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19\Primera Prescrpción\"/>
    </mc:Choice>
  </mc:AlternateContent>
  <xr:revisionPtr revIDLastSave="0" documentId="13_ncr:1_{10C1D832-E925-4471-933E-F21C411989DC}" xr6:coauthVersionLast="36" xr6:coauthVersionMax="36" xr10:uidLastSave="{00000000-0000-0000-0000-000000000000}"/>
  <bookViews>
    <workbookView xWindow="0" yWindow="0" windowWidth="21600" windowHeight="9510" xr2:uid="{00000000-000D-0000-FFFF-FFFF00000000}"/>
  </bookViews>
  <sheets>
    <sheet name="Detalle" sheetId="1" r:id="rId1"/>
    <sheet name="Tabla Resumen" sheetId="2" r:id="rId2"/>
  </sheets>
  <definedNames>
    <definedName name="_xlnm._FilterDatabase" localSheetId="0" hidden="1">Detalle!$A$1:$L$920942</definedName>
  </definedNames>
  <calcPr calcId="191029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I SEM 2019 LISTADO DJ PRESCRIBIR" description="Conexión a la consulta 'II SEM 2019 LISTADO DJ PRESCRIBIR' en el libro." type="5" refreshedVersion="0" background="1">
    <dbPr connection="Provider=Microsoft.Mashup.OleDb.1;Data Source=$Workbook$;Location=II SEM 2019 LISTADO DJ PRESCRIBIR;Extended Properties=&quot;&quot;" command="SELECT * FROM [II SEM 2019 LISTADO DJ PRESCRIBIR]"/>
  </connection>
</connections>
</file>

<file path=xl/sharedStrings.xml><?xml version="1.0" encoding="utf-8"?>
<sst xmlns="http://schemas.openxmlformats.org/spreadsheetml/2006/main" count="9209459" uniqueCount="1160002">
  <si>
    <t>000100000001496</t>
  </si>
  <si>
    <t>110012031002</t>
  </si>
  <si>
    <t>002 Civil Circuito Bogota D.C.</t>
  </si>
  <si>
    <t>79383493</t>
  </si>
  <si>
    <t>8999990475</t>
  </si>
  <si>
    <t>Bogotá</t>
  </si>
  <si>
    <t>Bogota</t>
  </si>
  <si>
    <t>Bogota, D.C.</t>
  </si>
  <si>
    <t>000100000002505</t>
  </si>
  <si>
    <t>110012031032</t>
  </si>
  <si>
    <t>032 Civil Circuito Bogota D.C.</t>
  </si>
  <si>
    <t>8000513345</t>
  </si>
  <si>
    <t>14943291</t>
  </si>
  <si>
    <t>000100000003250</t>
  </si>
  <si>
    <t>110012041016</t>
  </si>
  <si>
    <t>016 Civil Municipal Bogota D.C</t>
  </si>
  <si>
    <t>41152101</t>
  </si>
  <si>
    <t>5647551</t>
  </si>
  <si>
    <t>000100000005037</t>
  </si>
  <si>
    <t>110012033001</t>
  </si>
  <si>
    <t>001 Familia Bogota D.C.</t>
  </si>
  <si>
    <t>51573608</t>
  </si>
  <si>
    <t>170833</t>
  </si>
  <si>
    <t>000100000005050</t>
  </si>
  <si>
    <t>110012041034</t>
  </si>
  <si>
    <t>034 Civil Municipal Bogota D.C</t>
  </si>
  <si>
    <t>970509</t>
  </si>
  <si>
    <t>000100000006238</t>
  </si>
  <si>
    <t>110012041035</t>
  </si>
  <si>
    <t>035 Civil Municipal Bogota D.C</t>
  </si>
  <si>
    <t>970694</t>
  </si>
  <si>
    <t>8001322700</t>
  </si>
  <si>
    <t>000100000006571</t>
  </si>
  <si>
    <t>110012032011</t>
  </si>
  <si>
    <t>011 Laboral Circuito Bogota D.</t>
  </si>
  <si>
    <t>19138568</t>
  </si>
  <si>
    <t>899999061</t>
  </si>
  <si>
    <t>000100000008674</t>
  </si>
  <si>
    <t>970742</t>
  </si>
  <si>
    <t>000100000008679</t>
  </si>
  <si>
    <t>427507</t>
  </si>
  <si>
    <t>8999990619</t>
  </si>
  <si>
    <t>000100000008680</t>
  </si>
  <si>
    <t>5785950</t>
  </si>
  <si>
    <t>000100000008681</t>
  </si>
  <si>
    <t>17165519</t>
  </si>
  <si>
    <t>000100000008682</t>
  </si>
  <si>
    <t>168110</t>
  </si>
  <si>
    <t>000100000008683</t>
  </si>
  <si>
    <t>11371004</t>
  </si>
  <si>
    <t>000100000008684</t>
  </si>
  <si>
    <t>235469</t>
  </si>
  <si>
    <t>000100000008685</t>
  </si>
  <si>
    <t>6749826</t>
  </si>
  <si>
    <t>000100000008686</t>
  </si>
  <si>
    <t>17116513</t>
  </si>
  <si>
    <t>000100000008687</t>
  </si>
  <si>
    <t>17178271</t>
  </si>
  <si>
    <t>000100000008688</t>
  </si>
  <si>
    <t>17059310</t>
  </si>
  <si>
    <t>000100000008689</t>
  </si>
  <si>
    <t>371593</t>
  </si>
  <si>
    <t>000100000008690</t>
  </si>
  <si>
    <t>17073330</t>
  </si>
  <si>
    <t>000100000008691</t>
  </si>
  <si>
    <t>4092490</t>
  </si>
  <si>
    <t>000100000008692</t>
  </si>
  <si>
    <t>2938418</t>
  </si>
  <si>
    <t>000100000008693</t>
  </si>
  <si>
    <t>2962254</t>
  </si>
  <si>
    <t>000100000008694</t>
  </si>
  <si>
    <t>3013414</t>
  </si>
  <si>
    <t>000100000008695</t>
  </si>
  <si>
    <t>6743261</t>
  </si>
  <si>
    <t>000100000008696</t>
  </si>
  <si>
    <t>19434816</t>
  </si>
  <si>
    <t>000100000008697</t>
  </si>
  <si>
    <t>17083904</t>
  </si>
  <si>
    <t>000100000008698</t>
  </si>
  <si>
    <t>309950</t>
  </si>
  <si>
    <t>000100000008714</t>
  </si>
  <si>
    <t>110012041001</t>
  </si>
  <si>
    <t>001 Civil Municipal Bogota D.C</t>
  </si>
  <si>
    <t>970744</t>
  </si>
  <si>
    <t>000100000008715</t>
  </si>
  <si>
    <t>970757</t>
  </si>
  <si>
    <t>51911406</t>
  </si>
  <si>
    <t>000100000010724</t>
  </si>
  <si>
    <t>110012031017</t>
  </si>
  <si>
    <t>017 Civil Circuito Bogota D.C.</t>
  </si>
  <si>
    <t>8909039370</t>
  </si>
  <si>
    <t>13833466</t>
  </si>
  <si>
    <t>000100000010725</t>
  </si>
  <si>
    <t>110012031021</t>
  </si>
  <si>
    <t>021 Civil Circuito Bogota D.C.</t>
  </si>
  <si>
    <t>230000024</t>
  </si>
  <si>
    <t>8300113391</t>
  </si>
  <si>
    <t>000100000011629</t>
  </si>
  <si>
    <t>8600518946</t>
  </si>
  <si>
    <t>13250036</t>
  </si>
  <si>
    <t>000100000013300</t>
  </si>
  <si>
    <t>110012032012</t>
  </si>
  <si>
    <t>012 Laboral Circuito Bogota D.</t>
  </si>
  <si>
    <t>19077212</t>
  </si>
  <si>
    <t>000100000013302</t>
  </si>
  <si>
    <t>110012032013</t>
  </si>
  <si>
    <t>013 Laboral Circuito Bogota D.</t>
  </si>
  <si>
    <t>19293089</t>
  </si>
  <si>
    <t>000100000014614</t>
  </si>
  <si>
    <t>110012031004</t>
  </si>
  <si>
    <t>004 Civil Circuito Bogota D.C.</t>
  </si>
  <si>
    <t>8600021520</t>
  </si>
  <si>
    <t>8001288356</t>
  </si>
  <si>
    <t>000100000014617</t>
  </si>
  <si>
    <t>79311125</t>
  </si>
  <si>
    <t>8001963140</t>
  </si>
  <si>
    <t>000100000020791</t>
  </si>
  <si>
    <t>110012031012</t>
  </si>
  <si>
    <t>012 Civil Circuito Bogota D.C.</t>
  </si>
  <si>
    <t>240000002</t>
  </si>
  <si>
    <t>17087357</t>
  </si>
  <si>
    <t>000100000020792</t>
  </si>
  <si>
    <t>110012031027</t>
  </si>
  <si>
    <t>027 Civil Circuito Bogota D.C.</t>
  </si>
  <si>
    <t>8600244141</t>
  </si>
  <si>
    <t>8903168288</t>
  </si>
  <si>
    <t>En condición Especial</t>
  </si>
  <si>
    <t>000100000020793</t>
  </si>
  <si>
    <t>110012033003</t>
  </si>
  <si>
    <t>003 Familia Bogota D.C.</t>
  </si>
  <si>
    <t>Desconocido</t>
  </si>
  <si>
    <t>000100000024811</t>
  </si>
  <si>
    <t>1110010397</t>
  </si>
  <si>
    <t>11252078</t>
  </si>
  <si>
    <t>000100000024813</t>
  </si>
  <si>
    <t>8903036665</t>
  </si>
  <si>
    <t>79040420</t>
  </si>
  <si>
    <t>000100000024831</t>
  </si>
  <si>
    <t>110012031014</t>
  </si>
  <si>
    <t>014 Civil Circuito Bogota D.C.</t>
  </si>
  <si>
    <t>17146953</t>
  </si>
  <si>
    <t>000100000024834</t>
  </si>
  <si>
    <t>110012031020</t>
  </si>
  <si>
    <t>020 Civil Circuito Bogota D.C.</t>
  </si>
  <si>
    <t>9999999999</t>
  </si>
  <si>
    <t>41499287</t>
  </si>
  <si>
    <t>000100000024835</t>
  </si>
  <si>
    <t>000100000024838</t>
  </si>
  <si>
    <t>110012031023</t>
  </si>
  <si>
    <t>023 Civil Circuito Bogota D.C.</t>
  </si>
  <si>
    <t>8915000159</t>
  </si>
  <si>
    <t>41468417</t>
  </si>
  <si>
    <t>000100000024840</t>
  </si>
  <si>
    <t>110012031025</t>
  </si>
  <si>
    <t>025 Civil Circuito Bogota D.C.</t>
  </si>
  <si>
    <t>19360322</t>
  </si>
  <si>
    <t>000100000024849</t>
  </si>
  <si>
    <t>51552668</t>
  </si>
  <si>
    <t>000100000024862</t>
  </si>
  <si>
    <t>66190048</t>
  </si>
  <si>
    <t>5964455</t>
  </si>
  <si>
    <t>000100000024863</t>
  </si>
  <si>
    <t>1110010001</t>
  </si>
  <si>
    <t>19349816</t>
  </si>
  <si>
    <t>000100000024911</t>
  </si>
  <si>
    <t>1110010042</t>
  </si>
  <si>
    <t>79290184</t>
  </si>
  <si>
    <t>000100000024918</t>
  </si>
  <si>
    <t>110012033004</t>
  </si>
  <si>
    <t>004 Familia Bogota D.C.</t>
  </si>
  <si>
    <t>1110010048</t>
  </si>
  <si>
    <t>19424233</t>
  </si>
  <si>
    <t>000100000024971</t>
  </si>
  <si>
    <t>110012033009</t>
  </si>
  <si>
    <t>009 Familia Bogota D.C.</t>
  </si>
  <si>
    <t>1110010093</t>
  </si>
  <si>
    <t>79131259</t>
  </si>
  <si>
    <t>000100000024976</t>
  </si>
  <si>
    <t>110012033011</t>
  </si>
  <si>
    <t>011 Familia Bogota D.C.</t>
  </si>
  <si>
    <t>310000013</t>
  </si>
  <si>
    <t>14209143</t>
  </si>
  <si>
    <t>000100000024977</t>
  </si>
  <si>
    <t>17063954</t>
  </si>
  <si>
    <t>000100000024978</t>
  </si>
  <si>
    <t>1110010098</t>
  </si>
  <si>
    <t>19265140</t>
  </si>
  <si>
    <t>000100000024993</t>
  </si>
  <si>
    <t>110012033017</t>
  </si>
  <si>
    <t>017 Familia Bogota D.C.</t>
  </si>
  <si>
    <t>1110010109</t>
  </si>
  <si>
    <t>19260644</t>
  </si>
  <si>
    <t>000100000025031</t>
  </si>
  <si>
    <t>110012037005</t>
  </si>
  <si>
    <t>005 Ejec Penas Y Med Seguridad</t>
  </si>
  <si>
    <t>99999999</t>
  </si>
  <si>
    <t>000100000025074</t>
  </si>
  <si>
    <t>110012041008</t>
  </si>
  <si>
    <t>008 Civil Municipal Bogota D.C</t>
  </si>
  <si>
    <t>8600073354</t>
  </si>
  <si>
    <t>19093276</t>
  </si>
  <si>
    <t>000100000025076</t>
  </si>
  <si>
    <t>1110010179</t>
  </si>
  <si>
    <t>19114473</t>
  </si>
  <si>
    <t>000100000025081</t>
  </si>
  <si>
    <t>110012041009</t>
  </si>
  <si>
    <t>009 Civil Municipal Bogota D.C</t>
  </si>
  <si>
    <t>1110010184</t>
  </si>
  <si>
    <t>33446183</t>
  </si>
  <si>
    <t>000100000025083</t>
  </si>
  <si>
    <t>1110010186</t>
  </si>
  <si>
    <t>41705265</t>
  </si>
  <si>
    <t>000100000025084</t>
  </si>
  <si>
    <t>1110010187</t>
  </si>
  <si>
    <t>79529837</t>
  </si>
  <si>
    <t>000100000025085</t>
  </si>
  <si>
    <t>1110010188</t>
  </si>
  <si>
    <t>93115436</t>
  </si>
  <si>
    <t>000100000025091</t>
  </si>
  <si>
    <t>110012041011</t>
  </si>
  <si>
    <t>011 Civil Municipal Bogota D.C</t>
  </si>
  <si>
    <t>1110010193</t>
  </si>
  <si>
    <t>79045883</t>
  </si>
  <si>
    <t>000100000025094</t>
  </si>
  <si>
    <t>8600029644</t>
  </si>
  <si>
    <t>41716048</t>
  </si>
  <si>
    <t>000100000025119</t>
  </si>
  <si>
    <t>110012041018</t>
  </si>
  <si>
    <t>018 Civil Municipal Bogota D.C</t>
  </si>
  <si>
    <t>8600096602</t>
  </si>
  <si>
    <t>17179692</t>
  </si>
  <si>
    <t>000100000025122</t>
  </si>
  <si>
    <t>1110010220</t>
  </si>
  <si>
    <t>35312719</t>
  </si>
  <si>
    <t>000100000025167</t>
  </si>
  <si>
    <t>110012041030</t>
  </si>
  <si>
    <t>030 Civil Municipal Bogota D.C</t>
  </si>
  <si>
    <t>1110010261</t>
  </si>
  <si>
    <t>19389468</t>
  </si>
  <si>
    <t>000100000025168</t>
  </si>
  <si>
    <t>51847957</t>
  </si>
  <si>
    <t>000100000025170</t>
  </si>
  <si>
    <t>19358261</t>
  </si>
  <si>
    <t>000100000025182</t>
  </si>
  <si>
    <t>1110010276</t>
  </si>
  <si>
    <t>19132569</t>
  </si>
  <si>
    <t>000100000025184</t>
  </si>
  <si>
    <t>1110010278</t>
  </si>
  <si>
    <t>21378564</t>
  </si>
  <si>
    <t>000100000025185</t>
  </si>
  <si>
    <t>1110010279</t>
  </si>
  <si>
    <t>51866322</t>
  </si>
  <si>
    <t>000100000025214</t>
  </si>
  <si>
    <t>110012041041</t>
  </si>
  <si>
    <t>041 Civil Municipal Bogota D.C</t>
  </si>
  <si>
    <t>1110010306</t>
  </si>
  <si>
    <t>19315846</t>
  </si>
  <si>
    <t>000100000025229</t>
  </si>
  <si>
    <t>110012041045</t>
  </si>
  <si>
    <t>045 Civil Municipal Bogota D.C</t>
  </si>
  <si>
    <t>1110010320</t>
  </si>
  <si>
    <t>17162840</t>
  </si>
  <si>
    <t>000100000025238</t>
  </si>
  <si>
    <t>110012041047</t>
  </si>
  <si>
    <t>047 Civil Municipal Bogota D.C</t>
  </si>
  <si>
    <t>17199513</t>
  </si>
  <si>
    <t>000100000025239</t>
  </si>
  <si>
    <t>1110010330</t>
  </si>
  <si>
    <t>41640131</t>
  </si>
  <si>
    <t>000100000025241</t>
  </si>
  <si>
    <t>11428934</t>
  </si>
  <si>
    <t>000100000025252</t>
  </si>
  <si>
    <t>110012041049</t>
  </si>
  <si>
    <t>049 Civil Municipal Bogota D.C</t>
  </si>
  <si>
    <t>1110010343</t>
  </si>
  <si>
    <t>41656578</t>
  </si>
  <si>
    <t>000100000025254</t>
  </si>
  <si>
    <t>1110010345</t>
  </si>
  <si>
    <t>19225769</t>
  </si>
  <si>
    <t>000100000025255</t>
  </si>
  <si>
    <t>1110010346</t>
  </si>
  <si>
    <t>16477513</t>
  </si>
  <si>
    <t>000100000025257</t>
  </si>
  <si>
    <t>110012041050</t>
  </si>
  <si>
    <t>050 Civil Municipal Bogota D.C</t>
  </si>
  <si>
    <t>1110010348</t>
  </si>
  <si>
    <t>2020300</t>
  </si>
  <si>
    <t>000100000025260</t>
  </si>
  <si>
    <t>1110010351</t>
  </si>
  <si>
    <t>19376697</t>
  </si>
  <si>
    <t>000100000025261</t>
  </si>
  <si>
    <t>39534733</t>
  </si>
  <si>
    <t>000100000025262</t>
  </si>
  <si>
    <t>1110010353</t>
  </si>
  <si>
    <t>206333</t>
  </si>
  <si>
    <t>000100000025268</t>
  </si>
  <si>
    <t>110012041052</t>
  </si>
  <si>
    <t>052 Civil Municipal Bogota D.C</t>
  </si>
  <si>
    <t>1110010359</t>
  </si>
  <si>
    <t>79416997</t>
  </si>
  <si>
    <t>000100000025269</t>
  </si>
  <si>
    <t>1110010360</t>
  </si>
  <si>
    <t>19187055</t>
  </si>
  <si>
    <t>000100000025271</t>
  </si>
  <si>
    <t>1110010362</t>
  </si>
  <si>
    <t>51738099</t>
  </si>
  <si>
    <t>000100000025272</t>
  </si>
  <si>
    <t>93285233</t>
  </si>
  <si>
    <t>000100000025273</t>
  </si>
  <si>
    <t>1110010364</t>
  </si>
  <si>
    <t>41650249</t>
  </si>
  <si>
    <t>000100000025283</t>
  </si>
  <si>
    <t>110012041054</t>
  </si>
  <si>
    <t>054 Civil Municipal Bogota D.C</t>
  </si>
  <si>
    <t>1110010374</t>
  </si>
  <si>
    <t>41771318</t>
  </si>
  <si>
    <t>000100000025295</t>
  </si>
  <si>
    <t>110012041057</t>
  </si>
  <si>
    <t>057 Civil Municipal Bogota D.C</t>
  </si>
  <si>
    <t>8600507501</t>
  </si>
  <si>
    <t>20515834</t>
  </si>
  <si>
    <t>000100000025302</t>
  </si>
  <si>
    <t>110012041059</t>
  </si>
  <si>
    <t>059 Civil Municipal Bogota D.C</t>
  </si>
  <si>
    <t>1110010392</t>
  </si>
  <si>
    <t>35312077</t>
  </si>
  <si>
    <t>000100000027552</t>
  </si>
  <si>
    <t>230000198</t>
  </si>
  <si>
    <t>000100000027553</t>
  </si>
  <si>
    <t>230000199</t>
  </si>
  <si>
    <t>000100000027555</t>
  </si>
  <si>
    <t>8600002962</t>
  </si>
  <si>
    <t>17053837</t>
  </si>
  <si>
    <t>000100000027556</t>
  </si>
  <si>
    <t>110012032014</t>
  </si>
  <si>
    <t>014 Laboral Circuito Bogota D.</t>
  </si>
  <si>
    <t>25308119</t>
  </si>
  <si>
    <t>000100000027572</t>
  </si>
  <si>
    <t>110012041019</t>
  </si>
  <si>
    <t>019 Civil Municipal Bogota D.C</t>
  </si>
  <si>
    <t>80965</t>
  </si>
  <si>
    <t>590000004</t>
  </si>
  <si>
    <t>000100000030133</t>
  </si>
  <si>
    <t>2703000391</t>
  </si>
  <si>
    <t>78700769</t>
  </si>
  <si>
    <t>000100000030161</t>
  </si>
  <si>
    <t>8605103716</t>
  </si>
  <si>
    <t>51803651</t>
  </si>
  <si>
    <t>000100000030162</t>
  </si>
  <si>
    <t>000100000030178</t>
  </si>
  <si>
    <t>1110020060</t>
  </si>
  <si>
    <t>51669646</t>
  </si>
  <si>
    <t>000100000030182</t>
  </si>
  <si>
    <t>000100000030194</t>
  </si>
  <si>
    <t>51688464</t>
  </si>
  <si>
    <t>000100000030195</t>
  </si>
  <si>
    <t>51745217</t>
  </si>
  <si>
    <t>000100000032741</t>
  </si>
  <si>
    <t>17110944</t>
  </si>
  <si>
    <t>5814548</t>
  </si>
  <si>
    <t>000100000035162</t>
  </si>
  <si>
    <t>70002194</t>
  </si>
  <si>
    <t>000100000035167</t>
  </si>
  <si>
    <t>70002197</t>
  </si>
  <si>
    <t>000100000035172</t>
  </si>
  <si>
    <t>110012031031</t>
  </si>
  <si>
    <t>031 Civil Circuito Bogota D.C.</t>
  </si>
  <si>
    <t>1323500336</t>
  </si>
  <si>
    <t>71672563</t>
  </si>
  <si>
    <t>000100000035173</t>
  </si>
  <si>
    <t>1323500459</t>
  </si>
  <si>
    <t>000100000035180</t>
  </si>
  <si>
    <t>52246000002</t>
  </si>
  <si>
    <t>12275502</t>
  </si>
  <si>
    <t>000100000035228</t>
  </si>
  <si>
    <t>52246000013</t>
  </si>
  <si>
    <t>41730431</t>
  </si>
  <si>
    <t>000100000035237</t>
  </si>
  <si>
    <t>110012041014</t>
  </si>
  <si>
    <t>014 Civil Municipal Bogota D.C</t>
  </si>
  <si>
    <t>70002143</t>
  </si>
  <si>
    <t>000100000035238</t>
  </si>
  <si>
    <t>70002144</t>
  </si>
  <si>
    <t>000100000035244</t>
  </si>
  <si>
    <t>70002148</t>
  </si>
  <si>
    <t>000100000035267</t>
  </si>
  <si>
    <t>70002165</t>
  </si>
  <si>
    <t>000100000035291</t>
  </si>
  <si>
    <t>70002179</t>
  </si>
  <si>
    <t>000100000035296</t>
  </si>
  <si>
    <t>70002185</t>
  </si>
  <si>
    <t>000100000037963</t>
  </si>
  <si>
    <t>1503500059</t>
  </si>
  <si>
    <t>9511797</t>
  </si>
  <si>
    <t>000100000037979</t>
  </si>
  <si>
    <t>99999999999</t>
  </si>
  <si>
    <t>8600248681</t>
  </si>
  <si>
    <t>000100000037996</t>
  </si>
  <si>
    <t>110012037008</t>
  </si>
  <si>
    <t>008 Ejec Penas Y Med Seguridad</t>
  </si>
  <si>
    <t>74858679</t>
  </si>
  <si>
    <t>000100000038008</t>
  </si>
  <si>
    <t>2703000651</t>
  </si>
  <si>
    <t>000100000040689</t>
  </si>
  <si>
    <t>400000518</t>
  </si>
  <si>
    <t>000100000040698</t>
  </si>
  <si>
    <t>110012031010</t>
  </si>
  <si>
    <t>010 Civil Circuito Bogota D.C.</t>
  </si>
  <si>
    <t>70002707</t>
  </si>
  <si>
    <t>79285012</t>
  </si>
  <si>
    <t>000100000040701</t>
  </si>
  <si>
    <t>110012031015</t>
  </si>
  <si>
    <t>015 Civil Circuito Bogota D.C.</t>
  </si>
  <si>
    <t>400000524</t>
  </si>
  <si>
    <t>000100000040713</t>
  </si>
  <si>
    <t>400000531</t>
  </si>
  <si>
    <t>000100000040714</t>
  </si>
  <si>
    <t>400000532</t>
  </si>
  <si>
    <t>000100000040731</t>
  </si>
  <si>
    <t>289547</t>
  </si>
  <si>
    <t>000100000040761</t>
  </si>
  <si>
    <t>110012033005</t>
  </si>
  <si>
    <t>005 Familia Bogota D.C.</t>
  </si>
  <si>
    <t>41669453</t>
  </si>
  <si>
    <t>19202185</t>
  </si>
  <si>
    <t>000100000040854</t>
  </si>
  <si>
    <t>110012041003</t>
  </si>
  <si>
    <t>003 Civil Municipal Bogota D.C</t>
  </si>
  <si>
    <t>70002704</t>
  </si>
  <si>
    <t>51729713</t>
  </si>
  <si>
    <t>000100000040863</t>
  </si>
  <si>
    <t>290000106</t>
  </si>
  <si>
    <t>000100000040867</t>
  </si>
  <si>
    <t>400000475</t>
  </si>
  <si>
    <t>000100000040875</t>
  </si>
  <si>
    <t>400000115</t>
  </si>
  <si>
    <t>000100000040884</t>
  </si>
  <si>
    <t>400000479</t>
  </si>
  <si>
    <t>000100000040898</t>
  </si>
  <si>
    <t>110012041025</t>
  </si>
  <si>
    <t>025 Civil Municipal Bogota D.C</t>
  </si>
  <si>
    <t>400000121</t>
  </si>
  <si>
    <t>000100000040913</t>
  </si>
  <si>
    <t>400000493</t>
  </si>
  <si>
    <t>000100000040914</t>
  </si>
  <si>
    <t>400000494</t>
  </si>
  <si>
    <t>000100000040919</t>
  </si>
  <si>
    <t>400000124</t>
  </si>
  <si>
    <t>000100000040936</t>
  </si>
  <si>
    <t>10000330</t>
  </si>
  <si>
    <t>19111110</t>
  </si>
  <si>
    <t>000100000040951</t>
  </si>
  <si>
    <t>400000508</t>
  </si>
  <si>
    <t>000100000040953</t>
  </si>
  <si>
    <t>110012041051</t>
  </si>
  <si>
    <t>051 Civil Municipal Bogota D.C</t>
  </si>
  <si>
    <t>400000129</t>
  </si>
  <si>
    <t>000100000040954</t>
  </si>
  <si>
    <t>400000130</t>
  </si>
  <si>
    <t>000100000040957</t>
  </si>
  <si>
    <t>400000510</t>
  </si>
  <si>
    <t>000100000040964</t>
  </si>
  <si>
    <t>3163479</t>
  </si>
  <si>
    <t>000100000046128</t>
  </si>
  <si>
    <t>110012031008</t>
  </si>
  <si>
    <t>008 Civil Circuito Bogota D.C.</t>
  </si>
  <si>
    <t>99999000196</t>
  </si>
  <si>
    <t>1056009</t>
  </si>
  <si>
    <t>000100000046129</t>
  </si>
  <si>
    <t>110012031009</t>
  </si>
  <si>
    <t>009 Civil Circuito Bogota D.C.</t>
  </si>
  <si>
    <t>19393117</t>
  </si>
  <si>
    <t>000100000046135</t>
  </si>
  <si>
    <t>110012032002</t>
  </si>
  <si>
    <t>002 Laboral Circuito Bogota D.</t>
  </si>
  <si>
    <t>19161802</t>
  </si>
  <si>
    <t>000100000046139</t>
  </si>
  <si>
    <t>19115883</t>
  </si>
  <si>
    <t>8600232647</t>
  </si>
  <si>
    <t>000100000046141</t>
  </si>
  <si>
    <t>19080717</t>
  </si>
  <si>
    <t>000100000046173</t>
  </si>
  <si>
    <t>99999000073</t>
  </si>
  <si>
    <t>325551</t>
  </si>
  <si>
    <t>000100000046174</t>
  </si>
  <si>
    <t>99999000655</t>
  </si>
  <si>
    <t>5543215</t>
  </si>
  <si>
    <t>000100000046250</t>
  </si>
  <si>
    <t>20165743</t>
  </si>
  <si>
    <t>17243</t>
  </si>
  <si>
    <t>000100000048607</t>
  </si>
  <si>
    <t>110012031019</t>
  </si>
  <si>
    <t>019 Civil Circuito Bogota D.C.</t>
  </si>
  <si>
    <t>70003498</t>
  </si>
  <si>
    <t>41438061</t>
  </si>
  <si>
    <t>000100000048609</t>
  </si>
  <si>
    <t>110012031041</t>
  </si>
  <si>
    <t>041 Civil Circuito Bogota D.C.</t>
  </si>
  <si>
    <t>10368</t>
  </si>
  <si>
    <t>19056791</t>
  </si>
  <si>
    <t>000100000048613</t>
  </si>
  <si>
    <t>5591988</t>
  </si>
  <si>
    <t>000100000048617</t>
  </si>
  <si>
    <t>110012033010</t>
  </si>
  <si>
    <t>010 Familia Bogota D.C.</t>
  </si>
  <si>
    <t>70003464</t>
  </si>
  <si>
    <t>79101960</t>
  </si>
  <si>
    <t>000100000048630</t>
  </si>
  <si>
    <t>70003467</t>
  </si>
  <si>
    <t>41532162</t>
  </si>
  <si>
    <t>000100000048640</t>
  </si>
  <si>
    <t>70003476</t>
  </si>
  <si>
    <t>41459019</t>
  </si>
  <si>
    <t>000100000048654</t>
  </si>
  <si>
    <t>70003486</t>
  </si>
  <si>
    <t>19419251</t>
  </si>
  <si>
    <t>000100000048656</t>
  </si>
  <si>
    <t>70003488</t>
  </si>
  <si>
    <t>41499391</t>
  </si>
  <si>
    <t>000100000048658</t>
  </si>
  <si>
    <t>110012041056</t>
  </si>
  <si>
    <t>056 Civil Municipal Bogota D.C</t>
  </si>
  <si>
    <t>70003490</t>
  </si>
  <si>
    <t>17117322</t>
  </si>
  <si>
    <t>000100000050727</t>
  </si>
  <si>
    <t>110012032001</t>
  </si>
  <si>
    <t>001 Laboral Circuito Bogota D.</t>
  </si>
  <si>
    <t>19115095</t>
  </si>
  <si>
    <t>000100000050728</t>
  </si>
  <si>
    <t>19194244</t>
  </si>
  <si>
    <t>000100000050742</t>
  </si>
  <si>
    <t>19102477</t>
  </si>
  <si>
    <t>000100000050743</t>
  </si>
  <si>
    <t>19146469</t>
  </si>
  <si>
    <t>000100000050751</t>
  </si>
  <si>
    <t>10000379</t>
  </si>
  <si>
    <t>79397782</t>
  </si>
  <si>
    <t>000100000050763</t>
  </si>
  <si>
    <t>10000394</t>
  </si>
  <si>
    <t>31395290</t>
  </si>
  <si>
    <t>000100000050770</t>
  </si>
  <si>
    <t>110012041053</t>
  </si>
  <si>
    <t>053 Civil Municipal Bogota D.C</t>
  </si>
  <si>
    <t>211065263</t>
  </si>
  <si>
    <t>8605341587</t>
  </si>
  <si>
    <t>000100000052402</t>
  </si>
  <si>
    <t>8600475494</t>
  </si>
  <si>
    <t>8605167866</t>
  </si>
  <si>
    <t>000100000052422</t>
  </si>
  <si>
    <t>110012031013</t>
  </si>
  <si>
    <t>013 Civil Circuito Bogota D.C.</t>
  </si>
  <si>
    <t>70003704</t>
  </si>
  <si>
    <t>8605245319</t>
  </si>
  <si>
    <t>000100000052424</t>
  </si>
  <si>
    <t>000100000052426</t>
  </si>
  <si>
    <t>000100000052435</t>
  </si>
  <si>
    <t>000100000052436</t>
  </si>
  <si>
    <t>000100000052442</t>
  </si>
  <si>
    <t>1110010010</t>
  </si>
  <si>
    <t>19166389</t>
  </si>
  <si>
    <t>000100000052519</t>
  </si>
  <si>
    <t>360000013</t>
  </si>
  <si>
    <t>19253956</t>
  </si>
  <si>
    <t>000100000052533</t>
  </si>
  <si>
    <t>110012033016</t>
  </si>
  <si>
    <t>016 Familia Bogota D.C.</t>
  </si>
  <si>
    <t>1110010461</t>
  </si>
  <si>
    <t>19338668</t>
  </si>
  <si>
    <t>000100000052567</t>
  </si>
  <si>
    <t>70003689</t>
  </si>
  <si>
    <t>000100000052602</t>
  </si>
  <si>
    <t>000100000052604</t>
  </si>
  <si>
    <t>000100000052610</t>
  </si>
  <si>
    <t>000100000052612</t>
  </si>
  <si>
    <t>000100000052613</t>
  </si>
  <si>
    <t>000100000052614</t>
  </si>
  <si>
    <t>000100000052648</t>
  </si>
  <si>
    <t>000100000052655</t>
  </si>
  <si>
    <t>110012041020</t>
  </si>
  <si>
    <t>020 Civil Municipal Bogota D.C</t>
  </si>
  <si>
    <t>8600138161</t>
  </si>
  <si>
    <t>262346</t>
  </si>
  <si>
    <t>000100000052687</t>
  </si>
  <si>
    <t>000100000052689</t>
  </si>
  <si>
    <t>000100000052702</t>
  </si>
  <si>
    <t>000100000052704</t>
  </si>
  <si>
    <t>000100000052733</t>
  </si>
  <si>
    <t>000100000052748</t>
  </si>
  <si>
    <t>000100000052757</t>
  </si>
  <si>
    <t>000100000052758</t>
  </si>
  <si>
    <t>000100000052760</t>
  </si>
  <si>
    <t>000100000052769</t>
  </si>
  <si>
    <t>000100000052771</t>
  </si>
  <si>
    <t>000100000052772</t>
  </si>
  <si>
    <t>000100000052775</t>
  </si>
  <si>
    <t>000100000052776</t>
  </si>
  <si>
    <t>000100000052781</t>
  </si>
  <si>
    <t>000100000052782</t>
  </si>
  <si>
    <t>000100000052784</t>
  </si>
  <si>
    <t>000100000052785</t>
  </si>
  <si>
    <t>35373717</t>
  </si>
  <si>
    <t>000100000052786</t>
  </si>
  <si>
    <t>000100000052795</t>
  </si>
  <si>
    <t>79331722</t>
  </si>
  <si>
    <t>000100000052796</t>
  </si>
  <si>
    <t>000100000052805</t>
  </si>
  <si>
    <t>000100000055986</t>
  </si>
  <si>
    <t>1323500746</t>
  </si>
  <si>
    <t>000100000055989</t>
  </si>
  <si>
    <t>2919172</t>
  </si>
  <si>
    <t>000100000056002</t>
  </si>
  <si>
    <t>110012032017</t>
  </si>
  <si>
    <t>017 Laboral Circuito Bogota D.</t>
  </si>
  <si>
    <t>41573463</t>
  </si>
  <si>
    <t>000100000056014</t>
  </si>
  <si>
    <t>230502213</t>
  </si>
  <si>
    <t>133027</t>
  </si>
  <si>
    <t>000100000056054</t>
  </si>
  <si>
    <t>10451</t>
  </si>
  <si>
    <t>19339243</t>
  </si>
  <si>
    <t>000100000058440</t>
  </si>
  <si>
    <t>70004019</t>
  </si>
  <si>
    <t>70560105</t>
  </si>
  <si>
    <t>000100000058442</t>
  </si>
  <si>
    <t>8600672037</t>
  </si>
  <si>
    <t>8605127424</t>
  </si>
  <si>
    <t>000100000058485</t>
  </si>
  <si>
    <t>110012041055</t>
  </si>
  <si>
    <t>055 Civil Municipal Bogota D.C</t>
  </si>
  <si>
    <t>250000024</t>
  </si>
  <si>
    <t>000100000058495</t>
  </si>
  <si>
    <t>250001027001</t>
  </si>
  <si>
    <t>T.C. Administrativo Seccion Te</t>
  </si>
  <si>
    <t>532546</t>
  </si>
  <si>
    <t>8999990031</t>
  </si>
  <si>
    <t>Cundinamarca</t>
  </si>
  <si>
    <t>000100000058496</t>
  </si>
  <si>
    <t>19268413</t>
  </si>
  <si>
    <t>8999990017</t>
  </si>
  <si>
    <t>000100000060527</t>
  </si>
  <si>
    <t>2321501</t>
  </si>
  <si>
    <t>7929669</t>
  </si>
  <si>
    <t>000100000060529</t>
  </si>
  <si>
    <t>10000487</t>
  </si>
  <si>
    <t>79334991</t>
  </si>
  <si>
    <t>000100000060531</t>
  </si>
  <si>
    <t>240000008</t>
  </si>
  <si>
    <t>000100000060535</t>
  </si>
  <si>
    <t>110012031022</t>
  </si>
  <si>
    <t>022 Civil Circuito Bogota D.C.</t>
  </si>
  <si>
    <t>8600509309</t>
  </si>
  <si>
    <t>800239641</t>
  </si>
  <si>
    <t>000100000060566</t>
  </si>
  <si>
    <t>70004123</t>
  </si>
  <si>
    <t>79363744</t>
  </si>
  <si>
    <t>000100000060567</t>
  </si>
  <si>
    <t>70004124</t>
  </si>
  <si>
    <t>000100000060578</t>
  </si>
  <si>
    <t>000100000060580</t>
  </si>
  <si>
    <t>2703001281</t>
  </si>
  <si>
    <t>000100000060582</t>
  </si>
  <si>
    <t>2321502</t>
  </si>
  <si>
    <t>800047289</t>
  </si>
  <si>
    <t>000100000062895</t>
  </si>
  <si>
    <t>110012032010</t>
  </si>
  <si>
    <t>010 Laboral Circuito Bogota D.</t>
  </si>
  <si>
    <t>25856142</t>
  </si>
  <si>
    <t>000100000062932</t>
  </si>
  <si>
    <t>70004336</t>
  </si>
  <si>
    <t>2941026</t>
  </si>
  <si>
    <t>000100000062938</t>
  </si>
  <si>
    <t>110012041029</t>
  </si>
  <si>
    <t>029 Civil Municipal Bogota D.C</t>
  </si>
  <si>
    <t>70004198</t>
  </si>
  <si>
    <t>41754286</t>
  </si>
  <si>
    <t>000100000062939</t>
  </si>
  <si>
    <t>710000028</t>
  </si>
  <si>
    <t>17180646</t>
  </si>
  <si>
    <t>000100000065589</t>
  </si>
  <si>
    <t>000100000065591</t>
  </si>
  <si>
    <t>000100000065602</t>
  </si>
  <si>
    <t>000100000065603</t>
  </si>
  <si>
    <t>17131162</t>
  </si>
  <si>
    <t>000100000065604</t>
  </si>
  <si>
    <t>321356</t>
  </si>
  <si>
    <t>000100000065608</t>
  </si>
  <si>
    <t>110012032008</t>
  </si>
  <si>
    <t>008 Laboral Circuito Bogota D.</t>
  </si>
  <si>
    <t>17138399</t>
  </si>
  <si>
    <t>000100000065610</t>
  </si>
  <si>
    <t>3293578</t>
  </si>
  <si>
    <t>000100000065613</t>
  </si>
  <si>
    <t>717189954</t>
  </si>
  <si>
    <t>000100000065620</t>
  </si>
  <si>
    <t>000100000065627</t>
  </si>
  <si>
    <t>000100000065779</t>
  </si>
  <si>
    <t>000100000065780</t>
  </si>
  <si>
    <t>1110010178</t>
  </si>
  <si>
    <t>79280041</t>
  </si>
  <si>
    <t>000100000065785</t>
  </si>
  <si>
    <t>000100000065787</t>
  </si>
  <si>
    <t>000100000065788</t>
  </si>
  <si>
    <t>000100000065789</t>
  </si>
  <si>
    <t>000100000065824</t>
  </si>
  <si>
    <t>000100000065855</t>
  </si>
  <si>
    <t>000100000065857</t>
  </si>
  <si>
    <t>000100000065871</t>
  </si>
  <si>
    <t>000100000065873</t>
  </si>
  <si>
    <t>000100000065900</t>
  </si>
  <si>
    <t>000100000065913</t>
  </si>
  <si>
    <t>000100000065922</t>
  </si>
  <si>
    <t>000100000065924</t>
  </si>
  <si>
    <t>000100000065933</t>
  </si>
  <si>
    <t>000100000065935</t>
  </si>
  <si>
    <t>000100000065938</t>
  </si>
  <si>
    <t>000100000065939</t>
  </si>
  <si>
    <t>000100000065943</t>
  </si>
  <si>
    <t>240000012</t>
  </si>
  <si>
    <t>000100000065945</t>
  </si>
  <si>
    <t>000100000065946</t>
  </si>
  <si>
    <t>000100000065948</t>
  </si>
  <si>
    <t>000100000065950</t>
  </si>
  <si>
    <t>000100000065951</t>
  </si>
  <si>
    <t>000100000065960</t>
  </si>
  <si>
    <t>000100000065961</t>
  </si>
  <si>
    <t>000100000065970</t>
  </si>
  <si>
    <t>000100000068297</t>
  </si>
  <si>
    <t>79458389</t>
  </si>
  <si>
    <t>000100000068298</t>
  </si>
  <si>
    <t>10000575</t>
  </si>
  <si>
    <t>79359609</t>
  </si>
  <si>
    <t>000100000070082</t>
  </si>
  <si>
    <t>110012031036</t>
  </si>
  <si>
    <t>036 Civil Circuito Bogota D.C.</t>
  </si>
  <si>
    <t>8600302202</t>
  </si>
  <si>
    <t>8002020214</t>
  </si>
  <si>
    <t>000100000070141</t>
  </si>
  <si>
    <t>10000607</t>
  </si>
  <si>
    <t>80269301</t>
  </si>
  <si>
    <t>000100000070165</t>
  </si>
  <si>
    <t>820000068</t>
  </si>
  <si>
    <t>79434517</t>
  </si>
  <si>
    <t>000100000070168</t>
  </si>
  <si>
    <t>70005071</t>
  </si>
  <si>
    <t>12097755</t>
  </si>
  <si>
    <t>000100000070219</t>
  </si>
  <si>
    <t>70005160</t>
  </si>
  <si>
    <t>41441467</t>
  </si>
  <si>
    <t>000100000074414</t>
  </si>
  <si>
    <t>99999000200</t>
  </si>
  <si>
    <t>000100000074428</t>
  </si>
  <si>
    <t>1323502380</t>
  </si>
  <si>
    <t>000100000074433</t>
  </si>
  <si>
    <t>99999000508</t>
  </si>
  <si>
    <t>2894694</t>
  </si>
  <si>
    <t>000100000074463</t>
  </si>
  <si>
    <t>99999000012</t>
  </si>
  <si>
    <t>24397</t>
  </si>
  <si>
    <t>000100000074528</t>
  </si>
  <si>
    <t>19272415</t>
  </si>
  <si>
    <t>51609316</t>
  </si>
  <si>
    <t>000100000074562</t>
  </si>
  <si>
    <t>970000591</t>
  </si>
  <si>
    <t>11347401</t>
  </si>
  <si>
    <t>000100000074573</t>
  </si>
  <si>
    <t>70005234</t>
  </si>
  <si>
    <t>20489461</t>
  </si>
  <si>
    <t>000100000077681</t>
  </si>
  <si>
    <t>280000015</t>
  </si>
  <si>
    <t>17033365</t>
  </si>
  <si>
    <t>000100000077687</t>
  </si>
  <si>
    <t>1503500151</t>
  </si>
  <si>
    <t>000100000077692</t>
  </si>
  <si>
    <t>280000016</t>
  </si>
  <si>
    <t>259232</t>
  </si>
  <si>
    <t>000100000077780</t>
  </si>
  <si>
    <t>70005324</t>
  </si>
  <si>
    <t>000100000077798</t>
  </si>
  <si>
    <t>230000325</t>
  </si>
  <si>
    <t>17089408</t>
  </si>
  <si>
    <t>000100000077799</t>
  </si>
  <si>
    <t>7000000007</t>
  </si>
  <si>
    <t>202669</t>
  </si>
  <si>
    <t>000100000080326</t>
  </si>
  <si>
    <t>70005394</t>
  </si>
  <si>
    <t>000100000080330</t>
  </si>
  <si>
    <t>70005387</t>
  </si>
  <si>
    <t>000100000080351</t>
  </si>
  <si>
    <t>10503077</t>
  </si>
  <si>
    <t>000100000080385</t>
  </si>
  <si>
    <t>10000675</t>
  </si>
  <si>
    <t>000100000080396</t>
  </si>
  <si>
    <t>70005395</t>
  </si>
  <si>
    <t>000100000080397</t>
  </si>
  <si>
    <t>70005357</t>
  </si>
  <si>
    <t>000100000080398</t>
  </si>
  <si>
    <t>41276872</t>
  </si>
  <si>
    <t>52074261</t>
  </si>
  <si>
    <t>000100000080410</t>
  </si>
  <si>
    <t>10503090</t>
  </si>
  <si>
    <t>000100000080421</t>
  </si>
  <si>
    <t>70005367</t>
  </si>
  <si>
    <t>000100000080435</t>
  </si>
  <si>
    <t>15090000023</t>
  </si>
  <si>
    <t>19334731</t>
  </si>
  <si>
    <t>000100000080459</t>
  </si>
  <si>
    <t>70005377</t>
  </si>
  <si>
    <t>000100000080463</t>
  </si>
  <si>
    <t>70005379</t>
  </si>
  <si>
    <t>000100000080470</t>
  </si>
  <si>
    <t>70005381</t>
  </si>
  <si>
    <t>41577951</t>
  </si>
  <si>
    <t>000100000080500</t>
  </si>
  <si>
    <t>8605276708</t>
  </si>
  <si>
    <t>830000028</t>
  </si>
  <si>
    <t>000100000083627</t>
  </si>
  <si>
    <t>17136839</t>
  </si>
  <si>
    <t>000100000083628</t>
  </si>
  <si>
    <t>70005474</t>
  </si>
  <si>
    <t>14947813</t>
  </si>
  <si>
    <t>000100000083656</t>
  </si>
  <si>
    <t>65000050660</t>
  </si>
  <si>
    <t>3263019</t>
  </si>
  <si>
    <t>000100000083688</t>
  </si>
  <si>
    <t>63030000285</t>
  </si>
  <si>
    <t>000100000083823</t>
  </si>
  <si>
    <t>79412136</t>
  </si>
  <si>
    <t>000100000083828</t>
  </si>
  <si>
    <t>65000050626</t>
  </si>
  <si>
    <t>11291136</t>
  </si>
  <si>
    <t>000100000083852</t>
  </si>
  <si>
    <t>000100000083863</t>
  </si>
  <si>
    <t>000100000083870</t>
  </si>
  <si>
    <t>000100000086178</t>
  </si>
  <si>
    <t>500020</t>
  </si>
  <si>
    <t>50000000023</t>
  </si>
  <si>
    <t>000100000086185</t>
  </si>
  <si>
    <t>500016</t>
  </si>
  <si>
    <t>50000000019</t>
  </si>
  <si>
    <t>000100000086193</t>
  </si>
  <si>
    <t>500021</t>
  </si>
  <si>
    <t>50000000024</t>
  </si>
  <si>
    <t>000100000086196</t>
  </si>
  <si>
    <t>310000053</t>
  </si>
  <si>
    <t>79410577</t>
  </si>
  <si>
    <t>000100000086200</t>
  </si>
  <si>
    <t>500012</t>
  </si>
  <si>
    <t>50000000015</t>
  </si>
  <si>
    <t>000100000088969</t>
  </si>
  <si>
    <t>70005581</t>
  </si>
  <si>
    <t>10534161</t>
  </si>
  <si>
    <t>000100000088970</t>
  </si>
  <si>
    <t>70005583</t>
  </si>
  <si>
    <t>34549044</t>
  </si>
  <si>
    <t>000100000088973</t>
  </si>
  <si>
    <t>20703811</t>
  </si>
  <si>
    <t>000100000088989</t>
  </si>
  <si>
    <t>000100000089009</t>
  </si>
  <si>
    <t>10000748</t>
  </si>
  <si>
    <t>3011062</t>
  </si>
  <si>
    <t>000100000089032</t>
  </si>
  <si>
    <t>10000808</t>
  </si>
  <si>
    <t>79142303</t>
  </si>
  <si>
    <t>000100000089033</t>
  </si>
  <si>
    <t>70005550</t>
  </si>
  <si>
    <t>42971689</t>
  </si>
  <si>
    <t>000100000089045</t>
  </si>
  <si>
    <t>70005555</t>
  </si>
  <si>
    <t>000100000091231</t>
  </si>
  <si>
    <t>1303500559</t>
  </si>
  <si>
    <t>000100000091232</t>
  </si>
  <si>
    <t>1303500441</t>
  </si>
  <si>
    <t>000100000091282</t>
  </si>
  <si>
    <t>2300000627</t>
  </si>
  <si>
    <t>2300000628</t>
  </si>
  <si>
    <t>000100000091309</t>
  </si>
  <si>
    <t>2300000597</t>
  </si>
  <si>
    <t>22725833</t>
  </si>
  <si>
    <t>000100000091310</t>
  </si>
  <si>
    <t>2300000612</t>
  </si>
  <si>
    <t>000100000093940</t>
  </si>
  <si>
    <t>110012031030</t>
  </si>
  <si>
    <t>030 Civil Circuito Bogota D.C.</t>
  </si>
  <si>
    <t>19213492</t>
  </si>
  <si>
    <t>403971</t>
  </si>
  <si>
    <t>000100000093941</t>
  </si>
  <si>
    <t>000100000093942</t>
  </si>
  <si>
    <t>1303500614</t>
  </si>
  <si>
    <t>000100000093943</t>
  </si>
  <si>
    <t>860034133</t>
  </si>
  <si>
    <t>19418206</t>
  </si>
  <si>
    <t>000100000093946</t>
  </si>
  <si>
    <t>30341047</t>
  </si>
  <si>
    <t>8001128062</t>
  </si>
  <si>
    <t>000100000094014</t>
  </si>
  <si>
    <t>000100000094015</t>
  </si>
  <si>
    <t>15090000080</t>
  </si>
  <si>
    <t>19121963</t>
  </si>
  <si>
    <t>000100000094016</t>
  </si>
  <si>
    <t>10000853</t>
  </si>
  <si>
    <t>29129</t>
  </si>
  <si>
    <t>000100000094021</t>
  </si>
  <si>
    <t>8001043914</t>
  </si>
  <si>
    <t>8002287049</t>
  </si>
  <si>
    <t>000100000095912</t>
  </si>
  <si>
    <t>110012032015</t>
  </si>
  <si>
    <t>015 Laboral Circuito Bogota D.</t>
  </si>
  <si>
    <t>2940649</t>
  </si>
  <si>
    <t>8600283734</t>
  </si>
  <si>
    <t>000100000095929</t>
  </si>
  <si>
    <t>590000029</t>
  </si>
  <si>
    <t>19236823</t>
  </si>
  <si>
    <t>000100000095939</t>
  </si>
  <si>
    <t>820000124</t>
  </si>
  <si>
    <t>17339415</t>
  </si>
  <si>
    <t>000100000095966</t>
  </si>
  <si>
    <t>250001025001</t>
  </si>
  <si>
    <t>T.C. Administrativo Seccion Pr</t>
  </si>
  <si>
    <t>860019514</t>
  </si>
  <si>
    <t>70005638</t>
  </si>
  <si>
    <t>000100000099491</t>
  </si>
  <si>
    <t>454654</t>
  </si>
  <si>
    <t>654466</t>
  </si>
  <si>
    <t>000100000099497</t>
  </si>
  <si>
    <t>8604116382</t>
  </si>
  <si>
    <t>000100000099505</t>
  </si>
  <si>
    <t>79430529</t>
  </si>
  <si>
    <t>000100000099518</t>
  </si>
  <si>
    <t>25200923</t>
  </si>
  <si>
    <t>000100000099584</t>
  </si>
  <si>
    <t>51873209</t>
  </si>
  <si>
    <t>000100000099595</t>
  </si>
  <si>
    <t>2852881</t>
  </si>
  <si>
    <t>000100000099596</t>
  </si>
  <si>
    <t>79384290</t>
  </si>
  <si>
    <t>000100000099597</t>
  </si>
  <si>
    <t>23490272</t>
  </si>
  <si>
    <t>000100000099600</t>
  </si>
  <si>
    <t>230505243</t>
  </si>
  <si>
    <t>39660367</t>
  </si>
  <si>
    <t>000100000099604</t>
  </si>
  <si>
    <t>54546</t>
  </si>
  <si>
    <t>41676745</t>
  </si>
  <si>
    <t>000100000099615</t>
  </si>
  <si>
    <t>230505248</t>
  </si>
  <si>
    <t>41674051</t>
  </si>
  <si>
    <t>000100000099632</t>
  </si>
  <si>
    <t>230505251</t>
  </si>
  <si>
    <t>3882271</t>
  </si>
  <si>
    <t>000100000099633</t>
  </si>
  <si>
    <t>51154654</t>
  </si>
  <si>
    <t>19410200</t>
  </si>
  <si>
    <t>000100000099652</t>
  </si>
  <si>
    <t>564645</t>
  </si>
  <si>
    <t>1455465464</t>
  </si>
  <si>
    <t>000100000099659</t>
  </si>
  <si>
    <t>230505255</t>
  </si>
  <si>
    <t>6094608</t>
  </si>
  <si>
    <t>000100000099660</t>
  </si>
  <si>
    <t>230505256</t>
  </si>
  <si>
    <t>41672090</t>
  </si>
  <si>
    <t>000100000101301</t>
  </si>
  <si>
    <t>800152792</t>
  </si>
  <si>
    <t>000100000101302</t>
  </si>
  <si>
    <t>52525</t>
  </si>
  <si>
    <t>17173252</t>
  </si>
  <si>
    <t>000100000101303</t>
  </si>
  <si>
    <t>8600348682</t>
  </si>
  <si>
    <t>39532574</t>
  </si>
  <si>
    <t>000100000101304</t>
  </si>
  <si>
    <t>8604516265</t>
  </si>
  <si>
    <t>000100000101306</t>
  </si>
  <si>
    <t>250000080</t>
  </si>
  <si>
    <t>000100000104311</t>
  </si>
  <si>
    <t>360000025</t>
  </si>
  <si>
    <t>8001868385</t>
  </si>
  <si>
    <t>000100000104319</t>
  </si>
  <si>
    <t>70005806</t>
  </si>
  <si>
    <t>6063993</t>
  </si>
  <si>
    <t>000100000104329</t>
  </si>
  <si>
    <t>70500129</t>
  </si>
  <si>
    <t>3094836</t>
  </si>
  <si>
    <t>000100000104464</t>
  </si>
  <si>
    <t>70500200</t>
  </si>
  <si>
    <t>2897458</t>
  </si>
  <si>
    <t>000100000104511</t>
  </si>
  <si>
    <t>110012041022</t>
  </si>
  <si>
    <t>022 Civil Municipal Bogota D.C</t>
  </si>
  <si>
    <t>1323003828</t>
  </si>
  <si>
    <t>71685142</t>
  </si>
  <si>
    <t>000100000104518</t>
  </si>
  <si>
    <t>70005773</t>
  </si>
  <si>
    <t>80418316</t>
  </si>
  <si>
    <t>000100000104519</t>
  </si>
  <si>
    <t>70005774</t>
  </si>
  <si>
    <t>28786639</t>
  </si>
  <si>
    <t>000100000104537</t>
  </si>
  <si>
    <t>70005789</t>
  </si>
  <si>
    <t>19436729</t>
  </si>
  <si>
    <t>000100000104539</t>
  </si>
  <si>
    <t>70005791</t>
  </si>
  <si>
    <t>51936351</t>
  </si>
  <si>
    <t>000100000106424</t>
  </si>
  <si>
    <t>1503000775</t>
  </si>
  <si>
    <t>000100000108014</t>
  </si>
  <si>
    <t>101744</t>
  </si>
  <si>
    <t>8605233411</t>
  </si>
  <si>
    <t>000100000108023</t>
  </si>
  <si>
    <t>250000097</t>
  </si>
  <si>
    <t>4110933</t>
  </si>
  <si>
    <t>000100000108032</t>
  </si>
  <si>
    <t>41727892</t>
  </si>
  <si>
    <t>19216298</t>
  </si>
  <si>
    <t>000100000108033</t>
  </si>
  <si>
    <t>000100000108038</t>
  </si>
  <si>
    <t>110012033013</t>
  </si>
  <si>
    <t>013 Familia Bogota D.C.</t>
  </si>
  <si>
    <t>230506640</t>
  </si>
  <si>
    <t>8911691</t>
  </si>
  <si>
    <t>000100000110652</t>
  </si>
  <si>
    <t>13346009</t>
  </si>
  <si>
    <t>000100000110679</t>
  </si>
  <si>
    <t>79331827</t>
  </si>
  <si>
    <t>000100000113371</t>
  </si>
  <si>
    <t>2703500178</t>
  </si>
  <si>
    <t>000100000117633</t>
  </si>
  <si>
    <t>110012031037</t>
  </si>
  <si>
    <t>037 Civil Circuito Bogota D.C.</t>
  </si>
  <si>
    <t>79591693</t>
  </si>
  <si>
    <t>000100000117643</t>
  </si>
  <si>
    <t>13008154</t>
  </si>
  <si>
    <t>000100000117822</t>
  </si>
  <si>
    <t>20192273</t>
  </si>
  <si>
    <t>17046341</t>
  </si>
  <si>
    <t>000100000117922</t>
  </si>
  <si>
    <t>000100000121831</t>
  </si>
  <si>
    <t>110012031018</t>
  </si>
  <si>
    <t>018 Civil Circuito Bogota D.C.</t>
  </si>
  <si>
    <t>8001709731</t>
  </si>
  <si>
    <t>000100000121834</t>
  </si>
  <si>
    <t>19078467</t>
  </si>
  <si>
    <t>000100000121858</t>
  </si>
  <si>
    <t>820000162</t>
  </si>
  <si>
    <t>000100000123212</t>
  </si>
  <si>
    <t>110012033020</t>
  </si>
  <si>
    <t>020 Familia Bogota D.C.</t>
  </si>
  <si>
    <t>70006593</t>
  </si>
  <si>
    <t>41486546</t>
  </si>
  <si>
    <t>000100000123218</t>
  </si>
  <si>
    <t>51637135</t>
  </si>
  <si>
    <t>760000014</t>
  </si>
  <si>
    <t>000100000123236</t>
  </si>
  <si>
    <t>820000177</t>
  </si>
  <si>
    <t>19409151</t>
  </si>
  <si>
    <t>000100000125997</t>
  </si>
  <si>
    <t>430000176</t>
  </si>
  <si>
    <t>51679638</t>
  </si>
  <si>
    <t>000100000126003</t>
  </si>
  <si>
    <t>2321504</t>
  </si>
  <si>
    <t>79150916</t>
  </si>
  <si>
    <t>000100000126041</t>
  </si>
  <si>
    <t>110012037001</t>
  </si>
  <si>
    <t>001 Ejec Penas Y Med Seguridad</t>
  </si>
  <si>
    <t>70006629</t>
  </si>
  <si>
    <t>000100000126069</t>
  </si>
  <si>
    <t>820000183</t>
  </si>
  <si>
    <t>8002354179</t>
  </si>
  <si>
    <t>000100000126070</t>
  </si>
  <si>
    <t>840000028</t>
  </si>
  <si>
    <t>23854665</t>
  </si>
  <si>
    <t>000100000130677</t>
  </si>
  <si>
    <t>230507641</t>
  </si>
  <si>
    <t>000100000130681</t>
  </si>
  <si>
    <t>630000094</t>
  </si>
  <si>
    <t>17122990</t>
  </si>
  <si>
    <t>000100000130756</t>
  </si>
  <si>
    <t>230507409</t>
  </si>
  <si>
    <t>000100000130915</t>
  </si>
  <si>
    <t>360000034</t>
  </si>
  <si>
    <t>79391306</t>
  </si>
  <si>
    <t>000100000130916</t>
  </si>
  <si>
    <t>10001145</t>
  </si>
  <si>
    <t>79752783</t>
  </si>
  <si>
    <t>000100000130943</t>
  </si>
  <si>
    <t>8600786431</t>
  </si>
  <si>
    <t>41481685</t>
  </si>
  <si>
    <t>000100000130971</t>
  </si>
  <si>
    <t>10506820</t>
  </si>
  <si>
    <t>000100000135257</t>
  </si>
  <si>
    <t>6020502200</t>
  </si>
  <si>
    <t>000100000135305</t>
  </si>
  <si>
    <t>52600520</t>
  </si>
  <si>
    <t>11520061</t>
  </si>
  <si>
    <t>000100000135340</t>
  </si>
  <si>
    <t>20601611</t>
  </si>
  <si>
    <t>000100000135341</t>
  </si>
  <si>
    <t>70006684</t>
  </si>
  <si>
    <t>80354231</t>
  </si>
  <si>
    <t>000100000135378</t>
  </si>
  <si>
    <t>10001170</t>
  </si>
  <si>
    <t>7550523</t>
  </si>
  <si>
    <t>000100000139467</t>
  </si>
  <si>
    <t>430000202</t>
  </si>
  <si>
    <t>17122947</t>
  </si>
  <si>
    <t>000100000139468</t>
  </si>
  <si>
    <t>54236157</t>
  </si>
  <si>
    <t>11794638</t>
  </si>
  <si>
    <t>000100000139488</t>
  </si>
  <si>
    <t>000100000139532</t>
  </si>
  <si>
    <t>10001216</t>
  </si>
  <si>
    <t>000100000139541</t>
  </si>
  <si>
    <t>000100000139555</t>
  </si>
  <si>
    <t>8901043914</t>
  </si>
  <si>
    <t>800173802</t>
  </si>
  <si>
    <t>000100000139557</t>
  </si>
  <si>
    <t>19080084</t>
  </si>
  <si>
    <t>000100000139579</t>
  </si>
  <si>
    <t>51580168</t>
  </si>
  <si>
    <t>000100000139587</t>
  </si>
  <si>
    <t>3085709</t>
  </si>
  <si>
    <t>000100000139591</t>
  </si>
  <si>
    <t>820000217</t>
  </si>
  <si>
    <t>000100000139592</t>
  </si>
  <si>
    <t>51660658</t>
  </si>
  <si>
    <t>000100000139631</t>
  </si>
  <si>
    <t>19454687</t>
  </si>
  <si>
    <t>820000192</t>
  </si>
  <si>
    <t>000100000142189</t>
  </si>
  <si>
    <t>110012031001</t>
  </si>
  <si>
    <t>001 Civil Circuito Bogota D.C.</t>
  </si>
  <si>
    <t>930000181</t>
  </si>
  <si>
    <t>80352329</t>
  </si>
  <si>
    <t>000100000142192</t>
  </si>
  <si>
    <t>5101000857</t>
  </si>
  <si>
    <t>13218089</t>
  </si>
  <si>
    <t>000100000142193</t>
  </si>
  <si>
    <t>8000741869</t>
  </si>
  <si>
    <t>8002316715</t>
  </si>
  <si>
    <t>000100000142194</t>
  </si>
  <si>
    <t>110012031028</t>
  </si>
  <si>
    <t>028 Civil Circuito Bogota D.C.</t>
  </si>
  <si>
    <t>70006945</t>
  </si>
  <si>
    <t>20922406</t>
  </si>
  <si>
    <t>000100000142195</t>
  </si>
  <si>
    <t>8914101071</t>
  </si>
  <si>
    <t>17199739</t>
  </si>
  <si>
    <t>000100000142203</t>
  </si>
  <si>
    <t>41556676</t>
  </si>
  <si>
    <t>3058275</t>
  </si>
  <si>
    <t>000100000142233</t>
  </si>
  <si>
    <t>70006946</t>
  </si>
  <si>
    <t>19304421</t>
  </si>
  <si>
    <t>000100000142239</t>
  </si>
  <si>
    <t>110012041046</t>
  </si>
  <si>
    <t>046 Civil Municipal Bogota D.C</t>
  </si>
  <si>
    <t>19112725</t>
  </si>
  <si>
    <t>000100000142296</t>
  </si>
  <si>
    <t>830000061</t>
  </si>
  <si>
    <t>000100000144904</t>
  </si>
  <si>
    <t>70007109</t>
  </si>
  <si>
    <t>000100000144910</t>
  </si>
  <si>
    <t>70007142</t>
  </si>
  <si>
    <t>000100000144912</t>
  </si>
  <si>
    <t>280000052</t>
  </si>
  <si>
    <t>000100000144970</t>
  </si>
  <si>
    <t>70007110</t>
  </si>
  <si>
    <t>000100000144972</t>
  </si>
  <si>
    <t>70007119</t>
  </si>
  <si>
    <t>000100000144981</t>
  </si>
  <si>
    <t>10001271</t>
  </si>
  <si>
    <t>000100000144984</t>
  </si>
  <si>
    <t>70007127</t>
  </si>
  <si>
    <t>000100000144997</t>
  </si>
  <si>
    <t>79144545</t>
  </si>
  <si>
    <t>000100000145007</t>
  </si>
  <si>
    <t>70007135</t>
  </si>
  <si>
    <t>000100000147992</t>
  </si>
  <si>
    <t>110012031011</t>
  </si>
  <si>
    <t>011 Civil Circuito Bogota D.C.</t>
  </si>
  <si>
    <t>820000243</t>
  </si>
  <si>
    <t>000100000147995</t>
  </si>
  <si>
    <t>2981228</t>
  </si>
  <si>
    <t>000100000147999</t>
  </si>
  <si>
    <t>820000240</t>
  </si>
  <si>
    <t>20307920</t>
  </si>
  <si>
    <t>000100000148011</t>
  </si>
  <si>
    <t>70501184</t>
  </si>
  <si>
    <t>30948360000</t>
  </si>
  <si>
    <t>000100000148115</t>
  </si>
  <si>
    <t>70501255</t>
  </si>
  <si>
    <t>28974580000</t>
  </si>
  <si>
    <t>000100000148131</t>
  </si>
  <si>
    <t>10001308</t>
  </si>
  <si>
    <t>294201</t>
  </si>
  <si>
    <t>000100000148132</t>
  </si>
  <si>
    <t>110012037006</t>
  </si>
  <si>
    <t>006 Ejec Penas Y Med Seguridad</t>
  </si>
  <si>
    <t>10001307</t>
  </si>
  <si>
    <t>19152237</t>
  </si>
  <si>
    <t>000100000148143</t>
  </si>
  <si>
    <t>820000248</t>
  </si>
  <si>
    <t>000100000148221</t>
  </si>
  <si>
    <t>530000273</t>
  </si>
  <si>
    <t>8605307517</t>
  </si>
  <si>
    <t>000100000148222</t>
  </si>
  <si>
    <t>530000274</t>
  </si>
  <si>
    <t>000100000151786</t>
  </si>
  <si>
    <t>360000050</t>
  </si>
  <si>
    <t>860043213</t>
  </si>
  <si>
    <t>000100000151788</t>
  </si>
  <si>
    <t>32486907</t>
  </si>
  <si>
    <t>000100000151792</t>
  </si>
  <si>
    <t>250000161</t>
  </si>
  <si>
    <t>000100000151864</t>
  </si>
  <si>
    <t>250000158</t>
  </si>
  <si>
    <t>51662448</t>
  </si>
  <si>
    <t>000100000158211</t>
  </si>
  <si>
    <t>000100000158216</t>
  </si>
  <si>
    <t>2852654546</t>
  </si>
  <si>
    <t>000100000158217</t>
  </si>
  <si>
    <t>2545454</t>
  </si>
  <si>
    <t>40008582</t>
  </si>
  <si>
    <t>000100000158223</t>
  </si>
  <si>
    <t>110012032005</t>
  </si>
  <si>
    <t>005 Laboral Circuito Bogota D.</t>
  </si>
  <si>
    <t>1214718</t>
  </si>
  <si>
    <t>8605115281</t>
  </si>
  <si>
    <t>000100000158330</t>
  </si>
  <si>
    <t>41777082</t>
  </si>
  <si>
    <t>19315776</t>
  </si>
  <si>
    <t>000100000158344</t>
  </si>
  <si>
    <t>54564654</t>
  </si>
  <si>
    <t>000100000158367</t>
  </si>
  <si>
    <t>2516541654</t>
  </si>
  <si>
    <t>6546545</t>
  </si>
  <si>
    <t>000100000158368</t>
  </si>
  <si>
    <t>546546546</t>
  </si>
  <si>
    <t>6546456464</t>
  </si>
  <si>
    <t>000100000158372</t>
  </si>
  <si>
    <t>230509451</t>
  </si>
  <si>
    <t>000100000158373</t>
  </si>
  <si>
    <t>65656565</t>
  </si>
  <si>
    <t>10079200386</t>
  </si>
  <si>
    <t>000100000158391</t>
  </si>
  <si>
    <t>230509457</t>
  </si>
  <si>
    <t>000100000158409</t>
  </si>
  <si>
    <t>860501810</t>
  </si>
  <si>
    <t>51817222</t>
  </si>
  <si>
    <t>000100000158418</t>
  </si>
  <si>
    <t>230509461</t>
  </si>
  <si>
    <t>000100000158419</t>
  </si>
  <si>
    <t>545454</t>
  </si>
  <si>
    <t>000100000158436</t>
  </si>
  <si>
    <t>230509464</t>
  </si>
  <si>
    <t>000100000158442</t>
  </si>
  <si>
    <t>5454546</t>
  </si>
  <si>
    <t>79275175</t>
  </si>
  <si>
    <t>000100000158444</t>
  </si>
  <si>
    <t>654654654</t>
  </si>
  <si>
    <t>51790264</t>
  </si>
  <si>
    <t>000100000158446</t>
  </si>
  <si>
    <t>544654</t>
  </si>
  <si>
    <t>41505209</t>
  </si>
  <si>
    <t>000100000158448</t>
  </si>
  <si>
    <t>230509466</t>
  </si>
  <si>
    <t>000100000158449</t>
  </si>
  <si>
    <t>230509467</t>
  </si>
  <si>
    <t>000100000160995</t>
  </si>
  <si>
    <t>70007776</t>
  </si>
  <si>
    <t>000100000161000</t>
  </si>
  <si>
    <t>8600387177</t>
  </si>
  <si>
    <t>79327339</t>
  </si>
  <si>
    <t>000100000161001</t>
  </si>
  <si>
    <t>000100000161008</t>
  </si>
  <si>
    <t>1303501772</t>
  </si>
  <si>
    <t>000100000161014</t>
  </si>
  <si>
    <t>10513212</t>
  </si>
  <si>
    <t>66045</t>
  </si>
  <si>
    <t>000100000161019</t>
  </si>
  <si>
    <t>10513213</t>
  </si>
  <si>
    <t>59476</t>
  </si>
  <si>
    <t>000100000161045</t>
  </si>
  <si>
    <t>110012033015</t>
  </si>
  <si>
    <t>015 Familia Bogota D.C.</t>
  </si>
  <si>
    <t>51768118</t>
  </si>
  <si>
    <t>79407773</t>
  </si>
  <si>
    <t>000100000161091</t>
  </si>
  <si>
    <t>10513226</t>
  </si>
  <si>
    <t>000100000161099</t>
  </si>
  <si>
    <t>000100000164356</t>
  </si>
  <si>
    <t>000100000164358</t>
  </si>
  <si>
    <t>70007867</t>
  </si>
  <si>
    <t>19263999</t>
  </si>
  <si>
    <t>000100000164364</t>
  </si>
  <si>
    <t>000100000164402</t>
  </si>
  <si>
    <t>000100000164638</t>
  </si>
  <si>
    <t>000100000164639</t>
  </si>
  <si>
    <t>000100000164672</t>
  </si>
  <si>
    <t>000100000164690</t>
  </si>
  <si>
    <t>000100000164693</t>
  </si>
  <si>
    <t>2930598</t>
  </si>
  <si>
    <t>000100000164698</t>
  </si>
  <si>
    <t>15090000033</t>
  </si>
  <si>
    <t>38221932</t>
  </si>
  <si>
    <t>000100000167885</t>
  </si>
  <si>
    <t>530000309</t>
  </si>
  <si>
    <t>19459631</t>
  </si>
  <si>
    <t>000100000167893</t>
  </si>
  <si>
    <t>530000316</t>
  </si>
  <si>
    <t>8300076951</t>
  </si>
  <si>
    <t>000100000167923</t>
  </si>
  <si>
    <t>10513803</t>
  </si>
  <si>
    <t>000100000167935</t>
  </si>
  <si>
    <t>10513815</t>
  </si>
  <si>
    <t>000100000168421</t>
  </si>
  <si>
    <t>70007907</t>
  </si>
  <si>
    <t>93118390</t>
  </si>
  <si>
    <t>000100000168426</t>
  </si>
  <si>
    <t>10514085</t>
  </si>
  <si>
    <t>000100000168427</t>
  </si>
  <si>
    <t>10514086</t>
  </si>
  <si>
    <t>000100000168428</t>
  </si>
  <si>
    <t>10514087</t>
  </si>
  <si>
    <t>000100000168438</t>
  </si>
  <si>
    <t>10514097</t>
  </si>
  <si>
    <t>000100000168439</t>
  </si>
  <si>
    <t>10514098</t>
  </si>
  <si>
    <t>000100000168440</t>
  </si>
  <si>
    <t>10514099</t>
  </si>
  <si>
    <t>000100000168459</t>
  </si>
  <si>
    <t>10514121</t>
  </si>
  <si>
    <t>000100000168466</t>
  </si>
  <si>
    <t>10514128</t>
  </si>
  <si>
    <t>000100000168487</t>
  </si>
  <si>
    <t>110012041028</t>
  </si>
  <si>
    <t>028 Civil Municipal Bogota D.C</t>
  </si>
  <si>
    <t>10514148</t>
  </si>
  <si>
    <t>000100000168489</t>
  </si>
  <si>
    <t>10514150</t>
  </si>
  <si>
    <t>000100000168492</t>
  </si>
  <si>
    <t>57145562</t>
  </si>
  <si>
    <t>51685027</t>
  </si>
  <si>
    <t>000100000168494</t>
  </si>
  <si>
    <t>10514153</t>
  </si>
  <si>
    <t>000100000168497</t>
  </si>
  <si>
    <t>10514156</t>
  </si>
  <si>
    <t>000100000168517</t>
  </si>
  <si>
    <t>10514168</t>
  </si>
  <si>
    <t>000100000168550</t>
  </si>
  <si>
    <t>10514228</t>
  </si>
  <si>
    <t>000100000172433</t>
  </si>
  <si>
    <t>8600073386</t>
  </si>
  <si>
    <t>19297648</t>
  </si>
  <si>
    <t>000100000172434</t>
  </si>
  <si>
    <t>000100000172435</t>
  </si>
  <si>
    <t>41322732</t>
  </si>
  <si>
    <t>000100000172449</t>
  </si>
  <si>
    <t>250000172</t>
  </si>
  <si>
    <t>000100000172450</t>
  </si>
  <si>
    <t>250000189</t>
  </si>
  <si>
    <t>8604512246</t>
  </si>
  <si>
    <t>000100000172453</t>
  </si>
  <si>
    <t>3132002033</t>
  </si>
  <si>
    <t>35461481</t>
  </si>
  <si>
    <t>000100000172487</t>
  </si>
  <si>
    <t>70007991</t>
  </si>
  <si>
    <t>8334848</t>
  </si>
  <si>
    <t>000100000172534</t>
  </si>
  <si>
    <t>250000188</t>
  </si>
  <si>
    <t>000100000172535</t>
  </si>
  <si>
    <t>250000190</t>
  </si>
  <si>
    <t>000100000172550</t>
  </si>
  <si>
    <t>70501425</t>
  </si>
  <si>
    <t>57432404</t>
  </si>
  <si>
    <t>000100000172552</t>
  </si>
  <si>
    <t>8999990389</t>
  </si>
  <si>
    <t>30342551</t>
  </si>
  <si>
    <t>000100000172555</t>
  </si>
  <si>
    <t>2300000866</t>
  </si>
  <si>
    <t>000100000176602</t>
  </si>
  <si>
    <t>8600077389</t>
  </si>
  <si>
    <t>000100000176603</t>
  </si>
  <si>
    <t>360000064</t>
  </si>
  <si>
    <t>8600432137</t>
  </si>
  <si>
    <t>000100000176605</t>
  </si>
  <si>
    <t>19392339</t>
  </si>
  <si>
    <t>000100000176606</t>
  </si>
  <si>
    <t>51694282</t>
  </si>
  <si>
    <t>000100000176607</t>
  </si>
  <si>
    <t>000100000176611</t>
  </si>
  <si>
    <t>000100000176613</t>
  </si>
  <si>
    <t>000100000176617</t>
  </si>
  <si>
    <t>19126718</t>
  </si>
  <si>
    <t>000100000176618</t>
  </si>
  <si>
    <t>79147792</t>
  </si>
  <si>
    <t>000100000176625</t>
  </si>
  <si>
    <t>51667663</t>
  </si>
  <si>
    <t>000100000176627</t>
  </si>
  <si>
    <t>000100000176629</t>
  </si>
  <si>
    <t>70008025</t>
  </si>
  <si>
    <t>000100000176641</t>
  </si>
  <si>
    <t>6020503394</t>
  </si>
  <si>
    <t>000100000176647</t>
  </si>
  <si>
    <t>10515807</t>
  </si>
  <si>
    <t>2333968</t>
  </si>
  <si>
    <t>000100000176649</t>
  </si>
  <si>
    <t>10515809</t>
  </si>
  <si>
    <t>2639594</t>
  </si>
  <si>
    <t>000100000176650</t>
  </si>
  <si>
    <t>10515810</t>
  </si>
  <si>
    <t>4398017</t>
  </si>
  <si>
    <t>000100000176651</t>
  </si>
  <si>
    <t>10515811</t>
  </si>
  <si>
    <t>5161041</t>
  </si>
  <si>
    <t>000100000176652</t>
  </si>
  <si>
    <t>10515812</t>
  </si>
  <si>
    <t>6150407</t>
  </si>
  <si>
    <t>000100000176686</t>
  </si>
  <si>
    <t>10515848</t>
  </si>
  <si>
    <t>131504</t>
  </si>
  <si>
    <t>000100000176698</t>
  </si>
  <si>
    <t>110012033002</t>
  </si>
  <si>
    <t>002 Familia Bogota D.C.</t>
  </si>
  <si>
    <t>10515851</t>
  </si>
  <si>
    <t>2936048</t>
  </si>
  <si>
    <t>000100000176734</t>
  </si>
  <si>
    <t>10515885</t>
  </si>
  <si>
    <t>1050943</t>
  </si>
  <si>
    <t>000100000176771</t>
  </si>
  <si>
    <t>10515918</t>
  </si>
  <si>
    <t>3285563</t>
  </si>
  <si>
    <t>000100000176786</t>
  </si>
  <si>
    <t>530000329</t>
  </si>
  <si>
    <t>5911057</t>
  </si>
  <si>
    <t>000100000176821</t>
  </si>
  <si>
    <t>110012033006</t>
  </si>
  <si>
    <t>006 Familia Bogota D.C.</t>
  </si>
  <si>
    <t>10515959</t>
  </si>
  <si>
    <t>2881036</t>
  </si>
  <si>
    <t>000100000176897</t>
  </si>
  <si>
    <t>000100000176971</t>
  </si>
  <si>
    <t>19299929</t>
  </si>
  <si>
    <t>000100000177023</t>
  </si>
  <si>
    <t>55151523</t>
  </si>
  <si>
    <t>000100000177024</t>
  </si>
  <si>
    <t>1110010176</t>
  </si>
  <si>
    <t>19354267</t>
  </si>
  <si>
    <t>000100000177025</t>
  </si>
  <si>
    <t>000100000177030</t>
  </si>
  <si>
    <t>1110010183</t>
  </si>
  <si>
    <t>51880856</t>
  </si>
  <si>
    <t>000100000177031</t>
  </si>
  <si>
    <t>000100000177032</t>
  </si>
  <si>
    <t>000100000177033</t>
  </si>
  <si>
    <t>1110010510</t>
  </si>
  <si>
    <t>51787288</t>
  </si>
  <si>
    <t>000100000177034</t>
  </si>
  <si>
    <t>000100000177035</t>
  </si>
  <si>
    <t>000100000177106</t>
  </si>
  <si>
    <t>79356663</t>
  </si>
  <si>
    <t>000100000177114</t>
  </si>
  <si>
    <t>1110010471</t>
  </si>
  <si>
    <t>19284105</t>
  </si>
  <si>
    <t>000100000177116</t>
  </si>
  <si>
    <t>12549930</t>
  </si>
  <si>
    <t>000100000177117</t>
  </si>
  <si>
    <t>000100000177122</t>
  </si>
  <si>
    <t>000100000177137</t>
  </si>
  <si>
    <t>000100000177139</t>
  </si>
  <si>
    <t>000100000177173</t>
  </si>
  <si>
    <t>000100000177176</t>
  </si>
  <si>
    <t>000100000177204</t>
  </si>
  <si>
    <t>36170254</t>
  </si>
  <si>
    <t>000100000177209</t>
  </si>
  <si>
    <t>000100000177218</t>
  </si>
  <si>
    <t>000100000177220</t>
  </si>
  <si>
    <t>000100000177223</t>
  </si>
  <si>
    <t>000100000177224</t>
  </si>
  <si>
    <t>000100000177231</t>
  </si>
  <si>
    <t>000100000177232</t>
  </si>
  <si>
    <t>000100000177237</t>
  </si>
  <si>
    <t>000100000177243</t>
  </si>
  <si>
    <t>1110010506</t>
  </si>
  <si>
    <t>000100000177249</t>
  </si>
  <si>
    <t>51741089</t>
  </si>
  <si>
    <t>000100000177252</t>
  </si>
  <si>
    <t>000100000177265</t>
  </si>
  <si>
    <t>000100000177271</t>
  </si>
  <si>
    <t>19179839</t>
  </si>
  <si>
    <t>000100000177336</t>
  </si>
  <si>
    <t>8901088666</t>
  </si>
  <si>
    <t>820000289</t>
  </si>
  <si>
    <t>000100000177337</t>
  </si>
  <si>
    <t>70008064</t>
  </si>
  <si>
    <t>000100000180191</t>
  </si>
  <si>
    <t>10001579</t>
  </si>
  <si>
    <t>102074</t>
  </si>
  <si>
    <t>000100000180193</t>
  </si>
  <si>
    <t>70007782</t>
  </si>
  <si>
    <t>41594403</t>
  </si>
  <si>
    <t>000100000180195</t>
  </si>
  <si>
    <t>110012031034</t>
  </si>
  <si>
    <t>034 Civil Circuito Bogota D.C.</t>
  </si>
  <si>
    <t>8600029621</t>
  </si>
  <si>
    <t>41723259</t>
  </si>
  <si>
    <t>000100000180201</t>
  </si>
  <si>
    <t>430000299</t>
  </si>
  <si>
    <t>8999991158</t>
  </si>
  <si>
    <t>000100000180235</t>
  </si>
  <si>
    <t>10001587</t>
  </si>
  <si>
    <t>100571</t>
  </si>
  <si>
    <t>000100000180252</t>
  </si>
  <si>
    <t>10001574</t>
  </si>
  <si>
    <t>79116817</t>
  </si>
  <si>
    <t>000100000180254</t>
  </si>
  <si>
    <t>820000298</t>
  </si>
  <si>
    <t>39761550</t>
  </si>
  <si>
    <t>000100000180255</t>
  </si>
  <si>
    <t>87590</t>
  </si>
  <si>
    <t>820000303</t>
  </si>
  <si>
    <t>000100000182986</t>
  </si>
  <si>
    <t>126433</t>
  </si>
  <si>
    <t>70008240</t>
  </si>
  <si>
    <t>000100000182989</t>
  </si>
  <si>
    <t>70008228</t>
  </si>
  <si>
    <t>000100000182993</t>
  </si>
  <si>
    <t>860041880</t>
  </si>
  <si>
    <t>8600312633</t>
  </si>
  <si>
    <t>000100000183012</t>
  </si>
  <si>
    <t>10518165</t>
  </si>
  <si>
    <t>000100000183034</t>
  </si>
  <si>
    <t>10518252</t>
  </si>
  <si>
    <t>000100000183044</t>
  </si>
  <si>
    <t>10518260</t>
  </si>
  <si>
    <t>000100000183052</t>
  </si>
  <si>
    <t>10518178</t>
  </si>
  <si>
    <t>000100000183110</t>
  </si>
  <si>
    <t>110012033012</t>
  </si>
  <si>
    <t>012 Familia Bogota D.C.</t>
  </si>
  <si>
    <t>10518217</t>
  </si>
  <si>
    <t>000100000183130</t>
  </si>
  <si>
    <t>000100000183150</t>
  </si>
  <si>
    <t>110012037004</t>
  </si>
  <si>
    <t>004 Ejec Penas Y Med Seguridad</t>
  </si>
  <si>
    <t>70008246</t>
  </si>
  <si>
    <t>51910008</t>
  </si>
  <si>
    <t>000100000185708</t>
  </si>
  <si>
    <t>230511635</t>
  </si>
  <si>
    <t>19198893</t>
  </si>
  <si>
    <t>000100000185716</t>
  </si>
  <si>
    <t>230511642</t>
  </si>
  <si>
    <t>417862131</t>
  </si>
  <si>
    <t>000100000185779</t>
  </si>
  <si>
    <t>41588534</t>
  </si>
  <si>
    <t>19194911</t>
  </si>
  <si>
    <t>000100000185789</t>
  </si>
  <si>
    <t>51592282</t>
  </si>
  <si>
    <t>19224447</t>
  </si>
  <si>
    <t>000100000185832</t>
  </si>
  <si>
    <t>230511582</t>
  </si>
  <si>
    <t>41676474</t>
  </si>
  <si>
    <t>000100000185840</t>
  </si>
  <si>
    <t>230511587</t>
  </si>
  <si>
    <t>39526802</t>
  </si>
  <si>
    <t>000100000185852</t>
  </si>
  <si>
    <t>79112716</t>
  </si>
  <si>
    <t>000100000185860</t>
  </si>
  <si>
    <t>230511604</t>
  </si>
  <si>
    <t>19152818</t>
  </si>
  <si>
    <t>000100000185887</t>
  </si>
  <si>
    <t>230511623</t>
  </si>
  <si>
    <t>79100630</t>
  </si>
  <si>
    <t>000100000185888</t>
  </si>
  <si>
    <t>230511624</t>
  </si>
  <si>
    <t>26490504</t>
  </si>
  <si>
    <t>000100000188148</t>
  </si>
  <si>
    <t>820000324</t>
  </si>
  <si>
    <t>19354181</t>
  </si>
  <si>
    <t>000100000188240</t>
  </si>
  <si>
    <t>99662228</t>
  </si>
  <si>
    <t>17069356</t>
  </si>
  <si>
    <t>000100000188296</t>
  </si>
  <si>
    <t>000100000188309</t>
  </si>
  <si>
    <t>8600511354</t>
  </si>
  <si>
    <t>20293819</t>
  </si>
  <si>
    <t>000100000190447</t>
  </si>
  <si>
    <t>110012031006</t>
  </si>
  <si>
    <t>006 Civil Circuito Bogota D.C.</t>
  </si>
  <si>
    <t>820000328</t>
  </si>
  <si>
    <t>19442744</t>
  </si>
  <si>
    <t>000100000190451</t>
  </si>
  <si>
    <t>8000246483</t>
  </si>
  <si>
    <t>41345320</t>
  </si>
  <si>
    <t>000100000190454</t>
  </si>
  <si>
    <t>70008583</t>
  </si>
  <si>
    <t>000100000190462</t>
  </si>
  <si>
    <t>2703502250</t>
  </si>
  <si>
    <t>6809410</t>
  </si>
  <si>
    <t>000100000190465</t>
  </si>
  <si>
    <t>2703001872</t>
  </si>
  <si>
    <t>000100000190495</t>
  </si>
  <si>
    <t>820000327</t>
  </si>
  <si>
    <t>41589688</t>
  </si>
  <si>
    <t>000100000190501</t>
  </si>
  <si>
    <t>820000337</t>
  </si>
  <si>
    <t>000100000190502</t>
  </si>
  <si>
    <t>310000183</t>
  </si>
  <si>
    <t>000100000193215</t>
  </si>
  <si>
    <t>530000369</t>
  </si>
  <si>
    <t>000100000193241</t>
  </si>
  <si>
    <t>70008724</t>
  </si>
  <si>
    <t>000100000193245</t>
  </si>
  <si>
    <t>10001758</t>
  </si>
  <si>
    <t>000100000193272</t>
  </si>
  <si>
    <t>360000075</t>
  </si>
  <si>
    <t>41722037</t>
  </si>
  <si>
    <t>000100000197226</t>
  </si>
  <si>
    <t>430000376</t>
  </si>
  <si>
    <t>28812902</t>
  </si>
  <si>
    <t>000100000197227</t>
  </si>
  <si>
    <t>430000380</t>
  </si>
  <si>
    <t>41301106</t>
  </si>
  <si>
    <t>000100000197229</t>
  </si>
  <si>
    <t>430000389</t>
  </si>
  <si>
    <t>000100000197230</t>
  </si>
  <si>
    <t>430000390</t>
  </si>
  <si>
    <t>000100000197231</t>
  </si>
  <si>
    <t>430000391</t>
  </si>
  <si>
    <t>000100000197232</t>
  </si>
  <si>
    <t>430000392</t>
  </si>
  <si>
    <t>000100000197233</t>
  </si>
  <si>
    <t>430000393</t>
  </si>
  <si>
    <t>000100000197234</t>
  </si>
  <si>
    <t>430000394</t>
  </si>
  <si>
    <t>000100000197235</t>
  </si>
  <si>
    <t>430000395</t>
  </si>
  <si>
    <t>000100000197236</t>
  </si>
  <si>
    <t>430000396</t>
  </si>
  <si>
    <t>000100000197237</t>
  </si>
  <si>
    <t>430000397</t>
  </si>
  <si>
    <t>000100000197242</t>
  </si>
  <si>
    <t>10521599</t>
  </si>
  <si>
    <t>000100000197244</t>
  </si>
  <si>
    <t>10521601</t>
  </si>
  <si>
    <t>000100000197245</t>
  </si>
  <si>
    <t>10521602</t>
  </si>
  <si>
    <t>000100000197246</t>
  </si>
  <si>
    <t>10521603</t>
  </si>
  <si>
    <t>000100000197247</t>
  </si>
  <si>
    <t>10521604</t>
  </si>
  <si>
    <t>000100000197281</t>
  </si>
  <si>
    <t>10521640</t>
  </si>
  <si>
    <t>000100000197287</t>
  </si>
  <si>
    <t>10521643</t>
  </si>
  <si>
    <t>000100000197324</t>
  </si>
  <si>
    <t>10521677</t>
  </si>
  <si>
    <t>000100000197351</t>
  </si>
  <si>
    <t>10001794</t>
  </si>
  <si>
    <t>230474</t>
  </si>
  <si>
    <t>000100000197360</t>
  </si>
  <si>
    <t>10521711</t>
  </si>
  <si>
    <t>000100000197377</t>
  </si>
  <si>
    <t>970001465</t>
  </si>
  <si>
    <t>11332803</t>
  </si>
  <si>
    <t>000100000197409</t>
  </si>
  <si>
    <t>10521752</t>
  </si>
  <si>
    <t>000100000197480</t>
  </si>
  <si>
    <t>000100000197582</t>
  </si>
  <si>
    <t>000100000197588</t>
  </si>
  <si>
    <t>280000071</t>
  </si>
  <si>
    <t>79471072</t>
  </si>
  <si>
    <t>000100000197619</t>
  </si>
  <si>
    <t>1323006152</t>
  </si>
  <si>
    <t>51778155</t>
  </si>
  <si>
    <t>000100000200022</t>
  </si>
  <si>
    <t>70008897</t>
  </si>
  <si>
    <t>000100000200025</t>
  </si>
  <si>
    <t>110012031040</t>
  </si>
  <si>
    <t>040 Civil Circuito Bogota D.C.</t>
  </si>
  <si>
    <t>70008896</t>
  </si>
  <si>
    <t>8300200537</t>
  </si>
  <si>
    <t>000100000200076</t>
  </si>
  <si>
    <t>24042</t>
  </si>
  <si>
    <t>000100000204211</t>
  </si>
  <si>
    <t>000100000204215</t>
  </si>
  <si>
    <t>70008932</t>
  </si>
  <si>
    <t>544092</t>
  </si>
  <si>
    <t>000100000204216</t>
  </si>
  <si>
    <t>10001933</t>
  </si>
  <si>
    <t>000100000204217</t>
  </si>
  <si>
    <t>000100000204236</t>
  </si>
  <si>
    <t>110012032007</t>
  </si>
  <si>
    <t>007 Laboral Circuito Bogota D.</t>
  </si>
  <si>
    <t>16341585</t>
  </si>
  <si>
    <t>000100000204237</t>
  </si>
  <si>
    <t>19302186</t>
  </si>
  <si>
    <t>000100000204243</t>
  </si>
  <si>
    <t>52291239</t>
  </si>
  <si>
    <t>396920</t>
  </si>
  <si>
    <t>000100000204247</t>
  </si>
  <si>
    <t>8001475021</t>
  </si>
  <si>
    <t>41460554</t>
  </si>
  <si>
    <t>000100000204253</t>
  </si>
  <si>
    <t>13222631</t>
  </si>
  <si>
    <t>000100000204400</t>
  </si>
  <si>
    <t>820000377</t>
  </si>
  <si>
    <t>35496438</t>
  </si>
  <si>
    <t>000100000204406</t>
  </si>
  <si>
    <t>250000243</t>
  </si>
  <si>
    <t>35324238</t>
  </si>
  <si>
    <t>000100000204535</t>
  </si>
  <si>
    <t>250001026001</t>
  </si>
  <si>
    <t>T.C. Administrativo Seccion Se</t>
  </si>
  <si>
    <t>19289656</t>
  </si>
  <si>
    <t>820000114</t>
  </si>
  <si>
    <t>000100000208188</t>
  </si>
  <si>
    <t>000100000208202</t>
  </si>
  <si>
    <t>8600011289</t>
  </si>
  <si>
    <t>29542037</t>
  </si>
  <si>
    <t>000100000208203</t>
  </si>
  <si>
    <t>10239648</t>
  </si>
  <si>
    <t>42885340</t>
  </si>
  <si>
    <t>000100000208211</t>
  </si>
  <si>
    <t>430000471</t>
  </si>
  <si>
    <t>142565</t>
  </si>
  <si>
    <t>000100000208262</t>
  </si>
  <si>
    <t>000100000208285</t>
  </si>
  <si>
    <t>110012033021</t>
  </si>
  <si>
    <t>021 Familia Bogota D.C.</t>
  </si>
  <si>
    <t>10001992</t>
  </si>
  <si>
    <t>19361567</t>
  </si>
  <si>
    <t>000100000208323</t>
  </si>
  <si>
    <t>5714562</t>
  </si>
  <si>
    <t>000100000208324</t>
  </si>
  <si>
    <t>000100000208347</t>
  </si>
  <si>
    <t>8001539937</t>
  </si>
  <si>
    <t>79327154</t>
  </si>
  <si>
    <t>000100000213993</t>
  </si>
  <si>
    <t>22062684</t>
  </si>
  <si>
    <t>35488432</t>
  </si>
  <si>
    <t>000100000213994</t>
  </si>
  <si>
    <t>000100000214025</t>
  </si>
  <si>
    <t>230513364</t>
  </si>
  <si>
    <t>79061218</t>
  </si>
  <si>
    <t>000100000214050</t>
  </si>
  <si>
    <t>51708676</t>
  </si>
  <si>
    <t>79307492</t>
  </si>
  <si>
    <t>000100000214072</t>
  </si>
  <si>
    <t>110012033014</t>
  </si>
  <si>
    <t>014 Familia Bogota D.C.</t>
  </si>
  <si>
    <t>10002078</t>
  </si>
  <si>
    <t>39631273</t>
  </si>
  <si>
    <t>000100000214075</t>
  </si>
  <si>
    <t>70009130</t>
  </si>
  <si>
    <t>000100000214115</t>
  </si>
  <si>
    <t>26984908</t>
  </si>
  <si>
    <t>000100000214116</t>
  </si>
  <si>
    <t>70009096</t>
  </si>
  <si>
    <t>000100000214117</t>
  </si>
  <si>
    <t>000100000214119</t>
  </si>
  <si>
    <t>820000430</t>
  </si>
  <si>
    <t>000100000214127</t>
  </si>
  <si>
    <t>230513394</t>
  </si>
  <si>
    <t>000100000214139</t>
  </si>
  <si>
    <t>230513400</t>
  </si>
  <si>
    <t>000100000214151</t>
  </si>
  <si>
    <t>820000426</t>
  </si>
  <si>
    <t>41574278</t>
  </si>
  <si>
    <t>000100000214154</t>
  </si>
  <si>
    <t>2703502758</t>
  </si>
  <si>
    <t>000100000214155</t>
  </si>
  <si>
    <t>230513404</t>
  </si>
  <si>
    <t>000100000214171</t>
  </si>
  <si>
    <t>230513408</t>
  </si>
  <si>
    <t>000100000214180</t>
  </si>
  <si>
    <t>820000422</t>
  </si>
  <si>
    <t>000100000214182</t>
  </si>
  <si>
    <t>230513410</t>
  </si>
  <si>
    <t>000100000214234</t>
  </si>
  <si>
    <t>830000095</t>
  </si>
  <si>
    <t>000100000221552</t>
  </si>
  <si>
    <t>430000531</t>
  </si>
  <si>
    <t>000100000221561</t>
  </si>
  <si>
    <t>70009151</t>
  </si>
  <si>
    <t>000100000221577</t>
  </si>
  <si>
    <t>2869445</t>
  </si>
  <si>
    <t>880970112</t>
  </si>
  <si>
    <t>000100000221582</t>
  </si>
  <si>
    <t>70009173</t>
  </si>
  <si>
    <t>000100000221586</t>
  </si>
  <si>
    <t>10002148</t>
  </si>
  <si>
    <t>4560889</t>
  </si>
  <si>
    <t>000100000221604</t>
  </si>
  <si>
    <t>7303001042</t>
  </si>
  <si>
    <t>17545475</t>
  </si>
  <si>
    <t>000100000221605</t>
  </si>
  <si>
    <t>7303001043</t>
  </si>
  <si>
    <t>19325933</t>
  </si>
  <si>
    <t>000100000221608</t>
  </si>
  <si>
    <t>70501653</t>
  </si>
  <si>
    <t>000100000221641</t>
  </si>
  <si>
    <t>10524781</t>
  </si>
  <si>
    <t>000100000222039</t>
  </si>
  <si>
    <t>10525189</t>
  </si>
  <si>
    <t>000100000222055</t>
  </si>
  <si>
    <t>10525245</t>
  </si>
  <si>
    <t>000100000222154</t>
  </si>
  <si>
    <t>70501724</t>
  </si>
  <si>
    <t>000100000222263</t>
  </si>
  <si>
    <t>10525054</t>
  </si>
  <si>
    <t>000100000222266</t>
  </si>
  <si>
    <t>70009152</t>
  </si>
  <si>
    <t>000100000222269</t>
  </si>
  <si>
    <t>10002170</t>
  </si>
  <si>
    <t>000100000222274</t>
  </si>
  <si>
    <t>10525063</t>
  </si>
  <si>
    <t>000100000222275</t>
  </si>
  <si>
    <t>10525064</t>
  </si>
  <si>
    <t>000100000222276</t>
  </si>
  <si>
    <t>10525065</t>
  </si>
  <si>
    <t>000100000222294</t>
  </si>
  <si>
    <t>10525075</t>
  </si>
  <si>
    <t>000100000222337</t>
  </si>
  <si>
    <t>230513979</t>
  </si>
  <si>
    <t>41466161</t>
  </si>
  <si>
    <t>000100000222351</t>
  </si>
  <si>
    <t>41427737</t>
  </si>
  <si>
    <t>19310321</t>
  </si>
  <si>
    <t>000100000222353</t>
  </si>
  <si>
    <t>10525126</t>
  </si>
  <si>
    <t>000100000222355</t>
  </si>
  <si>
    <t>710000095</t>
  </si>
  <si>
    <t>000100000222356</t>
  </si>
  <si>
    <t>10525128</t>
  </si>
  <si>
    <t>000100000222359</t>
  </si>
  <si>
    <t>10525131</t>
  </si>
  <si>
    <t>000100000222364</t>
  </si>
  <si>
    <t>10525134</t>
  </si>
  <si>
    <t>000100000222385</t>
  </si>
  <si>
    <t>10525146</t>
  </si>
  <si>
    <t>000100000222414</t>
  </si>
  <si>
    <t>10525378</t>
  </si>
  <si>
    <t>000100000222415</t>
  </si>
  <si>
    <t>10525390</t>
  </si>
  <si>
    <t>000100000222416</t>
  </si>
  <si>
    <t>10525391</t>
  </si>
  <si>
    <t>000100000222419</t>
  </si>
  <si>
    <t>10002200</t>
  </si>
  <si>
    <t>000100000222424</t>
  </si>
  <si>
    <t>10525076</t>
  </si>
  <si>
    <t>000100000222435</t>
  </si>
  <si>
    <t>10002162</t>
  </si>
  <si>
    <t>51724877</t>
  </si>
  <si>
    <t>000100000222444</t>
  </si>
  <si>
    <t>10525206</t>
  </si>
  <si>
    <t>000100000226266</t>
  </si>
  <si>
    <t>230514181</t>
  </si>
  <si>
    <t>000100000226286</t>
  </si>
  <si>
    <t>19204994</t>
  </si>
  <si>
    <t>000100000226298</t>
  </si>
  <si>
    <t>000100000226300</t>
  </si>
  <si>
    <t>000100000226303</t>
  </si>
  <si>
    <t>790000073</t>
  </si>
  <si>
    <t>5788818</t>
  </si>
  <si>
    <t>000100000226304</t>
  </si>
  <si>
    <t>000100000226320</t>
  </si>
  <si>
    <t>000100000226354</t>
  </si>
  <si>
    <t>1110010007</t>
  </si>
  <si>
    <t>14246373</t>
  </si>
  <si>
    <t>000100000226401</t>
  </si>
  <si>
    <t>230513996</t>
  </si>
  <si>
    <t>000100000226499</t>
  </si>
  <si>
    <t>3084556</t>
  </si>
  <si>
    <t>000100000226619</t>
  </si>
  <si>
    <t>250000273</t>
  </si>
  <si>
    <t>000100000226625</t>
  </si>
  <si>
    <t>1110010519</t>
  </si>
  <si>
    <t>19147355</t>
  </si>
  <si>
    <t>000100000226647</t>
  </si>
  <si>
    <t>000100000226653</t>
  </si>
  <si>
    <t>360000109</t>
  </si>
  <si>
    <t>39526204</t>
  </si>
  <si>
    <t>000100000226654</t>
  </si>
  <si>
    <t>000100000226655</t>
  </si>
  <si>
    <t>000100000226656</t>
  </si>
  <si>
    <t>000100000226657</t>
  </si>
  <si>
    <t>000100000226658</t>
  </si>
  <si>
    <t>000100000226659</t>
  </si>
  <si>
    <t>000100000226691</t>
  </si>
  <si>
    <t>1110010521</t>
  </si>
  <si>
    <t>000100000226729</t>
  </si>
  <si>
    <t>39779590</t>
  </si>
  <si>
    <t>000100000226753</t>
  </si>
  <si>
    <t>1110010260</t>
  </si>
  <si>
    <t>36534484</t>
  </si>
  <si>
    <t>000100000226757</t>
  </si>
  <si>
    <t>000100000226774</t>
  </si>
  <si>
    <t>2703502898</t>
  </si>
  <si>
    <t>000100000226779</t>
  </si>
  <si>
    <t>000100000226781</t>
  </si>
  <si>
    <t>000100000226820</t>
  </si>
  <si>
    <t>000100000226822</t>
  </si>
  <si>
    <t>1110020088</t>
  </si>
  <si>
    <t>39635981</t>
  </si>
  <si>
    <t>000100000226824</t>
  </si>
  <si>
    <t>000100000226847</t>
  </si>
  <si>
    <t>000100000226849</t>
  </si>
  <si>
    <t>1110010092</t>
  </si>
  <si>
    <t>41657091</t>
  </si>
  <si>
    <t>000100000226850</t>
  </si>
  <si>
    <t>000100000226864</t>
  </si>
  <si>
    <t>000100000226878</t>
  </si>
  <si>
    <t>000100000226884</t>
  </si>
  <si>
    <t>000100000226885</t>
  </si>
  <si>
    <t>70501789</t>
  </si>
  <si>
    <t>000100000226886</t>
  </si>
  <si>
    <t>5869270349</t>
  </si>
  <si>
    <t>9979359</t>
  </si>
  <si>
    <t>000100000226887</t>
  </si>
  <si>
    <t>000100000226893</t>
  </si>
  <si>
    <t>000100000226897</t>
  </si>
  <si>
    <t>000100000226898</t>
  </si>
  <si>
    <t>000100000226900</t>
  </si>
  <si>
    <t>41570314</t>
  </si>
  <si>
    <t>000100000226901</t>
  </si>
  <si>
    <t>41311711</t>
  </si>
  <si>
    <t>000100000226904</t>
  </si>
  <si>
    <t>000100000226905</t>
  </si>
  <si>
    <t>000100000226907</t>
  </si>
  <si>
    <t>41374597</t>
  </si>
  <si>
    <t>000100000226910</t>
  </si>
  <si>
    <t>000100000226917</t>
  </si>
  <si>
    <t>000100000226930</t>
  </si>
  <si>
    <t>19368493</t>
  </si>
  <si>
    <t>000100000231850</t>
  </si>
  <si>
    <t>20004264</t>
  </si>
  <si>
    <t>820000554</t>
  </si>
  <si>
    <t>000100000231876</t>
  </si>
  <si>
    <t>000100000231883</t>
  </si>
  <si>
    <t>891500159</t>
  </si>
  <si>
    <t>8603535360</t>
  </si>
  <si>
    <t>000100000231902</t>
  </si>
  <si>
    <t>70501839</t>
  </si>
  <si>
    <t>19230190</t>
  </si>
  <si>
    <t>000100000231906</t>
  </si>
  <si>
    <t>000100000231914</t>
  </si>
  <si>
    <t>10530546</t>
  </si>
  <si>
    <t>000100000231919</t>
  </si>
  <si>
    <t>10530898</t>
  </si>
  <si>
    <t>000100000231953</t>
  </si>
  <si>
    <t>10530633</t>
  </si>
  <si>
    <t>000100000231955</t>
  </si>
  <si>
    <t>10530899</t>
  </si>
  <si>
    <t>000100000231969</t>
  </si>
  <si>
    <t>10530641</t>
  </si>
  <si>
    <t>000100000231977</t>
  </si>
  <si>
    <t>10530559</t>
  </si>
  <si>
    <t>000100000232064</t>
  </si>
  <si>
    <t>10530598</t>
  </si>
  <si>
    <t>000100000232072</t>
  </si>
  <si>
    <t>10530603</t>
  </si>
  <si>
    <t>000100000232134</t>
  </si>
  <si>
    <t>10002293</t>
  </si>
  <si>
    <t>000100000232180</t>
  </si>
  <si>
    <t>70501815</t>
  </si>
  <si>
    <t>000100000232218</t>
  </si>
  <si>
    <t>70501931</t>
  </si>
  <si>
    <t>000100000232219</t>
  </si>
  <si>
    <t>70502051</t>
  </si>
  <si>
    <t>000100000232261</t>
  </si>
  <si>
    <t>70009370</t>
  </si>
  <si>
    <t>8002461007</t>
  </si>
  <si>
    <t>000100000232272</t>
  </si>
  <si>
    <t>70501972</t>
  </si>
  <si>
    <t>000100000232274</t>
  </si>
  <si>
    <t>2300000953</t>
  </si>
  <si>
    <t>79462246</t>
  </si>
  <si>
    <t>000100000235013</t>
  </si>
  <si>
    <t>820000568</t>
  </si>
  <si>
    <t>41524558</t>
  </si>
  <si>
    <t>000100000235015</t>
  </si>
  <si>
    <t>70009456</t>
  </si>
  <si>
    <t>515092</t>
  </si>
  <si>
    <t>000100000235017</t>
  </si>
  <si>
    <t>820000564</t>
  </si>
  <si>
    <t>20331919</t>
  </si>
  <si>
    <t>000100000235024</t>
  </si>
  <si>
    <t>70502129</t>
  </si>
  <si>
    <t>000100000235041</t>
  </si>
  <si>
    <t>79273727</t>
  </si>
  <si>
    <t>8600506597</t>
  </si>
  <si>
    <t>000100000235051</t>
  </si>
  <si>
    <t>6609000123</t>
  </si>
  <si>
    <t>19169323</t>
  </si>
  <si>
    <t>000100000235095</t>
  </si>
  <si>
    <t>70009485</t>
  </si>
  <si>
    <t>000100000235104</t>
  </si>
  <si>
    <t>70502064</t>
  </si>
  <si>
    <t>74240078</t>
  </si>
  <si>
    <t>000100000235130</t>
  </si>
  <si>
    <t>70502080</t>
  </si>
  <si>
    <t>000100000235131</t>
  </si>
  <si>
    <t>70502081</t>
  </si>
  <si>
    <t>000100000235139</t>
  </si>
  <si>
    <t>70502084</t>
  </si>
  <si>
    <t>000100000235142</t>
  </si>
  <si>
    <t>70502087</t>
  </si>
  <si>
    <t>19177189</t>
  </si>
  <si>
    <t>000100000235149</t>
  </si>
  <si>
    <t>10002325</t>
  </si>
  <si>
    <t>4785771</t>
  </si>
  <si>
    <t>000100000235156</t>
  </si>
  <si>
    <t>230515000</t>
  </si>
  <si>
    <t>000100000235169</t>
  </si>
  <si>
    <t>10002302</t>
  </si>
  <si>
    <t>52036237</t>
  </si>
  <si>
    <t>000100000235173</t>
  </si>
  <si>
    <t>000100000235183</t>
  </si>
  <si>
    <t>70502099</t>
  </si>
  <si>
    <t>000100000235213</t>
  </si>
  <si>
    <t>70502111</t>
  </si>
  <si>
    <t>000100000235228</t>
  </si>
  <si>
    <t>4300000571</t>
  </si>
  <si>
    <t>3021480</t>
  </si>
  <si>
    <t>000100000235229</t>
  </si>
  <si>
    <t>430000572</t>
  </si>
  <si>
    <t>000100000235230</t>
  </si>
  <si>
    <t>430000573</t>
  </si>
  <si>
    <t>000100000235231</t>
  </si>
  <si>
    <t>430000574</t>
  </si>
  <si>
    <t>000100000235232</t>
  </si>
  <si>
    <t>430000575</t>
  </si>
  <si>
    <t>000100000238288</t>
  </si>
  <si>
    <t>790000080</t>
  </si>
  <si>
    <t>28478748</t>
  </si>
  <si>
    <t>000100000238295</t>
  </si>
  <si>
    <t>2300001011</t>
  </si>
  <si>
    <t>2300001012</t>
  </si>
  <si>
    <t>000100000238312</t>
  </si>
  <si>
    <t>310000229</t>
  </si>
  <si>
    <t>000100000240663</t>
  </si>
  <si>
    <t>230515214</t>
  </si>
  <si>
    <t>000100000240673</t>
  </si>
  <si>
    <t>230515221</t>
  </si>
  <si>
    <t>000100000240674</t>
  </si>
  <si>
    <t>10002382</t>
  </si>
  <si>
    <t>41594576</t>
  </si>
  <si>
    <t>000100000240677</t>
  </si>
  <si>
    <t>230515222</t>
  </si>
  <si>
    <t>000100000240680</t>
  </si>
  <si>
    <t>10002400</t>
  </si>
  <si>
    <t>545092</t>
  </si>
  <si>
    <t>000100000240681</t>
  </si>
  <si>
    <t>8605307373</t>
  </si>
  <si>
    <t>000100000240685</t>
  </si>
  <si>
    <t>70009589</t>
  </si>
  <si>
    <t>000100000240687</t>
  </si>
  <si>
    <t>232583722</t>
  </si>
  <si>
    <t>19269207</t>
  </si>
  <si>
    <t>000100000240781</t>
  </si>
  <si>
    <t>41422307</t>
  </si>
  <si>
    <t>19063971</t>
  </si>
  <si>
    <t>000100000240787</t>
  </si>
  <si>
    <t>000100000240824</t>
  </si>
  <si>
    <t>230515165</t>
  </si>
  <si>
    <t>000100000240831</t>
  </si>
  <si>
    <t>230515169</t>
  </si>
  <si>
    <t>000100000240851</t>
  </si>
  <si>
    <t>230515186</t>
  </si>
  <si>
    <t>000100000240882</t>
  </si>
  <si>
    <t>230515203</t>
  </si>
  <si>
    <t>000100000240894</t>
  </si>
  <si>
    <t>6758039</t>
  </si>
  <si>
    <t>000100000244586</t>
  </si>
  <si>
    <t>430000631</t>
  </si>
  <si>
    <t>131585</t>
  </si>
  <si>
    <t>000100000244589</t>
  </si>
  <si>
    <t>70009640</t>
  </si>
  <si>
    <t>000100000244590</t>
  </si>
  <si>
    <t>280000089</t>
  </si>
  <si>
    <t>000100000244696</t>
  </si>
  <si>
    <t>310000235</t>
  </si>
  <si>
    <t>260067</t>
  </si>
  <si>
    <t>000100000244759</t>
  </si>
  <si>
    <t>70009616</t>
  </si>
  <si>
    <t>000100000244761</t>
  </si>
  <si>
    <t>10002449</t>
  </si>
  <si>
    <t>14613314</t>
  </si>
  <si>
    <t>000100000244776</t>
  </si>
  <si>
    <t>10002512</t>
  </si>
  <si>
    <t>19444112</t>
  </si>
  <si>
    <t>000100000244782</t>
  </si>
  <si>
    <t>70009627</t>
  </si>
  <si>
    <t>000100000244784</t>
  </si>
  <si>
    <t>70009629</t>
  </si>
  <si>
    <t>000100000244788</t>
  </si>
  <si>
    <t>70009632</t>
  </si>
  <si>
    <t>000100000244790</t>
  </si>
  <si>
    <t>830000106</t>
  </si>
  <si>
    <t>124108</t>
  </si>
  <si>
    <t>000100000246782</t>
  </si>
  <si>
    <t>250000322</t>
  </si>
  <si>
    <t>000100000246851</t>
  </si>
  <si>
    <t>70009710</t>
  </si>
  <si>
    <t>000100000246911</t>
  </si>
  <si>
    <t>590000145</t>
  </si>
  <si>
    <t>51692183</t>
  </si>
  <si>
    <t>000100000246912</t>
  </si>
  <si>
    <t>590000146</t>
  </si>
  <si>
    <t>51641159</t>
  </si>
  <si>
    <t>000100000246933</t>
  </si>
  <si>
    <t>10002611</t>
  </si>
  <si>
    <t>8903264858</t>
  </si>
  <si>
    <t>000100000247017</t>
  </si>
  <si>
    <t>250001028001</t>
  </si>
  <si>
    <t>T.C. Administrativo Seccion Cu</t>
  </si>
  <si>
    <t>8600135701</t>
  </si>
  <si>
    <t>70009732</t>
  </si>
  <si>
    <t>000100000250349</t>
  </si>
  <si>
    <t>430000643</t>
  </si>
  <si>
    <t>14937267</t>
  </si>
  <si>
    <t>000100000250351</t>
  </si>
  <si>
    <t>10002682</t>
  </si>
  <si>
    <t>8001920966</t>
  </si>
  <si>
    <t>000100000250352</t>
  </si>
  <si>
    <t>70009746</t>
  </si>
  <si>
    <t>000100000250365</t>
  </si>
  <si>
    <t>51579441</t>
  </si>
  <si>
    <t>000100000250367</t>
  </si>
  <si>
    <t>8600026711</t>
  </si>
  <si>
    <t>19457347</t>
  </si>
  <si>
    <t>000100000250370</t>
  </si>
  <si>
    <t>8000216398</t>
  </si>
  <si>
    <t>19054359</t>
  </si>
  <si>
    <t>000100000250397</t>
  </si>
  <si>
    <t>820000608</t>
  </si>
  <si>
    <t>79364298</t>
  </si>
  <si>
    <t>000100000250419</t>
  </si>
  <si>
    <t>70009779</t>
  </si>
  <si>
    <t>12535595</t>
  </si>
  <si>
    <t>000100000250444</t>
  </si>
  <si>
    <t>2300001048</t>
  </si>
  <si>
    <t>000100000252537</t>
  </si>
  <si>
    <t>8600065831</t>
  </si>
  <si>
    <t>8605210400</t>
  </si>
  <si>
    <t>000100000252549</t>
  </si>
  <si>
    <t>110012032009</t>
  </si>
  <si>
    <t>009 Laboral Circuito Bogota D.</t>
  </si>
  <si>
    <t>28530176</t>
  </si>
  <si>
    <t>000100000252550</t>
  </si>
  <si>
    <t>000100000252555</t>
  </si>
  <si>
    <t>30711747</t>
  </si>
  <si>
    <t>000100000252563</t>
  </si>
  <si>
    <t>19330779</t>
  </si>
  <si>
    <t>39698560</t>
  </si>
  <si>
    <t>000100000252594</t>
  </si>
  <si>
    <t>820000616</t>
  </si>
  <si>
    <t>17128760</t>
  </si>
  <si>
    <t>000100000252595</t>
  </si>
  <si>
    <t>250000329</t>
  </si>
  <si>
    <t>000100000252610</t>
  </si>
  <si>
    <t>41626263</t>
  </si>
  <si>
    <t>26501029</t>
  </si>
  <si>
    <t>000100000254918</t>
  </si>
  <si>
    <t>70009898</t>
  </si>
  <si>
    <t>000100000254952</t>
  </si>
  <si>
    <t>10002813</t>
  </si>
  <si>
    <t>28561</t>
  </si>
  <si>
    <t>000100000255038</t>
  </si>
  <si>
    <t>19093562</t>
  </si>
  <si>
    <t>8999992797</t>
  </si>
  <si>
    <t>000100000257624</t>
  </si>
  <si>
    <t>230516617</t>
  </si>
  <si>
    <t>000100000257715</t>
  </si>
  <si>
    <t>230516441</t>
  </si>
  <si>
    <t>000100000257803</t>
  </si>
  <si>
    <t>250000336</t>
  </si>
  <si>
    <t>17120696</t>
  </si>
  <si>
    <t>000100000257817</t>
  </si>
  <si>
    <t>310000252</t>
  </si>
  <si>
    <t>52588993</t>
  </si>
  <si>
    <t>000100000259941</t>
  </si>
  <si>
    <t>8600345941</t>
  </si>
  <si>
    <t>19401857</t>
  </si>
  <si>
    <t>000100000259959</t>
  </si>
  <si>
    <t>10002860</t>
  </si>
  <si>
    <t>8000920591</t>
  </si>
  <si>
    <t>000100000259967</t>
  </si>
  <si>
    <t>530000516</t>
  </si>
  <si>
    <t>8600169122</t>
  </si>
  <si>
    <t>000100000260002</t>
  </si>
  <si>
    <t>10002882</t>
  </si>
  <si>
    <t>19110273</t>
  </si>
  <si>
    <t>000100000260025</t>
  </si>
  <si>
    <t>52143364</t>
  </si>
  <si>
    <t>79556664</t>
  </si>
  <si>
    <t>000100000260032</t>
  </si>
  <si>
    <t>70010071</t>
  </si>
  <si>
    <t>19403536</t>
  </si>
  <si>
    <t>000100000260043</t>
  </si>
  <si>
    <t>70010061</t>
  </si>
  <si>
    <t>28697125</t>
  </si>
  <si>
    <t>000100000260044</t>
  </si>
  <si>
    <t>70010059</t>
  </si>
  <si>
    <t>28437366</t>
  </si>
  <si>
    <t>000100000260047</t>
  </si>
  <si>
    <t>70010085</t>
  </si>
  <si>
    <t>35493091</t>
  </si>
  <si>
    <t>000100000262916</t>
  </si>
  <si>
    <t>110012030049</t>
  </si>
  <si>
    <t>049 Penal Circuito Bogota D.C.</t>
  </si>
  <si>
    <t>250000350</t>
  </si>
  <si>
    <t>19257211</t>
  </si>
  <si>
    <t>000100000262917</t>
  </si>
  <si>
    <t>19077627</t>
  </si>
  <si>
    <t>000100000262918</t>
  </si>
  <si>
    <t>14986266</t>
  </si>
  <si>
    <t>000100000262926</t>
  </si>
  <si>
    <t>51573782</t>
  </si>
  <si>
    <t>000100000262939</t>
  </si>
  <si>
    <t>79143111</t>
  </si>
  <si>
    <t>000100000262966</t>
  </si>
  <si>
    <t>6020505212</t>
  </si>
  <si>
    <t>000100000263046</t>
  </si>
  <si>
    <t>000100000263087</t>
  </si>
  <si>
    <t>10002915</t>
  </si>
  <si>
    <t>79163067</t>
  </si>
  <si>
    <t>000100000263088</t>
  </si>
  <si>
    <t>10002922</t>
  </si>
  <si>
    <t>000100000263116</t>
  </si>
  <si>
    <t>19115133</t>
  </si>
  <si>
    <t>000100000267320</t>
  </si>
  <si>
    <t>250000450</t>
  </si>
  <si>
    <t>8600024002</t>
  </si>
  <si>
    <t>000100000267385</t>
  </si>
  <si>
    <t>10002954</t>
  </si>
  <si>
    <t>79333035</t>
  </si>
  <si>
    <t>000100000267402</t>
  </si>
  <si>
    <t>000100000267414</t>
  </si>
  <si>
    <t>880970155</t>
  </si>
  <si>
    <t>79296786</t>
  </si>
  <si>
    <t>000100000267427</t>
  </si>
  <si>
    <t>820000659</t>
  </si>
  <si>
    <t>000100000269682</t>
  </si>
  <si>
    <t>70010346</t>
  </si>
  <si>
    <t>2883057</t>
  </si>
  <si>
    <t>000100000269683</t>
  </si>
  <si>
    <t>70010347</t>
  </si>
  <si>
    <t>000100000269684</t>
  </si>
  <si>
    <t>70010348</t>
  </si>
  <si>
    <t>000100000269685</t>
  </si>
  <si>
    <t>70010349</t>
  </si>
  <si>
    <t>000100000269717</t>
  </si>
  <si>
    <t>110012033007</t>
  </si>
  <si>
    <t>007 Familia Bogota D.C.</t>
  </si>
  <si>
    <t>70010353</t>
  </si>
  <si>
    <t>51757</t>
  </si>
  <si>
    <t>000100000269753</t>
  </si>
  <si>
    <t>70010332</t>
  </si>
  <si>
    <t>000100000269766</t>
  </si>
  <si>
    <t>870000136</t>
  </si>
  <si>
    <t>2984103</t>
  </si>
  <si>
    <t>000100000269780</t>
  </si>
  <si>
    <t>530000539</t>
  </si>
  <si>
    <t>8605334856</t>
  </si>
  <si>
    <t>000100000269792</t>
  </si>
  <si>
    <t>360000146</t>
  </si>
  <si>
    <t>54250761</t>
  </si>
  <si>
    <t>000100000273659</t>
  </si>
  <si>
    <t>17164070</t>
  </si>
  <si>
    <t>000100000273661</t>
  </si>
  <si>
    <t>79394629</t>
  </si>
  <si>
    <t>8605094253</t>
  </si>
  <si>
    <t>000100000273663</t>
  </si>
  <si>
    <t>11333749</t>
  </si>
  <si>
    <t>000100000273664</t>
  </si>
  <si>
    <t>79153776</t>
  </si>
  <si>
    <t>000100000273682</t>
  </si>
  <si>
    <t>41385574</t>
  </si>
  <si>
    <t>19112681</t>
  </si>
  <si>
    <t>000100000273730</t>
  </si>
  <si>
    <t>19080171</t>
  </si>
  <si>
    <t>12187041</t>
  </si>
  <si>
    <t>000100000273762</t>
  </si>
  <si>
    <t>820000690</t>
  </si>
  <si>
    <t>19099577</t>
  </si>
  <si>
    <t>000100000279441</t>
  </si>
  <si>
    <t>70010426</t>
  </si>
  <si>
    <t>000100000279449</t>
  </si>
  <si>
    <t>430000781</t>
  </si>
  <si>
    <t>41328476</t>
  </si>
  <si>
    <t>000100000279457</t>
  </si>
  <si>
    <t>110012031039</t>
  </si>
  <si>
    <t>039 Civil Circuito Bogota D.C.</t>
  </si>
  <si>
    <t>950000769</t>
  </si>
  <si>
    <t>51629782</t>
  </si>
  <si>
    <t>000100000279476</t>
  </si>
  <si>
    <t>430000771</t>
  </si>
  <si>
    <t>000100000279482</t>
  </si>
  <si>
    <t>10531632</t>
  </si>
  <si>
    <t>000100000279489</t>
  </si>
  <si>
    <t>10534347</t>
  </si>
  <si>
    <t>000100000279493</t>
  </si>
  <si>
    <t>10534351</t>
  </si>
  <si>
    <t>000100000279510</t>
  </si>
  <si>
    <t>10534368</t>
  </si>
  <si>
    <t>000100000279511</t>
  </si>
  <si>
    <t>10534369</t>
  </si>
  <si>
    <t>000100000279514</t>
  </si>
  <si>
    <t>10534372</t>
  </si>
  <si>
    <t>000100000279548</t>
  </si>
  <si>
    <t>10534394</t>
  </si>
  <si>
    <t>000100000279565</t>
  </si>
  <si>
    <t>10534411</t>
  </si>
  <si>
    <t>000100000279593</t>
  </si>
  <si>
    <t>10531719</t>
  </si>
  <si>
    <t>000100000279631</t>
  </si>
  <si>
    <t>10531727</t>
  </si>
  <si>
    <t>000100000279642</t>
  </si>
  <si>
    <t>10534460</t>
  </si>
  <si>
    <t>000100000279658</t>
  </si>
  <si>
    <t>10531645</t>
  </si>
  <si>
    <t>000100000279712</t>
  </si>
  <si>
    <t>10534506</t>
  </si>
  <si>
    <t>000100000279816</t>
  </si>
  <si>
    <t>000100000279839</t>
  </si>
  <si>
    <t>10531684</t>
  </si>
  <si>
    <t>000100000279950</t>
  </si>
  <si>
    <t>820000697</t>
  </si>
  <si>
    <t>41418340</t>
  </si>
  <si>
    <t>000100000279952</t>
  </si>
  <si>
    <t>412763872</t>
  </si>
  <si>
    <t>000100000279978</t>
  </si>
  <si>
    <t>2300001338</t>
  </si>
  <si>
    <t>2300001339</t>
  </si>
  <si>
    <t>000100000280004</t>
  </si>
  <si>
    <t>760000040</t>
  </si>
  <si>
    <t>26570632</t>
  </si>
  <si>
    <t>000100000280020</t>
  </si>
  <si>
    <t>8001492744</t>
  </si>
  <si>
    <t>19105571</t>
  </si>
  <si>
    <t>000100000283921</t>
  </si>
  <si>
    <t>28722565</t>
  </si>
  <si>
    <t>000100000283925</t>
  </si>
  <si>
    <t>2300001365</t>
  </si>
  <si>
    <t>41562429</t>
  </si>
  <si>
    <t>000100000283937</t>
  </si>
  <si>
    <t>10003111</t>
  </si>
  <si>
    <t>8600412532</t>
  </si>
  <si>
    <t>000100000283940</t>
  </si>
  <si>
    <t>51812172</t>
  </si>
  <si>
    <t>000100000284048</t>
  </si>
  <si>
    <t>430000800</t>
  </si>
  <si>
    <t>35465564</t>
  </si>
  <si>
    <t>000100000284049</t>
  </si>
  <si>
    <t>430000801</t>
  </si>
  <si>
    <t>000100000284050</t>
  </si>
  <si>
    <t>000100000284051</t>
  </si>
  <si>
    <t>21156050</t>
  </si>
  <si>
    <t>000100000284052</t>
  </si>
  <si>
    <t>000100000284053</t>
  </si>
  <si>
    <t>000100000284054</t>
  </si>
  <si>
    <t>20207145</t>
  </si>
  <si>
    <t>000100000284055</t>
  </si>
  <si>
    <t>000100000284056</t>
  </si>
  <si>
    <t>000100000284057</t>
  </si>
  <si>
    <t>142756</t>
  </si>
  <si>
    <t>000100000284058</t>
  </si>
  <si>
    <t>000100000284059</t>
  </si>
  <si>
    <t>000100000284080</t>
  </si>
  <si>
    <t>10003106</t>
  </si>
  <si>
    <t>17176970</t>
  </si>
  <si>
    <t>000100000284086</t>
  </si>
  <si>
    <t>28739322</t>
  </si>
  <si>
    <t>000100000284136</t>
  </si>
  <si>
    <t>41635762</t>
  </si>
  <si>
    <t>79314707</t>
  </si>
  <si>
    <t>000100000284175</t>
  </si>
  <si>
    <t>70010509</t>
  </si>
  <si>
    <t>000100000284217</t>
  </si>
  <si>
    <t>70010540</t>
  </si>
  <si>
    <t>32844</t>
  </si>
  <si>
    <t>000100000284225</t>
  </si>
  <si>
    <t>000100000284264</t>
  </si>
  <si>
    <t>17170720</t>
  </si>
  <si>
    <t>19146085</t>
  </si>
  <si>
    <t>000100000284266</t>
  </si>
  <si>
    <t>41471892</t>
  </si>
  <si>
    <t>000100000284269</t>
  </si>
  <si>
    <t>10534652</t>
  </si>
  <si>
    <t>15018472</t>
  </si>
  <si>
    <t>000100000284278</t>
  </si>
  <si>
    <t>9035841</t>
  </si>
  <si>
    <t>41627972</t>
  </si>
  <si>
    <t>000100000288853</t>
  </si>
  <si>
    <t>230517902</t>
  </si>
  <si>
    <t>000100000288869</t>
  </si>
  <si>
    <t>230517909</t>
  </si>
  <si>
    <t>000100000288915</t>
  </si>
  <si>
    <t>93287254</t>
  </si>
  <si>
    <t>8600020672</t>
  </si>
  <si>
    <t>000100000288925</t>
  </si>
  <si>
    <t>430000979</t>
  </si>
  <si>
    <t>000100000289074</t>
  </si>
  <si>
    <t>110012041002</t>
  </si>
  <si>
    <t>002 Civil Municipal Bogota D.C</t>
  </si>
  <si>
    <t>230517848</t>
  </si>
  <si>
    <t>6211041</t>
  </si>
  <si>
    <t>000100000289089</t>
  </si>
  <si>
    <t>230517854</t>
  </si>
  <si>
    <t>000100000289098</t>
  </si>
  <si>
    <t>820000775</t>
  </si>
  <si>
    <t>000100000289108</t>
  </si>
  <si>
    <t>230517858</t>
  </si>
  <si>
    <t>000100000289109</t>
  </si>
  <si>
    <t>230517859</t>
  </si>
  <si>
    <t>19448105</t>
  </si>
  <si>
    <t>000100000289137</t>
  </si>
  <si>
    <t>000100000289138</t>
  </si>
  <si>
    <t>230517875</t>
  </si>
  <si>
    <t>000100000289140</t>
  </si>
  <si>
    <t>230518078</t>
  </si>
  <si>
    <t>3093356</t>
  </si>
  <si>
    <t>000100000289185</t>
  </si>
  <si>
    <t>1585000057</t>
  </si>
  <si>
    <t>000100000289186</t>
  </si>
  <si>
    <t>230517891</t>
  </si>
  <si>
    <t>000100000293517</t>
  </si>
  <si>
    <t>41730270</t>
  </si>
  <si>
    <t>000100000293523</t>
  </si>
  <si>
    <t>110012031005</t>
  </si>
  <si>
    <t>005 Civil Circuito Bogota D.C.</t>
  </si>
  <si>
    <t>70502821</t>
  </si>
  <si>
    <t>41726562</t>
  </si>
  <si>
    <t>000100000293532</t>
  </si>
  <si>
    <t>70010712</t>
  </si>
  <si>
    <t>000100000293546</t>
  </si>
  <si>
    <t>8605308389</t>
  </si>
  <si>
    <t>19066289</t>
  </si>
  <si>
    <t>000100000293547</t>
  </si>
  <si>
    <t>10003280</t>
  </si>
  <si>
    <t>41696547</t>
  </si>
  <si>
    <t>000100000293561</t>
  </si>
  <si>
    <t>000100000293569</t>
  </si>
  <si>
    <t>530000609</t>
  </si>
  <si>
    <t>860033590</t>
  </si>
  <si>
    <t>000100000293571</t>
  </si>
  <si>
    <t>530000608</t>
  </si>
  <si>
    <t>000100000293577</t>
  </si>
  <si>
    <t>80513362</t>
  </si>
  <si>
    <t>8600030201</t>
  </si>
  <si>
    <t>000100000293581</t>
  </si>
  <si>
    <t>83086027</t>
  </si>
  <si>
    <t>000100000293595</t>
  </si>
  <si>
    <t>17156362</t>
  </si>
  <si>
    <t>000100000293682</t>
  </si>
  <si>
    <t>250000456</t>
  </si>
  <si>
    <t>19141923</t>
  </si>
  <si>
    <t>000100000293723</t>
  </si>
  <si>
    <t>70010713</t>
  </si>
  <si>
    <t>000100000293735</t>
  </si>
  <si>
    <t>310000379</t>
  </si>
  <si>
    <t>17123169</t>
  </si>
  <si>
    <t>000100000293737</t>
  </si>
  <si>
    <t>10534787</t>
  </si>
  <si>
    <t>11296946</t>
  </si>
  <si>
    <t>000100000293738</t>
  </si>
  <si>
    <t>000100000293739</t>
  </si>
  <si>
    <t>70010722</t>
  </si>
  <si>
    <t>000100000293740</t>
  </si>
  <si>
    <t>280000131</t>
  </si>
  <si>
    <t>41401967</t>
  </si>
  <si>
    <t>000100000293742</t>
  </si>
  <si>
    <t>820000840</t>
  </si>
  <si>
    <t>000100000293743</t>
  </si>
  <si>
    <t>10534788</t>
  </si>
  <si>
    <t>19381076</t>
  </si>
  <si>
    <t>000100000293744</t>
  </si>
  <si>
    <t>10534789</t>
  </si>
  <si>
    <t>19496237</t>
  </si>
  <si>
    <t>000100000293758</t>
  </si>
  <si>
    <t>70010679</t>
  </si>
  <si>
    <t>8001692194</t>
  </si>
  <si>
    <t>000100000293760</t>
  </si>
  <si>
    <t>65656565656</t>
  </si>
  <si>
    <t>79200386</t>
  </si>
  <si>
    <t>000100000293764</t>
  </si>
  <si>
    <t>20704628</t>
  </si>
  <si>
    <t>000100000293791</t>
  </si>
  <si>
    <t>70010726</t>
  </si>
  <si>
    <t>3042412</t>
  </si>
  <si>
    <t>000100000293794</t>
  </si>
  <si>
    <t>530000606</t>
  </si>
  <si>
    <t>7932648</t>
  </si>
  <si>
    <t>000100000293802</t>
  </si>
  <si>
    <t>10003288</t>
  </si>
  <si>
    <t>12097777</t>
  </si>
  <si>
    <t>000100000293819</t>
  </si>
  <si>
    <t>000100000293831</t>
  </si>
  <si>
    <t>000100000293833</t>
  </si>
  <si>
    <t>10534802</t>
  </si>
  <si>
    <t>19158036</t>
  </si>
  <si>
    <t>000100000293844</t>
  </si>
  <si>
    <t>000100000293846</t>
  </si>
  <si>
    <t>10534827</t>
  </si>
  <si>
    <t>000100000293847</t>
  </si>
  <si>
    <t>70010675</t>
  </si>
  <si>
    <t>830009611</t>
  </si>
  <si>
    <t>000100000293850</t>
  </si>
  <si>
    <t>820000833</t>
  </si>
  <si>
    <t>51808216</t>
  </si>
  <si>
    <t>000100000297075</t>
  </si>
  <si>
    <t>870000179</t>
  </si>
  <si>
    <t>000100000297079</t>
  </si>
  <si>
    <t>70010815</t>
  </si>
  <si>
    <t>41682530</t>
  </si>
  <si>
    <t>000100000297082</t>
  </si>
  <si>
    <t>70010816</t>
  </si>
  <si>
    <t>35404093</t>
  </si>
  <si>
    <t>000100000297091</t>
  </si>
  <si>
    <t>70010782</t>
  </si>
  <si>
    <t>51329782</t>
  </si>
  <si>
    <t>000100000297126</t>
  </si>
  <si>
    <t>820000872</t>
  </si>
  <si>
    <t>000100000297154</t>
  </si>
  <si>
    <t>51960476</t>
  </si>
  <si>
    <t>28868526</t>
  </si>
  <si>
    <t>000100000297208</t>
  </si>
  <si>
    <t>1503003304</t>
  </si>
  <si>
    <t>19254263</t>
  </si>
  <si>
    <t>000100000297213</t>
  </si>
  <si>
    <t>70010789</t>
  </si>
  <si>
    <t>35401921</t>
  </si>
  <si>
    <t>000100000297215</t>
  </si>
  <si>
    <t>41338925</t>
  </si>
  <si>
    <t>17322478</t>
  </si>
  <si>
    <t>000100000305002</t>
  </si>
  <si>
    <t>430001037</t>
  </si>
  <si>
    <t>000100000305027</t>
  </si>
  <si>
    <t>90000217</t>
  </si>
  <si>
    <t>37229799</t>
  </si>
  <si>
    <t>000100000305033</t>
  </si>
  <si>
    <t>70502919</t>
  </si>
  <si>
    <t>10000285288</t>
  </si>
  <si>
    <t>000100000305045</t>
  </si>
  <si>
    <t>110012031024</t>
  </si>
  <si>
    <t>024 Civil Circuito Bogota D.C.</t>
  </si>
  <si>
    <t>290000610</t>
  </si>
  <si>
    <t>41672842</t>
  </si>
  <si>
    <t>000100000305047</t>
  </si>
  <si>
    <t>70502912</t>
  </si>
  <si>
    <t>000100000305055</t>
  </si>
  <si>
    <t>970002186</t>
  </si>
  <si>
    <t>000100000305072</t>
  </si>
  <si>
    <t>000100000305080</t>
  </si>
  <si>
    <t>250000516</t>
  </si>
  <si>
    <t>000100000305082</t>
  </si>
  <si>
    <t>70011036</t>
  </si>
  <si>
    <t>115967</t>
  </si>
  <si>
    <t>000100000305084</t>
  </si>
  <si>
    <t>70010859</t>
  </si>
  <si>
    <t>000100000305086</t>
  </si>
  <si>
    <t>70010867</t>
  </si>
  <si>
    <t>2895834</t>
  </si>
  <si>
    <t>000100000305099</t>
  </si>
  <si>
    <t>820000911</t>
  </si>
  <si>
    <t>41487750</t>
  </si>
  <si>
    <t>000100000305105</t>
  </si>
  <si>
    <t>70011028</t>
  </si>
  <si>
    <t>19119603</t>
  </si>
  <si>
    <t>000100000305120</t>
  </si>
  <si>
    <t>32721129</t>
  </si>
  <si>
    <t>8600137226</t>
  </si>
  <si>
    <t>000100000305144</t>
  </si>
  <si>
    <t>10534865</t>
  </si>
  <si>
    <t>000100000305153</t>
  </si>
  <si>
    <t>70502960</t>
  </si>
  <si>
    <t>000100000305158</t>
  </si>
  <si>
    <t>250000473</t>
  </si>
  <si>
    <t>506127</t>
  </si>
  <si>
    <t>000100000305161</t>
  </si>
  <si>
    <t>000100000305185</t>
  </si>
  <si>
    <t>10534866</t>
  </si>
  <si>
    <t>000100000305293</t>
  </si>
  <si>
    <t>41690232</t>
  </si>
  <si>
    <t>17168634</t>
  </si>
  <si>
    <t>000100000305314</t>
  </si>
  <si>
    <t>19425344</t>
  </si>
  <si>
    <t>51788479</t>
  </si>
  <si>
    <t>000100000305318</t>
  </si>
  <si>
    <t>70010977</t>
  </si>
  <si>
    <t>243236</t>
  </si>
  <si>
    <t>000100000305372</t>
  </si>
  <si>
    <t>70502847</t>
  </si>
  <si>
    <t>10007424007</t>
  </si>
  <si>
    <t>000100000305375</t>
  </si>
  <si>
    <t>230518898</t>
  </si>
  <si>
    <t>31272429</t>
  </si>
  <si>
    <t>000100000305376</t>
  </si>
  <si>
    <t>530000633</t>
  </si>
  <si>
    <t>20066243</t>
  </si>
  <si>
    <t>000100000305424</t>
  </si>
  <si>
    <t>250000525</t>
  </si>
  <si>
    <t>19386760</t>
  </si>
  <si>
    <t>000100000305433</t>
  </si>
  <si>
    <t>250000498</t>
  </si>
  <si>
    <t>79514421</t>
  </si>
  <si>
    <t>000100000305442</t>
  </si>
  <si>
    <t>70502863</t>
  </si>
  <si>
    <t>000100000305443</t>
  </si>
  <si>
    <t>70502864</t>
  </si>
  <si>
    <t>10007938429</t>
  </si>
  <si>
    <t>000100000305448</t>
  </si>
  <si>
    <t>230518903</t>
  </si>
  <si>
    <t>000100000305457</t>
  </si>
  <si>
    <t>70502867</t>
  </si>
  <si>
    <t>10004167674</t>
  </si>
  <si>
    <t>000100000305462</t>
  </si>
  <si>
    <t>70502870</t>
  </si>
  <si>
    <t>10001917718</t>
  </si>
  <si>
    <t>000100000305487</t>
  </si>
  <si>
    <t>230518907</t>
  </si>
  <si>
    <t>000100000305500</t>
  </si>
  <si>
    <t>19310721</t>
  </si>
  <si>
    <t>000100000305504</t>
  </si>
  <si>
    <t>145975</t>
  </si>
  <si>
    <t>41818615</t>
  </si>
  <si>
    <t>000100000305515</t>
  </si>
  <si>
    <t>530000660</t>
  </si>
  <si>
    <t>32708290</t>
  </si>
  <si>
    <t>000100000305533</t>
  </si>
  <si>
    <t>230518910</t>
  </si>
  <si>
    <t>000100000305534</t>
  </si>
  <si>
    <t>70502883</t>
  </si>
  <si>
    <t>10001941020</t>
  </si>
  <si>
    <t>000100000305602</t>
  </si>
  <si>
    <t>70502895</t>
  </si>
  <si>
    <t>10007927517</t>
  </si>
  <si>
    <t>000100000305613</t>
  </si>
  <si>
    <t>10003381</t>
  </si>
  <si>
    <t>000100000305614</t>
  </si>
  <si>
    <t>70502952</t>
  </si>
  <si>
    <t>19219059</t>
  </si>
  <si>
    <t>000100000305615</t>
  </si>
  <si>
    <t>230518915</t>
  </si>
  <si>
    <t>000100000305624</t>
  </si>
  <si>
    <t>90000216</t>
  </si>
  <si>
    <t>52064802</t>
  </si>
  <si>
    <t>000100000305638</t>
  </si>
  <si>
    <t>1069680</t>
  </si>
  <si>
    <t>23896756</t>
  </si>
  <si>
    <t>000100000308591</t>
  </si>
  <si>
    <t>000100000308594</t>
  </si>
  <si>
    <t>820000924</t>
  </si>
  <si>
    <t>000100000308599</t>
  </si>
  <si>
    <t>000100000308608</t>
  </si>
  <si>
    <t>000100000308612</t>
  </si>
  <si>
    <t>70011101</t>
  </si>
  <si>
    <t>000100000308613</t>
  </si>
  <si>
    <t>000100000308616</t>
  </si>
  <si>
    <t>70503077</t>
  </si>
  <si>
    <t>000100000308618</t>
  </si>
  <si>
    <t>000100000308619</t>
  </si>
  <si>
    <t>70011112</t>
  </si>
  <si>
    <t>12188630</t>
  </si>
  <si>
    <t>000100000308632</t>
  </si>
  <si>
    <t>000100000308633</t>
  </si>
  <si>
    <t>19183463</t>
  </si>
  <si>
    <t>000100000308648</t>
  </si>
  <si>
    <t>250000474</t>
  </si>
  <si>
    <t>860042019</t>
  </si>
  <si>
    <t>000100000308665</t>
  </si>
  <si>
    <t>000100000308791</t>
  </si>
  <si>
    <t>110012033018</t>
  </si>
  <si>
    <t>018 Familia Bogota D.C.</t>
  </si>
  <si>
    <t>70503169</t>
  </si>
  <si>
    <t>79408720</t>
  </si>
  <si>
    <t>000100000308848</t>
  </si>
  <si>
    <t>000100000308876</t>
  </si>
  <si>
    <t>000100000308880</t>
  </si>
  <si>
    <t>000100000308881</t>
  </si>
  <si>
    <t>000100000308882</t>
  </si>
  <si>
    <t>000100000308883</t>
  </si>
  <si>
    <t>000100000308884</t>
  </si>
  <si>
    <t>000100000308886</t>
  </si>
  <si>
    <t>000100000308922</t>
  </si>
  <si>
    <t>000100000308935</t>
  </si>
  <si>
    <t>1110010468</t>
  </si>
  <si>
    <t>80427025</t>
  </si>
  <si>
    <t>000100000308936</t>
  </si>
  <si>
    <t>1110010469</t>
  </si>
  <si>
    <t>27486933</t>
  </si>
  <si>
    <t>000100000308988</t>
  </si>
  <si>
    <t>70503051</t>
  </si>
  <si>
    <t>000100000308989</t>
  </si>
  <si>
    <t>70503170</t>
  </si>
  <si>
    <t>000100000308995</t>
  </si>
  <si>
    <t>000100000309016</t>
  </si>
  <si>
    <t>000100000309027</t>
  </si>
  <si>
    <t>1110010547</t>
  </si>
  <si>
    <t>79354250</t>
  </si>
  <si>
    <t>000100000309062</t>
  </si>
  <si>
    <t>000100000309090</t>
  </si>
  <si>
    <t>000100000309093</t>
  </si>
  <si>
    <t>000100000309101</t>
  </si>
  <si>
    <t>000100000309111</t>
  </si>
  <si>
    <t>530502644</t>
  </si>
  <si>
    <t>79132728</t>
  </si>
  <si>
    <t>000100000309114</t>
  </si>
  <si>
    <t>000100000309121</t>
  </si>
  <si>
    <t>000100000309123</t>
  </si>
  <si>
    <t>70011113</t>
  </si>
  <si>
    <t>20792704</t>
  </si>
  <si>
    <t>000100000309130</t>
  </si>
  <si>
    <t>000100000309132</t>
  </si>
  <si>
    <t>000100000309133</t>
  </si>
  <si>
    <t>000100000309136</t>
  </si>
  <si>
    <t>000100000309137</t>
  </si>
  <si>
    <t>000100000309139</t>
  </si>
  <si>
    <t>000100000309142</t>
  </si>
  <si>
    <t>000100000309144</t>
  </si>
  <si>
    <t>1110020062</t>
  </si>
  <si>
    <t>19127478</t>
  </si>
  <si>
    <t>000100000309145</t>
  </si>
  <si>
    <t>70503147</t>
  </si>
  <si>
    <t>49729682</t>
  </si>
  <si>
    <t>000100000309148</t>
  </si>
  <si>
    <t>000100000309163</t>
  </si>
  <si>
    <t>000100000309174</t>
  </si>
  <si>
    <t>820000927</t>
  </si>
  <si>
    <t>79380384</t>
  </si>
  <si>
    <t>000100000309225</t>
  </si>
  <si>
    <t>70011117</t>
  </si>
  <si>
    <t>000100000314536</t>
  </si>
  <si>
    <t>10003556</t>
  </si>
  <si>
    <t>17168593</t>
  </si>
  <si>
    <t>000100000314539</t>
  </si>
  <si>
    <t>000100000314540</t>
  </si>
  <si>
    <t>86000298644</t>
  </si>
  <si>
    <t>41310305</t>
  </si>
  <si>
    <t>000100000314547</t>
  </si>
  <si>
    <t>70011137</t>
  </si>
  <si>
    <t>37808808</t>
  </si>
  <si>
    <t>000100000314628</t>
  </si>
  <si>
    <t>430001052</t>
  </si>
  <si>
    <t>11301348</t>
  </si>
  <si>
    <t>000100000314629</t>
  </si>
  <si>
    <t>10535392</t>
  </si>
  <si>
    <t>51799222</t>
  </si>
  <si>
    <t>000100000314630</t>
  </si>
  <si>
    <t>430001056</t>
  </si>
  <si>
    <t>38221958</t>
  </si>
  <si>
    <t>000100000314650</t>
  </si>
  <si>
    <t>430001057</t>
  </si>
  <si>
    <t>19274528</t>
  </si>
  <si>
    <t>000100000314651</t>
  </si>
  <si>
    <t>2300001381</t>
  </si>
  <si>
    <t>51673924</t>
  </si>
  <si>
    <t>000100000314672</t>
  </si>
  <si>
    <t>2300001389</t>
  </si>
  <si>
    <t>000100000319398</t>
  </si>
  <si>
    <t>10003596</t>
  </si>
  <si>
    <t>8300137868</t>
  </si>
  <si>
    <t>000100000319458</t>
  </si>
  <si>
    <t>10535405</t>
  </si>
  <si>
    <t>000100000319567</t>
  </si>
  <si>
    <t>10003615</t>
  </si>
  <si>
    <t>19450459</t>
  </si>
  <si>
    <t>000100000319577</t>
  </si>
  <si>
    <t>10535473</t>
  </si>
  <si>
    <t>69964</t>
  </si>
  <si>
    <t>000100000319591</t>
  </si>
  <si>
    <t>10535478</t>
  </si>
  <si>
    <t>000100000319614</t>
  </si>
  <si>
    <t>3336990</t>
  </si>
  <si>
    <t>19387051</t>
  </si>
  <si>
    <t>000100000319628</t>
  </si>
  <si>
    <t>10535483</t>
  </si>
  <si>
    <t>321174</t>
  </si>
  <si>
    <t>000100000319655</t>
  </si>
  <si>
    <t>2271951</t>
  </si>
  <si>
    <t>000100000319656</t>
  </si>
  <si>
    <t>70111999</t>
  </si>
  <si>
    <t>35516052</t>
  </si>
  <si>
    <t>000100000319701</t>
  </si>
  <si>
    <t>000100000323666</t>
  </si>
  <si>
    <t>90000227</t>
  </si>
  <si>
    <t>000100000323671</t>
  </si>
  <si>
    <t>8002139849</t>
  </si>
  <si>
    <t>8300028631</t>
  </si>
  <si>
    <t>000100000323676</t>
  </si>
  <si>
    <t>820000946</t>
  </si>
  <si>
    <t>000100000323679</t>
  </si>
  <si>
    <t>70011397</t>
  </si>
  <si>
    <t>000100000323680</t>
  </si>
  <si>
    <t>2300001480</t>
  </si>
  <si>
    <t>41617181</t>
  </si>
  <si>
    <t>000100000323683</t>
  </si>
  <si>
    <t>250000557</t>
  </si>
  <si>
    <t>000100000323685</t>
  </si>
  <si>
    <t>70011274</t>
  </si>
  <si>
    <t>41547578</t>
  </si>
  <si>
    <t>000100000323689</t>
  </si>
  <si>
    <t>70011275</t>
  </si>
  <si>
    <t>41535555</t>
  </si>
  <si>
    <t>000100000323690</t>
  </si>
  <si>
    <t>70011276</t>
  </si>
  <si>
    <t>73092609</t>
  </si>
  <si>
    <t>000100000323702</t>
  </si>
  <si>
    <t>8600341338</t>
  </si>
  <si>
    <t>791239001</t>
  </si>
  <si>
    <t>000100000323703</t>
  </si>
  <si>
    <t>8000241075</t>
  </si>
  <si>
    <t>63367794</t>
  </si>
  <si>
    <t>000100000323706</t>
  </si>
  <si>
    <t>51947955</t>
  </si>
  <si>
    <t>000100000323768</t>
  </si>
  <si>
    <t>41760011</t>
  </si>
  <si>
    <t>17006816</t>
  </si>
  <si>
    <t>000100000323801</t>
  </si>
  <si>
    <t>70011297</t>
  </si>
  <si>
    <t>19229097</t>
  </si>
  <si>
    <t>000100000323807</t>
  </si>
  <si>
    <t>70011301</t>
  </si>
  <si>
    <t>51708650</t>
  </si>
  <si>
    <t>000100000323817</t>
  </si>
  <si>
    <t>70011305</t>
  </si>
  <si>
    <t>3204613</t>
  </si>
  <si>
    <t>000100000323818</t>
  </si>
  <si>
    <t>70011306</t>
  </si>
  <si>
    <t>41368638</t>
  </si>
  <si>
    <t>000100000323819</t>
  </si>
  <si>
    <t>70011407</t>
  </si>
  <si>
    <t>28190238</t>
  </si>
  <si>
    <t>000100000323842</t>
  </si>
  <si>
    <t>2300001521</t>
  </si>
  <si>
    <t>2300001522</t>
  </si>
  <si>
    <t>000100000323859</t>
  </si>
  <si>
    <t>2300001477</t>
  </si>
  <si>
    <t>7426899</t>
  </si>
  <si>
    <t>000100000323872</t>
  </si>
  <si>
    <t>70011329</t>
  </si>
  <si>
    <t>41308562</t>
  </si>
  <si>
    <t>000100000323874</t>
  </si>
  <si>
    <t>70011331</t>
  </si>
  <si>
    <t>41556725</t>
  </si>
  <si>
    <t>000100000323876</t>
  </si>
  <si>
    <t>70011333</t>
  </si>
  <si>
    <t>3024298</t>
  </si>
  <si>
    <t>000100000323893</t>
  </si>
  <si>
    <t>2703504737</t>
  </si>
  <si>
    <t>000100000323894</t>
  </si>
  <si>
    <t>70011339</t>
  </si>
  <si>
    <t>41649582</t>
  </si>
  <si>
    <t>000100000323895</t>
  </si>
  <si>
    <t>70011340</t>
  </si>
  <si>
    <t>41562976</t>
  </si>
  <si>
    <t>000100000323896</t>
  </si>
  <si>
    <t>70011341</t>
  </si>
  <si>
    <t>41709138</t>
  </si>
  <si>
    <t>000100000323924</t>
  </si>
  <si>
    <t>10535541</t>
  </si>
  <si>
    <t>3194931</t>
  </si>
  <si>
    <t>000100000323934</t>
  </si>
  <si>
    <t>70011356</t>
  </si>
  <si>
    <t>41483556</t>
  </si>
  <si>
    <t>000100000323937</t>
  </si>
  <si>
    <t>70011358</t>
  </si>
  <si>
    <t>51976933</t>
  </si>
  <si>
    <t>000100000323938</t>
  </si>
  <si>
    <t>2300001481</t>
  </si>
  <si>
    <t>41300159</t>
  </si>
  <si>
    <t>000100000323943</t>
  </si>
  <si>
    <t>70011360</t>
  </si>
  <si>
    <t>41436438</t>
  </si>
  <si>
    <t>000100000323950</t>
  </si>
  <si>
    <t>10535542</t>
  </si>
  <si>
    <t>19425015</t>
  </si>
  <si>
    <t>000100000323953</t>
  </si>
  <si>
    <t>70011367</t>
  </si>
  <si>
    <t>41612479</t>
  </si>
  <si>
    <t>000100000326521</t>
  </si>
  <si>
    <t>310000411</t>
  </si>
  <si>
    <t>20181117</t>
  </si>
  <si>
    <t>000100000326537</t>
  </si>
  <si>
    <t>10003717</t>
  </si>
  <si>
    <t>13805902</t>
  </si>
  <si>
    <t>000100000326556</t>
  </si>
  <si>
    <t>27470041</t>
  </si>
  <si>
    <t>8001831961</t>
  </si>
  <si>
    <t>000100000326558</t>
  </si>
  <si>
    <t>70011466</t>
  </si>
  <si>
    <t>9465397</t>
  </si>
  <si>
    <t>000100000326559</t>
  </si>
  <si>
    <t>70011467</t>
  </si>
  <si>
    <t>000100000326560</t>
  </si>
  <si>
    <t>70011468</t>
  </si>
  <si>
    <t>000100000326585</t>
  </si>
  <si>
    <t>4300001082</t>
  </si>
  <si>
    <t>39540578</t>
  </si>
  <si>
    <t>000100000326641</t>
  </si>
  <si>
    <t>230519868</t>
  </si>
  <si>
    <t>000100000329309</t>
  </si>
  <si>
    <t>10535589</t>
  </si>
  <si>
    <t>41676764</t>
  </si>
  <si>
    <t>000100000329336</t>
  </si>
  <si>
    <t>70503211</t>
  </si>
  <si>
    <t>000100000329338</t>
  </si>
  <si>
    <t>10535566</t>
  </si>
  <si>
    <t>19097438</t>
  </si>
  <si>
    <t>000100000329344</t>
  </si>
  <si>
    <t>10535567</t>
  </si>
  <si>
    <t>51625272</t>
  </si>
  <si>
    <t>000100000329369</t>
  </si>
  <si>
    <t>2059132</t>
  </si>
  <si>
    <t>000100000329372</t>
  </si>
  <si>
    <t>12445706</t>
  </si>
  <si>
    <t>000100000329373</t>
  </si>
  <si>
    <t>10156576</t>
  </si>
  <si>
    <t>000100000329385</t>
  </si>
  <si>
    <t>5101002749</t>
  </si>
  <si>
    <t>000100000329464</t>
  </si>
  <si>
    <t>530000747</t>
  </si>
  <si>
    <t>80273450</t>
  </si>
  <si>
    <t>000100000329483</t>
  </si>
  <si>
    <t>10535586</t>
  </si>
  <si>
    <t>19275689</t>
  </si>
  <si>
    <t>000100000329491</t>
  </si>
  <si>
    <t>70503231</t>
  </si>
  <si>
    <t>000100000329527</t>
  </si>
  <si>
    <t>530000748</t>
  </si>
  <si>
    <t>19056444</t>
  </si>
  <si>
    <t>000100000329528</t>
  </si>
  <si>
    <t>10535756</t>
  </si>
  <si>
    <t>13802636</t>
  </si>
  <si>
    <t>000100000329552</t>
  </si>
  <si>
    <t>10535732</t>
  </si>
  <si>
    <t>000100000329554</t>
  </si>
  <si>
    <t>70111563</t>
  </si>
  <si>
    <t>79373718</t>
  </si>
  <si>
    <t>000100000329555</t>
  </si>
  <si>
    <t>70503242</t>
  </si>
  <si>
    <t>000100000329564</t>
  </si>
  <si>
    <t>70503245</t>
  </si>
  <si>
    <t>000100000329570</t>
  </si>
  <si>
    <t>70503248</t>
  </si>
  <si>
    <t>000100000332444</t>
  </si>
  <si>
    <t>70011612</t>
  </si>
  <si>
    <t>86000216424</t>
  </si>
  <si>
    <t>000100000332448</t>
  </si>
  <si>
    <t>70011621</t>
  </si>
  <si>
    <t>79297343</t>
  </si>
  <si>
    <t>000100000332453</t>
  </si>
  <si>
    <t>3905002433</t>
  </si>
  <si>
    <t>12097662</t>
  </si>
  <si>
    <t>000100000332457</t>
  </si>
  <si>
    <t>110012031038</t>
  </si>
  <si>
    <t>038 Civil Circuito Bogota D.C.</t>
  </si>
  <si>
    <t>820000992</t>
  </si>
  <si>
    <t>8600496588</t>
  </si>
  <si>
    <t>000100000332536</t>
  </si>
  <si>
    <t>250000457</t>
  </si>
  <si>
    <t>19476543</t>
  </si>
  <si>
    <t>000100000332557</t>
  </si>
  <si>
    <t>6620000838</t>
  </si>
  <si>
    <t>93282406</t>
  </si>
  <si>
    <t>000100000332563</t>
  </si>
  <si>
    <t>70011653</t>
  </si>
  <si>
    <t>000100000332611</t>
  </si>
  <si>
    <t>830000148</t>
  </si>
  <si>
    <t>39533928</t>
  </si>
  <si>
    <t>000100000332675</t>
  </si>
  <si>
    <t>19189311</t>
  </si>
  <si>
    <t>820000889</t>
  </si>
  <si>
    <t>000100000335423</t>
  </si>
  <si>
    <t>430001133</t>
  </si>
  <si>
    <t>000100000335444</t>
  </si>
  <si>
    <t>12703215</t>
  </si>
  <si>
    <t>000100000335454</t>
  </si>
  <si>
    <t>79147160</t>
  </si>
  <si>
    <t>8903095564</t>
  </si>
  <si>
    <t>000100000335461</t>
  </si>
  <si>
    <t>6020507727</t>
  </si>
  <si>
    <t>000100000335469</t>
  </si>
  <si>
    <t>70011675</t>
  </si>
  <si>
    <t>79276946</t>
  </si>
  <si>
    <t>000100000335472</t>
  </si>
  <si>
    <t>6903009232</t>
  </si>
  <si>
    <t>16350937</t>
  </si>
  <si>
    <t>000100000335501</t>
  </si>
  <si>
    <t>70011719</t>
  </si>
  <si>
    <t>000100000335537</t>
  </si>
  <si>
    <t>70011694</t>
  </si>
  <si>
    <t>19242521</t>
  </si>
  <si>
    <t>000100000335546</t>
  </si>
  <si>
    <t>70011696</t>
  </si>
  <si>
    <t>41436927</t>
  </si>
  <si>
    <t>000100000335548</t>
  </si>
  <si>
    <t>530000809</t>
  </si>
  <si>
    <t>79279366</t>
  </si>
  <si>
    <t>000100000337504</t>
  </si>
  <si>
    <t>10003958</t>
  </si>
  <si>
    <t>000100000337546</t>
  </si>
  <si>
    <t>4801500519</t>
  </si>
  <si>
    <t>5309426</t>
  </si>
  <si>
    <t>000100000337551</t>
  </si>
  <si>
    <t>000100000337566</t>
  </si>
  <si>
    <t>880970213</t>
  </si>
  <si>
    <t>000100000337598</t>
  </si>
  <si>
    <t>10535768</t>
  </si>
  <si>
    <t>000100000337600</t>
  </si>
  <si>
    <t>10535769</t>
  </si>
  <si>
    <t>000100000337601</t>
  </si>
  <si>
    <t>10535770</t>
  </si>
  <si>
    <t>000100000337628</t>
  </si>
  <si>
    <t>10535783</t>
  </si>
  <si>
    <t>000100000340309</t>
  </si>
  <si>
    <t>230520122</t>
  </si>
  <si>
    <t>000100000340311</t>
  </si>
  <si>
    <t>90000262</t>
  </si>
  <si>
    <t>19353973</t>
  </si>
  <si>
    <t>000100000340312</t>
  </si>
  <si>
    <t>280000152</t>
  </si>
  <si>
    <t>000100000340324</t>
  </si>
  <si>
    <t>10003997</t>
  </si>
  <si>
    <t>86005023</t>
  </si>
  <si>
    <t>000100000340413</t>
  </si>
  <si>
    <t>230519947</t>
  </si>
  <si>
    <t>000100000340414</t>
  </si>
  <si>
    <t>230519948</t>
  </si>
  <si>
    <t>000100000340422</t>
  </si>
  <si>
    <t>230519952</t>
  </si>
  <si>
    <t>75769</t>
  </si>
  <si>
    <t>000100000340489</t>
  </si>
  <si>
    <t>10002081</t>
  </si>
  <si>
    <t>35321429</t>
  </si>
  <si>
    <t>000100000340490</t>
  </si>
  <si>
    <t>000100000340504</t>
  </si>
  <si>
    <t>52581342</t>
  </si>
  <si>
    <t>79276014</t>
  </si>
  <si>
    <t>000100000340505</t>
  </si>
  <si>
    <t>41333702</t>
  </si>
  <si>
    <t>10004010</t>
  </si>
  <si>
    <t>000100000340523</t>
  </si>
  <si>
    <t>19113401</t>
  </si>
  <si>
    <t>000100000340545</t>
  </si>
  <si>
    <t>8600246218</t>
  </si>
  <si>
    <t>4122911</t>
  </si>
  <si>
    <t>000100000340546</t>
  </si>
  <si>
    <t>110012041015</t>
  </si>
  <si>
    <t>015 Civil Municipal Bogota D.C</t>
  </si>
  <si>
    <t>8914101372</t>
  </si>
  <si>
    <t>19430669</t>
  </si>
  <si>
    <t>000100000340547</t>
  </si>
  <si>
    <t>20105415</t>
  </si>
  <si>
    <t>35516670</t>
  </si>
  <si>
    <t>000100000340548</t>
  </si>
  <si>
    <t>000100000344109</t>
  </si>
  <si>
    <t>17047834</t>
  </si>
  <si>
    <t>000100000344115</t>
  </si>
  <si>
    <t>41486140</t>
  </si>
  <si>
    <t>000100000344126</t>
  </si>
  <si>
    <t>8909104308</t>
  </si>
  <si>
    <t>79437426</t>
  </si>
  <si>
    <t>000100000344130</t>
  </si>
  <si>
    <t>79516367</t>
  </si>
  <si>
    <t>8999990491</t>
  </si>
  <si>
    <t>000100000344133</t>
  </si>
  <si>
    <t>10060025</t>
  </si>
  <si>
    <t>19060583</t>
  </si>
  <si>
    <t>000100000344200</t>
  </si>
  <si>
    <t>6020002417</t>
  </si>
  <si>
    <t>19214186</t>
  </si>
  <si>
    <t>000100000344233</t>
  </si>
  <si>
    <t>19139178</t>
  </si>
  <si>
    <t>90000263</t>
  </si>
  <si>
    <t>000100000344236</t>
  </si>
  <si>
    <t>000100000348291</t>
  </si>
  <si>
    <t>8000767195</t>
  </si>
  <si>
    <t>17136410</t>
  </si>
  <si>
    <t>000100000348309</t>
  </si>
  <si>
    <t>8605018622</t>
  </si>
  <si>
    <t>79458699</t>
  </si>
  <si>
    <t>000100000348312</t>
  </si>
  <si>
    <t>79425964</t>
  </si>
  <si>
    <t>860000064</t>
  </si>
  <si>
    <t>000100000348313</t>
  </si>
  <si>
    <t>797106637</t>
  </si>
  <si>
    <t>8600000064</t>
  </si>
  <si>
    <t>000100000348323</t>
  </si>
  <si>
    <t>8605186297</t>
  </si>
  <si>
    <t>26509728</t>
  </si>
  <si>
    <t>000100000348326</t>
  </si>
  <si>
    <t>51873539</t>
  </si>
  <si>
    <t>91270669</t>
  </si>
  <si>
    <t>000100000348329</t>
  </si>
  <si>
    <t>10535829</t>
  </si>
  <si>
    <t>235232</t>
  </si>
  <si>
    <t>000100000348388</t>
  </si>
  <si>
    <t>000100000348389</t>
  </si>
  <si>
    <t>000100000348438</t>
  </si>
  <si>
    <t>10535847</t>
  </si>
  <si>
    <t>2849296</t>
  </si>
  <si>
    <t>000100000348473</t>
  </si>
  <si>
    <t>000100000348482</t>
  </si>
  <si>
    <t>430001181</t>
  </si>
  <si>
    <t>000100000348502</t>
  </si>
  <si>
    <t>70011976</t>
  </si>
  <si>
    <t>19259534</t>
  </si>
  <si>
    <t>000100000348531</t>
  </si>
  <si>
    <t>10004199</t>
  </si>
  <si>
    <t>13245284</t>
  </si>
  <si>
    <t>000100000348532</t>
  </si>
  <si>
    <t>000100000351192</t>
  </si>
  <si>
    <t>000100000351198</t>
  </si>
  <si>
    <t>8002519310</t>
  </si>
  <si>
    <t>19351953</t>
  </si>
  <si>
    <t>000100000351199</t>
  </si>
  <si>
    <t>280000157</t>
  </si>
  <si>
    <t>000100000351200</t>
  </si>
  <si>
    <t>280000158</t>
  </si>
  <si>
    <t>000100000351201</t>
  </si>
  <si>
    <t>280000159</t>
  </si>
  <si>
    <t>000100000351202</t>
  </si>
  <si>
    <t>280000160</t>
  </si>
  <si>
    <t>000100000351242</t>
  </si>
  <si>
    <t>230521373</t>
  </si>
  <si>
    <t>2228425</t>
  </si>
  <si>
    <t>000100000351272</t>
  </si>
  <si>
    <t>1601002579</t>
  </si>
  <si>
    <t>41360011</t>
  </si>
  <si>
    <t>000100000351276</t>
  </si>
  <si>
    <t>000100000359149</t>
  </si>
  <si>
    <t>110010909001</t>
  </si>
  <si>
    <t>001 T.S. Sala Penal Bogota D.C</t>
  </si>
  <si>
    <t>540102305</t>
  </si>
  <si>
    <t>540102306</t>
  </si>
  <si>
    <t>000100000359158</t>
  </si>
  <si>
    <t>000100000359179</t>
  </si>
  <si>
    <t>70012114</t>
  </si>
  <si>
    <t>000100000359184</t>
  </si>
  <si>
    <t>360000274</t>
  </si>
  <si>
    <t>20273621</t>
  </si>
  <si>
    <t>000100000359205</t>
  </si>
  <si>
    <t>250000634</t>
  </si>
  <si>
    <t>41790764</t>
  </si>
  <si>
    <t>000100000359207</t>
  </si>
  <si>
    <t>250000626</t>
  </si>
  <si>
    <t>000100000359210</t>
  </si>
  <si>
    <t>70012129</t>
  </si>
  <si>
    <t>830005957</t>
  </si>
  <si>
    <t>000100000359232</t>
  </si>
  <si>
    <t>10537653</t>
  </si>
  <si>
    <t>14989465</t>
  </si>
  <si>
    <t>000100000359255</t>
  </si>
  <si>
    <t>10540699</t>
  </si>
  <si>
    <t>8728163</t>
  </si>
  <si>
    <t>000100000359256</t>
  </si>
  <si>
    <t>10541103</t>
  </si>
  <si>
    <t>93354850</t>
  </si>
  <si>
    <t>000100000359313</t>
  </si>
  <si>
    <t>10538343</t>
  </si>
  <si>
    <t>19302288</t>
  </si>
  <si>
    <t>000100000359329</t>
  </si>
  <si>
    <t>10539363</t>
  </si>
  <si>
    <t>6758834</t>
  </si>
  <si>
    <t>000100000359338</t>
  </si>
  <si>
    <t>70012086</t>
  </si>
  <si>
    <t>7216012</t>
  </si>
  <si>
    <t>000100000359403</t>
  </si>
  <si>
    <t>10538700</t>
  </si>
  <si>
    <t>4047185</t>
  </si>
  <si>
    <t>000100000359424</t>
  </si>
  <si>
    <t>360000273</t>
  </si>
  <si>
    <t>19157568</t>
  </si>
  <si>
    <t>000100000359543</t>
  </si>
  <si>
    <t>10539161</t>
  </si>
  <si>
    <t>5886590</t>
  </si>
  <si>
    <t>000100000359577</t>
  </si>
  <si>
    <t>10538462</t>
  </si>
  <si>
    <t>19460306</t>
  </si>
  <si>
    <t>000100000359587</t>
  </si>
  <si>
    <t>10540410</t>
  </si>
  <si>
    <t>79618943</t>
  </si>
  <si>
    <t>000100000359625</t>
  </si>
  <si>
    <t>10540383</t>
  </si>
  <si>
    <t>79511155</t>
  </si>
  <si>
    <t>000100000359647</t>
  </si>
  <si>
    <t>10540449</t>
  </si>
  <si>
    <t>80413404</t>
  </si>
  <si>
    <t>000100000359656</t>
  </si>
  <si>
    <t>10538296</t>
  </si>
  <si>
    <t>19169511</t>
  </si>
  <si>
    <t>000100000359657</t>
  </si>
  <si>
    <t>10538882</t>
  </si>
  <si>
    <t>4626741</t>
  </si>
  <si>
    <t>000100000359707</t>
  </si>
  <si>
    <t>10540295</t>
  </si>
  <si>
    <t>79331885</t>
  </si>
  <si>
    <t>000100000359788</t>
  </si>
  <si>
    <t>10004264</t>
  </si>
  <si>
    <t>79449891</t>
  </si>
  <si>
    <t>000100000359807</t>
  </si>
  <si>
    <t>10538567</t>
  </si>
  <si>
    <t>30305951</t>
  </si>
  <si>
    <t>000100000359818</t>
  </si>
  <si>
    <t>70012079</t>
  </si>
  <si>
    <t>000100000359842</t>
  </si>
  <si>
    <t>10540447</t>
  </si>
  <si>
    <t>80381387</t>
  </si>
  <si>
    <t>000100000359844</t>
  </si>
  <si>
    <t>70012171</t>
  </si>
  <si>
    <t>000100000359859</t>
  </si>
  <si>
    <t>10004280</t>
  </si>
  <si>
    <t>19237932</t>
  </si>
  <si>
    <t>000100000359899</t>
  </si>
  <si>
    <t>10538738</t>
  </si>
  <si>
    <t>41546694</t>
  </si>
  <si>
    <t>000100000359902</t>
  </si>
  <si>
    <t>70012173</t>
  </si>
  <si>
    <t>000100000359906</t>
  </si>
  <si>
    <t>10538517</t>
  </si>
  <si>
    <t>22276321</t>
  </si>
  <si>
    <t>000100000359911</t>
  </si>
  <si>
    <t>10541340</t>
  </si>
  <si>
    <t>000100000359919</t>
  </si>
  <si>
    <t>10541167</t>
  </si>
  <si>
    <t>93375018</t>
  </si>
  <si>
    <t>000100000359943</t>
  </si>
  <si>
    <t>19417371</t>
  </si>
  <si>
    <t>60283010</t>
  </si>
  <si>
    <t>000100000359972</t>
  </si>
  <si>
    <t>10538079</t>
  </si>
  <si>
    <t>16755955</t>
  </si>
  <si>
    <t>000100000359977</t>
  </si>
  <si>
    <t>10541243</t>
  </si>
  <si>
    <t>94383371</t>
  </si>
  <si>
    <t>000100000359984</t>
  </si>
  <si>
    <t>10541399</t>
  </si>
  <si>
    <t>000100000360002</t>
  </si>
  <si>
    <t>10540127</t>
  </si>
  <si>
    <t>76316577</t>
  </si>
  <si>
    <t>000100000367690</t>
  </si>
  <si>
    <t>10004323</t>
  </si>
  <si>
    <t>000100000367692</t>
  </si>
  <si>
    <t>000100000367700</t>
  </si>
  <si>
    <t>17022317</t>
  </si>
  <si>
    <t>17629726</t>
  </si>
  <si>
    <t>000100000367719</t>
  </si>
  <si>
    <t>51733142</t>
  </si>
  <si>
    <t>000100000367727</t>
  </si>
  <si>
    <t>70012205</t>
  </si>
  <si>
    <t>000100000367735</t>
  </si>
  <si>
    <t>430001238</t>
  </si>
  <si>
    <t>000100000367736</t>
  </si>
  <si>
    <t>430001264</t>
  </si>
  <si>
    <t>142165</t>
  </si>
  <si>
    <t>000100000367744</t>
  </si>
  <si>
    <t>10541425</t>
  </si>
  <si>
    <t>000100000367758</t>
  </si>
  <si>
    <t>10541545</t>
  </si>
  <si>
    <t>5872088</t>
  </si>
  <si>
    <t>000100000367759</t>
  </si>
  <si>
    <t>10541546</t>
  </si>
  <si>
    <t>000100000367763</t>
  </si>
  <si>
    <t>10541550</t>
  </si>
  <si>
    <t>000100000367780</t>
  </si>
  <si>
    <t>10541567</t>
  </si>
  <si>
    <t>000100000367781</t>
  </si>
  <si>
    <t>10541568</t>
  </si>
  <si>
    <t>000100000367784</t>
  </si>
  <si>
    <t>10541571</t>
  </si>
  <si>
    <t>000100000367829</t>
  </si>
  <si>
    <t>10541593</t>
  </si>
  <si>
    <t>000100000367846</t>
  </si>
  <si>
    <t>10541610</t>
  </si>
  <si>
    <t>000100000367943</t>
  </si>
  <si>
    <t>10541657</t>
  </si>
  <si>
    <t>6751500</t>
  </si>
  <si>
    <t>000100000367946</t>
  </si>
  <si>
    <t>10541660</t>
  </si>
  <si>
    <t>000100000367966</t>
  </si>
  <si>
    <t>10541454</t>
  </si>
  <si>
    <t>4505114</t>
  </si>
  <si>
    <t>000100000368033</t>
  </si>
  <si>
    <t>10541706</t>
  </si>
  <si>
    <t>000100000368139</t>
  </si>
  <si>
    <t>000100000368176</t>
  </si>
  <si>
    <t>10541484</t>
  </si>
  <si>
    <t>19079658</t>
  </si>
  <si>
    <t>000100000368179</t>
  </si>
  <si>
    <t>10541524</t>
  </si>
  <si>
    <t>2944291</t>
  </si>
  <si>
    <t>000100000368257</t>
  </si>
  <si>
    <t>10541498</t>
  </si>
  <si>
    <t>000100000368258</t>
  </si>
  <si>
    <t>10541499</t>
  </si>
  <si>
    <t>229227</t>
  </si>
  <si>
    <t>000100000368278</t>
  </si>
  <si>
    <t>70012249</t>
  </si>
  <si>
    <t>000100000368308</t>
  </si>
  <si>
    <t>430001270</t>
  </si>
  <si>
    <t>000100000368322</t>
  </si>
  <si>
    <t>000100000368334</t>
  </si>
  <si>
    <t>530000899</t>
  </si>
  <si>
    <t>000100000368337</t>
  </si>
  <si>
    <t>530000901</t>
  </si>
  <si>
    <t>000100000368338</t>
  </si>
  <si>
    <t>820001105</t>
  </si>
  <si>
    <t>000100000368358</t>
  </si>
  <si>
    <t>820001155</t>
  </si>
  <si>
    <t>000100000368390</t>
  </si>
  <si>
    <t>10543015</t>
  </si>
  <si>
    <t>41593234</t>
  </si>
  <si>
    <t>000100000368399</t>
  </si>
  <si>
    <t>28017320</t>
  </si>
  <si>
    <t>19064479</t>
  </si>
  <si>
    <t>000100000368414</t>
  </si>
  <si>
    <t>395078</t>
  </si>
  <si>
    <t>19094960</t>
  </si>
  <si>
    <t>000100000368437</t>
  </si>
  <si>
    <t>5814846</t>
  </si>
  <si>
    <t>000100000368448</t>
  </si>
  <si>
    <t>000100000368455</t>
  </si>
  <si>
    <t>360000323</t>
  </si>
  <si>
    <t>19244189</t>
  </si>
  <si>
    <t>000100000368462</t>
  </si>
  <si>
    <t>8600105541</t>
  </si>
  <si>
    <t>2863649</t>
  </si>
  <si>
    <t>000100000368477</t>
  </si>
  <si>
    <t>9035972</t>
  </si>
  <si>
    <t>000100000373612</t>
  </si>
  <si>
    <t>70012326</t>
  </si>
  <si>
    <t>000100000373618</t>
  </si>
  <si>
    <t>870000311</t>
  </si>
  <si>
    <t>19086600</t>
  </si>
  <si>
    <t>000100000373623</t>
  </si>
  <si>
    <t>10004445</t>
  </si>
  <si>
    <t>141446</t>
  </si>
  <si>
    <t>000100000373644</t>
  </si>
  <si>
    <t>10528400</t>
  </si>
  <si>
    <t>000100000373725</t>
  </si>
  <si>
    <t>000100000373735</t>
  </si>
  <si>
    <t>840000090</t>
  </si>
  <si>
    <t>39525954</t>
  </si>
  <si>
    <t>000100000373740</t>
  </si>
  <si>
    <t>10004452</t>
  </si>
  <si>
    <t>14271842</t>
  </si>
  <si>
    <t>000100000373745</t>
  </si>
  <si>
    <t>41132866</t>
  </si>
  <si>
    <t>10004449</t>
  </si>
  <si>
    <t>000100000373764</t>
  </si>
  <si>
    <t>240000093</t>
  </si>
  <si>
    <t>000100000373765</t>
  </si>
  <si>
    <t>240000095</t>
  </si>
  <si>
    <t>000100000373766</t>
  </si>
  <si>
    <t>10004430</t>
  </si>
  <si>
    <t>11305835</t>
  </si>
  <si>
    <t>000100000373767</t>
  </si>
  <si>
    <t>110012037007</t>
  </si>
  <si>
    <t>007 Ejec Penas Y Med Seguridad</t>
  </si>
  <si>
    <t>313313595</t>
  </si>
  <si>
    <t>000100000373784</t>
  </si>
  <si>
    <t>70012325</t>
  </si>
  <si>
    <t>000100000373794</t>
  </si>
  <si>
    <t>8600395057</t>
  </si>
  <si>
    <t>9531801</t>
  </si>
  <si>
    <t>000100000373812</t>
  </si>
  <si>
    <t>10543043</t>
  </si>
  <si>
    <t>000100000373813</t>
  </si>
  <si>
    <t>10543044</t>
  </si>
  <si>
    <t>000100000373831</t>
  </si>
  <si>
    <t>261988</t>
  </si>
  <si>
    <t>51908835</t>
  </si>
  <si>
    <t>000100000373834</t>
  </si>
  <si>
    <t>10543025</t>
  </si>
  <si>
    <t>000100000382782</t>
  </si>
  <si>
    <t>310000513</t>
  </si>
  <si>
    <t>12228193</t>
  </si>
  <si>
    <t>000100000382796</t>
  </si>
  <si>
    <t>70504522</t>
  </si>
  <si>
    <t>000100000382810</t>
  </si>
  <si>
    <t>8918000188</t>
  </si>
  <si>
    <t>51685830</t>
  </si>
  <si>
    <t>000100000382817</t>
  </si>
  <si>
    <t>70504504</t>
  </si>
  <si>
    <t>000100000382821</t>
  </si>
  <si>
    <t>10004500</t>
  </si>
  <si>
    <t>79345452</t>
  </si>
  <si>
    <t>000100000382829</t>
  </si>
  <si>
    <t>70504498</t>
  </si>
  <si>
    <t>000100000382831</t>
  </si>
  <si>
    <t>8903083086</t>
  </si>
  <si>
    <t>17064057</t>
  </si>
  <si>
    <t>000100000382845</t>
  </si>
  <si>
    <t>000100000382919</t>
  </si>
  <si>
    <t>10548873</t>
  </si>
  <si>
    <t>13453990</t>
  </si>
  <si>
    <t>000100000382924</t>
  </si>
  <si>
    <t>10549095</t>
  </si>
  <si>
    <t>000100000382929</t>
  </si>
  <si>
    <t>10549828</t>
  </si>
  <si>
    <t>19357311</t>
  </si>
  <si>
    <t>000100000382933</t>
  </si>
  <si>
    <t>10549863</t>
  </si>
  <si>
    <t>19408208</t>
  </si>
  <si>
    <t>000100000382946</t>
  </si>
  <si>
    <t>10552130</t>
  </si>
  <si>
    <t>000100000382947</t>
  </si>
  <si>
    <t>10552542</t>
  </si>
  <si>
    <t>000100000383010</t>
  </si>
  <si>
    <t>10549495</t>
  </si>
  <si>
    <t>16724768</t>
  </si>
  <si>
    <t>000100000383017</t>
  </si>
  <si>
    <t>10549787</t>
  </si>
  <si>
    <t>000100000383019</t>
  </si>
  <si>
    <t>10549913</t>
  </si>
  <si>
    <t>19468973</t>
  </si>
  <si>
    <t>000100000383022</t>
  </si>
  <si>
    <t>10550055</t>
  </si>
  <si>
    <t>3251414</t>
  </si>
  <si>
    <t>000100000383036</t>
  </si>
  <si>
    <t>10551700</t>
  </si>
  <si>
    <t>79263344</t>
  </si>
  <si>
    <t>000100000383059</t>
  </si>
  <si>
    <t>10549726</t>
  </si>
  <si>
    <t>19130621</t>
  </si>
  <si>
    <t>000100000383061</t>
  </si>
  <si>
    <t>10549760</t>
  </si>
  <si>
    <t>19258593</t>
  </si>
  <si>
    <t>000100000383079</t>
  </si>
  <si>
    <t>10551762</t>
  </si>
  <si>
    <t>79354900</t>
  </si>
  <si>
    <t>000100000383081</t>
  </si>
  <si>
    <t>10551783</t>
  </si>
  <si>
    <t>79395684</t>
  </si>
  <si>
    <t>000100000383086</t>
  </si>
  <si>
    <t>6903010092</t>
  </si>
  <si>
    <t>000100000383107</t>
  </si>
  <si>
    <t>10550143</t>
  </si>
  <si>
    <t>000100000383259</t>
  </si>
  <si>
    <t>10550291</t>
  </si>
  <si>
    <t>4427814</t>
  </si>
  <si>
    <t>000100000383261</t>
  </si>
  <si>
    <t>10550604</t>
  </si>
  <si>
    <t>000100000383273</t>
  </si>
  <si>
    <t>10548247</t>
  </si>
  <si>
    <t>11312777</t>
  </si>
  <si>
    <t>000100000383299</t>
  </si>
  <si>
    <t>10549906</t>
  </si>
  <si>
    <t>000100000383309</t>
  </si>
  <si>
    <t>10551861</t>
  </si>
  <si>
    <t>000100000383314</t>
  </si>
  <si>
    <t>28893747</t>
  </si>
  <si>
    <t>14268393</t>
  </si>
  <si>
    <t>000100000383317</t>
  </si>
  <si>
    <t>41753426</t>
  </si>
  <si>
    <t>19460101</t>
  </si>
  <si>
    <t>000100000383319</t>
  </si>
  <si>
    <t>39758775</t>
  </si>
  <si>
    <t>79189074</t>
  </si>
  <si>
    <t>000100000383352</t>
  </si>
  <si>
    <t>10551834</t>
  </si>
  <si>
    <t>000100000383358</t>
  </si>
  <si>
    <t>10549123</t>
  </si>
  <si>
    <t>15401778</t>
  </si>
  <si>
    <t>000100000383388</t>
  </si>
  <si>
    <t>10549735</t>
  </si>
  <si>
    <t>000100000383425</t>
  </si>
  <si>
    <t>37920718</t>
  </si>
  <si>
    <t>000100000383426</t>
  </si>
  <si>
    <t>70012425</t>
  </si>
  <si>
    <t>79601786</t>
  </si>
  <si>
    <t>000100000383446</t>
  </si>
  <si>
    <t>10551746</t>
  </si>
  <si>
    <t>000100000383497</t>
  </si>
  <si>
    <t>10549991</t>
  </si>
  <si>
    <t>261897</t>
  </si>
  <si>
    <t>000100000383530</t>
  </si>
  <si>
    <t>870000317</t>
  </si>
  <si>
    <t>43542479</t>
  </si>
  <si>
    <t>000100000383531</t>
  </si>
  <si>
    <t>10004571</t>
  </si>
  <si>
    <t>378203</t>
  </si>
  <si>
    <t>000100000383551</t>
  </si>
  <si>
    <t>10550008</t>
  </si>
  <si>
    <t>000100000383584</t>
  </si>
  <si>
    <t>10551897</t>
  </si>
  <si>
    <t>000100000383594</t>
  </si>
  <si>
    <t>10552792</t>
  </si>
  <si>
    <t>5813011</t>
  </si>
  <si>
    <t>000100000383603</t>
  </si>
  <si>
    <t>10004509</t>
  </si>
  <si>
    <t>19283155</t>
  </si>
  <si>
    <t>000100000383615</t>
  </si>
  <si>
    <t>70504439</t>
  </si>
  <si>
    <t>000100000383616</t>
  </si>
  <si>
    <t>70504440</t>
  </si>
  <si>
    <t>000100000383618</t>
  </si>
  <si>
    <t>10552797</t>
  </si>
  <si>
    <t>79505037</t>
  </si>
  <si>
    <t>000100000383626</t>
  </si>
  <si>
    <t>10551646</t>
  </si>
  <si>
    <t>79002950</t>
  </si>
  <si>
    <t>000100000383641</t>
  </si>
  <si>
    <t>70504443</t>
  </si>
  <si>
    <t>000100000383644</t>
  </si>
  <si>
    <t>10004513</t>
  </si>
  <si>
    <t>19182872</t>
  </si>
  <si>
    <t>000100000383649</t>
  </si>
  <si>
    <t>70504446</t>
  </si>
  <si>
    <t>000100000383674</t>
  </si>
  <si>
    <t>10552802</t>
  </si>
  <si>
    <t>19093958</t>
  </si>
  <si>
    <t>000100000383686</t>
  </si>
  <si>
    <t>10550182</t>
  </si>
  <si>
    <t>000100000383691</t>
  </si>
  <si>
    <t>820001238</t>
  </si>
  <si>
    <t>79326848</t>
  </si>
  <si>
    <t>000100000383692</t>
  </si>
  <si>
    <t>10549959</t>
  </si>
  <si>
    <t>000100000383713</t>
  </si>
  <si>
    <t>760000071</t>
  </si>
  <si>
    <t>000100000383716</t>
  </si>
  <si>
    <t>70504463</t>
  </si>
  <si>
    <t>000100000383765</t>
  </si>
  <si>
    <t>860022</t>
  </si>
  <si>
    <t>51778155358</t>
  </si>
  <si>
    <t>000100000383775</t>
  </si>
  <si>
    <t>10552815</t>
  </si>
  <si>
    <t>19228625</t>
  </si>
  <si>
    <t>000100000383776</t>
  </si>
  <si>
    <t>310000520</t>
  </si>
  <si>
    <t>35321430</t>
  </si>
  <si>
    <t>000100000383787</t>
  </si>
  <si>
    <t>70504475</t>
  </si>
  <si>
    <t>000100000383817</t>
  </si>
  <si>
    <t>820001224</t>
  </si>
  <si>
    <t>518082216</t>
  </si>
  <si>
    <t>000100000383826</t>
  </si>
  <si>
    <t>10552821</t>
  </si>
  <si>
    <t>19182708</t>
  </si>
  <si>
    <t>000100000388424</t>
  </si>
  <si>
    <t>10552945</t>
  </si>
  <si>
    <t>2918367</t>
  </si>
  <si>
    <t>000100000388447</t>
  </si>
  <si>
    <t>70012544</t>
  </si>
  <si>
    <t>000100000388448</t>
  </si>
  <si>
    <t>70012547</t>
  </si>
  <si>
    <t>70127744</t>
  </si>
  <si>
    <t>000100000388449</t>
  </si>
  <si>
    <t>70012551</t>
  </si>
  <si>
    <t>70074396</t>
  </si>
  <si>
    <t>000100000388463</t>
  </si>
  <si>
    <t>110012032003</t>
  </si>
  <si>
    <t>003 Laboral Circuito Bogota D.</t>
  </si>
  <si>
    <t>70012522</t>
  </si>
  <si>
    <t>8999992844</t>
  </si>
  <si>
    <t>000100000388487</t>
  </si>
  <si>
    <t>93120469</t>
  </si>
  <si>
    <t>19263564</t>
  </si>
  <si>
    <t>000100000388492</t>
  </si>
  <si>
    <t>000100000388498</t>
  </si>
  <si>
    <t>41553379</t>
  </si>
  <si>
    <t>2802983</t>
  </si>
  <si>
    <t>000100000388505</t>
  </si>
  <si>
    <t>10004703</t>
  </si>
  <si>
    <t>19498399</t>
  </si>
  <si>
    <t>000100000388587</t>
  </si>
  <si>
    <t>000100000388594</t>
  </si>
  <si>
    <t>51623509</t>
  </si>
  <si>
    <t>90000292</t>
  </si>
  <si>
    <t>000100000388602</t>
  </si>
  <si>
    <t>41470318</t>
  </si>
  <si>
    <t>19077028</t>
  </si>
  <si>
    <t>000100000388636</t>
  </si>
  <si>
    <t>8600509237</t>
  </si>
  <si>
    <t>17057991</t>
  </si>
  <si>
    <t>000100000388662</t>
  </si>
  <si>
    <t>250000723</t>
  </si>
  <si>
    <t>000100000388669</t>
  </si>
  <si>
    <t>820001276</t>
  </si>
  <si>
    <t>22432890</t>
  </si>
  <si>
    <t>000100000388699</t>
  </si>
  <si>
    <t>10552853</t>
  </si>
  <si>
    <t>79233883</t>
  </si>
  <si>
    <t>000100000388700</t>
  </si>
  <si>
    <t>10552854</t>
  </si>
  <si>
    <t>79284006</t>
  </si>
  <si>
    <t>000100000388712</t>
  </si>
  <si>
    <t>70012510</t>
  </si>
  <si>
    <t>000100000388719</t>
  </si>
  <si>
    <t>2300001622</t>
  </si>
  <si>
    <t>000100000388726</t>
  </si>
  <si>
    <t>10004609</t>
  </si>
  <si>
    <t>79322286</t>
  </si>
  <si>
    <t>000100000388729</t>
  </si>
  <si>
    <t>240000113</t>
  </si>
  <si>
    <t>000100000388745</t>
  </si>
  <si>
    <t>10552909</t>
  </si>
  <si>
    <t>000100000388761</t>
  </si>
  <si>
    <t>8600505051</t>
  </si>
  <si>
    <t>32698695</t>
  </si>
  <si>
    <t>000100000388766</t>
  </si>
  <si>
    <t>10552943</t>
  </si>
  <si>
    <t>35512741</t>
  </si>
  <si>
    <t>000100000388770</t>
  </si>
  <si>
    <t>10552885</t>
  </si>
  <si>
    <t>000100000388775</t>
  </si>
  <si>
    <t>360000349</t>
  </si>
  <si>
    <t>79387705</t>
  </si>
  <si>
    <t>000100000388783</t>
  </si>
  <si>
    <t>17155540</t>
  </si>
  <si>
    <t>79490502</t>
  </si>
  <si>
    <t>000100000388788</t>
  </si>
  <si>
    <t>2300001619</t>
  </si>
  <si>
    <t>000100000388791</t>
  </si>
  <si>
    <t>820001277</t>
  </si>
  <si>
    <t>3199568</t>
  </si>
  <si>
    <t>000100000393003</t>
  </si>
  <si>
    <t>10553003</t>
  </si>
  <si>
    <t>000100000393024</t>
  </si>
  <si>
    <t>10552978</t>
  </si>
  <si>
    <t>19150326</t>
  </si>
  <si>
    <t>000100000393036</t>
  </si>
  <si>
    <t>10552981</t>
  </si>
  <si>
    <t>000100000393038</t>
  </si>
  <si>
    <t>10552982</t>
  </si>
  <si>
    <t>000100000393040</t>
  </si>
  <si>
    <t>2300001717</t>
  </si>
  <si>
    <t>2300001718</t>
  </si>
  <si>
    <t>000100000393061</t>
  </si>
  <si>
    <t>70504572</t>
  </si>
  <si>
    <t>5946732</t>
  </si>
  <si>
    <t>000100000393062</t>
  </si>
  <si>
    <t>70504573</t>
  </si>
  <si>
    <t>000100000393064</t>
  </si>
  <si>
    <t>250000743</t>
  </si>
  <si>
    <t>000100000393065</t>
  </si>
  <si>
    <t>530000978</t>
  </si>
  <si>
    <t>79377716</t>
  </si>
  <si>
    <t>000100000393072</t>
  </si>
  <si>
    <t>10553214</t>
  </si>
  <si>
    <t>16349514</t>
  </si>
  <si>
    <t>000100000393113</t>
  </si>
  <si>
    <t>10553368</t>
  </si>
  <si>
    <t>134327</t>
  </si>
  <si>
    <t>000100000393124</t>
  </si>
  <si>
    <t>10553228</t>
  </si>
  <si>
    <t>2401996</t>
  </si>
  <si>
    <t>000100000393127</t>
  </si>
  <si>
    <t>10553337</t>
  </si>
  <si>
    <t>3011595</t>
  </si>
  <si>
    <t>000100000393134</t>
  </si>
  <si>
    <t>10552986</t>
  </si>
  <si>
    <t>19314201</t>
  </si>
  <si>
    <t>000100000393205</t>
  </si>
  <si>
    <t>41626886</t>
  </si>
  <si>
    <t>19277789</t>
  </si>
  <si>
    <t>000100000393236</t>
  </si>
  <si>
    <t>280000201</t>
  </si>
  <si>
    <t>19437019</t>
  </si>
  <si>
    <t>000100000393255</t>
  </si>
  <si>
    <t>10004770</t>
  </si>
  <si>
    <t>000100000393276</t>
  </si>
  <si>
    <t>70012649</t>
  </si>
  <si>
    <t>19132139</t>
  </si>
  <si>
    <t>000100000393287</t>
  </si>
  <si>
    <t>590000326</t>
  </si>
  <si>
    <t>000100000393289</t>
  </si>
  <si>
    <t>79579208</t>
  </si>
  <si>
    <t>000100000393314</t>
  </si>
  <si>
    <t>310000524</t>
  </si>
  <si>
    <t>79307820</t>
  </si>
  <si>
    <t>000100000393354</t>
  </si>
  <si>
    <t>10553000</t>
  </si>
  <si>
    <t>000100000393357</t>
  </si>
  <si>
    <t>2300001723</t>
  </si>
  <si>
    <t>2300001724</t>
  </si>
  <si>
    <t>000100000393380</t>
  </si>
  <si>
    <t>6903502379</t>
  </si>
  <si>
    <t>79051312</t>
  </si>
  <si>
    <t>000100000393430</t>
  </si>
  <si>
    <t>70504565</t>
  </si>
  <si>
    <t>000100000393434</t>
  </si>
  <si>
    <t>000100000393437</t>
  </si>
  <si>
    <t>10552970</t>
  </si>
  <si>
    <t>51655143</t>
  </si>
  <si>
    <t>000100000398932</t>
  </si>
  <si>
    <t>10004859</t>
  </si>
  <si>
    <t>000100000398940</t>
  </si>
  <si>
    <t>530000987</t>
  </si>
  <si>
    <t>17313841</t>
  </si>
  <si>
    <t>000100000398953</t>
  </si>
  <si>
    <t>3905003577</t>
  </si>
  <si>
    <t>000100000398959</t>
  </si>
  <si>
    <t>630000354</t>
  </si>
  <si>
    <t>000100000398961</t>
  </si>
  <si>
    <t>5950581</t>
  </si>
  <si>
    <t>000100000398962</t>
  </si>
  <si>
    <t>10004793</t>
  </si>
  <si>
    <t>000100000398964</t>
  </si>
  <si>
    <t>891001806</t>
  </si>
  <si>
    <t>41574803</t>
  </si>
  <si>
    <t>000100000398965</t>
  </si>
  <si>
    <t>70012751</t>
  </si>
  <si>
    <t>63329904</t>
  </si>
  <si>
    <t>000100000398974</t>
  </si>
  <si>
    <t>51765826</t>
  </si>
  <si>
    <t>860058975</t>
  </si>
  <si>
    <t>000100000398981</t>
  </si>
  <si>
    <t>93128053</t>
  </si>
  <si>
    <t>000100000398996</t>
  </si>
  <si>
    <t>2300001757</t>
  </si>
  <si>
    <t>17199919</t>
  </si>
  <si>
    <t>000100000399014</t>
  </si>
  <si>
    <t>230522376</t>
  </si>
  <si>
    <t>000100000399065</t>
  </si>
  <si>
    <t>230521834</t>
  </si>
  <si>
    <t>79289388</t>
  </si>
  <si>
    <t>000100000399077</t>
  </si>
  <si>
    <t>360000357</t>
  </si>
  <si>
    <t>19121017</t>
  </si>
  <si>
    <t>000100000399124</t>
  </si>
  <si>
    <t>230522186</t>
  </si>
  <si>
    <t>000100000399140</t>
  </si>
  <si>
    <t>230522219</t>
  </si>
  <si>
    <t>000100000399151</t>
  </si>
  <si>
    <t>230522224</t>
  </si>
  <si>
    <t>000100000399163</t>
  </si>
  <si>
    <t>230522017</t>
  </si>
  <si>
    <t>000100000399178</t>
  </si>
  <si>
    <t>630500414</t>
  </si>
  <si>
    <t>000100000399191</t>
  </si>
  <si>
    <t>250000761</t>
  </si>
  <si>
    <t>000100000399193</t>
  </si>
  <si>
    <t>630500418</t>
  </si>
  <si>
    <t>79340231</t>
  </si>
  <si>
    <t>000100000399196</t>
  </si>
  <si>
    <t>230522401</t>
  </si>
  <si>
    <t>000100000403160</t>
  </si>
  <si>
    <t>6973003494</t>
  </si>
  <si>
    <t>14213120</t>
  </si>
  <si>
    <t>000100000403175</t>
  </si>
  <si>
    <t>540102773</t>
  </si>
  <si>
    <t>38260642</t>
  </si>
  <si>
    <t>000100000403190</t>
  </si>
  <si>
    <t>820001332</t>
  </si>
  <si>
    <t>79154721</t>
  </si>
  <si>
    <t>000100000403191</t>
  </si>
  <si>
    <t>70012843</t>
  </si>
  <si>
    <t>000100000403202</t>
  </si>
  <si>
    <t>70012877</t>
  </si>
  <si>
    <t>000100000403224</t>
  </si>
  <si>
    <t>8600095786</t>
  </si>
  <si>
    <t>37926734</t>
  </si>
  <si>
    <t>000100000403232</t>
  </si>
  <si>
    <t>10553385</t>
  </si>
  <si>
    <t>000100000403233</t>
  </si>
  <si>
    <t>10553427</t>
  </si>
  <si>
    <t>3264031</t>
  </si>
  <si>
    <t>000100000403242</t>
  </si>
  <si>
    <t>70012846</t>
  </si>
  <si>
    <t>19071385</t>
  </si>
  <si>
    <t>000100000403249</t>
  </si>
  <si>
    <t>10553386</t>
  </si>
  <si>
    <t>000100000403255</t>
  </si>
  <si>
    <t>1503501106</t>
  </si>
  <si>
    <t>4111202</t>
  </si>
  <si>
    <t>000100000403260</t>
  </si>
  <si>
    <t>70504614</t>
  </si>
  <si>
    <t>19308679</t>
  </si>
  <si>
    <t>000100000403293</t>
  </si>
  <si>
    <t>17006811</t>
  </si>
  <si>
    <t>000100000403303</t>
  </si>
  <si>
    <t>240000123</t>
  </si>
  <si>
    <t>2164695</t>
  </si>
  <si>
    <t>000100000403364</t>
  </si>
  <si>
    <t>820001320</t>
  </si>
  <si>
    <t>000100000403386</t>
  </si>
  <si>
    <t>70504694</t>
  </si>
  <si>
    <t>000100000403406</t>
  </si>
  <si>
    <t>10553401</t>
  </si>
  <si>
    <t>19325268</t>
  </si>
  <si>
    <t>000100000403410</t>
  </si>
  <si>
    <t>70504696</t>
  </si>
  <si>
    <t>000100000403427</t>
  </si>
  <si>
    <t>70504898</t>
  </si>
  <si>
    <t>000100000403436</t>
  </si>
  <si>
    <t>710000343</t>
  </si>
  <si>
    <t>000100000403469</t>
  </si>
  <si>
    <t>000100000403485</t>
  </si>
  <si>
    <t>70504873</t>
  </si>
  <si>
    <t>000100000403487</t>
  </si>
  <si>
    <t>820001330</t>
  </si>
  <si>
    <t>000100000406851</t>
  </si>
  <si>
    <t>000100000406856</t>
  </si>
  <si>
    <t>10553929</t>
  </si>
  <si>
    <t>19440997</t>
  </si>
  <si>
    <t>000100000406863</t>
  </si>
  <si>
    <t>820001346</t>
  </si>
  <si>
    <t>000100000406864</t>
  </si>
  <si>
    <t>000100000406869</t>
  </si>
  <si>
    <t>10553865</t>
  </si>
  <si>
    <t>000100000406872</t>
  </si>
  <si>
    <t>250000792</t>
  </si>
  <si>
    <t>39531849</t>
  </si>
  <si>
    <t>000100000406873</t>
  </si>
  <si>
    <t>10553867</t>
  </si>
  <si>
    <t>000100000406908</t>
  </si>
  <si>
    <t>2878640</t>
  </si>
  <si>
    <t>8600123576</t>
  </si>
  <si>
    <t>000100000406915</t>
  </si>
  <si>
    <t>2703503288</t>
  </si>
  <si>
    <t>000100000406921</t>
  </si>
  <si>
    <t>2703504261</t>
  </si>
  <si>
    <t>000100000406922</t>
  </si>
  <si>
    <t>530000738</t>
  </si>
  <si>
    <t>19299195</t>
  </si>
  <si>
    <t>000100000406927</t>
  </si>
  <si>
    <t>10553541</t>
  </si>
  <si>
    <t>19079655</t>
  </si>
  <si>
    <t>000100000406929</t>
  </si>
  <si>
    <t>10553543</t>
  </si>
  <si>
    <t>000100000406931</t>
  </si>
  <si>
    <t>10553545</t>
  </si>
  <si>
    <t>19398272</t>
  </si>
  <si>
    <t>000100000406969</t>
  </si>
  <si>
    <t>10553571</t>
  </si>
  <si>
    <t>197330</t>
  </si>
  <si>
    <t>000100000406983</t>
  </si>
  <si>
    <t>10553578</t>
  </si>
  <si>
    <t>19262066</t>
  </si>
  <si>
    <t>000100000407027</t>
  </si>
  <si>
    <t>10553605</t>
  </si>
  <si>
    <t>19186250</t>
  </si>
  <si>
    <t>000100000407051</t>
  </si>
  <si>
    <t>10553441</t>
  </si>
  <si>
    <t>17331909</t>
  </si>
  <si>
    <t>000100000407056</t>
  </si>
  <si>
    <t>10553619</t>
  </si>
  <si>
    <t>19257419</t>
  </si>
  <si>
    <t>000100000407084</t>
  </si>
  <si>
    <t>10553636</t>
  </si>
  <si>
    <t>19289083</t>
  </si>
  <si>
    <t>000100000407130</t>
  </si>
  <si>
    <t>10553658</t>
  </si>
  <si>
    <t>000100000407156</t>
  </si>
  <si>
    <t>10553668</t>
  </si>
  <si>
    <t>000100000407159</t>
  </si>
  <si>
    <t>10553455</t>
  </si>
  <si>
    <t>000100000407160</t>
  </si>
  <si>
    <t>10553671</t>
  </si>
  <si>
    <t>000100000407161</t>
  </si>
  <si>
    <t>10553672</t>
  </si>
  <si>
    <t>000100000407162</t>
  </si>
  <si>
    <t>10553673</t>
  </si>
  <si>
    <t>000100000407163</t>
  </si>
  <si>
    <t>10553674</t>
  </si>
  <si>
    <t>000100000407199</t>
  </si>
  <si>
    <t>10553695</t>
  </si>
  <si>
    <t>000100000407209</t>
  </si>
  <si>
    <t>10553701</t>
  </si>
  <si>
    <t>000100000407210</t>
  </si>
  <si>
    <t>10553702</t>
  </si>
  <si>
    <t>000100000407215</t>
  </si>
  <si>
    <t>41773052</t>
  </si>
  <si>
    <t>000100000407243</t>
  </si>
  <si>
    <t>10553719</t>
  </si>
  <si>
    <t>35331336</t>
  </si>
  <si>
    <t>000100000407260</t>
  </si>
  <si>
    <t>10553727</t>
  </si>
  <si>
    <t>19499408</t>
  </si>
  <si>
    <t>000100000407293</t>
  </si>
  <si>
    <t>10553751</t>
  </si>
  <si>
    <t>000100000407295</t>
  </si>
  <si>
    <t>10553753</t>
  </si>
  <si>
    <t>000100000407296</t>
  </si>
  <si>
    <t>10553754</t>
  </si>
  <si>
    <t>79420650</t>
  </si>
  <si>
    <t>000100000407303</t>
  </si>
  <si>
    <t>10553759</t>
  </si>
  <si>
    <t>000100000407333</t>
  </si>
  <si>
    <t>10553778</t>
  </si>
  <si>
    <t>000100000407352</t>
  </si>
  <si>
    <t>10553495</t>
  </si>
  <si>
    <t>000100000407357</t>
  </si>
  <si>
    <t>10553951</t>
  </si>
  <si>
    <t>000100000407363</t>
  </si>
  <si>
    <t>10553924</t>
  </si>
  <si>
    <t>19374893</t>
  </si>
  <si>
    <t>000100000407384</t>
  </si>
  <si>
    <t>10004969</t>
  </si>
  <si>
    <t>000100000407391</t>
  </si>
  <si>
    <t>10553506</t>
  </si>
  <si>
    <t>000100000407393</t>
  </si>
  <si>
    <t>10553508</t>
  </si>
  <si>
    <t>000100000407397</t>
  </si>
  <si>
    <t>10553813</t>
  </si>
  <si>
    <t>000100000407402</t>
  </si>
  <si>
    <t>10553818</t>
  </si>
  <si>
    <t>000100000407407</t>
  </si>
  <si>
    <t>8600091934</t>
  </si>
  <si>
    <t>41634059</t>
  </si>
  <si>
    <t>000100000407409</t>
  </si>
  <si>
    <t>10553822</t>
  </si>
  <si>
    <t>000100000407414</t>
  </si>
  <si>
    <t>820001344</t>
  </si>
  <si>
    <t>39537628</t>
  </si>
  <si>
    <t>000100000407426</t>
  </si>
  <si>
    <t>10553512</t>
  </si>
  <si>
    <t>51554610</t>
  </si>
  <si>
    <t>000100000407432</t>
  </si>
  <si>
    <t>10553925</t>
  </si>
  <si>
    <t>19113916</t>
  </si>
  <si>
    <t>000100000412342</t>
  </si>
  <si>
    <t>35456968</t>
  </si>
  <si>
    <t>70012997</t>
  </si>
  <si>
    <t>000100000412367</t>
  </si>
  <si>
    <t>35459036</t>
  </si>
  <si>
    <t>8600066066</t>
  </si>
  <si>
    <t>000100000412371</t>
  </si>
  <si>
    <t>2871824</t>
  </si>
  <si>
    <t>000100000412376</t>
  </si>
  <si>
    <t>51937735</t>
  </si>
  <si>
    <t>000100000412385</t>
  </si>
  <si>
    <t>590000351</t>
  </si>
  <si>
    <t>79253091</t>
  </si>
  <si>
    <t>000100000412425</t>
  </si>
  <si>
    <t>20543392</t>
  </si>
  <si>
    <t>24132</t>
  </si>
  <si>
    <t>000100000412448</t>
  </si>
  <si>
    <t>860519250</t>
  </si>
  <si>
    <t>1601003126</t>
  </si>
  <si>
    <t>000100000412458</t>
  </si>
  <si>
    <t>10553961</t>
  </si>
  <si>
    <t>000100000412487</t>
  </si>
  <si>
    <t>820001352</t>
  </si>
  <si>
    <t>000100000416478</t>
  </si>
  <si>
    <t>17159623</t>
  </si>
  <si>
    <t>41325329</t>
  </si>
  <si>
    <t>000100000416492</t>
  </si>
  <si>
    <t>530001027</t>
  </si>
  <si>
    <t>000100000416495</t>
  </si>
  <si>
    <t>110012031035</t>
  </si>
  <si>
    <t>035 Civil Circuito Bogota D.C.</t>
  </si>
  <si>
    <t>17161363</t>
  </si>
  <si>
    <t>000100000416510</t>
  </si>
  <si>
    <t>19472369</t>
  </si>
  <si>
    <t>000100000416516</t>
  </si>
  <si>
    <t>79231563</t>
  </si>
  <si>
    <t>000100000416531</t>
  </si>
  <si>
    <t>41599785</t>
  </si>
  <si>
    <t>19290739</t>
  </si>
  <si>
    <t>000100000416532</t>
  </si>
  <si>
    <t>000100000416553</t>
  </si>
  <si>
    <t>70504933</t>
  </si>
  <si>
    <t>19382727</t>
  </si>
  <si>
    <t>000100000416562</t>
  </si>
  <si>
    <t>6903011121</t>
  </si>
  <si>
    <t>000100000416563</t>
  </si>
  <si>
    <t>51604525</t>
  </si>
  <si>
    <t>19448880</t>
  </si>
  <si>
    <t>000100000416604</t>
  </si>
  <si>
    <t>000100000416651</t>
  </si>
  <si>
    <t>8600246219</t>
  </si>
  <si>
    <t>000100000416664</t>
  </si>
  <si>
    <t>230522464</t>
  </si>
  <si>
    <t>000100000416672</t>
  </si>
  <si>
    <t>10553985</t>
  </si>
  <si>
    <t>000100000416673</t>
  </si>
  <si>
    <t>10553986</t>
  </si>
  <si>
    <t>000100000416679</t>
  </si>
  <si>
    <t>2703505880</t>
  </si>
  <si>
    <t>000100000416717</t>
  </si>
  <si>
    <t>110012041060</t>
  </si>
  <si>
    <t>060 Civil Municipal Bogota D.C</t>
  </si>
  <si>
    <t>850000058</t>
  </si>
  <si>
    <t>21223</t>
  </si>
  <si>
    <t>000100000419994</t>
  </si>
  <si>
    <t>70013152</t>
  </si>
  <si>
    <t>000100000420000</t>
  </si>
  <si>
    <t>10554125</t>
  </si>
  <si>
    <t>000100000420015</t>
  </si>
  <si>
    <t>10005158</t>
  </si>
  <si>
    <t>000100000420023</t>
  </si>
  <si>
    <t>110012032018</t>
  </si>
  <si>
    <t>018 Laboral Circuito Bogota D.</t>
  </si>
  <si>
    <t>43047611</t>
  </si>
  <si>
    <t>129194</t>
  </si>
  <si>
    <t>000100000420138</t>
  </si>
  <si>
    <t>10554088</t>
  </si>
  <si>
    <t>000100000420139</t>
  </si>
  <si>
    <t>10554130</t>
  </si>
  <si>
    <t>000100000420140</t>
  </si>
  <si>
    <t>10554089</t>
  </si>
  <si>
    <t>000100000420141</t>
  </si>
  <si>
    <t>10554090</t>
  </si>
  <si>
    <t>000100000420144</t>
  </si>
  <si>
    <t>80000807364</t>
  </si>
  <si>
    <t>000100000420174</t>
  </si>
  <si>
    <t>10554033</t>
  </si>
  <si>
    <t>000100000420189</t>
  </si>
  <si>
    <t>10554102</t>
  </si>
  <si>
    <t>000100000420197</t>
  </si>
  <si>
    <t>70013142</t>
  </si>
  <si>
    <t>860078560</t>
  </si>
  <si>
    <t>000100000420205</t>
  </si>
  <si>
    <t>250000809</t>
  </si>
  <si>
    <t>22424869</t>
  </si>
  <si>
    <t>000100000424006</t>
  </si>
  <si>
    <t>40018440</t>
  </si>
  <si>
    <t>000100000424010</t>
  </si>
  <si>
    <t>230523049</t>
  </si>
  <si>
    <t>000100000424022</t>
  </si>
  <si>
    <t>90000341</t>
  </si>
  <si>
    <t>000100000424023</t>
  </si>
  <si>
    <t>230523056</t>
  </si>
  <si>
    <t>000100000424027</t>
  </si>
  <si>
    <t>230523053</t>
  </si>
  <si>
    <t>11430034</t>
  </si>
  <si>
    <t>000100000424039</t>
  </si>
  <si>
    <t>590000359</t>
  </si>
  <si>
    <t>19181551</t>
  </si>
  <si>
    <t>000100000424040</t>
  </si>
  <si>
    <t>29379914</t>
  </si>
  <si>
    <t>19129772</t>
  </si>
  <si>
    <t>000100000424042</t>
  </si>
  <si>
    <t>79537155</t>
  </si>
  <si>
    <t>79391263</t>
  </si>
  <si>
    <t>000100000424049</t>
  </si>
  <si>
    <t>17051592</t>
  </si>
  <si>
    <t>8600926840</t>
  </si>
  <si>
    <t>000100000424056</t>
  </si>
  <si>
    <t>52329841</t>
  </si>
  <si>
    <t>8001940598</t>
  </si>
  <si>
    <t>000100000424062</t>
  </si>
  <si>
    <t>230522939</t>
  </si>
  <si>
    <t>79354591</t>
  </si>
  <si>
    <t>000100000424063</t>
  </si>
  <si>
    <t>230522940</t>
  </si>
  <si>
    <t>52498421</t>
  </si>
  <si>
    <t>000100000424074</t>
  </si>
  <si>
    <t>52113338</t>
  </si>
  <si>
    <t>79578412</t>
  </si>
  <si>
    <t>000100000424078</t>
  </si>
  <si>
    <t>230523209</t>
  </si>
  <si>
    <t>19257355</t>
  </si>
  <si>
    <t>000100000424084</t>
  </si>
  <si>
    <t>230523212</t>
  </si>
  <si>
    <t>71645343</t>
  </si>
  <si>
    <t>000100000424136</t>
  </si>
  <si>
    <t>230523222</t>
  </si>
  <si>
    <t>30937031</t>
  </si>
  <si>
    <t>000100000424140</t>
  </si>
  <si>
    <t>6020003381</t>
  </si>
  <si>
    <t>000100000424144</t>
  </si>
  <si>
    <t>240000129</t>
  </si>
  <si>
    <t>6771717</t>
  </si>
  <si>
    <t>000100000424200</t>
  </si>
  <si>
    <t>230523002</t>
  </si>
  <si>
    <t>000100000424208</t>
  </si>
  <si>
    <t>230523006</t>
  </si>
  <si>
    <t>000100000424237</t>
  </si>
  <si>
    <t>230523023</t>
  </si>
  <si>
    <t>000100000424239</t>
  </si>
  <si>
    <t>230523226</t>
  </si>
  <si>
    <t>000100000424264</t>
  </si>
  <si>
    <t>230523038</t>
  </si>
  <si>
    <t>000100000426982</t>
  </si>
  <si>
    <t>51572859</t>
  </si>
  <si>
    <t>000100000426983</t>
  </si>
  <si>
    <t>000100000426990</t>
  </si>
  <si>
    <t>70013247</t>
  </si>
  <si>
    <t>17034741</t>
  </si>
  <si>
    <t>000100000426991</t>
  </si>
  <si>
    <t>70013254</t>
  </si>
  <si>
    <t>79140238</t>
  </si>
  <si>
    <t>000100000426992</t>
  </si>
  <si>
    <t>70013255</t>
  </si>
  <si>
    <t>000100000426993</t>
  </si>
  <si>
    <t>250000843</t>
  </si>
  <si>
    <t>000100000426994</t>
  </si>
  <si>
    <t>000100000427029</t>
  </si>
  <si>
    <t>70504995</t>
  </si>
  <si>
    <t>79241580</t>
  </si>
  <si>
    <t>000100000427047</t>
  </si>
  <si>
    <t>830000194</t>
  </si>
  <si>
    <t>79236622</t>
  </si>
  <si>
    <t>000100000427123</t>
  </si>
  <si>
    <t>830000198</t>
  </si>
  <si>
    <t>10093313</t>
  </si>
  <si>
    <t>000100000427159</t>
  </si>
  <si>
    <t>530001073</t>
  </si>
  <si>
    <t>000100000427169</t>
  </si>
  <si>
    <t>70505006</t>
  </si>
  <si>
    <t>000100000427170</t>
  </si>
  <si>
    <t>2300001816</t>
  </si>
  <si>
    <t>000100000427171</t>
  </si>
  <si>
    <t>3009564</t>
  </si>
  <si>
    <t>10005333</t>
  </si>
  <si>
    <t>000100000430071</t>
  </si>
  <si>
    <t>19409752</t>
  </si>
  <si>
    <t>000100000430075</t>
  </si>
  <si>
    <t>430001491</t>
  </si>
  <si>
    <t>000100000430081</t>
  </si>
  <si>
    <t>310000582</t>
  </si>
  <si>
    <t>000100000430085</t>
  </si>
  <si>
    <t>8600222441</t>
  </si>
  <si>
    <t>62419</t>
  </si>
  <si>
    <t>000100000430086</t>
  </si>
  <si>
    <t>332491</t>
  </si>
  <si>
    <t>000100000430116</t>
  </si>
  <si>
    <t>6020509578</t>
  </si>
  <si>
    <t>000100000430119</t>
  </si>
  <si>
    <t>000100000430139</t>
  </si>
  <si>
    <t>39536926</t>
  </si>
  <si>
    <t>77152316</t>
  </si>
  <si>
    <t>000100000430141</t>
  </si>
  <si>
    <t>35459957</t>
  </si>
  <si>
    <t>11330729</t>
  </si>
  <si>
    <t>000100000430194</t>
  </si>
  <si>
    <t>000100000430198</t>
  </si>
  <si>
    <t>6020509387</t>
  </si>
  <si>
    <t>13881702</t>
  </si>
  <si>
    <t>000100000430207</t>
  </si>
  <si>
    <t>430001487</t>
  </si>
  <si>
    <t>51751369</t>
  </si>
  <si>
    <t>000100000433712</t>
  </si>
  <si>
    <t>10005447</t>
  </si>
  <si>
    <t>79461783</t>
  </si>
  <si>
    <t>000100000433728</t>
  </si>
  <si>
    <t>51583771</t>
  </si>
  <si>
    <t>19226116</t>
  </si>
  <si>
    <t>000100000433737</t>
  </si>
  <si>
    <t>70013366</t>
  </si>
  <si>
    <t>19434071</t>
  </si>
  <si>
    <t>000100000433748</t>
  </si>
  <si>
    <t>10005438</t>
  </si>
  <si>
    <t>000100000433793</t>
  </si>
  <si>
    <t>530001110</t>
  </si>
  <si>
    <t>8001173182</t>
  </si>
  <si>
    <t>000100000433795</t>
  </si>
  <si>
    <t>10005408</t>
  </si>
  <si>
    <t>79514323</t>
  </si>
  <si>
    <t>000100000433799</t>
  </si>
  <si>
    <t>000100000433800</t>
  </si>
  <si>
    <t>790000181</t>
  </si>
  <si>
    <t>17115977</t>
  </si>
  <si>
    <t>000100000436223</t>
  </si>
  <si>
    <t>3012140</t>
  </si>
  <si>
    <t>19134980</t>
  </si>
  <si>
    <t>000100000436230</t>
  </si>
  <si>
    <t>110012031026</t>
  </si>
  <si>
    <t>026 Civil Circuito Bogota D.C.</t>
  </si>
  <si>
    <t>860038717</t>
  </si>
  <si>
    <t>20475338</t>
  </si>
  <si>
    <t>000100000436233</t>
  </si>
  <si>
    <t>70505020</t>
  </si>
  <si>
    <t>41778427</t>
  </si>
  <si>
    <t>000100000436234</t>
  </si>
  <si>
    <t>13442845</t>
  </si>
  <si>
    <t>000100000436240</t>
  </si>
  <si>
    <t>250000859</t>
  </si>
  <si>
    <t>000100000436327</t>
  </si>
  <si>
    <t>51556738</t>
  </si>
  <si>
    <t>000100000436351</t>
  </si>
  <si>
    <t>310000590</t>
  </si>
  <si>
    <t>52315913</t>
  </si>
  <si>
    <t>000100000436356</t>
  </si>
  <si>
    <t>820001438</t>
  </si>
  <si>
    <t>79121403</t>
  </si>
  <si>
    <t>000100000436360</t>
  </si>
  <si>
    <t>70505041</t>
  </si>
  <si>
    <t>000100000436361</t>
  </si>
  <si>
    <t>19367047</t>
  </si>
  <si>
    <t>000100000436381</t>
  </si>
  <si>
    <t>70505049</t>
  </si>
  <si>
    <t>51628170</t>
  </si>
  <si>
    <t>000100000436388</t>
  </si>
  <si>
    <t>70505052</t>
  </si>
  <si>
    <t>000100000436394</t>
  </si>
  <si>
    <t>70505054</t>
  </si>
  <si>
    <t>000100000436397</t>
  </si>
  <si>
    <t>70505057</t>
  </si>
  <si>
    <t>000100000439422</t>
  </si>
  <si>
    <t>70013491</t>
  </si>
  <si>
    <t>000100000439425</t>
  </si>
  <si>
    <t>230523916</t>
  </si>
  <si>
    <t>000100000439428</t>
  </si>
  <si>
    <t>870000399</t>
  </si>
  <si>
    <t>830016845</t>
  </si>
  <si>
    <t>000100000439430</t>
  </si>
  <si>
    <t>360000430</t>
  </si>
  <si>
    <t>19328687</t>
  </si>
  <si>
    <t>000100000439443</t>
  </si>
  <si>
    <t>10005511</t>
  </si>
  <si>
    <t>8605276263</t>
  </si>
  <si>
    <t>000100000439445</t>
  </si>
  <si>
    <t>70013497</t>
  </si>
  <si>
    <t>000100000439506</t>
  </si>
  <si>
    <t>230523740</t>
  </si>
  <si>
    <t>000100000439545</t>
  </si>
  <si>
    <t>230524326</t>
  </si>
  <si>
    <t>4037943</t>
  </si>
  <si>
    <t>000100000439661</t>
  </si>
  <si>
    <t>10005544</t>
  </si>
  <si>
    <t>000100000441934</t>
  </si>
  <si>
    <t>000100000441965</t>
  </si>
  <si>
    <t>17174322</t>
  </si>
  <si>
    <t>000100000441966</t>
  </si>
  <si>
    <t>20337005</t>
  </si>
  <si>
    <t>70013710</t>
  </si>
  <si>
    <t>000100000442000</t>
  </si>
  <si>
    <t>280000227</t>
  </si>
  <si>
    <t>000100000442001</t>
  </si>
  <si>
    <t>280000228</t>
  </si>
  <si>
    <t>000100000442002</t>
  </si>
  <si>
    <t>280000229</t>
  </si>
  <si>
    <t>000100000442003</t>
  </si>
  <si>
    <t>280000230</t>
  </si>
  <si>
    <t>000100000442004</t>
  </si>
  <si>
    <t>430001551</t>
  </si>
  <si>
    <t>58485</t>
  </si>
  <si>
    <t>000100000442026</t>
  </si>
  <si>
    <t>10005563</t>
  </si>
  <si>
    <t>19202172</t>
  </si>
  <si>
    <t>000100000442033</t>
  </si>
  <si>
    <t>70013679</t>
  </si>
  <si>
    <t>13234082</t>
  </si>
  <si>
    <t>000100000442075</t>
  </si>
  <si>
    <t>21068935</t>
  </si>
  <si>
    <t>1133035</t>
  </si>
  <si>
    <t>000100000442084</t>
  </si>
  <si>
    <t>51883416</t>
  </si>
  <si>
    <t>2975736</t>
  </si>
  <si>
    <t>000100000442118</t>
  </si>
  <si>
    <t>70013578</t>
  </si>
  <si>
    <t>000100000442119</t>
  </si>
  <si>
    <t>000100000442164</t>
  </si>
  <si>
    <t>110012041004</t>
  </si>
  <si>
    <t>004 Civil Municipal Bogota D.C</t>
  </si>
  <si>
    <t>000100000442176</t>
  </si>
  <si>
    <t>10554164</t>
  </si>
  <si>
    <t>000100000442183</t>
  </si>
  <si>
    <t>10554168</t>
  </si>
  <si>
    <t>000100000442188</t>
  </si>
  <si>
    <t>52303195</t>
  </si>
  <si>
    <t>000100000442201</t>
  </si>
  <si>
    <t>70013682</t>
  </si>
  <si>
    <t>51565354</t>
  </si>
  <si>
    <t>000100000442203</t>
  </si>
  <si>
    <t>70013572</t>
  </si>
  <si>
    <t>000100000442237</t>
  </si>
  <si>
    <t>70013672</t>
  </si>
  <si>
    <t>366882</t>
  </si>
  <si>
    <t>000100000442238</t>
  </si>
  <si>
    <t>10554186</t>
  </si>
  <si>
    <t>000100000442264</t>
  </si>
  <si>
    <t>10554192</t>
  </si>
  <si>
    <t>000100000442265</t>
  </si>
  <si>
    <t>17050057</t>
  </si>
  <si>
    <t>90000373</t>
  </si>
  <si>
    <t>000100000445859</t>
  </si>
  <si>
    <t>79755187</t>
  </si>
  <si>
    <t>000100000445865</t>
  </si>
  <si>
    <t>000100000445866</t>
  </si>
  <si>
    <t>000100000445878</t>
  </si>
  <si>
    <t>49818</t>
  </si>
  <si>
    <t>000100000445885</t>
  </si>
  <si>
    <t>360441</t>
  </si>
  <si>
    <t>14222203</t>
  </si>
  <si>
    <t>000100000445890</t>
  </si>
  <si>
    <t>41466336</t>
  </si>
  <si>
    <t>000100000445901</t>
  </si>
  <si>
    <t>000100000445902</t>
  </si>
  <si>
    <t>000100000445907</t>
  </si>
  <si>
    <t>41363020</t>
  </si>
  <si>
    <t>3557297</t>
  </si>
  <si>
    <t>000100000445915</t>
  </si>
  <si>
    <t>79368880</t>
  </si>
  <si>
    <t>39751240</t>
  </si>
  <si>
    <t>000100000445916</t>
  </si>
  <si>
    <t>000100000445919</t>
  </si>
  <si>
    <t>800149256</t>
  </si>
  <si>
    <t>000100000445920</t>
  </si>
  <si>
    <t>000100000445929</t>
  </si>
  <si>
    <t>79960257</t>
  </si>
  <si>
    <t>000100000445990</t>
  </si>
  <si>
    <t>000100000445991</t>
  </si>
  <si>
    <t>000100000445992</t>
  </si>
  <si>
    <t>000100000445993</t>
  </si>
  <si>
    <t>000100000445994</t>
  </si>
  <si>
    <t>000100000445995</t>
  </si>
  <si>
    <t>000100000446100</t>
  </si>
  <si>
    <t>860027674</t>
  </si>
  <si>
    <t>000100000446101</t>
  </si>
  <si>
    <t>27555121</t>
  </si>
  <si>
    <t>000100000446178</t>
  </si>
  <si>
    <t>000100000446188</t>
  </si>
  <si>
    <t>17084555</t>
  </si>
  <si>
    <t>51560256</t>
  </si>
  <si>
    <t>000100000446199</t>
  </si>
  <si>
    <t>000100000446213</t>
  </si>
  <si>
    <t>8201504</t>
  </si>
  <si>
    <t>79112176</t>
  </si>
  <si>
    <t>000100000446238</t>
  </si>
  <si>
    <t>17037098</t>
  </si>
  <si>
    <t>000100000446245</t>
  </si>
  <si>
    <t>17024879</t>
  </si>
  <si>
    <t>2928086</t>
  </si>
  <si>
    <t>000100000446254</t>
  </si>
  <si>
    <t>6762355</t>
  </si>
  <si>
    <t>000100000446348</t>
  </si>
  <si>
    <t>99999072</t>
  </si>
  <si>
    <t>8001141738</t>
  </si>
  <si>
    <t>000100000452561</t>
  </si>
  <si>
    <t>8605066485</t>
  </si>
  <si>
    <t>39693837</t>
  </si>
  <si>
    <t>000100000452597</t>
  </si>
  <si>
    <t>79332209</t>
  </si>
  <si>
    <t>000100000452647</t>
  </si>
  <si>
    <t>890903938</t>
  </si>
  <si>
    <t>10234310</t>
  </si>
  <si>
    <t>000100000452648</t>
  </si>
  <si>
    <t>000100000452658</t>
  </si>
  <si>
    <t>310612</t>
  </si>
  <si>
    <t>000100000452759</t>
  </si>
  <si>
    <t>000100000452763</t>
  </si>
  <si>
    <t>000100000452828</t>
  </si>
  <si>
    <t>172287</t>
  </si>
  <si>
    <t>41887681</t>
  </si>
  <si>
    <t>000100000452834</t>
  </si>
  <si>
    <t>39788171</t>
  </si>
  <si>
    <t>79636881</t>
  </si>
  <si>
    <t>000100000452858</t>
  </si>
  <si>
    <t>41497670</t>
  </si>
  <si>
    <t>17120211</t>
  </si>
  <si>
    <t>000100000452904</t>
  </si>
  <si>
    <t>20860</t>
  </si>
  <si>
    <t>000100000452936</t>
  </si>
  <si>
    <t>42745966</t>
  </si>
  <si>
    <t>10068116</t>
  </si>
  <si>
    <t>000100000452948</t>
  </si>
  <si>
    <t>000100000452970</t>
  </si>
  <si>
    <t>3122782</t>
  </si>
  <si>
    <t>000100000452982</t>
  </si>
  <si>
    <t>000100000452983</t>
  </si>
  <si>
    <t>000100000452985</t>
  </si>
  <si>
    <t>870000224</t>
  </si>
  <si>
    <t>60615</t>
  </si>
  <si>
    <t>000100000452986</t>
  </si>
  <si>
    <t>000100000452987</t>
  </si>
  <si>
    <t>000100000453030</t>
  </si>
  <si>
    <t>000100000453047</t>
  </si>
  <si>
    <t>000100000453096</t>
  </si>
  <si>
    <t>000100000453112</t>
  </si>
  <si>
    <t>000100000453114</t>
  </si>
  <si>
    <t>000100000453118</t>
  </si>
  <si>
    <t>000100000453130</t>
  </si>
  <si>
    <t>000100000453166</t>
  </si>
  <si>
    <t>2300001847</t>
  </si>
  <si>
    <t>2300001848</t>
  </si>
  <si>
    <t>000100000453174</t>
  </si>
  <si>
    <t>32844000000</t>
  </si>
  <si>
    <t>000100000453180</t>
  </si>
  <si>
    <t>11342449</t>
  </si>
  <si>
    <t>000100000453198</t>
  </si>
  <si>
    <t>19214816</t>
  </si>
  <si>
    <t>000100000453199</t>
  </si>
  <si>
    <t>270233</t>
  </si>
  <si>
    <t>17131606</t>
  </si>
  <si>
    <t>000100000453236</t>
  </si>
  <si>
    <t>3198566</t>
  </si>
  <si>
    <t>000100000453238</t>
  </si>
  <si>
    <t>77777777777</t>
  </si>
  <si>
    <t>79266682</t>
  </si>
  <si>
    <t>000100000453242</t>
  </si>
  <si>
    <t>19283023</t>
  </si>
  <si>
    <t>79274870</t>
  </si>
  <si>
    <t>000100000453256</t>
  </si>
  <si>
    <t>72324</t>
  </si>
  <si>
    <t>192685533</t>
  </si>
  <si>
    <t>000100000453262</t>
  </si>
  <si>
    <t>000100000453263</t>
  </si>
  <si>
    <t>19184712</t>
  </si>
  <si>
    <t>000100000453265</t>
  </si>
  <si>
    <t>19244289</t>
  </si>
  <si>
    <t>000100000453267</t>
  </si>
  <si>
    <t>21015485</t>
  </si>
  <si>
    <t>000100000453285</t>
  </si>
  <si>
    <t>000100000453288</t>
  </si>
  <si>
    <t>8000359164</t>
  </si>
  <si>
    <t>79603044</t>
  </si>
  <si>
    <t>000100000459148</t>
  </si>
  <si>
    <t>000100000459206</t>
  </si>
  <si>
    <t>51642477</t>
  </si>
  <si>
    <t>000100000459211</t>
  </si>
  <si>
    <t>000100000459212</t>
  </si>
  <si>
    <t>20179322</t>
  </si>
  <si>
    <t>17058541</t>
  </si>
  <si>
    <t>000100000459215</t>
  </si>
  <si>
    <t>000100000459229</t>
  </si>
  <si>
    <t>000100000459231</t>
  </si>
  <si>
    <t>000100000459235</t>
  </si>
  <si>
    <t>000100000459247</t>
  </si>
  <si>
    <t>41589893</t>
  </si>
  <si>
    <t>000100000459257</t>
  </si>
  <si>
    <t>000100000459262</t>
  </si>
  <si>
    <t>79231424</t>
  </si>
  <si>
    <t>39571974</t>
  </si>
  <si>
    <t>000100000459426</t>
  </si>
  <si>
    <t>7600271</t>
  </si>
  <si>
    <t>000100000459467</t>
  </si>
  <si>
    <t>000100000459772</t>
  </si>
  <si>
    <t>000100000459804</t>
  </si>
  <si>
    <t>19291205</t>
  </si>
  <si>
    <t>000100000459805</t>
  </si>
  <si>
    <t>000100000459809</t>
  </si>
  <si>
    <t>000100000459811</t>
  </si>
  <si>
    <t>000100000459814</t>
  </si>
  <si>
    <t>000100000459815</t>
  </si>
  <si>
    <t>000100000459816</t>
  </si>
  <si>
    <t>000100000459817</t>
  </si>
  <si>
    <t>000100000459847</t>
  </si>
  <si>
    <t>000100000459863</t>
  </si>
  <si>
    <t>000100000459864</t>
  </si>
  <si>
    <t>110012041017</t>
  </si>
  <si>
    <t>017 Civil Municipal Bogota D.C</t>
  </si>
  <si>
    <t>80418681</t>
  </si>
  <si>
    <t>000100000459867</t>
  </si>
  <si>
    <t>41398737</t>
  </si>
  <si>
    <t>20109937</t>
  </si>
  <si>
    <t>000100000459923</t>
  </si>
  <si>
    <t>57633745</t>
  </si>
  <si>
    <t>000100000459928</t>
  </si>
  <si>
    <t>000100000459929</t>
  </si>
  <si>
    <t>000100000459945</t>
  </si>
  <si>
    <t>19480460</t>
  </si>
  <si>
    <t>000100000459946</t>
  </si>
  <si>
    <t>000100000459952</t>
  </si>
  <si>
    <t>19338857</t>
  </si>
  <si>
    <t>000100000459953</t>
  </si>
  <si>
    <t>11370947</t>
  </si>
  <si>
    <t>000100000459958</t>
  </si>
  <si>
    <t>000100000459966</t>
  </si>
  <si>
    <t>52176188</t>
  </si>
  <si>
    <t>000100000460011</t>
  </si>
  <si>
    <t>000100000460012</t>
  </si>
  <si>
    <t>000100000460014</t>
  </si>
  <si>
    <t>000100000460015</t>
  </si>
  <si>
    <t>000100000460017</t>
  </si>
  <si>
    <t>360470</t>
  </si>
  <si>
    <t>17103508</t>
  </si>
  <si>
    <t>000100000460023</t>
  </si>
  <si>
    <t>000100000460066</t>
  </si>
  <si>
    <t>41696575</t>
  </si>
  <si>
    <t>000100000460069</t>
  </si>
  <si>
    <t>000100000460127</t>
  </si>
  <si>
    <t>19210103</t>
  </si>
  <si>
    <t>000100000460128</t>
  </si>
  <si>
    <t>000100000460138</t>
  </si>
  <si>
    <t>000100000460140</t>
  </si>
  <si>
    <t>000100000460141</t>
  </si>
  <si>
    <t>000100000460145</t>
  </si>
  <si>
    <t>000100000460150</t>
  </si>
  <si>
    <t>000100000460153</t>
  </si>
  <si>
    <t>5788122</t>
  </si>
  <si>
    <t>000100000460157</t>
  </si>
  <si>
    <t>19246414</t>
  </si>
  <si>
    <t>000100000460159</t>
  </si>
  <si>
    <t>000100000460186</t>
  </si>
  <si>
    <t>41470839</t>
  </si>
  <si>
    <t>000100000460188</t>
  </si>
  <si>
    <t>000100000460295</t>
  </si>
  <si>
    <t>8999990721</t>
  </si>
  <si>
    <t>17133308</t>
  </si>
  <si>
    <t>000100000460296</t>
  </si>
  <si>
    <t>000100000465992</t>
  </si>
  <si>
    <t>110010910001</t>
  </si>
  <si>
    <t>001 T.S. Sala De Familia Bogot</t>
  </si>
  <si>
    <t>19382427</t>
  </si>
  <si>
    <t>000100000466010</t>
  </si>
  <si>
    <t>19304856</t>
  </si>
  <si>
    <t>000100000466034</t>
  </si>
  <si>
    <t>19193017</t>
  </si>
  <si>
    <t>000100000466036</t>
  </si>
  <si>
    <t>000100000466072</t>
  </si>
  <si>
    <t>000100000466088</t>
  </si>
  <si>
    <t>8999990457</t>
  </si>
  <si>
    <t>8605317307</t>
  </si>
  <si>
    <t>000100000466111</t>
  </si>
  <si>
    <t>000100000466116</t>
  </si>
  <si>
    <t>890903937</t>
  </si>
  <si>
    <t>224820</t>
  </si>
  <si>
    <t>000100000466129</t>
  </si>
  <si>
    <t>000100000466130</t>
  </si>
  <si>
    <t>000100000466143</t>
  </si>
  <si>
    <t>93110</t>
  </si>
  <si>
    <t>000100000466152</t>
  </si>
  <si>
    <t>000100000466168</t>
  </si>
  <si>
    <t>41300599</t>
  </si>
  <si>
    <t>17054126</t>
  </si>
  <si>
    <t>000100000466184</t>
  </si>
  <si>
    <t>000100000466187</t>
  </si>
  <si>
    <t>000100000466188</t>
  </si>
  <si>
    <t>80002471140</t>
  </si>
  <si>
    <t>405588</t>
  </si>
  <si>
    <t>000100000466191</t>
  </si>
  <si>
    <t>51588971</t>
  </si>
  <si>
    <t>000100000466242</t>
  </si>
  <si>
    <t>19120109</t>
  </si>
  <si>
    <t>000100000466244</t>
  </si>
  <si>
    <t>110012032019</t>
  </si>
  <si>
    <t>019 Laboral Circuito Bogota D.</t>
  </si>
  <si>
    <t>39528929</t>
  </si>
  <si>
    <t>8000351699</t>
  </si>
  <si>
    <t>000100000466330</t>
  </si>
  <si>
    <t>474386</t>
  </si>
  <si>
    <t>000100000466333</t>
  </si>
  <si>
    <t>000100000466339</t>
  </si>
  <si>
    <t>2858062</t>
  </si>
  <si>
    <t>000100000466352</t>
  </si>
  <si>
    <t>000100000466404</t>
  </si>
  <si>
    <t>24268514</t>
  </si>
  <si>
    <t>12025810000</t>
  </si>
  <si>
    <t>000100000466618</t>
  </si>
  <si>
    <t>000100000466635</t>
  </si>
  <si>
    <t>000100000466646</t>
  </si>
  <si>
    <t>000100000466719</t>
  </si>
  <si>
    <t>000100000466721</t>
  </si>
  <si>
    <t>000100000466784</t>
  </si>
  <si>
    <t>000100000466849</t>
  </si>
  <si>
    <t>5223701</t>
  </si>
  <si>
    <t>000100000466906</t>
  </si>
  <si>
    <t>000100000466911</t>
  </si>
  <si>
    <t>1090495</t>
  </si>
  <si>
    <t>5712766</t>
  </si>
  <si>
    <t>000100000466951</t>
  </si>
  <si>
    <t>000100000466952</t>
  </si>
  <si>
    <t>000100000466964</t>
  </si>
  <si>
    <t>21312977</t>
  </si>
  <si>
    <t>41555011</t>
  </si>
  <si>
    <t>000100000466970</t>
  </si>
  <si>
    <t>310736</t>
  </si>
  <si>
    <t>000100000466984</t>
  </si>
  <si>
    <t>000100000466986</t>
  </si>
  <si>
    <t>000100000466993</t>
  </si>
  <si>
    <t>000100000467019</t>
  </si>
  <si>
    <t>17092454</t>
  </si>
  <si>
    <t>000100000467083</t>
  </si>
  <si>
    <t>000100000467086</t>
  </si>
  <si>
    <t>141654194</t>
  </si>
  <si>
    <t>3325769</t>
  </si>
  <si>
    <t>000100000467087</t>
  </si>
  <si>
    <t>19482924</t>
  </si>
  <si>
    <t>000100000467088</t>
  </si>
  <si>
    <t>41633430</t>
  </si>
  <si>
    <t>000100000467089</t>
  </si>
  <si>
    <t>35314489</t>
  </si>
  <si>
    <t>000100000467095</t>
  </si>
  <si>
    <t>79276685</t>
  </si>
  <si>
    <t>21131189</t>
  </si>
  <si>
    <t>000100000467113</t>
  </si>
  <si>
    <t>110012041033</t>
  </si>
  <si>
    <t>033 Civil Municipal Bogota D.C</t>
  </si>
  <si>
    <t>000100000467135</t>
  </si>
  <si>
    <t>19059633</t>
  </si>
  <si>
    <t>000100000467136</t>
  </si>
  <si>
    <t>000100000467142</t>
  </si>
  <si>
    <t>000100000467160</t>
  </si>
  <si>
    <t>110012041037</t>
  </si>
  <si>
    <t>037 Civil Municipal Bogota D.C</t>
  </si>
  <si>
    <t>41739307</t>
  </si>
  <si>
    <t>000100000467186</t>
  </si>
  <si>
    <t>000100000467189</t>
  </si>
  <si>
    <t>000100000467248</t>
  </si>
  <si>
    <t>000100000467259</t>
  </si>
  <si>
    <t>000100000467266</t>
  </si>
  <si>
    <t>51732189</t>
  </si>
  <si>
    <t>2044193</t>
  </si>
  <si>
    <t>000100000467267</t>
  </si>
  <si>
    <t>19466805</t>
  </si>
  <si>
    <t>000100000467271</t>
  </si>
  <si>
    <t>000100000467282</t>
  </si>
  <si>
    <t>8600386226</t>
  </si>
  <si>
    <t>000100000467291</t>
  </si>
  <si>
    <t>17156614</t>
  </si>
  <si>
    <t>000100000467295</t>
  </si>
  <si>
    <t>3316153</t>
  </si>
  <si>
    <t>19297659</t>
  </si>
  <si>
    <t>000100000467298</t>
  </si>
  <si>
    <t>000100000467311</t>
  </si>
  <si>
    <t>000100000467314</t>
  </si>
  <si>
    <t>4038119</t>
  </si>
  <si>
    <t>51550337</t>
  </si>
  <si>
    <t>000100000467315</t>
  </si>
  <si>
    <t>000100000467316</t>
  </si>
  <si>
    <t>19085110</t>
  </si>
  <si>
    <t>000100000467318</t>
  </si>
  <si>
    <t>000100000467327</t>
  </si>
  <si>
    <t>000100000467329</t>
  </si>
  <si>
    <t>000100000467449</t>
  </si>
  <si>
    <t>8001678005</t>
  </si>
  <si>
    <t>8001760842</t>
  </si>
  <si>
    <t>000100000467450</t>
  </si>
  <si>
    <t>8600170076</t>
  </si>
  <si>
    <t>000100000467451</t>
  </si>
  <si>
    <t>999990721</t>
  </si>
  <si>
    <t>8600013980</t>
  </si>
  <si>
    <t>000100000467452</t>
  </si>
  <si>
    <t>000100000467455</t>
  </si>
  <si>
    <t>8600095217</t>
  </si>
  <si>
    <t>8001974824</t>
  </si>
  <si>
    <t>000100000479638</t>
  </si>
  <si>
    <t>57035495</t>
  </si>
  <si>
    <t>4577547</t>
  </si>
  <si>
    <t>000100000479666</t>
  </si>
  <si>
    <t>000100000479722</t>
  </si>
  <si>
    <t>000100000479733</t>
  </si>
  <si>
    <t>310750</t>
  </si>
  <si>
    <t>79302435</t>
  </si>
  <si>
    <t>000100000479737</t>
  </si>
  <si>
    <t>000100000479812</t>
  </si>
  <si>
    <t>000100000479822</t>
  </si>
  <si>
    <t>000100000479828</t>
  </si>
  <si>
    <t>19230345</t>
  </si>
  <si>
    <t>000100000479875</t>
  </si>
  <si>
    <t>000100000480015</t>
  </si>
  <si>
    <t>000100000480065</t>
  </si>
  <si>
    <t>000100000480070</t>
  </si>
  <si>
    <t>4831269</t>
  </si>
  <si>
    <t>000100000480095</t>
  </si>
  <si>
    <t>41681600</t>
  </si>
  <si>
    <t>17110954</t>
  </si>
  <si>
    <t>000100000480388</t>
  </si>
  <si>
    <t>79447859</t>
  </si>
  <si>
    <t>000100000480458</t>
  </si>
  <si>
    <t>17010030</t>
  </si>
  <si>
    <t>000100000480578</t>
  </si>
  <si>
    <t>17032192</t>
  </si>
  <si>
    <t>000100000480866</t>
  </si>
  <si>
    <t>000100000480867</t>
  </si>
  <si>
    <t>41344682</t>
  </si>
  <si>
    <t>000100000480895</t>
  </si>
  <si>
    <t>800007510</t>
  </si>
  <si>
    <t>000100000480912</t>
  </si>
  <si>
    <t>000100000480929</t>
  </si>
  <si>
    <t>14881970</t>
  </si>
  <si>
    <t>51857854</t>
  </si>
  <si>
    <t>000100000480985</t>
  </si>
  <si>
    <t>000100000480991</t>
  </si>
  <si>
    <t>000100000480994</t>
  </si>
  <si>
    <t>2300001909</t>
  </si>
  <si>
    <t>000100000480996</t>
  </si>
  <si>
    <t>39681889</t>
  </si>
  <si>
    <t>000100000481005</t>
  </si>
  <si>
    <t>110012041032</t>
  </si>
  <si>
    <t>032 Civil Municipal Bogota D.C</t>
  </si>
  <si>
    <t>19153080</t>
  </si>
  <si>
    <t>19263571</t>
  </si>
  <si>
    <t>000100000481016</t>
  </si>
  <si>
    <t>19128155</t>
  </si>
  <si>
    <t>000100000481017</t>
  </si>
  <si>
    <t>20334331</t>
  </si>
  <si>
    <t>19353215</t>
  </si>
  <si>
    <t>000100000481018</t>
  </si>
  <si>
    <t>19197993</t>
  </si>
  <si>
    <t>000100000481060</t>
  </si>
  <si>
    <t>000100000481064</t>
  </si>
  <si>
    <t>19058563</t>
  </si>
  <si>
    <t>000100000481086</t>
  </si>
  <si>
    <t>000100000481091</t>
  </si>
  <si>
    <t>000100000481132</t>
  </si>
  <si>
    <t>3181657</t>
  </si>
  <si>
    <t>000100000481133</t>
  </si>
  <si>
    <t>2300001906</t>
  </si>
  <si>
    <t>20330270</t>
  </si>
  <si>
    <t>000100000481136</t>
  </si>
  <si>
    <t>19355338</t>
  </si>
  <si>
    <t>000100000481138</t>
  </si>
  <si>
    <t>51776109</t>
  </si>
  <si>
    <t>000100000481140</t>
  </si>
  <si>
    <t>000100000481142</t>
  </si>
  <si>
    <t>000100000481165</t>
  </si>
  <si>
    <t>000100000481167</t>
  </si>
  <si>
    <t>19470578</t>
  </si>
  <si>
    <t>000100000481168</t>
  </si>
  <si>
    <t>79328511</t>
  </si>
  <si>
    <t>000100000481184</t>
  </si>
  <si>
    <t>000100000487794</t>
  </si>
  <si>
    <t>2300001929</t>
  </si>
  <si>
    <t>19206433</t>
  </si>
  <si>
    <t>000100000487803</t>
  </si>
  <si>
    <t>792551900</t>
  </si>
  <si>
    <t>000100000487830</t>
  </si>
  <si>
    <t>000100000487849</t>
  </si>
  <si>
    <t>791434572</t>
  </si>
  <si>
    <t>000100000487857</t>
  </si>
  <si>
    <t>454957</t>
  </si>
  <si>
    <t>000100000487864</t>
  </si>
  <si>
    <t>41395945</t>
  </si>
  <si>
    <t>000100000487890</t>
  </si>
  <si>
    <t>19422330</t>
  </si>
  <si>
    <t>000100000487895</t>
  </si>
  <si>
    <t>000100000487897</t>
  </si>
  <si>
    <t>20439979</t>
  </si>
  <si>
    <t>000100000487903</t>
  </si>
  <si>
    <t>19406005</t>
  </si>
  <si>
    <t>000100000487907</t>
  </si>
  <si>
    <t>19106787</t>
  </si>
  <si>
    <t>000100000487965</t>
  </si>
  <si>
    <t>3119738</t>
  </si>
  <si>
    <t>000100000487983</t>
  </si>
  <si>
    <t>13955967</t>
  </si>
  <si>
    <t>000100000487997</t>
  </si>
  <si>
    <t>000100000488002</t>
  </si>
  <si>
    <t>000100000488047</t>
  </si>
  <si>
    <t>5897180</t>
  </si>
  <si>
    <t>000100000488049</t>
  </si>
  <si>
    <t>000100000488054</t>
  </si>
  <si>
    <t>2394518</t>
  </si>
  <si>
    <t>37733</t>
  </si>
  <si>
    <t>000100000488247</t>
  </si>
  <si>
    <t>301633444</t>
  </si>
  <si>
    <t>000100000488291</t>
  </si>
  <si>
    <t>000100000488292</t>
  </si>
  <si>
    <t>20149106</t>
  </si>
  <si>
    <t>17142501</t>
  </si>
  <si>
    <t>000100000488295</t>
  </si>
  <si>
    <t>000100000488298</t>
  </si>
  <si>
    <t>000100000488299</t>
  </si>
  <si>
    <t>19125498</t>
  </si>
  <si>
    <t>000100000488300</t>
  </si>
  <si>
    <t>5590672</t>
  </si>
  <si>
    <t>000100000488340</t>
  </si>
  <si>
    <t>19254458</t>
  </si>
  <si>
    <t>000100000488343</t>
  </si>
  <si>
    <t>51997681</t>
  </si>
  <si>
    <t>000100000488361</t>
  </si>
  <si>
    <t>70040072</t>
  </si>
  <si>
    <t>000100000488364</t>
  </si>
  <si>
    <t>000100000488376</t>
  </si>
  <si>
    <t>92187036</t>
  </si>
  <si>
    <t>000100000488379</t>
  </si>
  <si>
    <t>41770529</t>
  </si>
  <si>
    <t>000100000488392</t>
  </si>
  <si>
    <t>19193271</t>
  </si>
  <si>
    <t>000100000488415</t>
  </si>
  <si>
    <t>000100000488418</t>
  </si>
  <si>
    <t>3200000010</t>
  </si>
  <si>
    <t>000100000488432</t>
  </si>
  <si>
    <t>41742421</t>
  </si>
  <si>
    <t>000100000488433</t>
  </si>
  <si>
    <t>19063327</t>
  </si>
  <si>
    <t>000100000488457</t>
  </si>
  <si>
    <t>79110954</t>
  </si>
  <si>
    <t>000100000488461</t>
  </si>
  <si>
    <t>000100000488499</t>
  </si>
  <si>
    <t>2014712</t>
  </si>
  <si>
    <t>000100000488544</t>
  </si>
  <si>
    <t>8001965471</t>
  </si>
  <si>
    <t>000100000488548</t>
  </si>
  <si>
    <t>000100000488553</t>
  </si>
  <si>
    <t>800220212</t>
  </si>
  <si>
    <t>000100000488558</t>
  </si>
  <si>
    <t>19282915</t>
  </si>
  <si>
    <t>000100000497636</t>
  </si>
  <si>
    <t>110010313001</t>
  </si>
  <si>
    <t>001 C.E. Secre General Bogota</t>
  </si>
  <si>
    <t>70098892</t>
  </si>
  <si>
    <t>310769</t>
  </si>
  <si>
    <t>000100000497663</t>
  </si>
  <si>
    <t>000100000497671</t>
  </si>
  <si>
    <t>70032203</t>
  </si>
  <si>
    <t>000100000497695</t>
  </si>
  <si>
    <t>11344</t>
  </si>
  <si>
    <t>4414471</t>
  </si>
  <si>
    <t>000100000497705</t>
  </si>
  <si>
    <t>17149776</t>
  </si>
  <si>
    <t>51611069</t>
  </si>
  <si>
    <t>000100000497707</t>
  </si>
  <si>
    <t>000100000497712</t>
  </si>
  <si>
    <t>19237420</t>
  </si>
  <si>
    <t>000100000497713</t>
  </si>
  <si>
    <t>000100000497744</t>
  </si>
  <si>
    <t>2300001979</t>
  </si>
  <si>
    <t>2300001980</t>
  </si>
  <si>
    <t>000100000497745</t>
  </si>
  <si>
    <t>800029375</t>
  </si>
  <si>
    <t>000100000497753</t>
  </si>
  <si>
    <t>000100000497754</t>
  </si>
  <si>
    <t>000100000497756</t>
  </si>
  <si>
    <t>12107936</t>
  </si>
  <si>
    <t>000100000497759</t>
  </si>
  <si>
    <t>39524859</t>
  </si>
  <si>
    <t>000100000497787</t>
  </si>
  <si>
    <t>39747734</t>
  </si>
  <si>
    <t>8002259106</t>
  </si>
  <si>
    <t>000100000497849</t>
  </si>
  <si>
    <t>17017747</t>
  </si>
  <si>
    <t>000100000497861</t>
  </si>
  <si>
    <t>000100000497866</t>
  </si>
  <si>
    <t>000100000497869</t>
  </si>
  <si>
    <t>000100000497874</t>
  </si>
  <si>
    <t>000100000497891</t>
  </si>
  <si>
    <t>000100000497892</t>
  </si>
  <si>
    <t>000100000497895</t>
  </si>
  <si>
    <t>000100000497911</t>
  </si>
  <si>
    <t>000100000497958</t>
  </si>
  <si>
    <t>000100000497975</t>
  </si>
  <si>
    <t>000100000498004</t>
  </si>
  <si>
    <t>12723696</t>
  </si>
  <si>
    <t>000100000498051</t>
  </si>
  <si>
    <t>000100000498074</t>
  </si>
  <si>
    <t>000100000498075</t>
  </si>
  <si>
    <t>14195557</t>
  </si>
  <si>
    <t>000100000498167</t>
  </si>
  <si>
    <t>000100000498341</t>
  </si>
  <si>
    <t>41673140</t>
  </si>
  <si>
    <t>000100000498469</t>
  </si>
  <si>
    <t>000100000498628</t>
  </si>
  <si>
    <t>000100000498629</t>
  </si>
  <si>
    <t>38282626</t>
  </si>
  <si>
    <t>000100000498630</t>
  </si>
  <si>
    <t>19388280</t>
  </si>
  <si>
    <t>000100000498631</t>
  </si>
  <si>
    <t>4411331</t>
  </si>
  <si>
    <t>6058610</t>
  </si>
  <si>
    <t>000100000498633</t>
  </si>
  <si>
    <t>000100000498648</t>
  </si>
  <si>
    <t>000100000498662</t>
  </si>
  <si>
    <t>23778937</t>
  </si>
  <si>
    <t>000100000498675</t>
  </si>
  <si>
    <t>2300001985</t>
  </si>
  <si>
    <t>2300001986</t>
  </si>
  <si>
    <t>000100000498691</t>
  </si>
  <si>
    <t>000100000498692</t>
  </si>
  <si>
    <t>000100000498693</t>
  </si>
  <si>
    <t>000100000498871</t>
  </si>
  <si>
    <t>19146978</t>
  </si>
  <si>
    <t>000100000498873</t>
  </si>
  <si>
    <t>000100000498876</t>
  </si>
  <si>
    <t>000100000498881</t>
  </si>
  <si>
    <t>000100000498886</t>
  </si>
  <si>
    <t>19310836</t>
  </si>
  <si>
    <t>000100000498903</t>
  </si>
  <si>
    <t>17180753</t>
  </si>
  <si>
    <t>000100000498904</t>
  </si>
  <si>
    <t>000100000506943</t>
  </si>
  <si>
    <t>000100000506966</t>
  </si>
  <si>
    <t>000100000506976</t>
  </si>
  <si>
    <t>800013958</t>
  </si>
  <si>
    <t>000100000506989</t>
  </si>
  <si>
    <t>8600019002</t>
  </si>
  <si>
    <t>000100000507009</t>
  </si>
  <si>
    <t>41600896</t>
  </si>
  <si>
    <t>000100000507010</t>
  </si>
  <si>
    <t>8001070139</t>
  </si>
  <si>
    <t>8002160032</t>
  </si>
  <si>
    <t>000100000507014</t>
  </si>
  <si>
    <t>000100000507017</t>
  </si>
  <si>
    <t>000100000507045</t>
  </si>
  <si>
    <t>000100000507051</t>
  </si>
  <si>
    <t>19271239</t>
  </si>
  <si>
    <t>000100000507057</t>
  </si>
  <si>
    <t>000100000507058</t>
  </si>
  <si>
    <t>000100000507062</t>
  </si>
  <si>
    <t>110012031029</t>
  </si>
  <si>
    <t>029 Civil Circuito Bogota D.C.</t>
  </si>
  <si>
    <t>1115878</t>
  </si>
  <si>
    <t>000100000507063</t>
  </si>
  <si>
    <t>000100000507065</t>
  </si>
  <si>
    <t>000100000507072</t>
  </si>
  <si>
    <t>000100000507075</t>
  </si>
  <si>
    <t>8900002131</t>
  </si>
  <si>
    <t>2896553</t>
  </si>
  <si>
    <t>000100000507097</t>
  </si>
  <si>
    <t>800041566</t>
  </si>
  <si>
    <t>000100000507182</t>
  </si>
  <si>
    <t>38243856</t>
  </si>
  <si>
    <t>000100000507183</t>
  </si>
  <si>
    <t>000100000507186</t>
  </si>
  <si>
    <t>3023723</t>
  </si>
  <si>
    <t>8600038318</t>
  </si>
  <si>
    <t>000100000507188</t>
  </si>
  <si>
    <t>3042489</t>
  </si>
  <si>
    <t>000100000507211</t>
  </si>
  <si>
    <t>4903158</t>
  </si>
  <si>
    <t>000100000507212</t>
  </si>
  <si>
    <t>17139270</t>
  </si>
  <si>
    <t>000100000507231</t>
  </si>
  <si>
    <t>1032266</t>
  </si>
  <si>
    <t>000100000507245</t>
  </si>
  <si>
    <t>2421381</t>
  </si>
  <si>
    <t>000100000507282</t>
  </si>
  <si>
    <t>1584182</t>
  </si>
  <si>
    <t>000100000507289</t>
  </si>
  <si>
    <t>2925323</t>
  </si>
  <si>
    <t>000100000507296</t>
  </si>
  <si>
    <t>56864</t>
  </si>
  <si>
    <t>000100000507303</t>
  </si>
  <si>
    <t>1119873</t>
  </si>
  <si>
    <t>000100000507318</t>
  </si>
  <si>
    <t>6649017</t>
  </si>
  <si>
    <t>000100000507379</t>
  </si>
  <si>
    <t>17015609</t>
  </si>
  <si>
    <t>000100000507385</t>
  </si>
  <si>
    <t>488562</t>
  </si>
  <si>
    <t>000100000507440</t>
  </si>
  <si>
    <t>162799</t>
  </si>
  <si>
    <t>000100000507522</t>
  </si>
  <si>
    <t>2920482</t>
  </si>
  <si>
    <t>000100000507526</t>
  </si>
  <si>
    <t>000100000507805</t>
  </si>
  <si>
    <t>17026901</t>
  </si>
  <si>
    <t>000100000507839</t>
  </si>
  <si>
    <t>19197026</t>
  </si>
  <si>
    <t>000100000507862</t>
  </si>
  <si>
    <t>51166375</t>
  </si>
  <si>
    <t>6742616</t>
  </si>
  <si>
    <t>000100000507911</t>
  </si>
  <si>
    <t>000100000507961</t>
  </si>
  <si>
    <t>110012033019</t>
  </si>
  <si>
    <t>019 Familia Bogota D.C.</t>
  </si>
  <si>
    <t>19476386</t>
  </si>
  <si>
    <t>51843275</t>
  </si>
  <si>
    <t>000100000508003</t>
  </si>
  <si>
    <t>000100000508066</t>
  </si>
  <si>
    <t>000100000508091</t>
  </si>
  <si>
    <t>000100000508095</t>
  </si>
  <si>
    <t>79541538</t>
  </si>
  <si>
    <t>000100000508116</t>
  </si>
  <si>
    <t>000100000508138</t>
  </si>
  <si>
    <t>41555889</t>
  </si>
  <si>
    <t>000100000508139</t>
  </si>
  <si>
    <t>000100000508146</t>
  </si>
  <si>
    <t>79291741</t>
  </si>
  <si>
    <t>000100000508169</t>
  </si>
  <si>
    <t>117186</t>
  </si>
  <si>
    <t>000100000508185</t>
  </si>
  <si>
    <t>000100000508207</t>
  </si>
  <si>
    <t>6596891</t>
  </si>
  <si>
    <t>000100000508210</t>
  </si>
  <si>
    <t>000100000508212</t>
  </si>
  <si>
    <t>000100000508218</t>
  </si>
  <si>
    <t>000100000508219</t>
  </si>
  <si>
    <t>000100000508236</t>
  </si>
  <si>
    <t>000100000508237</t>
  </si>
  <si>
    <t>000100000508238</t>
  </si>
  <si>
    <t>000100000508243</t>
  </si>
  <si>
    <t>17623228</t>
  </si>
  <si>
    <t>000100000508245</t>
  </si>
  <si>
    <t>000100000508313</t>
  </si>
  <si>
    <t>4228135</t>
  </si>
  <si>
    <t>000100000508314</t>
  </si>
  <si>
    <t>19076629</t>
  </si>
  <si>
    <t>000100000508323</t>
  </si>
  <si>
    <t>000100000508333</t>
  </si>
  <si>
    <t>000100000508343</t>
  </si>
  <si>
    <t>000100000508347</t>
  </si>
  <si>
    <t>000100000508349</t>
  </si>
  <si>
    <t>000100000508350</t>
  </si>
  <si>
    <t>000100000508353</t>
  </si>
  <si>
    <t>13475596</t>
  </si>
  <si>
    <t>000100000508356</t>
  </si>
  <si>
    <t>000100000508361</t>
  </si>
  <si>
    <t>79057847</t>
  </si>
  <si>
    <t>000100000508362</t>
  </si>
  <si>
    <t>41672420</t>
  </si>
  <si>
    <t>000100000508368</t>
  </si>
  <si>
    <t>000100000508372</t>
  </si>
  <si>
    <t>310809</t>
  </si>
  <si>
    <t>19327023</t>
  </si>
  <si>
    <t>000100000508374</t>
  </si>
  <si>
    <t>000100000508386</t>
  </si>
  <si>
    <t>000100000508388</t>
  </si>
  <si>
    <t>79255816</t>
  </si>
  <si>
    <t>000100000508391</t>
  </si>
  <si>
    <t>000100000508394</t>
  </si>
  <si>
    <t>36157799</t>
  </si>
  <si>
    <t>000100000508518</t>
  </si>
  <si>
    <t>860009034</t>
  </si>
  <si>
    <t>000100000517752</t>
  </si>
  <si>
    <t>19088702</t>
  </si>
  <si>
    <t>000100000517753</t>
  </si>
  <si>
    <t>41457305</t>
  </si>
  <si>
    <t>000100000517756</t>
  </si>
  <si>
    <t>38261701</t>
  </si>
  <si>
    <t>79154161</t>
  </si>
  <si>
    <t>000100000517770</t>
  </si>
  <si>
    <t>4128958</t>
  </si>
  <si>
    <t>000100000517804</t>
  </si>
  <si>
    <t>41374833</t>
  </si>
  <si>
    <t>000100000517813</t>
  </si>
  <si>
    <t>19096056</t>
  </si>
  <si>
    <t>000100000517840</t>
  </si>
  <si>
    <t>41389520</t>
  </si>
  <si>
    <t>000100000517843</t>
  </si>
  <si>
    <t>000100000517875</t>
  </si>
  <si>
    <t>19287543</t>
  </si>
  <si>
    <t>7527337</t>
  </si>
  <si>
    <t>000100000517876</t>
  </si>
  <si>
    <t>19277665</t>
  </si>
  <si>
    <t>000100000517877</t>
  </si>
  <si>
    <t>27581329</t>
  </si>
  <si>
    <t>1962616</t>
  </si>
  <si>
    <t>000100000517879</t>
  </si>
  <si>
    <t>000100000517880</t>
  </si>
  <si>
    <t>40012058</t>
  </si>
  <si>
    <t>000100000517882</t>
  </si>
  <si>
    <t>000100000517897</t>
  </si>
  <si>
    <t>19238564</t>
  </si>
  <si>
    <t>000100000517909</t>
  </si>
  <si>
    <t>51592684</t>
  </si>
  <si>
    <t>000100000517954</t>
  </si>
  <si>
    <t>19452734</t>
  </si>
  <si>
    <t>000100000517955</t>
  </si>
  <si>
    <t>51740936</t>
  </si>
  <si>
    <t>000100000517966</t>
  </si>
  <si>
    <t>000100000517968</t>
  </si>
  <si>
    <t>000100000518004</t>
  </si>
  <si>
    <t>19324592</t>
  </si>
  <si>
    <t>8603504193</t>
  </si>
  <si>
    <t>000100000518014</t>
  </si>
  <si>
    <t>79516553</t>
  </si>
  <si>
    <t>8605268122</t>
  </si>
  <si>
    <t>000100000518026</t>
  </si>
  <si>
    <t>21176314</t>
  </si>
  <si>
    <t>000100000518038</t>
  </si>
  <si>
    <t>250000066</t>
  </si>
  <si>
    <t>8999993265</t>
  </si>
  <si>
    <t>000100000518046</t>
  </si>
  <si>
    <t>000100000518073</t>
  </si>
  <si>
    <t>17067206</t>
  </si>
  <si>
    <t>000100000518096</t>
  </si>
  <si>
    <t>000100000518136</t>
  </si>
  <si>
    <t>2542817</t>
  </si>
  <si>
    <t>000100000518152</t>
  </si>
  <si>
    <t>000100000518175</t>
  </si>
  <si>
    <t>79411435</t>
  </si>
  <si>
    <t>000100000518182</t>
  </si>
  <si>
    <t>17081669</t>
  </si>
  <si>
    <t>000100000518248</t>
  </si>
  <si>
    <t>17166394</t>
  </si>
  <si>
    <t>000100000518254</t>
  </si>
  <si>
    <t>21070141</t>
  </si>
  <si>
    <t>79145902</t>
  </si>
  <si>
    <t>000100000518632</t>
  </si>
  <si>
    <t>16674000000</t>
  </si>
  <si>
    <t>3073286</t>
  </si>
  <si>
    <t>000100000518680</t>
  </si>
  <si>
    <t>16014761</t>
  </si>
  <si>
    <t>000100000518681</t>
  </si>
  <si>
    <t>80400141</t>
  </si>
  <si>
    <t>000100000518685</t>
  </si>
  <si>
    <t>17094267</t>
  </si>
  <si>
    <t>000100000518687</t>
  </si>
  <si>
    <t>000100000518735</t>
  </si>
  <si>
    <t>20203056</t>
  </si>
  <si>
    <t>000100000518739</t>
  </si>
  <si>
    <t>41465228</t>
  </si>
  <si>
    <t>000100000518740</t>
  </si>
  <si>
    <t>23637240</t>
  </si>
  <si>
    <t>000100000518742</t>
  </si>
  <si>
    <t>8001781488</t>
  </si>
  <si>
    <t>51550070</t>
  </si>
  <si>
    <t>000100000518770</t>
  </si>
  <si>
    <t>23266622</t>
  </si>
  <si>
    <t>000100000518801</t>
  </si>
  <si>
    <t>000100000518813</t>
  </si>
  <si>
    <t>51572056</t>
  </si>
  <si>
    <t>000100000518825</t>
  </si>
  <si>
    <t>000100000518903</t>
  </si>
  <si>
    <t>000100000518906</t>
  </si>
  <si>
    <t>19168149</t>
  </si>
  <si>
    <t>000100000518909</t>
  </si>
  <si>
    <t>000100000518940</t>
  </si>
  <si>
    <t>41459511</t>
  </si>
  <si>
    <t>000100000518944</t>
  </si>
  <si>
    <t>51624243</t>
  </si>
  <si>
    <t>000100000518945</t>
  </si>
  <si>
    <t>19213538</t>
  </si>
  <si>
    <t>000100000518948</t>
  </si>
  <si>
    <t>41375084</t>
  </si>
  <si>
    <t>000100000518953</t>
  </si>
  <si>
    <t>000100000518960</t>
  </si>
  <si>
    <t>16190655</t>
  </si>
  <si>
    <t>000100000518968</t>
  </si>
  <si>
    <t>41347273</t>
  </si>
  <si>
    <t>000100000519028</t>
  </si>
  <si>
    <t>1314564</t>
  </si>
  <si>
    <t>1308704</t>
  </si>
  <si>
    <t>000100000519092</t>
  </si>
  <si>
    <t>19138540</t>
  </si>
  <si>
    <t>000100000519096</t>
  </si>
  <si>
    <t>000100000519134</t>
  </si>
  <si>
    <t>49877</t>
  </si>
  <si>
    <t>3208964</t>
  </si>
  <si>
    <t>000100000519136</t>
  </si>
  <si>
    <t>7504194</t>
  </si>
  <si>
    <t>000100000519143</t>
  </si>
  <si>
    <t>000100000519178</t>
  </si>
  <si>
    <t>20952781</t>
  </si>
  <si>
    <t>000100000519192</t>
  </si>
  <si>
    <t>000100000519197</t>
  </si>
  <si>
    <t>51728819</t>
  </si>
  <si>
    <t>000100000519208</t>
  </si>
  <si>
    <t>17126129</t>
  </si>
  <si>
    <t>000100000519215</t>
  </si>
  <si>
    <t>000100000519219</t>
  </si>
  <si>
    <t>37217925</t>
  </si>
  <si>
    <t>000100000519252</t>
  </si>
  <si>
    <t>27242840</t>
  </si>
  <si>
    <t>000100000519254</t>
  </si>
  <si>
    <t>5624204</t>
  </si>
  <si>
    <t>000100000519269</t>
  </si>
  <si>
    <t>000100000519270</t>
  </si>
  <si>
    <t>41599403</t>
  </si>
  <si>
    <t>000100000519272</t>
  </si>
  <si>
    <t>000100000519288</t>
  </si>
  <si>
    <t>000100000525674</t>
  </si>
  <si>
    <t>3172741</t>
  </si>
  <si>
    <t>3227909</t>
  </si>
  <si>
    <t>000100000525679</t>
  </si>
  <si>
    <t>000100000525680</t>
  </si>
  <si>
    <t>8903004665</t>
  </si>
  <si>
    <t>79566987</t>
  </si>
  <si>
    <t>000100000525687</t>
  </si>
  <si>
    <t>000100000525703</t>
  </si>
  <si>
    <t>000100000525742</t>
  </si>
  <si>
    <t>79644602</t>
  </si>
  <si>
    <t>8603529803</t>
  </si>
  <si>
    <t>000100000525788</t>
  </si>
  <si>
    <t>17042106</t>
  </si>
  <si>
    <t>8600050873</t>
  </si>
  <si>
    <t>000100000525797</t>
  </si>
  <si>
    <t>8002503514</t>
  </si>
  <si>
    <t>000100000525811</t>
  </si>
  <si>
    <t>79415965</t>
  </si>
  <si>
    <t>000100000525822</t>
  </si>
  <si>
    <t>000100000525894</t>
  </si>
  <si>
    <t>11294748</t>
  </si>
  <si>
    <t>000100000525961</t>
  </si>
  <si>
    <t>86000511</t>
  </si>
  <si>
    <t>000100000526034</t>
  </si>
  <si>
    <t>000100000526129</t>
  </si>
  <si>
    <t>19349129</t>
  </si>
  <si>
    <t>000100000526131</t>
  </si>
  <si>
    <t>7955196</t>
  </si>
  <si>
    <t>000100000526150</t>
  </si>
  <si>
    <t>000100000526153</t>
  </si>
  <si>
    <t>000100000526155</t>
  </si>
  <si>
    <t>000100000526156</t>
  </si>
  <si>
    <t>000100000526186</t>
  </si>
  <si>
    <t>19187984</t>
  </si>
  <si>
    <t>000100000526187</t>
  </si>
  <si>
    <t>41547668</t>
  </si>
  <si>
    <t>000100000526188</t>
  </si>
  <si>
    <t>38237722</t>
  </si>
  <si>
    <t>000100000526189</t>
  </si>
  <si>
    <t>41717296</t>
  </si>
  <si>
    <t>000100000526190</t>
  </si>
  <si>
    <t>41410488</t>
  </si>
  <si>
    <t>000100000526197</t>
  </si>
  <si>
    <t>31830205</t>
  </si>
  <si>
    <t>000100000526222</t>
  </si>
  <si>
    <t>2300002049</t>
  </si>
  <si>
    <t>000100000526223</t>
  </si>
  <si>
    <t>2300002051</t>
  </si>
  <si>
    <t>000100000526226</t>
  </si>
  <si>
    <t>19304590</t>
  </si>
  <si>
    <t>000100000526236</t>
  </si>
  <si>
    <t>33753876</t>
  </si>
  <si>
    <t>8600018602</t>
  </si>
  <si>
    <t>000100000526244</t>
  </si>
  <si>
    <t>000100000526255</t>
  </si>
  <si>
    <t>79384629</t>
  </si>
  <si>
    <t>000100000526322</t>
  </si>
  <si>
    <t>000100000526323</t>
  </si>
  <si>
    <t>000100000526326</t>
  </si>
  <si>
    <t>800014844</t>
  </si>
  <si>
    <t>000100000526342</t>
  </si>
  <si>
    <t>000100000526347</t>
  </si>
  <si>
    <t>6889002</t>
  </si>
  <si>
    <t>000100000526349</t>
  </si>
  <si>
    <t>000100000526352</t>
  </si>
  <si>
    <t>79555791</t>
  </si>
  <si>
    <t>000100000526355</t>
  </si>
  <si>
    <t>3296705</t>
  </si>
  <si>
    <t>000100000526356</t>
  </si>
  <si>
    <t>35321698</t>
  </si>
  <si>
    <t>000100000526357</t>
  </si>
  <si>
    <t>000100000526359</t>
  </si>
  <si>
    <t>19383473</t>
  </si>
  <si>
    <t>000100000526363</t>
  </si>
  <si>
    <t>79318925</t>
  </si>
  <si>
    <t>000100000526364</t>
  </si>
  <si>
    <t>80417956</t>
  </si>
  <si>
    <t>000100000526369</t>
  </si>
  <si>
    <t>000100000526373</t>
  </si>
  <si>
    <t>19297399</t>
  </si>
  <si>
    <t>000100000526392</t>
  </si>
  <si>
    <t>79140501</t>
  </si>
  <si>
    <t>000100000538316</t>
  </si>
  <si>
    <t>6753579</t>
  </si>
  <si>
    <t>000100000538318</t>
  </si>
  <si>
    <t>19210370</t>
  </si>
  <si>
    <t>000100000538354</t>
  </si>
  <si>
    <t>2891126</t>
  </si>
  <si>
    <t>000100000538389</t>
  </si>
  <si>
    <t>20522120</t>
  </si>
  <si>
    <t>000100000538392</t>
  </si>
  <si>
    <t>41348277</t>
  </si>
  <si>
    <t>000100000538403</t>
  </si>
  <si>
    <t>000100000538431</t>
  </si>
  <si>
    <t>41559635</t>
  </si>
  <si>
    <t>000100000538432</t>
  </si>
  <si>
    <t>20312083</t>
  </si>
  <si>
    <t>000100000538441</t>
  </si>
  <si>
    <t>000100000538442</t>
  </si>
  <si>
    <t>000100000538443</t>
  </si>
  <si>
    <t>41610146</t>
  </si>
  <si>
    <t>000100000538447</t>
  </si>
  <si>
    <t>000100000538458</t>
  </si>
  <si>
    <t>000100000538463</t>
  </si>
  <si>
    <t>41438935</t>
  </si>
  <si>
    <t>000100000538466</t>
  </si>
  <si>
    <t>860051135</t>
  </si>
  <si>
    <t>8235151</t>
  </si>
  <si>
    <t>000100000538472</t>
  </si>
  <si>
    <t>000100000538501</t>
  </si>
  <si>
    <t>8300117392</t>
  </si>
  <si>
    <t>51793640</t>
  </si>
  <si>
    <t>000100000538532</t>
  </si>
  <si>
    <t>80490219</t>
  </si>
  <si>
    <t>8300239978</t>
  </si>
  <si>
    <t>000100000538542</t>
  </si>
  <si>
    <t>8300111655</t>
  </si>
  <si>
    <t>52205747</t>
  </si>
  <si>
    <t>000100000538575</t>
  </si>
  <si>
    <t>171186953</t>
  </si>
  <si>
    <t>000100000538580</t>
  </si>
  <si>
    <t>000100000538592</t>
  </si>
  <si>
    <t>26415938</t>
  </si>
  <si>
    <t>000100000538680</t>
  </si>
  <si>
    <t>000100000538796</t>
  </si>
  <si>
    <t>51600307</t>
  </si>
  <si>
    <t>79251968</t>
  </si>
  <si>
    <t>000100000538804</t>
  </si>
  <si>
    <t>41310719</t>
  </si>
  <si>
    <t>000100000538924</t>
  </si>
  <si>
    <t>2945002</t>
  </si>
  <si>
    <t>000100000538930</t>
  </si>
  <si>
    <t>41500537</t>
  </si>
  <si>
    <t>000100000538931</t>
  </si>
  <si>
    <t>2300002072</t>
  </si>
  <si>
    <t>79262565</t>
  </si>
  <si>
    <t>000100000538969</t>
  </si>
  <si>
    <t>79402949</t>
  </si>
  <si>
    <t>000100000538982</t>
  </si>
  <si>
    <t>41455465</t>
  </si>
  <si>
    <t>000100000538985</t>
  </si>
  <si>
    <t>000100000538986</t>
  </si>
  <si>
    <t>41229110000</t>
  </si>
  <si>
    <t>000100000538987</t>
  </si>
  <si>
    <t>41783146</t>
  </si>
  <si>
    <t>000100000538996</t>
  </si>
  <si>
    <t>70900008</t>
  </si>
  <si>
    <t>000100000538997</t>
  </si>
  <si>
    <t>000100000539014</t>
  </si>
  <si>
    <t>51612272</t>
  </si>
  <si>
    <t>000100000539017</t>
  </si>
  <si>
    <t>170512295</t>
  </si>
  <si>
    <t>000100000539029</t>
  </si>
  <si>
    <t>20940176</t>
  </si>
  <si>
    <t>000100000539044</t>
  </si>
  <si>
    <t>19165945</t>
  </si>
  <si>
    <t>000100000539047</t>
  </si>
  <si>
    <t>41382468</t>
  </si>
  <si>
    <t>000100000539056</t>
  </si>
  <si>
    <t>41723832</t>
  </si>
  <si>
    <t>000100000539058</t>
  </si>
  <si>
    <t>000100000539060</t>
  </si>
  <si>
    <t>79708266</t>
  </si>
  <si>
    <t>000100000539061</t>
  </si>
  <si>
    <t>000100000539083</t>
  </si>
  <si>
    <t>000100000539084</t>
  </si>
  <si>
    <t>41540435</t>
  </si>
  <si>
    <t>000100000539093</t>
  </si>
  <si>
    <t>8001201535</t>
  </si>
  <si>
    <t>41578268</t>
  </si>
  <si>
    <t>000100000539096</t>
  </si>
  <si>
    <t>41456394</t>
  </si>
  <si>
    <t>000100000539106</t>
  </si>
  <si>
    <t>162190</t>
  </si>
  <si>
    <t>41323101</t>
  </si>
  <si>
    <t>000100000539108</t>
  </si>
  <si>
    <t>80489551</t>
  </si>
  <si>
    <t>000100000539150</t>
  </si>
  <si>
    <t>80265847</t>
  </si>
  <si>
    <t>000100000539151</t>
  </si>
  <si>
    <t>79255257</t>
  </si>
  <si>
    <t>000100000539152</t>
  </si>
  <si>
    <t>1380263</t>
  </si>
  <si>
    <t>000100000539154</t>
  </si>
  <si>
    <t>41527174</t>
  </si>
  <si>
    <t>000100000539199</t>
  </si>
  <si>
    <t>8605192504</t>
  </si>
  <si>
    <t>17121928</t>
  </si>
  <si>
    <t>000100000539202</t>
  </si>
  <si>
    <t>41379345</t>
  </si>
  <si>
    <t>000100000539205</t>
  </si>
  <si>
    <t>17312296</t>
  </si>
  <si>
    <t>000100000539207</t>
  </si>
  <si>
    <t>79250871</t>
  </si>
  <si>
    <t>000100000539208</t>
  </si>
  <si>
    <t>5170716</t>
  </si>
  <si>
    <t>000100000539212</t>
  </si>
  <si>
    <t>79333508</t>
  </si>
  <si>
    <t>000100000539217</t>
  </si>
  <si>
    <t>000100000539223</t>
  </si>
  <si>
    <t>000100000539226</t>
  </si>
  <si>
    <t>2300002061</t>
  </si>
  <si>
    <t>39541820</t>
  </si>
  <si>
    <t>000100000539227</t>
  </si>
  <si>
    <t>42877102</t>
  </si>
  <si>
    <t>000100000539241</t>
  </si>
  <si>
    <t>000100000539252</t>
  </si>
  <si>
    <t>000100000539254</t>
  </si>
  <si>
    <t>5171129</t>
  </si>
  <si>
    <t>000100000539256</t>
  </si>
  <si>
    <t>23764023</t>
  </si>
  <si>
    <t>000100000539260</t>
  </si>
  <si>
    <t>19349108</t>
  </si>
  <si>
    <t>000100000539262</t>
  </si>
  <si>
    <t>79498795</t>
  </si>
  <si>
    <t>000100000539367</t>
  </si>
  <si>
    <t>17071206</t>
  </si>
  <si>
    <t>000100000544054</t>
  </si>
  <si>
    <t>51882490</t>
  </si>
  <si>
    <t>79813332</t>
  </si>
  <si>
    <t>000100000544077</t>
  </si>
  <si>
    <t>17068407</t>
  </si>
  <si>
    <t>000100000544078</t>
  </si>
  <si>
    <t>14316284</t>
  </si>
  <si>
    <t>000100000544082</t>
  </si>
  <si>
    <t>000100000544099</t>
  </si>
  <si>
    <t>17118006</t>
  </si>
  <si>
    <t>000100000544105</t>
  </si>
  <si>
    <t>117607</t>
  </si>
  <si>
    <t>000100000544109</t>
  </si>
  <si>
    <t>35458046</t>
  </si>
  <si>
    <t>000100000544110</t>
  </si>
  <si>
    <t>860501730</t>
  </si>
  <si>
    <t>000100000544114</t>
  </si>
  <si>
    <t>3064305</t>
  </si>
  <si>
    <t>8600280937</t>
  </si>
  <si>
    <t>000100000544115</t>
  </si>
  <si>
    <t>000100000544230</t>
  </si>
  <si>
    <t>28530964</t>
  </si>
  <si>
    <t>000100000544255</t>
  </si>
  <si>
    <t>1930676</t>
  </si>
  <si>
    <t>23602604</t>
  </si>
  <si>
    <t>000100000544262</t>
  </si>
  <si>
    <t>79113324</t>
  </si>
  <si>
    <t>000100000544323</t>
  </si>
  <si>
    <t>19208223</t>
  </si>
  <si>
    <t>000100000544330</t>
  </si>
  <si>
    <t>51659364</t>
  </si>
  <si>
    <t>6209368</t>
  </si>
  <si>
    <t>000100000544334</t>
  </si>
  <si>
    <t>39630422</t>
  </si>
  <si>
    <t>93080062</t>
  </si>
  <si>
    <t>000100000544371</t>
  </si>
  <si>
    <t>000100000544423</t>
  </si>
  <si>
    <t>000100000544437</t>
  </si>
  <si>
    <t>000100000544452</t>
  </si>
  <si>
    <t>000100000544456</t>
  </si>
  <si>
    <t>79298260</t>
  </si>
  <si>
    <t>000100000544460</t>
  </si>
  <si>
    <t>65739842</t>
  </si>
  <si>
    <t>000100000544483</t>
  </si>
  <si>
    <t>000100000544485</t>
  </si>
  <si>
    <t>60283102</t>
  </si>
  <si>
    <t>000100000544488</t>
  </si>
  <si>
    <t>000100000544504</t>
  </si>
  <si>
    <t>000100000544537</t>
  </si>
  <si>
    <t>000100000544538</t>
  </si>
  <si>
    <t>000100000544547</t>
  </si>
  <si>
    <t>23443956</t>
  </si>
  <si>
    <t>000100000544561</t>
  </si>
  <si>
    <t>000100000544573</t>
  </si>
  <si>
    <t>000100000544574</t>
  </si>
  <si>
    <t>14951775</t>
  </si>
  <si>
    <t>000100000544581</t>
  </si>
  <si>
    <t>11314598</t>
  </si>
  <si>
    <t>000100000544582</t>
  </si>
  <si>
    <t>000100000544594</t>
  </si>
  <si>
    <t>19436587</t>
  </si>
  <si>
    <t>000100000551037</t>
  </si>
  <si>
    <t>257542040003</t>
  </si>
  <si>
    <t>003 Penal M/Pal Soacha</t>
  </si>
  <si>
    <t>20606704</t>
  </si>
  <si>
    <t>290390</t>
  </si>
  <si>
    <t>Soacha</t>
  </si>
  <si>
    <t>000100000551852</t>
  </si>
  <si>
    <t>8000218513</t>
  </si>
  <si>
    <t>14438606</t>
  </si>
  <si>
    <t>000100000551864</t>
  </si>
  <si>
    <t>71421166</t>
  </si>
  <si>
    <t>000100000551875</t>
  </si>
  <si>
    <t>3058076</t>
  </si>
  <si>
    <t>000100000551878</t>
  </si>
  <si>
    <t>10516885</t>
  </si>
  <si>
    <t>000100000551879</t>
  </si>
  <si>
    <t>80407468</t>
  </si>
  <si>
    <t>000100000551880</t>
  </si>
  <si>
    <t>293400</t>
  </si>
  <si>
    <t>000100000551887</t>
  </si>
  <si>
    <t>000100000551888</t>
  </si>
  <si>
    <t>000100000551894</t>
  </si>
  <si>
    <t>17098597</t>
  </si>
  <si>
    <t>000100000551899</t>
  </si>
  <si>
    <t>79531881</t>
  </si>
  <si>
    <t>000100000551903</t>
  </si>
  <si>
    <t>41478196</t>
  </si>
  <si>
    <t>000100000551904</t>
  </si>
  <si>
    <t>000100000551917</t>
  </si>
  <si>
    <t>8300089818</t>
  </si>
  <si>
    <t>000100000551918</t>
  </si>
  <si>
    <t>000100000551928</t>
  </si>
  <si>
    <t>8600678272</t>
  </si>
  <si>
    <t>000100000551996</t>
  </si>
  <si>
    <t>19251903</t>
  </si>
  <si>
    <t>000100000552009</t>
  </si>
  <si>
    <t>310892</t>
  </si>
  <si>
    <t>19057083</t>
  </si>
  <si>
    <t>000100000552104</t>
  </si>
  <si>
    <t>51829545</t>
  </si>
  <si>
    <t>79659903</t>
  </si>
  <si>
    <t>000100000552130</t>
  </si>
  <si>
    <t>17077363</t>
  </si>
  <si>
    <t>000100000552134</t>
  </si>
  <si>
    <t>19295667</t>
  </si>
  <si>
    <t>000100000552138</t>
  </si>
  <si>
    <t>7161495</t>
  </si>
  <si>
    <t>000100000552290</t>
  </si>
  <si>
    <t>92507899</t>
  </si>
  <si>
    <t>000100000552294</t>
  </si>
  <si>
    <t>000100000552297</t>
  </si>
  <si>
    <t>35523893</t>
  </si>
  <si>
    <t>9600511</t>
  </si>
  <si>
    <t>000100000552320</t>
  </si>
  <si>
    <t>79265424</t>
  </si>
  <si>
    <t>000100000552357</t>
  </si>
  <si>
    <t>52016969</t>
  </si>
  <si>
    <t>6022146</t>
  </si>
  <si>
    <t>000100000552426</t>
  </si>
  <si>
    <t>19143525</t>
  </si>
  <si>
    <t>000100000552559</t>
  </si>
  <si>
    <t>19284719</t>
  </si>
  <si>
    <t>000100000552560</t>
  </si>
  <si>
    <t>51753534</t>
  </si>
  <si>
    <t>19279742</t>
  </si>
  <si>
    <t>000100000552561</t>
  </si>
  <si>
    <t>000100000552562</t>
  </si>
  <si>
    <t>000100000552563</t>
  </si>
  <si>
    <t>7552919</t>
  </si>
  <si>
    <t>000100000552579</t>
  </si>
  <si>
    <t>000100000552581</t>
  </si>
  <si>
    <t>17643598</t>
  </si>
  <si>
    <t>000100000552627</t>
  </si>
  <si>
    <t>79262133</t>
  </si>
  <si>
    <t>000100000552628</t>
  </si>
  <si>
    <t>69111005</t>
  </si>
  <si>
    <t>000100000552643</t>
  </si>
  <si>
    <t>19098706</t>
  </si>
  <si>
    <t>000100000552663</t>
  </si>
  <si>
    <t>000100000552686</t>
  </si>
  <si>
    <t>6769253</t>
  </si>
  <si>
    <t>000100000552724</t>
  </si>
  <si>
    <t>41790284</t>
  </si>
  <si>
    <t>000100000552725</t>
  </si>
  <si>
    <t>3238513</t>
  </si>
  <si>
    <t>000100000552728</t>
  </si>
  <si>
    <t>17325846</t>
  </si>
  <si>
    <t>000100000552731</t>
  </si>
  <si>
    <t>11797111</t>
  </si>
  <si>
    <t>000100000552732</t>
  </si>
  <si>
    <t>35487302</t>
  </si>
  <si>
    <t>000100000556920</t>
  </si>
  <si>
    <t>000100000556921</t>
  </si>
  <si>
    <t>000100000556940</t>
  </si>
  <si>
    <t>19093625</t>
  </si>
  <si>
    <t>000100000556943</t>
  </si>
  <si>
    <t>000100000556944</t>
  </si>
  <si>
    <t>860527407</t>
  </si>
  <si>
    <t>000100000556954</t>
  </si>
  <si>
    <t>000100000556955</t>
  </si>
  <si>
    <t>000100000556962</t>
  </si>
  <si>
    <t>39552258</t>
  </si>
  <si>
    <t>000100000556963</t>
  </si>
  <si>
    <t>000100000556976</t>
  </si>
  <si>
    <t>232583250</t>
  </si>
  <si>
    <t>000100000556987</t>
  </si>
  <si>
    <t>41617872</t>
  </si>
  <si>
    <t>000100000556993</t>
  </si>
  <si>
    <t>000100000557034</t>
  </si>
  <si>
    <t>39695176</t>
  </si>
  <si>
    <t>000100000557035</t>
  </si>
  <si>
    <t>42893779</t>
  </si>
  <si>
    <t>000100000557078</t>
  </si>
  <si>
    <t>000100000557079</t>
  </si>
  <si>
    <t>000100000557080</t>
  </si>
  <si>
    <t>000100000557081</t>
  </si>
  <si>
    <t>000100000557090</t>
  </si>
  <si>
    <t>000100000557124</t>
  </si>
  <si>
    <t>17177177</t>
  </si>
  <si>
    <t>000100000557231</t>
  </si>
  <si>
    <t>40373040</t>
  </si>
  <si>
    <t>19378756</t>
  </si>
  <si>
    <t>000100000557264</t>
  </si>
  <si>
    <t>31830637</t>
  </si>
  <si>
    <t>000100000557265</t>
  </si>
  <si>
    <t>000100000557325</t>
  </si>
  <si>
    <t>35411914</t>
  </si>
  <si>
    <t>000100000557328</t>
  </si>
  <si>
    <t>19379525</t>
  </si>
  <si>
    <t>000100000557354</t>
  </si>
  <si>
    <t>51606135</t>
  </si>
  <si>
    <t>000100000557355</t>
  </si>
  <si>
    <t>000100000557356</t>
  </si>
  <si>
    <t>17048187</t>
  </si>
  <si>
    <t>000100000557357</t>
  </si>
  <si>
    <t>79394966</t>
  </si>
  <si>
    <t>000100000557358</t>
  </si>
  <si>
    <t>19255091</t>
  </si>
  <si>
    <t>000100000557359</t>
  </si>
  <si>
    <t>000100000557360</t>
  </si>
  <si>
    <t>19051509</t>
  </si>
  <si>
    <t>000100000557382</t>
  </si>
  <si>
    <t>310914</t>
  </si>
  <si>
    <t>000100000557383</t>
  </si>
  <si>
    <t>310915</t>
  </si>
  <si>
    <t>000100000557397</t>
  </si>
  <si>
    <t>79369385</t>
  </si>
  <si>
    <t>000100000557433</t>
  </si>
  <si>
    <t>8600236055</t>
  </si>
  <si>
    <t>000100000557434</t>
  </si>
  <si>
    <t>000100000557437</t>
  </si>
  <si>
    <t>000100000557448</t>
  </si>
  <si>
    <t>39620721</t>
  </si>
  <si>
    <t>000100000557454</t>
  </si>
  <si>
    <t>000100000557455</t>
  </si>
  <si>
    <t>000100000557456</t>
  </si>
  <si>
    <t>000100000557463</t>
  </si>
  <si>
    <t>3031514</t>
  </si>
  <si>
    <t>000100000557468</t>
  </si>
  <si>
    <t>79256908</t>
  </si>
  <si>
    <t>000100000557481</t>
  </si>
  <si>
    <t>600112586</t>
  </si>
  <si>
    <t>13836193</t>
  </si>
  <si>
    <t>000100000557485</t>
  </si>
  <si>
    <t>79330439</t>
  </si>
  <si>
    <t>000100000557486</t>
  </si>
  <si>
    <t>000100000557510</t>
  </si>
  <si>
    <t>15615620</t>
  </si>
  <si>
    <t>000100000557543</t>
  </si>
  <si>
    <t>3038883</t>
  </si>
  <si>
    <t>000100000557562</t>
  </si>
  <si>
    <t>51882416</t>
  </si>
  <si>
    <t>000100000557568</t>
  </si>
  <si>
    <t>000100000557569</t>
  </si>
  <si>
    <t>20693926</t>
  </si>
  <si>
    <t>000100000557570</t>
  </si>
  <si>
    <t>51847067</t>
  </si>
  <si>
    <t>000100000557573</t>
  </si>
  <si>
    <t>8000075109</t>
  </si>
  <si>
    <t>000100000557576</t>
  </si>
  <si>
    <t>79383668</t>
  </si>
  <si>
    <t>000100000557579</t>
  </si>
  <si>
    <t>38255681</t>
  </si>
  <si>
    <t>000100000557584</t>
  </si>
  <si>
    <t>79052692</t>
  </si>
  <si>
    <t>000100000557588</t>
  </si>
  <si>
    <t>83231424</t>
  </si>
  <si>
    <t>000100000557589</t>
  </si>
  <si>
    <t>79109012</t>
  </si>
  <si>
    <t>000100000563254</t>
  </si>
  <si>
    <t>800017695</t>
  </si>
  <si>
    <t>800071578</t>
  </si>
  <si>
    <t>000100000563267</t>
  </si>
  <si>
    <t>6925003698</t>
  </si>
  <si>
    <t>11291972</t>
  </si>
  <si>
    <t>000100000563281</t>
  </si>
  <si>
    <t>19149381</t>
  </si>
  <si>
    <t>000100000563286</t>
  </si>
  <si>
    <t>000100000563294</t>
  </si>
  <si>
    <t>19335015</t>
  </si>
  <si>
    <t>000100000563295</t>
  </si>
  <si>
    <t>19325093</t>
  </si>
  <si>
    <t>000100000563303</t>
  </si>
  <si>
    <t>8300092886</t>
  </si>
  <si>
    <t>000100000563307</t>
  </si>
  <si>
    <t>41427187</t>
  </si>
  <si>
    <t>000100000563310</t>
  </si>
  <si>
    <t>000100000563316</t>
  </si>
  <si>
    <t>000100000563319</t>
  </si>
  <si>
    <t>000100000563321</t>
  </si>
  <si>
    <t>8600052246</t>
  </si>
  <si>
    <t>000100000563337</t>
  </si>
  <si>
    <t>79521087</t>
  </si>
  <si>
    <t>000100000563437</t>
  </si>
  <si>
    <t>5705455</t>
  </si>
  <si>
    <t>4497198</t>
  </si>
  <si>
    <t>000100000563465</t>
  </si>
  <si>
    <t>000100000563485</t>
  </si>
  <si>
    <t>79419900</t>
  </si>
  <si>
    <t>000100000563557</t>
  </si>
  <si>
    <t>000100000563600</t>
  </si>
  <si>
    <t>000100000563601</t>
  </si>
  <si>
    <t>110012037002</t>
  </si>
  <si>
    <t>002 Ejec Penas Y Med Seguridad</t>
  </si>
  <si>
    <t>19331304</t>
  </si>
  <si>
    <t>000100000563602</t>
  </si>
  <si>
    <t>17320582</t>
  </si>
  <si>
    <t>000100000563675</t>
  </si>
  <si>
    <t>000100000563678</t>
  </si>
  <si>
    <t>63326576</t>
  </si>
  <si>
    <t>000100000563679</t>
  </si>
  <si>
    <t>000100000563695</t>
  </si>
  <si>
    <t>51685840</t>
  </si>
  <si>
    <t>000100000563719</t>
  </si>
  <si>
    <t>000100000563747</t>
  </si>
  <si>
    <t>37795923</t>
  </si>
  <si>
    <t>000100000563749</t>
  </si>
  <si>
    <t>51760874</t>
  </si>
  <si>
    <t>000100000563768</t>
  </si>
  <si>
    <t>41343945</t>
  </si>
  <si>
    <t>000100000563773</t>
  </si>
  <si>
    <t>35475581</t>
  </si>
  <si>
    <t>000100000563792</t>
  </si>
  <si>
    <t>2763966</t>
  </si>
  <si>
    <t>000100000563794</t>
  </si>
  <si>
    <t>000100000563795</t>
  </si>
  <si>
    <t>000100000563796</t>
  </si>
  <si>
    <t>000100000563797</t>
  </si>
  <si>
    <t>000100000563798</t>
  </si>
  <si>
    <t>000100000563799</t>
  </si>
  <si>
    <t>000100000563825</t>
  </si>
  <si>
    <t>51799360</t>
  </si>
  <si>
    <t>000100000563827</t>
  </si>
  <si>
    <t>000100000563830</t>
  </si>
  <si>
    <t>000100000563833</t>
  </si>
  <si>
    <t>11294850</t>
  </si>
  <si>
    <t>000100000569651</t>
  </si>
  <si>
    <t>000100000569667</t>
  </si>
  <si>
    <t>19273164</t>
  </si>
  <si>
    <t>000100000569672</t>
  </si>
  <si>
    <t>8002377158</t>
  </si>
  <si>
    <t>000100000569673</t>
  </si>
  <si>
    <t>000100000569679</t>
  </si>
  <si>
    <t>8002245012</t>
  </si>
  <si>
    <t>000100000569764</t>
  </si>
  <si>
    <t>41539783</t>
  </si>
  <si>
    <t>000100000569791</t>
  </si>
  <si>
    <t>000100000569872</t>
  </si>
  <si>
    <t>000100000569881</t>
  </si>
  <si>
    <t>000100000569887</t>
  </si>
  <si>
    <t>19133166</t>
  </si>
  <si>
    <t>000100000569921</t>
  </si>
  <si>
    <t>65765247</t>
  </si>
  <si>
    <t>79379484</t>
  </si>
  <si>
    <t>000100000570165</t>
  </si>
  <si>
    <t>98450705</t>
  </si>
  <si>
    <t>000100000570172</t>
  </si>
  <si>
    <t>19326053</t>
  </si>
  <si>
    <t>000100000570226</t>
  </si>
  <si>
    <t>13458673</t>
  </si>
  <si>
    <t>000100000570270</t>
  </si>
  <si>
    <t>32421379</t>
  </si>
  <si>
    <t>000100000570296</t>
  </si>
  <si>
    <t>6465015</t>
  </si>
  <si>
    <t>000100000570315</t>
  </si>
  <si>
    <t>19257868</t>
  </si>
  <si>
    <t>000100000570319</t>
  </si>
  <si>
    <t>51883772</t>
  </si>
  <si>
    <t>000100000570320</t>
  </si>
  <si>
    <t>16015855</t>
  </si>
  <si>
    <t>8690536</t>
  </si>
  <si>
    <t>000100000577858</t>
  </si>
  <si>
    <t>000100000577866</t>
  </si>
  <si>
    <t>19050016</t>
  </si>
  <si>
    <t>000100000577867</t>
  </si>
  <si>
    <t>000100000577869</t>
  </si>
  <si>
    <t>8605357154</t>
  </si>
  <si>
    <t>000100000577873</t>
  </si>
  <si>
    <t>35455136</t>
  </si>
  <si>
    <t>000100000577877</t>
  </si>
  <si>
    <t>8600510946</t>
  </si>
  <si>
    <t>417149120</t>
  </si>
  <si>
    <t>000100000577882</t>
  </si>
  <si>
    <t>2300002101</t>
  </si>
  <si>
    <t>19289327</t>
  </si>
  <si>
    <t>000100000577895</t>
  </si>
  <si>
    <t>19494788</t>
  </si>
  <si>
    <t>000100000577903</t>
  </si>
  <si>
    <t>20934661</t>
  </si>
  <si>
    <t>000100000577906</t>
  </si>
  <si>
    <t>19436569</t>
  </si>
  <si>
    <t>000100000577907</t>
  </si>
  <si>
    <t>310955</t>
  </si>
  <si>
    <t>19378</t>
  </si>
  <si>
    <t>000100000577914</t>
  </si>
  <si>
    <t>17090470</t>
  </si>
  <si>
    <t>000100000577915</t>
  </si>
  <si>
    <t>000100000577916</t>
  </si>
  <si>
    <t>000100000577920</t>
  </si>
  <si>
    <t>80426161</t>
  </si>
  <si>
    <t>000100000577921</t>
  </si>
  <si>
    <t>8001403949</t>
  </si>
  <si>
    <t>000100000577923</t>
  </si>
  <si>
    <t>11215067</t>
  </si>
  <si>
    <t>000100000577928</t>
  </si>
  <si>
    <t>000100000577931</t>
  </si>
  <si>
    <t>19294384</t>
  </si>
  <si>
    <t>000100000577934</t>
  </si>
  <si>
    <t>000100000577984</t>
  </si>
  <si>
    <t>000100000577989</t>
  </si>
  <si>
    <t>19217118</t>
  </si>
  <si>
    <t>000100000577993</t>
  </si>
  <si>
    <t>000100000578005</t>
  </si>
  <si>
    <t>000100000578023</t>
  </si>
  <si>
    <t>000100000578046</t>
  </si>
  <si>
    <t>000100000578076</t>
  </si>
  <si>
    <t>000100000578083</t>
  </si>
  <si>
    <t>000100000578099</t>
  </si>
  <si>
    <t>000100000578111</t>
  </si>
  <si>
    <t>000100000578117</t>
  </si>
  <si>
    <t>000100000578149</t>
  </si>
  <si>
    <t>000100000578183</t>
  </si>
  <si>
    <t>000100000578733</t>
  </si>
  <si>
    <t>000100000578734</t>
  </si>
  <si>
    <t>52158075</t>
  </si>
  <si>
    <t>24470296</t>
  </si>
  <si>
    <t>000100000578735</t>
  </si>
  <si>
    <t>4185301</t>
  </si>
  <si>
    <t>000100000578769</t>
  </si>
  <si>
    <t>98510269</t>
  </si>
  <si>
    <t>000100000578798</t>
  </si>
  <si>
    <t>19400264</t>
  </si>
  <si>
    <t>000100000578801</t>
  </si>
  <si>
    <t>39790422</t>
  </si>
  <si>
    <t>000100000578804</t>
  </si>
  <si>
    <t>8248721</t>
  </si>
  <si>
    <t>000100000578806</t>
  </si>
  <si>
    <t>000100000578817</t>
  </si>
  <si>
    <t>310953</t>
  </si>
  <si>
    <t>36149531</t>
  </si>
  <si>
    <t>000100000578819</t>
  </si>
  <si>
    <t>000100000578849</t>
  </si>
  <si>
    <t>310956</t>
  </si>
  <si>
    <t>8001896906</t>
  </si>
  <si>
    <t>000100000578851</t>
  </si>
  <si>
    <t>17003854</t>
  </si>
  <si>
    <t>000100000578854</t>
  </si>
  <si>
    <t>79317158</t>
  </si>
  <si>
    <t>000100000578855</t>
  </si>
  <si>
    <t>41786672</t>
  </si>
  <si>
    <t>000100000578873</t>
  </si>
  <si>
    <t>000100000578887</t>
  </si>
  <si>
    <t>28587</t>
  </si>
  <si>
    <t>000100000578891</t>
  </si>
  <si>
    <t>4398130</t>
  </si>
  <si>
    <t>000100000578912</t>
  </si>
  <si>
    <t>8002297258</t>
  </si>
  <si>
    <t>000100000578920</t>
  </si>
  <si>
    <t>000100000578922</t>
  </si>
  <si>
    <t>000100000578949</t>
  </si>
  <si>
    <t>8600797932</t>
  </si>
  <si>
    <t>41698216</t>
  </si>
  <si>
    <t>000100000578967</t>
  </si>
  <si>
    <t>000100000579003</t>
  </si>
  <si>
    <t>12120431</t>
  </si>
  <si>
    <t>000100000579019</t>
  </si>
  <si>
    <t>2686029</t>
  </si>
  <si>
    <t>000100000579022</t>
  </si>
  <si>
    <t>20114143</t>
  </si>
  <si>
    <t>000100000579025</t>
  </si>
  <si>
    <t>000100000579028</t>
  </si>
  <si>
    <t>19233707</t>
  </si>
  <si>
    <t>000100000579030</t>
  </si>
  <si>
    <t>000100000579046</t>
  </si>
  <si>
    <t>890050505</t>
  </si>
  <si>
    <t>79589612</t>
  </si>
  <si>
    <t>000100000579048</t>
  </si>
  <si>
    <t>000100000579054</t>
  </si>
  <si>
    <t>000100000582724</t>
  </si>
  <si>
    <t>2300002111</t>
  </si>
  <si>
    <t>13441486</t>
  </si>
  <si>
    <t>000100000582725</t>
  </si>
  <si>
    <t>51582691</t>
  </si>
  <si>
    <t>000100000582754</t>
  </si>
  <si>
    <t>26544922</t>
  </si>
  <si>
    <t>1006629</t>
  </si>
  <si>
    <t>000100000582758</t>
  </si>
  <si>
    <t>000100000582761</t>
  </si>
  <si>
    <t>37820557</t>
  </si>
  <si>
    <t>000100000582764</t>
  </si>
  <si>
    <t>000100000582842</t>
  </si>
  <si>
    <t>8300130561</t>
  </si>
  <si>
    <t>000100000582846</t>
  </si>
  <si>
    <t>000100000582847</t>
  </si>
  <si>
    <t>32742032</t>
  </si>
  <si>
    <t>860001664</t>
  </si>
  <si>
    <t>000100000582911</t>
  </si>
  <si>
    <t>2394463</t>
  </si>
  <si>
    <t>000100000582917</t>
  </si>
  <si>
    <t>000100000582960</t>
  </si>
  <si>
    <t>79964443</t>
  </si>
  <si>
    <t>000100000583009</t>
  </si>
  <si>
    <t>000100000583028</t>
  </si>
  <si>
    <t>310977</t>
  </si>
  <si>
    <t>51703520</t>
  </si>
  <si>
    <t>000100000583031</t>
  </si>
  <si>
    <t>800140152</t>
  </si>
  <si>
    <t>000100000583087</t>
  </si>
  <si>
    <t>41631083</t>
  </si>
  <si>
    <t>000100000583094</t>
  </si>
  <si>
    <t>19097472</t>
  </si>
  <si>
    <t>000100000583106</t>
  </si>
  <si>
    <t>000100000583108</t>
  </si>
  <si>
    <t>000100000583109</t>
  </si>
  <si>
    <t>000100000585409</t>
  </si>
  <si>
    <t>17180637</t>
  </si>
  <si>
    <t>000100000585422</t>
  </si>
  <si>
    <t>000100000585448</t>
  </si>
  <si>
    <t>19227766</t>
  </si>
  <si>
    <t>000100000585449</t>
  </si>
  <si>
    <t>000100000585459</t>
  </si>
  <si>
    <t>8001847958</t>
  </si>
  <si>
    <t>000100000585460</t>
  </si>
  <si>
    <t>8600016045</t>
  </si>
  <si>
    <t>800086601</t>
  </si>
  <si>
    <t>000100000585499</t>
  </si>
  <si>
    <t>19123679</t>
  </si>
  <si>
    <t>000100000585501</t>
  </si>
  <si>
    <t>51826126</t>
  </si>
  <si>
    <t>8000354781</t>
  </si>
  <si>
    <t>000100000585509</t>
  </si>
  <si>
    <t>000100000585510</t>
  </si>
  <si>
    <t>000100000585511</t>
  </si>
  <si>
    <t>000100000585512</t>
  </si>
  <si>
    <t>000100000585513</t>
  </si>
  <si>
    <t>000100000585514</t>
  </si>
  <si>
    <t>000100000585515</t>
  </si>
  <si>
    <t>000100000585516</t>
  </si>
  <si>
    <t>000100000585517</t>
  </si>
  <si>
    <t>000100000585518</t>
  </si>
  <si>
    <t>000100000585519</t>
  </si>
  <si>
    <t>000100000585520</t>
  </si>
  <si>
    <t>000100000585521</t>
  </si>
  <si>
    <t>000100000585522</t>
  </si>
  <si>
    <t>000100000585545</t>
  </si>
  <si>
    <t>19229098</t>
  </si>
  <si>
    <t>40029971</t>
  </si>
  <si>
    <t>000100000585619</t>
  </si>
  <si>
    <t>000100000585637</t>
  </si>
  <si>
    <t>000100000585697</t>
  </si>
  <si>
    <t>26412623</t>
  </si>
  <si>
    <t>000100000585698</t>
  </si>
  <si>
    <t>000100000585699</t>
  </si>
  <si>
    <t>000100000585777</t>
  </si>
  <si>
    <t>000100000585780</t>
  </si>
  <si>
    <t>000100000585785</t>
  </si>
  <si>
    <t>000100000585786</t>
  </si>
  <si>
    <t>000100000585788</t>
  </si>
  <si>
    <t>000100000585803</t>
  </si>
  <si>
    <t>000100000585805</t>
  </si>
  <si>
    <t>79907171</t>
  </si>
  <si>
    <t>000100000585806</t>
  </si>
  <si>
    <t>51912700</t>
  </si>
  <si>
    <t>000100000585836</t>
  </si>
  <si>
    <t>000100000585859</t>
  </si>
  <si>
    <t>000100000585885</t>
  </si>
  <si>
    <t>13437233</t>
  </si>
  <si>
    <t>000100000585963</t>
  </si>
  <si>
    <t>000100000585964</t>
  </si>
  <si>
    <t>000100000585966</t>
  </si>
  <si>
    <t>000100000591367</t>
  </si>
  <si>
    <t>14970920</t>
  </si>
  <si>
    <t>000100000591398</t>
  </si>
  <si>
    <t>000100000591408</t>
  </si>
  <si>
    <t>000100000591410</t>
  </si>
  <si>
    <t>19168837</t>
  </si>
  <si>
    <t>000100000591414</t>
  </si>
  <si>
    <t>51564152</t>
  </si>
  <si>
    <t>000100000591436</t>
  </si>
  <si>
    <t>000100000591446</t>
  </si>
  <si>
    <t>000100000591447</t>
  </si>
  <si>
    <t>000100000591452</t>
  </si>
  <si>
    <t>17000038</t>
  </si>
  <si>
    <t>000100000591486</t>
  </si>
  <si>
    <t>8600332277</t>
  </si>
  <si>
    <t>7470415</t>
  </si>
  <si>
    <t>000100000591487</t>
  </si>
  <si>
    <t>882849</t>
  </si>
  <si>
    <t>000100000591488</t>
  </si>
  <si>
    <t>000100000591490</t>
  </si>
  <si>
    <t>41427086</t>
  </si>
  <si>
    <t>000100000591504</t>
  </si>
  <si>
    <t>39559719000</t>
  </si>
  <si>
    <t>000100000591517</t>
  </si>
  <si>
    <t>20236001</t>
  </si>
  <si>
    <t>000100000591626</t>
  </si>
  <si>
    <t>73555996</t>
  </si>
  <si>
    <t>8600319354</t>
  </si>
  <si>
    <t>000100000591628</t>
  </si>
  <si>
    <t>3233279</t>
  </si>
  <si>
    <t>000100000591661</t>
  </si>
  <si>
    <t>000100000591663</t>
  </si>
  <si>
    <t>000100000591748</t>
  </si>
  <si>
    <t>000100000591768</t>
  </si>
  <si>
    <t>117658</t>
  </si>
  <si>
    <t>000100000591780</t>
  </si>
  <si>
    <t>17079159</t>
  </si>
  <si>
    <t>000100000591781</t>
  </si>
  <si>
    <t>000100000591782</t>
  </si>
  <si>
    <t>000100000591931</t>
  </si>
  <si>
    <t>51585315</t>
  </si>
  <si>
    <t>7215782</t>
  </si>
  <si>
    <t>000100000592013</t>
  </si>
  <si>
    <t>20634897</t>
  </si>
  <si>
    <t>000100000592015</t>
  </si>
  <si>
    <t>000100000592084</t>
  </si>
  <si>
    <t>13842106</t>
  </si>
  <si>
    <t>000100000592148</t>
  </si>
  <si>
    <t>41614704</t>
  </si>
  <si>
    <t>000100000592152</t>
  </si>
  <si>
    <t>000100000592197</t>
  </si>
  <si>
    <t>000100000592200</t>
  </si>
  <si>
    <t>000100000592243</t>
  </si>
  <si>
    <t>2300002152</t>
  </si>
  <si>
    <t>17088562</t>
  </si>
  <si>
    <t>000100000592245</t>
  </si>
  <si>
    <t>31076</t>
  </si>
  <si>
    <t>000100000592304</t>
  </si>
  <si>
    <t>8002156639</t>
  </si>
  <si>
    <t>000100000592305</t>
  </si>
  <si>
    <t>35337904</t>
  </si>
  <si>
    <t>000100000592330</t>
  </si>
  <si>
    <t>2300002141</t>
  </si>
  <si>
    <t>000100000592361</t>
  </si>
  <si>
    <t>800196318</t>
  </si>
  <si>
    <t>000100000592366</t>
  </si>
  <si>
    <t>000100000592371</t>
  </si>
  <si>
    <t>000100000592377</t>
  </si>
  <si>
    <t>485708</t>
  </si>
  <si>
    <t>000100000592408</t>
  </si>
  <si>
    <t>000100000592411</t>
  </si>
  <si>
    <t>41624629</t>
  </si>
  <si>
    <t>000100000592413</t>
  </si>
  <si>
    <t>000100000592416</t>
  </si>
  <si>
    <t>000100000592468</t>
  </si>
  <si>
    <t>000100000592490</t>
  </si>
  <si>
    <t>000100000592499</t>
  </si>
  <si>
    <t>000100000592502</t>
  </si>
  <si>
    <t>000100000592523</t>
  </si>
  <si>
    <t>000100000592542</t>
  </si>
  <si>
    <t>000100000592545</t>
  </si>
  <si>
    <t>000100000592547</t>
  </si>
  <si>
    <t>000100000592550</t>
  </si>
  <si>
    <t>2300002146</t>
  </si>
  <si>
    <t>000100000592554</t>
  </si>
  <si>
    <t>000100000592556</t>
  </si>
  <si>
    <t>000100000592557</t>
  </si>
  <si>
    <t>000100000592561</t>
  </si>
  <si>
    <t>000100000592562</t>
  </si>
  <si>
    <t>41670566</t>
  </si>
  <si>
    <t>000100000592565</t>
  </si>
  <si>
    <t>000100000592587</t>
  </si>
  <si>
    <t>000100000592589</t>
  </si>
  <si>
    <t>8001163013</t>
  </si>
  <si>
    <t>000100000592591</t>
  </si>
  <si>
    <t>20631775</t>
  </si>
  <si>
    <t>000100000592592</t>
  </si>
  <si>
    <t>000100000598355</t>
  </si>
  <si>
    <t>52554441</t>
  </si>
  <si>
    <t>000100000598387</t>
  </si>
  <si>
    <t>000100000598399</t>
  </si>
  <si>
    <t>1323014917</t>
  </si>
  <si>
    <t>41701503</t>
  </si>
  <si>
    <t>000100000598400</t>
  </si>
  <si>
    <t>57030000270</t>
  </si>
  <si>
    <t>19260378</t>
  </si>
  <si>
    <t>000100000598401</t>
  </si>
  <si>
    <t>000100000598413</t>
  </si>
  <si>
    <t>000100000598414</t>
  </si>
  <si>
    <t>8600024780</t>
  </si>
  <si>
    <t>8600330328</t>
  </si>
  <si>
    <t>000100000598415</t>
  </si>
  <si>
    <t>17154652</t>
  </si>
  <si>
    <t>000100000598418</t>
  </si>
  <si>
    <t>11309897</t>
  </si>
  <si>
    <t>000100000598420</t>
  </si>
  <si>
    <t>32869001</t>
  </si>
  <si>
    <t>000100000598421</t>
  </si>
  <si>
    <t>000100000598422</t>
  </si>
  <si>
    <t>26173798</t>
  </si>
  <si>
    <t>000100000598431</t>
  </si>
  <si>
    <t>000100000598433</t>
  </si>
  <si>
    <t>000100000598466</t>
  </si>
  <si>
    <t>52506168</t>
  </si>
  <si>
    <t>20127241</t>
  </si>
  <si>
    <t>000100000598477</t>
  </si>
  <si>
    <t>000100000598489</t>
  </si>
  <si>
    <t>17051605</t>
  </si>
  <si>
    <t>000100000598491</t>
  </si>
  <si>
    <t>000100000598543</t>
  </si>
  <si>
    <t>51609154</t>
  </si>
  <si>
    <t>19333647</t>
  </si>
  <si>
    <t>000100000598617</t>
  </si>
  <si>
    <t>000100000598781</t>
  </si>
  <si>
    <t>4110432</t>
  </si>
  <si>
    <t>000100000598785</t>
  </si>
  <si>
    <t>000100000598787</t>
  </si>
  <si>
    <t>20875386</t>
  </si>
  <si>
    <t>000100000598788</t>
  </si>
  <si>
    <t>000100000598796</t>
  </si>
  <si>
    <t>310095</t>
  </si>
  <si>
    <t>000100000598798</t>
  </si>
  <si>
    <t>41741882</t>
  </si>
  <si>
    <t>000100000598812</t>
  </si>
  <si>
    <t>35496433</t>
  </si>
  <si>
    <t>000100000598813</t>
  </si>
  <si>
    <t>41427072</t>
  </si>
  <si>
    <t>000100000598814</t>
  </si>
  <si>
    <t>000100000598882</t>
  </si>
  <si>
    <t>7000000005</t>
  </si>
  <si>
    <t>79387409</t>
  </si>
  <si>
    <t>000100000598901</t>
  </si>
  <si>
    <t>79287491</t>
  </si>
  <si>
    <t>000100000598912</t>
  </si>
  <si>
    <t>000100000598953</t>
  </si>
  <si>
    <t>000100000598954</t>
  </si>
  <si>
    <t>63030000119</t>
  </si>
  <si>
    <t>41694483</t>
  </si>
  <si>
    <t>000100000598988</t>
  </si>
  <si>
    <t>000100000598998</t>
  </si>
  <si>
    <t>000100000598999</t>
  </si>
  <si>
    <t>000100000599086</t>
  </si>
  <si>
    <t>17107725</t>
  </si>
  <si>
    <t>8999990554</t>
  </si>
  <si>
    <t>000100000599087</t>
  </si>
  <si>
    <t>000100000603554</t>
  </si>
  <si>
    <t>000100000603574</t>
  </si>
  <si>
    <t>17169622</t>
  </si>
  <si>
    <t>000100000603616</t>
  </si>
  <si>
    <t>20541971</t>
  </si>
  <si>
    <t>19407395</t>
  </si>
  <si>
    <t>000100000603619</t>
  </si>
  <si>
    <t>000100000603672</t>
  </si>
  <si>
    <t>8604514015</t>
  </si>
  <si>
    <t>16601042</t>
  </si>
  <si>
    <t>000100000603678</t>
  </si>
  <si>
    <t>80014750210</t>
  </si>
  <si>
    <t>83086027000</t>
  </si>
  <si>
    <t>000100000603721</t>
  </si>
  <si>
    <t>000100000603736</t>
  </si>
  <si>
    <t>000100000603746</t>
  </si>
  <si>
    <t>000100000603774</t>
  </si>
  <si>
    <t>000100000603788</t>
  </si>
  <si>
    <t>41381600</t>
  </si>
  <si>
    <t>171110954</t>
  </si>
  <si>
    <t>000100000603867</t>
  </si>
  <si>
    <t>17324381</t>
  </si>
  <si>
    <t>000100000603955</t>
  </si>
  <si>
    <t>000100000603958</t>
  </si>
  <si>
    <t>000100000603993</t>
  </si>
  <si>
    <t>000100000603997</t>
  </si>
  <si>
    <t>000100000603998</t>
  </si>
  <si>
    <t>000100000604002</t>
  </si>
  <si>
    <t>11344160</t>
  </si>
  <si>
    <t>000100000604003</t>
  </si>
  <si>
    <t>51583397</t>
  </si>
  <si>
    <t>000100000604026</t>
  </si>
  <si>
    <t>19478326</t>
  </si>
  <si>
    <t>000100000604027</t>
  </si>
  <si>
    <t>8300141096</t>
  </si>
  <si>
    <t>000100000604034</t>
  </si>
  <si>
    <t>000100000604035</t>
  </si>
  <si>
    <t>000100000604067</t>
  </si>
  <si>
    <t>000100000604070</t>
  </si>
  <si>
    <t>000100000604079</t>
  </si>
  <si>
    <t>19348399</t>
  </si>
  <si>
    <t>000100000604129</t>
  </si>
  <si>
    <t>000100000604145</t>
  </si>
  <si>
    <t>000100000604150</t>
  </si>
  <si>
    <t>000100000604180</t>
  </si>
  <si>
    <t>000100000604260</t>
  </si>
  <si>
    <t>000100000604264</t>
  </si>
  <si>
    <t>000100000604266</t>
  </si>
  <si>
    <t>000100000604267</t>
  </si>
  <si>
    <t>000100000604269</t>
  </si>
  <si>
    <t>000100000604277</t>
  </si>
  <si>
    <t>41722704</t>
  </si>
  <si>
    <t>000100000604280</t>
  </si>
  <si>
    <t>2300002193</t>
  </si>
  <si>
    <t>39451820</t>
  </si>
  <si>
    <t>000100000604281</t>
  </si>
  <si>
    <t>17144672</t>
  </si>
  <si>
    <t>000100000604282</t>
  </si>
  <si>
    <t>000100000604283</t>
  </si>
  <si>
    <t>000100000604285</t>
  </si>
  <si>
    <t>35488085</t>
  </si>
  <si>
    <t>000100000604294</t>
  </si>
  <si>
    <t>8903002794</t>
  </si>
  <si>
    <t>8300087961</t>
  </si>
  <si>
    <t>000100000604313</t>
  </si>
  <si>
    <t>8001208191</t>
  </si>
  <si>
    <t>000100000604314</t>
  </si>
  <si>
    <t>000100000609403</t>
  </si>
  <si>
    <t>17169623</t>
  </si>
  <si>
    <t>41370340</t>
  </si>
  <si>
    <t>000100000609408</t>
  </si>
  <si>
    <t>000100000609438</t>
  </si>
  <si>
    <t>79434572</t>
  </si>
  <si>
    <t>000100000609456</t>
  </si>
  <si>
    <t>79157237</t>
  </si>
  <si>
    <t>000100000609472</t>
  </si>
  <si>
    <t>5556376</t>
  </si>
  <si>
    <t>000100000609473</t>
  </si>
  <si>
    <t>000100000609474</t>
  </si>
  <si>
    <t>28424234</t>
  </si>
  <si>
    <t>000100000609542</t>
  </si>
  <si>
    <t>19100927</t>
  </si>
  <si>
    <t>000100000609544</t>
  </si>
  <si>
    <t>19337750</t>
  </si>
  <si>
    <t>000100000609546</t>
  </si>
  <si>
    <t>2888536</t>
  </si>
  <si>
    <t>000100000609553</t>
  </si>
  <si>
    <t>17096614</t>
  </si>
  <si>
    <t>000100000609556</t>
  </si>
  <si>
    <t>19345909</t>
  </si>
  <si>
    <t>000100000609581</t>
  </si>
  <si>
    <t>1057015</t>
  </si>
  <si>
    <t>000100000609588</t>
  </si>
  <si>
    <t>19309847</t>
  </si>
  <si>
    <t>000100000609589</t>
  </si>
  <si>
    <t>79576545</t>
  </si>
  <si>
    <t>000100000609590</t>
  </si>
  <si>
    <t>10532440</t>
  </si>
  <si>
    <t>000100000609591</t>
  </si>
  <si>
    <t>4832760</t>
  </si>
  <si>
    <t>000100000609592</t>
  </si>
  <si>
    <t>51764418</t>
  </si>
  <si>
    <t>000100000609593</t>
  </si>
  <si>
    <t>20292533</t>
  </si>
  <si>
    <t>000100000609594</t>
  </si>
  <si>
    <t>15240894</t>
  </si>
  <si>
    <t>000100000609595</t>
  </si>
  <si>
    <t>19108168</t>
  </si>
  <si>
    <t>000100000609596</t>
  </si>
  <si>
    <t>19259446</t>
  </si>
  <si>
    <t>000100000609597</t>
  </si>
  <si>
    <t>19310613</t>
  </si>
  <si>
    <t>000100000609598</t>
  </si>
  <si>
    <t>4096077</t>
  </si>
  <si>
    <t>000100000609599</t>
  </si>
  <si>
    <t>51633519</t>
  </si>
  <si>
    <t>000100000609600</t>
  </si>
  <si>
    <t>19421723</t>
  </si>
  <si>
    <t>000100000609602</t>
  </si>
  <si>
    <t>11336430</t>
  </si>
  <si>
    <t>000100000609603</t>
  </si>
  <si>
    <t>3228308</t>
  </si>
  <si>
    <t>000100000609604</t>
  </si>
  <si>
    <t>5394880</t>
  </si>
  <si>
    <t>000100000609605</t>
  </si>
  <si>
    <t>10285924</t>
  </si>
  <si>
    <t>000100000609606</t>
  </si>
  <si>
    <t>19294103</t>
  </si>
  <si>
    <t>000100000609607</t>
  </si>
  <si>
    <t>14961541</t>
  </si>
  <si>
    <t>000100000609608</t>
  </si>
  <si>
    <t>51644718</t>
  </si>
  <si>
    <t>000100000609609</t>
  </si>
  <si>
    <t>79111718</t>
  </si>
  <si>
    <t>000100000609610</t>
  </si>
  <si>
    <t>79104675</t>
  </si>
  <si>
    <t>000100000609611</t>
  </si>
  <si>
    <t>3150625</t>
  </si>
  <si>
    <t>000100000609612</t>
  </si>
  <si>
    <t>11253352</t>
  </si>
  <si>
    <t>000100000609613</t>
  </si>
  <si>
    <t>3177345</t>
  </si>
  <si>
    <t>000100000609614</t>
  </si>
  <si>
    <t>12618291</t>
  </si>
  <si>
    <t>000100000609615</t>
  </si>
  <si>
    <t>79474980</t>
  </si>
  <si>
    <t>000100000609616</t>
  </si>
  <si>
    <t>39767828</t>
  </si>
  <si>
    <t>000100000609617</t>
  </si>
  <si>
    <t>41528946</t>
  </si>
  <si>
    <t>000100000609618</t>
  </si>
  <si>
    <t>51917295</t>
  </si>
  <si>
    <t>000100000609619</t>
  </si>
  <si>
    <t>79153262</t>
  </si>
  <si>
    <t>000100000609620</t>
  </si>
  <si>
    <t>19466362</t>
  </si>
  <si>
    <t>000100000609621</t>
  </si>
  <si>
    <t>51798918</t>
  </si>
  <si>
    <t>000100000609622</t>
  </si>
  <si>
    <t>51934083</t>
  </si>
  <si>
    <t>000100000609623</t>
  </si>
  <si>
    <t>51658679</t>
  </si>
  <si>
    <t>000100000609624</t>
  </si>
  <si>
    <t>19081692</t>
  </si>
  <si>
    <t>000100000609626</t>
  </si>
  <si>
    <t>37920831</t>
  </si>
  <si>
    <t>000100000609627</t>
  </si>
  <si>
    <t>19338084</t>
  </si>
  <si>
    <t>000100000609628</t>
  </si>
  <si>
    <t>17130507</t>
  </si>
  <si>
    <t>000100000609629</t>
  </si>
  <si>
    <t>79125858</t>
  </si>
  <si>
    <t>000100000609630</t>
  </si>
  <si>
    <t>51604889</t>
  </si>
  <si>
    <t>000100000609631</t>
  </si>
  <si>
    <t>79323797</t>
  </si>
  <si>
    <t>000100000609632</t>
  </si>
  <si>
    <t>51619285</t>
  </si>
  <si>
    <t>000100000609634</t>
  </si>
  <si>
    <t>19204871</t>
  </si>
  <si>
    <t>000100000609635</t>
  </si>
  <si>
    <t>19254392</t>
  </si>
  <si>
    <t>000100000609637</t>
  </si>
  <si>
    <t>52555097</t>
  </si>
  <si>
    <t>000100000609638</t>
  </si>
  <si>
    <t>19156491</t>
  </si>
  <si>
    <t>000100000609640</t>
  </si>
  <si>
    <t>3182498</t>
  </si>
  <si>
    <t>000100000609641</t>
  </si>
  <si>
    <t>41689283</t>
  </si>
  <si>
    <t>000100000609645</t>
  </si>
  <si>
    <t>000100000609646</t>
  </si>
  <si>
    <t>000100000609647</t>
  </si>
  <si>
    <t>000100000609648</t>
  </si>
  <si>
    <t>000100000609738</t>
  </si>
  <si>
    <t>4861929</t>
  </si>
  <si>
    <t>000100000609761</t>
  </si>
  <si>
    <t>20251759</t>
  </si>
  <si>
    <t>17317790</t>
  </si>
  <si>
    <t>000100000609772</t>
  </si>
  <si>
    <t>4427106</t>
  </si>
  <si>
    <t>000100000609851</t>
  </si>
  <si>
    <t>21167532</t>
  </si>
  <si>
    <t>73106884</t>
  </si>
  <si>
    <t>000100000609852</t>
  </si>
  <si>
    <t>000100000609934</t>
  </si>
  <si>
    <t>79635731</t>
  </si>
  <si>
    <t>000100000609935</t>
  </si>
  <si>
    <t>19322884</t>
  </si>
  <si>
    <t>000100000609937</t>
  </si>
  <si>
    <t>71633593</t>
  </si>
  <si>
    <t>000100000609938</t>
  </si>
  <si>
    <t>41618451</t>
  </si>
  <si>
    <t>000100000609943</t>
  </si>
  <si>
    <t>20334339</t>
  </si>
  <si>
    <t>19383215</t>
  </si>
  <si>
    <t>000100000609946</t>
  </si>
  <si>
    <t>3029547</t>
  </si>
  <si>
    <t>000100000609999</t>
  </si>
  <si>
    <t>000100000614972</t>
  </si>
  <si>
    <t>000100000614973</t>
  </si>
  <si>
    <t>000100000614992</t>
  </si>
  <si>
    <t>110012031007</t>
  </si>
  <si>
    <t>007 Civil Circuito Bogota D.C.</t>
  </si>
  <si>
    <t>19219179</t>
  </si>
  <si>
    <t>000100000614998</t>
  </si>
  <si>
    <t>19492089</t>
  </si>
  <si>
    <t>000100000615021</t>
  </si>
  <si>
    <t>000100000615025</t>
  </si>
  <si>
    <t>000100000615041</t>
  </si>
  <si>
    <t>000100000615050</t>
  </si>
  <si>
    <t>000100000615060</t>
  </si>
  <si>
    <t>000100000615076</t>
  </si>
  <si>
    <t>19350857</t>
  </si>
  <si>
    <t>000100000615087</t>
  </si>
  <si>
    <t>000100000615138</t>
  </si>
  <si>
    <t>39749771</t>
  </si>
  <si>
    <t>79362600</t>
  </si>
  <si>
    <t>000100000615164</t>
  </si>
  <si>
    <t>000100000615186</t>
  </si>
  <si>
    <t>79123273</t>
  </si>
  <si>
    <t>000100000615189</t>
  </si>
  <si>
    <t>000100000615212</t>
  </si>
  <si>
    <t>000100000615213</t>
  </si>
  <si>
    <t>000100000615216</t>
  </si>
  <si>
    <t>000100000615267</t>
  </si>
  <si>
    <t>000100000615284</t>
  </si>
  <si>
    <t>000100000615298</t>
  </si>
  <si>
    <t>8001297700</t>
  </si>
  <si>
    <t>79485374</t>
  </si>
  <si>
    <t>000100000615316</t>
  </si>
  <si>
    <t>000100000615389</t>
  </si>
  <si>
    <t>000100000615390</t>
  </si>
  <si>
    <t>000100000615397</t>
  </si>
  <si>
    <t>5159669</t>
  </si>
  <si>
    <t>000100000615398</t>
  </si>
  <si>
    <t>120711</t>
  </si>
  <si>
    <t>000100000615488</t>
  </si>
  <si>
    <t>000100000615716</t>
  </si>
  <si>
    <t>000100000615744</t>
  </si>
  <si>
    <t>6565219</t>
  </si>
  <si>
    <t>000100000615755</t>
  </si>
  <si>
    <t>000100000615839</t>
  </si>
  <si>
    <t>000100000615898</t>
  </si>
  <si>
    <t>39751139</t>
  </si>
  <si>
    <t>000100000615899</t>
  </si>
  <si>
    <t>79513715</t>
  </si>
  <si>
    <t>000100000615902</t>
  </si>
  <si>
    <t>000100000615934</t>
  </si>
  <si>
    <t>000100000615936</t>
  </si>
  <si>
    <t>000100000615937</t>
  </si>
  <si>
    <t>000100000615974</t>
  </si>
  <si>
    <t>000100000615984</t>
  </si>
  <si>
    <t>6620040</t>
  </si>
  <si>
    <t>000100000615989</t>
  </si>
  <si>
    <t>000100000616019</t>
  </si>
  <si>
    <t>8600799684</t>
  </si>
  <si>
    <t>37310255</t>
  </si>
  <si>
    <t>000100000616039</t>
  </si>
  <si>
    <t>000100000616066</t>
  </si>
  <si>
    <t>000100000616067</t>
  </si>
  <si>
    <t>000100000616068</t>
  </si>
  <si>
    <t>000100000616097</t>
  </si>
  <si>
    <t>19354031</t>
  </si>
  <si>
    <t>000100000616098</t>
  </si>
  <si>
    <t>000100000616101</t>
  </si>
  <si>
    <t>000100000616105</t>
  </si>
  <si>
    <t>000100000616131</t>
  </si>
  <si>
    <t>000100000616175</t>
  </si>
  <si>
    <t>14221929</t>
  </si>
  <si>
    <t>000100000616177</t>
  </si>
  <si>
    <t>000100000616252</t>
  </si>
  <si>
    <t>234443956</t>
  </si>
  <si>
    <t>000100000616256</t>
  </si>
  <si>
    <t>000100000616257</t>
  </si>
  <si>
    <t>19330925</t>
  </si>
  <si>
    <t>000100000616292</t>
  </si>
  <si>
    <t>2300002240</t>
  </si>
  <si>
    <t>41380036</t>
  </si>
  <si>
    <t>000100000616293</t>
  </si>
  <si>
    <t>000100000616306</t>
  </si>
  <si>
    <t>000100000616310</t>
  </si>
  <si>
    <t>000100000616316</t>
  </si>
  <si>
    <t>000100000616318</t>
  </si>
  <si>
    <t>000100000616321</t>
  </si>
  <si>
    <t>000100000616340</t>
  </si>
  <si>
    <t>000100000616342</t>
  </si>
  <si>
    <t>000100000616343</t>
  </si>
  <si>
    <t>000100000616346</t>
  </si>
  <si>
    <t>800001503</t>
  </si>
  <si>
    <t>000100000616358</t>
  </si>
  <si>
    <t>8600343137</t>
  </si>
  <si>
    <t>19451121</t>
  </si>
  <si>
    <t>000100000621832</t>
  </si>
  <si>
    <t>000100000621834</t>
  </si>
  <si>
    <t>000100000621845</t>
  </si>
  <si>
    <t>860351004</t>
  </si>
  <si>
    <t>000100000621854</t>
  </si>
  <si>
    <t>000100000621868</t>
  </si>
  <si>
    <t>22441458</t>
  </si>
  <si>
    <t>000100000621869</t>
  </si>
  <si>
    <t>4109625</t>
  </si>
  <si>
    <t>000100000621870</t>
  </si>
  <si>
    <t>000100000621872</t>
  </si>
  <si>
    <t>11337751</t>
  </si>
  <si>
    <t>000100000621874</t>
  </si>
  <si>
    <t>000100000621886</t>
  </si>
  <si>
    <t>310155</t>
  </si>
  <si>
    <t>4279457</t>
  </si>
  <si>
    <t>000100000621888</t>
  </si>
  <si>
    <t>17062434</t>
  </si>
  <si>
    <t>000100000621894</t>
  </si>
  <si>
    <t>41391265</t>
  </si>
  <si>
    <t>000100000621895</t>
  </si>
  <si>
    <t>8605341824</t>
  </si>
  <si>
    <t>000100000621900</t>
  </si>
  <si>
    <t>19355015</t>
  </si>
  <si>
    <t>000100000621906</t>
  </si>
  <si>
    <t>000100000621935</t>
  </si>
  <si>
    <t>19165702</t>
  </si>
  <si>
    <t>000100000621955</t>
  </si>
  <si>
    <t>000100000621957</t>
  </si>
  <si>
    <t>421000256</t>
  </si>
  <si>
    <t>80398618</t>
  </si>
  <si>
    <t>000100000621959</t>
  </si>
  <si>
    <t>000100000622046</t>
  </si>
  <si>
    <t>4201498</t>
  </si>
  <si>
    <t>8600052239</t>
  </si>
  <si>
    <t>000100000622048</t>
  </si>
  <si>
    <t>14901</t>
  </si>
  <si>
    <t>8600052167</t>
  </si>
  <si>
    <t>000100000622076</t>
  </si>
  <si>
    <t>000100000622111</t>
  </si>
  <si>
    <t>000100000622114</t>
  </si>
  <si>
    <t>6744429</t>
  </si>
  <si>
    <t>000100000622136</t>
  </si>
  <si>
    <t>11337349</t>
  </si>
  <si>
    <t>000100000622251</t>
  </si>
  <si>
    <t>3283655</t>
  </si>
  <si>
    <t>000100000622256</t>
  </si>
  <si>
    <t>000100000622260</t>
  </si>
  <si>
    <t>51940256</t>
  </si>
  <si>
    <t>79298408</t>
  </si>
  <si>
    <t>000100000622280</t>
  </si>
  <si>
    <t>19186047</t>
  </si>
  <si>
    <t>000100000622346</t>
  </si>
  <si>
    <t>52161301</t>
  </si>
  <si>
    <t>79055868</t>
  </si>
  <si>
    <t>000100000622347</t>
  </si>
  <si>
    <t>000100000622385</t>
  </si>
  <si>
    <t>000100000622387</t>
  </si>
  <si>
    <t>000100000622390</t>
  </si>
  <si>
    <t>000100000622394</t>
  </si>
  <si>
    <t>000100000622420</t>
  </si>
  <si>
    <t>19319215</t>
  </si>
  <si>
    <t>000100000622428</t>
  </si>
  <si>
    <t>000100000622431</t>
  </si>
  <si>
    <t>000100000622463</t>
  </si>
  <si>
    <t>51574116</t>
  </si>
  <si>
    <t>000100000622545</t>
  </si>
  <si>
    <t>421000258</t>
  </si>
  <si>
    <t>17083179</t>
  </si>
  <si>
    <t>000100000622546</t>
  </si>
  <si>
    <t>000100000622548</t>
  </si>
  <si>
    <t>000100000622549</t>
  </si>
  <si>
    <t>79296550</t>
  </si>
  <si>
    <t>000100000622550</t>
  </si>
  <si>
    <t>17136740</t>
  </si>
  <si>
    <t>000100000622551</t>
  </si>
  <si>
    <t>11802046</t>
  </si>
  <si>
    <t>000100000622568</t>
  </si>
  <si>
    <t>51669974</t>
  </si>
  <si>
    <t>000100000622574</t>
  </si>
  <si>
    <t>000100000622576</t>
  </si>
  <si>
    <t>12126681</t>
  </si>
  <si>
    <t>000100000622578</t>
  </si>
  <si>
    <t>000100000622599</t>
  </si>
  <si>
    <t>000100000622601</t>
  </si>
  <si>
    <t>000100000622643</t>
  </si>
  <si>
    <t>000100000622697</t>
  </si>
  <si>
    <t>8600261825</t>
  </si>
  <si>
    <t>19062820</t>
  </si>
  <si>
    <t>000100000622708</t>
  </si>
  <si>
    <t>000100000622725</t>
  </si>
  <si>
    <t>000100000622727</t>
  </si>
  <si>
    <t>000100000622738</t>
  </si>
  <si>
    <t>000100000622745</t>
  </si>
  <si>
    <t>60349794</t>
  </si>
  <si>
    <t>000100000628289</t>
  </si>
  <si>
    <t>000100000628291</t>
  </si>
  <si>
    <t>000100000628292</t>
  </si>
  <si>
    <t>000100000628312</t>
  </si>
  <si>
    <t>000100000628330</t>
  </si>
  <si>
    <t>000100000628379</t>
  </si>
  <si>
    <t>52090056</t>
  </si>
  <si>
    <t>8001063391</t>
  </si>
  <si>
    <t>000100000628380</t>
  </si>
  <si>
    <t>79519927</t>
  </si>
  <si>
    <t>000100000628398</t>
  </si>
  <si>
    <t>000100000628401</t>
  </si>
  <si>
    <t>000100000628403</t>
  </si>
  <si>
    <t>20093252</t>
  </si>
  <si>
    <t>000100000628404</t>
  </si>
  <si>
    <t>000100000628405</t>
  </si>
  <si>
    <t>000100000628464</t>
  </si>
  <si>
    <t>79305584</t>
  </si>
  <si>
    <t>000100000628561</t>
  </si>
  <si>
    <t>19468175</t>
  </si>
  <si>
    <t>000100000628680</t>
  </si>
  <si>
    <t>79493736</t>
  </si>
  <si>
    <t>000100000628681</t>
  </si>
  <si>
    <t>000100000628712</t>
  </si>
  <si>
    <t>000100000628713</t>
  </si>
  <si>
    <t>000100000628715</t>
  </si>
  <si>
    <t>43531059</t>
  </si>
  <si>
    <t>000100000628729</t>
  </si>
  <si>
    <t>000100000628741</t>
  </si>
  <si>
    <t>51934339</t>
  </si>
  <si>
    <t>000100000628743</t>
  </si>
  <si>
    <t>19365151</t>
  </si>
  <si>
    <t>000100000628746</t>
  </si>
  <si>
    <t>000100000628794</t>
  </si>
  <si>
    <t>000100000628807</t>
  </si>
  <si>
    <t>51610335</t>
  </si>
  <si>
    <t>000100000628808</t>
  </si>
  <si>
    <t>000100000628813</t>
  </si>
  <si>
    <t>000100000628820</t>
  </si>
  <si>
    <t>51571750</t>
  </si>
  <si>
    <t>000100000628821</t>
  </si>
  <si>
    <t>79204971</t>
  </si>
  <si>
    <t>000100000628822</t>
  </si>
  <si>
    <t>79354835</t>
  </si>
  <si>
    <t>000100000628837</t>
  </si>
  <si>
    <t>51869148</t>
  </si>
  <si>
    <t>000100000628896</t>
  </si>
  <si>
    <t>000100000628904</t>
  </si>
  <si>
    <t>000100000628914</t>
  </si>
  <si>
    <t>000100000628919</t>
  </si>
  <si>
    <t>000100000628931</t>
  </si>
  <si>
    <t>000100000628932</t>
  </si>
  <si>
    <t>3200000033</t>
  </si>
  <si>
    <t>15171331</t>
  </si>
  <si>
    <t>000100000628943</t>
  </si>
  <si>
    <t>51857115</t>
  </si>
  <si>
    <t>000100000628957</t>
  </si>
  <si>
    <t>79106473</t>
  </si>
  <si>
    <t>000100000635089</t>
  </si>
  <si>
    <t>257542030002</t>
  </si>
  <si>
    <t>002 Penal Circuito Soacha</t>
  </si>
  <si>
    <t>80385154</t>
  </si>
  <si>
    <t>000100000635090</t>
  </si>
  <si>
    <t>79392309</t>
  </si>
  <si>
    <t>000100000635093</t>
  </si>
  <si>
    <t>79182297</t>
  </si>
  <si>
    <t>000100000635976</t>
  </si>
  <si>
    <t>17198342</t>
  </si>
  <si>
    <t>000100000635978</t>
  </si>
  <si>
    <t>8002325356</t>
  </si>
  <si>
    <t>000100000635979</t>
  </si>
  <si>
    <t>14997754</t>
  </si>
  <si>
    <t>000100000635984</t>
  </si>
  <si>
    <t>2842989</t>
  </si>
  <si>
    <t>000100000636008</t>
  </si>
  <si>
    <t>89030466600</t>
  </si>
  <si>
    <t>000100000636010</t>
  </si>
  <si>
    <t>11001000000</t>
  </si>
  <si>
    <t>000100000636013</t>
  </si>
  <si>
    <t>2856205</t>
  </si>
  <si>
    <t>000100000636015</t>
  </si>
  <si>
    <t>6001000750</t>
  </si>
  <si>
    <t>4171971</t>
  </si>
  <si>
    <t>000100000636018</t>
  </si>
  <si>
    <t>17036097</t>
  </si>
  <si>
    <t>000100000636027</t>
  </si>
  <si>
    <t>000100000636029</t>
  </si>
  <si>
    <t>17170856</t>
  </si>
  <si>
    <t>000100000636033</t>
  </si>
  <si>
    <t>173793</t>
  </si>
  <si>
    <t>41664836</t>
  </si>
  <si>
    <t>000100000636035</t>
  </si>
  <si>
    <t>19289716</t>
  </si>
  <si>
    <t>000100000636036</t>
  </si>
  <si>
    <t>000100000636095</t>
  </si>
  <si>
    <t>79846930</t>
  </si>
  <si>
    <t>000100000636104</t>
  </si>
  <si>
    <t>8001455274</t>
  </si>
  <si>
    <t>79140895</t>
  </si>
  <si>
    <t>000100000636132</t>
  </si>
  <si>
    <t>110012032020</t>
  </si>
  <si>
    <t>020 Laboral Circuito Bogota D.</t>
  </si>
  <si>
    <t>000100000636142</t>
  </si>
  <si>
    <t>51669146</t>
  </si>
  <si>
    <t>79255823</t>
  </si>
  <si>
    <t>000100000636354</t>
  </si>
  <si>
    <t>79044672</t>
  </si>
  <si>
    <t>000100000636355</t>
  </si>
  <si>
    <t>39782359</t>
  </si>
  <si>
    <t>3242166</t>
  </si>
  <si>
    <t>000100000636356</t>
  </si>
  <si>
    <t>24393591</t>
  </si>
  <si>
    <t>000100000636404</t>
  </si>
  <si>
    <t>11316654</t>
  </si>
  <si>
    <t>000100000636405</t>
  </si>
  <si>
    <t>16010001662</t>
  </si>
  <si>
    <t>000100000636423</t>
  </si>
  <si>
    <t>4153712</t>
  </si>
  <si>
    <t>000100000636424</t>
  </si>
  <si>
    <t>52029224</t>
  </si>
  <si>
    <t>000100000636425</t>
  </si>
  <si>
    <t>000100000636427</t>
  </si>
  <si>
    <t>79394876</t>
  </si>
  <si>
    <t>000100000636428</t>
  </si>
  <si>
    <t>000100000636439</t>
  </si>
  <si>
    <t>000100000636444</t>
  </si>
  <si>
    <t>39524126</t>
  </si>
  <si>
    <t>19188003</t>
  </si>
  <si>
    <t>000100000636446</t>
  </si>
  <si>
    <t>52059236</t>
  </si>
  <si>
    <t>000100000636466</t>
  </si>
  <si>
    <t>19297972</t>
  </si>
  <si>
    <t>41624103</t>
  </si>
  <si>
    <t>000100000636487</t>
  </si>
  <si>
    <t>4870770</t>
  </si>
  <si>
    <t>000100000636488</t>
  </si>
  <si>
    <t>14959610</t>
  </si>
  <si>
    <t>000100000636498</t>
  </si>
  <si>
    <t>3206045</t>
  </si>
  <si>
    <t>000100000636546</t>
  </si>
  <si>
    <t>79562602</t>
  </si>
  <si>
    <t>000100000636561</t>
  </si>
  <si>
    <t>000100000636564</t>
  </si>
  <si>
    <t>000100000636693</t>
  </si>
  <si>
    <t>000100000636694</t>
  </si>
  <si>
    <t>000100000640820</t>
  </si>
  <si>
    <t>7300393</t>
  </si>
  <si>
    <t>000100000640840</t>
  </si>
  <si>
    <t>8605269823</t>
  </si>
  <si>
    <t>000100000640878</t>
  </si>
  <si>
    <t>952205</t>
  </si>
  <si>
    <t>000100000640879</t>
  </si>
  <si>
    <t>3905001332</t>
  </si>
  <si>
    <t>000100000640891</t>
  </si>
  <si>
    <t>000100000640893</t>
  </si>
  <si>
    <t>41382916</t>
  </si>
  <si>
    <t>000100000641095</t>
  </si>
  <si>
    <t>000100000641114</t>
  </si>
  <si>
    <t>51669959</t>
  </si>
  <si>
    <t>000100000641163</t>
  </si>
  <si>
    <t>000100000641174</t>
  </si>
  <si>
    <t>19478326000</t>
  </si>
  <si>
    <t>000100000641176</t>
  </si>
  <si>
    <t>000100000641178</t>
  </si>
  <si>
    <t>000100000641179</t>
  </si>
  <si>
    <t>000100000641186</t>
  </si>
  <si>
    <t>41505903</t>
  </si>
  <si>
    <t>000100000641197</t>
  </si>
  <si>
    <t>51662961</t>
  </si>
  <si>
    <t>000100000641217</t>
  </si>
  <si>
    <t>51566690</t>
  </si>
  <si>
    <t>000100000641252</t>
  </si>
  <si>
    <t>000100000641265</t>
  </si>
  <si>
    <t>000100000641266</t>
  </si>
  <si>
    <t>74300275</t>
  </si>
  <si>
    <t>000100000641270</t>
  </si>
  <si>
    <t>24016084</t>
  </si>
  <si>
    <t>000100000641274</t>
  </si>
  <si>
    <t>000100000641278</t>
  </si>
  <si>
    <t>000100000641282</t>
  </si>
  <si>
    <t>000100000641294</t>
  </si>
  <si>
    <t>20298130</t>
  </si>
  <si>
    <t>000100000641297</t>
  </si>
  <si>
    <t>51645184</t>
  </si>
  <si>
    <t>000100000649150</t>
  </si>
  <si>
    <t>000100000649166</t>
  </si>
  <si>
    <t>000100000649197</t>
  </si>
  <si>
    <t>000100000649221</t>
  </si>
  <si>
    <t>19246595</t>
  </si>
  <si>
    <t>000100000649253</t>
  </si>
  <si>
    <t>000100000649326</t>
  </si>
  <si>
    <t>79693665</t>
  </si>
  <si>
    <t>860530375</t>
  </si>
  <si>
    <t>000100000649345</t>
  </si>
  <si>
    <t>17054797</t>
  </si>
  <si>
    <t>8600770144</t>
  </si>
  <si>
    <t>000100000649387</t>
  </si>
  <si>
    <t>000100000649416</t>
  </si>
  <si>
    <t>000100000649446</t>
  </si>
  <si>
    <t>19098428</t>
  </si>
  <si>
    <t>000100000649675</t>
  </si>
  <si>
    <t>000100000649766</t>
  </si>
  <si>
    <t>000100000649767</t>
  </si>
  <si>
    <t>000100000649792</t>
  </si>
  <si>
    <t>52123759</t>
  </si>
  <si>
    <t>000100000649795</t>
  </si>
  <si>
    <t>79538414</t>
  </si>
  <si>
    <t>000100000649815</t>
  </si>
  <si>
    <t>000100000649839</t>
  </si>
  <si>
    <t>79252703</t>
  </si>
  <si>
    <t>000100000649840</t>
  </si>
  <si>
    <t>000100000649845</t>
  </si>
  <si>
    <t>2300002270</t>
  </si>
  <si>
    <t>000100000649847</t>
  </si>
  <si>
    <t>000100000649849</t>
  </si>
  <si>
    <t>000100000649906</t>
  </si>
  <si>
    <t>000100000649907</t>
  </si>
  <si>
    <t>000100000649909</t>
  </si>
  <si>
    <t>000100000649930</t>
  </si>
  <si>
    <t>79539744</t>
  </si>
  <si>
    <t>000100000649931</t>
  </si>
  <si>
    <t>000100000649933</t>
  </si>
  <si>
    <t>000100000649935</t>
  </si>
  <si>
    <t>000100000649937</t>
  </si>
  <si>
    <t>000100000649940</t>
  </si>
  <si>
    <t>000100000649973</t>
  </si>
  <si>
    <t>000100000649974</t>
  </si>
  <si>
    <t>000100000650073</t>
  </si>
  <si>
    <t>000100000650082</t>
  </si>
  <si>
    <t>8603161</t>
  </si>
  <si>
    <t>9652097</t>
  </si>
  <si>
    <t>000100000650086</t>
  </si>
  <si>
    <t>000100000650094</t>
  </si>
  <si>
    <t>16012169</t>
  </si>
  <si>
    <t>000100000650121</t>
  </si>
  <si>
    <t>000100000650128</t>
  </si>
  <si>
    <t>000100000650132</t>
  </si>
  <si>
    <t>000100000650214</t>
  </si>
  <si>
    <t>8605026691</t>
  </si>
  <si>
    <t>000100000656759</t>
  </si>
  <si>
    <t>000100000656770</t>
  </si>
  <si>
    <t>17166959</t>
  </si>
  <si>
    <t>000100000656773</t>
  </si>
  <si>
    <t>000100000656788</t>
  </si>
  <si>
    <t>25258620</t>
  </si>
  <si>
    <t>000100000656789</t>
  </si>
  <si>
    <t>000100000656792</t>
  </si>
  <si>
    <t>000100000656797</t>
  </si>
  <si>
    <t>000100000656816</t>
  </si>
  <si>
    <t>37791271</t>
  </si>
  <si>
    <t>000100000656817</t>
  </si>
  <si>
    <t>000100000656820</t>
  </si>
  <si>
    <t>103446</t>
  </si>
  <si>
    <t>19481467</t>
  </si>
  <si>
    <t>000100000656828</t>
  </si>
  <si>
    <t>2300002280</t>
  </si>
  <si>
    <t>000100000656835</t>
  </si>
  <si>
    <t>79531886</t>
  </si>
  <si>
    <t>000100000656841</t>
  </si>
  <si>
    <t>000100000656843</t>
  </si>
  <si>
    <t>000100000656848</t>
  </si>
  <si>
    <t>000100000656860</t>
  </si>
  <si>
    <t>80469704</t>
  </si>
  <si>
    <t>19293836</t>
  </si>
  <si>
    <t>000100000656915</t>
  </si>
  <si>
    <t>30733913</t>
  </si>
  <si>
    <t>2571934</t>
  </si>
  <si>
    <t>000100000656916</t>
  </si>
  <si>
    <t>000100000656928</t>
  </si>
  <si>
    <t>000100000657314</t>
  </si>
  <si>
    <t>52167672</t>
  </si>
  <si>
    <t>79603432</t>
  </si>
  <si>
    <t>000100000657456</t>
  </si>
  <si>
    <t>7160765</t>
  </si>
  <si>
    <t>000100000657457</t>
  </si>
  <si>
    <t>93125763</t>
  </si>
  <si>
    <t>000100000657458</t>
  </si>
  <si>
    <t>000100000657477</t>
  </si>
  <si>
    <t>000100000657483</t>
  </si>
  <si>
    <t>310270</t>
  </si>
  <si>
    <t>000100000657484</t>
  </si>
  <si>
    <t>000100000657496</t>
  </si>
  <si>
    <t>000100000657498</t>
  </si>
  <si>
    <t>8060014896</t>
  </si>
  <si>
    <t>000100000657581</t>
  </si>
  <si>
    <t>264905041</t>
  </si>
  <si>
    <t>000100000657583</t>
  </si>
  <si>
    <t>000100000657600</t>
  </si>
  <si>
    <t>110012041027</t>
  </si>
  <si>
    <t>027 Civil Municipal Bogota D.C</t>
  </si>
  <si>
    <t>85452006</t>
  </si>
  <si>
    <t>000100000657605</t>
  </si>
  <si>
    <t>000100000657608</t>
  </si>
  <si>
    <t>000100000657614</t>
  </si>
  <si>
    <t>000100000657626</t>
  </si>
  <si>
    <t>83230730</t>
  </si>
  <si>
    <t>51717783</t>
  </si>
  <si>
    <t>000100000657627</t>
  </si>
  <si>
    <t>000100000657719</t>
  </si>
  <si>
    <t>000100000657743</t>
  </si>
  <si>
    <t>17168529</t>
  </si>
  <si>
    <t>000100000657747</t>
  </si>
  <si>
    <t>000100000657748</t>
  </si>
  <si>
    <t>000100000657753</t>
  </si>
  <si>
    <t>000100000657754</t>
  </si>
  <si>
    <t>000100000657755</t>
  </si>
  <si>
    <t>20878213</t>
  </si>
  <si>
    <t>000100000657758</t>
  </si>
  <si>
    <t>8700073354</t>
  </si>
  <si>
    <t>45445895</t>
  </si>
  <si>
    <t>000100000657760</t>
  </si>
  <si>
    <t>52074518</t>
  </si>
  <si>
    <t>000100000657765</t>
  </si>
  <si>
    <t>41350521</t>
  </si>
  <si>
    <t>000100000657766</t>
  </si>
  <si>
    <t>000100000657775</t>
  </si>
  <si>
    <t>19378188</t>
  </si>
  <si>
    <t>000100000657779</t>
  </si>
  <si>
    <t>000100000657787</t>
  </si>
  <si>
    <t>52109761</t>
  </si>
  <si>
    <t>000100000663974</t>
  </si>
  <si>
    <t>800031478</t>
  </si>
  <si>
    <t>000100000663993</t>
  </si>
  <si>
    <t>000100000664003</t>
  </si>
  <si>
    <t>000100000664016</t>
  </si>
  <si>
    <t>11252565</t>
  </si>
  <si>
    <t>000100000664025</t>
  </si>
  <si>
    <t>000100000664031</t>
  </si>
  <si>
    <t>8001848852</t>
  </si>
  <si>
    <t>000100000664138</t>
  </si>
  <si>
    <t>98662469</t>
  </si>
  <si>
    <t>8002084135</t>
  </si>
  <si>
    <t>000100000664146</t>
  </si>
  <si>
    <t>168079</t>
  </si>
  <si>
    <t>000100000664149</t>
  </si>
  <si>
    <t>000100000664164</t>
  </si>
  <si>
    <t>19358369</t>
  </si>
  <si>
    <t>000100000664236</t>
  </si>
  <si>
    <t>000100000664249</t>
  </si>
  <si>
    <t>4951593</t>
  </si>
  <si>
    <t>000100000664297</t>
  </si>
  <si>
    <t>000100000664298</t>
  </si>
  <si>
    <t>000100000664331</t>
  </si>
  <si>
    <t>8600217878</t>
  </si>
  <si>
    <t>41713295</t>
  </si>
  <si>
    <t>000100000664343</t>
  </si>
  <si>
    <t>20550062</t>
  </si>
  <si>
    <t>000100000664373</t>
  </si>
  <si>
    <t>17165936</t>
  </si>
  <si>
    <t>000100000664374</t>
  </si>
  <si>
    <t>8600029344</t>
  </si>
  <si>
    <t>22366325</t>
  </si>
  <si>
    <t>000100000664399</t>
  </si>
  <si>
    <t>8713953</t>
  </si>
  <si>
    <t>000100000664405</t>
  </si>
  <si>
    <t>41610060</t>
  </si>
  <si>
    <t>000100000664410</t>
  </si>
  <si>
    <t>000100000664422</t>
  </si>
  <si>
    <t>8605104595</t>
  </si>
  <si>
    <t>000100000673329</t>
  </si>
  <si>
    <t>000100000673331</t>
  </si>
  <si>
    <t>37312162</t>
  </si>
  <si>
    <t>000100000673332</t>
  </si>
  <si>
    <t>000100000673334</t>
  </si>
  <si>
    <t>8001998328</t>
  </si>
  <si>
    <t>000100000673388</t>
  </si>
  <si>
    <t>51660545</t>
  </si>
  <si>
    <t>000100000673389</t>
  </si>
  <si>
    <t>000100000673392</t>
  </si>
  <si>
    <t>19372815</t>
  </si>
  <si>
    <t>000100000673417</t>
  </si>
  <si>
    <t>29783086</t>
  </si>
  <si>
    <t>000100000673418</t>
  </si>
  <si>
    <t>860039505</t>
  </si>
  <si>
    <t>5931887</t>
  </si>
  <si>
    <t>000100000673419</t>
  </si>
  <si>
    <t>000100000673421</t>
  </si>
  <si>
    <t>19203873</t>
  </si>
  <si>
    <t>000100000673429</t>
  </si>
  <si>
    <t>000100000673459</t>
  </si>
  <si>
    <t>000100000673460</t>
  </si>
  <si>
    <t>000100000673463</t>
  </si>
  <si>
    <t>000100000673464</t>
  </si>
  <si>
    <t>000100000673476</t>
  </si>
  <si>
    <t>000100000673481</t>
  </si>
  <si>
    <t>000100000673569</t>
  </si>
  <si>
    <t>8605070330</t>
  </si>
  <si>
    <t>96341774</t>
  </si>
  <si>
    <t>000100000673601</t>
  </si>
  <si>
    <t>8600076366</t>
  </si>
  <si>
    <t>000100000673620</t>
  </si>
  <si>
    <t>000100000673622</t>
  </si>
  <si>
    <t>000100000673630</t>
  </si>
  <si>
    <t>000100000673633</t>
  </si>
  <si>
    <t>000100000673661</t>
  </si>
  <si>
    <t>000100000673668</t>
  </si>
  <si>
    <t>000100000673669</t>
  </si>
  <si>
    <t>000100000673670</t>
  </si>
  <si>
    <t>000100000673671</t>
  </si>
  <si>
    <t>000100000673672</t>
  </si>
  <si>
    <t>000100000673673</t>
  </si>
  <si>
    <t>000100000673674</t>
  </si>
  <si>
    <t>000100000673675</t>
  </si>
  <si>
    <t>000100000673676</t>
  </si>
  <si>
    <t>000100000673677</t>
  </si>
  <si>
    <t>000100000673678</t>
  </si>
  <si>
    <t>000100000673679</t>
  </si>
  <si>
    <t>000100000673681</t>
  </si>
  <si>
    <t>000100000673682</t>
  </si>
  <si>
    <t>000100000673683</t>
  </si>
  <si>
    <t>000100000673684</t>
  </si>
  <si>
    <t>11310323</t>
  </si>
  <si>
    <t>000100000673685</t>
  </si>
  <si>
    <t>000100000673686</t>
  </si>
  <si>
    <t>000100000673687</t>
  </si>
  <si>
    <t>000100000673688</t>
  </si>
  <si>
    <t>000100000673689</t>
  </si>
  <si>
    <t>000100000673690</t>
  </si>
  <si>
    <t>000100000673691</t>
  </si>
  <si>
    <t>000100000673692</t>
  </si>
  <si>
    <t>000100000673693</t>
  </si>
  <si>
    <t>000100000673694</t>
  </si>
  <si>
    <t>000100000673695</t>
  </si>
  <si>
    <t>000100000673696</t>
  </si>
  <si>
    <t>000100000673697</t>
  </si>
  <si>
    <t>000100000673698</t>
  </si>
  <si>
    <t>000100000673699</t>
  </si>
  <si>
    <t>000100000673700</t>
  </si>
  <si>
    <t>000100000673701</t>
  </si>
  <si>
    <t>000100000673702</t>
  </si>
  <si>
    <t>000100000673704</t>
  </si>
  <si>
    <t>000100000673705</t>
  </si>
  <si>
    <t>000100000673706</t>
  </si>
  <si>
    <t>000100000673707</t>
  </si>
  <si>
    <t>000100000673709</t>
  </si>
  <si>
    <t>000100000673710</t>
  </si>
  <si>
    <t>000100000673711</t>
  </si>
  <si>
    <t>000100000673712</t>
  </si>
  <si>
    <t>2970911</t>
  </si>
  <si>
    <t>000100000673714</t>
  </si>
  <si>
    <t>000100000673715</t>
  </si>
  <si>
    <t>000100000673717</t>
  </si>
  <si>
    <t>000100000673718</t>
  </si>
  <si>
    <t>41757642</t>
  </si>
  <si>
    <t>000100000673719</t>
  </si>
  <si>
    <t>000100000673722</t>
  </si>
  <si>
    <t>13950426</t>
  </si>
  <si>
    <t>000100000673831</t>
  </si>
  <si>
    <t>000100000673840</t>
  </si>
  <si>
    <t>10278896</t>
  </si>
  <si>
    <t>000100000673887</t>
  </si>
  <si>
    <t>000100000673930</t>
  </si>
  <si>
    <t>000100000674007</t>
  </si>
  <si>
    <t>000100000674196</t>
  </si>
  <si>
    <t>80428470</t>
  </si>
  <si>
    <t>000100000674198</t>
  </si>
  <si>
    <t>19227848</t>
  </si>
  <si>
    <t>000100000674225</t>
  </si>
  <si>
    <t>110680</t>
  </si>
  <si>
    <t>000100000674493</t>
  </si>
  <si>
    <t>000100000674496</t>
  </si>
  <si>
    <t>000100000674524</t>
  </si>
  <si>
    <t>8605300907</t>
  </si>
  <si>
    <t>000100000674525</t>
  </si>
  <si>
    <t>51633406</t>
  </si>
  <si>
    <t>000100000674526</t>
  </si>
  <si>
    <t>000100000674528</t>
  </si>
  <si>
    <t>79048187</t>
  </si>
  <si>
    <t>000100000674531</t>
  </si>
  <si>
    <t>000100000674563</t>
  </si>
  <si>
    <t>1147389</t>
  </si>
  <si>
    <t>000100000674573</t>
  </si>
  <si>
    <t>51662921</t>
  </si>
  <si>
    <t>000100000674577</t>
  </si>
  <si>
    <t>41534500</t>
  </si>
  <si>
    <t>000100000674581</t>
  </si>
  <si>
    <t>000100000674586</t>
  </si>
  <si>
    <t>000100000674594</t>
  </si>
  <si>
    <t>000100000674648</t>
  </si>
  <si>
    <t>28002474</t>
  </si>
  <si>
    <t>000100000674673</t>
  </si>
  <si>
    <t>000100000674678</t>
  </si>
  <si>
    <t>000100000674680</t>
  </si>
  <si>
    <t>000100000674685</t>
  </si>
  <si>
    <t>2300002310</t>
  </si>
  <si>
    <t>000100000674702</t>
  </si>
  <si>
    <t>19271906</t>
  </si>
  <si>
    <t>000100000674703</t>
  </si>
  <si>
    <t>000100000674705</t>
  </si>
  <si>
    <t>000100000674708</t>
  </si>
  <si>
    <t>000100000674796</t>
  </si>
  <si>
    <t>000100000674803</t>
  </si>
  <si>
    <t>000100000674807</t>
  </si>
  <si>
    <t>51690781</t>
  </si>
  <si>
    <t>000100000674812</t>
  </si>
  <si>
    <t>000100000674814</t>
  </si>
  <si>
    <t>41714494</t>
  </si>
  <si>
    <t>000100000674816</t>
  </si>
  <si>
    <t>000100000674819</t>
  </si>
  <si>
    <t>39637038</t>
  </si>
  <si>
    <t>000100000674833</t>
  </si>
  <si>
    <t>6883276</t>
  </si>
  <si>
    <t>000100000674835</t>
  </si>
  <si>
    <t>000100000674836</t>
  </si>
  <si>
    <t>000100000674847</t>
  </si>
  <si>
    <t>2300002304</t>
  </si>
  <si>
    <t>000100000674854</t>
  </si>
  <si>
    <t>60313163</t>
  </si>
  <si>
    <t>000100000674857</t>
  </si>
  <si>
    <t>000100000674873</t>
  </si>
  <si>
    <t>201014541</t>
  </si>
  <si>
    <t>20101454</t>
  </si>
  <si>
    <t>000100000674882</t>
  </si>
  <si>
    <t>41378971</t>
  </si>
  <si>
    <t>000100000678582</t>
  </si>
  <si>
    <t>10477872</t>
  </si>
  <si>
    <t>000100000678611</t>
  </si>
  <si>
    <t>35462818</t>
  </si>
  <si>
    <t>000100000678613</t>
  </si>
  <si>
    <t>19302701</t>
  </si>
  <si>
    <t>000100000678619</t>
  </si>
  <si>
    <t>17090777</t>
  </si>
  <si>
    <t>000100000678648</t>
  </si>
  <si>
    <t>31259931</t>
  </si>
  <si>
    <t>000100000678649</t>
  </si>
  <si>
    <t>000100000678651</t>
  </si>
  <si>
    <t>000100000678654</t>
  </si>
  <si>
    <t>000100000678664</t>
  </si>
  <si>
    <t>860052246</t>
  </si>
  <si>
    <t>000100000678666</t>
  </si>
  <si>
    <t>8600509561</t>
  </si>
  <si>
    <t>000100000678721</t>
  </si>
  <si>
    <t>19291502</t>
  </si>
  <si>
    <t>8600294151</t>
  </si>
  <si>
    <t>000100000678732</t>
  </si>
  <si>
    <t>7210426</t>
  </si>
  <si>
    <t>41760776</t>
  </si>
  <si>
    <t>000100000678739</t>
  </si>
  <si>
    <t>79948397</t>
  </si>
  <si>
    <t>8600138138</t>
  </si>
  <si>
    <t>000100000678740</t>
  </si>
  <si>
    <t>91002276</t>
  </si>
  <si>
    <t>000100000678741</t>
  </si>
  <si>
    <t>35334195</t>
  </si>
  <si>
    <t>000100000678742</t>
  </si>
  <si>
    <t>80016107</t>
  </si>
  <si>
    <t>000100000678743</t>
  </si>
  <si>
    <t>82391945</t>
  </si>
  <si>
    <t>000100000678745</t>
  </si>
  <si>
    <t>79643600</t>
  </si>
  <si>
    <t>000100000678750</t>
  </si>
  <si>
    <t>79857747</t>
  </si>
  <si>
    <t>000100000678765</t>
  </si>
  <si>
    <t>000100000678801</t>
  </si>
  <si>
    <t>19489875</t>
  </si>
  <si>
    <t>000100000678802</t>
  </si>
  <si>
    <t>79292631</t>
  </si>
  <si>
    <t>000100000678815</t>
  </si>
  <si>
    <t>41783427</t>
  </si>
  <si>
    <t>000100000678862</t>
  </si>
  <si>
    <t>79283076</t>
  </si>
  <si>
    <t>000100000678878</t>
  </si>
  <si>
    <t>79349450</t>
  </si>
  <si>
    <t>000100000678930</t>
  </si>
  <si>
    <t>000100000678996</t>
  </si>
  <si>
    <t>000100000679021</t>
  </si>
  <si>
    <t>000100000679060</t>
  </si>
  <si>
    <t>79470201</t>
  </si>
  <si>
    <t>000100000679072</t>
  </si>
  <si>
    <t>80260503</t>
  </si>
  <si>
    <t>000100000679074</t>
  </si>
  <si>
    <t>000100000679075</t>
  </si>
  <si>
    <t>000100000679087</t>
  </si>
  <si>
    <t>000100000679128</t>
  </si>
  <si>
    <t>000100000679131</t>
  </si>
  <si>
    <t>000100000679136</t>
  </si>
  <si>
    <t>7533786</t>
  </si>
  <si>
    <t>000100000679139</t>
  </si>
  <si>
    <t>000100000679142</t>
  </si>
  <si>
    <t>41323449</t>
  </si>
  <si>
    <t>000100000679244</t>
  </si>
  <si>
    <t>93116064</t>
  </si>
  <si>
    <t>000100000679245</t>
  </si>
  <si>
    <t>51553856</t>
  </si>
  <si>
    <t>000100000683559</t>
  </si>
  <si>
    <t>000100000683581</t>
  </si>
  <si>
    <t>000100000683582</t>
  </si>
  <si>
    <t>19226606</t>
  </si>
  <si>
    <t>000100000683593</t>
  </si>
  <si>
    <t>000100000683603</t>
  </si>
  <si>
    <t>000100000683604</t>
  </si>
  <si>
    <t>17194402</t>
  </si>
  <si>
    <t>000100000683606</t>
  </si>
  <si>
    <t>000100000683646</t>
  </si>
  <si>
    <t>51603625</t>
  </si>
  <si>
    <t>19370390</t>
  </si>
  <si>
    <t>000100000683660</t>
  </si>
  <si>
    <t>19382827</t>
  </si>
  <si>
    <t>000100000683733</t>
  </si>
  <si>
    <t>000100000683780</t>
  </si>
  <si>
    <t>2300002325</t>
  </si>
  <si>
    <t>22415384</t>
  </si>
  <si>
    <t>000100000683782</t>
  </si>
  <si>
    <t>17182401</t>
  </si>
  <si>
    <t>000100000683797</t>
  </si>
  <si>
    <t>000100000683799</t>
  </si>
  <si>
    <t>63344203</t>
  </si>
  <si>
    <t>000100000683802</t>
  </si>
  <si>
    <t>000100000683811</t>
  </si>
  <si>
    <t>800007540</t>
  </si>
  <si>
    <t>000100000683835</t>
  </si>
  <si>
    <t>19239618</t>
  </si>
  <si>
    <t>000100000683836</t>
  </si>
  <si>
    <t>000100000683845</t>
  </si>
  <si>
    <t>000100000683846</t>
  </si>
  <si>
    <t>000100000683847</t>
  </si>
  <si>
    <t>000100000683858</t>
  </si>
  <si>
    <t>890300465</t>
  </si>
  <si>
    <t>000100000683861</t>
  </si>
  <si>
    <t>41496321</t>
  </si>
  <si>
    <t>000100000683898</t>
  </si>
  <si>
    <t>000100000683899</t>
  </si>
  <si>
    <t>000100000683900</t>
  </si>
  <si>
    <t>000100000683903</t>
  </si>
  <si>
    <t>000100000692565</t>
  </si>
  <si>
    <t>80414539</t>
  </si>
  <si>
    <t>000100000692566</t>
  </si>
  <si>
    <t>8903070317</t>
  </si>
  <si>
    <t>13808377</t>
  </si>
  <si>
    <t>000100000692598</t>
  </si>
  <si>
    <t>5410189</t>
  </si>
  <si>
    <t>000100000692604</t>
  </si>
  <si>
    <t>000100000692607</t>
  </si>
  <si>
    <t>19162616</t>
  </si>
  <si>
    <t>000100000692610</t>
  </si>
  <si>
    <t>13790371</t>
  </si>
  <si>
    <t>000100000692613</t>
  </si>
  <si>
    <t>000100000692631</t>
  </si>
  <si>
    <t>530678</t>
  </si>
  <si>
    <t>800203717</t>
  </si>
  <si>
    <t>000100000692638</t>
  </si>
  <si>
    <t>503497</t>
  </si>
  <si>
    <t>000100000692645</t>
  </si>
  <si>
    <t>000100000692756</t>
  </si>
  <si>
    <t>000100000692796</t>
  </si>
  <si>
    <t>000100000692862</t>
  </si>
  <si>
    <t>000100000692891</t>
  </si>
  <si>
    <t>000100000692904</t>
  </si>
  <si>
    <t>000100000692919</t>
  </si>
  <si>
    <t>000100000692952</t>
  </si>
  <si>
    <t>000100000693034</t>
  </si>
  <si>
    <t>000100000693080</t>
  </si>
  <si>
    <t>19292027</t>
  </si>
  <si>
    <t>000100000693116</t>
  </si>
  <si>
    <t>000100000693159</t>
  </si>
  <si>
    <t>41537866</t>
  </si>
  <si>
    <t>000100000693160</t>
  </si>
  <si>
    <t>19276155</t>
  </si>
  <si>
    <t>000100000693161</t>
  </si>
  <si>
    <t>000100000693171</t>
  </si>
  <si>
    <t>000100000693181</t>
  </si>
  <si>
    <t>79105053</t>
  </si>
  <si>
    <t>19448091</t>
  </si>
  <si>
    <t>000100000693195</t>
  </si>
  <si>
    <t>51961186</t>
  </si>
  <si>
    <t>000100000693196</t>
  </si>
  <si>
    <t>000100000693199</t>
  </si>
  <si>
    <t>000100000693203</t>
  </si>
  <si>
    <t>000100000693247</t>
  </si>
  <si>
    <t>28737434</t>
  </si>
  <si>
    <t>000100000693262</t>
  </si>
  <si>
    <t>6001002278</t>
  </si>
  <si>
    <t>000100000693275</t>
  </si>
  <si>
    <t>41710559</t>
  </si>
  <si>
    <t>000100000693304</t>
  </si>
  <si>
    <t>000100000693307</t>
  </si>
  <si>
    <t>000100000693311</t>
  </si>
  <si>
    <t>000100000693313</t>
  </si>
  <si>
    <t>3269705</t>
  </si>
  <si>
    <t>000100000693316</t>
  </si>
  <si>
    <t>000100000693319</t>
  </si>
  <si>
    <t>000100000693321</t>
  </si>
  <si>
    <t>35460368</t>
  </si>
  <si>
    <t>000100000693422</t>
  </si>
  <si>
    <t>000100000693424</t>
  </si>
  <si>
    <t>000100000693425</t>
  </si>
  <si>
    <t>000100000700949</t>
  </si>
  <si>
    <t>000100000700968</t>
  </si>
  <si>
    <t>17155053</t>
  </si>
  <si>
    <t>000100000700969</t>
  </si>
  <si>
    <t>000100000700980</t>
  </si>
  <si>
    <t>19405766</t>
  </si>
  <si>
    <t>000100000700991</t>
  </si>
  <si>
    <t>000100000701034</t>
  </si>
  <si>
    <t>000100000701035</t>
  </si>
  <si>
    <t>8001092632</t>
  </si>
  <si>
    <t>000100000701036</t>
  </si>
  <si>
    <t>000100000701057</t>
  </si>
  <si>
    <t>8001323676</t>
  </si>
  <si>
    <t>51674872</t>
  </si>
  <si>
    <t>000100000701058</t>
  </si>
  <si>
    <t>000100000701115</t>
  </si>
  <si>
    <t>51796711</t>
  </si>
  <si>
    <t>8600213021</t>
  </si>
  <si>
    <t>000100000701124</t>
  </si>
  <si>
    <t>52075638</t>
  </si>
  <si>
    <t>8600063381</t>
  </si>
  <si>
    <t>000100000701145</t>
  </si>
  <si>
    <t>000100000701158</t>
  </si>
  <si>
    <t>000100000701171</t>
  </si>
  <si>
    <t>000100000701194</t>
  </si>
  <si>
    <t>000100000701205</t>
  </si>
  <si>
    <t>000100000701215</t>
  </si>
  <si>
    <t>000100000701228</t>
  </si>
  <si>
    <t>000100000701260</t>
  </si>
  <si>
    <t>000100000701261</t>
  </si>
  <si>
    <t>000100000701262</t>
  </si>
  <si>
    <t>000100000701263</t>
  </si>
  <si>
    <t>000100000701274</t>
  </si>
  <si>
    <t>000100000701311</t>
  </si>
  <si>
    <t>000100000701322</t>
  </si>
  <si>
    <t>000100000701335</t>
  </si>
  <si>
    <t>000100000701345</t>
  </si>
  <si>
    <t>19107716</t>
  </si>
  <si>
    <t>000100000701346</t>
  </si>
  <si>
    <t>000100000701408</t>
  </si>
  <si>
    <t>000100000701413</t>
  </si>
  <si>
    <t>000100000701415</t>
  </si>
  <si>
    <t>000100000701422</t>
  </si>
  <si>
    <t>000100000701425</t>
  </si>
  <si>
    <t>1661530</t>
  </si>
  <si>
    <t>000100000701449</t>
  </si>
  <si>
    <t>3046777</t>
  </si>
  <si>
    <t>000100000701453</t>
  </si>
  <si>
    <t>118405</t>
  </si>
  <si>
    <t>000100000701472</t>
  </si>
  <si>
    <t>000100000701536</t>
  </si>
  <si>
    <t>000100000701580</t>
  </si>
  <si>
    <t>2933137</t>
  </si>
  <si>
    <t>000100000701595</t>
  </si>
  <si>
    <t>2866184</t>
  </si>
  <si>
    <t>000100000701809</t>
  </si>
  <si>
    <t>134727</t>
  </si>
  <si>
    <t>000100000701939</t>
  </si>
  <si>
    <t>19132173</t>
  </si>
  <si>
    <t>000100000702031</t>
  </si>
  <si>
    <t>19425992</t>
  </si>
  <si>
    <t>000100000702088</t>
  </si>
  <si>
    <t>970507</t>
  </si>
  <si>
    <t>000100000702089</t>
  </si>
  <si>
    <t>000100000702096</t>
  </si>
  <si>
    <t>41696782</t>
  </si>
  <si>
    <t>000100000702098</t>
  </si>
  <si>
    <t>8605087181</t>
  </si>
  <si>
    <t>000100000702104</t>
  </si>
  <si>
    <t>000100000702116</t>
  </si>
  <si>
    <t>000100000702125</t>
  </si>
  <si>
    <t>000100000702129</t>
  </si>
  <si>
    <t>000100000702130</t>
  </si>
  <si>
    <t>000100000702142</t>
  </si>
  <si>
    <t>17111089</t>
  </si>
  <si>
    <t>000100000702144</t>
  </si>
  <si>
    <t>000100000702149</t>
  </si>
  <si>
    <t>000100000702176</t>
  </si>
  <si>
    <t>8603504487</t>
  </si>
  <si>
    <t>000100000702178</t>
  </si>
  <si>
    <t>000100000702181</t>
  </si>
  <si>
    <t>000100000702184</t>
  </si>
  <si>
    <t>8600346844</t>
  </si>
  <si>
    <t>000100000702194</t>
  </si>
  <si>
    <t>000100000702199</t>
  </si>
  <si>
    <t>000100000702202</t>
  </si>
  <si>
    <t>19105374</t>
  </si>
  <si>
    <t>000100000702283</t>
  </si>
  <si>
    <t>41347088000</t>
  </si>
  <si>
    <t>000100000707115</t>
  </si>
  <si>
    <t>000100000707125</t>
  </si>
  <si>
    <t>000100000707126</t>
  </si>
  <si>
    <t>800607738</t>
  </si>
  <si>
    <t>19177308</t>
  </si>
  <si>
    <t>000100000707127</t>
  </si>
  <si>
    <t>000100000707128</t>
  </si>
  <si>
    <t>30215220000</t>
  </si>
  <si>
    <t>000100000707129</t>
  </si>
  <si>
    <t>000100000707130</t>
  </si>
  <si>
    <t>262132</t>
  </si>
  <si>
    <t>000100000707137</t>
  </si>
  <si>
    <t>000100000707241</t>
  </si>
  <si>
    <t>8001012897</t>
  </si>
  <si>
    <t>7164578</t>
  </si>
  <si>
    <t>000100000707242</t>
  </si>
  <si>
    <t>4288023</t>
  </si>
  <si>
    <t>000100000707285</t>
  </si>
  <si>
    <t>000100000707382</t>
  </si>
  <si>
    <t>19398098</t>
  </si>
  <si>
    <t>000100000707389</t>
  </si>
  <si>
    <t>110012031</t>
  </si>
  <si>
    <t>13954347</t>
  </si>
  <si>
    <t>000100000707511</t>
  </si>
  <si>
    <t>000100000707512</t>
  </si>
  <si>
    <t>30645405</t>
  </si>
  <si>
    <t>000100000707526</t>
  </si>
  <si>
    <t>41360366</t>
  </si>
  <si>
    <t>000100000707535</t>
  </si>
  <si>
    <t>000100000707539</t>
  </si>
  <si>
    <t>218006</t>
  </si>
  <si>
    <t>000100000707545</t>
  </si>
  <si>
    <t>39542440</t>
  </si>
  <si>
    <t>000100000707554</t>
  </si>
  <si>
    <t>36111829</t>
  </si>
  <si>
    <t>000100000707556</t>
  </si>
  <si>
    <t>000100000707574</t>
  </si>
  <si>
    <t>8909039388</t>
  </si>
  <si>
    <t>000100000707594</t>
  </si>
  <si>
    <t>7958612</t>
  </si>
  <si>
    <t>000100000707653</t>
  </si>
  <si>
    <t>8605138290</t>
  </si>
  <si>
    <t>000100000710940</t>
  </si>
  <si>
    <t>257542033001</t>
  </si>
  <si>
    <t>001 Familia Soacha</t>
  </si>
  <si>
    <t>000100000711318</t>
  </si>
  <si>
    <t>000100000711337</t>
  </si>
  <si>
    <t>41758457</t>
  </si>
  <si>
    <t>000100000711338</t>
  </si>
  <si>
    <t>6925001129</t>
  </si>
  <si>
    <t>000100000711342</t>
  </si>
  <si>
    <t>19407676</t>
  </si>
  <si>
    <t>000100000711349</t>
  </si>
  <si>
    <t>000100000711362</t>
  </si>
  <si>
    <t>32445460</t>
  </si>
  <si>
    <t>000100000711363</t>
  </si>
  <si>
    <t>000100000711365</t>
  </si>
  <si>
    <t>000100000711368</t>
  </si>
  <si>
    <t>000100000711373</t>
  </si>
  <si>
    <t>19262681</t>
  </si>
  <si>
    <t>000100000711374</t>
  </si>
  <si>
    <t>000100000711400</t>
  </si>
  <si>
    <t>20132548</t>
  </si>
  <si>
    <t>000100000711402</t>
  </si>
  <si>
    <t>52117701</t>
  </si>
  <si>
    <t>000100000711403</t>
  </si>
  <si>
    <t>37212402</t>
  </si>
  <si>
    <t>000100000711410</t>
  </si>
  <si>
    <t>000100000711423</t>
  </si>
  <si>
    <t>860514635</t>
  </si>
  <si>
    <t>000100000711500</t>
  </si>
  <si>
    <t>8605292879</t>
  </si>
  <si>
    <t>000100000711511</t>
  </si>
  <si>
    <t>64162</t>
  </si>
  <si>
    <t>000100000711514</t>
  </si>
  <si>
    <t>000100000711538</t>
  </si>
  <si>
    <t>000100000711540</t>
  </si>
  <si>
    <t>000100000711607</t>
  </si>
  <si>
    <t>17165905</t>
  </si>
  <si>
    <t>000100000711616</t>
  </si>
  <si>
    <t>20823489</t>
  </si>
  <si>
    <t>3128767</t>
  </si>
  <si>
    <t>000100000711625</t>
  </si>
  <si>
    <t>000100000711680</t>
  </si>
  <si>
    <t>19233145</t>
  </si>
  <si>
    <t>000100000711686</t>
  </si>
  <si>
    <t>41303121</t>
  </si>
  <si>
    <t>000100000711687</t>
  </si>
  <si>
    <t>52104634</t>
  </si>
  <si>
    <t>000100000711729</t>
  </si>
  <si>
    <t>3045535</t>
  </si>
  <si>
    <t>000100000711730</t>
  </si>
  <si>
    <t>19281698</t>
  </si>
  <si>
    <t>000100000711739</t>
  </si>
  <si>
    <t>000100000711764</t>
  </si>
  <si>
    <t>52195180</t>
  </si>
  <si>
    <t>000100000711765</t>
  </si>
  <si>
    <t>2300002390</t>
  </si>
  <si>
    <t>000100000711773</t>
  </si>
  <si>
    <t>000100000711793</t>
  </si>
  <si>
    <t>41308704</t>
  </si>
  <si>
    <t>000100000711830</t>
  </si>
  <si>
    <t>17193990</t>
  </si>
  <si>
    <t>000100000711848</t>
  </si>
  <si>
    <t>20904142</t>
  </si>
  <si>
    <t>000100000711853</t>
  </si>
  <si>
    <t>1294850</t>
  </si>
  <si>
    <t>000100000711854</t>
  </si>
  <si>
    <t>2300002393</t>
  </si>
  <si>
    <t>000100000711861</t>
  </si>
  <si>
    <t>41670506</t>
  </si>
  <si>
    <t>000100000711868</t>
  </si>
  <si>
    <t>19257782</t>
  </si>
  <si>
    <t>000100000711882</t>
  </si>
  <si>
    <t>19306265</t>
  </si>
  <si>
    <t>000100000715592</t>
  </si>
  <si>
    <t>000100000715595</t>
  </si>
  <si>
    <t>19112729</t>
  </si>
  <si>
    <t>000100000715645</t>
  </si>
  <si>
    <t>000100000715658</t>
  </si>
  <si>
    <t>58915000159</t>
  </si>
  <si>
    <t>8600620599</t>
  </si>
  <si>
    <t>000100000715665</t>
  </si>
  <si>
    <t>51810285</t>
  </si>
  <si>
    <t>000100000715695</t>
  </si>
  <si>
    <t>000100000715697</t>
  </si>
  <si>
    <t>830003361</t>
  </si>
  <si>
    <t>000100000715865</t>
  </si>
  <si>
    <t>86000714808</t>
  </si>
  <si>
    <t>000100000715877</t>
  </si>
  <si>
    <t>000100000715878</t>
  </si>
  <si>
    <t>000100000715879</t>
  </si>
  <si>
    <t>000100000715888</t>
  </si>
  <si>
    <t>40022440</t>
  </si>
  <si>
    <t>7164457</t>
  </si>
  <si>
    <t>000100000715991</t>
  </si>
  <si>
    <t>000100000716035</t>
  </si>
  <si>
    <t>000100000716036</t>
  </si>
  <si>
    <t>000100000716038</t>
  </si>
  <si>
    <t>19431678</t>
  </si>
  <si>
    <t>1015634</t>
  </si>
  <si>
    <t>000100000716103</t>
  </si>
  <si>
    <t>17109077</t>
  </si>
  <si>
    <t>79395710</t>
  </si>
  <si>
    <t>000100000716130</t>
  </si>
  <si>
    <t>000100000716158</t>
  </si>
  <si>
    <t>000100000716162</t>
  </si>
  <si>
    <t>41762947</t>
  </si>
  <si>
    <t>000100000716169</t>
  </si>
  <si>
    <t>000100000716170</t>
  </si>
  <si>
    <t>000100000716173</t>
  </si>
  <si>
    <t>9142781</t>
  </si>
  <si>
    <t>91427814</t>
  </si>
  <si>
    <t>000100000716194</t>
  </si>
  <si>
    <t>000100000716214</t>
  </si>
  <si>
    <t>000100000716216</t>
  </si>
  <si>
    <t>20259980</t>
  </si>
  <si>
    <t>000100000716217</t>
  </si>
  <si>
    <t>74410577</t>
  </si>
  <si>
    <t>000100000716220</t>
  </si>
  <si>
    <t>121015485</t>
  </si>
  <si>
    <t>000100000716223</t>
  </si>
  <si>
    <t>000100000716227</t>
  </si>
  <si>
    <t>000100000716241</t>
  </si>
  <si>
    <t>8605264699</t>
  </si>
  <si>
    <t>000100000716372</t>
  </si>
  <si>
    <t>000100000716373</t>
  </si>
  <si>
    <t>000100000722892</t>
  </si>
  <si>
    <t>79250719</t>
  </si>
  <si>
    <t>000100000722894</t>
  </si>
  <si>
    <t>19400476</t>
  </si>
  <si>
    <t>000100000722898</t>
  </si>
  <si>
    <t>79486379</t>
  </si>
  <si>
    <t>000100000722932</t>
  </si>
  <si>
    <t>20479038</t>
  </si>
  <si>
    <t>000100000722950</t>
  </si>
  <si>
    <t>000100000722951</t>
  </si>
  <si>
    <t>20306981</t>
  </si>
  <si>
    <t>000100000722953</t>
  </si>
  <si>
    <t>39389946</t>
  </si>
  <si>
    <t>000100000722956</t>
  </si>
  <si>
    <t>000100000722975</t>
  </si>
  <si>
    <t>000100000722983</t>
  </si>
  <si>
    <t>000100000722984</t>
  </si>
  <si>
    <t>2863685</t>
  </si>
  <si>
    <t>000100000722990</t>
  </si>
  <si>
    <t>19458734</t>
  </si>
  <si>
    <t>000100000723001</t>
  </si>
  <si>
    <t>51725462</t>
  </si>
  <si>
    <t>000100000723088</t>
  </si>
  <si>
    <t>19468485</t>
  </si>
  <si>
    <t>000100000723091</t>
  </si>
  <si>
    <t>1443516</t>
  </si>
  <si>
    <t>19062217</t>
  </si>
  <si>
    <t>000100000723092</t>
  </si>
  <si>
    <t>79713557</t>
  </si>
  <si>
    <t>000100000723093</t>
  </si>
  <si>
    <t>41414595</t>
  </si>
  <si>
    <t>000100000723102</t>
  </si>
  <si>
    <t>21165273</t>
  </si>
  <si>
    <t>000100000723103</t>
  </si>
  <si>
    <t>000100000723119</t>
  </si>
  <si>
    <t>000100000723120</t>
  </si>
  <si>
    <t>000100000723131</t>
  </si>
  <si>
    <t>17699071</t>
  </si>
  <si>
    <t>000100000723174</t>
  </si>
  <si>
    <t>6767811</t>
  </si>
  <si>
    <t>000100000723324</t>
  </si>
  <si>
    <t>000100000723346</t>
  </si>
  <si>
    <t>000100000723455</t>
  </si>
  <si>
    <t>000100000723456</t>
  </si>
  <si>
    <t>16013422</t>
  </si>
  <si>
    <t>000100000723460</t>
  </si>
  <si>
    <t>000100000723557</t>
  </si>
  <si>
    <t>20479037</t>
  </si>
  <si>
    <t>000100000723560</t>
  </si>
  <si>
    <t>000100000723562</t>
  </si>
  <si>
    <t>000100000723620</t>
  </si>
  <si>
    <t>3581774</t>
  </si>
  <si>
    <t>000100000723630</t>
  </si>
  <si>
    <t>000100000723633</t>
  </si>
  <si>
    <t>000100000723639</t>
  </si>
  <si>
    <t>16013426</t>
  </si>
  <si>
    <t>6890536</t>
  </si>
  <si>
    <t>000100000723774</t>
  </si>
  <si>
    <t>000100000729227</t>
  </si>
  <si>
    <t>000100000729238</t>
  </si>
  <si>
    <t>8605322554</t>
  </si>
  <si>
    <t>000100000729242</t>
  </si>
  <si>
    <t>000100000729263</t>
  </si>
  <si>
    <t>17353</t>
  </si>
  <si>
    <t>1323017353</t>
  </si>
  <si>
    <t>000100000729264</t>
  </si>
  <si>
    <t>000100000729265</t>
  </si>
  <si>
    <t>310426</t>
  </si>
  <si>
    <t>3143649</t>
  </si>
  <si>
    <t>000100000729279</t>
  </si>
  <si>
    <t>20472223</t>
  </si>
  <si>
    <t>41591284</t>
  </si>
  <si>
    <t>000100000729286</t>
  </si>
  <si>
    <t>17150091</t>
  </si>
  <si>
    <t>000100000729323</t>
  </si>
  <si>
    <t>19440680</t>
  </si>
  <si>
    <t>8600457707</t>
  </si>
  <si>
    <t>000100000729325</t>
  </si>
  <si>
    <t>2300002438</t>
  </si>
  <si>
    <t>2300002439</t>
  </si>
  <si>
    <t>000100000729326</t>
  </si>
  <si>
    <t>000100000729337</t>
  </si>
  <si>
    <t>000100000729339</t>
  </si>
  <si>
    <t>19158600</t>
  </si>
  <si>
    <t>000100000729342</t>
  </si>
  <si>
    <t>000100000729345</t>
  </si>
  <si>
    <t>16101033</t>
  </si>
  <si>
    <t>800232867</t>
  </si>
  <si>
    <t>000100000729434</t>
  </si>
  <si>
    <t>29900000000</t>
  </si>
  <si>
    <t>000100000729506</t>
  </si>
  <si>
    <t>19233012</t>
  </si>
  <si>
    <t>000100000729525</t>
  </si>
  <si>
    <t>000100000729566</t>
  </si>
  <si>
    <t>000100000729637</t>
  </si>
  <si>
    <t>51840649</t>
  </si>
  <si>
    <t>79286531</t>
  </si>
  <si>
    <t>000100000729666</t>
  </si>
  <si>
    <t>19050075</t>
  </si>
  <si>
    <t>000100000729673</t>
  </si>
  <si>
    <t>000100000729674</t>
  </si>
  <si>
    <t>000100000729676</t>
  </si>
  <si>
    <t>000100000729854</t>
  </si>
  <si>
    <t>2300002432</t>
  </si>
  <si>
    <t>2300002433</t>
  </si>
  <si>
    <t>000100000729855</t>
  </si>
  <si>
    <t>000100000729876</t>
  </si>
  <si>
    <t>000100000729931</t>
  </si>
  <si>
    <t>000100000729942</t>
  </si>
  <si>
    <t>2300002483</t>
  </si>
  <si>
    <t>000100000729968</t>
  </si>
  <si>
    <t>000100000730015</t>
  </si>
  <si>
    <t>110012041044</t>
  </si>
  <si>
    <t>044 Civil Municipal Bogota D.C</t>
  </si>
  <si>
    <t>8300162466</t>
  </si>
  <si>
    <t>000100000730022</t>
  </si>
  <si>
    <t>000100000730026</t>
  </si>
  <si>
    <t>000100000730034</t>
  </si>
  <si>
    <t>860056494</t>
  </si>
  <si>
    <t>39687126</t>
  </si>
  <si>
    <t>000100000730061</t>
  </si>
  <si>
    <t>000100000730064</t>
  </si>
  <si>
    <t>79051220</t>
  </si>
  <si>
    <t>000100000730077</t>
  </si>
  <si>
    <t>000100000730182</t>
  </si>
  <si>
    <t>000100000730183</t>
  </si>
  <si>
    <t>000100000730186</t>
  </si>
  <si>
    <t>000100000738139</t>
  </si>
  <si>
    <t>41372340</t>
  </si>
  <si>
    <t>000100000738162</t>
  </si>
  <si>
    <t>000100000738163</t>
  </si>
  <si>
    <t>1340728</t>
  </si>
  <si>
    <t>19434640</t>
  </si>
  <si>
    <t>000100000738184</t>
  </si>
  <si>
    <t>000100000738187</t>
  </si>
  <si>
    <t>17309877</t>
  </si>
  <si>
    <t>000100000738206</t>
  </si>
  <si>
    <t>000100000738220</t>
  </si>
  <si>
    <t>000100000738223</t>
  </si>
  <si>
    <t>000100000738226</t>
  </si>
  <si>
    <t>51930399</t>
  </si>
  <si>
    <t>000100000738228</t>
  </si>
  <si>
    <t>41798664</t>
  </si>
  <si>
    <t>000100000738242</t>
  </si>
  <si>
    <t>000100000738243</t>
  </si>
  <si>
    <t>000100000738256</t>
  </si>
  <si>
    <t>000100000738257</t>
  </si>
  <si>
    <t>000100000738280</t>
  </si>
  <si>
    <t>000100000738284</t>
  </si>
  <si>
    <t>19824474</t>
  </si>
  <si>
    <t>000100000738290</t>
  </si>
  <si>
    <t>41302219</t>
  </si>
  <si>
    <t>000100000738294</t>
  </si>
  <si>
    <t>3905003248</t>
  </si>
  <si>
    <t>000100000738319</t>
  </si>
  <si>
    <t>19396676</t>
  </si>
  <si>
    <t>25243789</t>
  </si>
  <si>
    <t>000100000738323</t>
  </si>
  <si>
    <t>1945922</t>
  </si>
  <si>
    <t>000100000738324</t>
  </si>
  <si>
    <t>437374</t>
  </si>
  <si>
    <t>10072371</t>
  </si>
  <si>
    <t>000100000738413</t>
  </si>
  <si>
    <t>000100000738414</t>
  </si>
  <si>
    <t>000100000738429</t>
  </si>
  <si>
    <t>144448</t>
  </si>
  <si>
    <t>000100000738438</t>
  </si>
  <si>
    <t>79744416</t>
  </si>
  <si>
    <t>000100000738482</t>
  </si>
  <si>
    <t>19279098</t>
  </si>
  <si>
    <t>000100000738500</t>
  </si>
  <si>
    <t>000100000738646</t>
  </si>
  <si>
    <t>10249722</t>
  </si>
  <si>
    <t>000100000738672</t>
  </si>
  <si>
    <t>000100000738735</t>
  </si>
  <si>
    <t>310464</t>
  </si>
  <si>
    <t>000100000738766</t>
  </si>
  <si>
    <t>79545013</t>
  </si>
  <si>
    <t>52123981</t>
  </si>
  <si>
    <t>000100000738992</t>
  </si>
  <si>
    <t>4290462</t>
  </si>
  <si>
    <t>000100000738994</t>
  </si>
  <si>
    <t>41693609</t>
  </si>
  <si>
    <t>17159231</t>
  </si>
  <si>
    <t>000100000738996</t>
  </si>
  <si>
    <t>5899381</t>
  </si>
  <si>
    <t>000100000739029</t>
  </si>
  <si>
    <t>000100000739043</t>
  </si>
  <si>
    <t>1196075</t>
  </si>
  <si>
    <t>000100000739045</t>
  </si>
  <si>
    <t>000100000739049</t>
  </si>
  <si>
    <t>51568102</t>
  </si>
  <si>
    <t>000100000739063</t>
  </si>
  <si>
    <t>000100000739112</t>
  </si>
  <si>
    <t>000100000739138</t>
  </si>
  <si>
    <t>000100000739169</t>
  </si>
  <si>
    <t>000100000739179</t>
  </si>
  <si>
    <t>19134563</t>
  </si>
  <si>
    <t>000100000739181</t>
  </si>
  <si>
    <t>000100000739185</t>
  </si>
  <si>
    <t>000100000739188</t>
  </si>
  <si>
    <t>000100000739223</t>
  </si>
  <si>
    <t>11295416</t>
  </si>
  <si>
    <t>000100000739224</t>
  </si>
  <si>
    <t>000100000739225</t>
  </si>
  <si>
    <t>000100000739282</t>
  </si>
  <si>
    <t>830013357</t>
  </si>
  <si>
    <t>000100000739315</t>
  </si>
  <si>
    <t>000100000739351</t>
  </si>
  <si>
    <t>000100000739361</t>
  </si>
  <si>
    <t>000100000739369</t>
  </si>
  <si>
    <t>19289905</t>
  </si>
  <si>
    <t>000100000739389</t>
  </si>
  <si>
    <t>24196477</t>
  </si>
  <si>
    <t>000100000739390</t>
  </si>
  <si>
    <t>41677610</t>
  </si>
  <si>
    <t>000100000739391</t>
  </si>
  <si>
    <t>51565188</t>
  </si>
  <si>
    <t>000100000739392</t>
  </si>
  <si>
    <t>000100000739393</t>
  </si>
  <si>
    <t>000100000739394</t>
  </si>
  <si>
    <t>51580337</t>
  </si>
  <si>
    <t>000100000739396</t>
  </si>
  <si>
    <t>000100000739403</t>
  </si>
  <si>
    <t>000100000739408</t>
  </si>
  <si>
    <t>000100000739415</t>
  </si>
  <si>
    <t>31191476</t>
  </si>
  <si>
    <t>79327609</t>
  </si>
  <si>
    <t>000100000739539</t>
  </si>
  <si>
    <t>000100000739540</t>
  </si>
  <si>
    <t>000100000739541</t>
  </si>
  <si>
    <t>000100000747035</t>
  </si>
  <si>
    <t>000100000747061</t>
  </si>
  <si>
    <t>000100000747066</t>
  </si>
  <si>
    <t>15161086</t>
  </si>
  <si>
    <t>9515362</t>
  </si>
  <si>
    <t>000100000747171</t>
  </si>
  <si>
    <t>16583836</t>
  </si>
  <si>
    <t>000100000747201</t>
  </si>
  <si>
    <t>000100000747202</t>
  </si>
  <si>
    <t>000100000747244</t>
  </si>
  <si>
    <t>000100000747250</t>
  </si>
  <si>
    <t>000100000747256</t>
  </si>
  <si>
    <t>000100000747257</t>
  </si>
  <si>
    <t>79132662</t>
  </si>
  <si>
    <t>000100000747259</t>
  </si>
  <si>
    <t>000100000747260</t>
  </si>
  <si>
    <t>51687047</t>
  </si>
  <si>
    <t>000100000747281</t>
  </si>
  <si>
    <t>000100000747285</t>
  </si>
  <si>
    <t>000100000752652</t>
  </si>
  <si>
    <t>257542031001</t>
  </si>
  <si>
    <t>001Civil Del Circuito Soacha</t>
  </si>
  <si>
    <t>8000855133</t>
  </si>
  <si>
    <t>000100000752653</t>
  </si>
  <si>
    <t>000100000752654</t>
  </si>
  <si>
    <t>000100000753802</t>
  </si>
  <si>
    <t>000100000753849</t>
  </si>
  <si>
    <t>000100000753889</t>
  </si>
  <si>
    <t>41360417</t>
  </si>
  <si>
    <t>000100000753896</t>
  </si>
  <si>
    <t>000100000753897</t>
  </si>
  <si>
    <t>17126279</t>
  </si>
  <si>
    <t>000100000753899</t>
  </si>
  <si>
    <t>000100000753918</t>
  </si>
  <si>
    <t>000100000753926</t>
  </si>
  <si>
    <t>000100000753929</t>
  </si>
  <si>
    <t>57031714</t>
  </si>
  <si>
    <t>000100000753931</t>
  </si>
  <si>
    <t>17134210</t>
  </si>
  <si>
    <t>000100000753932</t>
  </si>
  <si>
    <t>000100000753937</t>
  </si>
  <si>
    <t>000100000753941</t>
  </si>
  <si>
    <t>86005109646</t>
  </si>
  <si>
    <t>000100000753944</t>
  </si>
  <si>
    <t>8600358275</t>
  </si>
  <si>
    <t>000100000753958</t>
  </si>
  <si>
    <t>86000773890</t>
  </si>
  <si>
    <t>17070241</t>
  </si>
  <si>
    <t>000100000753959</t>
  </si>
  <si>
    <t>000100000753960</t>
  </si>
  <si>
    <t>000100000753961</t>
  </si>
  <si>
    <t>000100000753962</t>
  </si>
  <si>
    <t>17112453</t>
  </si>
  <si>
    <t>000100000753963</t>
  </si>
  <si>
    <t>000100000753964</t>
  </si>
  <si>
    <t>000100000753970</t>
  </si>
  <si>
    <t>860002963</t>
  </si>
  <si>
    <t>000100000753971</t>
  </si>
  <si>
    <t>000100000753974</t>
  </si>
  <si>
    <t>8281341</t>
  </si>
  <si>
    <t>000100000753977</t>
  </si>
  <si>
    <t>000100000753990</t>
  </si>
  <si>
    <t>000100000753992</t>
  </si>
  <si>
    <t>000100000753993</t>
  </si>
  <si>
    <t>41900545</t>
  </si>
  <si>
    <t>000100000753994</t>
  </si>
  <si>
    <t>000100000754015</t>
  </si>
  <si>
    <t>000100000754036</t>
  </si>
  <si>
    <t>15161137</t>
  </si>
  <si>
    <t>000100000754113</t>
  </si>
  <si>
    <t>110012032006</t>
  </si>
  <si>
    <t>006 Laboral Circuito Bogota D.</t>
  </si>
  <si>
    <t>000100000754175</t>
  </si>
  <si>
    <t>000100000754176</t>
  </si>
  <si>
    <t>49766150</t>
  </si>
  <si>
    <t>5140028</t>
  </si>
  <si>
    <t>000100000754177</t>
  </si>
  <si>
    <t>000100000754183</t>
  </si>
  <si>
    <t>000100000754188</t>
  </si>
  <si>
    <t>000100000754189</t>
  </si>
  <si>
    <t>000100000754190</t>
  </si>
  <si>
    <t>000100000754198</t>
  </si>
  <si>
    <t>000100000754209</t>
  </si>
  <si>
    <t>11303609</t>
  </si>
  <si>
    <t>000100000754226</t>
  </si>
  <si>
    <t>000100000754249</t>
  </si>
  <si>
    <t>000100000754250</t>
  </si>
  <si>
    <t>000100000754253</t>
  </si>
  <si>
    <t>000100000754332</t>
  </si>
  <si>
    <t>000100000754349</t>
  </si>
  <si>
    <t>000100000754451</t>
  </si>
  <si>
    <t>3698606</t>
  </si>
  <si>
    <t>000100000754454</t>
  </si>
  <si>
    <t>000100000754455</t>
  </si>
  <si>
    <t>000100000754462</t>
  </si>
  <si>
    <t>000100000754463</t>
  </si>
  <si>
    <t>000100000754478</t>
  </si>
  <si>
    <t>412381600</t>
  </si>
  <si>
    <t>000100000754551</t>
  </si>
  <si>
    <t>000100000754689</t>
  </si>
  <si>
    <t>30305078</t>
  </si>
  <si>
    <t>10276821</t>
  </si>
  <si>
    <t>000100000754748</t>
  </si>
  <si>
    <t>51589396</t>
  </si>
  <si>
    <t>19431228</t>
  </si>
  <si>
    <t>000100000754761</t>
  </si>
  <si>
    <t>19139400</t>
  </si>
  <si>
    <t>51632084</t>
  </si>
  <si>
    <t>000100000754834</t>
  </si>
  <si>
    <t>17019289</t>
  </si>
  <si>
    <t>000100000754838</t>
  </si>
  <si>
    <t>000100000754841</t>
  </si>
  <si>
    <t>000100000754892</t>
  </si>
  <si>
    <t>332125</t>
  </si>
  <si>
    <t>000100000755048</t>
  </si>
  <si>
    <t>000100000755049</t>
  </si>
  <si>
    <t>000100000755050</t>
  </si>
  <si>
    <t>19418379</t>
  </si>
  <si>
    <t>000100000755059</t>
  </si>
  <si>
    <t>000100000755062</t>
  </si>
  <si>
    <t>000100000755121</t>
  </si>
  <si>
    <t>8600008962</t>
  </si>
  <si>
    <t>000100000755123</t>
  </si>
  <si>
    <t>000100000755128</t>
  </si>
  <si>
    <t>000100000755190</t>
  </si>
  <si>
    <t>000100000755192</t>
  </si>
  <si>
    <t>32486602</t>
  </si>
  <si>
    <t>000100000755194</t>
  </si>
  <si>
    <t>000100000755234</t>
  </si>
  <si>
    <t>000100000755239</t>
  </si>
  <si>
    <t>000100000755293</t>
  </si>
  <si>
    <t>000100000755322</t>
  </si>
  <si>
    <t>000100000755330</t>
  </si>
  <si>
    <t>000100000755334</t>
  </si>
  <si>
    <t>2300002541</t>
  </si>
  <si>
    <t>17017524</t>
  </si>
  <si>
    <t>000100000755337</t>
  </si>
  <si>
    <t>170087</t>
  </si>
  <si>
    <t>000100000755341</t>
  </si>
  <si>
    <t>000100000755372</t>
  </si>
  <si>
    <t>000100000755381</t>
  </si>
  <si>
    <t>000100000755383</t>
  </si>
  <si>
    <t>20696185</t>
  </si>
  <si>
    <t>000100000755384</t>
  </si>
  <si>
    <t>20705395</t>
  </si>
  <si>
    <t>000100000755386</t>
  </si>
  <si>
    <t>129516</t>
  </si>
  <si>
    <t>000100000755388</t>
  </si>
  <si>
    <t>000100000755443</t>
  </si>
  <si>
    <t>000100000755503</t>
  </si>
  <si>
    <t>000100000755505</t>
  </si>
  <si>
    <t>51550427</t>
  </si>
  <si>
    <t>000100000755516</t>
  </si>
  <si>
    <t>3264018</t>
  </si>
  <si>
    <t>000100000755546</t>
  </si>
  <si>
    <t>000100000755564</t>
  </si>
  <si>
    <t>000100000755571</t>
  </si>
  <si>
    <t>000100000755579</t>
  </si>
  <si>
    <t>000100000755581</t>
  </si>
  <si>
    <t>21069158</t>
  </si>
  <si>
    <t>000100000755586</t>
  </si>
  <si>
    <t>2300002536</t>
  </si>
  <si>
    <t>000100000755588</t>
  </si>
  <si>
    <t>000100000755595</t>
  </si>
  <si>
    <t>41480370</t>
  </si>
  <si>
    <t>000100000755601</t>
  </si>
  <si>
    <t>000100000755605</t>
  </si>
  <si>
    <t>19140663</t>
  </si>
  <si>
    <t>000100000755635</t>
  </si>
  <si>
    <t>000100000755648</t>
  </si>
  <si>
    <t>000100000755649</t>
  </si>
  <si>
    <t>93083643</t>
  </si>
  <si>
    <t>000100000755655</t>
  </si>
  <si>
    <t>000100000755659</t>
  </si>
  <si>
    <t>6091976</t>
  </si>
  <si>
    <t>000100000755660</t>
  </si>
  <si>
    <t>42995127</t>
  </si>
  <si>
    <t>000100000755661</t>
  </si>
  <si>
    <t>80380100</t>
  </si>
  <si>
    <t>000100000755822</t>
  </si>
  <si>
    <t>000100000755823</t>
  </si>
  <si>
    <t>000100000755824</t>
  </si>
  <si>
    <t>810513829</t>
  </si>
  <si>
    <t>000100000762937</t>
  </si>
  <si>
    <t>13249033</t>
  </si>
  <si>
    <t>000100000762957</t>
  </si>
  <si>
    <t>16627133</t>
  </si>
  <si>
    <t>000100000762962</t>
  </si>
  <si>
    <t>51605980</t>
  </si>
  <si>
    <t>000100000762963</t>
  </si>
  <si>
    <t>000100000762992</t>
  </si>
  <si>
    <t>8600029637</t>
  </si>
  <si>
    <t>000100000762999</t>
  </si>
  <si>
    <t>000100000763002</t>
  </si>
  <si>
    <t>000100000763019</t>
  </si>
  <si>
    <t>8001507081</t>
  </si>
  <si>
    <t>000100000763131</t>
  </si>
  <si>
    <t>8001990931</t>
  </si>
  <si>
    <t>79615919</t>
  </si>
  <si>
    <t>000100000763182</t>
  </si>
  <si>
    <t>000100000763185</t>
  </si>
  <si>
    <t>000100000763186</t>
  </si>
  <si>
    <t>000100000763187</t>
  </si>
  <si>
    <t>000100000763188</t>
  </si>
  <si>
    <t>000100000763193</t>
  </si>
  <si>
    <t>19300121</t>
  </si>
  <si>
    <t>28267462</t>
  </si>
  <si>
    <t>000100000763194</t>
  </si>
  <si>
    <t>000100000763195</t>
  </si>
  <si>
    <t>000100000763196</t>
  </si>
  <si>
    <t>000100000763250</t>
  </si>
  <si>
    <t>310468</t>
  </si>
  <si>
    <t>19481593</t>
  </si>
  <si>
    <t>000100000763342</t>
  </si>
  <si>
    <t>000100000763485</t>
  </si>
  <si>
    <t>6752290</t>
  </si>
  <si>
    <t>000100000763493</t>
  </si>
  <si>
    <t>19124894</t>
  </si>
  <si>
    <t>41474116</t>
  </si>
  <si>
    <t>000100000763507</t>
  </si>
  <si>
    <t>19307393</t>
  </si>
  <si>
    <t>000100000763539</t>
  </si>
  <si>
    <t>000100000763577</t>
  </si>
  <si>
    <t>000100000763601</t>
  </si>
  <si>
    <t>24037111</t>
  </si>
  <si>
    <t>000100000763607</t>
  </si>
  <si>
    <t>000100000763610</t>
  </si>
  <si>
    <t>000100000763612</t>
  </si>
  <si>
    <t>000100000763616</t>
  </si>
  <si>
    <t>000100000763619</t>
  </si>
  <si>
    <t>000100000763638</t>
  </si>
  <si>
    <t>000100000763644</t>
  </si>
  <si>
    <t>000100000771114</t>
  </si>
  <si>
    <t>41641107</t>
  </si>
  <si>
    <t>000100000771115</t>
  </si>
  <si>
    <t>000100000771120</t>
  </si>
  <si>
    <t>79145820</t>
  </si>
  <si>
    <t>000100000771131</t>
  </si>
  <si>
    <t>000100000771132</t>
  </si>
  <si>
    <t>000100000771141</t>
  </si>
  <si>
    <t>51659079</t>
  </si>
  <si>
    <t>000100000771150</t>
  </si>
  <si>
    <t>000100000771156</t>
  </si>
  <si>
    <t>41505381</t>
  </si>
  <si>
    <t>000100000771158</t>
  </si>
  <si>
    <t>000100000771162</t>
  </si>
  <si>
    <t>19454186</t>
  </si>
  <si>
    <t>000100000771163</t>
  </si>
  <si>
    <t>000100000771169</t>
  </si>
  <si>
    <t>4242854</t>
  </si>
  <si>
    <t>000100000771174</t>
  </si>
  <si>
    <t>000100000771175</t>
  </si>
  <si>
    <t>403663</t>
  </si>
  <si>
    <t>000100000771176</t>
  </si>
  <si>
    <t>17152428</t>
  </si>
  <si>
    <t>000100000771181</t>
  </si>
  <si>
    <t>1922606</t>
  </si>
  <si>
    <t>000100000771182</t>
  </si>
  <si>
    <t>000100000771222</t>
  </si>
  <si>
    <t>860350633</t>
  </si>
  <si>
    <t>000100000771235</t>
  </si>
  <si>
    <t>000100000771244</t>
  </si>
  <si>
    <t>8600030901</t>
  </si>
  <si>
    <t>19411319</t>
  </si>
  <si>
    <t>000100000771255</t>
  </si>
  <si>
    <t>800184852</t>
  </si>
  <si>
    <t>000100000771266</t>
  </si>
  <si>
    <t>52252897</t>
  </si>
  <si>
    <t>8603514284</t>
  </si>
  <si>
    <t>000100000771403</t>
  </si>
  <si>
    <t>6766502</t>
  </si>
  <si>
    <t>000100000771404</t>
  </si>
  <si>
    <t>6762257</t>
  </si>
  <si>
    <t>000100000771424</t>
  </si>
  <si>
    <t>000100000771460</t>
  </si>
  <si>
    <t>60534</t>
  </si>
  <si>
    <t>000100000771474</t>
  </si>
  <si>
    <t>000100000771481</t>
  </si>
  <si>
    <t>41767064</t>
  </si>
  <si>
    <t>19415203</t>
  </si>
  <si>
    <t>000100000771492</t>
  </si>
  <si>
    <t>5831462</t>
  </si>
  <si>
    <t>000100000771499</t>
  </si>
  <si>
    <t>000100000771548</t>
  </si>
  <si>
    <t>000100000771707</t>
  </si>
  <si>
    <t>000100000771745</t>
  </si>
  <si>
    <t>000100000771746</t>
  </si>
  <si>
    <t>79269373</t>
  </si>
  <si>
    <t>000100000771747</t>
  </si>
  <si>
    <t>41797136</t>
  </si>
  <si>
    <t>000100000771750</t>
  </si>
  <si>
    <t>000100000771784</t>
  </si>
  <si>
    <t>000100000771788</t>
  </si>
  <si>
    <t>000100000771855</t>
  </si>
  <si>
    <t>000100000771874</t>
  </si>
  <si>
    <t>000100000771875</t>
  </si>
  <si>
    <t>000100000771889</t>
  </si>
  <si>
    <t>000100000771891</t>
  </si>
  <si>
    <t>41556256</t>
  </si>
  <si>
    <t>000100000771959</t>
  </si>
  <si>
    <t>000100000771973</t>
  </si>
  <si>
    <t>000100000772003</t>
  </si>
  <si>
    <t>51947482</t>
  </si>
  <si>
    <t>000100000772004</t>
  </si>
  <si>
    <t>000100000772018</t>
  </si>
  <si>
    <t>23911064</t>
  </si>
  <si>
    <t>17053719</t>
  </si>
  <si>
    <t>000100000777457</t>
  </si>
  <si>
    <t>000100000777460</t>
  </si>
  <si>
    <t>13849207</t>
  </si>
  <si>
    <t>000100000777496</t>
  </si>
  <si>
    <t>000100000777504</t>
  </si>
  <si>
    <t>000100000777518</t>
  </si>
  <si>
    <t>000100000777519</t>
  </si>
  <si>
    <t>000100000777520</t>
  </si>
  <si>
    <t>8000209366</t>
  </si>
  <si>
    <t>000100000777553</t>
  </si>
  <si>
    <t>000100000777579</t>
  </si>
  <si>
    <t>119104052</t>
  </si>
  <si>
    <t>000100000777580</t>
  </si>
  <si>
    <t>000100000777588</t>
  </si>
  <si>
    <t>19072863</t>
  </si>
  <si>
    <t>000100000777637</t>
  </si>
  <si>
    <t>52380506</t>
  </si>
  <si>
    <t>890307031</t>
  </si>
  <si>
    <t>000100000777640</t>
  </si>
  <si>
    <t>52153266</t>
  </si>
  <si>
    <t>000100000777654</t>
  </si>
  <si>
    <t>8600007538</t>
  </si>
  <si>
    <t>000100000777655</t>
  </si>
  <si>
    <t>000100000777656</t>
  </si>
  <si>
    <t>000100000777719</t>
  </si>
  <si>
    <t>36529724</t>
  </si>
  <si>
    <t>000100000777744</t>
  </si>
  <si>
    <t>51830000</t>
  </si>
  <si>
    <t>79270805</t>
  </si>
  <si>
    <t>000100000777753</t>
  </si>
  <si>
    <t>000100000777755</t>
  </si>
  <si>
    <t>19134881</t>
  </si>
  <si>
    <t>000100000777756</t>
  </si>
  <si>
    <t>19389721</t>
  </si>
  <si>
    <t>000100000777791</t>
  </si>
  <si>
    <t>000100000777802</t>
  </si>
  <si>
    <t>19432710</t>
  </si>
  <si>
    <t>000100000777819</t>
  </si>
  <si>
    <t>39695270</t>
  </si>
  <si>
    <t>91257388</t>
  </si>
  <si>
    <t>000100000777896</t>
  </si>
  <si>
    <t>169487</t>
  </si>
  <si>
    <t>000100000778006</t>
  </si>
  <si>
    <t>310604</t>
  </si>
  <si>
    <t>000100000778007</t>
  </si>
  <si>
    <t>35401284</t>
  </si>
  <si>
    <t>000100000778022</t>
  </si>
  <si>
    <t>000100000778023</t>
  </si>
  <si>
    <t>000100000778024</t>
  </si>
  <si>
    <t>000100000778048</t>
  </si>
  <si>
    <t>000100000778050</t>
  </si>
  <si>
    <t>17309887</t>
  </si>
  <si>
    <t>000100000778057</t>
  </si>
  <si>
    <t>000100000778061</t>
  </si>
  <si>
    <t>000100000778065</t>
  </si>
  <si>
    <t>000100000778098</t>
  </si>
  <si>
    <t>6748981</t>
  </si>
  <si>
    <t>000100000778142</t>
  </si>
  <si>
    <t>2300002584</t>
  </si>
  <si>
    <t>79392628</t>
  </si>
  <si>
    <t>000100000778146</t>
  </si>
  <si>
    <t>000100000778151</t>
  </si>
  <si>
    <t>2300002579</t>
  </si>
  <si>
    <t>7302115</t>
  </si>
  <si>
    <t>000100000778152</t>
  </si>
  <si>
    <t>2032192</t>
  </si>
  <si>
    <t>000100000778214</t>
  </si>
  <si>
    <t>310585</t>
  </si>
  <si>
    <t>000100000778217</t>
  </si>
  <si>
    <t>000100000778219</t>
  </si>
  <si>
    <t>41613143</t>
  </si>
  <si>
    <t>000100000778221</t>
  </si>
  <si>
    <t>000100000784031</t>
  </si>
  <si>
    <t>11111111111</t>
  </si>
  <si>
    <t>11431534</t>
  </si>
  <si>
    <t>000100000784032</t>
  </si>
  <si>
    <t>6001005237</t>
  </si>
  <si>
    <t>000100000784036</t>
  </si>
  <si>
    <t>79147253</t>
  </si>
  <si>
    <t>000100000784037</t>
  </si>
  <si>
    <t>000100000784042</t>
  </si>
  <si>
    <t>41453662</t>
  </si>
  <si>
    <t>41400118</t>
  </si>
  <si>
    <t>000100000784043</t>
  </si>
  <si>
    <t>000100000784053</t>
  </si>
  <si>
    <t>000100000784059</t>
  </si>
  <si>
    <t>860506648</t>
  </si>
  <si>
    <t>8600650133</t>
  </si>
  <si>
    <t>000100000784060</t>
  </si>
  <si>
    <t>19378501</t>
  </si>
  <si>
    <t>000100000784064</t>
  </si>
  <si>
    <t>20317322</t>
  </si>
  <si>
    <t>000100000784065</t>
  </si>
  <si>
    <t>000100000784066</t>
  </si>
  <si>
    <t>8002182400</t>
  </si>
  <si>
    <t>000100000784204</t>
  </si>
  <si>
    <t>9518226</t>
  </si>
  <si>
    <t>000100000784210</t>
  </si>
  <si>
    <t>1232556</t>
  </si>
  <si>
    <t>000100000784297</t>
  </si>
  <si>
    <t>000100000784300</t>
  </si>
  <si>
    <t>000100000784303</t>
  </si>
  <si>
    <t>000100000784309</t>
  </si>
  <si>
    <t>19356341</t>
  </si>
  <si>
    <t>000100000784324</t>
  </si>
  <si>
    <t>000100000784362</t>
  </si>
  <si>
    <t>000100000784374</t>
  </si>
  <si>
    <t>000100000784383</t>
  </si>
  <si>
    <t>000100000784397</t>
  </si>
  <si>
    <t>000100000784399</t>
  </si>
  <si>
    <t>79127541</t>
  </si>
  <si>
    <t>000100000784400</t>
  </si>
  <si>
    <t>19271815</t>
  </si>
  <si>
    <t>000100000784401</t>
  </si>
  <si>
    <t>19371488</t>
  </si>
  <si>
    <t>000100000784455</t>
  </si>
  <si>
    <t>79412124</t>
  </si>
  <si>
    <t>000100000784464</t>
  </si>
  <si>
    <t>000100000784465</t>
  </si>
  <si>
    <t>17134682</t>
  </si>
  <si>
    <t>000100000784486</t>
  </si>
  <si>
    <t>000100000797954</t>
  </si>
  <si>
    <t>000100000797955</t>
  </si>
  <si>
    <t>000100000797976</t>
  </si>
  <si>
    <t>000100000797977</t>
  </si>
  <si>
    <t>000100000797981</t>
  </si>
  <si>
    <t>000100000797982</t>
  </si>
  <si>
    <t>20780975</t>
  </si>
  <si>
    <t>000100000798023</t>
  </si>
  <si>
    <t>000100000798042</t>
  </si>
  <si>
    <t>000100000798045</t>
  </si>
  <si>
    <t>79828553</t>
  </si>
  <si>
    <t>8600413856</t>
  </si>
  <si>
    <t>000100000798048</t>
  </si>
  <si>
    <t>000100000798050</t>
  </si>
  <si>
    <t>3148433</t>
  </si>
  <si>
    <t>000100000798056</t>
  </si>
  <si>
    <t>310624</t>
  </si>
  <si>
    <t>800105181</t>
  </si>
  <si>
    <t>000100000798059</t>
  </si>
  <si>
    <t>000100000798073</t>
  </si>
  <si>
    <t>000100000798074</t>
  </si>
  <si>
    <t>000100000798075</t>
  </si>
  <si>
    <t>8600007860</t>
  </si>
  <si>
    <t>000100000798081</t>
  </si>
  <si>
    <t>000100000798100</t>
  </si>
  <si>
    <t>000100000798101</t>
  </si>
  <si>
    <t>000100000798122</t>
  </si>
  <si>
    <t>17159728</t>
  </si>
  <si>
    <t>000100000798123</t>
  </si>
  <si>
    <t>51854019</t>
  </si>
  <si>
    <t>000100000798142</t>
  </si>
  <si>
    <t>51800377</t>
  </si>
  <si>
    <t>17079623</t>
  </si>
  <si>
    <t>000100000798245</t>
  </si>
  <si>
    <t>000100000798246</t>
  </si>
  <si>
    <t>1944071100</t>
  </si>
  <si>
    <t>000100000798249</t>
  </si>
  <si>
    <t>000100000798260</t>
  </si>
  <si>
    <t>310638</t>
  </si>
  <si>
    <t>1905708</t>
  </si>
  <si>
    <t>000100000798261</t>
  </si>
  <si>
    <t>310639</t>
  </si>
  <si>
    <t>000100000798265</t>
  </si>
  <si>
    <t>000100000798273</t>
  </si>
  <si>
    <t>000100000798320</t>
  </si>
  <si>
    <t>6773169</t>
  </si>
  <si>
    <t>000100000798444</t>
  </si>
  <si>
    <t>000100000798473</t>
  </si>
  <si>
    <t>474475</t>
  </si>
  <si>
    <t>000100000798491</t>
  </si>
  <si>
    <t>19097515</t>
  </si>
  <si>
    <t>19997528</t>
  </si>
  <si>
    <t>000100000798500</t>
  </si>
  <si>
    <t>19318264</t>
  </si>
  <si>
    <t>000100000798509</t>
  </si>
  <si>
    <t>5542120</t>
  </si>
  <si>
    <t>000100000798557</t>
  </si>
  <si>
    <t>000100000798564</t>
  </si>
  <si>
    <t>000100000799152</t>
  </si>
  <si>
    <t>79275584</t>
  </si>
  <si>
    <t>51821606</t>
  </si>
  <si>
    <t>000100000799338</t>
  </si>
  <si>
    <t>000100000799449</t>
  </si>
  <si>
    <t>8600009409</t>
  </si>
  <si>
    <t>80270901</t>
  </si>
  <si>
    <t>000100000799483</t>
  </si>
  <si>
    <t>000100000799498</t>
  </si>
  <si>
    <t>000100000799500</t>
  </si>
  <si>
    <t>11315294</t>
  </si>
  <si>
    <t>19436151</t>
  </si>
  <si>
    <t>000100000799523</t>
  </si>
  <si>
    <t>000100000799599</t>
  </si>
  <si>
    <t>000100000799602</t>
  </si>
  <si>
    <t>000100000799619</t>
  </si>
  <si>
    <t>000100000799620</t>
  </si>
  <si>
    <t>19261096</t>
  </si>
  <si>
    <t>000100000799623</t>
  </si>
  <si>
    <t>000100000799662</t>
  </si>
  <si>
    <t>6001005511</t>
  </si>
  <si>
    <t>000100000799728</t>
  </si>
  <si>
    <t>000100000799738</t>
  </si>
  <si>
    <t>000100000799744</t>
  </si>
  <si>
    <t>6001005510</t>
  </si>
  <si>
    <t>000100000799770</t>
  </si>
  <si>
    <t>000100000799778</t>
  </si>
  <si>
    <t>41767169</t>
  </si>
  <si>
    <t>000100000799790</t>
  </si>
  <si>
    <t>39527340</t>
  </si>
  <si>
    <t>000100000800032</t>
  </si>
  <si>
    <t>000100000806265</t>
  </si>
  <si>
    <t>000100000806266</t>
  </si>
  <si>
    <t>79406076</t>
  </si>
  <si>
    <t>000100000806282</t>
  </si>
  <si>
    <t>000100000806291</t>
  </si>
  <si>
    <t>2300002613</t>
  </si>
  <si>
    <t>7421625</t>
  </si>
  <si>
    <t>000100000806303</t>
  </si>
  <si>
    <t>000100000806307</t>
  </si>
  <si>
    <t>000100000806322</t>
  </si>
  <si>
    <t>000100000806326</t>
  </si>
  <si>
    <t>000100000806327</t>
  </si>
  <si>
    <t>000100000806328</t>
  </si>
  <si>
    <t>79283305</t>
  </si>
  <si>
    <t>000100000806329</t>
  </si>
  <si>
    <t>000100000806331</t>
  </si>
  <si>
    <t>000100000806339</t>
  </si>
  <si>
    <t>000100000806345</t>
  </si>
  <si>
    <t>2300002614</t>
  </si>
  <si>
    <t>17004249</t>
  </si>
  <si>
    <t>000100000806384</t>
  </si>
  <si>
    <t>000100000806402</t>
  </si>
  <si>
    <t>5555555</t>
  </si>
  <si>
    <t>41643624</t>
  </si>
  <si>
    <t>000100000806431</t>
  </si>
  <si>
    <t>8999990941</t>
  </si>
  <si>
    <t>99999034</t>
  </si>
  <si>
    <t>000100000806440</t>
  </si>
  <si>
    <t>000100000806447</t>
  </si>
  <si>
    <t>8600130941</t>
  </si>
  <si>
    <t>000100000806451</t>
  </si>
  <si>
    <t>899999093</t>
  </si>
  <si>
    <t>000100000806477</t>
  </si>
  <si>
    <t>11297112</t>
  </si>
  <si>
    <t>000100000806485</t>
  </si>
  <si>
    <t>52338746</t>
  </si>
  <si>
    <t>8600494069</t>
  </si>
  <si>
    <t>000100000806535</t>
  </si>
  <si>
    <t>51706894</t>
  </si>
  <si>
    <t>8600252345</t>
  </si>
  <si>
    <t>000100000806781</t>
  </si>
  <si>
    <t>8600016978</t>
  </si>
  <si>
    <t>000100000806828</t>
  </si>
  <si>
    <t>000100000806903</t>
  </si>
  <si>
    <t>8632896</t>
  </si>
  <si>
    <t>000100000806973</t>
  </si>
  <si>
    <t>19330175</t>
  </si>
  <si>
    <t>000100000807047</t>
  </si>
  <si>
    <t>000100000807049</t>
  </si>
  <si>
    <t>000100000807051</t>
  </si>
  <si>
    <t>000100000807052</t>
  </si>
  <si>
    <t>000100000807053</t>
  </si>
  <si>
    <t>000100000807089</t>
  </si>
  <si>
    <t>000100000807093</t>
  </si>
  <si>
    <t>000100000807099</t>
  </si>
  <si>
    <t>000100000807116</t>
  </si>
  <si>
    <t>000100000807129</t>
  </si>
  <si>
    <t>17132077</t>
  </si>
  <si>
    <t>000100000807149</t>
  </si>
  <si>
    <t>8002272448</t>
  </si>
  <si>
    <t>000100000807183</t>
  </si>
  <si>
    <t>000100000807184</t>
  </si>
  <si>
    <t>80352021</t>
  </si>
  <si>
    <t>000100000807190</t>
  </si>
  <si>
    <t>000100000807216</t>
  </si>
  <si>
    <t>32533947</t>
  </si>
  <si>
    <t>000100000807217</t>
  </si>
  <si>
    <t>310652</t>
  </si>
  <si>
    <t>000100000807218</t>
  </si>
  <si>
    <t>000100000807220</t>
  </si>
  <si>
    <t>000100000807243</t>
  </si>
  <si>
    <t>19363329</t>
  </si>
  <si>
    <t>000100000807261</t>
  </si>
  <si>
    <t>19274655</t>
  </si>
  <si>
    <t>000100000807269</t>
  </si>
  <si>
    <t>000100000807330</t>
  </si>
  <si>
    <t>000100000807335</t>
  </si>
  <si>
    <t>000100000807355</t>
  </si>
  <si>
    <t>19086405</t>
  </si>
  <si>
    <t>000100000807359</t>
  </si>
  <si>
    <t>000100000807361</t>
  </si>
  <si>
    <t>000100000807364</t>
  </si>
  <si>
    <t>000100000807368</t>
  </si>
  <si>
    <t>000100000807369</t>
  </si>
  <si>
    <t>000100000807375</t>
  </si>
  <si>
    <t>51794787</t>
  </si>
  <si>
    <t>000100000807395</t>
  </si>
  <si>
    <t>000100000807396</t>
  </si>
  <si>
    <t>000100000807405</t>
  </si>
  <si>
    <t>2300002616</t>
  </si>
  <si>
    <t>17085480</t>
  </si>
  <si>
    <t>000100000807412</t>
  </si>
  <si>
    <t>000100000807418</t>
  </si>
  <si>
    <t>86035447310</t>
  </si>
  <si>
    <t>52168445</t>
  </si>
  <si>
    <t>000100000807511</t>
  </si>
  <si>
    <t>000100000807512</t>
  </si>
  <si>
    <t>888888888</t>
  </si>
  <si>
    <t>8001760892</t>
  </si>
  <si>
    <t>000100000807513</t>
  </si>
  <si>
    <t>8300003545</t>
  </si>
  <si>
    <t>000100000807514</t>
  </si>
  <si>
    <t>830003545</t>
  </si>
  <si>
    <t>000100000816360</t>
  </si>
  <si>
    <t>000100000816386</t>
  </si>
  <si>
    <t>000100000816405</t>
  </si>
  <si>
    <t>000100000816424</t>
  </si>
  <si>
    <t>000100000816432</t>
  </si>
  <si>
    <t>000100000816446</t>
  </si>
  <si>
    <t>000100000816453</t>
  </si>
  <si>
    <t>000100000816454</t>
  </si>
  <si>
    <t>323436</t>
  </si>
  <si>
    <t>000100000816457</t>
  </si>
  <si>
    <t>1615921</t>
  </si>
  <si>
    <t>000100000816474</t>
  </si>
  <si>
    <t>000100000816516</t>
  </si>
  <si>
    <t>8001587142</t>
  </si>
  <si>
    <t>000100000816520</t>
  </si>
  <si>
    <t>86052764</t>
  </si>
  <si>
    <t>000100000816527</t>
  </si>
  <si>
    <t>000100000816533</t>
  </si>
  <si>
    <t>41370299</t>
  </si>
  <si>
    <t>000100000816661</t>
  </si>
  <si>
    <t>000100000816673</t>
  </si>
  <si>
    <t>000100000816703</t>
  </si>
  <si>
    <t>000100000816744</t>
  </si>
  <si>
    <t>19093653</t>
  </si>
  <si>
    <t>000100000816745</t>
  </si>
  <si>
    <t>000100000816764</t>
  </si>
  <si>
    <t>000100000816774</t>
  </si>
  <si>
    <t>17091758</t>
  </si>
  <si>
    <t>000100000816990</t>
  </si>
  <si>
    <t>105934</t>
  </si>
  <si>
    <t>000100000817015</t>
  </si>
  <si>
    <t>000100000817034</t>
  </si>
  <si>
    <t>39687092</t>
  </si>
  <si>
    <t>19495106</t>
  </si>
  <si>
    <t>000100000817065</t>
  </si>
  <si>
    <t>000100000817073</t>
  </si>
  <si>
    <t>000100000817134</t>
  </si>
  <si>
    <t>19313807</t>
  </si>
  <si>
    <t>000100000817211</t>
  </si>
  <si>
    <t>000100000817244</t>
  </si>
  <si>
    <t>000100000817246</t>
  </si>
  <si>
    <t>000100000817250</t>
  </si>
  <si>
    <t>000100000817251</t>
  </si>
  <si>
    <t>79200498</t>
  </si>
  <si>
    <t>000100000817261</t>
  </si>
  <si>
    <t>3160922</t>
  </si>
  <si>
    <t>000100000817287</t>
  </si>
  <si>
    <t>9532418</t>
  </si>
  <si>
    <t>000100000817315</t>
  </si>
  <si>
    <t>000100000817369</t>
  </si>
  <si>
    <t>000100000817383</t>
  </si>
  <si>
    <t>000100000817384</t>
  </si>
  <si>
    <t>310669</t>
  </si>
  <si>
    <t>79359267</t>
  </si>
  <si>
    <t>000100000817386</t>
  </si>
  <si>
    <t>000100000817427</t>
  </si>
  <si>
    <t>000100000817428</t>
  </si>
  <si>
    <t>51679513</t>
  </si>
  <si>
    <t>000100000817511</t>
  </si>
  <si>
    <t>40315769</t>
  </si>
  <si>
    <t>000100000817536</t>
  </si>
  <si>
    <t>19424683</t>
  </si>
  <si>
    <t>000100000817549</t>
  </si>
  <si>
    <t>000100000817552</t>
  </si>
  <si>
    <t>134171</t>
  </si>
  <si>
    <t>000100000817553</t>
  </si>
  <si>
    <t>000100000817556</t>
  </si>
  <si>
    <t>000100000817560</t>
  </si>
  <si>
    <t>000100000817581</t>
  </si>
  <si>
    <t>000100000817584</t>
  </si>
  <si>
    <t>24475739</t>
  </si>
  <si>
    <t>000100000817588</t>
  </si>
  <si>
    <t>19121785</t>
  </si>
  <si>
    <t>000100000817597</t>
  </si>
  <si>
    <t>000100000817599</t>
  </si>
  <si>
    <t>63277165</t>
  </si>
  <si>
    <t>000100000817600</t>
  </si>
  <si>
    <t>000100000822703</t>
  </si>
  <si>
    <t>310698</t>
  </si>
  <si>
    <t>19088895</t>
  </si>
  <si>
    <t>000100000822724</t>
  </si>
  <si>
    <t>000100000822734</t>
  </si>
  <si>
    <t>52084002</t>
  </si>
  <si>
    <t>000100000822736</t>
  </si>
  <si>
    <t>19123028</t>
  </si>
  <si>
    <t>000100000822737</t>
  </si>
  <si>
    <t>310682</t>
  </si>
  <si>
    <t>10079271</t>
  </si>
  <si>
    <t>000100000822743</t>
  </si>
  <si>
    <t>79629716</t>
  </si>
  <si>
    <t>8600744476</t>
  </si>
  <si>
    <t>000100000822854</t>
  </si>
  <si>
    <t>000100000822874</t>
  </si>
  <si>
    <t>41698886</t>
  </si>
  <si>
    <t>8600010227</t>
  </si>
  <si>
    <t>000100000822882</t>
  </si>
  <si>
    <t>000100000822883</t>
  </si>
  <si>
    <t>41794938</t>
  </si>
  <si>
    <t>000100000822914</t>
  </si>
  <si>
    <t>17186437</t>
  </si>
  <si>
    <t>000100000822917</t>
  </si>
  <si>
    <t>000100000822918</t>
  </si>
  <si>
    <t>000100000822921</t>
  </si>
  <si>
    <t>79128666</t>
  </si>
  <si>
    <t>000100000822931</t>
  </si>
  <si>
    <t>19235381</t>
  </si>
  <si>
    <t>000100000822956</t>
  </si>
  <si>
    <t>000100000823013</t>
  </si>
  <si>
    <t>000100000823042</t>
  </si>
  <si>
    <t>2300002624</t>
  </si>
  <si>
    <t>000100000823078</t>
  </si>
  <si>
    <t>79594652</t>
  </si>
  <si>
    <t>000100000823083</t>
  </si>
  <si>
    <t>000100000823086</t>
  </si>
  <si>
    <t>000100000823089</t>
  </si>
  <si>
    <t>000100000830157</t>
  </si>
  <si>
    <t>17084745</t>
  </si>
  <si>
    <t>000100000831021</t>
  </si>
  <si>
    <t>000100000831030</t>
  </si>
  <si>
    <t>80363041</t>
  </si>
  <si>
    <t>000100000831046</t>
  </si>
  <si>
    <t>000100000831057</t>
  </si>
  <si>
    <t>000100000831059</t>
  </si>
  <si>
    <t>39689946</t>
  </si>
  <si>
    <t>000100000831060</t>
  </si>
  <si>
    <t>2300002636</t>
  </si>
  <si>
    <t>41312964</t>
  </si>
  <si>
    <t>000100000831065</t>
  </si>
  <si>
    <t>000100000831072</t>
  </si>
  <si>
    <t>5301426</t>
  </si>
  <si>
    <t>2929648</t>
  </si>
  <si>
    <t>000100000831073</t>
  </si>
  <si>
    <t>19194953</t>
  </si>
  <si>
    <t>000100000831085</t>
  </si>
  <si>
    <t>000100000831091</t>
  </si>
  <si>
    <t>310711</t>
  </si>
  <si>
    <t>17071938</t>
  </si>
  <si>
    <t>000100000831094</t>
  </si>
  <si>
    <t>19295316</t>
  </si>
  <si>
    <t>000100000831162</t>
  </si>
  <si>
    <t>655170</t>
  </si>
  <si>
    <t>000100000831163</t>
  </si>
  <si>
    <t>1398944</t>
  </si>
  <si>
    <t>000100000831184</t>
  </si>
  <si>
    <t>000100000831197</t>
  </si>
  <si>
    <t>000100000831215</t>
  </si>
  <si>
    <t>000100000831259</t>
  </si>
  <si>
    <t>000100000831265</t>
  </si>
  <si>
    <t>000100000831280</t>
  </si>
  <si>
    <t>000100000831292</t>
  </si>
  <si>
    <t>000100000831298</t>
  </si>
  <si>
    <t>000100000831321</t>
  </si>
  <si>
    <t>000100000831355</t>
  </si>
  <si>
    <t>000100000831373</t>
  </si>
  <si>
    <t>4260366</t>
  </si>
  <si>
    <t>000100000831374</t>
  </si>
  <si>
    <t>000100000831378</t>
  </si>
  <si>
    <t>000100000831382</t>
  </si>
  <si>
    <t>000100000831707</t>
  </si>
  <si>
    <t>19130504</t>
  </si>
  <si>
    <t>000100000831897</t>
  </si>
  <si>
    <t>52082859</t>
  </si>
  <si>
    <t>000100000831907</t>
  </si>
  <si>
    <t>000100000831928</t>
  </si>
  <si>
    <t>000100000831936</t>
  </si>
  <si>
    <t>000100000831954</t>
  </si>
  <si>
    <t>000100000831955</t>
  </si>
  <si>
    <t>41391443</t>
  </si>
  <si>
    <t>000100000831965</t>
  </si>
  <si>
    <t>51908645</t>
  </si>
  <si>
    <t>000100000831966</t>
  </si>
  <si>
    <t>34974599</t>
  </si>
  <si>
    <t>000100000831967</t>
  </si>
  <si>
    <t>000100000832002</t>
  </si>
  <si>
    <t>41564288</t>
  </si>
  <si>
    <t>000100000832010</t>
  </si>
  <si>
    <t>19271789</t>
  </si>
  <si>
    <t>000100000832012</t>
  </si>
  <si>
    <t>4893861</t>
  </si>
  <si>
    <t>000100000832013</t>
  </si>
  <si>
    <t>310716</t>
  </si>
  <si>
    <t>000100000832018</t>
  </si>
  <si>
    <t>000100000832043</t>
  </si>
  <si>
    <t>66707</t>
  </si>
  <si>
    <t>000100000835866</t>
  </si>
  <si>
    <t>000100000835869</t>
  </si>
  <si>
    <t>19331925</t>
  </si>
  <si>
    <t>000100000835880</t>
  </si>
  <si>
    <t>000100000835911</t>
  </si>
  <si>
    <t>000100000835942</t>
  </si>
  <si>
    <t>8305680</t>
  </si>
  <si>
    <t>000100000835964</t>
  </si>
  <si>
    <t>000100000835974</t>
  </si>
  <si>
    <t>79535886</t>
  </si>
  <si>
    <t>000100000835978</t>
  </si>
  <si>
    <t>5301439</t>
  </si>
  <si>
    <t>000100000835981</t>
  </si>
  <si>
    <t>000100000835982</t>
  </si>
  <si>
    <t>25209</t>
  </si>
  <si>
    <t>000100000835983</t>
  </si>
  <si>
    <t>13478862</t>
  </si>
  <si>
    <t>000100000835995</t>
  </si>
  <si>
    <t>000100000836007</t>
  </si>
  <si>
    <t>000100000836011</t>
  </si>
  <si>
    <t>000100000836012</t>
  </si>
  <si>
    <t>000100000836025</t>
  </si>
  <si>
    <t>000100000836031</t>
  </si>
  <si>
    <t>8605121124</t>
  </si>
  <si>
    <t>000100000836035</t>
  </si>
  <si>
    <t>000100000836036</t>
  </si>
  <si>
    <t>5301436</t>
  </si>
  <si>
    <t>79154742</t>
  </si>
  <si>
    <t>000100000836037</t>
  </si>
  <si>
    <t>000100000836043</t>
  </si>
  <si>
    <t>20336001</t>
  </si>
  <si>
    <t>000100000836069</t>
  </si>
  <si>
    <t>91210370</t>
  </si>
  <si>
    <t>8605131634</t>
  </si>
  <si>
    <t>000100000836168</t>
  </si>
  <si>
    <t>000100000836319</t>
  </si>
  <si>
    <t>51631785</t>
  </si>
  <si>
    <t>860401063</t>
  </si>
  <si>
    <t>000100000836333</t>
  </si>
  <si>
    <t>93289164</t>
  </si>
  <si>
    <t>000100000836465</t>
  </si>
  <si>
    <t>000100000836475</t>
  </si>
  <si>
    <t>000100000836547</t>
  </si>
  <si>
    <t>000100000836551</t>
  </si>
  <si>
    <t>000100000836588</t>
  </si>
  <si>
    <t>000100000836590</t>
  </si>
  <si>
    <t>19456780</t>
  </si>
  <si>
    <t>000100000836593</t>
  </si>
  <si>
    <t>000100000836596</t>
  </si>
  <si>
    <t>000100000836597</t>
  </si>
  <si>
    <t>000100000836614</t>
  </si>
  <si>
    <t>000100000836616</t>
  </si>
  <si>
    <t>51897567</t>
  </si>
  <si>
    <t>000100000836649</t>
  </si>
  <si>
    <t>000100000836693</t>
  </si>
  <si>
    <t>000100000836711</t>
  </si>
  <si>
    <t>000100000836733</t>
  </si>
  <si>
    <t>79040671</t>
  </si>
  <si>
    <t>000100000836738</t>
  </si>
  <si>
    <t>000100000836743</t>
  </si>
  <si>
    <t>41419565</t>
  </si>
  <si>
    <t>000100000836755</t>
  </si>
  <si>
    <t>000100000836764</t>
  </si>
  <si>
    <t>000100000836765</t>
  </si>
  <si>
    <t>4191487</t>
  </si>
  <si>
    <t>000100000836795</t>
  </si>
  <si>
    <t>000100000836799</t>
  </si>
  <si>
    <t>000100000836919</t>
  </si>
  <si>
    <t>000100000836960</t>
  </si>
  <si>
    <t>41605134</t>
  </si>
  <si>
    <t>000100000836963</t>
  </si>
  <si>
    <t>000100000836973</t>
  </si>
  <si>
    <t>000100000836977</t>
  </si>
  <si>
    <t>000100000836982</t>
  </si>
  <si>
    <t>000100000836984</t>
  </si>
  <si>
    <t>000100000836986</t>
  </si>
  <si>
    <t>000100000836993</t>
  </si>
  <si>
    <t>000100000837006</t>
  </si>
  <si>
    <t>000100000837022</t>
  </si>
  <si>
    <t>000100000837024</t>
  </si>
  <si>
    <t>000100000837025</t>
  </si>
  <si>
    <t>000100000837027</t>
  </si>
  <si>
    <t>000100000837033</t>
  </si>
  <si>
    <t>000100000837035</t>
  </si>
  <si>
    <t>000100000837042</t>
  </si>
  <si>
    <t>000100000837048</t>
  </si>
  <si>
    <t>000100000840760</t>
  </si>
  <si>
    <t>19397951</t>
  </si>
  <si>
    <t>000100000840773</t>
  </si>
  <si>
    <t>8914005469</t>
  </si>
  <si>
    <t>8909343604</t>
  </si>
  <si>
    <t>000100000840797</t>
  </si>
  <si>
    <t>000100000840857</t>
  </si>
  <si>
    <t>000100000840863</t>
  </si>
  <si>
    <t>000100000841002</t>
  </si>
  <si>
    <t>8000714808</t>
  </si>
  <si>
    <t>000100000841043</t>
  </si>
  <si>
    <t>41722463</t>
  </si>
  <si>
    <t>19458409</t>
  </si>
  <si>
    <t>000100000841098</t>
  </si>
  <si>
    <t>51666868</t>
  </si>
  <si>
    <t>79244519</t>
  </si>
  <si>
    <t>000100000841104</t>
  </si>
  <si>
    <t>000100000841107</t>
  </si>
  <si>
    <t>000100000841109</t>
  </si>
  <si>
    <t>2866815</t>
  </si>
  <si>
    <t>000100000841110</t>
  </si>
  <si>
    <t>79400536</t>
  </si>
  <si>
    <t>000100000841175</t>
  </si>
  <si>
    <t>3548156</t>
  </si>
  <si>
    <t>19292628</t>
  </si>
  <si>
    <t>000100000841188</t>
  </si>
  <si>
    <t>110012041010</t>
  </si>
  <si>
    <t>010 Civil Municipal Bogota D.C</t>
  </si>
  <si>
    <t>19412770</t>
  </si>
  <si>
    <t>000100000841214</t>
  </si>
  <si>
    <t>000100000841236</t>
  </si>
  <si>
    <t>000100000841249</t>
  </si>
  <si>
    <t>000100000841252</t>
  </si>
  <si>
    <t>000100000841254</t>
  </si>
  <si>
    <t>19424536</t>
  </si>
  <si>
    <t>000100000841260</t>
  </si>
  <si>
    <t>21298130</t>
  </si>
  <si>
    <t>000100000841262</t>
  </si>
  <si>
    <t>79467895</t>
  </si>
  <si>
    <t>000100000841264</t>
  </si>
  <si>
    <t>8604039788</t>
  </si>
  <si>
    <t>000100000845628</t>
  </si>
  <si>
    <t>6925002440</t>
  </si>
  <si>
    <t>000100000845645</t>
  </si>
  <si>
    <t>8600545311</t>
  </si>
  <si>
    <t>2871435</t>
  </si>
  <si>
    <t>000100000845647</t>
  </si>
  <si>
    <t>20111300</t>
  </si>
  <si>
    <t>000100000845648</t>
  </si>
  <si>
    <t>19143842</t>
  </si>
  <si>
    <t>000100000845652</t>
  </si>
  <si>
    <t>000100000845654</t>
  </si>
  <si>
    <t>5301529</t>
  </si>
  <si>
    <t>23322406</t>
  </si>
  <si>
    <t>000100000845665</t>
  </si>
  <si>
    <t>79153399</t>
  </si>
  <si>
    <t>000100000845666</t>
  </si>
  <si>
    <t>000100000845678</t>
  </si>
  <si>
    <t>2300002661</t>
  </si>
  <si>
    <t>2300002662</t>
  </si>
  <si>
    <t>000100000845684</t>
  </si>
  <si>
    <t>000100000845688</t>
  </si>
  <si>
    <t>6001006282</t>
  </si>
  <si>
    <t>21064862</t>
  </si>
  <si>
    <t>000100000845690</t>
  </si>
  <si>
    <t>000100000845736</t>
  </si>
  <si>
    <t>000100000845867</t>
  </si>
  <si>
    <t>000100000845874</t>
  </si>
  <si>
    <t>000100000845914</t>
  </si>
  <si>
    <t>39696671</t>
  </si>
  <si>
    <t>13959249</t>
  </si>
  <si>
    <t>000100000846044</t>
  </si>
  <si>
    <t>29397733</t>
  </si>
  <si>
    <t>2361516</t>
  </si>
  <si>
    <t>000100000846069</t>
  </si>
  <si>
    <t>000100000846070</t>
  </si>
  <si>
    <t>19260759</t>
  </si>
  <si>
    <t>000100000846073</t>
  </si>
  <si>
    <t>000100000846076</t>
  </si>
  <si>
    <t>000100000846098</t>
  </si>
  <si>
    <t>000100000846102</t>
  </si>
  <si>
    <t>000100000846103</t>
  </si>
  <si>
    <t>000100000846104</t>
  </si>
  <si>
    <t>17096557</t>
  </si>
  <si>
    <t>000100000846117</t>
  </si>
  <si>
    <t>26619068</t>
  </si>
  <si>
    <t>000100000846152</t>
  </si>
  <si>
    <t>000100000846153</t>
  </si>
  <si>
    <t>41745770</t>
  </si>
  <si>
    <t>000100000846156</t>
  </si>
  <si>
    <t>000100000846158</t>
  </si>
  <si>
    <t>000100000850347</t>
  </si>
  <si>
    <t>8605275921</t>
  </si>
  <si>
    <t>000100000850351</t>
  </si>
  <si>
    <t>000100000850377</t>
  </si>
  <si>
    <t>8600360797</t>
  </si>
  <si>
    <t>000100000850389</t>
  </si>
  <si>
    <t>000100000850509</t>
  </si>
  <si>
    <t>000100000850512</t>
  </si>
  <si>
    <t>79335240</t>
  </si>
  <si>
    <t>000100000850534</t>
  </si>
  <si>
    <t>24470293</t>
  </si>
  <si>
    <t>17161630</t>
  </si>
  <si>
    <t>000100000850681</t>
  </si>
  <si>
    <t>000100000850684</t>
  </si>
  <si>
    <t>8600438208</t>
  </si>
  <si>
    <t>8000495401</t>
  </si>
  <si>
    <t>000100000850696</t>
  </si>
  <si>
    <t>79542928</t>
  </si>
  <si>
    <t>000100000850697</t>
  </si>
  <si>
    <t>000100000850698</t>
  </si>
  <si>
    <t>000100000850714</t>
  </si>
  <si>
    <t>3229825</t>
  </si>
  <si>
    <t>000100000850717</t>
  </si>
  <si>
    <t>000100000850719</t>
  </si>
  <si>
    <t>000100000850749</t>
  </si>
  <si>
    <t>8600025254</t>
  </si>
  <si>
    <t>000100000850760</t>
  </si>
  <si>
    <t>000100000850761</t>
  </si>
  <si>
    <t>000100000850762</t>
  </si>
  <si>
    <t>000100000850784</t>
  </si>
  <si>
    <t>000100000850790</t>
  </si>
  <si>
    <t>000100000850795</t>
  </si>
  <si>
    <t>000100000850796</t>
  </si>
  <si>
    <t>000100000850797</t>
  </si>
  <si>
    <t>19466223</t>
  </si>
  <si>
    <t>000100000850806</t>
  </si>
  <si>
    <t>000100000850807</t>
  </si>
  <si>
    <t>000100000850918</t>
  </si>
  <si>
    <t>000100000855098</t>
  </si>
  <si>
    <t>8600546531</t>
  </si>
  <si>
    <t>000100000855102</t>
  </si>
  <si>
    <t>38244958</t>
  </si>
  <si>
    <t>000100000855107</t>
  </si>
  <si>
    <t>000100000855112</t>
  </si>
  <si>
    <t>8300019975</t>
  </si>
  <si>
    <t>000100000855113</t>
  </si>
  <si>
    <t>17027491</t>
  </si>
  <si>
    <t>000100000855130</t>
  </si>
  <si>
    <t>000100000855137</t>
  </si>
  <si>
    <t>8001839509</t>
  </si>
  <si>
    <t>000100000855162</t>
  </si>
  <si>
    <t>79145740</t>
  </si>
  <si>
    <t>000100000855286</t>
  </si>
  <si>
    <t>000100000855287</t>
  </si>
  <si>
    <t>000100000855289</t>
  </si>
  <si>
    <t>20422038</t>
  </si>
  <si>
    <t>19347506</t>
  </si>
  <si>
    <t>000100000855297</t>
  </si>
  <si>
    <t>000100000855333</t>
  </si>
  <si>
    <t>000100000855441</t>
  </si>
  <si>
    <t>19389766</t>
  </si>
  <si>
    <t>000100000855476</t>
  </si>
  <si>
    <t>11136654</t>
  </si>
  <si>
    <t>000100000855477</t>
  </si>
  <si>
    <t>000100000855478</t>
  </si>
  <si>
    <t>35400887</t>
  </si>
  <si>
    <t>000100000855493</t>
  </si>
  <si>
    <t>000100000855495</t>
  </si>
  <si>
    <t>000100000855496</t>
  </si>
  <si>
    <t>000100000855531</t>
  </si>
  <si>
    <t>000100000855545</t>
  </si>
  <si>
    <t>41688060</t>
  </si>
  <si>
    <t>41302853</t>
  </si>
  <si>
    <t>000100000855583</t>
  </si>
  <si>
    <t>000100000855596</t>
  </si>
  <si>
    <t>000100000855597</t>
  </si>
  <si>
    <t>3208741</t>
  </si>
  <si>
    <t>000100000855598</t>
  </si>
  <si>
    <t>000100000855599</t>
  </si>
  <si>
    <t>000100000855600</t>
  </si>
  <si>
    <t>000100000855604</t>
  </si>
  <si>
    <t>000100000855605</t>
  </si>
  <si>
    <t>000100000855612</t>
  </si>
  <si>
    <t>000100000855683</t>
  </si>
  <si>
    <t>8001442694</t>
  </si>
  <si>
    <t>8600024478</t>
  </si>
  <si>
    <t>000100000860816</t>
  </si>
  <si>
    <t>000100000860820</t>
  </si>
  <si>
    <t>000100000860824</t>
  </si>
  <si>
    <t>000100000860832</t>
  </si>
  <si>
    <t>310781</t>
  </si>
  <si>
    <t>000100000860845</t>
  </si>
  <si>
    <t>860006603</t>
  </si>
  <si>
    <t>8600002988</t>
  </si>
  <si>
    <t>000100000860862</t>
  </si>
  <si>
    <t>000100000860971</t>
  </si>
  <si>
    <t>8999990278</t>
  </si>
  <si>
    <t>000100000860978</t>
  </si>
  <si>
    <t>17008316</t>
  </si>
  <si>
    <t>000100000860980</t>
  </si>
  <si>
    <t>000100000860985</t>
  </si>
  <si>
    <t>9999999</t>
  </si>
  <si>
    <t>000100000860994</t>
  </si>
  <si>
    <t>000100000861068</t>
  </si>
  <si>
    <t>79154944</t>
  </si>
  <si>
    <t>91936288</t>
  </si>
  <si>
    <t>000100000861077</t>
  </si>
  <si>
    <t>000100000861203</t>
  </si>
  <si>
    <t>800137445</t>
  </si>
  <si>
    <t>000100000861204</t>
  </si>
  <si>
    <t>19409063</t>
  </si>
  <si>
    <t>000100000861222</t>
  </si>
  <si>
    <t>20389309</t>
  </si>
  <si>
    <t>000100000861240</t>
  </si>
  <si>
    <t>000100000861265</t>
  </si>
  <si>
    <t>000100000861267</t>
  </si>
  <si>
    <t>000100000861274</t>
  </si>
  <si>
    <t>000100000861275</t>
  </si>
  <si>
    <t>000100000861286</t>
  </si>
  <si>
    <t>4092292</t>
  </si>
  <si>
    <t>000100000861287</t>
  </si>
  <si>
    <t>26591922</t>
  </si>
  <si>
    <t>000100000861290</t>
  </si>
  <si>
    <t>000100000861300</t>
  </si>
  <si>
    <t>4215509</t>
  </si>
  <si>
    <t>000100000861301</t>
  </si>
  <si>
    <t>000100000861465</t>
  </si>
  <si>
    <t>000100000861470</t>
  </si>
  <si>
    <t>41347088</t>
  </si>
  <si>
    <t>000100000867039</t>
  </si>
  <si>
    <t>000100000867045</t>
  </si>
  <si>
    <t>000100000867054</t>
  </si>
  <si>
    <t>000100000867066</t>
  </si>
  <si>
    <t>80418867</t>
  </si>
  <si>
    <t>7408241</t>
  </si>
  <si>
    <t>000100000867071</t>
  </si>
  <si>
    <t>000100000867072</t>
  </si>
  <si>
    <t>000100000867083</t>
  </si>
  <si>
    <t>000100000867086</t>
  </si>
  <si>
    <t>920883</t>
  </si>
  <si>
    <t>29083860</t>
  </si>
  <si>
    <t>000100000867104</t>
  </si>
  <si>
    <t>000100000867113</t>
  </si>
  <si>
    <t>73106456</t>
  </si>
  <si>
    <t>000100000867114</t>
  </si>
  <si>
    <t>000100000867131</t>
  </si>
  <si>
    <t>3286901</t>
  </si>
  <si>
    <t>000100000867137</t>
  </si>
  <si>
    <t>41501700</t>
  </si>
  <si>
    <t>000100000867140</t>
  </si>
  <si>
    <t>000100000867141</t>
  </si>
  <si>
    <t>000100000867146</t>
  </si>
  <si>
    <t>17191932</t>
  </si>
  <si>
    <t>000100000867233</t>
  </si>
  <si>
    <t>5586096</t>
  </si>
  <si>
    <t>000100000867331</t>
  </si>
  <si>
    <t>000100000867342</t>
  </si>
  <si>
    <t>000100000867444</t>
  </si>
  <si>
    <t>79736355</t>
  </si>
  <si>
    <t>000100000867702</t>
  </si>
  <si>
    <t>000100000867720</t>
  </si>
  <si>
    <t>000100000867724</t>
  </si>
  <si>
    <t>000100000867725</t>
  </si>
  <si>
    <t>000100000867779</t>
  </si>
  <si>
    <t>000100000867795</t>
  </si>
  <si>
    <t>000100000867808</t>
  </si>
  <si>
    <t>000100000867817</t>
  </si>
  <si>
    <t>000100000867834</t>
  </si>
  <si>
    <t>000100000867839</t>
  </si>
  <si>
    <t>8600311556</t>
  </si>
  <si>
    <t>19321227</t>
  </si>
  <si>
    <t>000100000867872</t>
  </si>
  <si>
    <t>000100000867902</t>
  </si>
  <si>
    <t>000100000867904</t>
  </si>
  <si>
    <t>000100000867909</t>
  </si>
  <si>
    <t>000100000867913</t>
  </si>
  <si>
    <t>000100000867934</t>
  </si>
  <si>
    <t>19179243</t>
  </si>
  <si>
    <t>000100000868060</t>
  </si>
  <si>
    <t>000100000868061</t>
  </si>
  <si>
    <t>000100000868062</t>
  </si>
  <si>
    <t>99999072100</t>
  </si>
  <si>
    <t>000100000868063</t>
  </si>
  <si>
    <t>000100000874124</t>
  </si>
  <si>
    <t>35321689</t>
  </si>
  <si>
    <t>3021942</t>
  </si>
  <si>
    <t>000100000874736</t>
  </si>
  <si>
    <t>000100000874741</t>
  </si>
  <si>
    <t>000100000874798</t>
  </si>
  <si>
    <t>310845</t>
  </si>
  <si>
    <t>79271</t>
  </si>
  <si>
    <t>000100000874805</t>
  </si>
  <si>
    <t>000100000874809</t>
  </si>
  <si>
    <t>000100000874829</t>
  </si>
  <si>
    <t>41615921</t>
  </si>
  <si>
    <t>000100000874889</t>
  </si>
  <si>
    <t>000100000874895</t>
  </si>
  <si>
    <t>000100000874897</t>
  </si>
  <si>
    <t>000100000874900</t>
  </si>
  <si>
    <t>8300180104</t>
  </si>
  <si>
    <t>000100000874905</t>
  </si>
  <si>
    <t>30296803</t>
  </si>
  <si>
    <t>000100000874912</t>
  </si>
  <si>
    <t>000100000874921</t>
  </si>
  <si>
    <t>000100000875021</t>
  </si>
  <si>
    <t>000100000875101</t>
  </si>
  <si>
    <t>23322425</t>
  </si>
  <si>
    <t>4182508</t>
  </si>
  <si>
    <t>000100000875270</t>
  </si>
  <si>
    <t>000100000875301</t>
  </si>
  <si>
    <t>000100000875398</t>
  </si>
  <si>
    <t>20780690</t>
  </si>
  <si>
    <t>000100000875399</t>
  </si>
  <si>
    <t>000100000875402</t>
  </si>
  <si>
    <t>79293693</t>
  </si>
  <si>
    <t>000100000875418</t>
  </si>
  <si>
    <t>000100000875422</t>
  </si>
  <si>
    <t>000100000875430</t>
  </si>
  <si>
    <t>000100000875457</t>
  </si>
  <si>
    <t>000100000875458</t>
  </si>
  <si>
    <t>11196075</t>
  </si>
  <si>
    <t>000100000875461</t>
  </si>
  <si>
    <t>39693910</t>
  </si>
  <si>
    <t>000100000875522</t>
  </si>
  <si>
    <t>000100000875543</t>
  </si>
  <si>
    <t>41773246</t>
  </si>
  <si>
    <t>000100000875560</t>
  </si>
  <si>
    <t>000100000875583</t>
  </si>
  <si>
    <t>20993964</t>
  </si>
  <si>
    <t>000100000875628</t>
  </si>
  <si>
    <t>000100000875649</t>
  </si>
  <si>
    <t>000100000875656</t>
  </si>
  <si>
    <t>000100000875657</t>
  </si>
  <si>
    <t>000100000875665</t>
  </si>
  <si>
    <t>24113762</t>
  </si>
  <si>
    <t>000100000875666</t>
  </si>
  <si>
    <t>000100000875669</t>
  </si>
  <si>
    <t>000100000875686</t>
  </si>
  <si>
    <t>6756600</t>
  </si>
  <si>
    <t>000100000875809</t>
  </si>
  <si>
    <t>000100000875810</t>
  </si>
  <si>
    <t>000100000884421</t>
  </si>
  <si>
    <t>8000929941</t>
  </si>
  <si>
    <t>8600553911</t>
  </si>
  <si>
    <t>000100000884426</t>
  </si>
  <si>
    <t>000100000884454</t>
  </si>
  <si>
    <t>000100000884482</t>
  </si>
  <si>
    <t>19138292</t>
  </si>
  <si>
    <t>27012073</t>
  </si>
  <si>
    <t>000100000884556</t>
  </si>
  <si>
    <t>79387735</t>
  </si>
  <si>
    <t>000100000884568</t>
  </si>
  <si>
    <t>000100000884592</t>
  </si>
  <si>
    <t>000100000884593</t>
  </si>
  <si>
    <t>000100000884596</t>
  </si>
  <si>
    <t>000100000884630</t>
  </si>
  <si>
    <t>000100000884647</t>
  </si>
  <si>
    <t>000100000884710</t>
  </si>
  <si>
    <t>000100000884713</t>
  </si>
  <si>
    <t>000100000884715</t>
  </si>
  <si>
    <t>000100000884722</t>
  </si>
  <si>
    <t>000100000884723</t>
  </si>
  <si>
    <t>000100000884779</t>
  </si>
  <si>
    <t>000100000885041</t>
  </si>
  <si>
    <t>19136766</t>
  </si>
  <si>
    <t>000100000885072</t>
  </si>
  <si>
    <t>000100000885089</t>
  </si>
  <si>
    <t>000100000885146</t>
  </si>
  <si>
    <t>000100000885151</t>
  </si>
  <si>
    <t>000100000885153</t>
  </si>
  <si>
    <t>79433113</t>
  </si>
  <si>
    <t>000100000885155</t>
  </si>
  <si>
    <t>000100000885163</t>
  </si>
  <si>
    <t>000100000898101</t>
  </si>
  <si>
    <t>2055956</t>
  </si>
  <si>
    <t>000100000898104</t>
  </si>
  <si>
    <t>2917975</t>
  </si>
  <si>
    <t>000100000898153</t>
  </si>
  <si>
    <t>000100000898202</t>
  </si>
  <si>
    <t>000100000898213</t>
  </si>
  <si>
    <t>8901005776</t>
  </si>
  <si>
    <t>000100000898217</t>
  </si>
  <si>
    <t>000100000898218</t>
  </si>
  <si>
    <t>000100000898233</t>
  </si>
  <si>
    <t>000100000898237</t>
  </si>
  <si>
    <t>19860122</t>
  </si>
  <si>
    <t>79418117</t>
  </si>
  <si>
    <t>000100000898243</t>
  </si>
  <si>
    <t>57033005</t>
  </si>
  <si>
    <t>000100000898247</t>
  </si>
  <si>
    <t>000100000898250</t>
  </si>
  <si>
    <t>5651036</t>
  </si>
  <si>
    <t>65550990</t>
  </si>
  <si>
    <t>000100000898272</t>
  </si>
  <si>
    <t>000100000898273</t>
  </si>
  <si>
    <t>000100000898276</t>
  </si>
  <si>
    <t>000100000898285</t>
  </si>
  <si>
    <t>000100000898291</t>
  </si>
  <si>
    <t>1431312</t>
  </si>
  <si>
    <t>000100000898302</t>
  </si>
  <si>
    <t>000100000898305</t>
  </si>
  <si>
    <t>4110373</t>
  </si>
  <si>
    <t>79137017</t>
  </si>
  <si>
    <t>000100000898318</t>
  </si>
  <si>
    <t>8600661976</t>
  </si>
  <si>
    <t>000100000898322</t>
  </si>
  <si>
    <t>000100000898342</t>
  </si>
  <si>
    <t>10092822</t>
  </si>
  <si>
    <t>000100000898533</t>
  </si>
  <si>
    <t>79330128</t>
  </si>
  <si>
    <t>000100000898537</t>
  </si>
  <si>
    <t>19099304</t>
  </si>
  <si>
    <t>000100000898540</t>
  </si>
  <si>
    <t>79579407</t>
  </si>
  <si>
    <t>000100000898672</t>
  </si>
  <si>
    <t>000100000898725</t>
  </si>
  <si>
    <t>000100000898901</t>
  </si>
  <si>
    <t>000100000898904</t>
  </si>
  <si>
    <t>28256895</t>
  </si>
  <si>
    <t>91152263</t>
  </si>
  <si>
    <t>000100000898916</t>
  </si>
  <si>
    <t>79614189</t>
  </si>
  <si>
    <t>000100000898927</t>
  </si>
  <si>
    <t>79232258</t>
  </si>
  <si>
    <t>000100000899001</t>
  </si>
  <si>
    <t>19287386</t>
  </si>
  <si>
    <t>000100000899028</t>
  </si>
  <si>
    <t>000100000899067</t>
  </si>
  <si>
    <t>3248441</t>
  </si>
  <si>
    <t>000100000899069</t>
  </si>
  <si>
    <t>000100000899070</t>
  </si>
  <si>
    <t>000100000899175</t>
  </si>
  <si>
    <t>000100000899179</t>
  </si>
  <si>
    <t>74243275</t>
  </si>
  <si>
    <t>000100000899243</t>
  </si>
  <si>
    <t>000100000899244</t>
  </si>
  <si>
    <t>000100000899324</t>
  </si>
  <si>
    <t>000100000899328</t>
  </si>
  <si>
    <t>000100000899343</t>
  </si>
  <si>
    <t>310936</t>
  </si>
  <si>
    <t>000100000899376</t>
  </si>
  <si>
    <t>000100000899396</t>
  </si>
  <si>
    <t>12558403</t>
  </si>
  <si>
    <t>000100000899397</t>
  </si>
  <si>
    <t>17091373</t>
  </si>
  <si>
    <t>000100000899398</t>
  </si>
  <si>
    <t>000100000899399</t>
  </si>
  <si>
    <t>2862673</t>
  </si>
  <si>
    <t>000100000899400</t>
  </si>
  <si>
    <t>16639375</t>
  </si>
  <si>
    <t>000100000899401</t>
  </si>
  <si>
    <t>000100000899403</t>
  </si>
  <si>
    <t>13219966</t>
  </si>
  <si>
    <t>000100000899430</t>
  </si>
  <si>
    <t>8600000372</t>
  </si>
  <si>
    <t>19294161</t>
  </si>
  <si>
    <t>000100000899503</t>
  </si>
  <si>
    <t>6715566</t>
  </si>
  <si>
    <t>000100000899506</t>
  </si>
  <si>
    <t>000100000899540</t>
  </si>
  <si>
    <t>19387416</t>
  </si>
  <si>
    <t>000100000899555</t>
  </si>
  <si>
    <t>000100000899563</t>
  </si>
  <si>
    <t>8300259913</t>
  </si>
  <si>
    <t>51586508</t>
  </si>
  <si>
    <t>000100000899567</t>
  </si>
  <si>
    <t>000100000899571</t>
  </si>
  <si>
    <t>000100000899575</t>
  </si>
  <si>
    <t>000100000899610</t>
  </si>
  <si>
    <t>000100000899611</t>
  </si>
  <si>
    <t>10877494</t>
  </si>
  <si>
    <t>000100000899614</t>
  </si>
  <si>
    <t>91210298</t>
  </si>
  <si>
    <t>000100000899616</t>
  </si>
  <si>
    <t>2033435</t>
  </si>
  <si>
    <t>000100000899625</t>
  </si>
  <si>
    <t>19119938</t>
  </si>
  <si>
    <t>000100000899692</t>
  </si>
  <si>
    <t>000100000899727</t>
  </si>
  <si>
    <t>000100000899732</t>
  </si>
  <si>
    <t>000100000899746</t>
  </si>
  <si>
    <t>000100000899776</t>
  </si>
  <si>
    <t>17191681</t>
  </si>
  <si>
    <t>17117040</t>
  </si>
  <si>
    <t>000100000899792</t>
  </si>
  <si>
    <t>000100000899799</t>
  </si>
  <si>
    <t>000100000899804</t>
  </si>
  <si>
    <t>6001007611</t>
  </si>
  <si>
    <t>79117454</t>
  </si>
  <si>
    <t>000100000899808</t>
  </si>
  <si>
    <t>000100000899812</t>
  </si>
  <si>
    <t>16016649</t>
  </si>
  <si>
    <t>000100000899842</t>
  </si>
  <si>
    <t>000100000899860</t>
  </si>
  <si>
    <t>000100000899864</t>
  </si>
  <si>
    <t>17163066</t>
  </si>
  <si>
    <t>000100000900044</t>
  </si>
  <si>
    <t>8999990737</t>
  </si>
  <si>
    <t>19380743</t>
  </si>
  <si>
    <t>000100000900045</t>
  </si>
  <si>
    <t>000100000900046</t>
  </si>
  <si>
    <t>17072060000</t>
  </si>
  <si>
    <t>000100000908588</t>
  </si>
  <si>
    <t>000100000908589</t>
  </si>
  <si>
    <t>000100000908591</t>
  </si>
  <si>
    <t>310982</t>
  </si>
  <si>
    <t>7434722</t>
  </si>
  <si>
    <t>000100000908592</t>
  </si>
  <si>
    <t>000100000908601</t>
  </si>
  <si>
    <t>000100000908612</t>
  </si>
  <si>
    <t>8000967871</t>
  </si>
  <si>
    <t>000100000908617</t>
  </si>
  <si>
    <t>000100000908635</t>
  </si>
  <si>
    <t>000100000908639</t>
  </si>
  <si>
    <t>000100000908641</t>
  </si>
  <si>
    <t>10404825</t>
  </si>
  <si>
    <t>000100000908655</t>
  </si>
  <si>
    <t>11382722</t>
  </si>
  <si>
    <t>000100000908657</t>
  </si>
  <si>
    <t>860002965</t>
  </si>
  <si>
    <t>20945053</t>
  </si>
  <si>
    <t>000100000908662</t>
  </si>
  <si>
    <t>000100000908668</t>
  </si>
  <si>
    <t>3200000022</t>
  </si>
  <si>
    <t>42975310</t>
  </si>
  <si>
    <t>000100000908669</t>
  </si>
  <si>
    <t>000100000908716</t>
  </si>
  <si>
    <t>3905006233</t>
  </si>
  <si>
    <t>000100000908731</t>
  </si>
  <si>
    <t>4238475</t>
  </si>
  <si>
    <t>000100000908733</t>
  </si>
  <si>
    <t>000100000908738</t>
  </si>
  <si>
    <t>000100000908742</t>
  </si>
  <si>
    <t>41360223</t>
  </si>
  <si>
    <t>000100000908849</t>
  </si>
  <si>
    <t>000100000908864</t>
  </si>
  <si>
    <t>000100000908868</t>
  </si>
  <si>
    <t>000100000908869</t>
  </si>
  <si>
    <t>000100000908878</t>
  </si>
  <si>
    <t>000100000908941</t>
  </si>
  <si>
    <t>000100000908952</t>
  </si>
  <si>
    <t>000100000908953</t>
  </si>
  <si>
    <t>39720582</t>
  </si>
  <si>
    <t>79430733</t>
  </si>
  <si>
    <t>000100000909087</t>
  </si>
  <si>
    <t>000100000909097</t>
  </si>
  <si>
    <t>19289358</t>
  </si>
  <si>
    <t>51620653</t>
  </si>
  <si>
    <t>000100000909130</t>
  </si>
  <si>
    <t>000100000909138</t>
  </si>
  <si>
    <t>19323237</t>
  </si>
  <si>
    <t>000100000909159</t>
  </si>
  <si>
    <t>000100000909324</t>
  </si>
  <si>
    <t>000100000909327</t>
  </si>
  <si>
    <t>000100000909350</t>
  </si>
  <si>
    <t>000100000909351</t>
  </si>
  <si>
    <t>000100000909367</t>
  </si>
  <si>
    <t>000100000909411</t>
  </si>
  <si>
    <t>17652</t>
  </si>
  <si>
    <t>000100000909446</t>
  </si>
  <si>
    <t>000100000909447</t>
  </si>
  <si>
    <t>000100000909448</t>
  </si>
  <si>
    <t>000100000909451</t>
  </si>
  <si>
    <t>000100000909477</t>
  </si>
  <si>
    <t>000100000909481</t>
  </si>
  <si>
    <t>8605063591</t>
  </si>
  <si>
    <t>000100000909482</t>
  </si>
  <si>
    <t>000100000909492</t>
  </si>
  <si>
    <t>000100000909562</t>
  </si>
  <si>
    <t>000100000909564</t>
  </si>
  <si>
    <t>000100000909585</t>
  </si>
  <si>
    <t>23925741</t>
  </si>
  <si>
    <t>000100000909592</t>
  </si>
  <si>
    <t>41667549</t>
  </si>
  <si>
    <t>000100000909598</t>
  </si>
  <si>
    <t>37314963</t>
  </si>
  <si>
    <t>000100000909619</t>
  </si>
  <si>
    <t>24193477</t>
  </si>
  <si>
    <t>000100000909620</t>
  </si>
  <si>
    <t>000100000909637</t>
  </si>
  <si>
    <t>000100000909638</t>
  </si>
  <si>
    <t>000100000909798</t>
  </si>
  <si>
    <t>8600021807</t>
  </si>
  <si>
    <t>899999090</t>
  </si>
  <si>
    <t>000100000916328</t>
  </si>
  <si>
    <t>000100000916338</t>
  </si>
  <si>
    <t>000100000916341</t>
  </si>
  <si>
    <t>000100000916367</t>
  </si>
  <si>
    <t>41483775</t>
  </si>
  <si>
    <t>000100000916368</t>
  </si>
  <si>
    <t>000100000916372</t>
  </si>
  <si>
    <t>000100000916373</t>
  </si>
  <si>
    <t>000100000916400</t>
  </si>
  <si>
    <t>000100000916407</t>
  </si>
  <si>
    <t>000100000916421</t>
  </si>
  <si>
    <t>8600497973</t>
  </si>
  <si>
    <t>000100000916443</t>
  </si>
  <si>
    <t>000100000916460</t>
  </si>
  <si>
    <t>4170589</t>
  </si>
  <si>
    <t>000100000916789</t>
  </si>
  <si>
    <t>000100000916846</t>
  </si>
  <si>
    <t>000100000916848</t>
  </si>
  <si>
    <t>000100000916880</t>
  </si>
  <si>
    <t>000100000916884</t>
  </si>
  <si>
    <t>000100000916890</t>
  </si>
  <si>
    <t>10005179026</t>
  </si>
  <si>
    <t>000100000916919</t>
  </si>
  <si>
    <t>000100000916921</t>
  </si>
  <si>
    <t>000100000916937</t>
  </si>
  <si>
    <t>000100000917007</t>
  </si>
  <si>
    <t>000100000917018</t>
  </si>
  <si>
    <t>2300002826</t>
  </si>
  <si>
    <t>000100000917045</t>
  </si>
  <si>
    <t>9512086</t>
  </si>
  <si>
    <t>000100000917051</t>
  </si>
  <si>
    <t>10019410320</t>
  </si>
  <si>
    <t>000100000917120</t>
  </si>
  <si>
    <t>000100000917127</t>
  </si>
  <si>
    <t>10004150520</t>
  </si>
  <si>
    <t>000100000917134</t>
  </si>
  <si>
    <t>000100000917141</t>
  </si>
  <si>
    <t>19115408</t>
  </si>
  <si>
    <t>000100000917146</t>
  </si>
  <si>
    <t>000100000917164</t>
  </si>
  <si>
    <t>000100000917165</t>
  </si>
  <si>
    <t>19369793</t>
  </si>
  <si>
    <t>000100000921690</t>
  </si>
  <si>
    <t>52296991</t>
  </si>
  <si>
    <t>000100000921727</t>
  </si>
  <si>
    <t>8600025231</t>
  </si>
  <si>
    <t>191508580</t>
  </si>
  <si>
    <t>000100000921778</t>
  </si>
  <si>
    <t>000100000921796</t>
  </si>
  <si>
    <t>830007505</t>
  </si>
  <si>
    <t>000100000921797</t>
  </si>
  <si>
    <t>9092355</t>
  </si>
  <si>
    <t>000100000921799</t>
  </si>
  <si>
    <t>8600192602</t>
  </si>
  <si>
    <t>17351912</t>
  </si>
  <si>
    <t>000100000921810</t>
  </si>
  <si>
    <t>000100000921816</t>
  </si>
  <si>
    <t>000100000921822</t>
  </si>
  <si>
    <t>8002255110</t>
  </si>
  <si>
    <t>000100000921833</t>
  </si>
  <si>
    <t>39699073</t>
  </si>
  <si>
    <t>19272103</t>
  </si>
  <si>
    <t>000100000921840</t>
  </si>
  <si>
    <t>000100000921849</t>
  </si>
  <si>
    <t>000100000921890</t>
  </si>
  <si>
    <t>000100000921892</t>
  </si>
  <si>
    <t>8909133414</t>
  </si>
  <si>
    <t>41752556</t>
  </si>
  <si>
    <t>000100000922011</t>
  </si>
  <si>
    <t>1947179</t>
  </si>
  <si>
    <t>000100000922085</t>
  </si>
  <si>
    <t>1918447</t>
  </si>
  <si>
    <t>000100000922181</t>
  </si>
  <si>
    <t>79040110</t>
  </si>
  <si>
    <t>000100000922231</t>
  </si>
  <si>
    <t>000100000922269</t>
  </si>
  <si>
    <t>41441072</t>
  </si>
  <si>
    <t>000100000922272</t>
  </si>
  <si>
    <t>000100000922328</t>
  </si>
  <si>
    <t>000100000922329</t>
  </si>
  <si>
    <t>000100000922331</t>
  </si>
  <si>
    <t>000100000922379</t>
  </si>
  <si>
    <t>000100000922380</t>
  </si>
  <si>
    <t>000100000922381</t>
  </si>
  <si>
    <t>000100000922390</t>
  </si>
  <si>
    <t>000100000922393</t>
  </si>
  <si>
    <t>000100000922414</t>
  </si>
  <si>
    <t>000100000922415</t>
  </si>
  <si>
    <t>000100000922416</t>
  </si>
  <si>
    <t>000100000922417</t>
  </si>
  <si>
    <t>000100000922474</t>
  </si>
  <si>
    <t>000100000922493</t>
  </si>
  <si>
    <t>000100000922497</t>
  </si>
  <si>
    <t>000100000922498</t>
  </si>
  <si>
    <t>000100000922502</t>
  </si>
  <si>
    <t>000100000922514</t>
  </si>
  <si>
    <t>000100000922519</t>
  </si>
  <si>
    <t>000100000922523</t>
  </si>
  <si>
    <t>8001492561</t>
  </si>
  <si>
    <t>000100000922524</t>
  </si>
  <si>
    <t>000100000922525</t>
  </si>
  <si>
    <t>000100000922527</t>
  </si>
  <si>
    <t>000100000922528</t>
  </si>
  <si>
    <t>000100000922550</t>
  </si>
  <si>
    <t>000100000922552</t>
  </si>
  <si>
    <t>000100000922652</t>
  </si>
  <si>
    <t>91253104</t>
  </si>
  <si>
    <t>000100000922680</t>
  </si>
  <si>
    <t>000100000922709</t>
  </si>
  <si>
    <t>000100000922721</t>
  </si>
  <si>
    <t>000100000929483</t>
  </si>
  <si>
    <t>35315909</t>
  </si>
  <si>
    <t>000100000929498</t>
  </si>
  <si>
    <t>000100000929509</t>
  </si>
  <si>
    <t>540106023</t>
  </si>
  <si>
    <t>19105914</t>
  </si>
  <si>
    <t>000100000929510</t>
  </si>
  <si>
    <t>000100000929519</t>
  </si>
  <si>
    <t>2851264</t>
  </si>
  <si>
    <t>000100000929520</t>
  </si>
  <si>
    <t>000100000929523</t>
  </si>
  <si>
    <t>000100000929532</t>
  </si>
  <si>
    <t>000100000929534</t>
  </si>
  <si>
    <t>000100000929543</t>
  </si>
  <si>
    <t>86005202751</t>
  </si>
  <si>
    <t>000100000929609</t>
  </si>
  <si>
    <t>000100000929613</t>
  </si>
  <si>
    <t>39612424</t>
  </si>
  <si>
    <t>385715</t>
  </si>
  <si>
    <t>000100000929621</t>
  </si>
  <si>
    <t>000100000929626</t>
  </si>
  <si>
    <t>000100000929730</t>
  </si>
  <si>
    <t>19384831</t>
  </si>
  <si>
    <t>000100000929767</t>
  </si>
  <si>
    <t>51709334</t>
  </si>
  <si>
    <t>77016369</t>
  </si>
  <si>
    <t>000100000929788</t>
  </si>
  <si>
    <t>000100000929794</t>
  </si>
  <si>
    <t>41493074</t>
  </si>
  <si>
    <t>79110638</t>
  </si>
  <si>
    <t>000100000929871</t>
  </si>
  <si>
    <t>000100000929900</t>
  </si>
  <si>
    <t>000100000929910</t>
  </si>
  <si>
    <t>000100000929912</t>
  </si>
  <si>
    <t>000100000929914</t>
  </si>
  <si>
    <t>000100000929974</t>
  </si>
  <si>
    <t>000100000929988</t>
  </si>
  <si>
    <t>79113107</t>
  </si>
  <si>
    <t>000100000929997</t>
  </si>
  <si>
    <t>3101076</t>
  </si>
  <si>
    <t>000100000930000</t>
  </si>
  <si>
    <t>8600385962</t>
  </si>
  <si>
    <t>000100000930007</t>
  </si>
  <si>
    <t>000100000930012</t>
  </si>
  <si>
    <t>000100000930029</t>
  </si>
  <si>
    <t>40009870</t>
  </si>
  <si>
    <t>000100000930031</t>
  </si>
  <si>
    <t>000100000930109</t>
  </si>
  <si>
    <t>41751463</t>
  </si>
  <si>
    <t>000100000930121</t>
  </si>
  <si>
    <t>000100000930126</t>
  </si>
  <si>
    <t>000100000930127</t>
  </si>
  <si>
    <t>19452377</t>
  </si>
  <si>
    <t>000100000930128</t>
  </si>
  <si>
    <t>000100000930130</t>
  </si>
  <si>
    <t>41719832</t>
  </si>
  <si>
    <t>000100000930131</t>
  </si>
  <si>
    <t>000100000930141</t>
  </si>
  <si>
    <t>8000016883</t>
  </si>
  <si>
    <t>000100000930164</t>
  </si>
  <si>
    <t>000100000930171</t>
  </si>
  <si>
    <t>000100000930173</t>
  </si>
  <si>
    <t>000100000937293</t>
  </si>
  <si>
    <t>3333333</t>
  </si>
  <si>
    <t>000100000937305</t>
  </si>
  <si>
    <t>6925003399</t>
  </si>
  <si>
    <t>000100000937330</t>
  </si>
  <si>
    <t>000100000937354</t>
  </si>
  <si>
    <t>000100000937355</t>
  </si>
  <si>
    <t>000100000937357</t>
  </si>
  <si>
    <t>000100000937363</t>
  </si>
  <si>
    <t>000100000937381</t>
  </si>
  <si>
    <t>33159069</t>
  </si>
  <si>
    <t>000100000937386</t>
  </si>
  <si>
    <t>2300002875</t>
  </si>
  <si>
    <t>2300002876</t>
  </si>
  <si>
    <t>000100000937387</t>
  </si>
  <si>
    <t>000100000937524</t>
  </si>
  <si>
    <t>28574645</t>
  </si>
  <si>
    <t>17198816</t>
  </si>
  <si>
    <t>000100000937576</t>
  </si>
  <si>
    <t>000100000937606</t>
  </si>
  <si>
    <t>13513415</t>
  </si>
  <si>
    <t>93286822</t>
  </si>
  <si>
    <t>000100000937643</t>
  </si>
  <si>
    <t>17084794</t>
  </si>
  <si>
    <t>000100000937644</t>
  </si>
  <si>
    <t>000100000937685</t>
  </si>
  <si>
    <t>2895097</t>
  </si>
  <si>
    <t>000100000937686</t>
  </si>
  <si>
    <t>000100000937688</t>
  </si>
  <si>
    <t>8674876</t>
  </si>
  <si>
    <t>000100000937742</t>
  </si>
  <si>
    <t>2300002903</t>
  </si>
  <si>
    <t>2300002904</t>
  </si>
  <si>
    <t>000100000937776</t>
  </si>
  <si>
    <t>8002097433</t>
  </si>
  <si>
    <t>70132058</t>
  </si>
  <si>
    <t>000100000937777</t>
  </si>
  <si>
    <t>000100000937779</t>
  </si>
  <si>
    <t>000100000937803</t>
  </si>
  <si>
    <t>000100000937804</t>
  </si>
  <si>
    <t>41485793</t>
  </si>
  <si>
    <t>000100000937806</t>
  </si>
  <si>
    <t>000100000937822</t>
  </si>
  <si>
    <t>000100000937857</t>
  </si>
  <si>
    <t>000100000937860</t>
  </si>
  <si>
    <t>000100000937862</t>
  </si>
  <si>
    <t>79271889</t>
  </si>
  <si>
    <t>000100000937878</t>
  </si>
  <si>
    <t>6001009355</t>
  </si>
  <si>
    <t>000100000937881</t>
  </si>
  <si>
    <t>12557284</t>
  </si>
  <si>
    <t>000100000937924</t>
  </si>
  <si>
    <t>6001009376</t>
  </si>
  <si>
    <t>000100000937931</t>
  </si>
  <si>
    <t>79113978</t>
  </si>
  <si>
    <t>000100000937941</t>
  </si>
  <si>
    <t>17063692</t>
  </si>
  <si>
    <t>000100000937951</t>
  </si>
  <si>
    <t>000100000937965</t>
  </si>
  <si>
    <t>19183483</t>
  </si>
  <si>
    <t>000100000943459</t>
  </si>
  <si>
    <t>8001125075</t>
  </si>
  <si>
    <t>000100000943506</t>
  </si>
  <si>
    <t>14970927</t>
  </si>
  <si>
    <t>000100000943518</t>
  </si>
  <si>
    <t>000100000943524</t>
  </si>
  <si>
    <t>110012031016</t>
  </si>
  <si>
    <t>016 Civil Circuito Bogota D.C.</t>
  </si>
  <si>
    <t>8600141285</t>
  </si>
  <si>
    <t>000100000943526</t>
  </si>
  <si>
    <t>000100000943533</t>
  </si>
  <si>
    <t>41652267</t>
  </si>
  <si>
    <t>000100000943542</t>
  </si>
  <si>
    <t>000100000943543</t>
  </si>
  <si>
    <t>8001895639</t>
  </si>
  <si>
    <t>000100000943563</t>
  </si>
  <si>
    <t>000100000943574</t>
  </si>
  <si>
    <t>000100000943583</t>
  </si>
  <si>
    <t>19110968</t>
  </si>
  <si>
    <t>000100000943601</t>
  </si>
  <si>
    <t>8600558569</t>
  </si>
  <si>
    <t>39789411</t>
  </si>
  <si>
    <t>000100000943706</t>
  </si>
  <si>
    <t>41532154</t>
  </si>
  <si>
    <t>000100000943724</t>
  </si>
  <si>
    <t>000100000943725</t>
  </si>
  <si>
    <t>000100000943726</t>
  </si>
  <si>
    <t>000100000943727</t>
  </si>
  <si>
    <t>000100000943730</t>
  </si>
  <si>
    <t>000100000943734</t>
  </si>
  <si>
    <t>000100000943802</t>
  </si>
  <si>
    <t>000100000943803</t>
  </si>
  <si>
    <t>000100000943806</t>
  </si>
  <si>
    <t>000100000943826</t>
  </si>
  <si>
    <t>000100000943831</t>
  </si>
  <si>
    <t>19453860</t>
  </si>
  <si>
    <t>000100000943936</t>
  </si>
  <si>
    <t>41515801</t>
  </si>
  <si>
    <t>000100000943996</t>
  </si>
  <si>
    <t>73100627</t>
  </si>
  <si>
    <t>51940338</t>
  </si>
  <si>
    <t>000100000944016</t>
  </si>
  <si>
    <t>800251979</t>
  </si>
  <si>
    <t>000100000944133</t>
  </si>
  <si>
    <t>79720363</t>
  </si>
  <si>
    <t>000100000944138</t>
  </si>
  <si>
    <t>000100000944220</t>
  </si>
  <si>
    <t>27944494</t>
  </si>
  <si>
    <t>000100000944248</t>
  </si>
  <si>
    <t>60440000430</t>
  </si>
  <si>
    <t>791536281</t>
  </si>
  <si>
    <t>000100000944270</t>
  </si>
  <si>
    <t>000100000944276</t>
  </si>
  <si>
    <t>000100000944277</t>
  </si>
  <si>
    <t>000100000944338</t>
  </si>
  <si>
    <t>000100000944351</t>
  </si>
  <si>
    <t>000100000944356</t>
  </si>
  <si>
    <t>000100000944359</t>
  </si>
  <si>
    <t>2300001383</t>
  </si>
  <si>
    <t>30560638</t>
  </si>
  <si>
    <t>000100000944362</t>
  </si>
  <si>
    <t>000100000944363</t>
  </si>
  <si>
    <t>000100000944372</t>
  </si>
  <si>
    <t>41370506</t>
  </si>
  <si>
    <t>000100000944376</t>
  </si>
  <si>
    <t>20144529</t>
  </si>
  <si>
    <t>2857465</t>
  </si>
  <si>
    <t>000100000944386</t>
  </si>
  <si>
    <t>000100000944390</t>
  </si>
  <si>
    <t>41523430</t>
  </si>
  <si>
    <t>000100000944392</t>
  </si>
  <si>
    <t>35315369</t>
  </si>
  <si>
    <t>000100000944396</t>
  </si>
  <si>
    <t>000100000944405</t>
  </si>
  <si>
    <t>000100000949403</t>
  </si>
  <si>
    <t>000100000949444</t>
  </si>
  <si>
    <t>000100000949463</t>
  </si>
  <si>
    <t>10000000000</t>
  </si>
  <si>
    <t>000100000949888</t>
  </si>
  <si>
    <t>000100000949889</t>
  </si>
  <si>
    <t>000100000949891</t>
  </si>
  <si>
    <t>000100000949892</t>
  </si>
  <si>
    <t>000100000949910</t>
  </si>
  <si>
    <t>000100000949933</t>
  </si>
  <si>
    <t>39786727</t>
  </si>
  <si>
    <t>000100000949934</t>
  </si>
  <si>
    <t>000100000949948</t>
  </si>
  <si>
    <t>000100000949987</t>
  </si>
  <si>
    <t>17199896</t>
  </si>
  <si>
    <t>000100000950005</t>
  </si>
  <si>
    <t>000100000950060</t>
  </si>
  <si>
    <t>000100000950069</t>
  </si>
  <si>
    <t>000100000950070</t>
  </si>
  <si>
    <t>000100000950086</t>
  </si>
  <si>
    <t>000100000950087</t>
  </si>
  <si>
    <t>267001</t>
  </si>
  <si>
    <t>17046138</t>
  </si>
  <si>
    <t>000100000950096</t>
  </si>
  <si>
    <t>000100000950099</t>
  </si>
  <si>
    <t>000100000950101</t>
  </si>
  <si>
    <t>267002</t>
  </si>
  <si>
    <t>41619101</t>
  </si>
  <si>
    <t>000100000950105</t>
  </si>
  <si>
    <t>4294850</t>
  </si>
  <si>
    <t>000100000950106</t>
  </si>
  <si>
    <t>000100000950124</t>
  </si>
  <si>
    <t>000100000950130</t>
  </si>
  <si>
    <t>000100000956557</t>
  </si>
  <si>
    <t>16240273</t>
  </si>
  <si>
    <t>000100000956573</t>
  </si>
  <si>
    <t>000100000956587</t>
  </si>
  <si>
    <t>000100000956589</t>
  </si>
  <si>
    <t>000100000956593</t>
  </si>
  <si>
    <t>000100000956595</t>
  </si>
  <si>
    <t>2710767</t>
  </si>
  <si>
    <t>17028696</t>
  </si>
  <si>
    <t>000100000956596</t>
  </si>
  <si>
    <t>000100000956598</t>
  </si>
  <si>
    <t>000100000956632</t>
  </si>
  <si>
    <t>2918661</t>
  </si>
  <si>
    <t>000100000956635</t>
  </si>
  <si>
    <t>000100000956636</t>
  </si>
  <si>
    <t>000100000956642</t>
  </si>
  <si>
    <t>000100000956723</t>
  </si>
  <si>
    <t>79103958</t>
  </si>
  <si>
    <t>000100000956725</t>
  </si>
  <si>
    <t>41507937</t>
  </si>
  <si>
    <t>000100000956848</t>
  </si>
  <si>
    <t>3101126</t>
  </si>
  <si>
    <t>3101126000</t>
  </si>
  <si>
    <t>000100000956964</t>
  </si>
  <si>
    <t>000100000957012</t>
  </si>
  <si>
    <t>41389311</t>
  </si>
  <si>
    <t>000100000957024</t>
  </si>
  <si>
    <t>1142746</t>
  </si>
  <si>
    <t>000100000957061</t>
  </si>
  <si>
    <t>3031538</t>
  </si>
  <si>
    <t>000100000957103</t>
  </si>
  <si>
    <t>6876376</t>
  </si>
  <si>
    <t>000100000957117</t>
  </si>
  <si>
    <t>000100000957201</t>
  </si>
  <si>
    <t>19380953</t>
  </si>
  <si>
    <t>000100000957204</t>
  </si>
  <si>
    <t>000100000957205</t>
  </si>
  <si>
    <t>000100000957206</t>
  </si>
  <si>
    <t>000100000957232</t>
  </si>
  <si>
    <t>000100000957233</t>
  </si>
  <si>
    <t>000100000957247</t>
  </si>
  <si>
    <t>000100000957262</t>
  </si>
  <si>
    <t>4589147</t>
  </si>
  <si>
    <t>000100000957263</t>
  </si>
  <si>
    <t>000100000957264</t>
  </si>
  <si>
    <t>000100000957316</t>
  </si>
  <si>
    <t>000100000957341</t>
  </si>
  <si>
    <t>000100000957348</t>
  </si>
  <si>
    <t>000100000957354</t>
  </si>
  <si>
    <t>000100000957379</t>
  </si>
  <si>
    <t>19207853</t>
  </si>
  <si>
    <t>000100000957430</t>
  </si>
  <si>
    <t>21234751</t>
  </si>
  <si>
    <t>000100000957448</t>
  </si>
  <si>
    <t>000100000957449</t>
  </si>
  <si>
    <t>41414408</t>
  </si>
  <si>
    <t>000100000957450</t>
  </si>
  <si>
    <t>000100000957454</t>
  </si>
  <si>
    <t>000100000957455</t>
  </si>
  <si>
    <t>000100000957456</t>
  </si>
  <si>
    <t>000100000957457</t>
  </si>
  <si>
    <t>000100000957467</t>
  </si>
  <si>
    <t>000100000957471</t>
  </si>
  <si>
    <t>000100000957487</t>
  </si>
  <si>
    <t>8600067567</t>
  </si>
  <si>
    <t>19438012</t>
  </si>
  <si>
    <t>000100000957492</t>
  </si>
  <si>
    <t>000100000957504</t>
  </si>
  <si>
    <t>000100000962712</t>
  </si>
  <si>
    <t>20119792</t>
  </si>
  <si>
    <t>000100000962724</t>
  </si>
  <si>
    <t>1703261</t>
  </si>
  <si>
    <t>000100000962726</t>
  </si>
  <si>
    <t>79308710</t>
  </si>
  <si>
    <t>000100000962732</t>
  </si>
  <si>
    <t>86005509</t>
  </si>
  <si>
    <t>000100000962734</t>
  </si>
  <si>
    <t>000100000962747</t>
  </si>
  <si>
    <t>2871585</t>
  </si>
  <si>
    <t>000100000962753</t>
  </si>
  <si>
    <t>51768115</t>
  </si>
  <si>
    <t>000100000962755</t>
  </si>
  <si>
    <t>8605011730</t>
  </si>
  <si>
    <t>000100000962761</t>
  </si>
  <si>
    <t>000100000962762</t>
  </si>
  <si>
    <t>000100000962766</t>
  </si>
  <si>
    <t>41714910</t>
  </si>
  <si>
    <t>000100000962786</t>
  </si>
  <si>
    <t>000100000962802</t>
  </si>
  <si>
    <t>000100000962810</t>
  </si>
  <si>
    <t>19275672</t>
  </si>
  <si>
    <t>000100000962825</t>
  </si>
  <si>
    <t>82081164769</t>
  </si>
  <si>
    <t>19368912</t>
  </si>
  <si>
    <t>000100000962836</t>
  </si>
  <si>
    <t>7168709</t>
  </si>
  <si>
    <t>8600257077</t>
  </si>
  <si>
    <t>000100000962841</t>
  </si>
  <si>
    <t>20352582</t>
  </si>
  <si>
    <t>17057986</t>
  </si>
  <si>
    <t>000100000962855</t>
  </si>
  <si>
    <t>000100000962877</t>
  </si>
  <si>
    <t>000100000962901</t>
  </si>
  <si>
    <t>000100000962908</t>
  </si>
  <si>
    <t>000100000962924</t>
  </si>
  <si>
    <t>000100000963045</t>
  </si>
  <si>
    <t>17175192</t>
  </si>
  <si>
    <t>000100000963052</t>
  </si>
  <si>
    <t>79323237</t>
  </si>
  <si>
    <t>000100000963229</t>
  </si>
  <si>
    <t>000100000963241</t>
  </si>
  <si>
    <t>000100000963245</t>
  </si>
  <si>
    <t>000100000963280</t>
  </si>
  <si>
    <t>41476051</t>
  </si>
  <si>
    <t>000100000963311</t>
  </si>
  <si>
    <t>000100000963337</t>
  </si>
  <si>
    <t>793121</t>
  </si>
  <si>
    <t>000100000963340</t>
  </si>
  <si>
    <t>000100000963362</t>
  </si>
  <si>
    <t>170715</t>
  </si>
  <si>
    <t>000100000963364</t>
  </si>
  <si>
    <t>79276964</t>
  </si>
  <si>
    <t>000100000963372</t>
  </si>
  <si>
    <t>8001872058</t>
  </si>
  <si>
    <t>000100000963376</t>
  </si>
  <si>
    <t>000100000963409</t>
  </si>
  <si>
    <t>000100000963411</t>
  </si>
  <si>
    <t>000100000963422</t>
  </si>
  <si>
    <t>000100000963478</t>
  </si>
  <si>
    <t>8600024256</t>
  </si>
  <si>
    <t>000100000963479</t>
  </si>
  <si>
    <t>2898303</t>
  </si>
  <si>
    <t>000100000976591</t>
  </si>
  <si>
    <t>000100000976595</t>
  </si>
  <si>
    <t>000100000976620</t>
  </si>
  <si>
    <t>000100000976646</t>
  </si>
  <si>
    <t>000100000976647</t>
  </si>
  <si>
    <t>8300093458</t>
  </si>
  <si>
    <t>000100000976662</t>
  </si>
  <si>
    <t>3153812</t>
  </si>
  <si>
    <t>000100000976665</t>
  </si>
  <si>
    <t>51891860</t>
  </si>
  <si>
    <t>000100000976675</t>
  </si>
  <si>
    <t>000100000976679</t>
  </si>
  <si>
    <t>41597050</t>
  </si>
  <si>
    <t>000100000976688</t>
  </si>
  <si>
    <t>000100000976700</t>
  </si>
  <si>
    <t>000100000976747</t>
  </si>
  <si>
    <t>80367932</t>
  </si>
  <si>
    <t>000100000976748</t>
  </si>
  <si>
    <t>8036793</t>
  </si>
  <si>
    <t>000100000976749</t>
  </si>
  <si>
    <t>000100000976886</t>
  </si>
  <si>
    <t>11336020</t>
  </si>
  <si>
    <t>000100000976893</t>
  </si>
  <si>
    <t>000100000977019</t>
  </si>
  <si>
    <t>000100000977118</t>
  </si>
  <si>
    <t>000100000977136</t>
  </si>
  <si>
    <t>2867852</t>
  </si>
  <si>
    <t>000100000977137</t>
  </si>
  <si>
    <t>000100000977492</t>
  </si>
  <si>
    <t>1479974</t>
  </si>
  <si>
    <t>41662484</t>
  </si>
  <si>
    <t>000100000977594</t>
  </si>
  <si>
    <t>000100000977698</t>
  </si>
  <si>
    <t>000100000977796</t>
  </si>
  <si>
    <t>8600029651</t>
  </si>
  <si>
    <t>41776317</t>
  </si>
  <si>
    <t>000100000977799</t>
  </si>
  <si>
    <t>000100000977844</t>
  </si>
  <si>
    <t>000100000977853</t>
  </si>
  <si>
    <t>000100000977856</t>
  </si>
  <si>
    <t>000100000977926</t>
  </si>
  <si>
    <t>000100000977973</t>
  </si>
  <si>
    <t>8605089020</t>
  </si>
  <si>
    <t>000100000977994</t>
  </si>
  <si>
    <t>000100000978017</t>
  </si>
  <si>
    <t>000100000978022</t>
  </si>
  <si>
    <t>000100000978027</t>
  </si>
  <si>
    <t>19093478</t>
  </si>
  <si>
    <t>000100000978033</t>
  </si>
  <si>
    <t>000100000978081</t>
  </si>
  <si>
    <t>000100000978178</t>
  </si>
  <si>
    <t>000100000978179</t>
  </si>
  <si>
    <t>20211908</t>
  </si>
  <si>
    <t>000100000978217</t>
  </si>
  <si>
    <t>19262952</t>
  </si>
  <si>
    <t>000100000978226</t>
  </si>
  <si>
    <t>000100000978228</t>
  </si>
  <si>
    <t>800228941</t>
  </si>
  <si>
    <t>000100000978238</t>
  </si>
  <si>
    <t>000100000978242</t>
  </si>
  <si>
    <t>25758720</t>
  </si>
  <si>
    <t>000100000978245</t>
  </si>
  <si>
    <t>000100000978246</t>
  </si>
  <si>
    <t>000100000978247</t>
  </si>
  <si>
    <t>000100000978248</t>
  </si>
  <si>
    <t>4185868</t>
  </si>
  <si>
    <t>000100000978254</t>
  </si>
  <si>
    <t>000100000978259</t>
  </si>
  <si>
    <t>000100000978267</t>
  </si>
  <si>
    <t>79045214</t>
  </si>
  <si>
    <t>000100000978270</t>
  </si>
  <si>
    <t>000100000978291</t>
  </si>
  <si>
    <t>000100000978293</t>
  </si>
  <si>
    <t>000100000978294</t>
  </si>
  <si>
    <t>000100000978299</t>
  </si>
  <si>
    <t>39756099</t>
  </si>
  <si>
    <t>000100000978315</t>
  </si>
  <si>
    <t>000100000978444</t>
  </si>
  <si>
    <t>20320421</t>
  </si>
  <si>
    <t>8001972684</t>
  </si>
  <si>
    <t>000100000978445</t>
  </si>
  <si>
    <t>20297539</t>
  </si>
  <si>
    <t>000100000982826</t>
  </si>
  <si>
    <t>000100000982836</t>
  </si>
  <si>
    <t>000100000982873</t>
  </si>
  <si>
    <t>8300011337</t>
  </si>
  <si>
    <t>8699718</t>
  </si>
  <si>
    <t>000100000982877</t>
  </si>
  <si>
    <t>800028949</t>
  </si>
  <si>
    <t>000100000982883</t>
  </si>
  <si>
    <t>79700701</t>
  </si>
  <si>
    <t>8600318854</t>
  </si>
  <si>
    <t>000100000982886</t>
  </si>
  <si>
    <t>3182149</t>
  </si>
  <si>
    <t>000100000982893</t>
  </si>
  <si>
    <t>000100000982895</t>
  </si>
  <si>
    <t>000100000982928</t>
  </si>
  <si>
    <t>8300016361</t>
  </si>
  <si>
    <t>000100000982978</t>
  </si>
  <si>
    <t>000100000983018</t>
  </si>
  <si>
    <t>6001010197</t>
  </si>
  <si>
    <t>2972137</t>
  </si>
  <si>
    <t>000100000983027</t>
  </si>
  <si>
    <t>17072423</t>
  </si>
  <si>
    <t>000100000983132</t>
  </si>
  <si>
    <t>51573545</t>
  </si>
  <si>
    <t>17144674</t>
  </si>
  <si>
    <t>000100000983133</t>
  </si>
  <si>
    <t>19231043</t>
  </si>
  <si>
    <t>000100000983168</t>
  </si>
  <si>
    <t>000100000983218</t>
  </si>
  <si>
    <t>000100000983227</t>
  </si>
  <si>
    <t>91300000000</t>
  </si>
  <si>
    <t>41578409</t>
  </si>
  <si>
    <t>000100000983247</t>
  </si>
  <si>
    <t>79351276</t>
  </si>
  <si>
    <t>000100000983250</t>
  </si>
  <si>
    <t>110012041023</t>
  </si>
  <si>
    <t>023 Civil Municipal Bogota D.C</t>
  </si>
  <si>
    <t>19059803</t>
  </si>
  <si>
    <t>000100000983251</t>
  </si>
  <si>
    <t>2438838</t>
  </si>
  <si>
    <t>000100000983259</t>
  </si>
  <si>
    <t>000100000983291</t>
  </si>
  <si>
    <t>000100000983305</t>
  </si>
  <si>
    <t>000100000983306</t>
  </si>
  <si>
    <t>000100000983307</t>
  </si>
  <si>
    <t>000100000983310</t>
  </si>
  <si>
    <t>51694952</t>
  </si>
  <si>
    <t>000100000983317</t>
  </si>
  <si>
    <t>000100000983435</t>
  </si>
  <si>
    <t>8000846494</t>
  </si>
  <si>
    <t>000100000988192</t>
  </si>
  <si>
    <t>000100000988232</t>
  </si>
  <si>
    <t>000100000988238</t>
  </si>
  <si>
    <t>8600785988</t>
  </si>
  <si>
    <t>000100000988251</t>
  </si>
  <si>
    <t>1936021</t>
  </si>
  <si>
    <t>000100000988252</t>
  </si>
  <si>
    <t>000100000988277</t>
  </si>
  <si>
    <t>000100000988417</t>
  </si>
  <si>
    <t>79144810</t>
  </si>
  <si>
    <t>000100000988418</t>
  </si>
  <si>
    <t>000100000988419</t>
  </si>
  <si>
    <t>000100000988420</t>
  </si>
  <si>
    <t>000100000988440</t>
  </si>
  <si>
    <t>000100000988464</t>
  </si>
  <si>
    <t>000100000988489</t>
  </si>
  <si>
    <t>51813745</t>
  </si>
  <si>
    <t>5624993</t>
  </si>
  <si>
    <t>000100000988500</t>
  </si>
  <si>
    <t>39700726</t>
  </si>
  <si>
    <t>19435508</t>
  </si>
  <si>
    <t>000100000988551</t>
  </si>
  <si>
    <t>000100000988620</t>
  </si>
  <si>
    <t>93357327</t>
  </si>
  <si>
    <t>000100000988621</t>
  </si>
  <si>
    <t>000100000988631</t>
  </si>
  <si>
    <t>000100000988632</t>
  </si>
  <si>
    <t>16018855</t>
  </si>
  <si>
    <t>41360111</t>
  </si>
  <si>
    <t>000100000988634</t>
  </si>
  <si>
    <t>000100000988636</t>
  </si>
  <si>
    <t>000100000988637</t>
  </si>
  <si>
    <t>000100000988638</t>
  </si>
  <si>
    <t>000100000988688</t>
  </si>
  <si>
    <t>8600570101</t>
  </si>
  <si>
    <t>000100000988699</t>
  </si>
  <si>
    <t>79389165</t>
  </si>
  <si>
    <t>000100000988723</t>
  </si>
  <si>
    <t>000100000992981</t>
  </si>
  <si>
    <t>2945264</t>
  </si>
  <si>
    <t>000100000992990</t>
  </si>
  <si>
    <t>000100000993060</t>
  </si>
  <si>
    <t>3101174</t>
  </si>
  <si>
    <t>000100000993075</t>
  </si>
  <si>
    <t>8600088897</t>
  </si>
  <si>
    <t>000100000993079</t>
  </si>
  <si>
    <t>000100000993080</t>
  </si>
  <si>
    <t>000100000993102</t>
  </si>
  <si>
    <t>23542959</t>
  </si>
  <si>
    <t>000100000993107</t>
  </si>
  <si>
    <t>000100000993115</t>
  </si>
  <si>
    <t>19238264</t>
  </si>
  <si>
    <t>000100000993128</t>
  </si>
  <si>
    <t>8002189581</t>
  </si>
  <si>
    <t>80451866</t>
  </si>
  <si>
    <t>000100000993132</t>
  </si>
  <si>
    <t>79885568</t>
  </si>
  <si>
    <t>000100000993133</t>
  </si>
  <si>
    <t>5203729</t>
  </si>
  <si>
    <t>000100000993134</t>
  </si>
  <si>
    <t>79846994</t>
  </si>
  <si>
    <t>000100000993135</t>
  </si>
  <si>
    <t>9282018</t>
  </si>
  <si>
    <t>000100000993136</t>
  </si>
  <si>
    <t>79856996</t>
  </si>
  <si>
    <t>000100000993137</t>
  </si>
  <si>
    <t>79256815</t>
  </si>
  <si>
    <t>000100000993139</t>
  </si>
  <si>
    <t>51826722</t>
  </si>
  <si>
    <t>000100000993140</t>
  </si>
  <si>
    <t>22583496</t>
  </si>
  <si>
    <t>000100000993421</t>
  </si>
  <si>
    <t>3064046</t>
  </si>
  <si>
    <t>000100000993470</t>
  </si>
  <si>
    <t>20601367</t>
  </si>
  <si>
    <t>000100000993507</t>
  </si>
  <si>
    <t>19338853</t>
  </si>
  <si>
    <t>000100000993523</t>
  </si>
  <si>
    <t>8001462591</t>
  </si>
  <si>
    <t>000100000993524</t>
  </si>
  <si>
    <t>000100000993552</t>
  </si>
  <si>
    <t>000100000993555</t>
  </si>
  <si>
    <t>000100001000885</t>
  </si>
  <si>
    <t>000100001000886</t>
  </si>
  <si>
    <t>000100001000950</t>
  </si>
  <si>
    <t>79108595</t>
  </si>
  <si>
    <t>8600287318</t>
  </si>
  <si>
    <t>000100001000951</t>
  </si>
  <si>
    <t>79473801</t>
  </si>
  <si>
    <t>000100001000953</t>
  </si>
  <si>
    <t>17062051</t>
  </si>
  <si>
    <t>000100001000954</t>
  </si>
  <si>
    <t>000100001000955</t>
  </si>
  <si>
    <t>000100001000956</t>
  </si>
  <si>
    <t>000100001000961</t>
  </si>
  <si>
    <t>000100001000983</t>
  </si>
  <si>
    <t>000100001000988</t>
  </si>
  <si>
    <t>000100001000997</t>
  </si>
  <si>
    <t>2930256</t>
  </si>
  <si>
    <t>000100001001004</t>
  </si>
  <si>
    <t>19261924</t>
  </si>
  <si>
    <t>000100001001006</t>
  </si>
  <si>
    <t>000100001001111</t>
  </si>
  <si>
    <t>8600007513</t>
  </si>
  <si>
    <t>16796443</t>
  </si>
  <si>
    <t>000100001001118</t>
  </si>
  <si>
    <t>000100001001134</t>
  </si>
  <si>
    <t>000100001001145</t>
  </si>
  <si>
    <t>000100001001163</t>
  </si>
  <si>
    <t>000100001001212</t>
  </si>
  <si>
    <t>000100001001218</t>
  </si>
  <si>
    <t>000100001001233</t>
  </si>
  <si>
    <t>000100001001245</t>
  </si>
  <si>
    <t>000100001001255</t>
  </si>
  <si>
    <t>000100001001266</t>
  </si>
  <si>
    <t>19495108</t>
  </si>
  <si>
    <t>000100001001278</t>
  </si>
  <si>
    <t>000100001001311</t>
  </si>
  <si>
    <t>000100001001330</t>
  </si>
  <si>
    <t>000100001001334</t>
  </si>
  <si>
    <t>000100001001635</t>
  </si>
  <si>
    <t>000100001001814</t>
  </si>
  <si>
    <t>000100001001817</t>
  </si>
  <si>
    <t>79513304</t>
  </si>
  <si>
    <t>000100001001818</t>
  </si>
  <si>
    <t>79270489</t>
  </si>
  <si>
    <t>000100001001863</t>
  </si>
  <si>
    <t>8002158461</t>
  </si>
  <si>
    <t>19485582</t>
  </si>
  <si>
    <t>000100001001864</t>
  </si>
  <si>
    <t>51635040</t>
  </si>
  <si>
    <t>000100001001872</t>
  </si>
  <si>
    <t>000100001001873</t>
  </si>
  <si>
    <t>19239294</t>
  </si>
  <si>
    <t>000100001001876</t>
  </si>
  <si>
    <t>79361271</t>
  </si>
  <si>
    <t>000100001001877</t>
  </si>
  <si>
    <t>000100001001887</t>
  </si>
  <si>
    <t>000100001001891</t>
  </si>
  <si>
    <t>000100001001916</t>
  </si>
  <si>
    <t>000100001001924</t>
  </si>
  <si>
    <t>19091785</t>
  </si>
  <si>
    <t>000100001001942</t>
  </si>
  <si>
    <t>000100001001971</t>
  </si>
  <si>
    <t>8903006251</t>
  </si>
  <si>
    <t>000100001001981</t>
  </si>
  <si>
    <t>51816507</t>
  </si>
  <si>
    <t>000100001001985</t>
  </si>
  <si>
    <t>20103783</t>
  </si>
  <si>
    <t>79421215</t>
  </si>
  <si>
    <t>000100001001996</t>
  </si>
  <si>
    <t>000100001002004</t>
  </si>
  <si>
    <t>000100001002109</t>
  </si>
  <si>
    <t>8999996633</t>
  </si>
  <si>
    <t>000100001005609</t>
  </si>
  <si>
    <t>20251359</t>
  </si>
  <si>
    <t>000100001005618</t>
  </si>
  <si>
    <t>000100001005621</t>
  </si>
  <si>
    <t>000100001005625</t>
  </si>
  <si>
    <t>800167979</t>
  </si>
  <si>
    <t>000100001005628</t>
  </si>
  <si>
    <t>19175065</t>
  </si>
  <si>
    <t>000100001005650</t>
  </si>
  <si>
    <t>000100001005733</t>
  </si>
  <si>
    <t>80310225</t>
  </si>
  <si>
    <t>000100001005735</t>
  </si>
  <si>
    <t>8300320467</t>
  </si>
  <si>
    <t>52362584</t>
  </si>
  <si>
    <t>000100001005737</t>
  </si>
  <si>
    <t>51902173</t>
  </si>
  <si>
    <t>8600450573</t>
  </si>
  <si>
    <t>000100001005744</t>
  </si>
  <si>
    <t>8603544675</t>
  </si>
  <si>
    <t>19236345</t>
  </si>
  <si>
    <t>000100001005745</t>
  </si>
  <si>
    <t>51979380</t>
  </si>
  <si>
    <t>000100001005752</t>
  </si>
  <si>
    <t>4099835</t>
  </si>
  <si>
    <t>8600366811</t>
  </si>
  <si>
    <t>000100001005753</t>
  </si>
  <si>
    <t>43721360</t>
  </si>
  <si>
    <t>800721360</t>
  </si>
  <si>
    <t>000100001005754</t>
  </si>
  <si>
    <t>8002454623</t>
  </si>
  <si>
    <t>000100001005755</t>
  </si>
  <si>
    <t>8604039527</t>
  </si>
  <si>
    <t>83088062</t>
  </si>
  <si>
    <t>000100001005756</t>
  </si>
  <si>
    <t>99884826</t>
  </si>
  <si>
    <t>8600285952</t>
  </si>
  <si>
    <t>000100001005757</t>
  </si>
  <si>
    <t>79843221</t>
  </si>
  <si>
    <t>000100001005758</t>
  </si>
  <si>
    <t>79248058</t>
  </si>
  <si>
    <t>000100001005759</t>
  </si>
  <si>
    <t>79595371</t>
  </si>
  <si>
    <t>000100001005764</t>
  </si>
  <si>
    <t>79465334</t>
  </si>
  <si>
    <t>8600728835</t>
  </si>
  <si>
    <t>000100001005769</t>
  </si>
  <si>
    <t>51865893</t>
  </si>
  <si>
    <t>000100001005797</t>
  </si>
  <si>
    <t>17135649</t>
  </si>
  <si>
    <t>19456734</t>
  </si>
  <si>
    <t>000100001005802</t>
  </si>
  <si>
    <t>3101190</t>
  </si>
  <si>
    <t>000100001005827</t>
  </si>
  <si>
    <t>9094806</t>
  </si>
  <si>
    <t>16019309</t>
  </si>
  <si>
    <t>000100001005844</t>
  </si>
  <si>
    <t>000100001005904</t>
  </si>
  <si>
    <t>000100001005906</t>
  </si>
  <si>
    <t>000100001005907</t>
  </si>
  <si>
    <t>000100001005999</t>
  </si>
  <si>
    <t>000100001006023</t>
  </si>
  <si>
    <t>000100001006073</t>
  </si>
  <si>
    <t>000100001006075</t>
  </si>
  <si>
    <t>31012510</t>
  </si>
  <si>
    <t>20410780</t>
  </si>
  <si>
    <t>000100001006083</t>
  </si>
  <si>
    <t>000100001010850</t>
  </si>
  <si>
    <t>000100001010878</t>
  </si>
  <si>
    <t>000100001010879</t>
  </si>
  <si>
    <t>000100001010885</t>
  </si>
  <si>
    <t>31012512</t>
  </si>
  <si>
    <t>8600342200</t>
  </si>
  <si>
    <t>000100001010886</t>
  </si>
  <si>
    <t>000100001010909</t>
  </si>
  <si>
    <t>000100001011040</t>
  </si>
  <si>
    <t>79341772</t>
  </si>
  <si>
    <t>8603518121</t>
  </si>
  <si>
    <t>000100001011042</t>
  </si>
  <si>
    <t>7164562</t>
  </si>
  <si>
    <t>8001409496</t>
  </si>
  <si>
    <t>000100001011043</t>
  </si>
  <si>
    <t>17339804</t>
  </si>
  <si>
    <t>000100001011044</t>
  </si>
  <si>
    <t>79557096</t>
  </si>
  <si>
    <t>000100001011045</t>
  </si>
  <si>
    <t>74333757</t>
  </si>
  <si>
    <t>000100001011046</t>
  </si>
  <si>
    <t>79512312</t>
  </si>
  <si>
    <t>000100001011047</t>
  </si>
  <si>
    <t>52550994</t>
  </si>
  <si>
    <t>000100001011048</t>
  </si>
  <si>
    <t>52144079</t>
  </si>
  <si>
    <t>000100001011049</t>
  </si>
  <si>
    <t>79758059</t>
  </si>
  <si>
    <t>000100001011050</t>
  </si>
  <si>
    <t>51714856</t>
  </si>
  <si>
    <t>000100001011051</t>
  </si>
  <si>
    <t>51590590</t>
  </si>
  <si>
    <t>000100001011052</t>
  </si>
  <si>
    <t>79266598</t>
  </si>
  <si>
    <t>000100001011053</t>
  </si>
  <si>
    <t>20523918</t>
  </si>
  <si>
    <t>000100001011054</t>
  </si>
  <si>
    <t>79369016</t>
  </si>
  <si>
    <t>000100001011055</t>
  </si>
  <si>
    <t>52257551</t>
  </si>
  <si>
    <t>000100001011056</t>
  </si>
  <si>
    <t>80422867</t>
  </si>
  <si>
    <t>000100001011057</t>
  </si>
  <si>
    <t>79352670</t>
  </si>
  <si>
    <t>8604043561</t>
  </si>
  <si>
    <t>000100001011059</t>
  </si>
  <si>
    <t>79051608653</t>
  </si>
  <si>
    <t>8600025951</t>
  </si>
  <si>
    <t>000100001011060</t>
  </si>
  <si>
    <t>79364332</t>
  </si>
  <si>
    <t>79782326</t>
  </si>
  <si>
    <t>000100001011074</t>
  </si>
  <si>
    <t>6340936</t>
  </si>
  <si>
    <t>000100001011124</t>
  </si>
  <si>
    <t>24070141</t>
  </si>
  <si>
    <t>000100001011128</t>
  </si>
  <si>
    <t>000100001011318</t>
  </si>
  <si>
    <t>19496425</t>
  </si>
  <si>
    <t>000100001011326</t>
  </si>
  <si>
    <t>000100001011359</t>
  </si>
  <si>
    <t>17119896</t>
  </si>
  <si>
    <t>000100001011360</t>
  </si>
  <si>
    <t>860354123</t>
  </si>
  <si>
    <t>000100001011361</t>
  </si>
  <si>
    <t>000100001011408</t>
  </si>
  <si>
    <t>8002092703</t>
  </si>
  <si>
    <t>000100001011441</t>
  </si>
  <si>
    <t>79054745</t>
  </si>
  <si>
    <t>000100001011466</t>
  </si>
  <si>
    <t>000100001011476</t>
  </si>
  <si>
    <t>000100001017230</t>
  </si>
  <si>
    <t>20173271</t>
  </si>
  <si>
    <t>000100001017234</t>
  </si>
  <si>
    <t>51656040</t>
  </si>
  <si>
    <t>000100001017274</t>
  </si>
  <si>
    <t>2300003021</t>
  </si>
  <si>
    <t>51706018</t>
  </si>
  <si>
    <t>000100001017275</t>
  </si>
  <si>
    <t>2300003022</t>
  </si>
  <si>
    <t>79519451</t>
  </si>
  <si>
    <t>000100001017277</t>
  </si>
  <si>
    <t>000100001017282</t>
  </si>
  <si>
    <t>16019598</t>
  </si>
  <si>
    <t>19066549</t>
  </si>
  <si>
    <t>000100001017295</t>
  </si>
  <si>
    <t>000100001017297</t>
  </si>
  <si>
    <t>14229376</t>
  </si>
  <si>
    <t>000100001017325</t>
  </si>
  <si>
    <t>000100001017332</t>
  </si>
  <si>
    <t>8605042659</t>
  </si>
  <si>
    <t>8600777474</t>
  </si>
  <si>
    <t>000100001017337</t>
  </si>
  <si>
    <t>8001272551</t>
  </si>
  <si>
    <t>000100001017347</t>
  </si>
  <si>
    <t>7706990</t>
  </si>
  <si>
    <t>8600407009</t>
  </si>
  <si>
    <t>000100001017349</t>
  </si>
  <si>
    <t>79459587</t>
  </si>
  <si>
    <t>8904018020</t>
  </si>
  <si>
    <t>000100001017352</t>
  </si>
  <si>
    <t>54724253</t>
  </si>
  <si>
    <t>8000286597</t>
  </si>
  <si>
    <t>000100001017355</t>
  </si>
  <si>
    <t>8605190934</t>
  </si>
  <si>
    <t>52209623</t>
  </si>
  <si>
    <t>000100001017358</t>
  </si>
  <si>
    <t>76314304</t>
  </si>
  <si>
    <t>8300085671</t>
  </si>
  <si>
    <t>000100001017361</t>
  </si>
  <si>
    <t>29186325</t>
  </si>
  <si>
    <t>8903041304</t>
  </si>
  <si>
    <t>000100001017363</t>
  </si>
  <si>
    <t>80441687</t>
  </si>
  <si>
    <t>8600272344</t>
  </si>
  <si>
    <t>000100001017364</t>
  </si>
  <si>
    <t>79829405</t>
  </si>
  <si>
    <t>000100001017367</t>
  </si>
  <si>
    <t>19791009</t>
  </si>
  <si>
    <t>000100001017368</t>
  </si>
  <si>
    <t>79397697</t>
  </si>
  <si>
    <t>000100001017369</t>
  </si>
  <si>
    <t>79165645</t>
  </si>
  <si>
    <t>000100001017370</t>
  </si>
  <si>
    <t>79616862</t>
  </si>
  <si>
    <t>000100001017371</t>
  </si>
  <si>
    <t>6755167</t>
  </si>
  <si>
    <t>000100001017382</t>
  </si>
  <si>
    <t>65552005</t>
  </si>
  <si>
    <t>8600656245</t>
  </si>
  <si>
    <t>000100001017386</t>
  </si>
  <si>
    <t>000100001017387</t>
  </si>
  <si>
    <t>5818591</t>
  </si>
  <si>
    <t>000100001017407</t>
  </si>
  <si>
    <t>000100001017569</t>
  </si>
  <si>
    <t>000100001017659</t>
  </si>
  <si>
    <t>17140522</t>
  </si>
  <si>
    <t>19098411</t>
  </si>
  <si>
    <t>000100001017725</t>
  </si>
  <si>
    <t>000100001017727</t>
  </si>
  <si>
    <t>110012041026</t>
  </si>
  <si>
    <t>026 Civil Municipal Bogota D.C</t>
  </si>
  <si>
    <t>000100001017738</t>
  </si>
  <si>
    <t>000100001017741</t>
  </si>
  <si>
    <t>000100001017743</t>
  </si>
  <si>
    <t>2300003026</t>
  </si>
  <si>
    <t>000100001017746</t>
  </si>
  <si>
    <t>000100001017768</t>
  </si>
  <si>
    <t>000100001017769</t>
  </si>
  <si>
    <t>000100001017770</t>
  </si>
  <si>
    <t>000100001017771</t>
  </si>
  <si>
    <t>000100001017780</t>
  </si>
  <si>
    <t>11378237</t>
  </si>
  <si>
    <t>000100001017819</t>
  </si>
  <si>
    <t>000100001017826</t>
  </si>
  <si>
    <t>000100001017833</t>
  </si>
  <si>
    <t>000100001017839</t>
  </si>
  <si>
    <t>000100001017841</t>
  </si>
  <si>
    <t>000100001017852</t>
  </si>
  <si>
    <t>17033821</t>
  </si>
  <si>
    <t>000100001025118</t>
  </si>
  <si>
    <t>7131266</t>
  </si>
  <si>
    <t>10080256</t>
  </si>
  <si>
    <t>000100001025937</t>
  </si>
  <si>
    <t>000100001025941</t>
  </si>
  <si>
    <t>000100001025981</t>
  </si>
  <si>
    <t>000100001025996</t>
  </si>
  <si>
    <t>35468077</t>
  </si>
  <si>
    <t>456380</t>
  </si>
  <si>
    <t>000100001026049</t>
  </si>
  <si>
    <t>000100001026056</t>
  </si>
  <si>
    <t>39782389</t>
  </si>
  <si>
    <t>41313782</t>
  </si>
  <si>
    <t>000100001026057</t>
  </si>
  <si>
    <t>8001796562</t>
  </si>
  <si>
    <t>000100001026058</t>
  </si>
  <si>
    <t>79502100</t>
  </si>
  <si>
    <t>8600447773</t>
  </si>
  <si>
    <t>000100001026059</t>
  </si>
  <si>
    <t>79663421</t>
  </si>
  <si>
    <t>000100001026060</t>
  </si>
  <si>
    <t>79159956</t>
  </si>
  <si>
    <t>8001087528</t>
  </si>
  <si>
    <t>000100001026061</t>
  </si>
  <si>
    <t>98610031</t>
  </si>
  <si>
    <t>000100001026062</t>
  </si>
  <si>
    <t>73242784</t>
  </si>
  <si>
    <t>8007087528</t>
  </si>
  <si>
    <t>000100001026063</t>
  </si>
  <si>
    <t>78759472</t>
  </si>
  <si>
    <t>000100001026064</t>
  </si>
  <si>
    <t>79105345</t>
  </si>
  <si>
    <t>000100001026065</t>
  </si>
  <si>
    <t>15049937</t>
  </si>
  <si>
    <t>000100001026066</t>
  </si>
  <si>
    <t>79158942</t>
  </si>
  <si>
    <t>000100001026067</t>
  </si>
  <si>
    <t>92532229</t>
  </si>
  <si>
    <t>000100001026069</t>
  </si>
  <si>
    <t>52551193</t>
  </si>
  <si>
    <t>8001754575</t>
  </si>
  <si>
    <t>000100001026070</t>
  </si>
  <si>
    <t>79052383</t>
  </si>
  <si>
    <t>8604517937</t>
  </si>
  <si>
    <t>000100001026072</t>
  </si>
  <si>
    <t>8001013286</t>
  </si>
  <si>
    <t>000100001026073</t>
  </si>
  <si>
    <t>80274835</t>
  </si>
  <si>
    <t>8600046860</t>
  </si>
  <si>
    <t>000100001026074</t>
  </si>
  <si>
    <t>79628218</t>
  </si>
  <si>
    <t>000100001026080</t>
  </si>
  <si>
    <t>19269612</t>
  </si>
  <si>
    <t>8002142918</t>
  </si>
  <si>
    <t>000100001026081</t>
  </si>
  <si>
    <t>28239696</t>
  </si>
  <si>
    <t>000100001026082</t>
  </si>
  <si>
    <t>35326800</t>
  </si>
  <si>
    <t>000100001026084</t>
  </si>
  <si>
    <t>41758428</t>
  </si>
  <si>
    <t>000100001026086</t>
  </si>
  <si>
    <t>79620955</t>
  </si>
  <si>
    <t>000100001026087</t>
  </si>
  <si>
    <t>39612561</t>
  </si>
  <si>
    <t>000100001026088</t>
  </si>
  <si>
    <t>91011634</t>
  </si>
  <si>
    <t>000100001026090</t>
  </si>
  <si>
    <t>51679406</t>
  </si>
  <si>
    <t>000100001026091</t>
  </si>
  <si>
    <t>79355371</t>
  </si>
  <si>
    <t>000100001026093</t>
  </si>
  <si>
    <t>52011351</t>
  </si>
  <si>
    <t>000100001026094</t>
  </si>
  <si>
    <t>79307386</t>
  </si>
  <si>
    <t>000100001026095</t>
  </si>
  <si>
    <t>52119222</t>
  </si>
  <si>
    <t>000100001026098</t>
  </si>
  <si>
    <t>9138425</t>
  </si>
  <si>
    <t>860032144</t>
  </si>
  <si>
    <t>000100001026100</t>
  </si>
  <si>
    <t>6295951</t>
  </si>
  <si>
    <t>000100001026122</t>
  </si>
  <si>
    <t>15928541</t>
  </si>
  <si>
    <t>8000670286</t>
  </si>
  <si>
    <t>000100001026123</t>
  </si>
  <si>
    <t>91238702</t>
  </si>
  <si>
    <t>000100001026124</t>
  </si>
  <si>
    <t>10073958</t>
  </si>
  <si>
    <t>000100001026125</t>
  </si>
  <si>
    <t>16824134</t>
  </si>
  <si>
    <t>000100001026126</t>
  </si>
  <si>
    <t>6247576</t>
  </si>
  <si>
    <t>000100001026127</t>
  </si>
  <si>
    <t>8532913</t>
  </si>
  <si>
    <t>000100001026128</t>
  </si>
  <si>
    <t>14454307</t>
  </si>
  <si>
    <t>000100001026129</t>
  </si>
  <si>
    <t>7247864</t>
  </si>
  <si>
    <t>000100001026130</t>
  </si>
  <si>
    <t>14879927</t>
  </si>
  <si>
    <t>000100001026131</t>
  </si>
  <si>
    <t>82382423</t>
  </si>
  <si>
    <t>000100001026132</t>
  </si>
  <si>
    <t>19157829</t>
  </si>
  <si>
    <t>000100001026133</t>
  </si>
  <si>
    <t>17325461</t>
  </si>
  <si>
    <t>000100001026135</t>
  </si>
  <si>
    <t>6129202</t>
  </si>
  <si>
    <t>000100001026137</t>
  </si>
  <si>
    <t>10515954</t>
  </si>
  <si>
    <t>000100001026138</t>
  </si>
  <si>
    <t>11880115</t>
  </si>
  <si>
    <t>000100001026139</t>
  </si>
  <si>
    <t>17328457</t>
  </si>
  <si>
    <t>000100001026140</t>
  </si>
  <si>
    <t>16487946</t>
  </si>
  <si>
    <t>000100001026141</t>
  </si>
  <si>
    <t>91228924</t>
  </si>
  <si>
    <t>000100001026142</t>
  </si>
  <si>
    <t>14881154</t>
  </si>
  <si>
    <t>000100001026143</t>
  </si>
  <si>
    <t>10101116</t>
  </si>
  <si>
    <t>000100001026144</t>
  </si>
  <si>
    <t>9808053</t>
  </si>
  <si>
    <t>000100001026145</t>
  </si>
  <si>
    <t>31629786</t>
  </si>
  <si>
    <t>000100001026147</t>
  </si>
  <si>
    <t>6544631</t>
  </si>
  <si>
    <t>000100001026148</t>
  </si>
  <si>
    <t>4149987</t>
  </si>
  <si>
    <t>000100001026162</t>
  </si>
  <si>
    <t>000100001026163</t>
  </si>
  <si>
    <t>000100001026164</t>
  </si>
  <si>
    <t>000100001026165</t>
  </si>
  <si>
    <t>000100001026166</t>
  </si>
  <si>
    <t>000100001026183</t>
  </si>
  <si>
    <t>41345148</t>
  </si>
  <si>
    <t>000100001026229</t>
  </si>
  <si>
    <t>79203597</t>
  </si>
  <si>
    <t>860051679</t>
  </si>
  <si>
    <t>000100001026244</t>
  </si>
  <si>
    <t>3021734</t>
  </si>
  <si>
    <t>000100001026245</t>
  </si>
  <si>
    <t>79365111</t>
  </si>
  <si>
    <t>000100001026355</t>
  </si>
  <si>
    <t>000100001026414</t>
  </si>
  <si>
    <t>000100001026434</t>
  </si>
  <si>
    <t>000100001026435</t>
  </si>
  <si>
    <t>000100001026525</t>
  </si>
  <si>
    <t>000100001026556</t>
  </si>
  <si>
    <t>20159889</t>
  </si>
  <si>
    <t>000100001026583</t>
  </si>
  <si>
    <t>20332498</t>
  </si>
  <si>
    <t>000100001026584</t>
  </si>
  <si>
    <t>179051</t>
  </si>
  <si>
    <t>000100001026636</t>
  </si>
  <si>
    <t>6715213</t>
  </si>
  <si>
    <t>000100001026647</t>
  </si>
  <si>
    <t>000100001026648</t>
  </si>
  <si>
    <t>000100001026651</t>
  </si>
  <si>
    <t>41683815</t>
  </si>
  <si>
    <t>000100001026657</t>
  </si>
  <si>
    <t>37917093</t>
  </si>
  <si>
    <t>000100001026685</t>
  </si>
  <si>
    <t>72138283</t>
  </si>
  <si>
    <t>000100001026688</t>
  </si>
  <si>
    <t>000100001026691</t>
  </si>
  <si>
    <t>000100001026692</t>
  </si>
  <si>
    <t>000100001026714</t>
  </si>
  <si>
    <t>79061488</t>
  </si>
  <si>
    <t>000100001026715</t>
  </si>
  <si>
    <t>8903174783</t>
  </si>
  <si>
    <t>6095575</t>
  </si>
  <si>
    <t>000100001026736</t>
  </si>
  <si>
    <t>000100001026746</t>
  </si>
  <si>
    <t>000100001026747</t>
  </si>
  <si>
    <t>8300024257</t>
  </si>
  <si>
    <t>000100001026754</t>
  </si>
  <si>
    <t>000100001026757</t>
  </si>
  <si>
    <t>14113762</t>
  </si>
  <si>
    <t>000100001026768</t>
  </si>
  <si>
    <t>800249630</t>
  </si>
  <si>
    <t>51671993</t>
  </si>
  <si>
    <t>000100001026769</t>
  </si>
  <si>
    <t>000100001026785</t>
  </si>
  <si>
    <t>000100001026882</t>
  </si>
  <si>
    <t>19434774</t>
  </si>
  <si>
    <t>000100001026885</t>
  </si>
  <si>
    <t>000100001026887</t>
  </si>
  <si>
    <t>138283</t>
  </si>
  <si>
    <t>000100001033429</t>
  </si>
  <si>
    <t>000100001033452</t>
  </si>
  <si>
    <t>830020744</t>
  </si>
  <si>
    <t>000100001033467</t>
  </si>
  <si>
    <t>000100001033498</t>
  </si>
  <si>
    <t>3101266</t>
  </si>
  <si>
    <t>000100001033500</t>
  </si>
  <si>
    <t>000100001033508</t>
  </si>
  <si>
    <t>000100001033516</t>
  </si>
  <si>
    <t>000100001033518</t>
  </si>
  <si>
    <t>000100001033521</t>
  </si>
  <si>
    <t>19147367</t>
  </si>
  <si>
    <t>000100001033542</t>
  </si>
  <si>
    <t>000100001033543</t>
  </si>
  <si>
    <t>8600066282</t>
  </si>
  <si>
    <t>8300217451</t>
  </si>
  <si>
    <t>000100001033564</t>
  </si>
  <si>
    <t>20654179</t>
  </si>
  <si>
    <t>000100001033575</t>
  </si>
  <si>
    <t>000100001033578</t>
  </si>
  <si>
    <t>000100001033596</t>
  </si>
  <si>
    <t>8600411638</t>
  </si>
  <si>
    <t>000100001033598</t>
  </si>
  <si>
    <t>21111742</t>
  </si>
  <si>
    <t>000100001033600</t>
  </si>
  <si>
    <t>8600447472</t>
  </si>
  <si>
    <t>14271982</t>
  </si>
  <si>
    <t>000100001033601</t>
  </si>
  <si>
    <t>79508785</t>
  </si>
  <si>
    <t>000100001033609</t>
  </si>
  <si>
    <t>8001209627</t>
  </si>
  <si>
    <t>52694285</t>
  </si>
  <si>
    <t>000100001033611</t>
  </si>
  <si>
    <t>80409240</t>
  </si>
  <si>
    <t>8001280003</t>
  </si>
  <si>
    <t>000100001033612</t>
  </si>
  <si>
    <t>82011205654</t>
  </si>
  <si>
    <t>000100001033613</t>
  </si>
  <si>
    <t>52371357</t>
  </si>
  <si>
    <t>000100001033614</t>
  </si>
  <si>
    <t>80006239</t>
  </si>
  <si>
    <t>000100001033615</t>
  </si>
  <si>
    <t>52051732</t>
  </si>
  <si>
    <t>000100001033616</t>
  </si>
  <si>
    <t>19433876</t>
  </si>
  <si>
    <t>000100001033617</t>
  </si>
  <si>
    <t>81091803402</t>
  </si>
  <si>
    <t>000100001033621</t>
  </si>
  <si>
    <t>79832675</t>
  </si>
  <si>
    <t>79234703</t>
  </si>
  <si>
    <t>000100001033635</t>
  </si>
  <si>
    <t>4112653</t>
  </si>
  <si>
    <t>8000573944</t>
  </si>
  <si>
    <t>000100001033667</t>
  </si>
  <si>
    <t>000100001033756</t>
  </si>
  <si>
    <t>2035551</t>
  </si>
  <si>
    <t>000100001033771</t>
  </si>
  <si>
    <t>000100001033778</t>
  </si>
  <si>
    <t>000100001033910</t>
  </si>
  <si>
    <t>20921942</t>
  </si>
  <si>
    <t>000100001033940</t>
  </si>
  <si>
    <t>443889</t>
  </si>
  <si>
    <t>000100001034122</t>
  </si>
  <si>
    <t>000100001034147</t>
  </si>
  <si>
    <t>000100001034148</t>
  </si>
  <si>
    <t>000100001034217</t>
  </si>
  <si>
    <t>64196</t>
  </si>
  <si>
    <t>000100001034242</t>
  </si>
  <si>
    <t>000100001034250</t>
  </si>
  <si>
    <t>000100001034255</t>
  </si>
  <si>
    <t>4167967</t>
  </si>
  <si>
    <t>000100001034262</t>
  </si>
  <si>
    <t>79276605</t>
  </si>
  <si>
    <t>000100001034266</t>
  </si>
  <si>
    <t>000100001034299</t>
  </si>
  <si>
    <t>7000000012</t>
  </si>
  <si>
    <t>35400483</t>
  </si>
  <si>
    <t>000100001034300</t>
  </si>
  <si>
    <t>7000000018</t>
  </si>
  <si>
    <t>28603643</t>
  </si>
  <si>
    <t>000100001034347</t>
  </si>
  <si>
    <t>000100001034372</t>
  </si>
  <si>
    <t>000100001034391</t>
  </si>
  <si>
    <t>000100001034403</t>
  </si>
  <si>
    <t>000100001034415</t>
  </si>
  <si>
    <t>000100001034430</t>
  </si>
  <si>
    <t>000100001047223</t>
  </si>
  <si>
    <t>000100001047240</t>
  </si>
  <si>
    <t>000100001047244</t>
  </si>
  <si>
    <t>000100001047246</t>
  </si>
  <si>
    <t>000100001047278</t>
  </si>
  <si>
    <t>17044362</t>
  </si>
  <si>
    <t>000100001047283</t>
  </si>
  <si>
    <t>000100001047285</t>
  </si>
  <si>
    <t>79277654</t>
  </si>
  <si>
    <t>000100001047299</t>
  </si>
  <si>
    <t>000100001047306</t>
  </si>
  <si>
    <t>860521158</t>
  </si>
  <si>
    <t>000100001047313</t>
  </si>
  <si>
    <t>000100001047314</t>
  </si>
  <si>
    <t>000100001047316</t>
  </si>
  <si>
    <t>8600398764</t>
  </si>
  <si>
    <t>8664043221</t>
  </si>
  <si>
    <t>000100001047351</t>
  </si>
  <si>
    <t>19257325</t>
  </si>
  <si>
    <t>000100001047356</t>
  </si>
  <si>
    <t>000100001047360</t>
  </si>
  <si>
    <t>51831692</t>
  </si>
  <si>
    <t>000100001047368</t>
  </si>
  <si>
    <t>000100001047389</t>
  </si>
  <si>
    <t>000100001047411</t>
  </si>
  <si>
    <t>41353535</t>
  </si>
  <si>
    <t>000100001047413</t>
  </si>
  <si>
    <t>5434086</t>
  </si>
  <si>
    <t>000100001047414</t>
  </si>
  <si>
    <t>000100001047420</t>
  </si>
  <si>
    <t>25262721</t>
  </si>
  <si>
    <t>000100001047422</t>
  </si>
  <si>
    <t>700200108</t>
  </si>
  <si>
    <t>000100001047423</t>
  </si>
  <si>
    <t>000100001047426</t>
  </si>
  <si>
    <t>8600469184</t>
  </si>
  <si>
    <t>17191746</t>
  </si>
  <si>
    <t>000100001047428</t>
  </si>
  <si>
    <t>8300282167</t>
  </si>
  <si>
    <t>80417167</t>
  </si>
  <si>
    <t>000100001047429</t>
  </si>
  <si>
    <t>91322290</t>
  </si>
  <si>
    <t>8001458824</t>
  </si>
  <si>
    <t>000100001047430</t>
  </si>
  <si>
    <t>8600324509</t>
  </si>
  <si>
    <t>000100001047431</t>
  </si>
  <si>
    <t>000100001047432</t>
  </si>
  <si>
    <t>000100001047433</t>
  </si>
  <si>
    <t>000100001047434</t>
  </si>
  <si>
    <t>000100001047435</t>
  </si>
  <si>
    <t>8001708772</t>
  </si>
  <si>
    <t>93388297</t>
  </si>
  <si>
    <t>000100001047459</t>
  </si>
  <si>
    <t>521261</t>
  </si>
  <si>
    <t>8605287535</t>
  </si>
  <si>
    <t>000100001047506</t>
  </si>
  <si>
    <t>000100001047507</t>
  </si>
  <si>
    <t>000100001047544</t>
  </si>
  <si>
    <t>000100001047878</t>
  </si>
  <si>
    <t>41779383</t>
  </si>
  <si>
    <t>17187164</t>
  </si>
  <si>
    <t>000100001047884</t>
  </si>
  <si>
    <t>19444348</t>
  </si>
  <si>
    <t>52153588</t>
  </si>
  <si>
    <t>000100001047951</t>
  </si>
  <si>
    <t>000100001047952</t>
  </si>
  <si>
    <t>2937545</t>
  </si>
  <si>
    <t>000100001047999</t>
  </si>
  <si>
    <t>19136654</t>
  </si>
  <si>
    <t>000100001048057</t>
  </si>
  <si>
    <t>000100001048065</t>
  </si>
  <si>
    <t>000100001048100</t>
  </si>
  <si>
    <t>41333040</t>
  </si>
  <si>
    <t>000100001048104</t>
  </si>
  <si>
    <t>000100001048123</t>
  </si>
  <si>
    <t>000100001048125</t>
  </si>
  <si>
    <t>1496075</t>
  </si>
  <si>
    <t>000100001048130</t>
  </si>
  <si>
    <t>000100001048191</t>
  </si>
  <si>
    <t>000100001048212</t>
  </si>
  <si>
    <t>2300003070</t>
  </si>
  <si>
    <t>000100001048226</t>
  </si>
  <si>
    <t>000100001048248</t>
  </si>
  <si>
    <t>000100001048265</t>
  </si>
  <si>
    <t>000100001048277</t>
  </si>
  <si>
    <t>000100001048281</t>
  </si>
  <si>
    <t>000100001048295</t>
  </si>
  <si>
    <t>8908000715</t>
  </si>
  <si>
    <t>79368790</t>
  </si>
  <si>
    <t>000100001048320</t>
  </si>
  <si>
    <t>19255521</t>
  </si>
  <si>
    <t>000100001048427</t>
  </si>
  <si>
    <t>860007335</t>
  </si>
  <si>
    <t>79490522</t>
  </si>
  <si>
    <t>000100001048449</t>
  </si>
  <si>
    <t>000100001048458</t>
  </si>
  <si>
    <t>000100001048479</t>
  </si>
  <si>
    <t>000100001048489</t>
  </si>
  <si>
    <t>000100001048490</t>
  </si>
  <si>
    <t>14945475</t>
  </si>
  <si>
    <t>000100001048493</t>
  </si>
  <si>
    <t>000100001048494</t>
  </si>
  <si>
    <t>000100001048498</t>
  </si>
  <si>
    <t>000100001048501</t>
  </si>
  <si>
    <t>000100001048514</t>
  </si>
  <si>
    <t>000100001048519</t>
  </si>
  <si>
    <t>000100001048525</t>
  </si>
  <si>
    <t>000100001048528</t>
  </si>
  <si>
    <t>000100001048533</t>
  </si>
  <si>
    <t>16019918</t>
  </si>
  <si>
    <t>000100001048560</t>
  </si>
  <si>
    <t>000100001048561</t>
  </si>
  <si>
    <t>39683214</t>
  </si>
  <si>
    <t>000100001048563</t>
  </si>
  <si>
    <t>71183522</t>
  </si>
  <si>
    <t>000100001048570</t>
  </si>
  <si>
    <t>51630539</t>
  </si>
  <si>
    <t>000100001048712</t>
  </si>
  <si>
    <t>000100001048713</t>
  </si>
  <si>
    <t>000100001048715</t>
  </si>
  <si>
    <t>000100001048716</t>
  </si>
  <si>
    <t>8999990722</t>
  </si>
  <si>
    <t>000100001048717</t>
  </si>
  <si>
    <t>000100001056499</t>
  </si>
  <si>
    <t>000100001056502</t>
  </si>
  <si>
    <t>000100001056565</t>
  </si>
  <si>
    <t>000100001056568</t>
  </si>
  <si>
    <t>8603540181</t>
  </si>
  <si>
    <t>000100001056571</t>
  </si>
  <si>
    <t>000100001056579</t>
  </si>
  <si>
    <t>41432304</t>
  </si>
  <si>
    <t>000100001056589</t>
  </si>
  <si>
    <t>456957</t>
  </si>
  <si>
    <t>000100001056592</t>
  </si>
  <si>
    <t>000100001056604</t>
  </si>
  <si>
    <t>000100001056606</t>
  </si>
  <si>
    <t>000100001056617</t>
  </si>
  <si>
    <t>000100001056618</t>
  </si>
  <si>
    <t>000100001056626</t>
  </si>
  <si>
    <t>000100001056629</t>
  </si>
  <si>
    <t>3905008771</t>
  </si>
  <si>
    <t>000100001056630</t>
  </si>
  <si>
    <t>000100001056631</t>
  </si>
  <si>
    <t>000100001056644</t>
  </si>
  <si>
    <t>000100001056664</t>
  </si>
  <si>
    <t>13952038</t>
  </si>
  <si>
    <t>8605178948</t>
  </si>
  <si>
    <t>000100001056665</t>
  </si>
  <si>
    <t>91271916</t>
  </si>
  <si>
    <t>000100001056666</t>
  </si>
  <si>
    <t>80427922</t>
  </si>
  <si>
    <t>000100001056667</t>
  </si>
  <si>
    <t>3129175</t>
  </si>
  <si>
    <t>000100001056668</t>
  </si>
  <si>
    <t>91134070</t>
  </si>
  <si>
    <t>000100001056669</t>
  </si>
  <si>
    <t>7125848</t>
  </si>
  <si>
    <t>8300073670</t>
  </si>
  <si>
    <t>000100001056677</t>
  </si>
  <si>
    <t>79106256</t>
  </si>
  <si>
    <t>8603543068</t>
  </si>
  <si>
    <t>000100001056678</t>
  </si>
  <si>
    <t>19389579</t>
  </si>
  <si>
    <t>000100001056684</t>
  </si>
  <si>
    <t>11307729</t>
  </si>
  <si>
    <t>8000011771</t>
  </si>
  <si>
    <t>000100001056688</t>
  </si>
  <si>
    <t>2876872</t>
  </si>
  <si>
    <t>000100001056752</t>
  </si>
  <si>
    <t>14256513</t>
  </si>
  <si>
    <t>000100001056761</t>
  </si>
  <si>
    <t>42001174</t>
  </si>
  <si>
    <t>6756136</t>
  </si>
  <si>
    <t>000100001056762</t>
  </si>
  <si>
    <t>000100001056778</t>
  </si>
  <si>
    <t>000100001056800</t>
  </si>
  <si>
    <t>1887439</t>
  </si>
  <si>
    <t>000100001056801</t>
  </si>
  <si>
    <t>000100001056802</t>
  </si>
  <si>
    <t>000100001056805</t>
  </si>
  <si>
    <t>000100001056873</t>
  </si>
  <si>
    <t>000100001056890</t>
  </si>
  <si>
    <t>000100001056995</t>
  </si>
  <si>
    <t>000100001056997</t>
  </si>
  <si>
    <t>000100001057004</t>
  </si>
  <si>
    <t>000100001057005</t>
  </si>
  <si>
    <t>000100001057085</t>
  </si>
  <si>
    <t>000100001057257</t>
  </si>
  <si>
    <t>000100001057353</t>
  </si>
  <si>
    <t>000100001057527</t>
  </si>
  <si>
    <t>000100001057530</t>
  </si>
  <si>
    <t>000100001057531</t>
  </si>
  <si>
    <t>000100001057586</t>
  </si>
  <si>
    <t>90653</t>
  </si>
  <si>
    <t>000100001057598</t>
  </si>
  <si>
    <t>000100001057601</t>
  </si>
  <si>
    <t>000100001057604</t>
  </si>
  <si>
    <t>000100001057652</t>
  </si>
  <si>
    <t>000100001057671</t>
  </si>
  <si>
    <t>000100001057676</t>
  </si>
  <si>
    <t>000100001057728</t>
  </si>
  <si>
    <t>000100001057743</t>
  </si>
  <si>
    <t>20299347</t>
  </si>
  <si>
    <t>79360871</t>
  </si>
  <si>
    <t>000100001057751</t>
  </si>
  <si>
    <t>000100001057778</t>
  </si>
  <si>
    <t>000100001057783</t>
  </si>
  <si>
    <t>000100001057805</t>
  </si>
  <si>
    <t>000100001057813</t>
  </si>
  <si>
    <t>000100001057827</t>
  </si>
  <si>
    <t>41797158</t>
  </si>
  <si>
    <t>000100001057831</t>
  </si>
  <si>
    <t>000100001057880</t>
  </si>
  <si>
    <t>000100001057882</t>
  </si>
  <si>
    <t>000100001057883</t>
  </si>
  <si>
    <t>52221951</t>
  </si>
  <si>
    <t>000100001057888</t>
  </si>
  <si>
    <t>000100001057901</t>
  </si>
  <si>
    <t>000100001057902</t>
  </si>
  <si>
    <t>000100001057971</t>
  </si>
  <si>
    <t>20676730</t>
  </si>
  <si>
    <t>000100001058017</t>
  </si>
  <si>
    <t>000100001058028</t>
  </si>
  <si>
    <t>39521490</t>
  </si>
  <si>
    <t>000100001058067</t>
  </si>
  <si>
    <t>000100001058076</t>
  </si>
  <si>
    <t>8600261865</t>
  </si>
  <si>
    <t>000100001058084</t>
  </si>
  <si>
    <t>000100001058099</t>
  </si>
  <si>
    <t>000100001058107</t>
  </si>
  <si>
    <t>000100001058108</t>
  </si>
  <si>
    <t>000100001058124</t>
  </si>
  <si>
    <t>79714747</t>
  </si>
  <si>
    <t>000100001058148</t>
  </si>
  <si>
    <t>000100001058151</t>
  </si>
  <si>
    <t>000100001058173</t>
  </si>
  <si>
    <t>000100001058178</t>
  </si>
  <si>
    <t>000100001058179</t>
  </si>
  <si>
    <t>000100001064381</t>
  </si>
  <si>
    <t>41707325</t>
  </si>
  <si>
    <t>000100001064385</t>
  </si>
  <si>
    <t>000100001064403</t>
  </si>
  <si>
    <t>000100001064428</t>
  </si>
  <si>
    <t>8001589653</t>
  </si>
  <si>
    <t>000100001064435</t>
  </si>
  <si>
    <t>000100001064452</t>
  </si>
  <si>
    <t>000100001064455</t>
  </si>
  <si>
    <t>000100001064456</t>
  </si>
  <si>
    <t>57034344</t>
  </si>
  <si>
    <t>000100001064462</t>
  </si>
  <si>
    <t>800207114</t>
  </si>
  <si>
    <t>000100001064471</t>
  </si>
  <si>
    <t>000100001064480</t>
  </si>
  <si>
    <t>000100001064498</t>
  </si>
  <si>
    <t>000100001064500</t>
  </si>
  <si>
    <t>000100001064515</t>
  </si>
  <si>
    <t>8001467773</t>
  </si>
  <si>
    <t>000100001064516</t>
  </si>
  <si>
    <t>19307102</t>
  </si>
  <si>
    <t>000100001064517</t>
  </si>
  <si>
    <t>70053332</t>
  </si>
  <si>
    <t>000100001064524</t>
  </si>
  <si>
    <t>51599775</t>
  </si>
  <si>
    <t>19318170</t>
  </si>
  <si>
    <t>000100001064539</t>
  </si>
  <si>
    <t>11315766</t>
  </si>
  <si>
    <t>8605219959</t>
  </si>
  <si>
    <t>000100001064540</t>
  </si>
  <si>
    <t>000100001064541</t>
  </si>
  <si>
    <t>000100001064569</t>
  </si>
  <si>
    <t>000100001064587</t>
  </si>
  <si>
    <t>000100001064614</t>
  </si>
  <si>
    <t>240085</t>
  </si>
  <si>
    <t>000100001064619</t>
  </si>
  <si>
    <t>000100001064635</t>
  </si>
  <si>
    <t>000100001064703</t>
  </si>
  <si>
    <t>35334052</t>
  </si>
  <si>
    <t>19257399</t>
  </si>
  <si>
    <t>000100001064724</t>
  </si>
  <si>
    <t>39796228</t>
  </si>
  <si>
    <t>79604943</t>
  </si>
  <si>
    <t>000100001064725</t>
  </si>
  <si>
    <t>20115264</t>
  </si>
  <si>
    <t>51961886</t>
  </si>
  <si>
    <t>000100001064744</t>
  </si>
  <si>
    <t>000100001064802</t>
  </si>
  <si>
    <t>19219581</t>
  </si>
  <si>
    <t>000100001064812</t>
  </si>
  <si>
    <t>8605217777</t>
  </si>
  <si>
    <t>000100001064820</t>
  </si>
  <si>
    <t>000100001064821</t>
  </si>
  <si>
    <t>000100001064823</t>
  </si>
  <si>
    <t>000100001064849</t>
  </si>
  <si>
    <t>41535618</t>
  </si>
  <si>
    <t>000100001064859</t>
  </si>
  <si>
    <t>000100001064861</t>
  </si>
  <si>
    <t>8001686232</t>
  </si>
  <si>
    <t>000100001064864</t>
  </si>
  <si>
    <t>000100001064866</t>
  </si>
  <si>
    <t>000100001064896</t>
  </si>
  <si>
    <t>000100001064898</t>
  </si>
  <si>
    <t>000100001064949</t>
  </si>
  <si>
    <t>3101349</t>
  </si>
  <si>
    <t>19260625</t>
  </si>
  <si>
    <t>000100001064962</t>
  </si>
  <si>
    <t>000100001064967</t>
  </si>
  <si>
    <t>3101379</t>
  </si>
  <si>
    <t>39527570</t>
  </si>
  <si>
    <t>000100001064992</t>
  </si>
  <si>
    <t>19410320</t>
  </si>
  <si>
    <t>000100001065028</t>
  </si>
  <si>
    <t>000100001065038</t>
  </si>
  <si>
    <t>000100001065052</t>
  </si>
  <si>
    <t>79215175</t>
  </si>
  <si>
    <t>000100001065056</t>
  </si>
  <si>
    <t>000100001065085</t>
  </si>
  <si>
    <t>000100001074859</t>
  </si>
  <si>
    <t>000100001074887</t>
  </si>
  <si>
    <t>890400514</t>
  </si>
  <si>
    <t>860198917</t>
  </si>
  <si>
    <t>000100001074919</t>
  </si>
  <si>
    <t>19072398</t>
  </si>
  <si>
    <t>000100001074944</t>
  </si>
  <si>
    <t>1077105</t>
  </si>
  <si>
    <t>000100001074950</t>
  </si>
  <si>
    <t>20567178</t>
  </si>
  <si>
    <t>000100001074953</t>
  </si>
  <si>
    <t>000100001074957</t>
  </si>
  <si>
    <t>79535747</t>
  </si>
  <si>
    <t>000100001074958</t>
  </si>
  <si>
    <t>19100587</t>
  </si>
  <si>
    <t>000100001074959</t>
  </si>
  <si>
    <t>41626154</t>
  </si>
  <si>
    <t>000100001074960</t>
  </si>
  <si>
    <t>17104644</t>
  </si>
  <si>
    <t>000100001074969</t>
  </si>
  <si>
    <t>000100001074976</t>
  </si>
  <si>
    <t>15162656</t>
  </si>
  <si>
    <t>19150436</t>
  </si>
  <si>
    <t>000100001074984</t>
  </si>
  <si>
    <t>000100001075041</t>
  </si>
  <si>
    <t>000100001075048</t>
  </si>
  <si>
    <t>000100001075248</t>
  </si>
  <si>
    <t>000100001075491</t>
  </si>
  <si>
    <t>000100001075805</t>
  </si>
  <si>
    <t>000100001075808</t>
  </si>
  <si>
    <t>000100001075810</t>
  </si>
  <si>
    <t>000100001075811</t>
  </si>
  <si>
    <t>19410739</t>
  </si>
  <si>
    <t>000100001075841</t>
  </si>
  <si>
    <t>000100001075956</t>
  </si>
  <si>
    <t>000100001075957</t>
  </si>
  <si>
    <t>000100001075977</t>
  </si>
  <si>
    <t>000100001075983</t>
  </si>
  <si>
    <t>000100001075984</t>
  </si>
  <si>
    <t>000100001075985</t>
  </si>
  <si>
    <t>000100001075986</t>
  </si>
  <si>
    <t>000100001075988</t>
  </si>
  <si>
    <t>000100001076027</t>
  </si>
  <si>
    <t>79104534</t>
  </si>
  <si>
    <t>000100001076049</t>
  </si>
  <si>
    <t>110012041040</t>
  </si>
  <si>
    <t>040 Civil Municipal Bogota D.C</t>
  </si>
  <si>
    <t>19295047</t>
  </si>
  <si>
    <t>000100001076087</t>
  </si>
  <si>
    <t>000100001076092</t>
  </si>
  <si>
    <t>41755592</t>
  </si>
  <si>
    <t>000100001076113</t>
  </si>
  <si>
    <t>000100001076115</t>
  </si>
  <si>
    <t>000100001076116</t>
  </si>
  <si>
    <t>000100001076121</t>
  </si>
  <si>
    <t>000100001076126</t>
  </si>
  <si>
    <t>000100001076133</t>
  </si>
  <si>
    <t>000100001076134</t>
  </si>
  <si>
    <t>000100001076148</t>
  </si>
  <si>
    <t>000100001076160</t>
  </si>
  <si>
    <t>000100001076180</t>
  </si>
  <si>
    <t>000100001076181</t>
  </si>
  <si>
    <t>000100001083189</t>
  </si>
  <si>
    <t>8246947</t>
  </si>
  <si>
    <t>000100001083235</t>
  </si>
  <si>
    <t>2916549</t>
  </si>
  <si>
    <t>000100001083236</t>
  </si>
  <si>
    <t>000100001083238</t>
  </si>
  <si>
    <t>000100001083241</t>
  </si>
  <si>
    <t>79045716</t>
  </si>
  <si>
    <t>000100001083257</t>
  </si>
  <si>
    <t>000100001083263</t>
  </si>
  <si>
    <t>000100001083264</t>
  </si>
  <si>
    <t>5710785</t>
  </si>
  <si>
    <t>000100001083270</t>
  </si>
  <si>
    <t>000100001083282</t>
  </si>
  <si>
    <t>000100001083283</t>
  </si>
  <si>
    <t>3272139</t>
  </si>
  <si>
    <t>000100001083289</t>
  </si>
  <si>
    <t>2300003193</t>
  </si>
  <si>
    <t>2300003194</t>
  </si>
  <si>
    <t>000100001083305</t>
  </si>
  <si>
    <t>1142188</t>
  </si>
  <si>
    <t>000100001083306</t>
  </si>
  <si>
    <t>000100001083307</t>
  </si>
  <si>
    <t>000100001083313</t>
  </si>
  <si>
    <t>8605113093</t>
  </si>
  <si>
    <t>19241859</t>
  </si>
  <si>
    <t>000100001083316</t>
  </si>
  <si>
    <t>000100001083319</t>
  </si>
  <si>
    <t>000100001083332</t>
  </si>
  <si>
    <t>17643220</t>
  </si>
  <si>
    <t>000100001083335</t>
  </si>
  <si>
    <t>8600139516</t>
  </si>
  <si>
    <t>79734039</t>
  </si>
  <si>
    <t>000100001083336</t>
  </si>
  <si>
    <t>79484874</t>
  </si>
  <si>
    <t>000100001083339</t>
  </si>
  <si>
    <t>6566261</t>
  </si>
  <si>
    <t>8002504465</t>
  </si>
  <si>
    <t>000100001083437</t>
  </si>
  <si>
    <t>000100001083439</t>
  </si>
  <si>
    <t>35506710</t>
  </si>
  <si>
    <t>79230178</t>
  </si>
  <si>
    <t>000100001083440</t>
  </si>
  <si>
    <t>000100001083441</t>
  </si>
  <si>
    <t>2300003207</t>
  </si>
  <si>
    <t>2300003208</t>
  </si>
  <si>
    <t>000100001083449</t>
  </si>
  <si>
    <t>5140008</t>
  </si>
  <si>
    <t>000100001083450</t>
  </si>
  <si>
    <t>000100001083456</t>
  </si>
  <si>
    <t>4248909</t>
  </si>
  <si>
    <t>000100001083460</t>
  </si>
  <si>
    <t>000100001083464</t>
  </si>
  <si>
    <t>000100001083499</t>
  </si>
  <si>
    <t>000100001083504</t>
  </si>
  <si>
    <t>23964274</t>
  </si>
  <si>
    <t>19446789</t>
  </si>
  <si>
    <t>000100001083598</t>
  </si>
  <si>
    <t>000100001083687</t>
  </si>
  <si>
    <t>51538397</t>
  </si>
  <si>
    <t>000100001083696</t>
  </si>
  <si>
    <t>41713484</t>
  </si>
  <si>
    <t>000100001083738</t>
  </si>
  <si>
    <t>19171019</t>
  </si>
  <si>
    <t>000100001083761</t>
  </si>
  <si>
    <t>17138391</t>
  </si>
  <si>
    <t>000100001083762</t>
  </si>
  <si>
    <t>000100001083766</t>
  </si>
  <si>
    <t>2300003189</t>
  </si>
  <si>
    <t>2300003190</t>
  </si>
  <si>
    <t>000100001083778</t>
  </si>
  <si>
    <t>52152479</t>
  </si>
  <si>
    <t>000100001083833</t>
  </si>
  <si>
    <t>000100001083834</t>
  </si>
  <si>
    <t>000100001083849</t>
  </si>
  <si>
    <t>2300003241</t>
  </si>
  <si>
    <t>000100001083851</t>
  </si>
  <si>
    <t>000100001083939</t>
  </si>
  <si>
    <t>000100001083942</t>
  </si>
  <si>
    <t>51599817</t>
  </si>
  <si>
    <t>000100001083944</t>
  </si>
  <si>
    <t>000100001083949</t>
  </si>
  <si>
    <t>000100001083972</t>
  </si>
  <si>
    <t>000100001083974</t>
  </si>
  <si>
    <t>000100001083982</t>
  </si>
  <si>
    <t>000100001088750</t>
  </si>
  <si>
    <t>7434727</t>
  </si>
  <si>
    <t>000100001088753</t>
  </si>
  <si>
    <t>000100001088760</t>
  </si>
  <si>
    <t>000100001088761</t>
  </si>
  <si>
    <t>000100001088769</t>
  </si>
  <si>
    <t>35485141</t>
  </si>
  <si>
    <t>000100001088777</t>
  </si>
  <si>
    <t>000100001088795</t>
  </si>
  <si>
    <t>000100001088799</t>
  </si>
  <si>
    <t>80365126</t>
  </si>
  <si>
    <t>000100001088801</t>
  </si>
  <si>
    <t>000100001088802</t>
  </si>
  <si>
    <t>8000679233</t>
  </si>
  <si>
    <t>000100001088803</t>
  </si>
  <si>
    <t>000100001088808</t>
  </si>
  <si>
    <t>000100001088815</t>
  </si>
  <si>
    <t>8605297776</t>
  </si>
  <si>
    <t>000100001088825</t>
  </si>
  <si>
    <t>8000887552</t>
  </si>
  <si>
    <t>000100001088830</t>
  </si>
  <si>
    <t>000100001089019</t>
  </si>
  <si>
    <t>79156885</t>
  </si>
  <si>
    <t>000100001089060</t>
  </si>
  <si>
    <t>000100001089088</t>
  </si>
  <si>
    <t>39664794</t>
  </si>
  <si>
    <t>19124228</t>
  </si>
  <si>
    <t>000100001089150</t>
  </si>
  <si>
    <t>000100001089151</t>
  </si>
  <si>
    <t>000100001089154</t>
  </si>
  <si>
    <t>000100001089155</t>
  </si>
  <si>
    <t>000100001089177</t>
  </si>
  <si>
    <t>35497856</t>
  </si>
  <si>
    <t>000100001089184</t>
  </si>
  <si>
    <t>20035457</t>
  </si>
  <si>
    <t>5558157</t>
  </si>
  <si>
    <t>000100001089186</t>
  </si>
  <si>
    <t>000100001089240</t>
  </si>
  <si>
    <t>000100001089244</t>
  </si>
  <si>
    <t>000100001089245</t>
  </si>
  <si>
    <t>000100001089255</t>
  </si>
  <si>
    <t>000100001089262</t>
  </si>
  <si>
    <t>51775217</t>
  </si>
  <si>
    <t>000100001089269</t>
  </si>
  <si>
    <t>41778314</t>
  </si>
  <si>
    <t>51741082</t>
  </si>
  <si>
    <t>000100001089306</t>
  </si>
  <si>
    <t>000100001089315</t>
  </si>
  <si>
    <t>000100001089325</t>
  </si>
  <si>
    <t>159330</t>
  </si>
  <si>
    <t>000100001089332</t>
  </si>
  <si>
    <t>000100001089345</t>
  </si>
  <si>
    <t>41776734</t>
  </si>
  <si>
    <t>000100001089352</t>
  </si>
  <si>
    <t>000100001095350</t>
  </si>
  <si>
    <t>000100001095379</t>
  </si>
  <si>
    <t>51721357</t>
  </si>
  <si>
    <t>000100001095380</t>
  </si>
  <si>
    <t>000100001095384</t>
  </si>
  <si>
    <t>1913145</t>
  </si>
  <si>
    <t>86000030201</t>
  </si>
  <si>
    <t>000100001095385</t>
  </si>
  <si>
    <t>800067923</t>
  </si>
  <si>
    <t>000100001095388</t>
  </si>
  <si>
    <t>19476150</t>
  </si>
  <si>
    <t>000100001095398</t>
  </si>
  <si>
    <t>8000907580</t>
  </si>
  <si>
    <t>000100001095416</t>
  </si>
  <si>
    <t>19458754</t>
  </si>
  <si>
    <t>000100001095418</t>
  </si>
  <si>
    <t>000100001095426</t>
  </si>
  <si>
    <t>800014958</t>
  </si>
  <si>
    <t>000100001095450</t>
  </si>
  <si>
    <t>79532348</t>
  </si>
  <si>
    <t>8600547816</t>
  </si>
  <si>
    <t>000100001095451</t>
  </si>
  <si>
    <t>51852457</t>
  </si>
  <si>
    <t>000100001095454</t>
  </si>
  <si>
    <t>19192735</t>
  </si>
  <si>
    <t>273169</t>
  </si>
  <si>
    <t>000100001095460</t>
  </si>
  <si>
    <t>8600349215</t>
  </si>
  <si>
    <t>52251411</t>
  </si>
  <si>
    <t>000100001095461</t>
  </si>
  <si>
    <t>51891457</t>
  </si>
  <si>
    <t>000100001095462</t>
  </si>
  <si>
    <t>79159918</t>
  </si>
  <si>
    <t>000100001095599</t>
  </si>
  <si>
    <t>110012032016</t>
  </si>
  <si>
    <t>016 Laboral Circuito Bogota D.</t>
  </si>
  <si>
    <t>000100001095606</t>
  </si>
  <si>
    <t>000100001095607</t>
  </si>
  <si>
    <t>830997</t>
  </si>
  <si>
    <t>000100001095608</t>
  </si>
  <si>
    <t>000100001095609</t>
  </si>
  <si>
    <t>000100001095613</t>
  </si>
  <si>
    <t>000100001095619</t>
  </si>
  <si>
    <t>14270427</t>
  </si>
  <si>
    <t>000100001095627</t>
  </si>
  <si>
    <t>000100001095670</t>
  </si>
  <si>
    <t>000100001095671</t>
  </si>
  <si>
    <t>000100001095686</t>
  </si>
  <si>
    <t>17182525</t>
  </si>
  <si>
    <t>000100001095738</t>
  </si>
  <si>
    <t>000100001095837</t>
  </si>
  <si>
    <t>000100001095879</t>
  </si>
  <si>
    <t>79443588</t>
  </si>
  <si>
    <t>000100001095933</t>
  </si>
  <si>
    <t>000100001095998</t>
  </si>
  <si>
    <t>000100001096052</t>
  </si>
  <si>
    <t>000100001096057</t>
  </si>
  <si>
    <t>000100001096075</t>
  </si>
  <si>
    <t>000100001096078</t>
  </si>
  <si>
    <t>000100001096079</t>
  </si>
  <si>
    <t>3101311</t>
  </si>
  <si>
    <t>8001099392</t>
  </si>
  <si>
    <t>000100001096086</t>
  </si>
  <si>
    <t>000100001101900</t>
  </si>
  <si>
    <t>000100001101912</t>
  </si>
  <si>
    <t>000100001101949</t>
  </si>
  <si>
    <t>143411</t>
  </si>
  <si>
    <t>19354701</t>
  </si>
  <si>
    <t>000100001101950</t>
  </si>
  <si>
    <t>000100001101951</t>
  </si>
  <si>
    <t>17068017</t>
  </si>
  <si>
    <t>000100001101970</t>
  </si>
  <si>
    <t>000100001101974</t>
  </si>
  <si>
    <t>000100001102014</t>
  </si>
  <si>
    <t>000100001102064</t>
  </si>
  <si>
    <t>000100001102069</t>
  </si>
  <si>
    <t>41528509</t>
  </si>
  <si>
    <t>000100001102072</t>
  </si>
  <si>
    <t>8600293968</t>
  </si>
  <si>
    <t>20622269</t>
  </si>
  <si>
    <t>000100001102077</t>
  </si>
  <si>
    <t>000100001102090</t>
  </si>
  <si>
    <t>13706456</t>
  </si>
  <si>
    <t>8600324365</t>
  </si>
  <si>
    <t>000100001102091</t>
  </si>
  <si>
    <t>3129463</t>
  </si>
  <si>
    <t>000100001102180</t>
  </si>
  <si>
    <t>000100001102247</t>
  </si>
  <si>
    <t>000100001102261</t>
  </si>
  <si>
    <t>000100001102500</t>
  </si>
  <si>
    <t>79371021</t>
  </si>
  <si>
    <t>000100001102568</t>
  </si>
  <si>
    <t>000100001102570</t>
  </si>
  <si>
    <t>8300809347</t>
  </si>
  <si>
    <t>000100001102571</t>
  </si>
  <si>
    <t>79446430</t>
  </si>
  <si>
    <t>000100001102575</t>
  </si>
  <si>
    <t>20256100</t>
  </si>
  <si>
    <t>000100001102596</t>
  </si>
  <si>
    <t>000100001102597</t>
  </si>
  <si>
    <t>000100001102684</t>
  </si>
  <si>
    <t>20566943</t>
  </si>
  <si>
    <t>000100001102685</t>
  </si>
  <si>
    <t>41688868</t>
  </si>
  <si>
    <t>000100001102706</t>
  </si>
  <si>
    <t>000100001102732</t>
  </si>
  <si>
    <t>51565602</t>
  </si>
  <si>
    <t>000100001102736</t>
  </si>
  <si>
    <t>3142000180</t>
  </si>
  <si>
    <t>79330104</t>
  </si>
  <si>
    <t>000100001102738</t>
  </si>
  <si>
    <t>000100001102739</t>
  </si>
  <si>
    <t>41501790</t>
  </si>
  <si>
    <t>000100001102741</t>
  </si>
  <si>
    <t>79262522</t>
  </si>
  <si>
    <t>000100001102744</t>
  </si>
  <si>
    <t>000100001102784</t>
  </si>
  <si>
    <t>000100001102791</t>
  </si>
  <si>
    <t>000100001102800</t>
  </si>
  <si>
    <t>41378966</t>
  </si>
  <si>
    <t>000100001102801</t>
  </si>
  <si>
    <t>000100001102802</t>
  </si>
  <si>
    <t>000100001102814</t>
  </si>
  <si>
    <t>93290410</t>
  </si>
  <si>
    <t>000100001102815</t>
  </si>
  <si>
    <t>000100001102822</t>
  </si>
  <si>
    <t>000100001102824</t>
  </si>
  <si>
    <t>79159935</t>
  </si>
  <si>
    <t>000100001102825</t>
  </si>
  <si>
    <t>79264807</t>
  </si>
  <si>
    <t>000100001102827</t>
  </si>
  <si>
    <t>000100001102830</t>
  </si>
  <si>
    <t>000100001102831</t>
  </si>
  <si>
    <t>000100001102834</t>
  </si>
  <si>
    <t>35409533</t>
  </si>
  <si>
    <t>000100001102837</t>
  </si>
  <si>
    <t>000100001102848</t>
  </si>
  <si>
    <t>000100001102849</t>
  </si>
  <si>
    <t>000100001102858</t>
  </si>
  <si>
    <t>000100001102865</t>
  </si>
  <si>
    <t>000100001110079</t>
  </si>
  <si>
    <t>000100001110082</t>
  </si>
  <si>
    <t>000100001110091</t>
  </si>
  <si>
    <t>000100001110117</t>
  </si>
  <si>
    <t>000100001110124</t>
  </si>
  <si>
    <t>3101496</t>
  </si>
  <si>
    <t>51959633</t>
  </si>
  <si>
    <t>000100001110125</t>
  </si>
  <si>
    <t>000100001110130</t>
  </si>
  <si>
    <t>91432405</t>
  </si>
  <si>
    <t>000100001110133</t>
  </si>
  <si>
    <t>000100001110142</t>
  </si>
  <si>
    <t>79289298</t>
  </si>
  <si>
    <t>41327053</t>
  </si>
  <si>
    <t>000100001110161</t>
  </si>
  <si>
    <t>000100001110171</t>
  </si>
  <si>
    <t>000100001110172</t>
  </si>
  <si>
    <t>000100001110194</t>
  </si>
  <si>
    <t>000100001110220</t>
  </si>
  <si>
    <t>79431671</t>
  </si>
  <si>
    <t>8000099521</t>
  </si>
  <si>
    <t>000100001110223</t>
  </si>
  <si>
    <t>3101471</t>
  </si>
  <si>
    <t>52073618</t>
  </si>
  <si>
    <t>000100001110224</t>
  </si>
  <si>
    <t>3101472</t>
  </si>
  <si>
    <t>70568777</t>
  </si>
  <si>
    <t>000100001110239</t>
  </si>
  <si>
    <t>8300097830</t>
  </si>
  <si>
    <t>52105777</t>
  </si>
  <si>
    <t>000100001110337</t>
  </si>
  <si>
    <t>000100001110355</t>
  </si>
  <si>
    <t>28836327</t>
  </si>
  <si>
    <t>19441693</t>
  </si>
  <si>
    <t>000100001110626</t>
  </si>
  <si>
    <t>79255098</t>
  </si>
  <si>
    <t>000100001110668</t>
  </si>
  <si>
    <t>000100001110684</t>
  </si>
  <si>
    <t>79442696</t>
  </si>
  <si>
    <t>000100001110760</t>
  </si>
  <si>
    <t>000100001110761</t>
  </si>
  <si>
    <t>000100001110762</t>
  </si>
  <si>
    <t>000100001110794</t>
  </si>
  <si>
    <t>000100001110796</t>
  </si>
  <si>
    <t>8000218593</t>
  </si>
  <si>
    <t>000100001110797</t>
  </si>
  <si>
    <t>000100001110807</t>
  </si>
  <si>
    <t>19310175</t>
  </si>
  <si>
    <t>110599</t>
  </si>
  <si>
    <t>000100001110810</t>
  </si>
  <si>
    <t>000100001110827</t>
  </si>
  <si>
    <t>000100001110828</t>
  </si>
  <si>
    <t>000100001110892</t>
  </si>
  <si>
    <t>000100001110896</t>
  </si>
  <si>
    <t>000100001110913</t>
  </si>
  <si>
    <t>35512417</t>
  </si>
  <si>
    <t>000100001110914</t>
  </si>
  <si>
    <t>000100001110916</t>
  </si>
  <si>
    <t>000100001110955</t>
  </si>
  <si>
    <t>000100001110956</t>
  </si>
  <si>
    <t>000100001110957</t>
  </si>
  <si>
    <t>000100001110962</t>
  </si>
  <si>
    <t>4435510</t>
  </si>
  <si>
    <t>000100001111023</t>
  </si>
  <si>
    <t>51562649</t>
  </si>
  <si>
    <t>000100001111032</t>
  </si>
  <si>
    <t>51725034</t>
  </si>
  <si>
    <t>000100001111039</t>
  </si>
  <si>
    <t>000100001111066</t>
  </si>
  <si>
    <t>000100001111069</t>
  </si>
  <si>
    <t>000100001111070</t>
  </si>
  <si>
    <t>000100001111074</t>
  </si>
  <si>
    <t>13839284</t>
  </si>
  <si>
    <t>000100001111075</t>
  </si>
  <si>
    <t>000100001111076</t>
  </si>
  <si>
    <t>000100001111090</t>
  </si>
  <si>
    <t>000100001111091</t>
  </si>
  <si>
    <t>000100001111096</t>
  </si>
  <si>
    <t>000100001111239</t>
  </si>
  <si>
    <t>000100001116463</t>
  </si>
  <si>
    <t>8600223658</t>
  </si>
  <si>
    <t>000100001116465</t>
  </si>
  <si>
    <t>3101507</t>
  </si>
  <si>
    <t>000100001116475</t>
  </si>
  <si>
    <t>5199002</t>
  </si>
  <si>
    <t>000100001116476</t>
  </si>
  <si>
    <t>000100001116480</t>
  </si>
  <si>
    <t>6925004990</t>
  </si>
  <si>
    <t>000100001116524</t>
  </si>
  <si>
    <t>000100001116525</t>
  </si>
  <si>
    <t>000100001116532</t>
  </si>
  <si>
    <t>19446845</t>
  </si>
  <si>
    <t>000100001116537</t>
  </si>
  <si>
    <t>000100001116538</t>
  </si>
  <si>
    <t>79231917</t>
  </si>
  <si>
    <t>000100001116544</t>
  </si>
  <si>
    <t>94200000000</t>
  </si>
  <si>
    <t>000100001116563</t>
  </si>
  <si>
    <t>51930870</t>
  </si>
  <si>
    <t>000100001116579</t>
  </si>
  <si>
    <t>800205778</t>
  </si>
  <si>
    <t>000100001116584</t>
  </si>
  <si>
    <t>800078184</t>
  </si>
  <si>
    <t>000100001116594</t>
  </si>
  <si>
    <t>000100001116601</t>
  </si>
  <si>
    <t>41388260</t>
  </si>
  <si>
    <t>000100001116602</t>
  </si>
  <si>
    <t>000100001116689</t>
  </si>
  <si>
    <t>8300248096</t>
  </si>
  <si>
    <t>37177212</t>
  </si>
  <si>
    <t>000100001116838</t>
  </si>
  <si>
    <t>396689</t>
  </si>
  <si>
    <t>000100001116861</t>
  </si>
  <si>
    <t>000100001116908</t>
  </si>
  <si>
    <t>000100001116954</t>
  </si>
  <si>
    <t>000100001116972</t>
  </si>
  <si>
    <t>160111776</t>
  </si>
  <si>
    <t>000100001116987</t>
  </si>
  <si>
    <t>35502811</t>
  </si>
  <si>
    <t>000100001116988</t>
  </si>
  <si>
    <t>41723147</t>
  </si>
  <si>
    <t>000100001117033</t>
  </si>
  <si>
    <t>000100001117041</t>
  </si>
  <si>
    <t>000100001117042</t>
  </si>
  <si>
    <t>000100001117051</t>
  </si>
  <si>
    <t>71662002</t>
  </si>
  <si>
    <t>000100001117093</t>
  </si>
  <si>
    <t>79320642</t>
  </si>
  <si>
    <t>000100001117096</t>
  </si>
  <si>
    <t>000100001117097</t>
  </si>
  <si>
    <t>000100001117108</t>
  </si>
  <si>
    <t>32445683</t>
  </si>
  <si>
    <t>000100001117239</t>
  </si>
  <si>
    <t>000100001121155</t>
  </si>
  <si>
    <t>79931788</t>
  </si>
  <si>
    <t>000100001121165</t>
  </si>
  <si>
    <t>79056645</t>
  </si>
  <si>
    <t>000100001121169</t>
  </si>
  <si>
    <t>000100001121220</t>
  </si>
  <si>
    <t>660110096</t>
  </si>
  <si>
    <t>17188501</t>
  </si>
  <si>
    <t>000100001121223</t>
  </si>
  <si>
    <t>000100001121227</t>
  </si>
  <si>
    <t>8000289498</t>
  </si>
  <si>
    <t>000100001121233</t>
  </si>
  <si>
    <t>000100001121238</t>
  </si>
  <si>
    <t>10070667</t>
  </si>
  <si>
    <t>000100001121240</t>
  </si>
  <si>
    <t>19080042</t>
  </si>
  <si>
    <t>51898467</t>
  </si>
  <si>
    <t>000100001121241</t>
  </si>
  <si>
    <t>000100001121245</t>
  </si>
  <si>
    <t>000100001121247</t>
  </si>
  <si>
    <t>000100001121249</t>
  </si>
  <si>
    <t>000100001121259</t>
  </si>
  <si>
    <t>000100001121263</t>
  </si>
  <si>
    <t>170695</t>
  </si>
  <si>
    <t>19385014</t>
  </si>
  <si>
    <t>000100001121272</t>
  </si>
  <si>
    <t>41736010</t>
  </si>
  <si>
    <t>000100001121273</t>
  </si>
  <si>
    <t>19154426</t>
  </si>
  <si>
    <t>000100001121284</t>
  </si>
  <si>
    <t>18597766</t>
  </si>
  <si>
    <t>000100001121285</t>
  </si>
  <si>
    <t>19057177</t>
  </si>
  <si>
    <t>000100001121286</t>
  </si>
  <si>
    <t>000100001121360</t>
  </si>
  <si>
    <t>52357261</t>
  </si>
  <si>
    <t>830031034</t>
  </si>
  <si>
    <t>000100001121394</t>
  </si>
  <si>
    <t>000100001121446</t>
  </si>
  <si>
    <t>000100001121473</t>
  </si>
  <si>
    <t>000100001121474</t>
  </si>
  <si>
    <t>79314102</t>
  </si>
  <si>
    <t>000100001121476</t>
  </si>
  <si>
    <t>000100001121524</t>
  </si>
  <si>
    <t>000100001121525</t>
  </si>
  <si>
    <t>51635040000</t>
  </si>
  <si>
    <t>000100001121535</t>
  </si>
  <si>
    <t>000100001121568</t>
  </si>
  <si>
    <t>8300104521</t>
  </si>
  <si>
    <t>000100001121586</t>
  </si>
  <si>
    <t>000100001121587</t>
  </si>
  <si>
    <t>19411772</t>
  </si>
  <si>
    <t>000100001121599</t>
  </si>
  <si>
    <t>36111824</t>
  </si>
  <si>
    <t>000100001121601</t>
  </si>
  <si>
    <t>2300003257</t>
  </si>
  <si>
    <t>80409958</t>
  </si>
  <si>
    <t>000100001121638</t>
  </si>
  <si>
    <t>000100001121654</t>
  </si>
  <si>
    <t>000100001121655</t>
  </si>
  <si>
    <t>000100001121747</t>
  </si>
  <si>
    <t>000100001125009</t>
  </si>
  <si>
    <t>7251428</t>
  </si>
  <si>
    <t>14322301</t>
  </si>
  <si>
    <t>000100001125518</t>
  </si>
  <si>
    <t>8000496984</t>
  </si>
  <si>
    <t>000100001125519</t>
  </si>
  <si>
    <t>000100001125523</t>
  </si>
  <si>
    <t>000100001125530</t>
  </si>
  <si>
    <t>41409322</t>
  </si>
  <si>
    <t>000100001125537</t>
  </si>
  <si>
    <t>2300003260</t>
  </si>
  <si>
    <t>000100001125548</t>
  </si>
  <si>
    <t>19050705</t>
  </si>
  <si>
    <t>000100001125553</t>
  </si>
  <si>
    <t>19385805</t>
  </si>
  <si>
    <t>000100001125554</t>
  </si>
  <si>
    <t>8247627</t>
  </si>
  <si>
    <t>000100001125579</t>
  </si>
  <si>
    <t>19238763</t>
  </si>
  <si>
    <t>8600629181</t>
  </si>
  <si>
    <t>000100001125584</t>
  </si>
  <si>
    <t>000100001125598</t>
  </si>
  <si>
    <t>51918389</t>
  </si>
  <si>
    <t>794373048</t>
  </si>
  <si>
    <t>000100001125673</t>
  </si>
  <si>
    <t>000100001125676</t>
  </si>
  <si>
    <t>17089939</t>
  </si>
  <si>
    <t>000100001125677</t>
  </si>
  <si>
    <t>000100001125678</t>
  </si>
  <si>
    <t>000100001125680</t>
  </si>
  <si>
    <t>2892802</t>
  </si>
  <si>
    <t>000100001125687</t>
  </si>
  <si>
    <t>19499684</t>
  </si>
  <si>
    <t>000100001125905</t>
  </si>
  <si>
    <t>79403213</t>
  </si>
  <si>
    <t>000100001125906</t>
  </si>
  <si>
    <t>000100001125941</t>
  </si>
  <si>
    <t>8002158975</t>
  </si>
  <si>
    <t>000100001125951</t>
  </si>
  <si>
    <t>8600378346</t>
  </si>
  <si>
    <t>000100001132422</t>
  </si>
  <si>
    <t>000100001132442</t>
  </si>
  <si>
    <t>000100001132483</t>
  </si>
  <si>
    <t>830014900</t>
  </si>
  <si>
    <t>000100001132493</t>
  </si>
  <si>
    <t>8600432445</t>
  </si>
  <si>
    <t>000100001132507</t>
  </si>
  <si>
    <t>000100001132511</t>
  </si>
  <si>
    <t>000100001132516</t>
  </si>
  <si>
    <t>000100001132518</t>
  </si>
  <si>
    <t>51704662</t>
  </si>
  <si>
    <t>000100001132531</t>
  </si>
  <si>
    <t>19365366</t>
  </si>
  <si>
    <t>000100001132611</t>
  </si>
  <si>
    <t>3541525</t>
  </si>
  <si>
    <t>000100001132642</t>
  </si>
  <si>
    <t>2300003271</t>
  </si>
  <si>
    <t>8007122128</t>
  </si>
  <si>
    <t>000100001132643</t>
  </si>
  <si>
    <t>2300003272</t>
  </si>
  <si>
    <t>000100001132652</t>
  </si>
  <si>
    <t>6159840</t>
  </si>
  <si>
    <t>000100001132654</t>
  </si>
  <si>
    <t>28007743</t>
  </si>
  <si>
    <t>5587566</t>
  </si>
  <si>
    <t>000100001132661</t>
  </si>
  <si>
    <t>000100001132672</t>
  </si>
  <si>
    <t>000100001132690</t>
  </si>
  <si>
    <t>000100001132723</t>
  </si>
  <si>
    <t>000100001132736</t>
  </si>
  <si>
    <t>000100001132742</t>
  </si>
  <si>
    <t>000100001132757</t>
  </si>
  <si>
    <t>000100001132769</t>
  </si>
  <si>
    <t>000100001132773</t>
  </si>
  <si>
    <t>000100001132800</t>
  </si>
  <si>
    <t>000100001132833</t>
  </si>
  <si>
    <t>000100001132851</t>
  </si>
  <si>
    <t>000100001132855</t>
  </si>
  <si>
    <t>000100001132867</t>
  </si>
  <si>
    <t>19160740</t>
  </si>
  <si>
    <t>000100001133279</t>
  </si>
  <si>
    <t>136003</t>
  </si>
  <si>
    <t>000100001133456</t>
  </si>
  <si>
    <t>000100001133470</t>
  </si>
  <si>
    <t>41754420</t>
  </si>
  <si>
    <t>000100001133473</t>
  </si>
  <si>
    <t>160112039</t>
  </si>
  <si>
    <t>000100001133485</t>
  </si>
  <si>
    <t>000100001133500</t>
  </si>
  <si>
    <t>000100001133501</t>
  </si>
  <si>
    <t>000100001133502</t>
  </si>
  <si>
    <t>000100001133503</t>
  </si>
  <si>
    <t>000100001133504</t>
  </si>
  <si>
    <t>000100001133515</t>
  </si>
  <si>
    <t>8600203817</t>
  </si>
  <si>
    <t>18590816</t>
  </si>
  <si>
    <t>000100001133516</t>
  </si>
  <si>
    <t>19490536</t>
  </si>
  <si>
    <t>000100001133517</t>
  </si>
  <si>
    <t>000100001133523</t>
  </si>
  <si>
    <t>000100001133536</t>
  </si>
  <si>
    <t>000100001133544</t>
  </si>
  <si>
    <t>3101549</t>
  </si>
  <si>
    <t>000100001133547</t>
  </si>
  <si>
    <t>8600073046</t>
  </si>
  <si>
    <t>000100001133550</t>
  </si>
  <si>
    <t>2865553</t>
  </si>
  <si>
    <t>000100001133553</t>
  </si>
  <si>
    <t>000100001133564</t>
  </si>
  <si>
    <t>4489938</t>
  </si>
  <si>
    <t>000100001133614</t>
  </si>
  <si>
    <t>000100001133617</t>
  </si>
  <si>
    <t>3101553</t>
  </si>
  <si>
    <t>16821065</t>
  </si>
  <si>
    <t>000100001133636</t>
  </si>
  <si>
    <t>000100001133641</t>
  </si>
  <si>
    <t>000100001139946</t>
  </si>
  <si>
    <t>000100001139978</t>
  </si>
  <si>
    <t>000100001140020</t>
  </si>
  <si>
    <t>000100001140026</t>
  </si>
  <si>
    <t>000100001140027</t>
  </si>
  <si>
    <t>19181211</t>
  </si>
  <si>
    <t>000100001140109</t>
  </si>
  <si>
    <t>52645134</t>
  </si>
  <si>
    <t>000100001140112</t>
  </si>
  <si>
    <t>79969862</t>
  </si>
  <si>
    <t>8001344974</t>
  </si>
  <si>
    <t>000100001140228</t>
  </si>
  <si>
    <t>000100001140340</t>
  </si>
  <si>
    <t>52069150</t>
  </si>
  <si>
    <t>000100001140351</t>
  </si>
  <si>
    <t>79602414</t>
  </si>
  <si>
    <t>000100001140356</t>
  </si>
  <si>
    <t>000100001140365</t>
  </si>
  <si>
    <t>3101566</t>
  </si>
  <si>
    <t>000100001140366</t>
  </si>
  <si>
    <t>000100001140378</t>
  </si>
  <si>
    <t>000100001140383</t>
  </si>
  <si>
    <t>79411319</t>
  </si>
  <si>
    <t>000100001140439</t>
  </si>
  <si>
    <t>000100001140446</t>
  </si>
  <si>
    <t>000100001140547</t>
  </si>
  <si>
    <t>000100001140548</t>
  </si>
  <si>
    <t>8903004658</t>
  </si>
  <si>
    <t>000100001145806</t>
  </si>
  <si>
    <t>8001689022</t>
  </si>
  <si>
    <t>000100001145820</t>
  </si>
  <si>
    <t>000100001145836</t>
  </si>
  <si>
    <t>8600030233</t>
  </si>
  <si>
    <t>15242749</t>
  </si>
  <si>
    <t>000100001145837</t>
  </si>
  <si>
    <t>41518954</t>
  </si>
  <si>
    <t>000100001145846</t>
  </si>
  <si>
    <t>000100001145872</t>
  </si>
  <si>
    <t>17182471</t>
  </si>
  <si>
    <t>000100001145884</t>
  </si>
  <si>
    <t>23556412</t>
  </si>
  <si>
    <t>000100001145888</t>
  </si>
  <si>
    <t>18802</t>
  </si>
  <si>
    <t>8600370469</t>
  </si>
  <si>
    <t>000100001145910</t>
  </si>
  <si>
    <t>79901598</t>
  </si>
  <si>
    <t>8300345671</t>
  </si>
  <si>
    <t>000100001145929</t>
  </si>
  <si>
    <t>20952048</t>
  </si>
  <si>
    <t>860079512</t>
  </si>
  <si>
    <t>000100001145964</t>
  </si>
  <si>
    <t>000100001145988</t>
  </si>
  <si>
    <t>000100001146014</t>
  </si>
  <si>
    <t>12709735</t>
  </si>
  <si>
    <t>000100001146015</t>
  </si>
  <si>
    <t>000100001146109</t>
  </si>
  <si>
    <t>000100001146269</t>
  </si>
  <si>
    <t>28630871</t>
  </si>
  <si>
    <t>000100001146273</t>
  </si>
  <si>
    <t>79622744</t>
  </si>
  <si>
    <t>000100001146274</t>
  </si>
  <si>
    <t>000100001146315</t>
  </si>
  <si>
    <t>000100001146328</t>
  </si>
  <si>
    <t>000100001146330</t>
  </si>
  <si>
    <t>000100001146360</t>
  </si>
  <si>
    <t>000100001146389</t>
  </si>
  <si>
    <t>000100001146420</t>
  </si>
  <si>
    <t>000100001146435</t>
  </si>
  <si>
    <t>000100001146436</t>
  </si>
  <si>
    <t>000100001146453</t>
  </si>
  <si>
    <t>000100001146455</t>
  </si>
  <si>
    <t>8600030301</t>
  </si>
  <si>
    <t>000100001146458</t>
  </si>
  <si>
    <t>000100001152564</t>
  </si>
  <si>
    <t>000100001152584</t>
  </si>
  <si>
    <t>000100001152603</t>
  </si>
  <si>
    <t>000100001152608</t>
  </si>
  <si>
    <t>000100001152615</t>
  </si>
  <si>
    <t>3101589</t>
  </si>
  <si>
    <t>000100001152617</t>
  </si>
  <si>
    <t>000100001152641</t>
  </si>
  <si>
    <t>8605211580</t>
  </si>
  <si>
    <t>000100001152642</t>
  </si>
  <si>
    <t>000100001152643</t>
  </si>
  <si>
    <t>19141978</t>
  </si>
  <si>
    <t>000100001152653</t>
  </si>
  <si>
    <t>000100001152656</t>
  </si>
  <si>
    <t>000100001152675</t>
  </si>
  <si>
    <t>16647637</t>
  </si>
  <si>
    <t>000100001152683</t>
  </si>
  <si>
    <t>000100001152701</t>
  </si>
  <si>
    <t>8600022923</t>
  </si>
  <si>
    <t>8001415237</t>
  </si>
  <si>
    <t>000100001152702</t>
  </si>
  <si>
    <t>4604384</t>
  </si>
  <si>
    <t>000100001152708</t>
  </si>
  <si>
    <t>8000484002</t>
  </si>
  <si>
    <t>000100001152713</t>
  </si>
  <si>
    <t>79349924</t>
  </si>
  <si>
    <t>000100001152714</t>
  </si>
  <si>
    <t>51968510</t>
  </si>
  <si>
    <t>000100001152721</t>
  </si>
  <si>
    <t>8600109734</t>
  </si>
  <si>
    <t>000100001152786</t>
  </si>
  <si>
    <t>382321</t>
  </si>
  <si>
    <t>8921153163</t>
  </si>
  <si>
    <t>000100001152787</t>
  </si>
  <si>
    <t>19223214</t>
  </si>
  <si>
    <t>8901177340</t>
  </si>
  <si>
    <t>000100001152788</t>
  </si>
  <si>
    <t>8783249</t>
  </si>
  <si>
    <t>000100001152798</t>
  </si>
  <si>
    <t>80021316</t>
  </si>
  <si>
    <t>8000266179</t>
  </si>
  <si>
    <t>000100001152799</t>
  </si>
  <si>
    <t>79849774</t>
  </si>
  <si>
    <t>800037985</t>
  </si>
  <si>
    <t>000100001152812</t>
  </si>
  <si>
    <t>39652933</t>
  </si>
  <si>
    <t>8300108783</t>
  </si>
  <si>
    <t>000100001152814</t>
  </si>
  <si>
    <t>45475226</t>
  </si>
  <si>
    <t>8001576987</t>
  </si>
  <si>
    <t>000100001152817</t>
  </si>
  <si>
    <t>52182759</t>
  </si>
  <si>
    <t>000100001152819</t>
  </si>
  <si>
    <t>52253764</t>
  </si>
  <si>
    <t>8001859357</t>
  </si>
  <si>
    <t>000100001152902</t>
  </si>
  <si>
    <t>000100001152906</t>
  </si>
  <si>
    <t>000100001153008</t>
  </si>
  <si>
    <t>000100001153095</t>
  </si>
  <si>
    <t>19357641</t>
  </si>
  <si>
    <t>000100001153160</t>
  </si>
  <si>
    <t>000100001153175</t>
  </si>
  <si>
    <t>000100001153187</t>
  </si>
  <si>
    <t>2872323</t>
  </si>
  <si>
    <t>000100001153201</t>
  </si>
  <si>
    <t>17161595</t>
  </si>
  <si>
    <t>000100001153235</t>
  </si>
  <si>
    <t>17164293</t>
  </si>
  <si>
    <t>000100001153285</t>
  </si>
  <si>
    <t>000100001153290</t>
  </si>
  <si>
    <t>000100001153292</t>
  </si>
  <si>
    <t>000100001153293</t>
  </si>
  <si>
    <t>000100001153483</t>
  </si>
  <si>
    <t>2412007</t>
  </si>
  <si>
    <t>8999990672</t>
  </si>
  <si>
    <t>000100001156788</t>
  </si>
  <si>
    <t>000100001156810</t>
  </si>
  <si>
    <t>000100001156820</t>
  </si>
  <si>
    <t>000100001156821</t>
  </si>
  <si>
    <t>000100001156865</t>
  </si>
  <si>
    <t>2854410</t>
  </si>
  <si>
    <t>000100001156877</t>
  </si>
  <si>
    <t>000100001156882</t>
  </si>
  <si>
    <t>8000160500</t>
  </si>
  <si>
    <t>8300193712</t>
  </si>
  <si>
    <t>000100001156891</t>
  </si>
  <si>
    <t>71182223</t>
  </si>
  <si>
    <t>000100001156941</t>
  </si>
  <si>
    <t>000100001156948</t>
  </si>
  <si>
    <t>000100001157005</t>
  </si>
  <si>
    <t>000100001157155</t>
  </si>
  <si>
    <t>000100001163456</t>
  </si>
  <si>
    <t>000100001163466</t>
  </si>
  <si>
    <t>4040401</t>
  </si>
  <si>
    <t>000100001163480</t>
  </si>
  <si>
    <t>000100001163492</t>
  </si>
  <si>
    <t>11429507</t>
  </si>
  <si>
    <t>000100001163493</t>
  </si>
  <si>
    <t>000100001163494</t>
  </si>
  <si>
    <t>8246910</t>
  </si>
  <si>
    <t>000100001163496</t>
  </si>
  <si>
    <t>79318620000</t>
  </si>
  <si>
    <t>000100001163501</t>
  </si>
  <si>
    <t>000100001163503</t>
  </si>
  <si>
    <t>000100001163507</t>
  </si>
  <si>
    <t>000100001163509</t>
  </si>
  <si>
    <t>3101629</t>
  </si>
  <si>
    <t>000100001163510</t>
  </si>
  <si>
    <t>25096687</t>
  </si>
  <si>
    <t>000100001163511</t>
  </si>
  <si>
    <t>000100001163516</t>
  </si>
  <si>
    <t>000100001163517</t>
  </si>
  <si>
    <t>8001412350</t>
  </si>
  <si>
    <t>000100001163518</t>
  </si>
  <si>
    <t>000100001163523</t>
  </si>
  <si>
    <t>000100001163524</t>
  </si>
  <si>
    <t>000100001163528</t>
  </si>
  <si>
    <t>7479925</t>
  </si>
  <si>
    <t>000100001163531</t>
  </si>
  <si>
    <t>860077774</t>
  </si>
  <si>
    <t>000100001163550</t>
  </si>
  <si>
    <t>000100001163563</t>
  </si>
  <si>
    <t>000100001163592</t>
  </si>
  <si>
    <t>000100001163594</t>
  </si>
  <si>
    <t>000100001163611</t>
  </si>
  <si>
    <t>8000830971</t>
  </si>
  <si>
    <t>79721386</t>
  </si>
  <si>
    <t>000100001163635</t>
  </si>
  <si>
    <t>800003634</t>
  </si>
  <si>
    <t>000100001163749</t>
  </si>
  <si>
    <t>52375923</t>
  </si>
  <si>
    <t>8001661651</t>
  </si>
  <si>
    <t>000100001163753</t>
  </si>
  <si>
    <t>41529133</t>
  </si>
  <si>
    <t>000100001163754</t>
  </si>
  <si>
    <t>79241506</t>
  </si>
  <si>
    <t>000100001163755</t>
  </si>
  <si>
    <t>9310179</t>
  </si>
  <si>
    <t>000100001163756</t>
  </si>
  <si>
    <t>7311800</t>
  </si>
  <si>
    <t>000100001163757</t>
  </si>
  <si>
    <t>21031801</t>
  </si>
  <si>
    <t>000100001163758</t>
  </si>
  <si>
    <t>2976125</t>
  </si>
  <si>
    <t>000100001163759</t>
  </si>
  <si>
    <t>52051762</t>
  </si>
  <si>
    <t>000100001163781</t>
  </si>
  <si>
    <t>000100001163785</t>
  </si>
  <si>
    <t>000100001163855</t>
  </si>
  <si>
    <t>000100001163862</t>
  </si>
  <si>
    <t>48558499</t>
  </si>
  <si>
    <t>19051397</t>
  </si>
  <si>
    <t>000100001163863</t>
  </si>
  <si>
    <t>000100001163871</t>
  </si>
  <si>
    <t>000100001164024</t>
  </si>
  <si>
    <t>000100001164121</t>
  </si>
  <si>
    <t>2834855</t>
  </si>
  <si>
    <t>000100001164123</t>
  </si>
  <si>
    <t>94450482</t>
  </si>
  <si>
    <t>000100001164237</t>
  </si>
  <si>
    <t>000100001164238</t>
  </si>
  <si>
    <t>39633310</t>
  </si>
  <si>
    <t>000100001164259</t>
  </si>
  <si>
    <t>000100001164334</t>
  </si>
  <si>
    <t>000100001164441</t>
  </si>
  <si>
    <t>41384106</t>
  </si>
  <si>
    <t>000100001164462</t>
  </si>
  <si>
    <t>8000571360</t>
  </si>
  <si>
    <t>000100001164463</t>
  </si>
  <si>
    <t>000100001164468</t>
  </si>
  <si>
    <t>000100001164478</t>
  </si>
  <si>
    <t>000100001164482</t>
  </si>
  <si>
    <t>41443107</t>
  </si>
  <si>
    <t>000100001164492</t>
  </si>
  <si>
    <t>000100001164495</t>
  </si>
  <si>
    <t>000100001164653</t>
  </si>
  <si>
    <t>000100001172047</t>
  </si>
  <si>
    <t>000100001172075</t>
  </si>
  <si>
    <t>000100001172097</t>
  </si>
  <si>
    <t>000100001172103</t>
  </si>
  <si>
    <t>41701246</t>
  </si>
  <si>
    <t>000100001172105</t>
  </si>
  <si>
    <t>19122035</t>
  </si>
  <si>
    <t>000100001172106</t>
  </si>
  <si>
    <t>000100001172119</t>
  </si>
  <si>
    <t>000100001172137</t>
  </si>
  <si>
    <t>000100001172140</t>
  </si>
  <si>
    <t>000100001172156</t>
  </si>
  <si>
    <t>000100001172157</t>
  </si>
  <si>
    <t>000100001172166</t>
  </si>
  <si>
    <t>000100001172177</t>
  </si>
  <si>
    <t>8600075382</t>
  </si>
  <si>
    <t>000100001172196</t>
  </si>
  <si>
    <t>8001499236</t>
  </si>
  <si>
    <t>79276443</t>
  </si>
  <si>
    <t>000100001172197</t>
  </si>
  <si>
    <t>52145956</t>
  </si>
  <si>
    <t>000100001172602</t>
  </si>
  <si>
    <t>14937074</t>
  </si>
  <si>
    <t>000100001172626</t>
  </si>
  <si>
    <t>000100001172656</t>
  </si>
  <si>
    <t>000100001172658</t>
  </si>
  <si>
    <t>41541428</t>
  </si>
  <si>
    <t>19214815</t>
  </si>
  <si>
    <t>000100001172697</t>
  </si>
  <si>
    <t>2300003304</t>
  </si>
  <si>
    <t>8300248974</t>
  </si>
  <si>
    <t>000100001172729</t>
  </si>
  <si>
    <t>19428483</t>
  </si>
  <si>
    <t>000100001172792</t>
  </si>
  <si>
    <t>000100001172848</t>
  </si>
  <si>
    <t>000100001172885</t>
  </si>
  <si>
    <t>12984866</t>
  </si>
  <si>
    <t>000100001172886</t>
  </si>
  <si>
    <t>12996119</t>
  </si>
  <si>
    <t>000100001172890</t>
  </si>
  <si>
    <t>000100001172902</t>
  </si>
  <si>
    <t>000100001172904</t>
  </si>
  <si>
    <t>8742330</t>
  </si>
  <si>
    <t>000100001172948</t>
  </si>
  <si>
    <t>000100001172955</t>
  </si>
  <si>
    <t>000100001172987</t>
  </si>
  <si>
    <t>000100001172988</t>
  </si>
  <si>
    <t>16596644</t>
  </si>
  <si>
    <t>000100001173019</t>
  </si>
  <si>
    <t>000100001173020</t>
  </si>
  <si>
    <t>000100001173023</t>
  </si>
  <si>
    <t>000100001173041</t>
  </si>
  <si>
    <t>000100001173048</t>
  </si>
  <si>
    <t>000100001173076</t>
  </si>
  <si>
    <t>10556289</t>
  </si>
  <si>
    <t>000100001173119</t>
  </si>
  <si>
    <t>000100001173125</t>
  </si>
  <si>
    <t>000100001173153</t>
  </si>
  <si>
    <t>000100001173184</t>
  </si>
  <si>
    <t>79545333</t>
  </si>
  <si>
    <t>000100001173185</t>
  </si>
  <si>
    <t>000100001173196</t>
  </si>
  <si>
    <t>000100001173220</t>
  </si>
  <si>
    <t>000100001173364</t>
  </si>
  <si>
    <t>17101069</t>
  </si>
  <si>
    <t>000100001186570</t>
  </si>
  <si>
    <t>17147068</t>
  </si>
  <si>
    <t>000100001188339</t>
  </si>
  <si>
    <t>000100001188348</t>
  </si>
  <si>
    <t>19351892</t>
  </si>
  <si>
    <t>000100001188401</t>
  </si>
  <si>
    <t>000100001188412</t>
  </si>
  <si>
    <t>41653423</t>
  </si>
  <si>
    <t>000100001188424</t>
  </si>
  <si>
    <t>000100001188443</t>
  </si>
  <si>
    <t>000100001188457</t>
  </si>
  <si>
    <t>3101727</t>
  </si>
  <si>
    <t>000100001188459</t>
  </si>
  <si>
    <t>000100001188467</t>
  </si>
  <si>
    <t>130321147</t>
  </si>
  <si>
    <t>79281246</t>
  </si>
  <si>
    <t>000100001188521</t>
  </si>
  <si>
    <t>6863685</t>
  </si>
  <si>
    <t>000100001188527</t>
  </si>
  <si>
    <t>000100001188572</t>
  </si>
  <si>
    <t>51793017</t>
  </si>
  <si>
    <t>8600709683</t>
  </si>
  <si>
    <t>000100001188573</t>
  </si>
  <si>
    <t>79331193</t>
  </si>
  <si>
    <t>000100001188578</t>
  </si>
  <si>
    <t>8600273073</t>
  </si>
  <si>
    <t>52482744</t>
  </si>
  <si>
    <t>000100001188580</t>
  </si>
  <si>
    <t>79632002</t>
  </si>
  <si>
    <t>8001149615</t>
  </si>
  <si>
    <t>000100001188581</t>
  </si>
  <si>
    <t>97381321</t>
  </si>
  <si>
    <t>000100001188623</t>
  </si>
  <si>
    <t>000100001188639</t>
  </si>
  <si>
    <t>000100001188660</t>
  </si>
  <si>
    <t>000100001188661</t>
  </si>
  <si>
    <t>000100001188662</t>
  </si>
  <si>
    <t>000100001188665</t>
  </si>
  <si>
    <t>000100001188739</t>
  </si>
  <si>
    <t>000100001188756</t>
  </si>
  <si>
    <t>000100001188772</t>
  </si>
  <si>
    <t>2920026</t>
  </si>
  <si>
    <t>41680620</t>
  </si>
  <si>
    <t>000100001188787</t>
  </si>
  <si>
    <t>000100001188834</t>
  </si>
  <si>
    <t>000100001188836</t>
  </si>
  <si>
    <t>000100001188837</t>
  </si>
  <si>
    <t>000100001188843</t>
  </si>
  <si>
    <t>000100001188857</t>
  </si>
  <si>
    <t>000100001188860</t>
  </si>
  <si>
    <t>000100001188862</t>
  </si>
  <si>
    <t>000100001188869</t>
  </si>
  <si>
    <t>000100001188870</t>
  </si>
  <si>
    <t>000100001188968</t>
  </si>
  <si>
    <t>000100001189268</t>
  </si>
  <si>
    <t>000100001189269</t>
  </si>
  <si>
    <t>8600276741</t>
  </si>
  <si>
    <t>000100001189270</t>
  </si>
  <si>
    <t>412105</t>
  </si>
  <si>
    <t>000100001189418</t>
  </si>
  <si>
    <t>000100001189437</t>
  </si>
  <si>
    <t>000100001189438</t>
  </si>
  <si>
    <t>000100001189439</t>
  </si>
  <si>
    <t>311428</t>
  </si>
  <si>
    <t>000100001189462</t>
  </si>
  <si>
    <t>000100001189466</t>
  </si>
  <si>
    <t>000100001189470</t>
  </si>
  <si>
    <t>19407547</t>
  </si>
  <si>
    <t>000100001189472</t>
  </si>
  <si>
    <t>000100001189511</t>
  </si>
  <si>
    <t>000100001189512</t>
  </si>
  <si>
    <t>000100001189514</t>
  </si>
  <si>
    <t>000100001189526</t>
  </si>
  <si>
    <t>000100001189559</t>
  </si>
  <si>
    <t>000100001189562</t>
  </si>
  <si>
    <t>000100001189585</t>
  </si>
  <si>
    <t>77172494</t>
  </si>
  <si>
    <t>000100001189590</t>
  </si>
  <si>
    <t>2300003344</t>
  </si>
  <si>
    <t>000100001189592</t>
  </si>
  <si>
    <t>000100001189607</t>
  </si>
  <si>
    <t>000100001189617</t>
  </si>
  <si>
    <t>110012041036</t>
  </si>
  <si>
    <t>036 Civil Municipal Bogota D.C</t>
  </si>
  <si>
    <t>19351189</t>
  </si>
  <si>
    <t>000100001189647</t>
  </si>
  <si>
    <t>000100001189669</t>
  </si>
  <si>
    <t>000100001189693</t>
  </si>
  <si>
    <t>000100001189698</t>
  </si>
  <si>
    <t>000100001189699</t>
  </si>
  <si>
    <t>13550000000</t>
  </si>
  <si>
    <t>000100001189700</t>
  </si>
  <si>
    <t>000100001189702</t>
  </si>
  <si>
    <t>000100001189703</t>
  </si>
  <si>
    <t>000100001189707</t>
  </si>
  <si>
    <t>000100001189712</t>
  </si>
  <si>
    <t>000100001189713</t>
  </si>
  <si>
    <t>000100001189714</t>
  </si>
  <si>
    <t>9140528</t>
  </si>
  <si>
    <t>000100001189733</t>
  </si>
  <si>
    <t>51982674</t>
  </si>
  <si>
    <t>000100001189735</t>
  </si>
  <si>
    <t>000100001189840</t>
  </si>
  <si>
    <t>000100001189841</t>
  </si>
  <si>
    <t>000100001189842</t>
  </si>
  <si>
    <t>89999907201</t>
  </si>
  <si>
    <t>000100001189843</t>
  </si>
  <si>
    <t>8999997201</t>
  </si>
  <si>
    <t>000100001200879</t>
  </si>
  <si>
    <t>19174589</t>
  </si>
  <si>
    <t>000100001200884</t>
  </si>
  <si>
    <t>000100001200905</t>
  </si>
  <si>
    <t>000100001200927</t>
  </si>
  <si>
    <t>13407728</t>
  </si>
  <si>
    <t>000100001200944</t>
  </si>
  <si>
    <t>19271983</t>
  </si>
  <si>
    <t>000100001200949</t>
  </si>
  <si>
    <t>000100001200951</t>
  </si>
  <si>
    <t>000100001200955</t>
  </si>
  <si>
    <t>000100001200963</t>
  </si>
  <si>
    <t>3101775</t>
  </si>
  <si>
    <t>860067488</t>
  </si>
  <si>
    <t>000100001200971</t>
  </si>
  <si>
    <t>000100001200974</t>
  </si>
  <si>
    <t>8001679794</t>
  </si>
  <si>
    <t>000100001201003</t>
  </si>
  <si>
    <t>000100001201004</t>
  </si>
  <si>
    <t>10848</t>
  </si>
  <si>
    <t>000100001201006</t>
  </si>
  <si>
    <t>000100001201039</t>
  </si>
  <si>
    <t>12223750</t>
  </si>
  <si>
    <t>000100001201040</t>
  </si>
  <si>
    <t>891410107</t>
  </si>
  <si>
    <t>000100001201041</t>
  </si>
  <si>
    <t>000100001201043</t>
  </si>
  <si>
    <t>000100001201055</t>
  </si>
  <si>
    <t>791404262</t>
  </si>
  <si>
    <t>000100001201062</t>
  </si>
  <si>
    <t>51814644</t>
  </si>
  <si>
    <t>000100001201075</t>
  </si>
  <si>
    <t>000100001201082</t>
  </si>
  <si>
    <t>191866045</t>
  </si>
  <si>
    <t>8999990823</t>
  </si>
  <si>
    <t>000100001201146</t>
  </si>
  <si>
    <t>8002327621</t>
  </si>
  <si>
    <t>000100001201147</t>
  </si>
  <si>
    <t>000100001201148</t>
  </si>
  <si>
    <t>000100001201149</t>
  </si>
  <si>
    <t>000100001201150</t>
  </si>
  <si>
    <t>000100001201151</t>
  </si>
  <si>
    <t>000100001201163</t>
  </si>
  <si>
    <t>79694740</t>
  </si>
  <si>
    <t>000100001201169</t>
  </si>
  <si>
    <t>19394362</t>
  </si>
  <si>
    <t>000100001201176</t>
  </si>
  <si>
    <t>19203534</t>
  </si>
  <si>
    <t>000100001201177</t>
  </si>
  <si>
    <t>17062075</t>
  </si>
  <si>
    <t>000100001201179</t>
  </si>
  <si>
    <t>000100001201205</t>
  </si>
  <si>
    <t>16348325</t>
  </si>
  <si>
    <t>000100001201376</t>
  </si>
  <si>
    <t>000100001201385</t>
  </si>
  <si>
    <t>000100001201768</t>
  </si>
  <si>
    <t>16591012</t>
  </si>
  <si>
    <t>000100001201966</t>
  </si>
  <si>
    <t>14246790</t>
  </si>
  <si>
    <t>000100001202036</t>
  </si>
  <si>
    <t>19263317</t>
  </si>
  <si>
    <t>000100001202038</t>
  </si>
  <si>
    <t>000100001202040</t>
  </si>
  <si>
    <t>116877</t>
  </si>
  <si>
    <t>000100001202041</t>
  </si>
  <si>
    <t>000100001202089</t>
  </si>
  <si>
    <t>41458348</t>
  </si>
  <si>
    <t>000100001202097</t>
  </si>
  <si>
    <t>000100001202102</t>
  </si>
  <si>
    <t>000100001202110</t>
  </si>
  <si>
    <t>17189969</t>
  </si>
  <si>
    <t>000100001202131</t>
  </si>
  <si>
    <t>000100001202155</t>
  </si>
  <si>
    <t>79592800</t>
  </si>
  <si>
    <t>000100001202234</t>
  </si>
  <si>
    <t>3101763</t>
  </si>
  <si>
    <t>000100001202235</t>
  </si>
  <si>
    <t>000100001202250</t>
  </si>
  <si>
    <t>000100001202254</t>
  </si>
  <si>
    <t>19128919</t>
  </si>
  <si>
    <t>000100001202269</t>
  </si>
  <si>
    <t>000100001202270</t>
  </si>
  <si>
    <t>000100001202303</t>
  </si>
  <si>
    <t>8002082153</t>
  </si>
  <si>
    <t>000100001202305</t>
  </si>
  <si>
    <t>7000000006</t>
  </si>
  <si>
    <t>35455150</t>
  </si>
  <si>
    <t>000100001202307</t>
  </si>
  <si>
    <t>000100001202308</t>
  </si>
  <si>
    <t>19348276</t>
  </si>
  <si>
    <t>000100001202316</t>
  </si>
  <si>
    <t>6319003</t>
  </si>
  <si>
    <t>000100001202395</t>
  </si>
  <si>
    <t>000100001202421</t>
  </si>
  <si>
    <t>000100001202425</t>
  </si>
  <si>
    <t>000100001202426</t>
  </si>
  <si>
    <t>000100001202427</t>
  </si>
  <si>
    <t>000100001202436</t>
  </si>
  <si>
    <t>8000815070</t>
  </si>
  <si>
    <t>8605231139</t>
  </si>
  <si>
    <t>000100001202437</t>
  </si>
  <si>
    <t>17168656</t>
  </si>
  <si>
    <t>000100001202443</t>
  </si>
  <si>
    <t>3208747</t>
  </si>
  <si>
    <t>000100001202448</t>
  </si>
  <si>
    <t>000100001202451</t>
  </si>
  <si>
    <t>000100001202453</t>
  </si>
  <si>
    <t>000100001202457</t>
  </si>
  <si>
    <t>000100001202464</t>
  </si>
  <si>
    <t>000100001202467</t>
  </si>
  <si>
    <t>13391366</t>
  </si>
  <si>
    <t>000100001202471</t>
  </si>
  <si>
    <t>79414747</t>
  </si>
  <si>
    <t>000100001202487</t>
  </si>
  <si>
    <t>000100001202489</t>
  </si>
  <si>
    <t>000100001202490</t>
  </si>
  <si>
    <t>13831640</t>
  </si>
  <si>
    <t>000100001202632</t>
  </si>
  <si>
    <t>000100001210723</t>
  </si>
  <si>
    <t>110010204001</t>
  </si>
  <si>
    <t>001 C.Su Sala Casacion Penal B</t>
  </si>
  <si>
    <t>79537920</t>
  </si>
  <si>
    <t>000100001210749</t>
  </si>
  <si>
    <t>000100001210758</t>
  </si>
  <si>
    <t>000100001210787</t>
  </si>
  <si>
    <t>000100001210808</t>
  </si>
  <si>
    <t>8060056494</t>
  </si>
  <si>
    <t>6744798</t>
  </si>
  <si>
    <t>000100001210809</t>
  </si>
  <si>
    <t>000100001210834</t>
  </si>
  <si>
    <t>000100001210854</t>
  </si>
  <si>
    <t>19353564</t>
  </si>
  <si>
    <t>000100001210855</t>
  </si>
  <si>
    <t>000100001210869</t>
  </si>
  <si>
    <t>000100001210874</t>
  </si>
  <si>
    <t>000100001210879</t>
  </si>
  <si>
    <t>000100001210891</t>
  </si>
  <si>
    <t>000100001210903</t>
  </si>
  <si>
    <t>19378807</t>
  </si>
  <si>
    <t>000100001210905</t>
  </si>
  <si>
    <t>2300003406</t>
  </si>
  <si>
    <t>2300003407</t>
  </si>
  <si>
    <t>000100001210906</t>
  </si>
  <si>
    <t>000100001210907</t>
  </si>
  <si>
    <t>79231081</t>
  </si>
  <si>
    <t>000100001210915</t>
  </si>
  <si>
    <t>20408400</t>
  </si>
  <si>
    <t>000100001210916</t>
  </si>
  <si>
    <t>800172887</t>
  </si>
  <si>
    <t>000100001210917</t>
  </si>
  <si>
    <t>000100001210918</t>
  </si>
  <si>
    <t>890330143</t>
  </si>
  <si>
    <t>000100001210922</t>
  </si>
  <si>
    <t>000100001210923</t>
  </si>
  <si>
    <t>000100001210924</t>
  </si>
  <si>
    <t>000100001210974</t>
  </si>
  <si>
    <t>000100001211061</t>
  </si>
  <si>
    <t>79700177</t>
  </si>
  <si>
    <t>8300002387</t>
  </si>
  <si>
    <t>000100001211079</t>
  </si>
  <si>
    <t>000100001211095</t>
  </si>
  <si>
    <t>000100001211174</t>
  </si>
  <si>
    <t>000100001211182</t>
  </si>
  <si>
    <t>79453574</t>
  </si>
  <si>
    <t>000100001211432</t>
  </si>
  <si>
    <t>000100001211536</t>
  </si>
  <si>
    <t>17056813</t>
  </si>
  <si>
    <t>000100001211541</t>
  </si>
  <si>
    <t>000100001211546</t>
  </si>
  <si>
    <t>3102594</t>
  </si>
  <si>
    <t>000100001211593</t>
  </si>
  <si>
    <t>41595576</t>
  </si>
  <si>
    <t>000100001211598</t>
  </si>
  <si>
    <t>000100001211600</t>
  </si>
  <si>
    <t>000100001211605</t>
  </si>
  <si>
    <t>7928999</t>
  </si>
  <si>
    <t>000100001211630</t>
  </si>
  <si>
    <t>19073300</t>
  </si>
  <si>
    <t>000100001211633</t>
  </si>
  <si>
    <t>79151422</t>
  </si>
  <si>
    <t>000100001211635</t>
  </si>
  <si>
    <t>000100001211647</t>
  </si>
  <si>
    <t>79262135</t>
  </si>
  <si>
    <t>000100001211649</t>
  </si>
  <si>
    <t>000100001211653</t>
  </si>
  <si>
    <t>000100001211691</t>
  </si>
  <si>
    <t>000100001211715</t>
  </si>
  <si>
    <t>000100001211750</t>
  </si>
  <si>
    <t>19238046</t>
  </si>
  <si>
    <t>000100001211751</t>
  </si>
  <si>
    <t>000100001211752</t>
  </si>
  <si>
    <t>2913361</t>
  </si>
  <si>
    <t>000100001211763</t>
  </si>
  <si>
    <t>000100001211774</t>
  </si>
  <si>
    <t>000100001211780</t>
  </si>
  <si>
    <t>000100001211813</t>
  </si>
  <si>
    <t>000100001211826</t>
  </si>
  <si>
    <t>000100001211905</t>
  </si>
  <si>
    <t>79447808</t>
  </si>
  <si>
    <t>000100001211916</t>
  </si>
  <si>
    <t>000100001211925</t>
  </si>
  <si>
    <t>20608369</t>
  </si>
  <si>
    <t>000100001211928</t>
  </si>
  <si>
    <t>000100001211955</t>
  </si>
  <si>
    <t>000100001211956</t>
  </si>
  <si>
    <t>000100001211959</t>
  </si>
  <si>
    <t>19092728</t>
  </si>
  <si>
    <t>000100001211964</t>
  </si>
  <si>
    <t>000100001211974</t>
  </si>
  <si>
    <t>000100001211985</t>
  </si>
  <si>
    <t>160113426</t>
  </si>
  <si>
    <t>000100001211986</t>
  </si>
  <si>
    <t>000100001212002</t>
  </si>
  <si>
    <t>51790539</t>
  </si>
  <si>
    <t>000100001212003</t>
  </si>
  <si>
    <t>19382532</t>
  </si>
  <si>
    <t>000100001212004</t>
  </si>
  <si>
    <t>000100001212014</t>
  </si>
  <si>
    <t>000100001212017</t>
  </si>
  <si>
    <t>000100001220573</t>
  </si>
  <si>
    <t>3101838</t>
  </si>
  <si>
    <t>74347722</t>
  </si>
  <si>
    <t>000100001220574</t>
  </si>
  <si>
    <t>000100001220622</t>
  </si>
  <si>
    <t>8000403781</t>
  </si>
  <si>
    <t>000100001220625</t>
  </si>
  <si>
    <t>000100001220626</t>
  </si>
  <si>
    <t>000100001220628</t>
  </si>
  <si>
    <t>860198197</t>
  </si>
  <si>
    <t>000100001220647</t>
  </si>
  <si>
    <t>000100001220651</t>
  </si>
  <si>
    <t>79279</t>
  </si>
  <si>
    <t>000100001220655</t>
  </si>
  <si>
    <t>12982421</t>
  </si>
  <si>
    <t>10784568</t>
  </si>
  <si>
    <t>000100001220657</t>
  </si>
  <si>
    <t>000100001220680</t>
  </si>
  <si>
    <t>000100001220684</t>
  </si>
  <si>
    <t>000100001220687</t>
  </si>
  <si>
    <t>000100001220688</t>
  </si>
  <si>
    <t>79119040</t>
  </si>
  <si>
    <t>000100001220693</t>
  </si>
  <si>
    <t>000100001220718</t>
  </si>
  <si>
    <t>000100001220720</t>
  </si>
  <si>
    <t>8000911451</t>
  </si>
  <si>
    <t>000100001220733</t>
  </si>
  <si>
    <t>000100001220739</t>
  </si>
  <si>
    <t>000100001220747</t>
  </si>
  <si>
    <t>000100001220749</t>
  </si>
  <si>
    <t>000100001220771</t>
  </si>
  <si>
    <t>000100001220773</t>
  </si>
  <si>
    <t>000100001220774</t>
  </si>
  <si>
    <t>70503150</t>
  </si>
  <si>
    <t>000100001220777</t>
  </si>
  <si>
    <t>000100001220783</t>
  </si>
  <si>
    <t>170347350</t>
  </si>
  <si>
    <t>000100001220881</t>
  </si>
  <si>
    <t>40368756</t>
  </si>
  <si>
    <t>41759347</t>
  </si>
  <si>
    <t>000100001220899</t>
  </si>
  <si>
    <t>8604035889</t>
  </si>
  <si>
    <t>000100001220911</t>
  </si>
  <si>
    <t>000100001220917</t>
  </si>
  <si>
    <t>000100001220921</t>
  </si>
  <si>
    <t>000100001220928</t>
  </si>
  <si>
    <t>177013</t>
  </si>
  <si>
    <t>000100001220932</t>
  </si>
  <si>
    <t>19366804</t>
  </si>
  <si>
    <t>000100001221005</t>
  </si>
  <si>
    <t>13258124</t>
  </si>
  <si>
    <t>000100001221023</t>
  </si>
  <si>
    <t>14250545</t>
  </si>
  <si>
    <t>000100001221066</t>
  </si>
  <si>
    <t>17114362</t>
  </si>
  <si>
    <t>000100001221129</t>
  </si>
  <si>
    <t>000100001221222</t>
  </si>
  <si>
    <t>51748752</t>
  </si>
  <si>
    <t>79151403</t>
  </si>
  <si>
    <t>000100001221255</t>
  </si>
  <si>
    <t>000100001221324</t>
  </si>
  <si>
    <t>1425916</t>
  </si>
  <si>
    <t>000100001221450</t>
  </si>
  <si>
    <t>000100001221547</t>
  </si>
  <si>
    <t>41604604</t>
  </si>
  <si>
    <t>000100001221558</t>
  </si>
  <si>
    <t>000100001221559</t>
  </si>
  <si>
    <t>000100001221561</t>
  </si>
  <si>
    <t>000100001221564</t>
  </si>
  <si>
    <t>000100001221565</t>
  </si>
  <si>
    <t>000100001221566</t>
  </si>
  <si>
    <t>000100001221567</t>
  </si>
  <si>
    <t>000100001221624</t>
  </si>
  <si>
    <t>000100001221632</t>
  </si>
  <si>
    <t>000100001221647</t>
  </si>
  <si>
    <t>000100001221673</t>
  </si>
  <si>
    <t>000100001221675</t>
  </si>
  <si>
    <t>000100001221691</t>
  </si>
  <si>
    <t>6008366</t>
  </si>
  <si>
    <t>000100001221692</t>
  </si>
  <si>
    <t>19454214</t>
  </si>
  <si>
    <t>000100001221693</t>
  </si>
  <si>
    <t>000100001221749</t>
  </si>
  <si>
    <t>2300003420</t>
  </si>
  <si>
    <t>2300003421</t>
  </si>
  <si>
    <t>000100001221779</t>
  </si>
  <si>
    <t>2300003519</t>
  </si>
  <si>
    <t>000100001221780</t>
  </si>
  <si>
    <t>2976763</t>
  </si>
  <si>
    <t>000100001221784</t>
  </si>
  <si>
    <t>000100001221808</t>
  </si>
  <si>
    <t>000100001221813</t>
  </si>
  <si>
    <t>000100001221816</t>
  </si>
  <si>
    <t>10002325602</t>
  </si>
  <si>
    <t>000100001221836</t>
  </si>
  <si>
    <t>000100001221837</t>
  </si>
  <si>
    <t>79053602</t>
  </si>
  <si>
    <t>000100001221841</t>
  </si>
  <si>
    <t>000100001221888</t>
  </si>
  <si>
    <t>79454821</t>
  </si>
  <si>
    <t>000100001221891</t>
  </si>
  <si>
    <t>10001941032</t>
  </si>
  <si>
    <t>000100001221894</t>
  </si>
  <si>
    <t>000100001221895</t>
  </si>
  <si>
    <t>664982</t>
  </si>
  <si>
    <t>000100001221996</t>
  </si>
  <si>
    <t>91104680</t>
  </si>
  <si>
    <t>000100001222004</t>
  </si>
  <si>
    <t>000100001222013</t>
  </si>
  <si>
    <t>000100001222038</t>
  </si>
  <si>
    <t>000100001222043</t>
  </si>
  <si>
    <t>000100001222045</t>
  </si>
  <si>
    <t>000100001222047</t>
  </si>
  <si>
    <t>000100001222050</t>
  </si>
  <si>
    <t>000100001222055</t>
  </si>
  <si>
    <t>000100001222058</t>
  </si>
  <si>
    <t>2300003438</t>
  </si>
  <si>
    <t>2300003439</t>
  </si>
  <si>
    <t>000100001222059</t>
  </si>
  <si>
    <t>000100001222060</t>
  </si>
  <si>
    <t>000100001222062</t>
  </si>
  <si>
    <t>000100001222065</t>
  </si>
  <si>
    <t>41639531</t>
  </si>
  <si>
    <t>000100001222078</t>
  </si>
  <si>
    <t>8000217966</t>
  </si>
  <si>
    <t>39542362</t>
  </si>
  <si>
    <t>000100001222080</t>
  </si>
  <si>
    <t>000100001222120</t>
  </si>
  <si>
    <t>000100001222136</t>
  </si>
  <si>
    <t>000100001222137</t>
  </si>
  <si>
    <t>000100001222138</t>
  </si>
  <si>
    <t>000100001222140</t>
  </si>
  <si>
    <t>000100001222141</t>
  </si>
  <si>
    <t>000100001228780</t>
  </si>
  <si>
    <t>000100001228829</t>
  </si>
  <si>
    <t>000100001228851</t>
  </si>
  <si>
    <t>000100001228862</t>
  </si>
  <si>
    <t>3101842</t>
  </si>
  <si>
    <t>000100001228865</t>
  </si>
  <si>
    <t>000100001228866</t>
  </si>
  <si>
    <t>000100001228884</t>
  </si>
  <si>
    <t>000100001228885</t>
  </si>
  <si>
    <t>000100001228895</t>
  </si>
  <si>
    <t>000100001228904</t>
  </si>
  <si>
    <t>51915984</t>
  </si>
  <si>
    <t>000100001228906</t>
  </si>
  <si>
    <t>000100001228908</t>
  </si>
  <si>
    <t>000100001228921</t>
  </si>
  <si>
    <t>000100001228933</t>
  </si>
  <si>
    <t>20283942</t>
  </si>
  <si>
    <t>000100001228935</t>
  </si>
  <si>
    <t>000100001228939</t>
  </si>
  <si>
    <t>000100001229081</t>
  </si>
  <si>
    <t>3101855</t>
  </si>
  <si>
    <t>000100001229163</t>
  </si>
  <si>
    <t>000100001229198</t>
  </si>
  <si>
    <t>000100001229427</t>
  </si>
  <si>
    <t>000100001229450</t>
  </si>
  <si>
    <t>19306450</t>
  </si>
  <si>
    <t>41640825</t>
  </si>
  <si>
    <t>000100001229608</t>
  </si>
  <si>
    <t>20566370</t>
  </si>
  <si>
    <t>000100001229622</t>
  </si>
  <si>
    <t>000100001229625</t>
  </si>
  <si>
    <t>000100001229629</t>
  </si>
  <si>
    <t>000100001229677</t>
  </si>
  <si>
    <t>41685808</t>
  </si>
  <si>
    <t>000100001229684</t>
  </si>
  <si>
    <t>000100001229689</t>
  </si>
  <si>
    <t>000100001229692</t>
  </si>
  <si>
    <t>000100001229704</t>
  </si>
  <si>
    <t>21016791</t>
  </si>
  <si>
    <t>000100001229765</t>
  </si>
  <si>
    <t>000100001229853</t>
  </si>
  <si>
    <t>000100001229869</t>
  </si>
  <si>
    <t>000100001229870</t>
  </si>
  <si>
    <t>000100001229878</t>
  </si>
  <si>
    <t>000100001229935</t>
  </si>
  <si>
    <t>79604592</t>
  </si>
  <si>
    <t>000100001229936</t>
  </si>
  <si>
    <t>000100001229937</t>
  </si>
  <si>
    <t>63285614</t>
  </si>
  <si>
    <t>14105909</t>
  </si>
  <si>
    <t>000100001229944</t>
  </si>
  <si>
    <t>000100001230060</t>
  </si>
  <si>
    <t>000100001230068</t>
  </si>
  <si>
    <t>000100001230069</t>
  </si>
  <si>
    <t>000100001230108</t>
  </si>
  <si>
    <t>000100001230109</t>
  </si>
  <si>
    <t>000100001230120</t>
  </si>
  <si>
    <t>000100001230124</t>
  </si>
  <si>
    <t>000100001230129</t>
  </si>
  <si>
    <t>000100001230132</t>
  </si>
  <si>
    <t>000100001230138</t>
  </si>
  <si>
    <t>20272209</t>
  </si>
  <si>
    <t>000100001230140</t>
  </si>
  <si>
    <t>000100001230143</t>
  </si>
  <si>
    <t>41515850</t>
  </si>
  <si>
    <t>000100001230147</t>
  </si>
  <si>
    <t>000100001230152</t>
  </si>
  <si>
    <t>000100001230161</t>
  </si>
  <si>
    <t>000100001230188</t>
  </si>
  <si>
    <t>000100001230190</t>
  </si>
  <si>
    <t>000100001237053</t>
  </si>
  <si>
    <t>000100001237071</t>
  </si>
  <si>
    <t>41370075</t>
  </si>
  <si>
    <t>000100001237075</t>
  </si>
  <si>
    <t>37889</t>
  </si>
  <si>
    <t>000100001237078</t>
  </si>
  <si>
    <t>000100001237083</t>
  </si>
  <si>
    <t>19324968</t>
  </si>
  <si>
    <t>000100001237096</t>
  </si>
  <si>
    <t>000100001237098</t>
  </si>
  <si>
    <t>000100001237100</t>
  </si>
  <si>
    <t>000100001237110</t>
  </si>
  <si>
    <t>8907003316</t>
  </si>
  <si>
    <t>19179043</t>
  </si>
  <si>
    <t>000100001237112</t>
  </si>
  <si>
    <t>000100001237114</t>
  </si>
  <si>
    <t>000100001237115</t>
  </si>
  <si>
    <t>73108848</t>
  </si>
  <si>
    <t>000100001237120</t>
  </si>
  <si>
    <t>000100001237128</t>
  </si>
  <si>
    <t>000100001237132</t>
  </si>
  <si>
    <t>000100001237145</t>
  </si>
  <si>
    <t>000100001237146</t>
  </si>
  <si>
    <t>4263625</t>
  </si>
  <si>
    <t>000100001237149</t>
  </si>
  <si>
    <t>000100001237159</t>
  </si>
  <si>
    <t>51905181</t>
  </si>
  <si>
    <t>000100001237264</t>
  </si>
  <si>
    <t>41646259</t>
  </si>
  <si>
    <t>19234635</t>
  </si>
  <si>
    <t>000100001237269</t>
  </si>
  <si>
    <t>50612700000</t>
  </si>
  <si>
    <t>000100001237284</t>
  </si>
  <si>
    <t>000100001237345</t>
  </si>
  <si>
    <t>000100001237355</t>
  </si>
  <si>
    <t>000100001237369</t>
  </si>
  <si>
    <t>000100001237566</t>
  </si>
  <si>
    <t>13809136</t>
  </si>
  <si>
    <t>000100001237598</t>
  </si>
  <si>
    <t>51565313</t>
  </si>
  <si>
    <t>19080316</t>
  </si>
  <si>
    <t>000100001237619</t>
  </si>
  <si>
    <t>2902903</t>
  </si>
  <si>
    <t>000100001237620</t>
  </si>
  <si>
    <t>000100001237682</t>
  </si>
  <si>
    <t>000100001237683</t>
  </si>
  <si>
    <t>19267660</t>
  </si>
  <si>
    <t>000100001237698</t>
  </si>
  <si>
    <t>51709668</t>
  </si>
  <si>
    <t>000100001237718</t>
  </si>
  <si>
    <t>000100001237727</t>
  </si>
  <si>
    <t>000100001237752</t>
  </si>
  <si>
    <t>79365117</t>
  </si>
  <si>
    <t>000100001237762</t>
  </si>
  <si>
    <t>000100001237765</t>
  </si>
  <si>
    <t>000100001237768</t>
  </si>
  <si>
    <t>000100001237769</t>
  </si>
  <si>
    <t>000100001237787</t>
  </si>
  <si>
    <t>79543980</t>
  </si>
  <si>
    <t>000100001237807</t>
  </si>
  <si>
    <t>19174799</t>
  </si>
  <si>
    <t>000100001237814</t>
  </si>
  <si>
    <t>5314286</t>
  </si>
  <si>
    <t>000100001237860</t>
  </si>
  <si>
    <t>41442488</t>
  </si>
  <si>
    <t>000100001237869</t>
  </si>
  <si>
    <t>27950713</t>
  </si>
  <si>
    <t>000100001237872</t>
  </si>
  <si>
    <t>000100001237891</t>
  </si>
  <si>
    <t>000100001246176</t>
  </si>
  <si>
    <t>17068408</t>
  </si>
  <si>
    <t>000100001246193</t>
  </si>
  <si>
    <t>000100001246196</t>
  </si>
  <si>
    <t>000100001246200</t>
  </si>
  <si>
    <t>17004226</t>
  </si>
  <si>
    <t>000100001246202</t>
  </si>
  <si>
    <t>51872656</t>
  </si>
  <si>
    <t>000100001246224</t>
  </si>
  <si>
    <t>19323992</t>
  </si>
  <si>
    <t>000100001246225</t>
  </si>
  <si>
    <t>19149405</t>
  </si>
  <si>
    <t>000100001246244</t>
  </si>
  <si>
    <t>57790000000</t>
  </si>
  <si>
    <t>000100001246248</t>
  </si>
  <si>
    <t>000100001246258</t>
  </si>
  <si>
    <t>17186953</t>
  </si>
  <si>
    <t>000100001246304</t>
  </si>
  <si>
    <t>8600073361</t>
  </si>
  <si>
    <t>52033391</t>
  </si>
  <si>
    <t>000100001246305</t>
  </si>
  <si>
    <t>79867285</t>
  </si>
  <si>
    <t>000100001246345</t>
  </si>
  <si>
    <t>000100001246346</t>
  </si>
  <si>
    <t>3101904000</t>
  </si>
  <si>
    <t>000100001246348</t>
  </si>
  <si>
    <t>22439336</t>
  </si>
  <si>
    <t>4241306</t>
  </si>
  <si>
    <t>000100001246371</t>
  </si>
  <si>
    <t>5590355</t>
  </si>
  <si>
    <t>660204753</t>
  </si>
  <si>
    <t>000100001246499</t>
  </si>
  <si>
    <t>51661675</t>
  </si>
  <si>
    <t>79267355</t>
  </si>
  <si>
    <t>000100001246530</t>
  </si>
  <si>
    <t>000100001246545</t>
  </si>
  <si>
    <t>79525467</t>
  </si>
  <si>
    <t>000100001246634</t>
  </si>
  <si>
    <t>41793172</t>
  </si>
  <si>
    <t>000100001246665</t>
  </si>
  <si>
    <t>000100001246731</t>
  </si>
  <si>
    <t>000100001246733</t>
  </si>
  <si>
    <t>000100001246734</t>
  </si>
  <si>
    <t>000100001246735</t>
  </si>
  <si>
    <t>19420429</t>
  </si>
  <si>
    <t>000100001246755</t>
  </si>
  <si>
    <t>000100001246757</t>
  </si>
  <si>
    <t>56780000000</t>
  </si>
  <si>
    <t>000100001246759</t>
  </si>
  <si>
    <t>000100001246760</t>
  </si>
  <si>
    <t>000100001246761</t>
  </si>
  <si>
    <t>000100001246762</t>
  </si>
  <si>
    <t>000100001246763</t>
  </si>
  <si>
    <t>000100001246823</t>
  </si>
  <si>
    <t>000100001246827</t>
  </si>
  <si>
    <t>000100001246848</t>
  </si>
  <si>
    <t>000100001246854</t>
  </si>
  <si>
    <t>000100001246861</t>
  </si>
  <si>
    <t>000100001246862</t>
  </si>
  <si>
    <t>000100001246864</t>
  </si>
  <si>
    <t>000100001246873</t>
  </si>
  <si>
    <t>000100001246877</t>
  </si>
  <si>
    <t>57840000000</t>
  </si>
  <si>
    <t>19409940</t>
  </si>
  <si>
    <t>000100001246886</t>
  </si>
  <si>
    <t>000100001246889</t>
  </si>
  <si>
    <t>000100001246890</t>
  </si>
  <si>
    <t>000100001246893</t>
  </si>
  <si>
    <t>41359436</t>
  </si>
  <si>
    <t>000100001246899</t>
  </si>
  <si>
    <t>000100001246905</t>
  </si>
  <si>
    <t>000100001246984</t>
  </si>
  <si>
    <t>899999072</t>
  </si>
  <si>
    <t>8605058749</t>
  </si>
  <si>
    <t>000100001246985</t>
  </si>
  <si>
    <t>000100001251477</t>
  </si>
  <si>
    <t>17089852</t>
  </si>
  <si>
    <t>000100001251483</t>
  </si>
  <si>
    <t>000100001251484</t>
  </si>
  <si>
    <t>000100001251485</t>
  </si>
  <si>
    <t>000100001251487</t>
  </si>
  <si>
    <t>19075421</t>
  </si>
  <si>
    <t>000100001251527</t>
  </si>
  <si>
    <t>000100001251538</t>
  </si>
  <si>
    <t>000100001251557</t>
  </si>
  <si>
    <t>000100001251558</t>
  </si>
  <si>
    <t>8605057267</t>
  </si>
  <si>
    <t>000100001251559</t>
  </si>
  <si>
    <t>79780095</t>
  </si>
  <si>
    <t>000100001251561</t>
  </si>
  <si>
    <t>4800107011</t>
  </si>
  <si>
    <t>19205087</t>
  </si>
  <si>
    <t>000100001251566</t>
  </si>
  <si>
    <t>19386123</t>
  </si>
  <si>
    <t>000100001251571</t>
  </si>
  <si>
    <t>000100001251578</t>
  </si>
  <si>
    <t>3227926</t>
  </si>
  <si>
    <t>000100001251581</t>
  </si>
  <si>
    <t>000100001251582</t>
  </si>
  <si>
    <t>000100001251583</t>
  </si>
  <si>
    <t>17316696</t>
  </si>
  <si>
    <t>000100001251584</t>
  </si>
  <si>
    <t>000100001251604</t>
  </si>
  <si>
    <t>3101935</t>
  </si>
  <si>
    <t>17098597000</t>
  </si>
  <si>
    <t>000100001251607</t>
  </si>
  <si>
    <t>000100001251622</t>
  </si>
  <si>
    <t>19346998</t>
  </si>
  <si>
    <t>000100001251632</t>
  </si>
  <si>
    <t>9154426</t>
  </si>
  <si>
    <t>000100001251658</t>
  </si>
  <si>
    <t>000100001251660</t>
  </si>
  <si>
    <t>000100001251661</t>
  </si>
  <si>
    <t>000100001251662</t>
  </si>
  <si>
    <t>000100001251677</t>
  </si>
  <si>
    <t>19269484</t>
  </si>
  <si>
    <t>802032490</t>
  </si>
  <si>
    <t>000100001251679</t>
  </si>
  <si>
    <t>52182640</t>
  </si>
  <si>
    <t>8600076477</t>
  </si>
  <si>
    <t>000100001251699</t>
  </si>
  <si>
    <t>79683203</t>
  </si>
  <si>
    <t>000100001251721</t>
  </si>
  <si>
    <t>52073337</t>
  </si>
  <si>
    <t>8001494962</t>
  </si>
  <si>
    <t>000100001251817</t>
  </si>
  <si>
    <t>000100001251845</t>
  </si>
  <si>
    <t>000100001251877</t>
  </si>
  <si>
    <t>000100001252079</t>
  </si>
  <si>
    <t>000100001252152</t>
  </si>
  <si>
    <t>7694077</t>
  </si>
  <si>
    <t>000100001252194</t>
  </si>
  <si>
    <t>000100001252249</t>
  </si>
  <si>
    <t>000100001252258</t>
  </si>
  <si>
    <t>21207990</t>
  </si>
  <si>
    <t>000100001252349</t>
  </si>
  <si>
    <t>79489187</t>
  </si>
  <si>
    <t>000100001252363</t>
  </si>
  <si>
    <t>517177873</t>
  </si>
  <si>
    <t>000100001252364</t>
  </si>
  <si>
    <t>38427546</t>
  </si>
  <si>
    <t>000100001252388</t>
  </si>
  <si>
    <t>8606135577</t>
  </si>
  <si>
    <t>000100001252389</t>
  </si>
  <si>
    <t>2933602</t>
  </si>
  <si>
    <t>000100001252458</t>
  </si>
  <si>
    <t>000100001252489</t>
  </si>
  <si>
    <t>19442846</t>
  </si>
  <si>
    <t>000100001252502</t>
  </si>
  <si>
    <t>000100001252525</t>
  </si>
  <si>
    <t>000100001252526</t>
  </si>
  <si>
    <t>12722562</t>
  </si>
  <si>
    <t>000100001258771</t>
  </si>
  <si>
    <t>000100001258778</t>
  </si>
  <si>
    <t>152418</t>
  </si>
  <si>
    <t>000100001258823</t>
  </si>
  <si>
    <t>000100001258842</t>
  </si>
  <si>
    <t>000100001258885</t>
  </si>
  <si>
    <t>42202955</t>
  </si>
  <si>
    <t>000100001258895</t>
  </si>
  <si>
    <t>20264609</t>
  </si>
  <si>
    <t>000100001258918</t>
  </si>
  <si>
    <t>000100001258940</t>
  </si>
  <si>
    <t>8000578984</t>
  </si>
  <si>
    <t>52152174</t>
  </si>
  <si>
    <t>000100001259050</t>
  </si>
  <si>
    <t>000100001259057</t>
  </si>
  <si>
    <t>51653961</t>
  </si>
  <si>
    <t>000100001259058</t>
  </si>
  <si>
    <t>000100001259104</t>
  </si>
  <si>
    <t>000100001259163</t>
  </si>
  <si>
    <t>17065884</t>
  </si>
  <si>
    <t>000100001259199</t>
  </si>
  <si>
    <t>19442264</t>
  </si>
  <si>
    <t>000100001259212</t>
  </si>
  <si>
    <t>3229547</t>
  </si>
  <si>
    <t>2300003575</t>
  </si>
  <si>
    <t>000100001259214</t>
  </si>
  <si>
    <t>51724755</t>
  </si>
  <si>
    <t>19498751</t>
  </si>
  <si>
    <t>000100001259240</t>
  </si>
  <si>
    <t>19368300</t>
  </si>
  <si>
    <t>000100001259294</t>
  </si>
  <si>
    <t>000100001259315</t>
  </si>
  <si>
    <t>000100001259317</t>
  </si>
  <si>
    <t>79315353</t>
  </si>
  <si>
    <t>000100001259336</t>
  </si>
  <si>
    <t>000100001259385</t>
  </si>
  <si>
    <t>52171031</t>
  </si>
  <si>
    <t>000100001259391</t>
  </si>
  <si>
    <t>000100001259396</t>
  </si>
  <si>
    <t>000100001259397</t>
  </si>
  <si>
    <t>79360624</t>
  </si>
  <si>
    <t>000100001259402</t>
  </si>
  <si>
    <t>3006506</t>
  </si>
  <si>
    <t>000100001259403</t>
  </si>
  <si>
    <t>000100001259499</t>
  </si>
  <si>
    <t>000100001259500</t>
  </si>
  <si>
    <t>000100001259517</t>
  </si>
  <si>
    <t>3200000017</t>
  </si>
  <si>
    <t>19279692</t>
  </si>
  <si>
    <t>000100001259521</t>
  </si>
  <si>
    <t>000100001264952</t>
  </si>
  <si>
    <t>257402042001</t>
  </si>
  <si>
    <t>001 Promiscuo Municipal Sibate</t>
  </si>
  <si>
    <t>12000000000</t>
  </si>
  <si>
    <t>79183137</t>
  </si>
  <si>
    <t>Sibate</t>
  </si>
  <si>
    <t>000100001265726</t>
  </si>
  <si>
    <t>8002333963</t>
  </si>
  <si>
    <t>000100001265770</t>
  </si>
  <si>
    <t>000100001265778</t>
  </si>
  <si>
    <t>8001099661</t>
  </si>
  <si>
    <t>000100001265785</t>
  </si>
  <si>
    <t>000100001265798</t>
  </si>
  <si>
    <t>8605063617</t>
  </si>
  <si>
    <t>000100001265804</t>
  </si>
  <si>
    <t>000100001265821</t>
  </si>
  <si>
    <t>000100001265840</t>
  </si>
  <si>
    <t>000100001265852</t>
  </si>
  <si>
    <t>000100001265853</t>
  </si>
  <si>
    <t>000100001265890</t>
  </si>
  <si>
    <t>19061007</t>
  </si>
  <si>
    <t>000100001265891</t>
  </si>
  <si>
    <t>000100001265892</t>
  </si>
  <si>
    <t>1752428</t>
  </si>
  <si>
    <t>000100001265896</t>
  </si>
  <si>
    <t>000100001265918</t>
  </si>
  <si>
    <t>51717959</t>
  </si>
  <si>
    <t>000100001265948</t>
  </si>
  <si>
    <t>000100001265949</t>
  </si>
  <si>
    <t>000100001265956</t>
  </si>
  <si>
    <t>000100001265961</t>
  </si>
  <si>
    <t>000100001265972</t>
  </si>
  <si>
    <t>000100001265973</t>
  </si>
  <si>
    <t>79143389</t>
  </si>
  <si>
    <t>000100001265975</t>
  </si>
  <si>
    <t>000100001265978</t>
  </si>
  <si>
    <t>000100001265980</t>
  </si>
  <si>
    <t>000100001265996</t>
  </si>
  <si>
    <t>10553709</t>
  </si>
  <si>
    <t>2934697</t>
  </si>
  <si>
    <t>000100001265998</t>
  </si>
  <si>
    <t>8000273810</t>
  </si>
  <si>
    <t>000100001266001</t>
  </si>
  <si>
    <t>000100001266025</t>
  </si>
  <si>
    <t>79234634</t>
  </si>
  <si>
    <t>8605122566</t>
  </si>
  <si>
    <t>000100001266171</t>
  </si>
  <si>
    <t>000100001266187</t>
  </si>
  <si>
    <t>4320181</t>
  </si>
  <si>
    <t>000100001266242</t>
  </si>
  <si>
    <t>000100001266243</t>
  </si>
  <si>
    <t>000100001266398</t>
  </si>
  <si>
    <t>000100001266451</t>
  </si>
  <si>
    <t>59850000000</t>
  </si>
  <si>
    <t>19880008</t>
  </si>
  <si>
    <t>000100001266452</t>
  </si>
  <si>
    <t>000100001266533</t>
  </si>
  <si>
    <t>000100001266617</t>
  </si>
  <si>
    <t>000100001266618</t>
  </si>
  <si>
    <t>000100001266622</t>
  </si>
  <si>
    <t>000100001266623</t>
  </si>
  <si>
    <t>000100001266663</t>
  </si>
  <si>
    <t>15381110</t>
  </si>
  <si>
    <t>000100001266664</t>
  </si>
  <si>
    <t>40389252</t>
  </si>
  <si>
    <t>000100001266667</t>
  </si>
  <si>
    <t>000100001266669</t>
  </si>
  <si>
    <t>52010213</t>
  </si>
  <si>
    <t>000100001266670</t>
  </si>
  <si>
    <t>60570000000</t>
  </si>
  <si>
    <t>000100001266691</t>
  </si>
  <si>
    <t>3101966</t>
  </si>
  <si>
    <t>91070231</t>
  </si>
  <si>
    <t>000100001266724</t>
  </si>
  <si>
    <t>2506087</t>
  </si>
  <si>
    <t>000100001266780</t>
  </si>
  <si>
    <t>3011810</t>
  </si>
  <si>
    <t>000100001266786</t>
  </si>
  <si>
    <t>8000272948</t>
  </si>
  <si>
    <t>000100001266796</t>
  </si>
  <si>
    <t>8001541569</t>
  </si>
  <si>
    <t>000100001266797</t>
  </si>
  <si>
    <t>000100001266809</t>
  </si>
  <si>
    <t>41758617</t>
  </si>
  <si>
    <t>000100001266811</t>
  </si>
  <si>
    <t>000100001266819</t>
  </si>
  <si>
    <t>79257152</t>
  </si>
  <si>
    <t>000100001266820</t>
  </si>
  <si>
    <t>000100001266834</t>
  </si>
  <si>
    <t>8001159231</t>
  </si>
  <si>
    <t>000100001266847</t>
  </si>
  <si>
    <t>6001018276</t>
  </si>
  <si>
    <t>000100001266856</t>
  </si>
  <si>
    <t>19139930</t>
  </si>
  <si>
    <t>000100001266935</t>
  </si>
  <si>
    <t>000100001266941</t>
  </si>
  <si>
    <t>80415624</t>
  </si>
  <si>
    <t>000100001266942</t>
  </si>
  <si>
    <t>51819008</t>
  </si>
  <si>
    <t>000100001266949</t>
  </si>
  <si>
    <t>000100001266950</t>
  </si>
  <si>
    <t>000100001266951</t>
  </si>
  <si>
    <t>000100001266986</t>
  </si>
  <si>
    <t>000100001266987</t>
  </si>
  <si>
    <t>79302423</t>
  </si>
  <si>
    <t>000100001266991</t>
  </si>
  <si>
    <t>000100001266995</t>
  </si>
  <si>
    <t>000100001266996</t>
  </si>
  <si>
    <t>000100001266998</t>
  </si>
  <si>
    <t>000100001266999</t>
  </si>
  <si>
    <t>20222497</t>
  </si>
  <si>
    <t>000100001267011</t>
  </si>
  <si>
    <t>000100001267012</t>
  </si>
  <si>
    <t>000100001267013</t>
  </si>
  <si>
    <t>000100001267025</t>
  </si>
  <si>
    <t>000100001267029</t>
  </si>
  <si>
    <t>79889612</t>
  </si>
  <si>
    <t>000100001267032</t>
  </si>
  <si>
    <t>000100001267034</t>
  </si>
  <si>
    <t>000100001267045</t>
  </si>
  <si>
    <t>19099475</t>
  </si>
  <si>
    <t>000100001267047</t>
  </si>
  <si>
    <t>19317559</t>
  </si>
  <si>
    <t>000100001274400</t>
  </si>
  <si>
    <t>000100001274401</t>
  </si>
  <si>
    <t>6925006266</t>
  </si>
  <si>
    <t>000100001274406</t>
  </si>
  <si>
    <t>000100001274417</t>
  </si>
  <si>
    <t>000100001274418</t>
  </si>
  <si>
    <t>000100001274420</t>
  </si>
  <si>
    <t>000100001274428</t>
  </si>
  <si>
    <t>000100001274456</t>
  </si>
  <si>
    <t>8600775161</t>
  </si>
  <si>
    <t>000100001274472</t>
  </si>
  <si>
    <t>3101958</t>
  </si>
  <si>
    <t>000100001274478</t>
  </si>
  <si>
    <t>3101956</t>
  </si>
  <si>
    <t>000100001274573</t>
  </si>
  <si>
    <t>6925006259</t>
  </si>
  <si>
    <t>17009813</t>
  </si>
  <si>
    <t>000100001274739</t>
  </si>
  <si>
    <t>3101960</t>
  </si>
  <si>
    <t>19235690</t>
  </si>
  <si>
    <t>000100001274740</t>
  </si>
  <si>
    <t>000100001274767</t>
  </si>
  <si>
    <t>4163524</t>
  </si>
  <si>
    <t>000100001274786</t>
  </si>
  <si>
    <t>3102018</t>
  </si>
  <si>
    <t>000100001274842</t>
  </si>
  <si>
    <t>19063392</t>
  </si>
  <si>
    <t>000100001278806</t>
  </si>
  <si>
    <t>79781112</t>
  </si>
  <si>
    <t>000100001279150</t>
  </si>
  <si>
    <t>79979912</t>
  </si>
  <si>
    <t>000100001279160</t>
  </si>
  <si>
    <t>2905701</t>
  </si>
  <si>
    <t>000100001279217</t>
  </si>
  <si>
    <t>000100001279225</t>
  </si>
  <si>
    <t>5682820</t>
  </si>
  <si>
    <t>000100001279231</t>
  </si>
  <si>
    <t>000100001279237</t>
  </si>
  <si>
    <t>000100001279308</t>
  </si>
  <si>
    <t>19073979</t>
  </si>
  <si>
    <t>000100001279341</t>
  </si>
  <si>
    <t>39828048</t>
  </si>
  <si>
    <t>51235218</t>
  </si>
  <si>
    <t>000100001279348</t>
  </si>
  <si>
    <t>000100001279350</t>
  </si>
  <si>
    <t>19478656</t>
  </si>
  <si>
    <t>000100001279368</t>
  </si>
  <si>
    <t>19234753</t>
  </si>
  <si>
    <t>000100001279370</t>
  </si>
  <si>
    <t>000100001279435</t>
  </si>
  <si>
    <t>79162607</t>
  </si>
  <si>
    <t>000100001279441</t>
  </si>
  <si>
    <t>000100001279458</t>
  </si>
  <si>
    <t>000100001279486</t>
  </si>
  <si>
    <t>000100001279487</t>
  </si>
  <si>
    <t>000100001279530</t>
  </si>
  <si>
    <t>8300333767</t>
  </si>
  <si>
    <t>000100001279532</t>
  </si>
  <si>
    <t>000100001279533</t>
  </si>
  <si>
    <t>000100001279545</t>
  </si>
  <si>
    <t>000100001279549</t>
  </si>
  <si>
    <t>000100001279550</t>
  </si>
  <si>
    <t>22434410</t>
  </si>
  <si>
    <t>000100001279552</t>
  </si>
  <si>
    <t>000100001279570</t>
  </si>
  <si>
    <t>41721326</t>
  </si>
  <si>
    <t>000100001279572</t>
  </si>
  <si>
    <t>000100001279600</t>
  </si>
  <si>
    <t>000100001279619</t>
  </si>
  <si>
    <t>79132142</t>
  </si>
  <si>
    <t>000100001279629</t>
  </si>
  <si>
    <t>79414370</t>
  </si>
  <si>
    <t>000100001279666</t>
  </si>
  <si>
    <t>000100001279677</t>
  </si>
  <si>
    <t>19110813</t>
  </si>
  <si>
    <t>000100001279679</t>
  </si>
  <si>
    <t>000100001279685</t>
  </si>
  <si>
    <t>000100001279689</t>
  </si>
  <si>
    <t>000100001279691</t>
  </si>
  <si>
    <t>000100001279838</t>
  </si>
  <si>
    <t>000100001279839</t>
  </si>
  <si>
    <t>000100001289022</t>
  </si>
  <si>
    <t>4335552</t>
  </si>
  <si>
    <t>79998902</t>
  </si>
  <si>
    <t>000100001289040</t>
  </si>
  <si>
    <t>000100001289041</t>
  </si>
  <si>
    <t>000100001289068</t>
  </si>
  <si>
    <t>000100001289077</t>
  </si>
  <si>
    <t>88140500</t>
  </si>
  <si>
    <t>000100001289083</t>
  </si>
  <si>
    <t>000100001289089</t>
  </si>
  <si>
    <t>000100001289091</t>
  </si>
  <si>
    <t>000100001289106</t>
  </si>
  <si>
    <t>000100001289109</t>
  </si>
  <si>
    <t>41492178</t>
  </si>
  <si>
    <t>000100001289115</t>
  </si>
  <si>
    <t>19251595</t>
  </si>
  <si>
    <t>000100001289133</t>
  </si>
  <si>
    <t>76295</t>
  </si>
  <si>
    <t>000100001289136</t>
  </si>
  <si>
    <t>830015027</t>
  </si>
  <si>
    <t>000100001289138</t>
  </si>
  <si>
    <t>79341344</t>
  </si>
  <si>
    <t>000100001289194</t>
  </si>
  <si>
    <t>8600558575</t>
  </si>
  <si>
    <t>000100001289222</t>
  </si>
  <si>
    <t>000100001289248</t>
  </si>
  <si>
    <t>000100001289266</t>
  </si>
  <si>
    <t>000100001289282</t>
  </si>
  <si>
    <t>000100001289308</t>
  </si>
  <si>
    <t>000100001289334</t>
  </si>
  <si>
    <t>000100001289341</t>
  </si>
  <si>
    <t>000100001289348</t>
  </si>
  <si>
    <t>000100001289354</t>
  </si>
  <si>
    <t>000100001289368</t>
  </si>
  <si>
    <t>000100001289386</t>
  </si>
  <si>
    <t>8600480434</t>
  </si>
  <si>
    <t>7817533</t>
  </si>
  <si>
    <t>000100001289424</t>
  </si>
  <si>
    <t>000100001289430</t>
  </si>
  <si>
    <t>000100001289453</t>
  </si>
  <si>
    <t>79129354</t>
  </si>
  <si>
    <t>000100001289456</t>
  </si>
  <si>
    <t>19254753</t>
  </si>
  <si>
    <t>000100001289457</t>
  </si>
  <si>
    <t>000100001289483</t>
  </si>
  <si>
    <t>000100001289498</t>
  </si>
  <si>
    <t>000100001289510</t>
  </si>
  <si>
    <t>79263735</t>
  </si>
  <si>
    <t>000100001289573</t>
  </si>
  <si>
    <t>8675413</t>
  </si>
  <si>
    <t>000100001289858</t>
  </si>
  <si>
    <t>000100001289878</t>
  </si>
  <si>
    <t>000100001290137</t>
  </si>
  <si>
    <t>000100001290138</t>
  </si>
  <si>
    <t>19207123</t>
  </si>
  <si>
    <t>000100001290155</t>
  </si>
  <si>
    <t>000100001290156</t>
  </si>
  <si>
    <t>000100001290165</t>
  </si>
  <si>
    <t>000100001290176</t>
  </si>
  <si>
    <t>000100001290188</t>
  </si>
  <si>
    <t>000100001290238</t>
  </si>
  <si>
    <t>72144607</t>
  </si>
  <si>
    <t>000100001290240</t>
  </si>
  <si>
    <t>8766763</t>
  </si>
  <si>
    <t>000100001295545</t>
  </si>
  <si>
    <t>19336233</t>
  </si>
  <si>
    <t>000100001295546</t>
  </si>
  <si>
    <t>000100001295552</t>
  </si>
  <si>
    <t>000100001295564</t>
  </si>
  <si>
    <t>27761654</t>
  </si>
  <si>
    <t>000100001295565</t>
  </si>
  <si>
    <t>17068695</t>
  </si>
  <si>
    <t>000100001295728</t>
  </si>
  <si>
    <t>000100001295857</t>
  </si>
  <si>
    <t>51658066</t>
  </si>
  <si>
    <t>000100001295904</t>
  </si>
  <si>
    <t>000100001295917</t>
  </si>
  <si>
    <t>000100001295920</t>
  </si>
  <si>
    <t>000100001295923</t>
  </si>
  <si>
    <t>000100001295947</t>
  </si>
  <si>
    <t>51572036</t>
  </si>
  <si>
    <t>000100001295996</t>
  </si>
  <si>
    <t>78670000000</t>
  </si>
  <si>
    <t>000100001296011</t>
  </si>
  <si>
    <t>000100001296036</t>
  </si>
  <si>
    <t>000100001296047</t>
  </si>
  <si>
    <t>000100001296052</t>
  </si>
  <si>
    <t>000100001296055</t>
  </si>
  <si>
    <t>14196505</t>
  </si>
  <si>
    <t>000100001296077</t>
  </si>
  <si>
    <t>41448543</t>
  </si>
  <si>
    <t>000100001299651</t>
  </si>
  <si>
    <t>79201757</t>
  </si>
  <si>
    <t>79206964</t>
  </si>
  <si>
    <t>000100001300123</t>
  </si>
  <si>
    <t>8001419247</t>
  </si>
  <si>
    <t>000100001300128</t>
  </si>
  <si>
    <t>80273892</t>
  </si>
  <si>
    <t>20108073</t>
  </si>
  <si>
    <t>000100001300144</t>
  </si>
  <si>
    <t>981500015</t>
  </si>
  <si>
    <t>000100001300281</t>
  </si>
  <si>
    <t>1111111111</t>
  </si>
  <si>
    <t>000100001300283</t>
  </si>
  <si>
    <t>000100001300291</t>
  </si>
  <si>
    <t>000100001300293</t>
  </si>
  <si>
    <t>682653</t>
  </si>
  <si>
    <t>19489351</t>
  </si>
  <si>
    <t>000100001300301</t>
  </si>
  <si>
    <t>000100001300403</t>
  </si>
  <si>
    <t>000100001300404</t>
  </si>
  <si>
    <t>000100001300435</t>
  </si>
  <si>
    <t>000100001300456</t>
  </si>
  <si>
    <t>000100001300457</t>
  </si>
  <si>
    <t>000100001300460</t>
  </si>
  <si>
    <t>000100001300499</t>
  </si>
  <si>
    <t>19365821</t>
  </si>
  <si>
    <t>000100001300503</t>
  </si>
  <si>
    <t>16627385</t>
  </si>
  <si>
    <t>000100001300508</t>
  </si>
  <si>
    <t>000100001300515</t>
  </si>
  <si>
    <t>8300170496</t>
  </si>
  <si>
    <t>000100001306007</t>
  </si>
  <si>
    <t>4315658</t>
  </si>
  <si>
    <t>000100001306029</t>
  </si>
  <si>
    <t>19374007</t>
  </si>
  <si>
    <t>000100001306031</t>
  </si>
  <si>
    <t>000100001306039</t>
  </si>
  <si>
    <t>000100001306061</t>
  </si>
  <si>
    <t>000100001306075</t>
  </si>
  <si>
    <t>28636685</t>
  </si>
  <si>
    <t>000100001306077</t>
  </si>
  <si>
    <t>000100001306079</t>
  </si>
  <si>
    <t>8605196055</t>
  </si>
  <si>
    <t>000100001306099</t>
  </si>
  <si>
    <t>52323504</t>
  </si>
  <si>
    <t>51880782</t>
  </si>
  <si>
    <t>000100001306101</t>
  </si>
  <si>
    <t>5566556</t>
  </si>
  <si>
    <t>000100001306141</t>
  </si>
  <si>
    <t>000100001306338</t>
  </si>
  <si>
    <t>000100001306340</t>
  </si>
  <si>
    <t>52360185</t>
  </si>
  <si>
    <t>000100001306402</t>
  </si>
  <si>
    <t>000100001306404</t>
  </si>
  <si>
    <t>000100001306461</t>
  </si>
  <si>
    <t>000100001306462</t>
  </si>
  <si>
    <t>000100001306463</t>
  </si>
  <si>
    <t>19360227</t>
  </si>
  <si>
    <t>000100001306465</t>
  </si>
  <si>
    <t>000100001306534</t>
  </si>
  <si>
    <t>000100001306541</t>
  </si>
  <si>
    <t>79485477</t>
  </si>
  <si>
    <t>000100001306547</t>
  </si>
  <si>
    <t>160115207</t>
  </si>
  <si>
    <t>000100001306548</t>
  </si>
  <si>
    <t>000100001306551</t>
  </si>
  <si>
    <t>000100001306552</t>
  </si>
  <si>
    <t>000100001306672</t>
  </si>
  <si>
    <t>8600076380</t>
  </si>
  <si>
    <t>000100001312923</t>
  </si>
  <si>
    <t>000100001312952</t>
  </si>
  <si>
    <t>000100001312968</t>
  </si>
  <si>
    <t>000100001312972</t>
  </si>
  <si>
    <t>000100001312979</t>
  </si>
  <si>
    <t>000100001312981</t>
  </si>
  <si>
    <t>19145215</t>
  </si>
  <si>
    <t>000100001312983</t>
  </si>
  <si>
    <t>000100001312988</t>
  </si>
  <si>
    <t>8605078391</t>
  </si>
  <si>
    <t>000100001312989</t>
  </si>
  <si>
    <t>165484</t>
  </si>
  <si>
    <t>000100001312990</t>
  </si>
  <si>
    <t>000100001312993</t>
  </si>
  <si>
    <t>000100001313005</t>
  </si>
  <si>
    <t>000100001313017</t>
  </si>
  <si>
    <t>000100001313018</t>
  </si>
  <si>
    <t>8300156955</t>
  </si>
  <si>
    <t>000100001313029</t>
  </si>
  <si>
    <t>800232579</t>
  </si>
  <si>
    <t>79121973</t>
  </si>
  <si>
    <t>000100001313101</t>
  </si>
  <si>
    <t>41765123</t>
  </si>
  <si>
    <t>19284658</t>
  </si>
  <si>
    <t>000100001313153</t>
  </si>
  <si>
    <t>000100001313365</t>
  </si>
  <si>
    <t>000100001313366</t>
  </si>
  <si>
    <t>000100001313367</t>
  </si>
  <si>
    <t>19107286</t>
  </si>
  <si>
    <t>000100001313449</t>
  </si>
  <si>
    <t>19123281</t>
  </si>
  <si>
    <t>000100001313451</t>
  </si>
  <si>
    <t>2300003614</t>
  </si>
  <si>
    <t>51922568</t>
  </si>
  <si>
    <t>000100001313452</t>
  </si>
  <si>
    <t>000100001313453</t>
  </si>
  <si>
    <t>000100001313455</t>
  </si>
  <si>
    <t>000100001313539</t>
  </si>
  <si>
    <t>000100001313569</t>
  </si>
  <si>
    <t>19407124</t>
  </si>
  <si>
    <t>98517</t>
  </si>
  <si>
    <t>000100001313570</t>
  </si>
  <si>
    <t>000100001313589</t>
  </si>
  <si>
    <t>000100001313613</t>
  </si>
  <si>
    <t>000100001313614</t>
  </si>
  <si>
    <t>000100001313626</t>
  </si>
  <si>
    <t>000100001313637</t>
  </si>
  <si>
    <t>63540004161</t>
  </si>
  <si>
    <t>41613143800</t>
  </si>
  <si>
    <t>000100001313663</t>
  </si>
  <si>
    <t>41580538</t>
  </si>
  <si>
    <t>000100001313664</t>
  </si>
  <si>
    <t>000100001313668</t>
  </si>
  <si>
    <t>000100001313684</t>
  </si>
  <si>
    <t>000100001313806</t>
  </si>
  <si>
    <t>000100001313807</t>
  </si>
  <si>
    <t>000100001313809</t>
  </si>
  <si>
    <t>000100001321141</t>
  </si>
  <si>
    <t>000100001321180</t>
  </si>
  <si>
    <t>3102167</t>
  </si>
  <si>
    <t>52155875</t>
  </si>
  <si>
    <t>000100001321200</t>
  </si>
  <si>
    <t>000100001321203</t>
  </si>
  <si>
    <t>000100001321204</t>
  </si>
  <si>
    <t>000100001321205</t>
  </si>
  <si>
    <t>000100001321206</t>
  </si>
  <si>
    <t>000100001321212</t>
  </si>
  <si>
    <t>000100001321222</t>
  </si>
  <si>
    <t>000100001321228</t>
  </si>
  <si>
    <t>000100001321231</t>
  </si>
  <si>
    <t>000100001321273</t>
  </si>
  <si>
    <t>2888955</t>
  </si>
  <si>
    <t>000100001321274</t>
  </si>
  <si>
    <t>000100001321280</t>
  </si>
  <si>
    <t>860520356</t>
  </si>
  <si>
    <t>000100001321343</t>
  </si>
  <si>
    <t>19148473</t>
  </si>
  <si>
    <t>800112806</t>
  </si>
  <si>
    <t>000100001321353</t>
  </si>
  <si>
    <t>000100001321372</t>
  </si>
  <si>
    <t>000100001321393</t>
  </si>
  <si>
    <t>000100001321394</t>
  </si>
  <si>
    <t>000100001321395</t>
  </si>
  <si>
    <t>000100001321398</t>
  </si>
  <si>
    <t>000100001321439</t>
  </si>
  <si>
    <t>000100001321456</t>
  </si>
  <si>
    <t>000100001321480</t>
  </si>
  <si>
    <t>000100001321514</t>
  </si>
  <si>
    <t>000100001321517</t>
  </si>
  <si>
    <t>39533358</t>
  </si>
  <si>
    <t>5307752</t>
  </si>
  <si>
    <t>000100001321536</t>
  </si>
  <si>
    <t>000100001321538</t>
  </si>
  <si>
    <t>000100001321540</t>
  </si>
  <si>
    <t>000100001321547</t>
  </si>
  <si>
    <t>000100001321548</t>
  </si>
  <si>
    <t>000100001321619</t>
  </si>
  <si>
    <t>000100001321650</t>
  </si>
  <si>
    <t>000100001321746</t>
  </si>
  <si>
    <t>17192660</t>
  </si>
  <si>
    <t>000100001321811</t>
  </si>
  <si>
    <t>000100001321914</t>
  </si>
  <si>
    <t>000100001321968</t>
  </si>
  <si>
    <t>000100001321971</t>
  </si>
  <si>
    <t>000100001321972</t>
  </si>
  <si>
    <t>6482677</t>
  </si>
  <si>
    <t>000100001322026</t>
  </si>
  <si>
    <t>41597146</t>
  </si>
  <si>
    <t>000100001322027</t>
  </si>
  <si>
    <t>000100001322029</t>
  </si>
  <si>
    <t>42882700</t>
  </si>
  <si>
    <t>000100001322030</t>
  </si>
  <si>
    <t>79598800</t>
  </si>
  <si>
    <t>000100001322080</t>
  </si>
  <si>
    <t>000100001322099</t>
  </si>
  <si>
    <t>20143426</t>
  </si>
  <si>
    <t>000100001322101</t>
  </si>
  <si>
    <t>000100001322106</t>
  </si>
  <si>
    <t>19340677</t>
  </si>
  <si>
    <t>000100001322108</t>
  </si>
  <si>
    <t>000100001322110</t>
  </si>
  <si>
    <t>19285034</t>
  </si>
  <si>
    <t>000100001322126</t>
  </si>
  <si>
    <t>79314368</t>
  </si>
  <si>
    <t>000100001322151</t>
  </si>
  <si>
    <t>000100001322179</t>
  </si>
  <si>
    <t>6760465</t>
  </si>
  <si>
    <t>000100001322182</t>
  </si>
  <si>
    <t>17136690</t>
  </si>
  <si>
    <t>000100001322189</t>
  </si>
  <si>
    <t>000100001322192</t>
  </si>
  <si>
    <t>8600061511</t>
  </si>
  <si>
    <t>3076643</t>
  </si>
  <si>
    <t>000100001322197</t>
  </si>
  <si>
    <t>300187</t>
  </si>
  <si>
    <t>000100001322198</t>
  </si>
  <si>
    <t>20300187</t>
  </si>
  <si>
    <t>000100001322199</t>
  </si>
  <si>
    <t>000100001322200</t>
  </si>
  <si>
    <t>000100001322201</t>
  </si>
  <si>
    <t>10680</t>
  </si>
  <si>
    <t>000100001322203</t>
  </si>
  <si>
    <t>52202949</t>
  </si>
  <si>
    <t>000100001322218</t>
  </si>
  <si>
    <t>8600151186</t>
  </si>
  <si>
    <t>79186418</t>
  </si>
  <si>
    <t>000100001322223</t>
  </si>
  <si>
    <t>51562997</t>
  </si>
  <si>
    <t>000100001322332</t>
  </si>
  <si>
    <t>000100001322333</t>
  </si>
  <si>
    <t>000100001322334</t>
  </si>
  <si>
    <t>000100001330098</t>
  </si>
  <si>
    <t>19361042</t>
  </si>
  <si>
    <t>000100001330099</t>
  </si>
  <si>
    <t>000100001330114</t>
  </si>
  <si>
    <t>19095975</t>
  </si>
  <si>
    <t>000100001330133</t>
  </si>
  <si>
    <t>800157903</t>
  </si>
  <si>
    <t>000100001330152</t>
  </si>
  <si>
    <t>000100001330158</t>
  </si>
  <si>
    <t>3102234</t>
  </si>
  <si>
    <t>000100001330161</t>
  </si>
  <si>
    <t>79308743</t>
  </si>
  <si>
    <t>000100001330162</t>
  </si>
  <si>
    <t>168650</t>
  </si>
  <si>
    <t>000100001330165</t>
  </si>
  <si>
    <t>186530</t>
  </si>
  <si>
    <t>000100001330170</t>
  </si>
  <si>
    <t>800136729</t>
  </si>
  <si>
    <t>000100001330171</t>
  </si>
  <si>
    <t>000100001330182</t>
  </si>
  <si>
    <t>3102208</t>
  </si>
  <si>
    <t>000100001330183</t>
  </si>
  <si>
    <t>41372585</t>
  </si>
  <si>
    <t>000100001330191</t>
  </si>
  <si>
    <t>000100001330215</t>
  </si>
  <si>
    <t>000100001330216</t>
  </si>
  <si>
    <t>12909135</t>
  </si>
  <si>
    <t>000100001330229</t>
  </si>
  <si>
    <t>000100001330230</t>
  </si>
  <si>
    <t>000100001330235</t>
  </si>
  <si>
    <t>000100001330243</t>
  </si>
  <si>
    <t>9140869</t>
  </si>
  <si>
    <t>000100001330260</t>
  </si>
  <si>
    <t>20015608</t>
  </si>
  <si>
    <t>000100001330268</t>
  </si>
  <si>
    <t>21729321</t>
  </si>
  <si>
    <t>000100001330270</t>
  </si>
  <si>
    <t>000100001330284</t>
  </si>
  <si>
    <t>21225982</t>
  </si>
  <si>
    <t>000100001330290</t>
  </si>
  <si>
    <t>5904240</t>
  </si>
  <si>
    <t>000100001330291</t>
  </si>
  <si>
    <t>000100001330292</t>
  </si>
  <si>
    <t>000100001330309</t>
  </si>
  <si>
    <t>17650572</t>
  </si>
  <si>
    <t>000100001330347</t>
  </si>
  <si>
    <t>79686829</t>
  </si>
  <si>
    <t>000100001330349</t>
  </si>
  <si>
    <t>52375128</t>
  </si>
  <si>
    <t>000100001330351</t>
  </si>
  <si>
    <t>79366474</t>
  </si>
  <si>
    <t>8600062717</t>
  </si>
  <si>
    <t>000100001330403</t>
  </si>
  <si>
    <t>000100001330406</t>
  </si>
  <si>
    <t>000100001330413</t>
  </si>
  <si>
    <t>000100001330437</t>
  </si>
  <si>
    <t>17058718</t>
  </si>
  <si>
    <t>000100001330494</t>
  </si>
  <si>
    <t>17079158</t>
  </si>
  <si>
    <t>000100001330514</t>
  </si>
  <si>
    <t>000100001330688</t>
  </si>
  <si>
    <t>27555111</t>
  </si>
  <si>
    <t>000100001330689</t>
  </si>
  <si>
    <t>000100001330754</t>
  </si>
  <si>
    <t>000100001330807</t>
  </si>
  <si>
    <t>000100001330822</t>
  </si>
  <si>
    <t>000100001330858</t>
  </si>
  <si>
    <t>9888989</t>
  </si>
  <si>
    <t>19153295</t>
  </si>
  <si>
    <t>000100001330861</t>
  </si>
  <si>
    <t>35327516</t>
  </si>
  <si>
    <t>000100001330866</t>
  </si>
  <si>
    <t>000100001330868</t>
  </si>
  <si>
    <t>000100001330917</t>
  </si>
  <si>
    <t>3102201</t>
  </si>
  <si>
    <t>000100001330976</t>
  </si>
  <si>
    <t>000100001330990</t>
  </si>
  <si>
    <t>2300003645</t>
  </si>
  <si>
    <t>000100001331016</t>
  </si>
  <si>
    <t>000100001331022</t>
  </si>
  <si>
    <t>000100001331030</t>
  </si>
  <si>
    <t>000100001331031</t>
  </si>
  <si>
    <t>000100001331032</t>
  </si>
  <si>
    <t>000100001331033</t>
  </si>
  <si>
    <t>000100001331034</t>
  </si>
  <si>
    <t>000100001331035</t>
  </si>
  <si>
    <t>000100001331060</t>
  </si>
  <si>
    <t>000100001331062</t>
  </si>
  <si>
    <t>000100001331067</t>
  </si>
  <si>
    <t>000100001331070</t>
  </si>
  <si>
    <t>000100001331147</t>
  </si>
  <si>
    <t>000100001331152</t>
  </si>
  <si>
    <t>000100001331153</t>
  </si>
  <si>
    <t>000100001331179</t>
  </si>
  <si>
    <t>000100001331181</t>
  </si>
  <si>
    <t>000100001331183</t>
  </si>
  <si>
    <t>000100001331187</t>
  </si>
  <si>
    <t>000100001331192</t>
  </si>
  <si>
    <t>17153373</t>
  </si>
  <si>
    <t>000100001331193</t>
  </si>
  <si>
    <t>000100001331197</t>
  </si>
  <si>
    <t>000100001331205</t>
  </si>
  <si>
    <t>000100001331214</t>
  </si>
  <si>
    <t>51578228</t>
  </si>
  <si>
    <t>000100001331221</t>
  </si>
  <si>
    <t>51373542</t>
  </si>
  <si>
    <t>20407936</t>
  </si>
  <si>
    <t>000100001331223</t>
  </si>
  <si>
    <t>79335994</t>
  </si>
  <si>
    <t>000100001331233</t>
  </si>
  <si>
    <t>000100001331235</t>
  </si>
  <si>
    <t>000100001331245</t>
  </si>
  <si>
    <t>000100001331385</t>
  </si>
  <si>
    <t>3102214</t>
  </si>
  <si>
    <t>000100001331386</t>
  </si>
  <si>
    <t>3102215</t>
  </si>
  <si>
    <t>000100001339591</t>
  </si>
  <si>
    <t>000100001339593</t>
  </si>
  <si>
    <t>000100001339642</t>
  </si>
  <si>
    <t>13801134</t>
  </si>
  <si>
    <t>000100001339643</t>
  </si>
  <si>
    <t>000100001339653</t>
  </si>
  <si>
    <t>29215063</t>
  </si>
  <si>
    <t>000100001339666</t>
  </si>
  <si>
    <t>000100001339675</t>
  </si>
  <si>
    <t>20230214</t>
  </si>
  <si>
    <t>000100001339700</t>
  </si>
  <si>
    <t>19147207</t>
  </si>
  <si>
    <t>000100001339738</t>
  </si>
  <si>
    <t>800030412</t>
  </si>
  <si>
    <t>12186764</t>
  </si>
  <si>
    <t>000100001339741</t>
  </si>
  <si>
    <t>000100001339757</t>
  </si>
  <si>
    <t>000100001339774</t>
  </si>
  <si>
    <t>41438069</t>
  </si>
  <si>
    <t>000100001339786</t>
  </si>
  <si>
    <t>17060356</t>
  </si>
  <si>
    <t>000100001339797</t>
  </si>
  <si>
    <t>000100001339800</t>
  </si>
  <si>
    <t>000100001339848</t>
  </si>
  <si>
    <t>000100001339913</t>
  </si>
  <si>
    <t>000100001339919</t>
  </si>
  <si>
    <t>000100001339922</t>
  </si>
  <si>
    <t>23764144</t>
  </si>
  <si>
    <t>952743</t>
  </si>
  <si>
    <t>000100001339926</t>
  </si>
  <si>
    <t>000100001339930</t>
  </si>
  <si>
    <t>000100001339931</t>
  </si>
  <si>
    <t>000100001339935</t>
  </si>
  <si>
    <t>000100001339995</t>
  </si>
  <si>
    <t>19428704</t>
  </si>
  <si>
    <t>000100001339999</t>
  </si>
  <si>
    <t>17074940</t>
  </si>
  <si>
    <t>000100001340015</t>
  </si>
  <si>
    <t>000100001340052</t>
  </si>
  <si>
    <t>000100001340055</t>
  </si>
  <si>
    <t>17002639</t>
  </si>
  <si>
    <t>000100001340069</t>
  </si>
  <si>
    <t>000100001340077</t>
  </si>
  <si>
    <t>23750068</t>
  </si>
  <si>
    <t>4157364</t>
  </si>
  <si>
    <t>000100001340187</t>
  </si>
  <si>
    <t>7120066</t>
  </si>
  <si>
    <t>000100001340209</t>
  </si>
  <si>
    <t>1192266</t>
  </si>
  <si>
    <t>000100001340329</t>
  </si>
  <si>
    <t>000100001340388</t>
  </si>
  <si>
    <t>000100001340430</t>
  </si>
  <si>
    <t>000100001340497</t>
  </si>
  <si>
    <t>79649921</t>
  </si>
  <si>
    <t>000100001340551</t>
  </si>
  <si>
    <t>2506624</t>
  </si>
  <si>
    <t>000100001340597</t>
  </si>
  <si>
    <t>000100001340600</t>
  </si>
  <si>
    <t>000100001340638</t>
  </si>
  <si>
    <t>000100001340656</t>
  </si>
  <si>
    <t>000100001340714</t>
  </si>
  <si>
    <t>000100001340716</t>
  </si>
  <si>
    <t>41648540</t>
  </si>
  <si>
    <t>000100001340717</t>
  </si>
  <si>
    <t>000100001340727</t>
  </si>
  <si>
    <t>7927685</t>
  </si>
  <si>
    <t>000100001340732</t>
  </si>
  <si>
    <t>41735281</t>
  </si>
  <si>
    <t>000100001340737</t>
  </si>
  <si>
    <t>890903738</t>
  </si>
  <si>
    <t>20408973</t>
  </si>
  <si>
    <t>000100001340761</t>
  </si>
  <si>
    <t>000100001340776</t>
  </si>
  <si>
    <t>19237856</t>
  </si>
  <si>
    <t>000100001340778</t>
  </si>
  <si>
    <t>000100001340846</t>
  </si>
  <si>
    <t>000100001340848</t>
  </si>
  <si>
    <t>3102267</t>
  </si>
  <si>
    <t>15987696</t>
  </si>
  <si>
    <t>000100001340852</t>
  </si>
  <si>
    <t>79317232</t>
  </si>
  <si>
    <t>19259083</t>
  </si>
  <si>
    <t>000100001340897</t>
  </si>
  <si>
    <t>000100001340902</t>
  </si>
  <si>
    <t>19380000000</t>
  </si>
  <si>
    <t>000100001340903</t>
  </si>
  <si>
    <t>000100001340909</t>
  </si>
  <si>
    <t>000100001340919</t>
  </si>
  <si>
    <t>000100001340935</t>
  </si>
  <si>
    <t>000100001340948</t>
  </si>
  <si>
    <t>19264705</t>
  </si>
  <si>
    <t>000100001341089</t>
  </si>
  <si>
    <t>7303954</t>
  </si>
  <si>
    <t>000100001354599</t>
  </si>
  <si>
    <t>41325288</t>
  </si>
  <si>
    <t>000100001354608</t>
  </si>
  <si>
    <t>3030453</t>
  </si>
  <si>
    <t>000100001354619</t>
  </si>
  <si>
    <t>000100001354629</t>
  </si>
  <si>
    <t>000100001354634</t>
  </si>
  <si>
    <t>000100001354671</t>
  </si>
  <si>
    <t>000100001354701</t>
  </si>
  <si>
    <t>2506641</t>
  </si>
  <si>
    <t>000100001354717</t>
  </si>
  <si>
    <t>000100001354719</t>
  </si>
  <si>
    <t>000100001354723</t>
  </si>
  <si>
    <t>000100001354734</t>
  </si>
  <si>
    <t>000100001354753</t>
  </si>
  <si>
    <t>000100001354755</t>
  </si>
  <si>
    <t>39050013468</t>
  </si>
  <si>
    <t>000100001354758</t>
  </si>
  <si>
    <t>000100001354759</t>
  </si>
  <si>
    <t>000100001354773</t>
  </si>
  <si>
    <t>19229062</t>
  </si>
  <si>
    <t>000100001354776</t>
  </si>
  <si>
    <t>000100001354777</t>
  </si>
  <si>
    <t>000100001354779</t>
  </si>
  <si>
    <t>000100001354793</t>
  </si>
  <si>
    <t>000100001354800</t>
  </si>
  <si>
    <t>000100001354956</t>
  </si>
  <si>
    <t>000100001354983</t>
  </si>
  <si>
    <t>000100001355055</t>
  </si>
  <si>
    <t>79342335</t>
  </si>
  <si>
    <t>000100001355075</t>
  </si>
  <si>
    <t>17051268</t>
  </si>
  <si>
    <t>000100001355081</t>
  </si>
  <si>
    <t>000100001355285</t>
  </si>
  <si>
    <t>19283778</t>
  </si>
  <si>
    <t>000100001355308</t>
  </si>
  <si>
    <t>000100001355425</t>
  </si>
  <si>
    <t>000100001355428</t>
  </si>
  <si>
    <t>000100001355429</t>
  </si>
  <si>
    <t>19143670</t>
  </si>
  <si>
    <t>000100001355507</t>
  </si>
  <si>
    <t>19385475</t>
  </si>
  <si>
    <t>000100001355508</t>
  </si>
  <si>
    <t>000100001355509</t>
  </si>
  <si>
    <t>000100001355511</t>
  </si>
  <si>
    <t>000100001355512</t>
  </si>
  <si>
    <t>000100001355517</t>
  </si>
  <si>
    <t>000100001355562</t>
  </si>
  <si>
    <t>2300003691</t>
  </si>
  <si>
    <t>2300003692</t>
  </si>
  <si>
    <t>000100001355579</t>
  </si>
  <si>
    <t>000100001355649</t>
  </si>
  <si>
    <t>000100001355659</t>
  </si>
  <si>
    <t>000100001355660</t>
  </si>
  <si>
    <t>000100001355716</t>
  </si>
  <si>
    <t>8001901701</t>
  </si>
  <si>
    <t>000100001355742</t>
  </si>
  <si>
    <t>19940000000</t>
  </si>
  <si>
    <t>000100001355743</t>
  </si>
  <si>
    <t>000100001355747</t>
  </si>
  <si>
    <t>000100001355748</t>
  </si>
  <si>
    <t>000100001355749</t>
  </si>
  <si>
    <t>000100001355755</t>
  </si>
  <si>
    <t>000100001355778</t>
  </si>
  <si>
    <t>17160174</t>
  </si>
  <si>
    <t>000100001355783</t>
  </si>
  <si>
    <t>000100001355789</t>
  </si>
  <si>
    <t>000100001355801</t>
  </si>
  <si>
    <t>2300003720</t>
  </si>
  <si>
    <t>000100001355802</t>
  </si>
  <si>
    <t>000100001355803</t>
  </si>
  <si>
    <t>000100001355808</t>
  </si>
  <si>
    <t>51613955</t>
  </si>
  <si>
    <t>000100001355810</t>
  </si>
  <si>
    <t>35326006</t>
  </si>
  <si>
    <t>000100001355851</t>
  </si>
  <si>
    <t>000100001355969</t>
  </si>
  <si>
    <t>000100001355978</t>
  </si>
  <si>
    <t>000100001356001</t>
  </si>
  <si>
    <t>000100001356002</t>
  </si>
  <si>
    <t>39649654</t>
  </si>
  <si>
    <t>000100001356010</t>
  </si>
  <si>
    <t>000100001356018</t>
  </si>
  <si>
    <t>39703358</t>
  </si>
  <si>
    <t>000100001356022</t>
  </si>
  <si>
    <t>000100001356029</t>
  </si>
  <si>
    <t>000100001356042</t>
  </si>
  <si>
    <t>000100001356084</t>
  </si>
  <si>
    <t>000100001356086</t>
  </si>
  <si>
    <t>000100001356092</t>
  </si>
  <si>
    <t>000100001356105</t>
  </si>
  <si>
    <t>19340244</t>
  </si>
  <si>
    <t>000100001356106</t>
  </si>
  <si>
    <t>000100001364139</t>
  </si>
  <si>
    <t>860002964</t>
  </si>
  <si>
    <t>000100001364145</t>
  </si>
  <si>
    <t>3102329</t>
  </si>
  <si>
    <t>000100001364176</t>
  </si>
  <si>
    <t>000100001364182</t>
  </si>
  <si>
    <t>000100001364210</t>
  </si>
  <si>
    <t>000100001364217</t>
  </si>
  <si>
    <t>17152428000</t>
  </si>
  <si>
    <t>000100001364221</t>
  </si>
  <si>
    <t>17188642</t>
  </si>
  <si>
    <t>000100001364224</t>
  </si>
  <si>
    <t>9062844</t>
  </si>
  <si>
    <t>51693065</t>
  </si>
  <si>
    <t>000100001364228</t>
  </si>
  <si>
    <t>000100001364252</t>
  </si>
  <si>
    <t>2300003752</t>
  </si>
  <si>
    <t>000100001364257</t>
  </si>
  <si>
    <t>800046855</t>
  </si>
  <si>
    <t>000100001364294</t>
  </si>
  <si>
    <t>000100001364308</t>
  </si>
  <si>
    <t>42982327</t>
  </si>
  <si>
    <t>000100001364312</t>
  </si>
  <si>
    <t>52068037</t>
  </si>
  <si>
    <t>000100001364315</t>
  </si>
  <si>
    <t>000100001364316</t>
  </si>
  <si>
    <t>000100001364429</t>
  </si>
  <si>
    <t>000100001364502</t>
  </si>
  <si>
    <t>000100001364521</t>
  </si>
  <si>
    <t>000100001364662</t>
  </si>
  <si>
    <t>000100001364735</t>
  </si>
  <si>
    <t>000100001364879</t>
  </si>
  <si>
    <t>000100001364918</t>
  </si>
  <si>
    <t>000100001364948</t>
  </si>
  <si>
    <t>000100001364956</t>
  </si>
  <si>
    <t>000100001364958</t>
  </si>
  <si>
    <t>000100001365015</t>
  </si>
  <si>
    <t>24700265</t>
  </si>
  <si>
    <t>000100001365020</t>
  </si>
  <si>
    <t>000100001365032</t>
  </si>
  <si>
    <t>2300003753</t>
  </si>
  <si>
    <t>000100001365034</t>
  </si>
  <si>
    <t>11302159</t>
  </si>
  <si>
    <t>000100001365035</t>
  </si>
  <si>
    <t>19065142</t>
  </si>
  <si>
    <t>000100001365037</t>
  </si>
  <si>
    <t>19310451</t>
  </si>
  <si>
    <t>000100001365068</t>
  </si>
  <si>
    <t>000100001365075</t>
  </si>
  <si>
    <t>000100001365108</t>
  </si>
  <si>
    <t>000100001365152</t>
  </si>
  <si>
    <t>19484365</t>
  </si>
  <si>
    <t>000100001365207</t>
  </si>
  <si>
    <t>000100001365233</t>
  </si>
  <si>
    <t>000100001365234</t>
  </si>
  <si>
    <t>000100001365235</t>
  </si>
  <si>
    <t>000100001365241</t>
  </si>
  <si>
    <t>2506727</t>
  </si>
  <si>
    <t>000100001365251</t>
  </si>
  <si>
    <t>000100001365254</t>
  </si>
  <si>
    <t>000100001365257</t>
  </si>
  <si>
    <t>52076855</t>
  </si>
  <si>
    <t>000100001365260</t>
  </si>
  <si>
    <t>000100001365266</t>
  </si>
  <si>
    <t>41679566</t>
  </si>
  <si>
    <t>000100001365288</t>
  </si>
  <si>
    <t>000100001365290</t>
  </si>
  <si>
    <t>000100001365426</t>
  </si>
  <si>
    <t>000100001365427</t>
  </si>
  <si>
    <t>000100001373156</t>
  </si>
  <si>
    <t>41425308</t>
  </si>
  <si>
    <t>000100001373161</t>
  </si>
  <si>
    <t>000100001373173</t>
  </si>
  <si>
    <t>000100001373208</t>
  </si>
  <si>
    <t>41740753</t>
  </si>
  <si>
    <t>000100001373257</t>
  </si>
  <si>
    <t>000100001373260</t>
  </si>
  <si>
    <t>41328476000</t>
  </si>
  <si>
    <t>000100001373262</t>
  </si>
  <si>
    <t>000100001373263</t>
  </si>
  <si>
    <t>000100001373275</t>
  </si>
  <si>
    <t>000100001373282</t>
  </si>
  <si>
    <t>000100001373284</t>
  </si>
  <si>
    <t>000100001373308</t>
  </si>
  <si>
    <t>000100001373316</t>
  </si>
  <si>
    <t>000100001373565</t>
  </si>
  <si>
    <t>000100001373575</t>
  </si>
  <si>
    <t>19363381</t>
  </si>
  <si>
    <t>000100001373604</t>
  </si>
  <si>
    <t>000100001373631</t>
  </si>
  <si>
    <t>000100001373634</t>
  </si>
  <si>
    <t>4578068</t>
  </si>
  <si>
    <t>000100001373640</t>
  </si>
  <si>
    <t>51922011</t>
  </si>
  <si>
    <t>79406641000</t>
  </si>
  <si>
    <t>000100001373651</t>
  </si>
  <si>
    <t>000100001373655</t>
  </si>
  <si>
    <t>13473237</t>
  </si>
  <si>
    <t>000100001373792</t>
  </si>
  <si>
    <t>000100001373995</t>
  </si>
  <si>
    <t>000100001374054</t>
  </si>
  <si>
    <t>000100001374056</t>
  </si>
  <si>
    <t>000100001374058</t>
  </si>
  <si>
    <t>000100001374065</t>
  </si>
  <si>
    <t>79265429</t>
  </si>
  <si>
    <t>000100001374082</t>
  </si>
  <si>
    <t>60085</t>
  </si>
  <si>
    <t>19336222</t>
  </si>
  <si>
    <t>000100001374084</t>
  </si>
  <si>
    <t>000100001374085</t>
  </si>
  <si>
    <t>000100001374088</t>
  </si>
  <si>
    <t>000100001374090</t>
  </si>
  <si>
    <t>51742038</t>
  </si>
  <si>
    <t>000100001374093</t>
  </si>
  <si>
    <t>000100001374105</t>
  </si>
  <si>
    <t>000100001374122</t>
  </si>
  <si>
    <t>000100001374169</t>
  </si>
  <si>
    <t>000100001374186</t>
  </si>
  <si>
    <t>000100001374193</t>
  </si>
  <si>
    <t>000100001374200</t>
  </si>
  <si>
    <t>000100001374201</t>
  </si>
  <si>
    <t>000100001374234</t>
  </si>
  <si>
    <t>000100001374242</t>
  </si>
  <si>
    <t>000100001374243</t>
  </si>
  <si>
    <t>000100001374244</t>
  </si>
  <si>
    <t>000100001374245</t>
  </si>
  <si>
    <t>000100001374343</t>
  </si>
  <si>
    <t>000100001374345</t>
  </si>
  <si>
    <t>000100001374350</t>
  </si>
  <si>
    <t>2300003763</t>
  </si>
  <si>
    <t>000100001374352</t>
  </si>
  <si>
    <t>000100001374354</t>
  </si>
  <si>
    <t>000100001374360</t>
  </si>
  <si>
    <t>000100001374366</t>
  </si>
  <si>
    <t>000100001374368</t>
  </si>
  <si>
    <t>000100001374378</t>
  </si>
  <si>
    <t>000100001374397</t>
  </si>
  <si>
    <t>79301210</t>
  </si>
  <si>
    <t>000100001374400</t>
  </si>
  <si>
    <t>000100001374405</t>
  </si>
  <si>
    <t>52063920</t>
  </si>
  <si>
    <t>000100001380446</t>
  </si>
  <si>
    <t>19205153</t>
  </si>
  <si>
    <t>000100001380447</t>
  </si>
  <si>
    <t>37244635</t>
  </si>
  <si>
    <t>000100001380466</t>
  </si>
  <si>
    <t>19478296</t>
  </si>
  <si>
    <t>000100001380486</t>
  </si>
  <si>
    <t>000100001380500</t>
  </si>
  <si>
    <t>000100001380533</t>
  </si>
  <si>
    <t>000100001380543</t>
  </si>
  <si>
    <t>2300003808</t>
  </si>
  <si>
    <t>2300003809</t>
  </si>
  <si>
    <t>000100001380565</t>
  </si>
  <si>
    <t>000100001380566</t>
  </si>
  <si>
    <t>000100001380568</t>
  </si>
  <si>
    <t>000100001380651</t>
  </si>
  <si>
    <t>2890496</t>
  </si>
  <si>
    <t>000100001380803</t>
  </si>
  <si>
    <t>79386827</t>
  </si>
  <si>
    <t>000100001380850</t>
  </si>
  <si>
    <t>79254852</t>
  </si>
  <si>
    <t>000100001380907</t>
  </si>
  <si>
    <t>79271543</t>
  </si>
  <si>
    <t>000100001380908</t>
  </si>
  <si>
    <t>000100001380938</t>
  </si>
  <si>
    <t>000100001380940</t>
  </si>
  <si>
    <t>000100001380941</t>
  </si>
  <si>
    <t>000100001380969</t>
  </si>
  <si>
    <t>000100001380971</t>
  </si>
  <si>
    <t>000100001380975</t>
  </si>
  <si>
    <t>140133744</t>
  </si>
  <si>
    <t>000100001380976</t>
  </si>
  <si>
    <t>141897527</t>
  </si>
  <si>
    <t>000100001381001</t>
  </si>
  <si>
    <t>2853376</t>
  </si>
  <si>
    <t>000100001381002</t>
  </si>
  <si>
    <t>2300003794</t>
  </si>
  <si>
    <t>2300003795</t>
  </si>
  <si>
    <t>000100001381025</t>
  </si>
  <si>
    <t>000100001381043</t>
  </si>
  <si>
    <t>3173627</t>
  </si>
  <si>
    <t>000100001381051</t>
  </si>
  <si>
    <t>434208</t>
  </si>
  <si>
    <t>000100001381055</t>
  </si>
  <si>
    <t>2506809</t>
  </si>
  <si>
    <t>000100001381065</t>
  </si>
  <si>
    <t>28308149</t>
  </si>
  <si>
    <t>19474105</t>
  </si>
  <si>
    <t>000100001381101</t>
  </si>
  <si>
    <t>000100001381155</t>
  </si>
  <si>
    <t>000100001381159</t>
  </si>
  <si>
    <t>000100001381162</t>
  </si>
  <si>
    <t>000100001386870</t>
  </si>
  <si>
    <t>890506376</t>
  </si>
  <si>
    <t>000100001386875</t>
  </si>
  <si>
    <t>000100001386881</t>
  </si>
  <si>
    <t>8605111580</t>
  </si>
  <si>
    <t>000100001386895</t>
  </si>
  <si>
    <t>000100001386898</t>
  </si>
  <si>
    <t>17117881</t>
  </si>
  <si>
    <t>000100001386903</t>
  </si>
  <si>
    <t>000100001386914</t>
  </si>
  <si>
    <t>000100001386945</t>
  </si>
  <si>
    <t>000100001386958</t>
  </si>
  <si>
    <t>000100001386965</t>
  </si>
  <si>
    <t>5836333</t>
  </si>
  <si>
    <t>000100001387056</t>
  </si>
  <si>
    <t>3102415</t>
  </si>
  <si>
    <t>000100001387057</t>
  </si>
  <si>
    <t>3102418</t>
  </si>
  <si>
    <t>000100001387060</t>
  </si>
  <si>
    <t>22302418</t>
  </si>
  <si>
    <t>000100001387063</t>
  </si>
  <si>
    <t>3102419</t>
  </si>
  <si>
    <t>000100001387075</t>
  </si>
  <si>
    <t>19249887</t>
  </si>
  <si>
    <t>000100001387085</t>
  </si>
  <si>
    <t>000100001387129</t>
  </si>
  <si>
    <t>38864088</t>
  </si>
  <si>
    <t>79335093</t>
  </si>
  <si>
    <t>000100001387332</t>
  </si>
  <si>
    <t>000100001387382</t>
  </si>
  <si>
    <t>000100001387427</t>
  </si>
  <si>
    <t>000100001387430</t>
  </si>
  <si>
    <t>000100001387431</t>
  </si>
  <si>
    <t>79113996</t>
  </si>
  <si>
    <t>000100001387456</t>
  </si>
  <si>
    <t>000100001387457</t>
  </si>
  <si>
    <t>000100001387499</t>
  </si>
  <si>
    <t>19226991</t>
  </si>
  <si>
    <t>000100001387569</t>
  </si>
  <si>
    <t>000100001387594</t>
  </si>
  <si>
    <t>000100001387595</t>
  </si>
  <si>
    <t>000100001387596</t>
  </si>
  <si>
    <t>000100001387603</t>
  </si>
  <si>
    <t>000100001387658</t>
  </si>
  <si>
    <t>000100001387662</t>
  </si>
  <si>
    <t>000100001387696</t>
  </si>
  <si>
    <t>19250559</t>
  </si>
  <si>
    <t>000100001387698</t>
  </si>
  <si>
    <t>000100001387700</t>
  </si>
  <si>
    <t>000100001387719</t>
  </si>
  <si>
    <t>000100001387728</t>
  </si>
  <si>
    <t>19335664</t>
  </si>
  <si>
    <t>4667634</t>
  </si>
  <si>
    <t>000100001387734</t>
  </si>
  <si>
    <t>000100001395162</t>
  </si>
  <si>
    <t>000100001395167</t>
  </si>
  <si>
    <t>800159700</t>
  </si>
  <si>
    <t>000100001395171</t>
  </si>
  <si>
    <t>000100001395179</t>
  </si>
  <si>
    <t>000100001395198</t>
  </si>
  <si>
    <t>000100001395213</t>
  </si>
  <si>
    <t>41674617</t>
  </si>
  <si>
    <t>000100001395214</t>
  </si>
  <si>
    <t>000100001395216</t>
  </si>
  <si>
    <t>19253054</t>
  </si>
  <si>
    <t>000100001395228</t>
  </si>
  <si>
    <t>000100001395230</t>
  </si>
  <si>
    <t>000100001395231</t>
  </si>
  <si>
    <t>000100001395238</t>
  </si>
  <si>
    <t>241502</t>
  </si>
  <si>
    <t>000100001395239</t>
  </si>
  <si>
    <t>000100001395240</t>
  </si>
  <si>
    <t>000100001395256</t>
  </si>
  <si>
    <t>32416361</t>
  </si>
  <si>
    <t>000100001395274</t>
  </si>
  <si>
    <t>000100001395279</t>
  </si>
  <si>
    <t>000100001395286</t>
  </si>
  <si>
    <t>000100001395305</t>
  </si>
  <si>
    <t>000100001395318</t>
  </si>
  <si>
    <t>000100001395373</t>
  </si>
  <si>
    <t>17151336</t>
  </si>
  <si>
    <t>000100001395381</t>
  </si>
  <si>
    <t>39548068</t>
  </si>
  <si>
    <t>000100001395783</t>
  </si>
  <si>
    <t>3016414</t>
  </si>
  <si>
    <t>000100001395807</t>
  </si>
  <si>
    <t>000100001395998</t>
  </si>
  <si>
    <t>000100001396099</t>
  </si>
  <si>
    <t>000100001396100</t>
  </si>
  <si>
    <t>000100001396101</t>
  </si>
  <si>
    <t>000100001396102</t>
  </si>
  <si>
    <t>000100001396107</t>
  </si>
  <si>
    <t>000100001396154</t>
  </si>
  <si>
    <t>000100001396156</t>
  </si>
  <si>
    <t>6637000873</t>
  </si>
  <si>
    <t>000100001396158</t>
  </si>
  <si>
    <t>000100001396168</t>
  </si>
  <si>
    <t>80266596</t>
  </si>
  <si>
    <t>000100001396170</t>
  </si>
  <si>
    <t>000100001396197</t>
  </si>
  <si>
    <t>000100001396198</t>
  </si>
  <si>
    <t>000100001396199</t>
  </si>
  <si>
    <t>79303388</t>
  </si>
  <si>
    <t>000100001396261</t>
  </si>
  <si>
    <t>8000027294</t>
  </si>
  <si>
    <t>000100001396277</t>
  </si>
  <si>
    <t>000100001396281</t>
  </si>
  <si>
    <t>000100001396282</t>
  </si>
  <si>
    <t>000100001396307</t>
  </si>
  <si>
    <t>000100001396315</t>
  </si>
  <si>
    <t>000100001396317</t>
  </si>
  <si>
    <t>000100001396318</t>
  </si>
  <si>
    <t>000100001396325</t>
  </si>
  <si>
    <t>41666370</t>
  </si>
  <si>
    <t>000100001396326</t>
  </si>
  <si>
    <t>000100001396333</t>
  </si>
  <si>
    <t>000100001396364</t>
  </si>
  <si>
    <t>000100001396365</t>
  </si>
  <si>
    <t>000100001396447</t>
  </si>
  <si>
    <t>000100001396452</t>
  </si>
  <si>
    <t>000100001396463</t>
  </si>
  <si>
    <t>000100001396487</t>
  </si>
  <si>
    <t>000100001396488</t>
  </si>
  <si>
    <t>000100001396497</t>
  </si>
  <si>
    <t>000100001396498</t>
  </si>
  <si>
    <t>000100001396501</t>
  </si>
  <si>
    <t>000100001396508</t>
  </si>
  <si>
    <t>000100001396512</t>
  </si>
  <si>
    <t>000100001396522</t>
  </si>
  <si>
    <t>79751224</t>
  </si>
  <si>
    <t>000100001396537</t>
  </si>
  <si>
    <t>20328555</t>
  </si>
  <si>
    <t>51646321</t>
  </si>
  <si>
    <t>000100001396540</t>
  </si>
  <si>
    <t>17052001</t>
  </si>
  <si>
    <t>000100001396557</t>
  </si>
  <si>
    <t>000100001406727</t>
  </si>
  <si>
    <t>20296042</t>
  </si>
  <si>
    <t>000100001406730</t>
  </si>
  <si>
    <t>000100001406737</t>
  </si>
  <si>
    <t>000100001406739</t>
  </si>
  <si>
    <t>000100001406741</t>
  </si>
  <si>
    <t>17163643</t>
  </si>
  <si>
    <t>000100001406756</t>
  </si>
  <si>
    <t>31015802</t>
  </si>
  <si>
    <t>631015802</t>
  </si>
  <si>
    <t>000100001406759</t>
  </si>
  <si>
    <t>000100001406776</t>
  </si>
  <si>
    <t>19214672</t>
  </si>
  <si>
    <t>000100001406807</t>
  </si>
  <si>
    <t>79110531</t>
  </si>
  <si>
    <t>000100001406814</t>
  </si>
  <si>
    <t>000100001406822</t>
  </si>
  <si>
    <t>000100001406826</t>
  </si>
  <si>
    <t>860351282</t>
  </si>
  <si>
    <t>000100001406852</t>
  </si>
  <si>
    <t>000100001406854</t>
  </si>
  <si>
    <t>13804959</t>
  </si>
  <si>
    <t>000100001406855</t>
  </si>
  <si>
    <t>5564105</t>
  </si>
  <si>
    <t>000100001406859</t>
  </si>
  <si>
    <t>19336795</t>
  </si>
  <si>
    <t>000100001406966</t>
  </si>
  <si>
    <t>000100001406980</t>
  </si>
  <si>
    <t>12553944</t>
  </si>
  <si>
    <t>000100001406986</t>
  </si>
  <si>
    <t>000100001407092</t>
  </si>
  <si>
    <t>000100001407096</t>
  </si>
  <si>
    <t>19327104</t>
  </si>
  <si>
    <t>000100001407435</t>
  </si>
  <si>
    <t>9395609</t>
  </si>
  <si>
    <t>000100001407571</t>
  </si>
  <si>
    <t>000100001407572</t>
  </si>
  <si>
    <t>980050</t>
  </si>
  <si>
    <t>17355090</t>
  </si>
  <si>
    <t>000100001407573</t>
  </si>
  <si>
    <t>1178768</t>
  </si>
  <si>
    <t>000100001407574</t>
  </si>
  <si>
    <t>5286654</t>
  </si>
  <si>
    <t>000100001407660</t>
  </si>
  <si>
    <t>000100001407697</t>
  </si>
  <si>
    <t>000100001407698</t>
  </si>
  <si>
    <t>000100001407721</t>
  </si>
  <si>
    <t>000100001407736</t>
  </si>
  <si>
    <t>000100001407783</t>
  </si>
  <si>
    <t>000100001407801</t>
  </si>
  <si>
    <t>19446580</t>
  </si>
  <si>
    <t>000100001407802</t>
  </si>
  <si>
    <t>000100001407827</t>
  </si>
  <si>
    <t>000100001407829</t>
  </si>
  <si>
    <t>000100001407831</t>
  </si>
  <si>
    <t>8600259913</t>
  </si>
  <si>
    <t>000100001407836</t>
  </si>
  <si>
    <t>000100001407858</t>
  </si>
  <si>
    <t>000100001407861</t>
  </si>
  <si>
    <t>000100001407870</t>
  </si>
  <si>
    <t>000100001407949</t>
  </si>
  <si>
    <t>000100001407952</t>
  </si>
  <si>
    <t>000100001407956</t>
  </si>
  <si>
    <t>000100001407959</t>
  </si>
  <si>
    <t>000100001407962</t>
  </si>
  <si>
    <t>000100001407966</t>
  </si>
  <si>
    <t>000100001407967</t>
  </si>
  <si>
    <t>41367919</t>
  </si>
  <si>
    <t>000100001407985</t>
  </si>
  <si>
    <t>12228644</t>
  </si>
  <si>
    <t>000100001408000</t>
  </si>
  <si>
    <t>52322514</t>
  </si>
  <si>
    <t>000100001408005</t>
  </si>
  <si>
    <t>000100001413023</t>
  </si>
  <si>
    <t>000100001413026</t>
  </si>
  <si>
    <t>2507107</t>
  </si>
  <si>
    <t>000100001413044</t>
  </si>
  <si>
    <t>79145810</t>
  </si>
  <si>
    <t>000100001413048</t>
  </si>
  <si>
    <t>860065013</t>
  </si>
  <si>
    <t>000100001413049</t>
  </si>
  <si>
    <t>3102460</t>
  </si>
  <si>
    <t>10079279</t>
  </si>
  <si>
    <t>000100001413060</t>
  </si>
  <si>
    <t>000100001413061</t>
  </si>
  <si>
    <t>000100001413065</t>
  </si>
  <si>
    <t>000100001413072</t>
  </si>
  <si>
    <t>8603512826</t>
  </si>
  <si>
    <t>000100001413082</t>
  </si>
  <si>
    <t>2507093</t>
  </si>
  <si>
    <t>000100001413084</t>
  </si>
  <si>
    <t>000100001413144</t>
  </si>
  <si>
    <t>25263022</t>
  </si>
  <si>
    <t>8600207051</t>
  </si>
  <si>
    <t>000100001413150</t>
  </si>
  <si>
    <t>000100001413153</t>
  </si>
  <si>
    <t>17115260</t>
  </si>
  <si>
    <t>000100001413345</t>
  </si>
  <si>
    <t>000100001413346</t>
  </si>
  <si>
    <t>000100001413357</t>
  </si>
  <si>
    <t>000100001413373</t>
  </si>
  <si>
    <t>79403175</t>
  </si>
  <si>
    <t>000100001413384</t>
  </si>
  <si>
    <t>000100001413389</t>
  </si>
  <si>
    <t>000100001413420</t>
  </si>
  <si>
    <t>000100001413425</t>
  </si>
  <si>
    <t>000100001413430</t>
  </si>
  <si>
    <t>4290704</t>
  </si>
  <si>
    <t>000100001413431</t>
  </si>
  <si>
    <t>000100001413434</t>
  </si>
  <si>
    <t>000100001413435</t>
  </si>
  <si>
    <t>14205083</t>
  </si>
  <si>
    <t>000100001413436</t>
  </si>
  <si>
    <t>10081247</t>
  </si>
  <si>
    <t>9075643</t>
  </si>
  <si>
    <t>000100001419533</t>
  </si>
  <si>
    <t>79702922</t>
  </si>
  <si>
    <t>000100001419534</t>
  </si>
  <si>
    <t>79742233</t>
  </si>
  <si>
    <t>000100001419554</t>
  </si>
  <si>
    <t>000100001419566</t>
  </si>
  <si>
    <t>6001021732</t>
  </si>
  <si>
    <t>000100001419572</t>
  </si>
  <si>
    <t>49691044</t>
  </si>
  <si>
    <t>000100001419575</t>
  </si>
  <si>
    <t>000100001419578</t>
  </si>
  <si>
    <t>000100001419579</t>
  </si>
  <si>
    <t>41409500</t>
  </si>
  <si>
    <t>8600324182</t>
  </si>
  <si>
    <t>000100001419587</t>
  </si>
  <si>
    <t>000100001419624</t>
  </si>
  <si>
    <t>17099501</t>
  </si>
  <si>
    <t>000100001419731</t>
  </si>
  <si>
    <t>000100001419739</t>
  </si>
  <si>
    <t>000100001419772</t>
  </si>
  <si>
    <t>800308162</t>
  </si>
  <si>
    <t>860528304</t>
  </si>
  <si>
    <t>000100001419787</t>
  </si>
  <si>
    <t>000100001420007</t>
  </si>
  <si>
    <t>19440418</t>
  </si>
  <si>
    <t>000100001420014</t>
  </si>
  <si>
    <t>79287390</t>
  </si>
  <si>
    <t>000100001420052</t>
  </si>
  <si>
    <t>79149212</t>
  </si>
  <si>
    <t>000100001420058</t>
  </si>
  <si>
    <t>000100001420070</t>
  </si>
  <si>
    <t>830022789</t>
  </si>
  <si>
    <t>000100001420108</t>
  </si>
  <si>
    <t>000100001420113</t>
  </si>
  <si>
    <t>000100001420115</t>
  </si>
  <si>
    <t>800187205</t>
  </si>
  <si>
    <t>000100001420116</t>
  </si>
  <si>
    <t>000100001420117</t>
  </si>
  <si>
    <t>000100001420122</t>
  </si>
  <si>
    <t>800244416</t>
  </si>
  <si>
    <t>000100001420133</t>
  </si>
  <si>
    <t>3102466</t>
  </si>
  <si>
    <t>000100001420138</t>
  </si>
  <si>
    <t>19483012</t>
  </si>
  <si>
    <t>000100001420139</t>
  </si>
  <si>
    <t>000100001420142</t>
  </si>
  <si>
    <t>000100001420143</t>
  </si>
  <si>
    <t>000100001420144</t>
  </si>
  <si>
    <t>000100001420146</t>
  </si>
  <si>
    <t>000100001420149</t>
  </si>
  <si>
    <t>110012041062</t>
  </si>
  <si>
    <t>062 Civil Municipal Bogota D.C</t>
  </si>
  <si>
    <t>19220714</t>
  </si>
  <si>
    <t>000100001427222</t>
  </si>
  <si>
    <t>000100001427223</t>
  </si>
  <si>
    <t>000100001427239</t>
  </si>
  <si>
    <t>800070099</t>
  </si>
  <si>
    <t>000100001427253</t>
  </si>
  <si>
    <t>000100001427265</t>
  </si>
  <si>
    <t>000100001427281</t>
  </si>
  <si>
    <t>000100001427283</t>
  </si>
  <si>
    <t>79156707</t>
  </si>
  <si>
    <t>000100001427298</t>
  </si>
  <si>
    <t>000100001427346</t>
  </si>
  <si>
    <t>000100001427355</t>
  </si>
  <si>
    <t>8300016313</t>
  </si>
  <si>
    <t>000100001427425</t>
  </si>
  <si>
    <t>000100001427430</t>
  </si>
  <si>
    <t>000100001427450</t>
  </si>
  <si>
    <t>000100001427468</t>
  </si>
  <si>
    <t>000100001427484</t>
  </si>
  <si>
    <t>000100001427510</t>
  </si>
  <si>
    <t>000100001427517</t>
  </si>
  <si>
    <t>000100001427524</t>
  </si>
  <si>
    <t>000100001427530</t>
  </si>
  <si>
    <t>000100001427544</t>
  </si>
  <si>
    <t>000100001427588</t>
  </si>
  <si>
    <t>000100001427594</t>
  </si>
  <si>
    <t>000100001427606</t>
  </si>
  <si>
    <t>13350590</t>
  </si>
  <si>
    <t>000100001427632</t>
  </si>
  <si>
    <t>000100001427646</t>
  </si>
  <si>
    <t>000100001428002</t>
  </si>
  <si>
    <t>000100001428085</t>
  </si>
  <si>
    <t>000100001428086</t>
  </si>
  <si>
    <t>000100001428087</t>
  </si>
  <si>
    <t>000100001428137</t>
  </si>
  <si>
    <t>000100001428149</t>
  </si>
  <si>
    <t>19302005</t>
  </si>
  <si>
    <t>000100001428153</t>
  </si>
  <si>
    <t>000100001428159</t>
  </si>
  <si>
    <t>000100001428174</t>
  </si>
  <si>
    <t>000100001428175</t>
  </si>
  <si>
    <t>000100001428177</t>
  </si>
  <si>
    <t>79553558</t>
  </si>
  <si>
    <t>000100001428199</t>
  </si>
  <si>
    <t>000100001428209</t>
  </si>
  <si>
    <t>000100001428212</t>
  </si>
  <si>
    <t>37250229</t>
  </si>
  <si>
    <t>000100001428223</t>
  </si>
  <si>
    <t>6001021867</t>
  </si>
  <si>
    <t>000100001428265</t>
  </si>
  <si>
    <t>305013</t>
  </si>
  <si>
    <t>371964</t>
  </si>
  <si>
    <t>000100001428266</t>
  </si>
  <si>
    <t>160117272</t>
  </si>
  <si>
    <t>2340252</t>
  </si>
  <si>
    <t>000100001428267</t>
  </si>
  <si>
    <t>000100001428272</t>
  </si>
  <si>
    <t>000100001428282</t>
  </si>
  <si>
    <t>000100001428286</t>
  </si>
  <si>
    <t>000100001432123</t>
  </si>
  <si>
    <t>000100001432132</t>
  </si>
  <si>
    <t>000100001432138</t>
  </si>
  <si>
    <t>000100001432152</t>
  </si>
  <si>
    <t>000100001432154</t>
  </si>
  <si>
    <t>51640070</t>
  </si>
  <si>
    <t>000100001432155</t>
  </si>
  <si>
    <t>000100001432159</t>
  </si>
  <si>
    <t>000100001432163</t>
  </si>
  <si>
    <t>000100001432173</t>
  </si>
  <si>
    <t>4974250</t>
  </si>
  <si>
    <t>000100001432176</t>
  </si>
  <si>
    <t>2892234</t>
  </si>
  <si>
    <t>126565</t>
  </si>
  <si>
    <t>000100001432210</t>
  </si>
  <si>
    <t>000100001432211</t>
  </si>
  <si>
    <t>000100001432215</t>
  </si>
  <si>
    <t>000100001432216</t>
  </si>
  <si>
    <t>41730239</t>
  </si>
  <si>
    <t>000100001432251</t>
  </si>
  <si>
    <t>110012032004</t>
  </si>
  <si>
    <t>004 Laboral Circuito Bogota D.</t>
  </si>
  <si>
    <t>8000035884</t>
  </si>
  <si>
    <t>000100001432333</t>
  </si>
  <si>
    <t>000100001432415</t>
  </si>
  <si>
    <t>000100001432535</t>
  </si>
  <si>
    <t>8000890653</t>
  </si>
  <si>
    <t>000100001432558</t>
  </si>
  <si>
    <t>000100001432559</t>
  </si>
  <si>
    <t>19113791</t>
  </si>
  <si>
    <t>000100001432562</t>
  </si>
  <si>
    <t>000100001432565</t>
  </si>
  <si>
    <t>20183183</t>
  </si>
  <si>
    <t>000100001432630</t>
  </si>
  <si>
    <t>5190852</t>
  </si>
  <si>
    <t>000100001432632</t>
  </si>
  <si>
    <t>000100001432661</t>
  </si>
  <si>
    <t>000100001432794</t>
  </si>
  <si>
    <t>000100001436272</t>
  </si>
  <si>
    <t>000100001436280</t>
  </si>
  <si>
    <t>3227790</t>
  </si>
  <si>
    <t>000100001436316</t>
  </si>
  <si>
    <t>000100001436326</t>
  </si>
  <si>
    <t>000100001436340</t>
  </si>
  <si>
    <t>000100001436353</t>
  </si>
  <si>
    <t>000100001436357</t>
  </si>
  <si>
    <t>000100001436382</t>
  </si>
  <si>
    <t>28253018</t>
  </si>
  <si>
    <t>000100001436407</t>
  </si>
  <si>
    <t>000100001436410</t>
  </si>
  <si>
    <t>000100001436416</t>
  </si>
  <si>
    <t>8300306180</t>
  </si>
  <si>
    <t>52496199</t>
  </si>
  <si>
    <t>000100001436462</t>
  </si>
  <si>
    <t>79677906</t>
  </si>
  <si>
    <t>8600492750</t>
  </si>
  <si>
    <t>000100001436500</t>
  </si>
  <si>
    <t>2871512</t>
  </si>
  <si>
    <t>000100001436525</t>
  </si>
  <si>
    <t>19294653</t>
  </si>
  <si>
    <t>000100001436531</t>
  </si>
  <si>
    <t>000100001436554</t>
  </si>
  <si>
    <t>000100001436560</t>
  </si>
  <si>
    <t>000100001436577</t>
  </si>
  <si>
    <t>1601171658</t>
  </si>
  <si>
    <t>000100001436581</t>
  </si>
  <si>
    <t>000100001436680</t>
  </si>
  <si>
    <t>19410807</t>
  </si>
  <si>
    <t>000100001436716</t>
  </si>
  <si>
    <t>000100001436770</t>
  </si>
  <si>
    <t>79443442</t>
  </si>
  <si>
    <t>000100001436828</t>
  </si>
  <si>
    <t>5943112</t>
  </si>
  <si>
    <t>000100001436856</t>
  </si>
  <si>
    <t>000100001436857</t>
  </si>
  <si>
    <t>000100001436870</t>
  </si>
  <si>
    <t>3102523</t>
  </si>
  <si>
    <t>000100001436893</t>
  </si>
  <si>
    <t>35316073</t>
  </si>
  <si>
    <t>19155790</t>
  </si>
  <si>
    <t>000100001436896</t>
  </si>
  <si>
    <t>000100001436935</t>
  </si>
  <si>
    <t>19174389</t>
  </si>
  <si>
    <t>000100001436956</t>
  </si>
  <si>
    <t>000100001436960</t>
  </si>
  <si>
    <t>000100001436968</t>
  </si>
  <si>
    <t>000100001437054</t>
  </si>
  <si>
    <t>000100001437103</t>
  </si>
  <si>
    <t>000100001437104</t>
  </si>
  <si>
    <t>000100001441932</t>
  </si>
  <si>
    <t>17157745</t>
  </si>
  <si>
    <t>000100001441938</t>
  </si>
  <si>
    <t>3102536</t>
  </si>
  <si>
    <t>000100001441951</t>
  </si>
  <si>
    <t>3102532</t>
  </si>
  <si>
    <t>000100001441959</t>
  </si>
  <si>
    <t>000100001441964</t>
  </si>
  <si>
    <t>000100001441972</t>
  </si>
  <si>
    <t>000100001441981</t>
  </si>
  <si>
    <t>12098384</t>
  </si>
  <si>
    <t>000100001441990</t>
  </si>
  <si>
    <t>51745715</t>
  </si>
  <si>
    <t>000100001441994</t>
  </si>
  <si>
    <t>000100001442073</t>
  </si>
  <si>
    <t>830011068</t>
  </si>
  <si>
    <t>79612870</t>
  </si>
  <si>
    <t>000100001442127</t>
  </si>
  <si>
    <t>000100001442267</t>
  </si>
  <si>
    <t>000100001442324</t>
  </si>
  <si>
    <t>79393904</t>
  </si>
  <si>
    <t>000100001442327</t>
  </si>
  <si>
    <t>51671915</t>
  </si>
  <si>
    <t>000100001442331</t>
  </si>
  <si>
    <t>000100001442351</t>
  </si>
  <si>
    <t>000100001442358</t>
  </si>
  <si>
    <t>000100001442392</t>
  </si>
  <si>
    <t>000100001442463</t>
  </si>
  <si>
    <t>000100001442476</t>
  </si>
  <si>
    <t>19444627</t>
  </si>
  <si>
    <t>000100001442508</t>
  </si>
  <si>
    <t>000100001442581</t>
  </si>
  <si>
    <t>000100001442603</t>
  </si>
  <si>
    <t>193277001</t>
  </si>
  <si>
    <t>000100001442615</t>
  </si>
  <si>
    <t>000100001442621</t>
  </si>
  <si>
    <t>000100001442627</t>
  </si>
  <si>
    <t>000100001442630</t>
  </si>
  <si>
    <t>93345305</t>
  </si>
  <si>
    <t>000100001445838</t>
  </si>
  <si>
    <t>000100001445851</t>
  </si>
  <si>
    <t>860003233</t>
  </si>
  <si>
    <t>000100001445852</t>
  </si>
  <si>
    <t>000100001445856</t>
  </si>
  <si>
    <t>2507246</t>
  </si>
  <si>
    <t>79318782</t>
  </si>
  <si>
    <t>000100001445878</t>
  </si>
  <si>
    <t>000100001445921</t>
  </si>
  <si>
    <t>955442</t>
  </si>
  <si>
    <t>52646580</t>
  </si>
  <si>
    <t>000100001445929</t>
  </si>
  <si>
    <t>000100001445970</t>
  </si>
  <si>
    <t>79343186</t>
  </si>
  <si>
    <t>000100001446013</t>
  </si>
  <si>
    <t>79148941</t>
  </si>
  <si>
    <t>000100001446028</t>
  </si>
  <si>
    <t>000100001446059</t>
  </si>
  <si>
    <t>29758</t>
  </si>
  <si>
    <t>000100001446107</t>
  </si>
  <si>
    <t>19396431</t>
  </si>
  <si>
    <t>000100001446108</t>
  </si>
  <si>
    <t>15987392</t>
  </si>
  <si>
    <t>000100001446205</t>
  </si>
  <si>
    <t>000100001446206</t>
  </si>
  <si>
    <t>000100001446213</t>
  </si>
  <si>
    <t>000100001446214</t>
  </si>
  <si>
    <t>000100001446220</t>
  </si>
  <si>
    <t>000100001449909</t>
  </si>
  <si>
    <t>000100001449916</t>
  </si>
  <si>
    <t>000100001449935</t>
  </si>
  <si>
    <t>19253473</t>
  </si>
  <si>
    <t>000100001449939</t>
  </si>
  <si>
    <t>5474811</t>
  </si>
  <si>
    <t>000100001449949</t>
  </si>
  <si>
    <t>000100001449953</t>
  </si>
  <si>
    <t>000100001449994</t>
  </si>
  <si>
    <t>000100001449999</t>
  </si>
  <si>
    <t>41741678</t>
  </si>
  <si>
    <t>000100001450097</t>
  </si>
  <si>
    <t>000100001450111</t>
  </si>
  <si>
    <t>000100001450132</t>
  </si>
  <si>
    <t>000100001450133</t>
  </si>
  <si>
    <t>000100001450134</t>
  </si>
  <si>
    <t>000100001450137</t>
  </si>
  <si>
    <t>000100001450176</t>
  </si>
  <si>
    <t>000100001450193</t>
  </si>
  <si>
    <t>000100001450208</t>
  </si>
  <si>
    <t>17111177</t>
  </si>
  <si>
    <t>000100001450256</t>
  </si>
  <si>
    <t>000100001450258</t>
  </si>
  <si>
    <t>000100001450260</t>
  </si>
  <si>
    <t>000100001450267</t>
  </si>
  <si>
    <t>000100001450268</t>
  </si>
  <si>
    <t>000100001450327</t>
  </si>
  <si>
    <t>000100001450402</t>
  </si>
  <si>
    <t>52292292</t>
  </si>
  <si>
    <t>79415414</t>
  </si>
  <si>
    <t>000100001450453</t>
  </si>
  <si>
    <t>000100001450458</t>
  </si>
  <si>
    <t>3010414</t>
  </si>
  <si>
    <t>000100001450618</t>
  </si>
  <si>
    <t>000100001450619</t>
  </si>
  <si>
    <t>000100001450633</t>
  </si>
  <si>
    <t>000100001450634</t>
  </si>
  <si>
    <t>000100001450635</t>
  </si>
  <si>
    <t>000100001450650</t>
  </si>
  <si>
    <t>000100001450676</t>
  </si>
  <si>
    <t>000100001450686</t>
  </si>
  <si>
    <t>2300003948</t>
  </si>
  <si>
    <t>000100001450699</t>
  </si>
  <si>
    <t>79406989</t>
  </si>
  <si>
    <t>000100001450700</t>
  </si>
  <si>
    <t>79647916</t>
  </si>
  <si>
    <t>000100001450883</t>
  </si>
  <si>
    <t>000100001450886</t>
  </si>
  <si>
    <t>000100001457743</t>
  </si>
  <si>
    <t>000100001457771</t>
  </si>
  <si>
    <t>17086004</t>
  </si>
  <si>
    <t>000100001457772</t>
  </si>
  <si>
    <t>19177344</t>
  </si>
  <si>
    <t>000100001457775</t>
  </si>
  <si>
    <t>79277563</t>
  </si>
  <si>
    <t>000100001457866</t>
  </si>
  <si>
    <t>000100001457878</t>
  </si>
  <si>
    <t>193311557</t>
  </si>
  <si>
    <t>000100001458040</t>
  </si>
  <si>
    <t>000100001458143</t>
  </si>
  <si>
    <t>000100001458160</t>
  </si>
  <si>
    <t>000100001458187</t>
  </si>
  <si>
    <t>000100001458192</t>
  </si>
  <si>
    <t>51659774</t>
  </si>
  <si>
    <t>000100001458216</t>
  </si>
  <si>
    <t>000100001458229</t>
  </si>
  <si>
    <t>000100001458232</t>
  </si>
  <si>
    <t>000100001458243</t>
  </si>
  <si>
    <t>11384560</t>
  </si>
  <si>
    <t>000100001458245</t>
  </si>
  <si>
    <t>000100001458272</t>
  </si>
  <si>
    <t>000100001458273</t>
  </si>
  <si>
    <t>000100001458284</t>
  </si>
  <si>
    <t>000100001458285</t>
  </si>
  <si>
    <t>71229</t>
  </si>
  <si>
    <t>13212633</t>
  </si>
  <si>
    <t>000100001458291</t>
  </si>
  <si>
    <t>000100001458299</t>
  </si>
  <si>
    <t>000100001458304</t>
  </si>
  <si>
    <t>000100001458309</t>
  </si>
  <si>
    <t>17168652</t>
  </si>
  <si>
    <t>000100001458313</t>
  </si>
  <si>
    <t>52554676</t>
  </si>
  <si>
    <t>000100001458316</t>
  </si>
  <si>
    <t>000100001458320</t>
  </si>
  <si>
    <t>160117899</t>
  </si>
  <si>
    <t>000100001458329</t>
  </si>
  <si>
    <t>000100001458425</t>
  </si>
  <si>
    <t>000100001458426</t>
  </si>
  <si>
    <t>000100001464549</t>
  </si>
  <si>
    <t>860021821</t>
  </si>
  <si>
    <t>000100001464561</t>
  </si>
  <si>
    <t>000100001464607</t>
  </si>
  <si>
    <t>000100001464613</t>
  </si>
  <si>
    <t>19278927</t>
  </si>
  <si>
    <t>890112050</t>
  </si>
  <si>
    <t>000100001464629</t>
  </si>
  <si>
    <t>000100001464636</t>
  </si>
  <si>
    <t>000100001464646</t>
  </si>
  <si>
    <t>17039525</t>
  </si>
  <si>
    <t>12964317</t>
  </si>
  <si>
    <t>000100001464674</t>
  </si>
  <si>
    <t>000100001464688</t>
  </si>
  <si>
    <t>000100001464690</t>
  </si>
  <si>
    <t>000100001464691</t>
  </si>
  <si>
    <t>000100001464704</t>
  </si>
  <si>
    <t>9655506</t>
  </si>
  <si>
    <t>000100001464705</t>
  </si>
  <si>
    <t>14988147</t>
  </si>
  <si>
    <t>000100001464713</t>
  </si>
  <si>
    <t>16511585</t>
  </si>
  <si>
    <t>800247622</t>
  </si>
  <si>
    <t>000100001464807</t>
  </si>
  <si>
    <t>79144135</t>
  </si>
  <si>
    <t>8600641218</t>
  </si>
  <si>
    <t>000100001464835</t>
  </si>
  <si>
    <t>3100001</t>
  </si>
  <si>
    <t>000100001464837</t>
  </si>
  <si>
    <t>000100001464838</t>
  </si>
  <si>
    <t>000100001464839</t>
  </si>
  <si>
    <t>000100001464840</t>
  </si>
  <si>
    <t>000100001464841</t>
  </si>
  <si>
    <t>000100001464938</t>
  </si>
  <si>
    <t>000100001464944</t>
  </si>
  <si>
    <t>000100001464973</t>
  </si>
  <si>
    <t>579778</t>
  </si>
  <si>
    <t>19285169</t>
  </si>
  <si>
    <t>000100001465072</t>
  </si>
  <si>
    <t>20144530</t>
  </si>
  <si>
    <t>1186463</t>
  </si>
  <si>
    <t>000100001465089</t>
  </si>
  <si>
    <t>17017999</t>
  </si>
  <si>
    <t>000100001465110</t>
  </si>
  <si>
    <t>20085050</t>
  </si>
  <si>
    <t>000100001465224</t>
  </si>
  <si>
    <t>000100001465284</t>
  </si>
  <si>
    <t>000100001465285</t>
  </si>
  <si>
    <t>000100001465357</t>
  </si>
  <si>
    <t>000100001465380</t>
  </si>
  <si>
    <t>51638035</t>
  </si>
  <si>
    <t>19493094</t>
  </si>
  <si>
    <t>000100001465381</t>
  </si>
  <si>
    <t>2300003986</t>
  </si>
  <si>
    <t>000100001465383</t>
  </si>
  <si>
    <t>000100001465385</t>
  </si>
  <si>
    <t>19422360</t>
  </si>
  <si>
    <t>000100001465395</t>
  </si>
  <si>
    <t>3102650</t>
  </si>
  <si>
    <t>000100001465416</t>
  </si>
  <si>
    <t>000100001465421</t>
  </si>
  <si>
    <t>420527</t>
  </si>
  <si>
    <t>17162124</t>
  </si>
  <si>
    <t>000100001465422</t>
  </si>
  <si>
    <t>000100001465482</t>
  </si>
  <si>
    <t>000100001465506</t>
  </si>
  <si>
    <t>000100001465521</t>
  </si>
  <si>
    <t>000100001465523</t>
  </si>
  <si>
    <t>2994009</t>
  </si>
  <si>
    <t>000100001465527</t>
  </si>
  <si>
    <t>000100001465535</t>
  </si>
  <si>
    <t>000100001465538</t>
  </si>
  <si>
    <t>000100001465632</t>
  </si>
  <si>
    <t>000100001465639</t>
  </si>
  <si>
    <t>000100001465653</t>
  </si>
  <si>
    <t>19214742</t>
  </si>
  <si>
    <t>17021383</t>
  </si>
  <si>
    <t>000100001465655</t>
  </si>
  <si>
    <t>000100001465659</t>
  </si>
  <si>
    <t>000100001465675</t>
  </si>
  <si>
    <t>000100001465677</t>
  </si>
  <si>
    <t>000100001465686</t>
  </si>
  <si>
    <t>000100001465694</t>
  </si>
  <si>
    <t>2017142</t>
  </si>
  <si>
    <t>26616672</t>
  </si>
  <si>
    <t>000100001465698</t>
  </si>
  <si>
    <t>110012041061</t>
  </si>
  <si>
    <t>061 Civil Municipal Bogota D.C</t>
  </si>
  <si>
    <t>7330760</t>
  </si>
  <si>
    <t>000100001465822</t>
  </si>
  <si>
    <t>000100001465823</t>
  </si>
  <si>
    <t>000100001465824</t>
  </si>
  <si>
    <t>000100001475649</t>
  </si>
  <si>
    <t>000100001475653</t>
  </si>
  <si>
    <t>000100001475668</t>
  </si>
  <si>
    <t>000100001475728</t>
  </si>
  <si>
    <t>000100001475752</t>
  </si>
  <si>
    <t>000100001475767</t>
  </si>
  <si>
    <t>000100001475785</t>
  </si>
  <si>
    <t>31208347</t>
  </si>
  <si>
    <t>000100001475788</t>
  </si>
  <si>
    <t>000100001475797</t>
  </si>
  <si>
    <t>000100001475816</t>
  </si>
  <si>
    <t>35325937</t>
  </si>
  <si>
    <t>000100001475821</t>
  </si>
  <si>
    <t>000100001475825</t>
  </si>
  <si>
    <t>000100001475846</t>
  </si>
  <si>
    <t>6024372</t>
  </si>
  <si>
    <t>000100001475873</t>
  </si>
  <si>
    <t>2300003987</t>
  </si>
  <si>
    <t>000100001475876</t>
  </si>
  <si>
    <t>000100001475885</t>
  </si>
  <si>
    <t>23548477</t>
  </si>
  <si>
    <t>7210382</t>
  </si>
  <si>
    <t>000100001475900</t>
  </si>
  <si>
    <t>000100001475903</t>
  </si>
  <si>
    <t>40117</t>
  </si>
  <si>
    <t>000100001475962</t>
  </si>
  <si>
    <t>41544364</t>
  </si>
  <si>
    <t>2856361</t>
  </si>
  <si>
    <t>000100001476013</t>
  </si>
  <si>
    <t>19124666</t>
  </si>
  <si>
    <t>000100001476014</t>
  </si>
  <si>
    <t>19137206</t>
  </si>
  <si>
    <t>000100001476015</t>
  </si>
  <si>
    <t>000100001476029</t>
  </si>
  <si>
    <t>000100001476279</t>
  </si>
  <si>
    <t>000100001476280</t>
  </si>
  <si>
    <t>000100001476355</t>
  </si>
  <si>
    <t>000100001476398</t>
  </si>
  <si>
    <t>000100001476450</t>
  </si>
  <si>
    <t>6261143</t>
  </si>
  <si>
    <t>000100001476471</t>
  </si>
  <si>
    <t>40112</t>
  </si>
  <si>
    <t>79366800</t>
  </si>
  <si>
    <t>000100001476501</t>
  </si>
  <si>
    <t>000100001476504</t>
  </si>
  <si>
    <t>19467211</t>
  </si>
  <si>
    <t>000100001476507</t>
  </si>
  <si>
    <t>000100001476553</t>
  </si>
  <si>
    <t>5773558</t>
  </si>
  <si>
    <t>000100001476554</t>
  </si>
  <si>
    <t>000100001476556</t>
  </si>
  <si>
    <t>000100001476567</t>
  </si>
  <si>
    <t>51793813</t>
  </si>
  <si>
    <t>000100001476582</t>
  </si>
  <si>
    <t>000100001476588</t>
  </si>
  <si>
    <t>41733670</t>
  </si>
  <si>
    <t>000100001476594</t>
  </si>
  <si>
    <t>2300004013</t>
  </si>
  <si>
    <t>000100001476617</t>
  </si>
  <si>
    <t>000100001476621</t>
  </si>
  <si>
    <t>000100001476622</t>
  </si>
  <si>
    <t>73121459</t>
  </si>
  <si>
    <t>000100001476703</t>
  </si>
  <si>
    <t>000100001476716</t>
  </si>
  <si>
    <t>000100001476717</t>
  </si>
  <si>
    <t>000100001476733</t>
  </si>
  <si>
    <t>17191651</t>
  </si>
  <si>
    <t>000100001476735</t>
  </si>
  <si>
    <t>000100001476739</t>
  </si>
  <si>
    <t>000100001476742</t>
  </si>
  <si>
    <t>000100001476743</t>
  </si>
  <si>
    <t>000100001476747</t>
  </si>
  <si>
    <t>51908552</t>
  </si>
  <si>
    <t>000100001476750</t>
  </si>
  <si>
    <t>000100001476783</t>
  </si>
  <si>
    <t>212119</t>
  </si>
  <si>
    <t>000100001476786</t>
  </si>
  <si>
    <t>000100001476787</t>
  </si>
  <si>
    <t>000100001476788</t>
  </si>
  <si>
    <t>000100001476920</t>
  </si>
  <si>
    <t>000100001476921</t>
  </si>
  <si>
    <t>000100001476922</t>
  </si>
  <si>
    <t>8999991624</t>
  </si>
  <si>
    <t>000100001476923</t>
  </si>
  <si>
    <t>79154152</t>
  </si>
  <si>
    <t>000100001485740</t>
  </si>
  <si>
    <t>000100001485742</t>
  </si>
  <si>
    <t>000100001485749</t>
  </si>
  <si>
    <t>20255120</t>
  </si>
  <si>
    <t>000100001485751</t>
  </si>
  <si>
    <t>000100001485795</t>
  </si>
  <si>
    <t>416996547</t>
  </si>
  <si>
    <t>000100001485810</t>
  </si>
  <si>
    <t>000100001485819</t>
  </si>
  <si>
    <t>000100001485827</t>
  </si>
  <si>
    <t>000100001485843</t>
  </si>
  <si>
    <t>000100001485844</t>
  </si>
  <si>
    <t>000100001485846</t>
  </si>
  <si>
    <t>000100001485860</t>
  </si>
  <si>
    <t>000100001485864</t>
  </si>
  <si>
    <t>8600008464</t>
  </si>
  <si>
    <t>11345061</t>
  </si>
  <si>
    <t>000100001485865</t>
  </si>
  <si>
    <t>19445735</t>
  </si>
  <si>
    <t>8600316295</t>
  </si>
  <si>
    <t>000100001485869</t>
  </si>
  <si>
    <t>212962</t>
  </si>
  <si>
    <t>860006522</t>
  </si>
  <si>
    <t>000100001485919</t>
  </si>
  <si>
    <t>000100001485929</t>
  </si>
  <si>
    <t>000100001485930</t>
  </si>
  <si>
    <t>000100001485936</t>
  </si>
  <si>
    <t>4079744</t>
  </si>
  <si>
    <t>000100001485947</t>
  </si>
  <si>
    <t>7503611</t>
  </si>
  <si>
    <t>000100001486124</t>
  </si>
  <si>
    <t>17146690</t>
  </si>
  <si>
    <t>41536423</t>
  </si>
  <si>
    <t>000100001486138</t>
  </si>
  <si>
    <t>17180874</t>
  </si>
  <si>
    <t>000100001486177</t>
  </si>
  <si>
    <t>14242852</t>
  </si>
  <si>
    <t>000100001486181</t>
  </si>
  <si>
    <t>000100001486332</t>
  </si>
  <si>
    <t>000100001486350</t>
  </si>
  <si>
    <t>000100001486403</t>
  </si>
  <si>
    <t>000100001486408</t>
  </si>
  <si>
    <t>000100001486409</t>
  </si>
  <si>
    <t>000100001486410</t>
  </si>
  <si>
    <t>000100001486484</t>
  </si>
  <si>
    <t>19487385</t>
  </si>
  <si>
    <t>000100001486493</t>
  </si>
  <si>
    <t>12488790</t>
  </si>
  <si>
    <t>000100001486578</t>
  </si>
  <si>
    <t>000100001486623</t>
  </si>
  <si>
    <t>000100001486632</t>
  </si>
  <si>
    <t>000100001486635</t>
  </si>
  <si>
    <t>79056526</t>
  </si>
  <si>
    <t>000100001486710</t>
  </si>
  <si>
    <t>000100001486719</t>
  </si>
  <si>
    <t>000100001486734</t>
  </si>
  <si>
    <t>000100001486737</t>
  </si>
  <si>
    <t>91323103</t>
  </si>
  <si>
    <t>000100001486744</t>
  </si>
  <si>
    <t>000100001486747</t>
  </si>
  <si>
    <t>3721734</t>
  </si>
  <si>
    <t>000100001486752</t>
  </si>
  <si>
    <t>000100001486761</t>
  </si>
  <si>
    <t>000100001486769</t>
  </si>
  <si>
    <t>000100001486772</t>
  </si>
  <si>
    <t>7000000026</t>
  </si>
  <si>
    <t>79685166</t>
  </si>
  <si>
    <t>000100001486796</t>
  </si>
  <si>
    <t>000100001486929</t>
  </si>
  <si>
    <t>000100001486930</t>
  </si>
  <si>
    <t>19262037</t>
  </si>
  <si>
    <t>000100001486931</t>
  </si>
  <si>
    <t>000100001494551</t>
  </si>
  <si>
    <t>000100001494553</t>
  </si>
  <si>
    <t>79151725</t>
  </si>
  <si>
    <t>000100001494591</t>
  </si>
  <si>
    <t>19258995</t>
  </si>
  <si>
    <t>000100001494594</t>
  </si>
  <si>
    <t>000100001494630</t>
  </si>
  <si>
    <t>21328764</t>
  </si>
  <si>
    <t>000100001494636</t>
  </si>
  <si>
    <t>000100001494645</t>
  </si>
  <si>
    <t>52171186</t>
  </si>
  <si>
    <t>8600677869</t>
  </si>
  <si>
    <t>000100001494654</t>
  </si>
  <si>
    <t>57037798</t>
  </si>
  <si>
    <t>435155477</t>
  </si>
  <si>
    <t>000100001494658</t>
  </si>
  <si>
    <t>41714910000</t>
  </si>
  <si>
    <t>000100001494683</t>
  </si>
  <si>
    <t>000100001494697</t>
  </si>
  <si>
    <t>000100001494715</t>
  </si>
  <si>
    <t>000100001494727</t>
  </si>
  <si>
    <t>19355779</t>
  </si>
  <si>
    <t>000100001494731</t>
  </si>
  <si>
    <t>89999047</t>
  </si>
  <si>
    <t>58835900000</t>
  </si>
  <si>
    <t>000100001494742</t>
  </si>
  <si>
    <t>000100001494804</t>
  </si>
  <si>
    <t>52253207</t>
  </si>
  <si>
    <t>000100001494805</t>
  </si>
  <si>
    <t>000100001494881</t>
  </si>
  <si>
    <t>000100001494901</t>
  </si>
  <si>
    <t>000100001495022</t>
  </si>
  <si>
    <t>19408106</t>
  </si>
  <si>
    <t>000100001495071</t>
  </si>
  <si>
    <t>000100001495163</t>
  </si>
  <si>
    <t>52341115</t>
  </si>
  <si>
    <t>000100001495222</t>
  </si>
  <si>
    <t>000100001495223</t>
  </si>
  <si>
    <t>000100001495261</t>
  </si>
  <si>
    <t>000100001495297</t>
  </si>
  <si>
    <t>000100001495300</t>
  </si>
  <si>
    <t>000100001495316</t>
  </si>
  <si>
    <t>10133744</t>
  </si>
  <si>
    <t>000100001495378</t>
  </si>
  <si>
    <t>41431723</t>
  </si>
  <si>
    <t>000100001495380</t>
  </si>
  <si>
    <t>2300004033</t>
  </si>
  <si>
    <t>000100001495396</t>
  </si>
  <si>
    <t>3102784</t>
  </si>
  <si>
    <t>000100001495401</t>
  </si>
  <si>
    <t>000100001495403</t>
  </si>
  <si>
    <t>000100001495411</t>
  </si>
  <si>
    <t>2300004058</t>
  </si>
  <si>
    <t>35323869</t>
  </si>
  <si>
    <t>000100001495423</t>
  </si>
  <si>
    <t>2300004050</t>
  </si>
  <si>
    <t>73086678</t>
  </si>
  <si>
    <t>000100001495427</t>
  </si>
  <si>
    <t>000100001495429</t>
  </si>
  <si>
    <t>000100001495435</t>
  </si>
  <si>
    <t>000100001495436</t>
  </si>
  <si>
    <t>000100001495437</t>
  </si>
  <si>
    <t>000100001495438</t>
  </si>
  <si>
    <t>2300004031</t>
  </si>
  <si>
    <t>000100001495472</t>
  </si>
  <si>
    <t>20627</t>
  </si>
  <si>
    <t>17005104</t>
  </si>
  <si>
    <t>000100001495518</t>
  </si>
  <si>
    <t>000100001495537</t>
  </si>
  <si>
    <t>41628807</t>
  </si>
  <si>
    <t>000100001495551</t>
  </si>
  <si>
    <t>000100001495556</t>
  </si>
  <si>
    <t>000100001495568</t>
  </si>
  <si>
    <t>000100001495577</t>
  </si>
  <si>
    <t>000100001495594</t>
  </si>
  <si>
    <t>000100001502745</t>
  </si>
  <si>
    <t>8905000159</t>
  </si>
  <si>
    <t>26050000000</t>
  </si>
  <si>
    <t>000100001502758</t>
  </si>
  <si>
    <t>000100001502759</t>
  </si>
  <si>
    <t>000100001502802</t>
  </si>
  <si>
    <t>43274</t>
  </si>
  <si>
    <t>000100001502803</t>
  </si>
  <si>
    <t>39537737</t>
  </si>
  <si>
    <t>000100001502807</t>
  </si>
  <si>
    <t>000100001502811</t>
  </si>
  <si>
    <t>19322483</t>
  </si>
  <si>
    <t>000100001502817</t>
  </si>
  <si>
    <t>41367299</t>
  </si>
  <si>
    <t>41749819</t>
  </si>
  <si>
    <t>000100001502858</t>
  </si>
  <si>
    <t>860002447</t>
  </si>
  <si>
    <t>000100001502979</t>
  </si>
  <si>
    <t>79044787</t>
  </si>
  <si>
    <t>000100001502989</t>
  </si>
  <si>
    <t>000100001502992</t>
  </si>
  <si>
    <t>19488104</t>
  </si>
  <si>
    <t>000100001503089</t>
  </si>
  <si>
    <t>11252336</t>
  </si>
  <si>
    <t>000100001503095</t>
  </si>
  <si>
    <t>000100001503134</t>
  </si>
  <si>
    <t>19367797</t>
  </si>
  <si>
    <t>000100001503256</t>
  </si>
  <si>
    <t>79349957</t>
  </si>
  <si>
    <t>000100001503292</t>
  </si>
  <si>
    <t>6637001004</t>
  </si>
  <si>
    <t>000100001503316</t>
  </si>
  <si>
    <t>000100001503382</t>
  </si>
  <si>
    <t>000100001503386</t>
  </si>
  <si>
    <t>000100001503421</t>
  </si>
  <si>
    <t>000100001503425</t>
  </si>
  <si>
    <t>81821</t>
  </si>
  <si>
    <t>000100001503454</t>
  </si>
  <si>
    <t>000100001503455</t>
  </si>
  <si>
    <t>000100001503535</t>
  </si>
  <si>
    <t>000100001503544</t>
  </si>
  <si>
    <t>000100001503551</t>
  </si>
  <si>
    <t>000100001503560</t>
  </si>
  <si>
    <t>000100001503574</t>
  </si>
  <si>
    <t>000100001503576</t>
  </si>
  <si>
    <t>19216968</t>
  </si>
  <si>
    <t>000100001503579</t>
  </si>
  <si>
    <t>8600516330</t>
  </si>
  <si>
    <t>41521515</t>
  </si>
  <si>
    <t>000100001503591</t>
  </si>
  <si>
    <t>000100001503593</t>
  </si>
  <si>
    <t>000100001503594</t>
  </si>
  <si>
    <t>000100001503597</t>
  </si>
  <si>
    <t>000100001503602</t>
  </si>
  <si>
    <t>000100001511869</t>
  </si>
  <si>
    <t>000100001511873</t>
  </si>
  <si>
    <t>8901168606</t>
  </si>
  <si>
    <t>000100001511899</t>
  </si>
  <si>
    <t>000100001511902</t>
  </si>
  <si>
    <t>2909188</t>
  </si>
  <si>
    <t>000100001511904</t>
  </si>
  <si>
    <t>000100001511919</t>
  </si>
  <si>
    <t>000100001511924</t>
  </si>
  <si>
    <t>000100001511930</t>
  </si>
  <si>
    <t>19266606</t>
  </si>
  <si>
    <t>000100001511931</t>
  </si>
  <si>
    <t>8000082417</t>
  </si>
  <si>
    <t>000100001511936</t>
  </si>
  <si>
    <t>000100001511949</t>
  </si>
  <si>
    <t>000100001511956</t>
  </si>
  <si>
    <t>000100001511961</t>
  </si>
  <si>
    <t>3102867</t>
  </si>
  <si>
    <t>19231536</t>
  </si>
  <si>
    <t>000100001511962</t>
  </si>
  <si>
    <t>000100001512024</t>
  </si>
  <si>
    <t>429866</t>
  </si>
  <si>
    <t>000100001512031</t>
  </si>
  <si>
    <t>6001024578</t>
  </si>
  <si>
    <t>19226965</t>
  </si>
  <si>
    <t>000100001512046</t>
  </si>
  <si>
    <t>000100001512048</t>
  </si>
  <si>
    <t>000100001512053</t>
  </si>
  <si>
    <t>000100001512055</t>
  </si>
  <si>
    <t>000100001512057</t>
  </si>
  <si>
    <t>000100001512306</t>
  </si>
  <si>
    <t>000100001512323</t>
  </si>
  <si>
    <t>000100001512353</t>
  </si>
  <si>
    <t>000100001512360</t>
  </si>
  <si>
    <t>7527290</t>
  </si>
  <si>
    <t>000100001512389</t>
  </si>
  <si>
    <t>240080</t>
  </si>
  <si>
    <t>000100001512396</t>
  </si>
  <si>
    <t>000100001512450</t>
  </si>
  <si>
    <t>41712538</t>
  </si>
  <si>
    <t>000100001512500</t>
  </si>
  <si>
    <t>000100001512501</t>
  </si>
  <si>
    <t>23694360</t>
  </si>
  <si>
    <t>000100001512503</t>
  </si>
  <si>
    <t>000100001512504</t>
  </si>
  <si>
    <t>000100001512505</t>
  </si>
  <si>
    <t>000100001512526</t>
  </si>
  <si>
    <t>000100001512528</t>
  </si>
  <si>
    <t>41401967000</t>
  </si>
  <si>
    <t>000100001512532</t>
  </si>
  <si>
    <t>000100001512539</t>
  </si>
  <si>
    <t>000100001512600</t>
  </si>
  <si>
    <t>000100001512623</t>
  </si>
  <si>
    <t>19275326</t>
  </si>
  <si>
    <t>000100001512625</t>
  </si>
  <si>
    <t>000100001512634</t>
  </si>
  <si>
    <t>000100001512653</t>
  </si>
  <si>
    <t>000100001512655</t>
  </si>
  <si>
    <t>000100001512657</t>
  </si>
  <si>
    <t>000100001512720</t>
  </si>
  <si>
    <t>000100001512739</t>
  </si>
  <si>
    <t>000100001512741</t>
  </si>
  <si>
    <t>000100001512748</t>
  </si>
  <si>
    <t>000100001512749</t>
  </si>
  <si>
    <t>000100001512760</t>
  </si>
  <si>
    <t>000100001512763</t>
  </si>
  <si>
    <t>241254</t>
  </si>
  <si>
    <t>000100001512774</t>
  </si>
  <si>
    <t>000100001522939</t>
  </si>
  <si>
    <t>39724530</t>
  </si>
  <si>
    <t>79211914</t>
  </si>
  <si>
    <t>000100001523848</t>
  </si>
  <si>
    <t>000100001523849</t>
  </si>
  <si>
    <t>000100001523852</t>
  </si>
  <si>
    <t>17149745</t>
  </si>
  <si>
    <t>000100001523861</t>
  </si>
  <si>
    <t>000100001523888</t>
  </si>
  <si>
    <t>000100001523889</t>
  </si>
  <si>
    <t>000100001523895</t>
  </si>
  <si>
    <t>000100001523900</t>
  </si>
  <si>
    <t>000100001523901</t>
  </si>
  <si>
    <t>000100001523902</t>
  </si>
  <si>
    <t>000100001523907</t>
  </si>
  <si>
    <t>000100001524158</t>
  </si>
  <si>
    <t>7453913</t>
  </si>
  <si>
    <t>000100001524160</t>
  </si>
  <si>
    <t>10015801</t>
  </si>
  <si>
    <t>000100001524189</t>
  </si>
  <si>
    <t>19189776</t>
  </si>
  <si>
    <t>000100001524191</t>
  </si>
  <si>
    <t>23491445</t>
  </si>
  <si>
    <t>19334033</t>
  </si>
  <si>
    <t>000100001524238</t>
  </si>
  <si>
    <t>000100001524240</t>
  </si>
  <si>
    <t>000100001524242</t>
  </si>
  <si>
    <t>000100001524276</t>
  </si>
  <si>
    <t>000100001524289</t>
  </si>
  <si>
    <t>000100001524307</t>
  </si>
  <si>
    <t>19188068</t>
  </si>
  <si>
    <t>000100001524336</t>
  </si>
  <si>
    <t>000100001524345</t>
  </si>
  <si>
    <t>000100001524375</t>
  </si>
  <si>
    <t>000100001524376</t>
  </si>
  <si>
    <t>000100001524377</t>
  </si>
  <si>
    <t>000100001524379</t>
  </si>
  <si>
    <t>000100001524380</t>
  </si>
  <si>
    <t>000100001524381</t>
  </si>
  <si>
    <t>000100001524402</t>
  </si>
  <si>
    <t>000100001524459</t>
  </si>
  <si>
    <t>000100001524465</t>
  </si>
  <si>
    <t>000100001524467</t>
  </si>
  <si>
    <t>000100001524473</t>
  </si>
  <si>
    <t>000100001524493</t>
  </si>
  <si>
    <t>000100001524494</t>
  </si>
  <si>
    <t>79368941</t>
  </si>
  <si>
    <t>000100001524505</t>
  </si>
  <si>
    <t>000100001524506</t>
  </si>
  <si>
    <t>51560753</t>
  </si>
  <si>
    <t>000100001531269</t>
  </si>
  <si>
    <t>000100001531277</t>
  </si>
  <si>
    <t>110012031003</t>
  </si>
  <si>
    <t>003 Civil Circuito Bogota D.C.</t>
  </si>
  <si>
    <t>8315262</t>
  </si>
  <si>
    <t>000100001531282</t>
  </si>
  <si>
    <t>000100001531327</t>
  </si>
  <si>
    <t>000100001531344</t>
  </si>
  <si>
    <t>2941927</t>
  </si>
  <si>
    <t>000100001531346</t>
  </si>
  <si>
    <t>000100001531351</t>
  </si>
  <si>
    <t>000100001531354</t>
  </si>
  <si>
    <t>000100001531362</t>
  </si>
  <si>
    <t>000100001531366</t>
  </si>
  <si>
    <t>31216680</t>
  </si>
  <si>
    <t>000100001531367</t>
  </si>
  <si>
    <t>000100001531377</t>
  </si>
  <si>
    <t>000100001531389</t>
  </si>
  <si>
    <t>79408694</t>
  </si>
  <si>
    <t>000100001531398</t>
  </si>
  <si>
    <t>19417993</t>
  </si>
  <si>
    <t>000100001531421</t>
  </si>
  <si>
    <t>73143</t>
  </si>
  <si>
    <t>000100001531423</t>
  </si>
  <si>
    <t>79157906</t>
  </si>
  <si>
    <t>000100001531424</t>
  </si>
  <si>
    <t>79157907</t>
  </si>
  <si>
    <t>000100001531439</t>
  </si>
  <si>
    <t>000100001531440</t>
  </si>
  <si>
    <t>000100001531441</t>
  </si>
  <si>
    <t>000100001531451</t>
  </si>
  <si>
    <t>2928991</t>
  </si>
  <si>
    <t>000100001531642</t>
  </si>
  <si>
    <t>8908014934</t>
  </si>
  <si>
    <t>860007538</t>
  </si>
  <si>
    <t>000100001531795</t>
  </si>
  <si>
    <t>31989018</t>
  </si>
  <si>
    <t>79367866</t>
  </si>
  <si>
    <t>000100001531804</t>
  </si>
  <si>
    <t>17199434</t>
  </si>
  <si>
    <t>000100001531815</t>
  </si>
  <si>
    <t>26610816</t>
  </si>
  <si>
    <t>000100001531825</t>
  </si>
  <si>
    <t>51657509</t>
  </si>
  <si>
    <t>19406853</t>
  </si>
  <si>
    <t>000100001531854</t>
  </si>
  <si>
    <t>19273665</t>
  </si>
  <si>
    <t>000100001531892</t>
  </si>
  <si>
    <t>19221283</t>
  </si>
  <si>
    <t>000100001531957</t>
  </si>
  <si>
    <t>19231688</t>
  </si>
  <si>
    <t>000100001531963</t>
  </si>
  <si>
    <t>000100001532038</t>
  </si>
  <si>
    <t>000100001532039</t>
  </si>
  <si>
    <t>000100001532040</t>
  </si>
  <si>
    <t>000100001532041</t>
  </si>
  <si>
    <t>000100001532044</t>
  </si>
  <si>
    <t>000100001532084</t>
  </si>
  <si>
    <t>000100001532094</t>
  </si>
  <si>
    <t>51730545</t>
  </si>
  <si>
    <t>000100001532095</t>
  </si>
  <si>
    <t>000100001532098</t>
  </si>
  <si>
    <t>000100001532113</t>
  </si>
  <si>
    <t>24864785</t>
  </si>
  <si>
    <t>000100001532131</t>
  </si>
  <si>
    <t>000100001532132</t>
  </si>
  <si>
    <t>000100001532135</t>
  </si>
  <si>
    <t>000100001532137</t>
  </si>
  <si>
    <t>000100001532151</t>
  </si>
  <si>
    <t>19138386</t>
  </si>
  <si>
    <t>000100001532175</t>
  </si>
  <si>
    <t>41322859</t>
  </si>
  <si>
    <t>000100001532201</t>
  </si>
  <si>
    <t>000100001532206</t>
  </si>
  <si>
    <t>31215040</t>
  </si>
  <si>
    <t>000100001532209</t>
  </si>
  <si>
    <t>000100001532243</t>
  </si>
  <si>
    <t>000100001532258</t>
  </si>
  <si>
    <t>000100001532267</t>
  </si>
  <si>
    <t>79051042</t>
  </si>
  <si>
    <t>000100001532268</t>
  </si>
  <si>
    <t>000100001532273</t>
  </si>
  <si>
    <t>15835964</t>
  </si>
  <si>
    <t>000100001532275</t>
  </si>
  <si>
    <t>000100001532276</t>
  </si>
  <si>
    <t>000100001532277</t>
  </si>
  <si>
    <t>000100001532281</t>
  </si>
  <si>
    <t>000100001532304</t>
  </si>
  <si>
    <t>000100001532313</t>
  </si>
  <si>
    <t>860502186</t>
  </si>
  <si>
    <t>19113976</t>
  </si>
  <si>
    <t>000100001532390</t>
  </si>
  <si>
    <t>110012041043</t>
  </si>
  <si>
    <t>043 Civil Municipal Bogota D.C</t>
  </si>
  <si>
    <t>000100001532414</t>
  </si>
  <si>
    <t>3102929</t>
  </si>
  <si>
    <t>000100001532454</t>
  </si>
  <si>
    <t>000100001532462</t>
  </si>
  <si>
    <t>000100001532464</t>
  </si>
  <si>
    <t>19334446</t>
  </si>
  <si>
    <t>000100001532465</t>
  </si>
  <si>
    <t>41313943</t>
  </si>
  <si>
    <t>000100001532466</t>
  </si>
  <si>
    <t>000100001532467</t>
  </si>
  <si>
    <t>000100001532478</t>
  </si>
  <si>
    <t>000100001532479</t>
  </si>
  <si>
    <t>3102935</t>
  </si>
  <si>
    <t>3229698</t>
  </si>
  <si>
    <t>000100001532482</t>
  </si>
  <si>
    <t>000100001532484</t>
  </si>
  <si>
    <t>26443870</t>
  </si>
  <si>
    <t>000100001532507</t>
  </si>
  <si>
    <t>000100001532522</t>
  </si>
  <si>
    <t>000100001532524</t>
  </si>
  <si>
    <t>000100001532526</t>
  </si>
  <si>
    <t>8002211632</t>
  </si>
  <si>
    <t>000100001541061</t>
  </si>
  <si>
    <t>8300180191</t>
  </si>
  <si>
    <t>000100001541063</t>
  </si>
  <si>
    <t>000100001541065</t>
  </si>
  <si>
    <t>000100001541079</t>
  </si>
  <si>
    <t>000100001541080</t>
  </si>
  <si>
    <t>2901736</t>
  </si>
  <si>
    <t>000100001541118</t>
  </si>
  <si>
    <t>51726603</t>
  </si>
  <si>
    <t>000100001541122</t>
  </si>
  <si>
    <t>000100001541127</t>
  </si>
  <si>
    <t>000100001541143</t>
  </si>
  <si>
    <t>000100001541162</t>
  </si>
  <si>
    <t>000100001541166</t>
  </si>
  <si>
    <t>000100001541176</t>
  </si>
  <si>
    <t>000100001541184</t>
  </si>
  <si>
    <t>000100001541186</t>
  </si>
  <si>
    <t>000100001541334</t>
  </si>
  <si>
    <t>000100001541428</t>
  </si>
  <si>
    <t>000100001541440</t>
  </si>
  <si>
    <t>190234753</t>
  </si>
  <si>
    <t>000100001541652</t>
  </si>
  <si>
    <t>3236696</t>
  </si>
  <si>
    <t>000100001541663</t>
  </si>
  <si>
    <t>79654418</t>
  </si>
  <si>
    <t>000100001541806</t>
  </si>
  <si>
    <t>000100001541829</t>
  </si>
  <si>
    <t>000100001541898</t>
  </si>
  <si>
    <t>000100001541901</t>
  </si>
  <si>
    <t>000100001541944</t>
  </si>
  <si>
    <t>41709929</t>
  </si>
  <si>
    <t>000100001541947</t>
  </si>
  <si>
    <t>000100001541949</t>
  </si>
  <si>
    <t>000100001541952</t>
  </si>
  <si>
    <t>000100001541980</t>
  </si>
  <si>
    <t>000100001541982</t>
  </si>
  <si>
    <t>000100001541993</t>
  </si>
  <si>
    <t>000100001541994</t>
  </si>
  <si>
    <t>000100001542006</t>
  </si>
  <si>
    <t>52022928</t>
  </si>
  <si>
    <t>79547502</t>
  </si>
  <si>
    <t>000100001542034</t>
  </si>
  <si>
    <t>000100001542059</t>
  </si>
  <si>
    <t>000100001542062</t>
  </si>
  <si>
    <t>51684128</t>
  </si>
  <si>
    <t>000100001542068</t>
  </si>
  <si>
    <t>79634273</t>
  </si>
  <si>
    <t>000100001542069</t>
  </si>
  <si>
    <t>3102950</t>
  </si>
  <si>
    <t>2976280</t>
  </si>
  <si>
    <t>000100001542074</t>
  </si>
  <si>
    <t>41716617</t>
  </si>
  <si>
    <t>000100001542098</t>
  </si>
  <si>
    <t>51603570</t>
  </si>
  <si>
    <t>000100001542104</t>
  </si>
  <si>
    <t>000100001542105</t>
  </si>
  <si>
    <t>000100001542111</t>
  </si>
  <si>
    <t>000100001542112</t>
  </si>
  <si>
    <t>000100001542113</t>
  </si>
  <si>
    <t>80394843</t>
  </si>
  <si>
    <t>000100001542173</t>
  </si>
  <si>
    <t>000100001542203</t>
  </si>
  <si>
    <t>000100001542216</t>
  </si>
  <si>
    <t>000100001542217</t>
  </si>
  <si>
    <t>000100001542225</t>
  </si>
  <si>
    <t>000100001542229</t>
  </si>
  <si>
    <t>000100001542239</t>
  </si>
  <si>
    <t>000100001542240</t>
  </si>
  <si>
    <t>000100001542260</t>
  </si>
  <si>
    <t>000100001542276</t>
  </si>
  <si>
    <t>59511838</t>
  </si>
  <si>
    <t>000100001548366</t>
  </si>
  <si>
    <t>41757646</t>
  </si>
  <si>
    <t>000100001548398</t>
  </si>
  <si>
    <t>20322455</t>
  </si>
  <si>
    <t>000100001548403</t>
  </si>
  <si>
    <t>6075741</t>
  </si>
  <si>
    <t>000100001548406</t>
  </si>
  <si>
    <t>000100001548411</t>
  </si>
  <si>
    <t>000100001548415</t>
  </si>
  <si>
    <t>000100001548420</t>
  </si>
  <si>
    <t>000100001548428</t>
  </si>
  <si>
    <t>3102982</t>
  </si>
  <si>
    <t>000100001548519</t>
  </si>
  <si>
    <t>000100001548534</t>
  </si>
  <si>
    <t>000100001548535</t>
  </si>
  <si>
    <t>000100001548537</t>
  </si>
  <si>
    <t>000100001548541</t>
  </si>
  <si>
    <t>000100001548546</t>
  </si>
  <si>
    <t>000100001548551</t>
  </si>
  <si>
    <t>000100001548583</t>
  </si>
  <si>
    <t>39685037</t>
  </si>
  <si>
    <t>79360641</t>
  </si>
  <si>
    <t>000100001548645</t>
  </si>
  <si>
    <t>000100001548669</t>
  </si>
  <si>
    <t>19210619</t>
  </si>
  <si>
    <t>000100001548677</t>
  </si>
  <si>
    <t>472195</t>
  </si>
  <si>
    <t>000100001548768</t>
  </si>
  <si>
    <t>000100001548785</t>
  </si>
  <si>
    <t>19250539</t>
  </si>
  <si>
    <t>450573</t>
  </si>
  <si>
    <t>000100001548822</t>
  </si>
  <si>
    <t>800210535</t>
  </si>
  <si>
    <t>000100001548823</t>
  </si>
  <si>
    <t>18310000000</t>
  </si>
  <si>
    <t>32156305</t>
  </si>
  <si>
    <t>000100001548824</t>
  </si>
  <si>
    <t>19496663</t>
  </si>
  <si>
    <t>000100001548897</t>
  </si>
  <si>
    <t>000100001548900</t>
  </si>
  <si>
    <t>000100001548906</t>
  </si>
  <si>
    <t>33408</t>
  </si>
  <si>
    <t>000100001557477</t>
  </si>
  <si>
    <t>35374448</t>
  </si>
  <si>
    <t>000100001558742</t>
  </si>
  <si>
    <t>000100001558756</t>
  </si>
  <si>
    <t>000100001558764</t>
  </si>
  <si>
    <t>273306</t>
  </si>
  <si>
    <t>000100001558769</t>
  </si>
  <si>
    <t>000100001558775</t>
  </si>
  <si>
    <t>26573211</t>
  </si>
  <si>
    <t>4310148</t>
  </si>
  <si>
    <t>000100001558789</t>
  </si>
  <si>
    <t>19335561</t>
  </si>
  <si>
    <t>000100001558800</t>
  </si>
  <si>
    <t>000100001558805</t>
  </si>
  <si>
    <t>000100001558813</t>
  </si>
  <si>
    <t>000100001558819</t>
  </si>
  <si>
    <t>000100001558822</t>
  </si>
  <si>
    <t>000100001558823</t>
  </si>
  <si>
    <t>000100001558825</t>
  </si>
  <si>
    <t>000100001558839</t>
  </si>
  <si>
    <t>86003459410</t>
  </si>
  <si>
    <t>516387860</t>
  </si>
  <si>
    <t>000100001558847</t>
  </si>
  <si>
    <t>000100001558857</t>
  </si>
  <si>
    <t>000100001559009</t>
  </si>
  <si>
    <t>39760482</t>
  </si>
  <si>
    <t>000100001559026</t>
  </si>
  <si>
    <t>000100001559027</t>
  </si>
  <si>
    <t>000100001559028</t>
  </si>
  <si>
    <t>000100001559044</t>
  </si>
  <si>
    <t>000100001559062</t>
  </si>
  <si>
    <t>80263258</t>
  </si>
  <si>
    <t>000100001559230</t>
  </si>
  <si>
    <t>26169229</t>
  </si>
  <si>
    <t>19373572</t>
  </si>
  <si>
    <t>000100001559542</t>
  </si>
  <si>
    <t>000100001559571</t>
  </si>
  <si>
    <t>000100001559598</t>
  </si>
  <si>
    <t>19079266</t>
  </si>
  <si>
    <t>41572242</t>
  </si>
  <si>
    <t>000100001559599</t>
  </si>
  <si>
    <t>000100001559702</t>
  </si>
  <si>
    <t>3255396</t>
  </si>
  <si>
    <t>000100001559801</t>
  </si>
  <si>
    <t>000100001559853</t>
  </si>
  <si>
    <t>000100001559920</t>
  </si>
  <si>
    <t>19220461</t>
  </si>
  <si>
    <t>000100001559934</t>
  </si>
  <si>
    <t>000100001559966</t>
  </si>
  <si>
    <t>17137999</t>
  </si>
  <si>
    <t>000100001559969</t>
  </si>
  <si>
    <t>000100001559970</t>
  </si>
  <si>
    <t>000100001560026</t>
  </si>
  <si>
    <t>000100001560055</t>
  </si>
  <si>
    <t>000100001560059</t>
  </si>
  <si>
    <t>79593555</t>
  </si>
  <si>
    <t>000100001560063</t>
  </si>
  <si>
    <t>000100001560068</t>
  </si>
  <si>
    <t>000100001560073</t>
  </si>
  <si>
    <t>000100001560087</t>
  </si>
  <si>
    <t>000100001566160</t>
  </si>
  <si>
    <t>433073</t>
  </si>
  <si>
    <t>000100001566162</t>
  </si>
  <si>
    <t>3686164</t>
  </si>
  <si>
    <t>000100001566164</t>
  </si>
  <si>
    <t>19294122</t>
  </si>
  <si>
    <t>000100001566189</t>
  </si>
  <si>
    <t>8600076603</t>
  </si>
  <si>
    <t>155650</t>
  </si>
  <si>
    <t>000100001566190</t>
  </si>
  <si>
    <t>19101587</t>
  </si>
  <si>
    <t>000100001566196</t>
  </si>
  <si>
    <t>3103005</t>
  </si>
  <si>
    <t>000100001566197</t>
  </si>
  <si>
    <t>20367717</t>
  </si>
  <si>
    <t>000100001566198</t>
  </si>
  <si>
    <t>000100001566205</t>
  </si>
  <si>
    <t>19056323</t>
  </si>
  <si>
    <t>000100001566217</t>
  </si>
  <si>
    <t>000100001566333</t>
  </si>
  <si>
    <t>000100001566334</t>
  </si>
  <si>
    <t>000100001566413</t>
  </si>
  <si>
    <t>1906331</t>
  </si>
  <si>
    <t>000100001566528</t>
  </si>
  <si>
    <t>000100001566530</t>
  </si>
  <si>
    <t>000100001566543</t>
  </si>
  <si>
    <t>000100001566545</t>
  </si>
  <si>
    <t>8605130708</t>
  </si>
  <si>
    <t>000100001566578</t>
  </si>
  <si>
    <t>000100001566583</t>
  </si>
  <si>
    <t>000100001566596</t>
  </si>
  <si>
    <t>000100001566598</t>
  </si>
  <si>
    <t>19266553</t>
  </si>
  <si>
    <t>000100001566601</t>
  </si>
  <si>
    <t>79141851</t>
  </si>
  <si>
    <t>000100001566617</t>
  </si>
  <si>
    <t>79575543</t>
  </si>
  <si>
    <t>000100001566655</t>
  </si>
  <si>
    <t>28494728</t>
  </si>
  <si>
    <t>000100001566658</t>
  </si>
  <si>
    <t>41550516</t>
  </si>
  <si>
    <t>000100001566661</t>
  </si>
  <si>
    <t>65498428</t>
  </si>
  <si>
    <t>000100001566664</t>
  </si>
  <si>
    <t>11830317</t>
  </si>
  <si>
    <t>000100001566666</t>
  </si>
  <si>
    <t>000100001566675</t>
  </si>
  <si>
    <t>000100001566676</t>
  </si>
  <si>
    <t>000100001572262</t>
  </si>
  <si>
    <t>19146199</t>
  </si>
  <si>
    <t>000100001572277</t>
  </si>
  <si>
    <t>000100001572286</t>
  </si>
  <si>
    <t>000100001572287</t>
  </si>
  <si>
    <t>000100001572303</t>
  </si>
  <si>
    <t>19201872</t>
  </si>
  <si>
    <t>000100001572305</t>
  </si>
  <si>
    <t>17155614</t>
  </si>
  <si>
    <t>000100001572306</t>
  </si>
  <si>
    <t>000100001572329</t>
  </si>
  <si>
    <t>000100001572344</t>
  </si>
  <si>
    <t>8002383260</t>
  </si>
  <si>
    <t>000100001572365</t>
  </si>
  <si>
    <t>3021805</t>
  </si>
  <si>
    <t>000100001572386</t>
  </si>
  <si>
    <t>000100001572523</t>
  </si>
  <si>
    <t>000100001572575</t>
  </si>
  <si>
    <t>000100001572580</t>
  </si>
  <si>
    <t>000100001572589</t>
  </si>
  <si>
    <t>000100001572673</t>
  </si>
  <si>
    <t>000100001572678</t>
  </si>
  <si>
    <t>000100001572860</t>
  </si>
  <si>
    <t>000100001572878</t>
  </si>
  <si>
    <t>000100001572888</t>
  </si>
  <si>
    <t>000100001572896</t>
  </si>
  <si>
    <t>000100001572897</t>
  </si>
  <si>
    <t>23291</t>
  </si>
  <si>
    <t>000100001572901</t>
  </si>
  <si>
    <t>000100001572946</t>
  </si>
  <si>
    <t>000100001572955</t>
  </si>
  <si>
    <t>000100001572970</t>
  </si>
  <si>
    <t>000100001572972</t>
  </si>
  <si>
    <t>000100001572975</t>
  </si>
  <si>
    <t>17143047</t>
  </si>
  <si>
    <t>000100001573003</t>
  </si>
  <si>
    <t>000100001573018</t>
  </si>
  <si>
    <t>000100001573022</t>
  </si>
  <si>
    <t>000100001573032</t>
  </si>
  <si>
    <t>000100001573033</t>
  </si>
  <si>
    <t>000100001573204</t>
  </si>
  <si>
    <t>000100001573205</t>
  </si>
  <si>
    <t>000100001577709</t>
  </si>
  <si>
    <t>8300099679</t>
  </si>
  <si>
    <t>000100001577710</t>
  </si>
  <si>
    <t>52377267</t>
  </si>
  <si>
    <t>000100001577711</t>
  </si>
  <si>
    <t>8300095185</t>
  </si>
  <si>
    <t>000100001577716</t>
  </si>
  <si>
    <t>2913211</t>
  </si>
  <si>
    <t>000100001577717</t>
  </si>
  <si>
    <t>000100001577726</t>
  </si>
  <si>
    <t>8605017305</t>
  </si>
  <si>
    <t>000100001577731</t>
  </si>
  <si>
    <t>000100001577733</t>
  </si>
  <si>
    <t>000100001577762</t>
  </si>
  <si>
    <t>8900345941</t>
  </si>
  <si>
    <t>8600516387</t>
  </si>
  <si>
    <t>000100001577768</t>
  </si>
  <si>
    <t>19225649</t>
  </si>
  <si>
    <t>000100001577773</t>
  </si>
  <si>
    <t>000100001577859</t>
  </si>
  <si>
    <t>3103050</t>
  </si>
  <si>
    <t>000100001577992</t>
  </si>
  <si>
    <t>000100001577997</t>
  </si>
  <si>
    <t>19471583</t>
  </si>
  <si>
    <t>000100001578034</t>
  </si>
  <si>
    <t>000100001578094</t>
  </si>
  <si>
    <t>19964425</t>
  </si>
  <si>
    <t>000100001578096</t>
  </si>
  <si>
    <t>000100001578099</t>
  </si>
  <si>
    <t>000100001578113</t>
  </si>
  <si>
    <t>79455567000</t>
  </si>
  <si>
    <t>000100001578172</t>
  </si>
  <si>
    <t>000100001578176</t>
  </si>
  <si>
    <t>000100001578179</t>
  </si>
  <si>
    <t>000100001578185</t>
  </si>
  <si>
    <t>19245325</t>
  </si>
  <si>
    <t>000100001578235</t>
  </si>
  <si>
    <t>000100001578236</t>
  </si>
  <si>
    <t>000100001578242</t>
  </si>
  <si>
    <t>000100001578254</t>
  </si>
  <si>
    <t>79589874</t>
  </si>
  <si>
    <t>000100001578257</t>
  </si>
  <si>
    <t>000100001578261</t>
  </si>
  <si>
    <t>000100001587584</t>
  </si>
  <si>
    <t>43034854</t>
  </si>
  <si>
    <t>800124860</t>
  </si>
  <si>
    <t>000100001587601</t>
  </si>
  <si>
    <t>000100001587609</t>
  </si>
  <si>
    <t>000100001587613</t>
  </si>
  <si>
    <t>000100001587622</t>
  </si>
  <si>
    <t>2932732</t>
  </si>
  <si>
    <t>000100001587629</t>
  </si>
  <si>
    <t>000100001587652</t>
  </si>
  <si>
    <t>41610768</t>
  </si>
  <si>
    <t>000100001587654</t>
  </si>
  <si>
    <t>000100001587655</t>
  </si>
  <si>
    <t>000100001587669</t>
  </si>
  <si>
    <t>000100001587679</t>
  </si>
  <si>
    <t>800107249</t>
  </si>
  <si>
    <t>000100001587699</t>
  </si>
  <si>
    <t>17189710</t>
  </si>
  <si>
    <t>000100001587702</t>
  </si>
  <si>
    <t>000100001587713</t>
  </si>
  <si>
    <t>5535399</t>
  </si>
  <si>
    <t>000100001587718</t>
  </si>
  <si>
    <t>8600062828</t>
  </si>
  <si>
    <t>000100001587730</t>
  </si>
  <si>
    <t>8001004921</t>
  </si>
  <si>
    <t>000100001587736</t>
  </si>
  <si>
    <t>10215280</t>
  </si>
  <si>
    <t>000100001587928</t>
  </si>
  <si>
    <t>41456611</t>
  </si>
  <si>
    <t>000100001587931</t>
  </si>
  <si>
    <t>41435049</t>
  </si>
  <si>
    <t>8600503641</t>
  </si>
  <si>
    <t>000100001587937</t>
  </si>
  <si>
    <t>000100001587938</t>
  </si>
  <si>
    <t>175536</t>
  </si>
  <si>
    <t>000100001587947</t>
  </si>
  <si>
    <t>000100001587953</t>
  </si>
  <si>
    <t>000100001587961</t>
  </si>
  <si>
    <t>000100001587962</t>
  </si>
  <si>
    <t>000100001587964</t>
  </si>
  <si>
    <t>000100001587970</t>
  </si>
  <si>
    <t>000100001587972</t>
  </si>
  <si>
    <t>000100001587975</t>
  </si>
  <si>
    <t>000100001587992</t>
  </si>
  <si>
    <t>000100001588016</t>
  </si>
  <si>
    <t>000100001588018</t>
  </si>
  <si>
    <t>000100001588020</t>
  </si>
  <si>
    <t>000100001588026</t>
  </si>
  <si>
    <t>000100001588041</t>
  </si>
  <si>
    <t>000100001588159</t>
  </si>
  <si>
    <t>000100001588234</t>
  </si>
  <si>
    <t>000100001588375</t>
  </si>
  <si>
    <t>5901723</t>
  </si>
  <si>
    <t>8600573372</t>
  </si>
  <si>
    <t>000100001588380</t>
  </si>
  <si>
    <t>000100001588408</t>
  </si>
  <si>
    <t>000100001588410</t>
  </si>
  <si>
    <t>9201289</t>
  </si>
  <si>
    <t>39619061</t>
  </si>
  <si>
    <t>000100001588411</t>
  </si>
  <si>
    <t>000100001588425</t>
  </si>
  <si>
    <t>41364217</t>
  </si>
  <si>
    <t>000100001588443</t>
  </si>
  <si>
    <t>79371851</t>
  </si>
  <si>
    <t>000100001588459</t>
  </si>
  <si>
    <t>19226622</t>
  </si>
  <si>
    <t>000100001588488</t>
  </si>
  <si>
    <t>000100001588507</t>
  </si>
  <si>
    <t>51553107</t>
  </si>
  <si>
    <t>000100001588508</t>
  </si>
  <si>
    <t>000100001588517</t>
  </si>
  <si>
    <t>000100001588524</t>
  </si>
  <si>
    <t>19213352</t>
  </si>
  <si>
    <t>000100001588525</t>
  </si>
  <si>
    <t>60057403</t>
  </si>
  <si>
    <t>51623764</t>
  </si>
  <si>
    <t>000100001588652</t>
  </si>
  <si>
    <t>000100001588675</t>
  </si>
  <si>
    <t>000100001588676</t>
  </si>
  <si>
    <t>000100001588678</t>
  </si>
  <si>
    <t>41484860</t>
  </si>
  <si>
    <t>000100001588683</t>
  </si>
  <si>
    <t>19201524</t>
  </si>
  <si>
    <t>000100001594761</t>
  </si>
  <si>
    <t>41660283</t>
  </si>
  <si>
    <t>000100001594785</t>
  </si>
  <si>
    <t>000100001594792</t>
  </si>
  <si>
    <t>2858923</t>
  </si>
  <si>
    <t>000100001594795</t>
  </si>
  <si>
    <t>000100001594797</t>
  </si>
  <si>
    <t>000100001594811</t>
  </si>
  <si>
    <t>000100001594817</t>
  </si>
  <si>
    <t>000100001594827</t>
  </si>
  <si>
    <t>000100001594843</t>
  </si>
  <si>
    <t>3103063</t>
  </si>
  <si>
    <t>000100001594844</t>
  </si>
  <si>
    <t>3103065</t>
  </si>
  <si>
    <t>000100001594925</t>
  </si>
  <si>
    <t>000100001594926</t>
  </si>
  <si>
    <t>000100001594927</t>
  </si>
  <si>
    <t>3103066</t>
  </si>
  <si>
    <t>000100001594929</t>
  </si>
  <si>
    <t>79639447</t>
  </si>
  <si>
    <t>000100001594940</t>
  </si>
  <si>
    <t>000100001594951</t>
  </si>
  <si>
    <t>000100001594969</t>
  </si>
  <si>
    <t>000100001595016</t>
  </si>
  <si>
    <t>000100001595022</t>
  </si>
  <si>
    <t>000100001595037</t>
  </si>
  <si>
    <t>000100001595049</t>
  </si>
  <si>
    <t>000100001595053</t>
  </si>
  <si>
    <t>000100001595080</t>
  </si>
  <si>
    <t>000100001595113</t>
  </si>
  <si>
    <t>000100001595129</t>
  </si>
  <si>
    <t>000100001595133</t>
  </si>
  <si>
    <t>000100001595504</t>
  </si>
  <si>
    <t>000100001595546</t>
  </si>
  <si>
    <t>000100001595690</t>
  </si>
  <si>
    <t>000100001595694</t>
  </si>
  <si>
    <t>000100001595695</t>
  </si>
  <si>
    <t>000100001595696</t>
  </si>
  <si>
    <t>000100001595697</t>
  </si>
  <si>
    <t>000100001595737</t>
  </si>
  <si>
    <t>000100001595777</t>
  </si>
  <si>
    <t>19146670</t>
  </si>
  <si>
    <t>000100001595811</t>
  </si>
  <si>
    <t>000100001595825</t>
  </si>
  <si>
    <t>000100001595847</t>
  </si>
  <si>
    <t>000100001595849</t>
  </si>
  <si>
    <t>000100001595853</t>
  </si>
  <si>
    <t>000100001595859</t>
  </si>
  <si>
    <t>110012041058</t>
  </si>
  <si>
    <t>058 Civil Municipal Bogota D.C</t>
  </si>
  <si>
    <t>51615320</t>
  </si>
  <si>
    <t>000100001599886</t>
  </si>
  <si>
    <t>000100001599898</t>
  </si>
  <si>
    <t>41700071</t>
  </si>
  <si>
    <t>000100001599899</t>
  </si>
  <si>
    <t>6925009309</t>
  </si>
  <si>
    <t>000100001599901</t>
  </si>
  <si>
    <t>000100001599962</t>
  </si>
  <si>
    <t>8605229272</t>
  </si>
  <si>
    <t>000100001599963</t>
  </si>
  <si>
    <t>000100001599968</t>
  </si>
  <si>
    <t>000100001599985</t>
  </si>
  <si>
    <t>51857727</t>
  </si>
  <si>
    <t>000100001599992</t>
  </si>
  <si>
    <t>000100001599997</t>
  </si>
  <si>
    <t>8300021324</t>
  </si>
  <si>
    <t>000100001600030</t>
  </si>
  <si>
    <t>3103083</t>
  </si>
  <si>
    <t>000100001600159</t>
  </si>
  <si>
    <t>860024621</t>
  </si>
  <si>
    <t>52395309</t>
  </si>
  <si>
    <t>000100001600198</t>
  </si>
  <si>
    <t>000100001600199</t>
  </si>
  <si>
    <t>4098522</t>
  </si>
  <si>
    <t>000100001600208</t>
  </si>
  <si>
    <t>30860</t>
  </si>
  <si>
    <t>000100001600233</t>
  </si>
  <si>
    <t>19149642</t>
  </si>
  <si>
    <t>000100001600263</t>
  </si>
  <si>
    <t>000100001600325</t>
  </si>
  <si>
    <t>110012041005</t>
  </si>
  <si>
    <t>005 Civil Municipal Bogota D.C</t>
  </si>
  <si>
    <t>19305716</t>
  </si>
  <si>
    <t>000100001600334</t>
  </si>
  <si>
    <t>000100001600335</t>
  </si>
  <si>
    <t>000100001600369</t>
  </si>
  <si>
    <t>000100001600381</t>
  </si>
  <si>
    <t>19466409</t>
  </si>
  <si>
    <t>000100001600396</t>
  </si>
  <si>
    <t>000100001600397</t>
  </si>
  <si>
    <t>000100001600424</t>
  </si>
  <si>
    <t>000100001600425</t>
  </si>
  <si>
    <t>000100001600432</t>
  </si>
  <si>
    <t>000100001605432</t>
  </si>
  <si>
    <t>5632108</t>
  </si>
  <si>
    <t>000100001605439</t>
  </si>
  <si>
    <t>3758021</t>
  </si>
  <si>
    <t>8663754</t>
  </si>
  <si>
    <t>000100001605440</t>
  </si>
  <si>
    <t>7480258</t>
  </si>
  <si>
    <t>86637540000</t>
  </si>
  <si>
    <t>000100001605447</t>
  </si>
  <si>
    <t>000100001605454</t>
  </si>
  <si>
    <t>8605083100</t>
  </si>
  <si>
    <t>000100001605459</t>
  </si>
  <si>
    <t>15502048</t>
  </si>
  <si>
    <t>000100001605464</t>
  </si>
  <si>
    <t>000100001605550</t>
  </si>
  <si>
    <t>41630744</t>
  </si>
  <si>
    <t>8300360551</t>
  </si>
  <si>
    <t>000100001605556</t>
  </si>
  <si>
    <t>000100001605584</t>
  </si>
  <si>
    <t>8605209868</t>
  </si>
  <si>
    <t>51759112</t>
  </si>
  <si>
    <t>000100001605590</t>
  </si>
  <si>
    <t>000100001605610</t>
  </si>
  <si>
    <t>000100001605611</t>
  </si>
  <si>
    <t>19496136</t>
  </si>
  <si>
    <t>000100001605617</t>
  </si>
  <si>
    <t>000100001605708</t>
  </si>
  <si>
    <t>000100001605712</t>
  </si>
  <si>
    <t>2300004160</t>
  </si>
  <si>
    <t>000100001605713</t>
  </si>
  <si>
    <t>9705677</t>
  </si>
  <si>
    <t>17183092</t>
  </si>
  <si>
    <t>000100001605724</t>
  </si>
  <si>
    <t>000100001605745</t>
  </si>
  <si>
    <t>000100001605755</t>
  </si>
  <si>
    <t>000100001605780</t>
  </si>
  <si>
    <t>000100001611578</t>
  </si>
  <si>
    <t>000100001611607</t>
  </si>
  <si>
    <t>2657625</t>
  </si>
  <si>
    <t>000100001611608</t>
  </si>
  <si>
    <t>000100001611672</t>
  </si>
  <si>
    <t>000100001611676</t>
  </si>
  <si>
    <t>000100001611677</t>
  </si>
  <si>
    <t>51659789</t>
  </si>
  <si>
    <t>000100001611682</t>
  </si>
  <si>
    <t>1712844</t>
  </si>
  <si>
    <t>000100001611690</t>
  </si>
  <si>
    <t>000100001611693</t>
  </si>
  <si>
    <t>8001016581</t>
  </si>
  <si>
    <t>000100001611699</t>
  </si>
  <si>
    <t>800092059</t>
  </si>
  <si>
    <t>000100001611703</t>
  </si>
  <si>
    <t>000100001611832</t>
  </si>
  <si>
    <t>000100001611837</t>
  </si>
  <si>
    <t>8600483715</t>
  </si>
  <si>
    <t>000100001611847</t>
  </si>
  <si>
    <t>000100001611926</t>
  </si>
  <si>
    <t>19426926</t>
  </si>
  <si>
    <t>000100001611955</t>
  </si>
  <si>
    <t>000100001611977</t>
  </si>
  <si>
    <t>71589051</t>
  </si>
  <si>
    <t>000100001612098</t>
  </si>
  <si>
    <t>000100001612099</t>
  </si>
  <si>
    <t>000100001612165</t>
  </si>
  <si>
    <t>000100001612166</t>
  </si>
  <si>
    <t>000100001612175</t>
  </si>
  <si>
    <t>6001026430</t>
  </si>
  <si>
    <t>000100001612183</t>
  </si>
  <si>
    <t>37796764</t>
  </si>
  <si>
    <t>000100001612217</t>
  </si>
  <si>
    <t>40365835</t>
  </si>
  <si>
    <t>000100001612218</t>
  </si>
  <si>
    <t>3103131</t>
  </si>
  <si>
    <t>000100001612245</t>
  </si>
  <si>
    <t>000100001612257</t>
  </si>
  <si>
    <t>17152387</t>
  </si>
  <si>
    <t>000100001615838</t>
  </si>
  <si>
    <t>000100001615854</t>
  </si>
  <si>
    <t>11306388000</t>
  </si>
  <si>
    <t>19192762</t>
  </si>
  <si>
    <t>000100001615857</t>
  </si>
  <si>
    <t>79153119</t>
  </si>
  <si>
    <t>000100001615858</t>
  </si>
  <si>
    <t>3103175</t>
  </si>
  <si>
    <t>000100001615860</t>
  </si>
  <si>
    <t>000100001615865</t>
  </si>
  <si>
    <t>860004843</t>
  </si>
  <si>
    <t>000100001615869</t>
  </si>
  <si>
    <t>128368</t>
  </si>
  <si>
    <t>17168568</t>
  </si>
  <si>
    <t>000100001615872</t>
  </si>
  <si>
    <t>3103174</t>
  </si>
  <si>
    <t>9404488</t>
  </si>
  <si>
    <t>000100001615877</t>
  </si>
  <si>
    <t>79133625</t>
  </si>
  <si>
    <t>000100001615878</t>
  </si>
  <si>
    <t>000100001615879</t>
  </si>
  <si>
    <t>000100001615889</t>
  </si>
  <si>
    <t>000100001615897</t>
  </si>
  <si>
    <t>4895156</t>
  </si>
  <si>
    <t>000100001615912</t>
  </si>
  <si>
    <t>8601001806</t>
  </si>
  <si>
    <t>52552380</t>
  </si>
  <si>
    <t>000100001615975</t>
  </si>
  <si>
    <t>72308822</t>
  </si>
  <si>
    <t>8600050709</t>
  </si>
  <si>
    <t>000100001616048</t>
  </si>
  <si>
    <t>000100001616137</t>
  </si>
  <si>
    <t>000100001616168</t>
  </si>
  <si>
    <t>19228982</t>
  </si>
  <si>
    <t>000100001616179</t>
  </si>
  <si>
    <t>000100001616183</t>
  </si>
  <si>
    <t>11315793</t>
  </si>
  <si>
    <t>000100001616194</t>
  </si>
  <si>
    <t>19387000</t>
  </si>
  <si>
    <t>19445098</t>
  </si>
  <si>
    <t>000100001616196</t>
  </si>
  <si>
    <t>000100001616197</t>
  </si>
  <si>
    <t>000100001616200</t>
  </si>
  <si>
    <t>000100001616201</t>
  </si>
  <si>
    <t>000100001616221</t>
  </si>
  <si>
    <t>000100001616243</t>
  </si>
  <si>
    <t>41568996</t>
  </si>
  <si>
    <t>000100001616245</t>
  </si>
  <si>
    <t>000100001616250</t>
  </si>
  <si>
    <t>000100001616290</t>
  </si>
  <si>
    <t>000100001616387</t>
  </si>
  <si>
    <t>17028331</t>
  </si>
  <si>
    <t>000100001616388</t>
  </si>
  <si>
    <t>000100001622833</t>
  </si>
  <si>
    <t>8605042895</t>
  </si>
  <si>
    <t>000100001622836</t>
  </si>
  <si>
    <t>19148210</t>
  </si>
  <si>
    <t>000100001622840</t>
  </si>
  <si>
    <t>79344962</t>
  </si>
  <si>
    <t>000100001622853</t>
  </si>
  <si>
    <t>000100001622864</t>
  </si>
  <si>
    <t>8605100808</t>
  </si>
  <si>
    <t>000100001622866</t>
  </si>
  <si>
    <t>79269716</t>
  </si>
  <si>
    <t>8600747746</t>
  </si>
  <si>
    <t>000100001622882</t>
  </si>
  <si>
    <t>000100001622885</t>
  </si>
  <si>
    <t>000100001622889</t>
  </si>
  <si>
    <t>000100001622890</t>
  </si>
  <si>
    <t>41732985</t>
  </si>
  <si>
    <t>000100001622901</t>
  </si>
  <si>
    <t>10526251</t>
  </si>
  <si>
    <t>000100001622902</t>
  </si>
  <si>
    <t>000100001622920</t>
  </si>
  <si>
    <t>8708202</t>
  </si>
  <si>
    <t>860074358</t>
  </si>
  <si>
    <t>000100001622985</t>
  </si>
  <si>
    <t>79715197</t>
  </si>
  <si>
    <t>31030860000</t>
  </si>
  <si>
    <t>000100001623043</t>
  </si>
  <si>
    <t>19268600</t>
  </si>
  <si>
    <t>000100001623139</t>
  </si>
  <si>
    <t>000100001623255</t>
  </si>
  <si>
    <t>000100001623296</t>
  </si>
  <si>
    <t>20084715</t>
  </si>
  <si>
    <t>000100001623310</t>
  </si>
  <si>
    <t>60404676</t>
  </si>
  <si>
    <t>000100001623323</t>
  </si>
  <si>
    <t>26406275</t>
  </si>
  <si>
    <t>000100001623347</t>
  </si>
  <si>
    <t>79335752</t>
  </si>
  <si>
    <t>000100001623349</t>
  </si>
  <si>
    <t>19196049</t>
  </si>
  <si>
    <t>79159116</t>
  </si>
  <si>
    <t>000100001623360</t>
  </si>
  <si>
    <t>000100001623424</t>
  </si>
  <si>
    <t>000100001623446</t>
  </si>
  <si>
    <t>17009882</t>
  </si>
  <si>
    <t>19113568</t>
  </si>
  <si>
    <t>000100001623447</t>
  </si>
  <si>
    <t>000100001623453</t>
  </si>
  <si>
    <t>000100001623454</t>
  </si>
  <si>
    <t>23780566</t>
  </si>
  <si>
    <t>000100001623461</t>
  </si>
  <si>
    <t>160121182</t>
  </si>
  <si>
    <t>000100001623464</t>
  </si>
  <si>
    <t>79422825</t>
  </si>
  <si>
    <t>000100001623466</t>
  </si>
  <si>
    <t>000100001623476</t>
  </si>
  <si>
    <t>000100001623618</t>
  </si>
  <si>
    <t>000100001629460</t>
  </si>
  <si>
    <t>000100001629461</t>
  </si>
  <si>
    <t>899301104</t>
  </si>
  <si>
    <t>000100001629467</t>
  </si>
  <si>
    <t>3103336</t>
  </si>
  <si>
    <t>000100001629477</t>
  </si>
  <si>
    <t>19312540</t>
  </si>
  <si>
    <t>000100001629489</t>
  </si>
  <si>
    <t>000100001629535</t>
  </si>
  <si>
    <t>000100001629556</t>
  </si>
  <si>
    <t>000100001629602</t>
  </si>
  <si>
    <t>10047</t>
  </si>
  <si>
    <t>19064363</t>
  </si>
  <si>
    <t>000100001629606</t>
  </si>
  <si>
    <t>000100001629702</t>
  </si>
  <si>
    <t>000100001629705</t>
  </si>
  <si>
    <t>000100001629706</t>
  </si>
  <si>
    <t>000100001630060</t>
  </si>
  <si>
    <t>79536393</t>
  </si>
  <si>
    <t>000100001630061</t>
  </si>
  <si>
    <t>000100001630089</t>
  </si>
  <si>
    <t>000100001630094</t>
  </si>
  <si>
    <t>000100001630116</t>
  </si>
  <si>
    <t>000100001630130</t>
  </si>
  <si>
    <t>2300004217</t>
  </si>
  <si>
    <t>000100001630143</t>
  </si>
  <si>
    <t>000100001630153</t>
  </si>
  <si>
    <t>79301433</t>
  </si>
  <si>
    <t>000100001630159</t>
  </si>
  <si>
    <t>000100001630224</t>
  </si>
  <si>
    <t>000100001630225</t>
  </si>
  <si>
    <t>35323514</t>
  </si>
  <si>
    <t>000100001630254</t>
  </si>
  <si>
    <t>000100001630394</t>
  </si>
  <si>
    <t>000100001630395</t>
  </si>
  <si>
    <t>000100001630396</t>
  </si>
  <si>
    <t>000100001630397</t>
  </si>
  <si>
    <t>000100001637668</t>
  </si>
  <si>
    <t>168237</t>
  </si>
  <si>
    <t>79393649</t>
  </si>
  <si>
    <t>000100001637687</t>
  </si>
  <si>
    <t>000100001637690</t>
  </si>
  <si>
    <t>164672</t>
  </si>
  <si>
    <t>20005419</t>
  </si>
  <si>
    <t>000100001637744</t>
  </si>
  <si>
    <t>86348682000</t>
  </si>
  <si>
    <t>81774915</t>
  </si>
  <si>
    <t>000100001637754</t>
  </si>
  <si>
    <t>000100001637766</t>
  </si>
  <si>
    <t>000100001637789</t>
  </si>
  <si>
    <t>000100001637791</t>
  </si>
  <si>
    <t>000100001637800</t>
  </si>
  <si>
    <t>000100001637801</t>
  </si>
  <si>
    <t>000100001637809</t>
  </si>
  <si>
    <t>000100001637810</t>
  </si>
  <si>
    <t>8001573001</t>
  </si>
  <si>
    <t>000100001637811</t>
  </si>
  <si>
    <t>000100001637839</t>
  </si>
  <si>
    <t>25241</t>
  </si>
  <si>
    <t>000100001637840</t>
  </si>
  <si>
    <t>000100001637850</t>
  </si>
  <si>
    <t>000100001637856</t>
  </si>
  <si>
    <t>000100001637857</t>
  </si>
  <si>
    <t>000100001637858</t>
  </si>
  <si>
    <t>000100001637865</t>
  </si>
  <si>
    <t>000100001637868</t>
  </si>
  <si>
    <t>000100001638001</t>
  </si>
  <si>
    <t>30230000000</t>
  </si>
  <si>
    <t>000100001638193</t>
  </si>
  <si>
    <t>000100001638208</t>
  </si>
  <si>
    <t>000100001638220</t>
  </si>
  <si>
    <t>000100001638236</t>
  </si>
  <si>
    <t>8001680803</t>
  </si>
  <si>
    <t>79367238</t>
  </si>
  <si>
    <t>000100001638279</t>
  </si>
  <si>
    <t>16624546</t>
  </si>
  <si>
    <t>000100001638290</t>
  </si>
  <si>
    <t>000100001638320</t>
  </si>
  <si>
    <t>000100001638442</t>
  </si>
  <si>
    <t>000100001638491</t>
  </si>
  <si>
    <t>82161</t>
  </si>
  <si>
    <t>000100001638495</t>
  </si>
  <si>
    <t>10133</t>
  </si>
  <si>
    <t>000100001638532</t>
  </si>
  <si>
    <t>2932268</t>
  </si>
  <si>
    <t>1212124</t>
  </si>
  <si>
    <t>000100001638538</t>
  </si>
  <si>
    <t>000100001638542</t>
  </si>
  <si>
    <t>000100001638579</t>
  </si>
  <si>
    <t>66353171</t>
  </si>
  <si>
    <t>000100001638618</t>
  </si>
  <si>
    <t>000100001638650</t>
  </si>
  <si>
    <t>19414862</t>
  </si>
  <si>
    <t>000100001638652</t>
  </si>
  <si>
    <t>11152337</t>
  </si>
  <si>
    <t>000100001638656</t>
  </si>
  <si>
    <t>000100001638668</t>
  </si>
  <si>
    <t>000100001638671</t>
  </si>
  <si>
    <t>000100001638701</t>
  </si>
  <si>
    <t>000100001638773</t>
  </si>
  <si>
    <t>000100001638775</t>
  </si>
  <si>
    <t>000100001638783</t>
  </si>
  <si>
    <t>000100001638793</t>
  </si>
  <si>
    <t>154258</t>
  </si>
  <si>
    <t>19499583</t>
  </si>
  <si>
    <t>000100001638800</t>
  </si>
  <si>
    <t>000100001638804</t>
  </si>
  <si>
    <t>51703218</t>
  </si>
  <si>
    <t>000100001638810</t>
  </si>
  <si>
    <t>000100001638812</t>
  </si>
  <si>
    <t>000100001638813</t>
  </si>
  <si>
    <t>2322565</t>
  </si>
  <si>
    <t>000100001638828</t>
  </si>
  <si>
    <t>10153</t>
  </si>
  <si>
    <t>000100001638832</t>
  </si>
  <si>
    <t>000100001638833</t>
  </si>
  <si>
    <t>000100001638841</t>
  </si>
  <si>
    <t>000100001638849</t>
  </si>
  <si>
    <t>000100001638987</t>
  </si>
  <si>
    <t>000100001638989</t>
  </si>
  <si>
    <t>10152</t>
  </si>
  <si>
    <t>000100001649733</t>
  </si>
  <si>
    <t>52433198</t>
  </si>
  <si>
    <t>12919056</t>
  </si>
  <si>
    <t>000100001649737</t>
  </si>
  <si>
    <t>000100001649780</t>
  </si>
  <si>
    <t>10107</t>
  </si>
  <si>
    <t>000100001649801</t>
  </si>
  <si>
    <t>3103485</t>
  </si>
  <si>
    <t>000100001649802</t>
  </si>
  <si>
    <t>3103487</t>
  </si>
  <si>
    <t>000100001649805</t>
  </si>
  <si>
    <t>17140230</t>
  </si>
  <si>
    <t>000100001649806</t>
  </si>
  <si>
    <t>000100001649812</t>
  </si>
  <si>
    <t>79341537</t>
  </si>
  <si>
    <t>000100001649833</t>
  </si>
  <si>
    <t>3103434</t>
  </si>
  <si>
    <t>000100001649835</t>
  </si>
  <si>
    <t>000100001649847</t>
  </si>
  <si>
    <t>79299911</t>
  </si>
  <si>
    <t>000100001649854</t>
  </si>
  <si>
    <t>5885274</t>
  </si>
  <si>
    <t>000100001649857</t>
  </si>
  <si>
    <t>6794235</t>
  </si>
  <si>
    <t>000100001649858</t>
  </si>
  <si>
    <t>19357276</t>
  </si>
  <si>
    <t>000100001649860</t>
  </si>
  <si>
    <t>000100001649877</t>
  </si>
  <si>
    <t>000100001649893</t>
  </si>
  <si>
    <t>000100001649899</t>
  </si>
  <si>
    <t>000100001649902</t>
  </si>
  <si>
    <t>000100001649910</t>
  </si>
  <si>
    <t>79372463</t>
  </si>
  <si>
    <t>000100001649927</t>
  </si>
  <si>
    <t>8349859</t>
  </si>
  <si>
    <t>000100001649929</t>
  </si>
  <si>
    <t>79508443</t>
  </si>
  <si>
    <t>000100001649930</t>
  </si>
  <si>
    <t>000100001649945</t>
  </si>
  <si>
    <t>17006799</t>
  </si>
  <si>
    <t>000100001649946</t>
  </si>
  <si>
    <t>000100001649947</t>
  </si>
  <si>
    <t>19459222</t>
  </si>
  <si>
    <t>000100001649957</t>
  </si>
  <si>
    <t>19226503</t>
  </si>
  <si>
    <t>000100001649958</t>
  </si>
  <si>
    <t>19364705</t>
  </si>
  <si>
    <t>000100001650002</t>
  </si>
  <si>
    <t>000100001650004</t>
  </si>
  <si>
    <t>000100001650118</t>
  </si>
  <si>
    <t>19291222</t>
  </si>
  <si>
    <t>000100001650122</t>
  </si>
  <si>
    <t>000100001650143</t>
  </si>
  <si>
    <t>000100001650144</t>
  </si>
  <si>
    <t>000100001650145</t>
  </si>
  <si>
    <t>000100001650148</t>
  </si>
  <si>
    <t>000100001650206</t>
  </si>
  <si>
    <t>000100001650223</t>
  </si>
  <si>
    <t>000100001650310</t>
  </si>
  <si>
    <t>000100001650317</t>
  </si>
  <si>
    <t>000100001650319</t>
  </si>
  <si>
    <t>000100001650321</t>
  </si>
  <si>
    <t>000100001650328</t>
  </si>
  <si>
    <t>000100001650329</t>
  </si>
  <si>
    <t>000100001650335</t>
  </si>
  <si>
    <t>19380860</t>
  </si>
  <si>
    <t>000100001650426</t>
  </si>
  <si>
    <t>000100001650689</t>
  </si>
  <si>
    <t>000100001650746</t>
  </si>
  <si>
    <t>000100001650747</t>
  </si>
  <si>
    <t>000100001650752</t>
  </si>
  <si>
    <t>19342846</t>
  </si>
  <si>
    <t>19348846</t>
  </si>
  <si>
    <t>000100001650846</t>
  </si>
  <si>
    <t>000100001650917</t>
  </si>
  <si>
    <t>000100001650952</t>
  </si>
  <si>
    <t>000100001650956</t>
  </si>
  <si>
    <t>000100001650958</t>
  </si>
  <si>
    <t>000100001650966</t>
  </si>
  <si>
    <t>000100001650967</t>
  </si>
  <si>
    <t>000100001650968</t>
  </si>
  <si>
    <t>19230030</t>
  </si>
  <si>
    <t>000100001650990</t>
  </si>
  <si>
    <t>000100001650998</t>
  </si>
  <si>
    <t>000100001651002</t>
  </si>
  <si>
    <t>000100001651071</t>
  </si>
  <si>
    <t>000100001651072</t>
  </si>
  <si>
    <t>000100001651073</t>
  </si>
  <si>
    <t>000100001651088</t>
  </si>
  <si>
    <t>000100001651129</t>
  </si>
  <si>
    <t>000100001651133</t>
  </si>
  <si>
    <t>20334351</t>
  </si>
  <si>
    <t>000100001651138</t>
  </si>
  <si>
    <t>000100001651140</t>
  </si>
  <si>
    <t>000100001651142</t>
  </si>
  <si>
    <t>000100001651179</t>
  </si>
  <si>
    <t>000100001651180</t>
  </si>
  <si>
    <t>000100001651197</t>
  </si>
  <si>
    <t>79422218</t>
  </si>
  <si>
    <t>000100001651216</t>
  </si>
  <si>
    <t>000100001651223</t>
  </si>
  <si>
    <t>000100001651224</t>
  </si>
  <si>
    <t>000100001651236</t>
  </si>
  <si>
    <t>000100001651252</t>
  </si>
  <si>
    <t>000100001651256</t>
  </si>
  <si>
    <t>000100001651270</t>
  </si>
  <si>
    <t>39710799</t>
  </si>
  <si>
    <t>000100001651271</t>
  </si>
  <si>
    <t>000100001651289</t>
  </si>
  <si>
    <t>000100001651299</t>
  </si>
  <si>
    <t>000100001651457</t>
  </si>
  <si>
    <t>000100001660448</t>
  </si>
  <si>
    <t>000100001660455</t>
  </si>
  <si>
    <t>79553796</t>
  </si>
  <si>
    <t>000100001660456</t>
  </si>
  <si>
    <t>000100001660484</t>
  </si>
  <si>
    <t>000100001660509</t>
  </si>
  <si>
    <t>000100001660532</t>
  </si>
  <si>
    <t>19158183</t>
  </si>
  <si>
    <t>000100001660539</t>
  </si>
  <si>
    <t>000100001660552</t>
  </si>
  <si>
    <t>000100001660554</t>
  </si>
  <si>
    <t>19462687</t>
  </si>
  <si>
    <t>000100001660557</t>
  </si>
  <si>
    <t>000100001660558</t>
  </si>
  <si>
    <t>000100001660559</t>
  </si>
  <si>
    <t>000100001660565</t>
  </si>
  <si>
    <t>2942629</t>
  </si>
  <si>
    <t>000100001660566</t>
  </si>
  <si>
    <t>8605005243</t>
  </si>
  <si>
    <t>000100001660568</t>
  </si>
  <si>
    <t>41309443</t>
  </si>
  <si>
    <t>000100001660569</t>
  </si>
  <si>
    <t>79319950</t>
  </si>
  <si>
    <t>000100001660570</t>
  </si>
  <si>
    <t>000100001660580</t>
  </si>
  <si>
    <t>000100001660603</t>
  </si>
  <si>
    <t>000100001660622</t>
  </si>
  <si>
    <t>000100001660634</t>
  </si>
  <si>
    <t>000100001660638</t>
  </si>
  <si>
    <t>2923087</t>
  </si>
  <si>
    <t>000100001660639</t>
  </si>
  <si>
    <t>000100001660640</t>
  </si>
  <si>
    <t>10231</t>
  </si>
  <si>
    <t>000100001660642</t>
  </si>
  <si>
    <t>000100001660649</t>
  </si>
  <si>
    <t>000100001660659</t>
  </si>
  <si>
    <t>000100001660660</t>
  </si>
  <si>
    <t>000100001660661</t>
  </si>
  <si>
    <t>000100001660664</t>
  </si>
  <si>
    <t>28656042</t>
  </si>
  <si>
    <t>000100001660671</t>
  </si>
  <si>
    <t>000100001660677</t>
  </si>
  <si>
    <t>000100001660736</t>
  </si>
  <si>
    <t>39356586</t>
  </si>
  <si>
    <t>8600095263</t>
  </si>
  <si>
    <t>000100001660737</t>
  </si>
  <si>
    <t>25436041</t>
  </si>
  <si>
    <t>000100001660765</t>
  </si>
  <si>
    <t>000100001660803</t>
  </si>
  <si>
    <t>000100001660813</t>
  </si>
  <si>
    <t>000100001660816</t>
  </si>
  <si>
    <t>000100001660819</t>
  </si>
  <si>
    <t>000100001660924</t>
  </si>
  <si>
    <t>000100001660937</t>
  </si>
  <si>
    <t>000100001660947</t>
  </si>
  <si>
    <t>000100001660948</t>
  </si>
  <si>
    <t>000100001660949</t>
  </si>
  <si>
    <t>000100001660967</t>
  </si>
  <si>
    <t>000100001661120</t>
  </si>
  <si>
    <t>000100001661164</t>
  </si>
  <si>
    <t>000100001661165</t>
  </si>
  <si>
    <t>000100001661166</t>
  </si>
  <si>
    <t>000100001661348</t>
  </si>
  <si>
    <t>000100001661366</t>
  </si>
  <si>
    <t>6157122</t>
  </si>
  <si>
    <t>000100001661368</t>
  </si>
  <si>
    <t>000100001661370</t>
  </si>
  <si>
    <t>000100001661371</t>
  </si>
  <si>
    <t>000100001661374</t>
  </si>
  <si>
    <t>000100001661433</t>
  </si>
  <si>
    <t>000100001661444</t>
  </si>
  <si>
    <t>000100001661447</t>
  </si>
  <si>
    <t>12094123</t>
  </si>
  <si>
    <t>000100001661499</t>
  </si>
  <si>
    <t>31848096</t>
  </si>
  <si>
    <t>79316978</t>
  </si>
  <si>
    <t>000100001661515</t>
  </si>
  <si>
    <t>20407223</t>
  </si>
  <si>
    <t>000100001661550</t>
  </si>
  <si>
    <t>51648707</t>
  </si>
  <si>
    <t>000100001661577</t>
  </si>
  <si>
    <t>51569920</t>
  </si>
  <si>
    <t>000100001661605</t>
  </si>
  <si>
    <t>000100001661611</t>
  </si>
  <si>
    <t>79259113</t>
  </si>
  <si>
    <t>000100001661614</t>
  </si>
  <si>
    <t>000100001661622</t>
  </si>
  <si>
    <t>000100001661627</t>
  </si>
  <si>
    <t>000100001661629</t>
  </si>
  <si>
    <t>000100001661655</t>
  </si>
  <si>
    <t>000100001661660</t>
  </si>
  <si>
    <t>000100001661665</t>
  </si>
  <si>
    <t>51996163</t>
  </si>
  <si>
    <t>000100001661666</t>
  </si>
  <si>
    <t>41548572</t>
  </si>
  <si>
    <t>000100001661667</t>
  </si>
  <si>
    <t>000100001661668</t>
  </si>
  <si>
    <t>80260874</t>
  </si>
  <si>
    <t>000100001661669</t>
  </si>
  <si>
    <t>000100001661774</t>
  </si>
  <si>
    <t>000100001661803</t>
  </si>
  <si>
    <t>000100001661811</t>
  </si>
  <si>
    <t>000100001661816</t>
  </si>
  <si>
    <t>19427686</t>
  </si>
  <si>
    <t>000100001661819</t>
  </si>
  <si>
    <t>000100001661822</t>
  </si>
  <si>
    <t>000100001661828</t>
  </si>
  <si>
    <t>000100001661838</t>
  </si>
  <si>
    <t>19277726</t>
  </si>
  <si>
    <t>000100001661839</t>
  </si>
  <si>
    <t>000100001661848</t>
  </si>
  <si>
    <t>000100001661849</t>
  </si>
  <si>
    <t>000100001661870</t>
  </si>
  <si>
    <t>000100001661871</t>
  </si>
  <si>
    <t>000100001661872</t>
  </si>
  <si>
    <t>000100001661874</t>
  </si>
  <si>
    <t>41745283</t>
  </si>
  <si>
    <t>000100001661875</t>
  </si>
  <si>
    <t>000100001661879</t>
  </si>
  <si>
    <t>000100001661898</t>
  </si>
  <si>
    <t>000100001662036</t>
  </si>
  <si>
    <t>000100001672602</t>
  </si>
  <si>
    <t>000100001672631</t>
  </si>
  <si>
    <t>000100001672669</t>
  </si>
  <si>
    <t>000100001672679</t>
  </si>
  <si>
    <t>57039273</t>
  </si>
  <si>
    <t>570309273</t>
  </si>
  <si>
    <t>000100001672690</t>
  </si>
  <si>
    <t>000100001672691</t>
  </si>
  <si>
    <t>000100001672697</t>
  </si>
  <si>
    <t>79420090</t>
  </si>
  <si>
    <t>000100001672712</t>
  </si>
  <si>
    <t>000100001672715</t>
  </si>
  <si>
    <t>19172644</t>
  </si>
  <si>
    <t>000100001672716</t>
  </si>
  <si>
    <t>8604039043</t>
  </si>
  <si>
    <t>000100001672719</t>
  </si>
  <si>
    <t>80407642</t>
  </si>
  <si>
    <t>000100001672720</t>
  </si>
  <si>
    <t>79140451</t>
  </si>
  <si>
    <t>000100001672721</t>
  </si>
  <si>
    <t>21311679</t>
  </si>
  <si>
    <t>000100001672725</t>
  </si>
  <si>
    <t>3103559</t>
  </si>
  <si>
    <t>000100001672728</t>
  </si>
  <si>
    <t>38223543</t>
  </si>
  <si>
    <t>000100001672730</t>
  </si>
  <si>
    <t>000100001672735</t>
  </si>
  <si>
    <t>000100001672740</t>
  </si>
  <si>
    <t>000100001672742</t>
  </si>
  <si>
    <t>000100001672759</t>
  </si>
  <si>
    <t>000100001672761</t>
  </si>
  <si>
    <t>000100001672783</t>
  </si>
  <si>
    <t>3243251</t>
  </si>
  <si>
    <t>000100001672806</t>
  </si>
  <si>
    <t>19351752</t>
  </si>
  <si>
    <t>8300121699</t>
  </si>
  <si>
    <t>000100001672813</t>
  </si>
  <si>
    <t>79803231</t>
  </si>
  <si>
    <t>8604006457</t>
  </si>
  <si>
    <t>000100001672826</t>
  </si>
  <si>
    <t>79454226</t>
  </si>
  <si>
    <t>830017835</t>
  </si>
  <si>
    <t>000100001672857</t>
  </si>
  <si>
    <t>000100001672865</t>
  </si>
  <si>
    <t>000100001673002</t>
  </si>
  <si>
    <t>000100001673304</t>
  </si>
  <si>
    <t>17136478</t>
  </si>
  <si>
    <t>000100001673361</t>
  </si>
  <si>
    <t>000100001673491</t>
  </si>
  <si>
    <t>000100001673665</t>
  </si>
  <si>
    <t>000100001673772</t>
  </si>
  <si>
    <t>000100001673827</t>
  </si>
  <si>
    <t>000100001673829</t>
  </si>
  <si>
    <t>10319</t>
  </si>
  <si>
    <t>79455567</t>
  </si>
  <si>
    <t>000100001673830</t>
  </si>
  <si>
    <t>3103552</t>
  </si>
  <si>
    <t>79036531</t>
  </si>
  <si>
    <t>000100001673831</t>
  </si>
  <si>
    <t>000100001673832</t>
  </si>
  <si>
    <t>66371158</t>
  </si>
  <si>
    <t>000100001673847</t>
  </si>
  <si>
    <t>41398109</t>
  </si>
  <si>
    <t>000100001673853</t>
  </si>
  <si>
    <t>19416721</t>
  </si>
  <si>
    <t>19323378</t>
  </si>
  <si>
    <t>000100001673875</t>
  </si>
  <si>
    <t>3103564</t>
  </si>
  <si>
    <t>79428849</t>
  </si>
  <si>
    <t>000100001673899</t>
  </si>
  <si>
    <t>3231311</t>
  </si>
  <si>
    <t>000100001673900</t>
  </si>
  <si>
    <t>000100001673980</t>
  </si>
  <si>
    <t>110012041024</t>
  </si>
  <si>
    <t>024 Civil Municipal Bogota D.C</t>
  </si>
  <si>
    <t>10324</t>
  </si>
  <si>
    <t>000100001673990</t>
  </si>
  <si>
    <t>000100001674020</t>
  </si>
  <si>
    <t>000100001674021</t>
  </si>
  <si>
    <t>75055485</t>
  </si>
  <si>
    <t>000100001674035</t>
  </si>
  <si>
    <t>2300004281</t>
  </si>
  <si>
    <t>000100001674036</t>
  </si>
  <si>
    <t>000100001674037</t>
  </si>
  <si>
    <t>000100001674038</t>
  </si>
  <si>
    <t>000100001674074</t>
  </si>
  <si>
    <t>000100001674075</t>
  </si>
  <si>
    <t>000100001674082</t>
  </si>
  <si>
    <t>000100001674083</t>
  </si>
  <si>
    <t>000100001674084</t>
  </si>
  <si>
    <t>000100001674203</t>
  </si>
  <si>
    <t>000100001674204</t>
  </si>
  <si>
    <t>000100001674244</t>
  </si>
  <si>
    <t>000100001674249</t>
  </si>
  <si>
    <t>000100001674256</t>
  </si>
  <si>
    <t>000100001674258</t>
  </si>
  <si>
    <t>000100001674260</t>
  </si>
  <si>
    <t>000100001674263</t>
  </si>
  <si>
    <t>79269705</t>
  </si>
  <si>
    <t>000100001674266</t>
  </si>
  <si>
    <t>19363323</t>
  </si>
  <si>
    <t>000100001674267</t>
  </si>
  <si>
    <t>000100001674269</t>
  </si>
  <si>
    <t>10346</t>
  </si>
  <si>
    <t>000100001674275</t>
  </si>
  <si>
    <t>000100001674293</t>
  </si>
  <si>
    <t>000100001674294</t>
  </si>
  <si>
    <t>79283987</t>
  </si>
  <si>
    <t>000100001674510</t>
  </si>
  <si>
    <t>000100001682908</t>
  </si>
  <si>
    <t>41467339</t>
  </si>
  <si>
    <t>10350</t>
  </si>
  <si>
    <t>000100001682909</t>
  </si>
  <si>
    <t>10351</t>
  </si>
  <si>
    <t>000100001682917</t>
  </si>
  <si>
    <t>000100001682937</t>
  </si>
  <si>
    <t>000100001682948</t>
  </si>
  <si>
    <t>000100001682959</t>
  </si>
  <si>
    <t>19263156</t>
  </si>
  <si>
    <t>000100001682961</t>
  </si>
  <si>
    <t>000100001682962</t>
  </si>
  <si>
    <t>000100001682963</t>
  </si>
  <si>
    <t>000100001682964</t>
  </si>
  <si>
    <t>000100001682979</t>
  </si>
  <si>
    <t>000100001682994</t>
  </si>
  <si>
    <t>55075</t>
  </si>
  <si>
    <t>39664626</t>
  </si>
  <si>
    <t>000100001682996</t>
  </si>
  <si>
    <t>51652145</t>
  </si>
  <si>
    <t>41523472</t>
  </si>
  <si>
    <t>000100001683006</t>
  </si>
  <si>
    <t>000100001683017</t>
  </si>
  <si>
    <t>4906652</t>
  </si>
  <si>
    <t>000100001683034</t>
  </si>
  <si>
    <t>000100001683044</t>
  </si>
  <si>
    <t>000100001683063</t>
  </si>
  <si>
    <t>8002402932</t>
  </si>
  <si>
    <t>000100001683073</t>
  </si>
  <si>
    <t>7949539</t>
  </si>
  <si>
    <t>000100001683084</t>
  </si>
  <si>
    <t>8605098041</t>
  </si>
  <si>
    <t>000100001683089</t>
  </si>
  <si>
    <t>52128243000</t>
  </si>
  <si>
    <t>8909012184</t>
  </si>
  <si>
    <t>000100001683127</t>
  </si>
  <si>
    <t>40430757</t>
  </si>
  <si>
    <t>8300116703</t>
  </si>
  <si>
    <t>000100001683139</t>
  </si>
  <si>
    <t>19365858</t>
  </si>
  <si>
    <t>8909038587</t>
  </si>
  <si>
    <t>000100001683148</t>
  </si>
  <si>
    <t>10389</t>
  </si>
  <si>
    <t>000100001683199</t>
  </si>
  <si>
    <t>000100001683208</t>
  </si>
  <si>
    <t>51953131</t>
  </si>
  <si>
    <t>79059591</t>
  </si>
  <si>
    <t>000100001683283</t>
  </si>
  <si>
    <t>66769212</t>
  </si>
  <si>
    <t>000100001683302</t>
  </si>
  <si>
    <t>19157392</t>
  </si>
  <si>
    <t>000100001683326</t>
  </si>
  <si>
    <t>2300004325</t>
  </si>
  <si>
    <t>2300004326</t>
  </si>
  <si>
    <t>000100001683424</t>
  </si>
  <si>
    <t>52223701</t>
  </si>
  <si>
    <t>000100001683425</t>
  </si>
  <si>
    <t>000100001683429</t>
  </si>
  <si>
    <t>000100001683464</t>
  </si>
  <si>
    <t>000100001683479</t>
  </si>
  <si>
    <t>000100001683491</t>
  </si>
  <si>
    <t>000100001683533</t>
  </si>
  <si>
    <t>19061674</t>
  </si>
  <si>
    <t>000100001683575</t>
  </si>
  <si>
    <t>000100001683665</t>
  </si>
  <si>
    <t>000100001683677</t>
  </si>
  <si>
    <t>000100001683689</t>
  </si>
  <si>
    <t>000100001683690</t>
  </si>
  <si>
    <t>51645312</t>
  </si>
  <si>
    <t>000100001683696</t>
  </si>
  <si>
    <t>80021398490</t>
  </si>
  <si>
    <t>17149774</t>
  </si>
  <si>
    <t>000100001683697</t>
  </si>
  <si>
    <t>000100001683698</t>
  </si>
  <si>
    <t>000100001683699</t>
  </si>
  <si>
    <t>000100001683700</t>
  </si>
  <si>
    <t>000100001683701</t>
  </si>
  <si>
    <t>000100001683704</t>
  </si>
  <si>
    <t>000100001683705</t>
  </si>
  <si>
    <t>000100001683706</t>
  </si>
  <si>
    <t>000100001683712</t>
  </si>
  <si>
    <t>10388</t>
  </si>
  <si>
    <t>000100001683718</t>
  </si>
  <si>
    <t>000100001683724</t>
  </si>
  <si>
    <t>79396754</t>
  </si>
  <si>
    <t>000100001683729</t>
  </si>
  <si>
    <t>000100001683730</t>
  </si>
  <si>
    <t>000100001683734</t>
  </si>
  <si>
    <t>000100001690461</t>
  </si>
  <si>
    <t>815000079</t>
  </si>
  <si>
    <t>000100001690506</t>
  </si>
  <si>
    <t>79146806</t>
  </si>
  <si>
    <t>000100001690550</t>
  </si>
  <si>
    <t>000100001690570</t>
  </si>
  <si>
    <t>10513</t>
  </si>
  <si>
    <t>41247891</t>
  </si>
  <si>
    <t>000100001690571</t>
  </si>
  <si>
    <t>51965436</t>
  </si>
  <si>
    <t>000100001690583</t>
  </si>
  <si>
    <t>000100001690592</t>
  </si>
  <si>
    <t>000100001690595</t>
  </si>
  <si>
    <t>000100001690602</t>
  </si>
  <si>
    <t>000100001690603</t>
  </si>
  <si>
    <t>6001028390</t>
  </si>
  <si>
    <t>91243413</t>
  </si>
  <si>
    <t>000100001690604</t>
  </si>
  <si>
    <t>000100001690605</t>
  </si>
  <si>
    <t>41400446</t>
  </si>
  <si>
    <t>000100001690622</t>
  </si>
  <si>
    <t>000100001690652</t>
  </si>
  <si>
    <t>000100001690752</t>
  </si>
  <si>
    <t>19151569</t>
  </si>
  <si>
    <t>35325711</t>
  </si>
  <si>
    <t>000100001690756</t>
  </si>
  <si>
    <t>000100001690810</t>
  </si>
  <si>
    <t>000100001691049</t>
  </si>
  <si>
    <t>19136496</t>
  </si>
  <si>
    <t>000100001691069</t>
  </si>
  <si>
    <t>000100001691111</t>
  </si>
  <si>
    <t>19246194</t>
  </si>
  <si>
    <t>000100001691148</t>
  </si>
  <si>
    <t>10533537</t>
  </si>
  <si>
    <t>000100001691191</t>
  </si>
  <si>
    <t>000100001691263</t>
  </si>
  <si>
    <t>000100001691350</t>
  </si>
  <si>
    <t>000100001691351</t>
  </si>
  <si>
    <t>000100001691353</t>
  </si>
  <si>
    <t>000100001691412</t>
  </si>
  <si>
    <t>80808091</t>
  </si>
  <si>
    <t>000100001691414</t>
  </si>
  <si>
    <t>000100001691426</t>
  </si>
  <si>
    <t>000100001691431</t>
  </si>
  <si>
    <t>000100001691477</t>
  </si>
  <si>
    <t>000100001691478</t>
  </si>
  <si>
    <t>000100001691488</t>
  </si>
  <si>
    <t>000100001691514</t>
  </si>
  <si>
    <t>000100001691525</t>
  </si>
  <si>
    <t>000100001691528</t>
  </si>
  <si>
    <t>19428701</t>
  </si>
  <si>
    <t>000100001691603</t>
  </si>
  <si>
    <t>79103832</t>
  </si>
  <si>
    <t>000100001691604</t>
  </si>
  <si>
    <t>000100001691609</t>
  </si>
  <si>
    <t>000100001691615</t>
  </si>
  <si>
    <t>000100001691618</t>
  </si>
  <si>
    <t>19258342</t>
  </si>
  <si>
    <t>000100001691624</t>
  </si>
  <si>
    <t>000100001691630</t>
  </si>
  <si>
    <t>000100001691669</t>
  </si>
  <si>
    <t>000100001691675</t>
  </si>
  <si>
    <t>000100001691679</t>
  </si>
  <si>
    <t>45527519</t>
  </si>
  <si>
    <t>000100001691687</t>
  </si>
  <si>
    <t>000100001691792</t>
  </si>
  <si>
    <t>000100001691811</t>
  </si>
  <si>
    <t>000100001691841</t>
  </si>
  <si>
    <t>000100001691845</t>
  </si>
  <si>
    <t>8903070817</t>
  </si>
  <si>
    <t>19075268</t>
  </si>
  <si>
    <t>000100001691852</t>
  </si>
  <si>
    <t>41612594</t>
  </si>
  <si>
    <t>000100001691853</t>
  </si>
  <si>
    <t>19416575</t>
  </si>
  <si>
    <t>000100001691854</t>
  </si>
  <si>
    <t>79256687</t>
  </si>
  <si>
    <t>000100001691868</t>
  </si>
  <si>
    <t>000100001691872</t>
  </si>
  <si>
    <t>000100001691880</t>
  </si>
  <si>
    <t>80295787</t>
  </si>
  <si>
    <t>000100001691904</t>
  </si>
  <si>
    <t>000100001691913</t>
  </si>
  <si>
    <t>000100001691914</t>
  </si>
  <si>
    <t>000100001691937</t>
  </si>
  <si>
    <t>000100001691952</t>
  </si>
  <si>
    <t>41638497</t>
  </si>
  <si>
    <t>000100001692068</t>
  </si>
  <si>
    <t>000100001697831</t>
  </si>
  <si>
    <t>000100001697857</t>
  </si>
  <si>
    <t>10058236</t>
  </si>
  <si>
    <t>000100001697863</t>
  </si>
  <si>
    <t>000100001697865</t>
  </si>
  <si>
    <t>000100001697878</t>
  </si>
  <si>
    <t>000100001697913</t>
  </si>
  <si>
    <t>14234517</t>
  </si>
  <si>
    <t>000100001697925</t>
  </si>
  <si>
    <t>000100001697958</t>
  </si>
  <si>
    <t>000100001697967</t>
  </si>
  <si>
    <t>51896942</t>
  </si>
  <si>
    <t>8999991237</t>
  </si>
  <si>
    <t>000100001697969</t>
  </si>
  <si>
    <t>3028838</t>
  </si>
  <si>
    <t>8600914786</t>
  </si>
  <si>
    <t>000100001697970</t>
  </si>
  <si>
    <t>79556003</t>
  </si>
  <si>
    <t>8002030763</t>
  </si>
  <si>
    <t>000100001697981</t>
  </si>
  <si>
    <t>000100001698037</t>
  </si>
  <si>
    <t>19274247</t>
  </si>
  <si>
    <t>000100001698046</t>
  </si>
  <si>
    <t>000100001698047</t>
  </si>
  <si>
    <t>000100001698052</t>
  </si>
  <si>
    <t>000100001698207</t>
  </si>
  <si>
    <t>10561</t>
  </si>
  <si>
    <t>000100001698343</t>
  </si>
  <si>
    <t>000100001698345</t>
  </si>
  <si>
    <t>000100001698427</t>
  </si>
  <si>
    <t>17000911</t>
  </si>
  <si>
    <t>000100001698436</t>
  </si>
  <si>
    <t>000100001698437</t>
  </si>
  <si>
    <t>000100001698445</t>
  </si>
  <si>
    <t>000100001698446</t>
  </si>
  <si>
    <t>000100001698450</t>
  </si>
  <si>
    <t>000100001698467</t>
  </si>
  <si>
    <t>6001028567</t>
  </si>
  <si>
    <t>000100001698468</t>
  </si>
  <si>
    <t>8698288</t>
  </si>
  <si>
    <t>000100001698541</t>
  </si>
  <si>
    <t>51643489</t>
  </si>
  <si>
    <t>000100001698565</t>
  </si>
  <si>
    <t>000100001698570</t>
  </si>
  <si>
    <t>000100001698574</t>
  </si>
  <si>
    <t>000100001698576</t>
  </si>
  <si>
    <t>19181226</t>
  </si>
  <si>
    <t>000100001698577</t>
  </si>
  <si>
    <t>000100001698579</t>
  </si>
  <si>
    <t>000100001698597</t>
  </si>
  <si>
    <t>000100001698600</t>
  </si>
  <si>
    <t>000100001698607</t>
  </si>
  <si>
    <t>52262128</t>
  </si>
  <si>
    <t>000100001713795</t>
  </si>
  <si>
    <t>000100001713833</t>
  </si>
  <si>
    <t>000100001713835</t>
  </si>
  <si>
    <t>000100001713838</t>
  </si>
  <si>
    <t>000100001713859</t>
  </si>
  <si>
    <t>000100001713882</t>
  </si>
  <si>
    <t>860506833</t>
  </si>
  <si>
    <t>000100001713886</t>
  </si>
  <si>
    <t>000100001713888</t>
  </si>
  <si>
    <t>000100001713893</t>
  </si>
  <si>
    <t>000100001713985</t>
  </si>
  <si>
    <t>80393440</t>
  </si>
  <si>
    <t>8000025636</t>
  </si>
  <si>
    <t>000100001713996</t>
  </si>
  <si>
    <t>35527953</t>
  </si>
  <si>
    <t>000100001714098</t>
  </si>
  <si>
    <t>79350373</t>
  </si>
  <si>
    <t>000100001714112</t>
  </si>
  <si>
    <t>000100001714454</t>
  </si>
  <si>
    <t>79468878</t>
  </si>
  <si>
    <t>000100001714481</t>
  </si>
  <si>
    <t>7474433</t>
  </si>
  <si>
    <t>000100001714565</t>
  </si>
  <si>
    <t>19370260</t>
  </si>
  <si>
    <t>000100001714776</t>
  </si>
  <si>
    <t>000100001714777</t>
  </si>
  <si>
    <t>000100001714843</t>
  </si>
  <si>
    <t>000100001714847</t>
  </si>
  <si>
    <t>2191509</t>
  </si>
  <si>
    <t>000100001714851</t>
  </si>
  <si>
    <t>000100001714879</t>
  </si>
  <si>
    <t>000100001714897</t>
  </si>
  <si>
    <t>000100001714913</t>
  </si>
  <si>
    <t>000100001714914</t>
  </si>
  <si>
    <t>21229535</t>
  </si>
  <si>
    <t>000100001714989</t>
  </si>
  <si>
    <t>000100001714990</t>
  </si>
  <si>
    <t>000100001714992</t>
  </si>
  <si>
    <t>000100001715013</t>
  </si>
  <si>
    <t>000100001715014</t>
  </si>
  <si>
    <t>98566729</t>
  </si>
  <si>
    <t>000100001715022</t>
  </si>
  <si>
    <t>80380411</t>
  </si>
  <si>
    <t>000100001715048</t>
  </si>
  <si>
    <t>000100001715051</t>
  </si>
  <si>
    <t>000100001715052</t>
  </si>
  <si>
    <t>000100001715150</t>
  </si>
  <si>
    <t>000100001715152</t>
  </si>
  <si>
    <t>79145840</t>
  </si>
  <si>
    <t>000100001715153</t>
  </si>
  <si>
    <t>000100001715155</t>
  </si>
  <si>
    <t>8605072423</t>
  </si>
  <si>
    <t>000100001715156</t>
  </si>
  <si>
    <t>000100001715158</t>
  </si>
  <si>
    <t>8300163550</t>
  </si>
  <si>
    <t>000100001715164</t>
  </si>
  <si>
    <t>41462174</t>
  </si>
  <si>
    <t>000100001715168</t>
  </si>
  <si>
    <t>000100001715169</t>
  </si>
  <si>
    <t>10018307</t>
  </si>
  <si>
    <t>000100001715179</t>
  </si>
  <si>
    <t>000100001715184</t>
  </si>
  <si>
    <t>41317988</t>
  </si>
  <si>
    <t>000100001715197</t>
  </si>
  <si>
    <t>10907</t>
  </si>
  <si>
    <t>000100001715198</t>
  </si>
  <si>
    <t>3103685</t>
  </si>
  <si>
    <t>20468022</t>
  </si>
  <si>
    <t>000100001715201</t>
  </si>
  <si>
    <t>9707066</t>
  </si>
  <si>
    <t>196997</t>
  </si>
  <si>
    <t>000100001715224</t>
  </si>
  <si>
    <t>000100001721344</t>
  </si>
  <si>
    <t>8000644980</t>
  </si>
  <si>
    <t>000100001721356</t>
  </si>
  <si>
    <t>10763</t>
  </si>
  <si>
    <t>000100001721376</t>
  </si>
  <si>
    <t>000100001721407</t>
  </si>
  <si>
    <t>000100001721423</t>
  </si>
  <si>
    <t>000100001721428</t>
  </si>
  <si>
    <t>19461119</t>
  </si>
  <si>
    <t>000100001721430</t>
  </si>
  <si>
    <t>000100001721462</t>
  </si>
  <si>
    <t>41704139</t>
  </si>
  <si>
    <t>000100001721467</t>
  </si>
  <si>
    <t>000100001721472</t>
  </si>
  <si>
    <t>000100001721481</t>
  </si>
  <si>
    <t>5550427</t>
  </si>
  <si>
    <t>000100001721520</t>
  </si>
  <si>
    <t>79556187</t>
  </si>
  <si>
    <t>8605028319</t>
  </si>
  <si>
    <t>000100001721536</t>
  </si>
  <si>
    <t>000100001721624</t>
  </si>
  <si>
    <t>000100001721630</t>
  </si>
  <si>
    <t>3175801</t>
  </si>
  <si>
    <t>000100001721727</t>
  </si>
  <si>
    <t>000100001721925</t>
  </si>
  <si>
    <t>10750</t>
  </si>
  <si>
    <t>17087566</t>
  </si>
  <si>
    <t>000100001721932</t>
  </si>
  <si>
    <t>000100001721951</t>
  </si>
  <si>
    <t>000100001721953</t>
  </si>
  <si>
    <t>11185601</t>
  </si>
  <si>
    <t>000100001721954</t>
  </si>
  <si>
    <t>79369966</t>
  </si>
  <si>
    <t>000100001721964</t>
  </si>
  <si>
    <t>79043312</t>
  </si>
  <si>
    <t>000100001721966</t>
  </si>
  <si>
    <t>000100001721973</t>
  </si>
  <si>
    <t>000100001721975</t>
  </si>
  <si>
    <t>000100001721976</t>
  </si>
  <si>
    <t>000100001721985</t>
  </si>
  <si>
    <t>000100001722022</t>
  </si>
  <si>
    <t>000100001722092</t>
  </si>
  <si>
    <t>000100001722124</t>
  </si>
  <si>
    <t>20292323</t>
  </si>
  <si>
    <t>000100001722126</t>
  </si>
  <si>
    <t>000100001722127</t>
  </si>
  <si>
    <t>8600241080</t>
  </si>
  <si>
    <t>000100001722147</t>
  </si>
  <si>
    <t>000100001722157</t>
  </si>
  <si>
    <t>000100001722158</t>
  </si>
  <si>
    <t>51822524</t>
  </si>
  <si>
    <t>000100001722159</t>
  </si>
  <si>
    <t>000100001722160</t>
  </si>
  <si>
    <t>19424163</t>
  </si>
  <si>
    <t>000100001722161</t>
  </si>
  <si>
    <t>19336850</t>
  </si>
  <si>
    <t>000100001722162</t>
  </si>
  <si>
    <t>000100001722163</t>
  </si>
  <si>
    <t>10725</t>
  </si>
  <si>
    <t>000100001722168</t>
  </si>
  <si>
    <t>8600431861</t>
  </si>
  <si>
    <t>19342568</t>
  </si>
  <si>
    <t>000100001722169</t>
  </si>
  <si>
    <t>79105889</t>
  </si>
  <si>
    <t>000100001722172</t>
  </si>
  <si>
    <t>000100001722195</t>
  </si>
  <si>
    <t>000100001722196</t>
  </si>
  <si>
    <t>91100797</t>
  </si>
  <si>
    <t>2873874</t>
  </si>
  <si>
    <t>000100001722197</t>
  </si>
  <si>
    <t>000100001727149</t>
  </si>
  <si>
    <t>890300279</t>
  </si>
  <si>
    <t>79153516</t>
  </si>
  <si>
    <t>000100001727153</t>
  </si>
  <si>
    <t>000100001727154</t>
  </si>
  <si>
    <t>000100001727155</t>
  </si>
  <si>
    <t>000100001727156</t>
  </si>
  <si>
    <t>000100001727158</t>
  </si>
  <si>
    <t>19290312</t>
  </si>
  <si>
    <t>000100001727177</t>
  </si>
  <si>
    <t>8300035647</t>
  </si>
  <si>
    <t>000100001727184</t>
  </si>
  <si>
    <t>19009680</t>
  </si>
  <si>
    <t>000100001727185</t>
  </si>
  <si>
    <t>20289515</t>
  </si>
  <si>
    <t>000100001727186</t>
  </si>
  <si>
    <t>41791752</t>
  </si>
  <si>
    <t>000100001727190</t>
  </si>
  <si>
    <t>000100001727209</t>
  </si>
  <si>
    <t>000100001727231</t>
  </si>
  <si>
    <t>10820</t>
  </si>
  <si>
    <t>8000614020</t>
  </si>
  <si>
    <t>000100001727233</t>
  </si>
  <si>
    <t>19272684</t>
  </si>
  <si>
    <t>000100001727254</t>
  </si>
  <si>
    <t>79402890</t>
  </si>
  <si>
    <t>000100001727371</t>
  </si>
  <si>
    <t>79234790</t>
  </si>
  <si>
    <t>000100001727505</t>
  </si>
  <si>
    <t>000100001727560</t>
  </si>
  <si>
    <t>000100001727561</t>
  </si>
  <si>
    <t>000100001727637</t>
  </si>
  <si>
    <t>860032004</t>
  </si>
  <si>
    <t>000100001727661</t>
  </si>
  <si>
    <t>000100001727663</t>
  </si>
  <si>
    <t>10814</t>
  </si>
  <si>
    <t>000100001727665</t>
  </si>
  <si>
    <t>72124070</t>
  </si>
  <si>
    <t>000100001727743</t>
  </si>
  <si>
    <t>000100001727744</t>
  </si>
  <si>
    <t>26425558</t>
  </si>
  <si>
    <t>000100001727749</t>
  </si>
  <si>
    <t>000100001727750</t>
  </si>
  <si>
    <t>10784</t>
  </si>
  <si>
    <t>000100001727752</t>
  </si>
  <si>
    <t>000100001727759</t>
  </si>
  <si>
    <t>000100001727761</t>
  </si>
  <si>
    <t>19128794</t>
  </si>
  <si>
    <t>000100001727763</t>
  </si>
  <si>
    <t>000100001727764</t>
  </si>
  <si>
    <t>000100001727819</t>
  </si>
  <si>
    <t>860024108</t>
  </si>
  <si>
    <t>000100001727821</t>
  </si>
  <si>
    <t>000100001727837</t>
  </si>
  <si>
    <t>10779</t>
  </si>
  <si>
    <t>000100001727847</t>
  </si>
  <si>
    <t>000100001727856</t>
  </si>
  <si>
    <t>000100001732336</t>
  </si>
  <si>
    <t>000100001732337</t>
  </si>
  <si>
    <t>000100001732343</t>
  </si>
  <si>
    <t>8600599238</t>
  </si>
  <si>
    <t>860038204</t>
  </si>
  <si>
    <t>000100001732360</t>
  </si>
  <si>
    <t>000100001732362</t>
  </si>
  <si>
    <t>194268730</t>
  </si>
  <si>
    <t>000100001732369</t>
  </si>
  <si>
    <t>000100001732373</t>
  </si>
  <si>
    <t>000100001732375</t>
  </si>
  <si>
    <t>000100001732380</t>
  </si>
  <si>
    <t>000100001732508</t>
  </si>
  <si>
    <t>41409666</t>
  </si>
  <si>
    <t>19122466</t>
  </si>
  <si>
    <t>000100001732512</t>
  </si>
  <si>
    <t>000100001732581</t>
  </si>
  <si>
    <t>52213365</t>
  </si>
  <si>
    <t>79690062</t>
  </si>
  <si>
    <t>000100001732693</t>
  </si>
  <si>
    <t>000100001732696</t>
  </si>
  <si>
    <t>000100001732702</t>
  </si>
  <si>
    <t>000100001732723</t>
  </si>
  <si>
    <t>000100001732731</t>
  </si>
  <si>
    <t>000100001738349</t>
  </si>
  <si>
    <t>54250528</t>
  </si>
  <si>
    <t>000100001738362</t>
  </si>
  <si>
    <t>000100001738375</t>
  </si>
  <si>
    <t>79365675</t>
  </si>
  <si>
    <t>000100001738386</t>
  </si>
  <si>
    <t>000100001738388</t>
  </si>
  <si>
    <t>3021776</t>
  </si>
  <si>
    <t>000100001738392</t>
  </si>
  <si>
    <t>41629891</t>
  </si>
  <si>
    <t>000100001738396</t>
  </si>
  <si>
    <t>000100001738397</t>
  </si>
  <si>
    <t>000100001738401</t>
  </si>
  <si>
    <t>000100001738418</t>
  </si>
  <si>
    <t>5201305</t>
  </si>
  <si>
    <t>000100001738422</t>
  </si>
  <si>
    <t>2874908</t>
  </si>
  <si>
    <t>000100001738423</t>
  </si>
  <si>
    <t>000100001738424</t>
  </si>
  <si>
    <t>000100001738427</t>
  </si>
  <si>
    <t>000100001738439</t>
  </si>
  <si>
    <t>000100001738460</t>
  </si>
  <si>
    <t>10900</t>
  </si>
  <si>
    <t>8000372625</t>
  </si>
  <si>
    <t>000100001738468</t>
  </si>
  <si>
    <t>000100001738475</t>
  </si>
  <si>
    <t>000100001738531</t>
  </si>
  <si>
    <t>80273476</t>
  </si>
  <si>
    <t>8600025784</t>
  </si>
  <si>
    <t>000100001738532</t>
  </si>
  <si>
    <t>19435116</t>
  </si>
  <si>
    <t>000100001738535</t>
  </si>
  <si>
    <t>79472969</t>
  </si>
  <si>
    <t>8002501191</t>
  </si>
  <si>
    <t>000100001738540</t>
  </si>
  <si>
    <t>49789226</t>
  </si>
  <si>
    <t>8600550393</t>
  </si>
  <si>
    <t>000100001738541</t>
  </si>
  <si>
    <t>35524382</t>
  </si>
  <si>
    <t>000100001738542</t>
  </si>
  <si>
    <t>35529425</t>
  </si>
  <si>
    <t>000100001738543</t>
  </si>
  <si>
    <t>35524152</t>
  </si>
  <si>
    <t>000100001738544</t>
  </si>
  <si>
    <t>52504678</t>
  </si>
  <si>
    <t>000100001738545</t>
  </si>
  <si>
    <t>35520511</t>
  </si>
  <si>
    <t>000100001738546</t>
  </si>
  <si>
    <t>35528350</t>
  </si>
  <si>
    <t>000100001738547</t>
  </si>
  <si>
    <t>35530131</t>
  </si>
  <si>
    <t>000100001738548</t>
  </si>
  <si>
    <t>35525673</t>
  </si>
  <si>
    <t>000100001738549</t>
  </si>
  <si>
    <t>28684551</t>
  </si>
  <si>
    <t>000100001738550</t>
  </si>
  <si>
    <t>35527444</t>
  </si>
  <si>
    <t>000100001738551</t>
  </si>
  <si>
    <t>35526481</t>
  </si>
  <si>
    <t>000100001738552</t>
  </si>
  <si>
    <t>79463993</t>
  </si>
  <si>
    <t>000100001738553</t>
  </si>
  <si>
    <t>80430870</t>
  </si>
  <si>
    <t>000100001738554</t>
  </si>
  <si>
    <t>8300000121</t>
  </si>
  <si>
    <t>000100001738555</t>
  </si>
  <si>
    <t>000100001738621</t>
  </si>
  <si>
    <t>000100001738636</t>
  </si>
  <si>
    <t>000100001738663</t>
  </si>
  <si>
    <t>000100001738708</t>
  </si>
  <si>
    <t>000100001738802</t>
  </si>
  <si>
    <t>41727515</t>
  </si>
  <si>
    <t>17165635</t>
  </si>
  <si>
    <t>000100001738833</t>
  </si>
  <si>
    <t>000100001738851</t>
  </si>
  <si>
    <t>000100001738891</t>
  </si>
  <si>
    <t>000100001738985</t>
  </si>
  <si>
    <t>000100001738995</t>
  </si>
  <si>
    <t>19447078</t>
  </si>
  <si>
    <t>000100001739000</t>
  </si>
  <si>
    <t>000100001739031</t>
  </si>
  <si>
    <t>000100001739068</t>
  </si>
  <si>
    <t>20632034</t>
  </si>
  <si>
    <t>000100001739069</t>
  </si>
  <si>
    <t>000100001739085</t>
  </si>
  <si>
    <t>3291941</t>
  </si>
  <si>
    <t>000100001739103</t>
  </si>
  <si>
    <t>39713403</t>
  </si>
  <si>
    <t>000100001739109</t>
  </si>
  <si>
    <t>41749232</t>
  </si>
  <si>
    <t>000100001739110</t>
  </si>
  <si>
    <t>41571736</t>
  </si>
  <si>
    <t>000100001739113</t>
  </si>
  <si>
    <t>000100001739143</t>
  </si>
  <si>
    <t>000100001739223</t>
  </si>
  <si>
    <t>8000304873</t>
  </si>
  <si>
    <t>000100001739227</t>
  </si>
  <si>
    <t>20301427</t>
  </si>
  <si>
    <t>000100001739237</t>
  </si>
  <si>
    <t>41683595</t>
  </si>
  <si>
    <t>000100001739253</t>
  </si>
  <si>
    <t>000100001739269</t>
  </si>
  <si>
    <t>000100001739271</t>
  </si>
  <si>
    <t>17058728</t>
  </si>
  <si>
    <t>000100001739272</t>
  </si>
  <si>
    <t>000100001739282</t>
  </si>
  <si>
    <t>000100001739287</t>
  </si>
  <si>
    <t>79121340</t>
  </si>
  <si>
    <t>000100001746948</t>
  </si>
  <si>
    <t>000100001746974</t>
  </si>
  <si>
    <t>000100001746975</t>
  </si>
  <si>
    <t>154545</t>
  </si>
  <si>
    <t>000100001746977</t>
  </si>
  <si>
    <t>000100001746979</t>
  </si>
  <si>
    <t>000100001746982</t>
  </si>
  <si>
    <t>10917</t>
  </si>
  <si>
    <t>000100001747013</t>
  </si>
  <si>
    <t>000100001747014</t>
  </si>
  <si>
    <t>10935</t>
  </si>
  <si>
    <t>37803844</t>
  </si>
  <si>
    <t>000100001747015</t>
  </si>
  <si>
    <t>000100001747054</t>
  </si>
  <si>
    <t>000100001747055</t>
  </si>
  <si>
    <t>11408863</t>
  </si>
  <si>
    <t>000100001747056</t>
  </si>
  <si>
    <t>79145106</t>
  </si>
  <si>
    <t>000100001747059</t>
  </si>
  <si>
    <t>17128606</t>
  </si>
  <si>
    <t>000100001747060</t>
  </si>
  <si>
    <t>79698294</t>
  </si>
  <si>
    <t>000100001747061</t>
  </si>
  <si>
    <t>79848469</t>
  </si>
  <si>
    <t>000100001747063</t>
  </si>
  <si>
    <t>79540783</t>
  </si>
  <si>
    <t>000100001747064</t>
  </si>
  <si>
    <t>79968327</t>
  </si>
  <si>
    <t>000100001747065</t>
  </si>
  <si>
    <t>79599265</t>
  </si>
  <si>
    <t>000100001747067</t>
  </si>
  <si>
    <t>79721060</t>
  </si>
  <si>
    <t>000100001747083</t>
  </si>
  <si>
    <t>79640698</t>
  </si>
  <si>
    <t>8300267413</t>
  </si>
  <si>
    <t>000100001747095</t>
  </si>
  <si>
    <t>39784813</t>
  </si>
  <si>
    <t>000100001747096</t>
  </si>
  <si>
    <t>32736897</t>
  </si>
  <si>
    <t>000100001747097</t>
  </si>
  <si>
    <t>79491057</t>
  </si>
  <si>
    <t>8600596874</t>
  </si>
  <si>
    <t>000100001747110</t>
  </si>
  <si>
    <t>000100001747111</t>
  </si>
  <si>
    <t>000100001747117</t>
  </si>
  <si>
    <t>000100001747128</t>
  </si>
  <si>
    <t>000100001747146</t>
  </si>
  <si>
    <t>000100001747182</t>
  </si>
  <si>
    <t>000100001747185</t>
  </si>
  <si>
    <t>000100001747186</t>
  </si>
  <si>
    <t>000100001747191</t>
  </si>
  <si>
    <t>000100001747200</t>
  </si>
  <si>
    <t>000100001747206</t>
  </si>
  <si>
    <t>000100001747220</t>
  </si>
  <si>
    <t>000100001747232</t>
  </si>
  <si>
    <t>000100001747236</t>
  </si>
  <si>
    <t>000100001747262</t>
  </si>
  <si>
    <t>000100001747295</t>
  </si>
  <si>
    <t>000100001747309</t>
  </si>
  <si>
    <t>000100001747313</t>
  </si>
  <si>
    <t>000100001747317</t>
  </si>
  <si>
    <t>000100001747605</t>
  </si>
  <si>
    <t>19167616</t>
  </si>
  <si>
    <t>000100001747668</t>
  </si>
  <si>
    <t>000100001747721</t>
  </si>
  <si>
    <t>000100001747828</t>
  </si>
  <si>
    <t>000100001747852</t>
  </si>
  <si>
    <t>20321559</t>
  </si>
  <si>
    <t>000100001747876</t>
  </si>
  <si>
    <t>000100001747878</t>
  </si>
  <si>
    <t>000100001747894</t>
  </si>
  <si>
    <t>41576695</t>
  </si>
  <si>
    <t>000100001747903</t>
  </si>
  <si>
    <t>000100001747926</t>
  </si>
  <si>
    <t>41577860</t>
  </si>
  <si>
    <t>000100001747930</t>
  </si>
  <si>
    <t>17134421</t>
  </si>
  <si>
    <t>000100001747934</t>
  </si>
  <si>
    <t>14210462</t>
  </si>
  <si>
    <t>000100001747936</t>
  </si>
  <si>
    <t>000100001747956</t>
  </si>
  <si>
    <t>19318742</t>
  </si>
  <si>
    <t>000100001752778</t>
  </si>
  <si>
    <t>000100001752784</t>
  </si>
  <si>
    <t>000100001752795</t>
  </si>
  <si>
    <t>39648801</t>
  </si>
  <si>
    <t>000100001752799</t>
  </si>
  <si>
    <t>79213917</t>
  </si>
  <si>
    <t>000100001752804</t>
  </si>
  <si>
    <t>41305541</t>
  </si>
  <si>
    <t>000100001752805</t>
  </si>
  <si>
    <t>19359912</t>
  </si>
  <si>
    <t>000100001752808</t>
  </si>
  <si>
    <t>000100001752814</t>
  </si>
  <si>
    <t>604600925</t>
  </si>
  <si>
    <t>000100001752816</t>
  </si>
  <si>
    <t>000100001752828</t>
  </si>
  <si>
    <t>19300571</t>
  </si>
  <si>
    <t>000100001752830</t>
  </si>
  <si>
    <t>41615426</t>
  </si>
  <si>
    <t>000100001752842</t>
  </si>
  <si>
    <t>12578554</t>
  </si>
  <si>
    <t>000100001752843</t>
  </si>
  <si>
    <t>000100001752880</t>
  </si>
  <si>
    <t>41603006</t>
  </si>
  <si>
    <t>8002227715</t>
  </si>
  <si>
    <t>000100001752881</t>
  </si>
  <si>
    <t>79472549</t>
  </si>
  <si>
    <t>8605080754</t>
  </si>
  <si>
    <t>000100001752882</t>
  </si>
  <si>
    <t>20774300</t>
  </si>
  <si>
    <t>8605198227</t>
  </si>
  <si>
    <t>000100001752896</t>
  </si>
  <si>
    <t>85441254</t>
  </si>
  <si>
    <t>8170006581</t>
  </si>
  <si>
    <t>000100001752931</t>
  </si>
  <si>
    <t>3221662</t>
  </si>
  <si>
    <t>8605208537</t>
  </si>
  <si>
    <t>000100001752955</t>
  </si>
  <si>
    <t>000100001753013</t>
  </si>
  <si>
    <t>19067099</t>
  </si>
  <si>
    <t>000100001753017</t>
  </si>
  <si>
    <t>000100001753022</t>
  </si>
  <si>
    <t>000100001753043</t>
  </si>
  <si>
    <t>000100001753168</t>
  </si>
  <si>
    <t>5955224</t>
  </si>
  <si>
    <t>000100001753173</t>
  </si>
  <si>
    <t>000100001753190</t>
  </si>
  <si>
    <t>000100001753256</t>
  </si>
  <si>
    <t>000100001753259</t>
  </si>
  <si>
    <t>000100001753308</t>
  </si>
  <si>
    <t>000100001753331</t>
  </si>
  <si>
    <t>000100001753373</t>
  </si>
  <si>
    <t>126988</t>
  </si>
  <si>
    <t>000100001753396</t>
  </si>
  <si>
    <t>000100001753405</t>
  </si>
  <si>
    <t>19398554</t>
  </si>
  <si>
    <t>79572602</t>
  </si>
  <si>
    <t>000100001753408</t>
  </si>
  <si>
    <t>000100001753414</t>
  </si>
  <si>
    <t>000100001753430</t>
  </si>
  <si>
    <t>000100001753534</t>
  </si>
  <si>
    <t>17113622</t>
  </si>
  <si>
    <t>000100001758395</t>
  </si>
  <si>
    <t>8002142371</t>
  </si>
  <si>
    <t>000100001758401</t>
  </si>
  <si>
    <t>000100001758402</t>
  </si>
  <si>
    <t>000100001758404</t>
  </si>
  <si>
    <t>000100001758405</t>
  </si>
  <si>
    <t>000100001758420</t>
  </si>
  <si>
    <t>000100001758472</t>
  </si>
  <si>
    <t>8000814112</t>
  </si>
  <si>
    <t>000100001758473</t>
  </si>
  <si>
    <t>10961</t>
  </si>
  <si>
    <t>51557897</t>
  </si>
  <si>
    <t>000100001758480</t>
  </si>
  <si>
    <t>19404481</t>
  </si>
  <si>
    <t>000100001758497</t>
  </si>
  <si>
    <t>000100001758504</t>
  </si>
  <si>
    <t>17176849</t>
  </si>
  <si>
    <t>000100001758557</t>
  </si>
  <si>
    <t>80376822</t>
  </si>
  <si>
    <t>8600030638</t>
  </si>
  <si>
    <t>000100001758559</t>
  </si>
  <si>
    <t>64740887</t>
  </si>
  <si>
    <t>000100001758560</t>
  </si>
  <si>
    <t>52506437</t>
  </si>
  <si>
    <t>000100001758561</t>
  </si>
  <si>
    <t>52420540</t>
  </si>
  <si>
    <t>000100001758562</t>
  </si>
  <si>
    <t>79481535</t>
  </si>
  <si>
    <t>000100001758563</t>
  </si>
  <si>
    <t>79584237</t>
  </si>
  <si>
    <t>000100001758564</t>
  </si>
  <si>
    <t>8300092238</t>
  </si>
  <si>
    <t>51988620</t>
  </si>
  <si>
    <t>000100001758565</t>
  </si>
  <si>
    <t>8767711</t>
  </si>
  <si>
    <t>000100001758618</t>
  </si>
  <si>
    <t>79320282</t>
  </si>
  <si>
    <t>000100001758649</t>
  </si>
  <si>
    <t>19402063</t>
  </si>
  <si>
    <t>000100001758667</t>
  </si>
  <si>
    <t>93361671</t>
  </si>
  <si>
    <t>000100001758668</t>
  </si>
  <si>
    <t>000100001758768</t>
  </si>
  <si>
    <t>19255425</t>
  </si>
  <si>
    <t>000100001758802</t>
  </si>
  <si>
    <t>17149652</t>
  </si>
  <si>
    <t>000100001758868</t>
  </si>
  <si>
    <t>93362960</t>
  </si>
  <si>
    <t>000100001758890</t>
  </si>
  <si>
    <t>000100001758925</t>
  </si>
  <si>
    <t>2859179</t>
  </si>
  <si>
    <t>000100001758927</t>
  </si>
  <si>
    <t>000100001758928</t>
  </si>
  <si>
    <t>000100001758956</t>
  </si>
  <si>
    <t>51689053</t>
  </si>
  <si>
    <t>000100001758961</t>
  </si>
  <si>
    <t>16695427</t>
  </si>
  <si>
    <t>000100001758969</t>
  </si>
  <si>
    <t>000100001758972</t>
  </si>
  <si>
    <t>2300004381</t>
  </si>
  <si>
    <t>000100001758986</t>
  </si>
  <si>
    <t>8002026847</t>
  </si>
  <si>
    <t>000100001758987</t>
  </si>
  <si>
    <t>5934833</t>
  </si>
  <si>
    <t>000100001759038</t>
  </si>
  <si>
    <t>000100001759040</t>
  </si>
  <si>
    <t>000100001759056</t>
  </si>
  <si>
    <t>39787866</t>
  </si>
  <si>
    <t>000100001759060</t>
  </si>
  <si>
    <t>000100001762554</t>
  </si>
  <si>
    <t>70548892</t>
  </si>
  <si>
    <t>000100001762561</t>
  </si>
  <si>
    <t>000100001762572</t>
  </si>
  <si>
    <t>000100001762578</t>
  </si>
  <si>
    <t>000100001762607</t>
  </si>
  <si>
    <t>19494855</t>
  </si>
  <si>
    <t>000100001762609</t>
  </si>
  <si>
    <t>000100001762624</t>
  </si>
  <si>
    <t>41683221</t>
  </si>
  <si>
    <t>000100001762625</t>
  </si>
  <si>
    <t>41748817</t>
  </si>
  <si>
    <t>000100001762629</t>
  </si>
  <si>
    <t>8300104694</t>
  </si>
  <si>
    <t>79646284</t>
  </si>
  <si>
    <t>000100001762631</t>
  </si>
  <si>
    <t>35421272</t>
  </si>
  <si>
    <t>860058927</t>
  </si>
  <si>
    <t>000100001762632</t>
  </si>
  <si>
    <t>21135437</t>
  </si>
  <si>
    <t>8600589272</t>
  </si>
  <si>
    <t>000100001762633</t>
  </si>
  <si>
    <t>52113896</t>
  </si>
  <si>
    <t>000100001762697</t>
  </si>
  <si>
    <t>000100001762758</t>
  </si>
  <si>
    <t>79284299</t>
  </si>
  <si>
    <t>000100001762782</t>
  </si>
  <si>
    <t>000100001762867</t>
  </si>
  <si>
    <t>2889008</t>
  </si>
  <si>
    <t>000100001762905</t>
  </si>
  <si>
    <t>79273015</t>
  </si>
  <si>
    <t>000100001762907</t>
  </si>
  <si>
    <t>000100001762910</t>
  </si>
  <si>
    <t>10242052</t>
  </si>
  <si>
    <t>000100001762924</t>
  </si>
  <si>
    <t>41688889</t>
  </si>
  <si>
    <t>000100001762928</t>
  </si>
  <si>
    <t>19105796</t>
  </si>
  <si>
    <t>000100001762942</t>
  </si>
  <si>
    <t>000100001762952</t>
  </si>
  <si>
    <t>19229406</t>
  </si>
  <si>
    <t>000100001762955</t>
  </si>
  <si>
    <t>000100001762956</t>
  </si>
  <si>
    <t>000100001767006</t>
  </si>
  <si>
    <t>000100001767015</t>
  </si>
  <si>
    <t>000100001767031</t>
  </si>
  <si>
    <t>2943220</t>
  </si>
  <si>
    <t>51725515</t>
  </si>
  <si>
    <t>000100001767032</t>
  </si>
  <si>
    <t>70032748</t>
  </si>
  <si>
    <t>000100001767035</t>
  </si>
  <si>
    <t>000100001767036</t>
  </si>
  <si>
    <t>000100001767044</t>
  </si>
  <si>
    <t>000100001767045</t>
  </si>
  <si>
    <t>000100001767053</t>
  </si>
  <si>
    <t>000100001767054</t>
  </si>
  <si>
    <t>19187031</t>
  </si>
  <si>
    <t>000100001767064</t>
  </si>
  <si>
    <t>35135750</t>
  </si>
  <si>
    <t>000100001767089</t>
  </si>
  <si>
    <t>8901001806</t>
  </si>
  <si>
    <t>52073354</t>
  </si>
  <si>
    <t>000100001767090</t>
  </si>
  <si>
    <t>52473602</t>
  </si>
  <si>
    <t>000100001767091</t>
  </si>
  <si>
    <t>52157478</t>
  </si>
  <si>
    <t>000100001767092</t>
  </si>
  <si>
    <t>79846049</t>
  </si>
  <si>
    <t>000100001767095</t>
  </si>
  <si>
    <t>86000338577</t>
  </si>
  <si>
    <t>52116347</t>
  </si>
  <si>
    <t>000100001767147</t>
  </si>
  <si>
    <t>21068935000</t>
  </si>
  <si>
    <t>000100001767249</t>
  </si>
  <si>
    <t>000100001767250</t>
  </si>
  <si>
    <t>000100001767255</t>
  </si>
  <si>
    <t>353060</t>
  </si>
  <si>
    <t>000100001767261</t>
  </si>
  <si>
    <t>000100001767297</t>
  </si>
  <si>
    <t>110012041038</t>
  </si>
  <si>
    <t>038 Civil Municipal Bogota D.C</t>
  </si>
  <si>
    <t>41662398</t>
  </si>
  <si>
    <t>000100001767307</t>
  </si>
  <si>
    <t>3103832</t>
  </si>
  <si>
    <t>000100001767321</t>
  </si>
  <si>
    <t>8001561752</t>
  </si>
  <si>
    <t>000100001767324</t>
  </si>
  <si>
    <t>000100001767326</t>
  </si>
  <si>
    <t>000100001767330</t>
  </si>
  <si>
    <t>000100001767338</t>
  </si>
  <si>
    <t>000100001773156</t>
  </si>
  <si>
    <t>977776</t>
  </si>
  <si>
    <t>000100001773203</t>
  </si>
  <si>
    <t>19112108</t>
  </si>
  <si>
    <t>000100001773214</t>
  </si>
  <si>
    <t>80498710</t>
  </si>
  <si>
    <t>000100001773218</t>
  </si>
  <si>
    <t>000100001773234</t>
  </si>
  <si>
    <t>38226554</t>
  </si>
  <si>
    <t>000100001773235</t>
  </si>
  <si>
    <t>79575177</t>
  </si>
  <si>
    <t>000100001773237</t>
  </si>
  <si>
    <t>000100001773269</t>
  </si>
  <si>
    <t>10041749</t>
  </si>
  <si>
    <t>16659591</t>
  </si>
  <si>
    <t>000100001773272</t>
  </si>
  <si>
    <t>000100001773278</t>
  </si>
  <si>
    <t>000100001773312</t>
  </si>
  <si>
    <t>000100001773316</t>
  </si>
  <si>
    <t>52182863</t>
  </si>
  <si>
    <t>000100001773317</t>
  </si>
  <si>
    <t>52472821</t>
  </si>
  <si>
    <t>000100001773318</t>
  </si>
  <si>
    <t>52488178</t>
  </si>
  <si>
    <t>000100001773319</t>
  </si>
  <si>
    <t>52170004</t>
  </si>
  <si>
    <t>000100001773320</t>
  </si>
  <si>
    <t>51993921</t>
  </si>
  <si>
    <t>000100001773321</t>
  </si>
  <si>
    <t>52105724</t>
  </si>
  <si>
    <t>000100001773322</t>
  </si>
  <si>
    <t>66761310</t>
  </si>
  <si>
    <t>000100001773323</t>
  </si>
  <si>
    <t>94492757</t>
  </si>
  <si>
    <t>000100001773324</t>
  </si>
  <si>
    <t>94375049</t>
  </si>
  <si>
    <t>000100001773325</t>
  </si>
  <si>
    <t>24604171</t>
  </si>
  <si>
    <t>000100001773326</t>
  </si>
  <si>
    <t>79531251</t>
  </si>
  <si>
    <t>000100001773327</t>
  </si>
  <si>
    <t>60330321</t>
  </si>
  <si>
    <t>000100001773420</t>
  </si>
  <si>
    <t>17069818</t>
  </si>
  <si>
    <t>000100001773437</t>
  </si>
  <si>
    <t>000100001773438</t>
  </si>
  <si>
    <t>000100001773442</t>
  </si>
  <si>
    <t>51787522</t>
  </si>
  <si>
    <t>79269350</t>
  </si>
  <si>
    <t>000100001773443</t>
  </si>
  <si>
    <t>000100001773477</t>
  </si>
  <si>
    <t>000100001773502</t>
  </si>
  <si>
    <t>000100001773612</t>
  </si>
  <si>
    <t>51896983</t>
  </si>
  <si>
    <t>80434043</t>
  </si>
  <si>
    <t>000100001773806</t>
  </si>
  <si>
    <t>3092999</t>
  </si>
  <si>
    <t>000100001773807</t>
  </si>
  <si>
    <t>000100001773808</t>
  </si>
  <si>
    <t>000100001773827</t>
  </si>
  <si>
    <t>000100001773828</t>
  </si>
  <si>
    <t>000100001773829</t>
  </si>
  <si>
    <t>000100001773833</t>
  </si>
  <si>
    <t>000100001773834</t>
  </si>
  <si>
    <t>000100001773838</t>
  </si>
  <si>
    <t>17184676</t>
  </si>
  <si>
    <t>000100001773884</t>
  </si>
  <si>
    <t>000100001773893</t>
  </si>
  <si>
    <t>000100001773894</t>
  </si>
  <si>
    <t>000100001773919</t>
  </si>
  <si>
    <t>11120</t>
  </si>
  <si>
    <t>000100001773969</t>
  </si>
  <si>
    <t>000100001773988</t>
  </si>
  <si>
    <t>830012416</t>
  </si>
  <si>
    <t>000100001773992</t>
  </si>
  <si>
    <t>11074</t>
  </si>
  <si>
    <t>000100001773995</t>
  </si>
  <si>
    <t>000100001774002</t>
  </si>
  <si>
    <t>000100001780189</t>
  </si>
  <si>
    <t>000100001780217</t>
  </si>
  <si>
    <t>51976061</t>
  </si>
  <si>
    <t>000100001780227</t>
  </si>
  <si>
    <t>000100001780235</t>
  </si>
  <si>
    <t>000100001780236</t>
  </si>
  <si>
    <t>000100001780245</t>
  </si>
  <si>
    <t>000100001780253</t>
  </si>
  <si>
    <t>000100001780254</t>
  </si>
  <si>
    <t>120487</t>
  </si>
  <si>
    <t>000100001780256</t>
  </si>
  <si>
    <t>000100001780257</t>
  </si>
  <si>
    <t>000100001780260</t>
  </si>
  <si>
    <t>11189</t>
  </si>
  <si>
    <t>65696862</t>
  </si>
  <si>
    <t>000100001780279</t>
  </si>
  <si>
    <t>000100001780285</t>
  </si>
  <si>
    <t>2943787</t>
  </si>
  <si>
    <t>000100001780286</t>
  </si>
  <si>
    <t>000100001780290</t>
  </si>
  <si>
    <t>41541324</t>
  </si>
  <si>
    <t>28418589</t>
  </si>
  <si>
    <t>000100001780319</t>
  </si>
  <si>
    <t>000100001780323</t>
  </si>
  <si>
    <t>17065505</t>
  </si>
  <si>
    <t>000100001780327</t>
  </si>
  <si>
    <t>8600766812</t>
  </si>
  <si>
    <t>000100001780335</t>
  </si>
  <si>
    <t>000100001780393</t>
  </si>
  <si>
    <t>17070210</t>
  </si>
  <si>
    <t>8000806192</t>
  </si>
  <si>
    <t>000100001780482</t>
  </si>
  <si>
    <t>000100001780562</t>
  </si>
  <si>
    <t>000100001780652</t>
  </si>
  <si>
    <t>000100001780672</t>
  </si>
  <si>
    <t>000100001780673</t>
  </si>
  <si>
    <t>000100001780819</t>
  </si>
  <si>
    <t>000100001780820</t>
  </si>
  <si>
    <t>000100001780835</t>
  </si>
  <si>
    <t>000100001780857</t>
  </si>
  <si>
    <t>41780780</t>
  </si>
  <si>
    <t>000100001780897</t>
  </si>
  <si>
    <t>20753590</t>
  </si>
  <si>
    <t>000100001780906</t>
  </si>
  <si>
    <t>30196100000</t>
  </si>
  <si>
    <t>000100001780949</t>
  </si>
  <si>
    <t>11204</t>
  </si>
  <si>
    <t>16214538</t>
  </si>
  <si>
    <t>000100001780950</t>
  </si>
  <si>
    <t>000100001780953</t>
  </si>
  <si>
    <t>79049272</t>
  </si>
  <si>
    <t>000100001780959</t>
  </si>
  <si>
    <t>000100001780960</t>
  </si>
  <si>
    <t>000100001780964</t>
  </si>
  <si>
    <t>11154</t>
  </si>
  <si>
    <t>000100001780972</t>
  </si>
  <si>
    <t>21000000000</t>
  </si>
  <si>
    <t>20046821</t>
  </si>
  <si>
    <t>000100001780974</t>
  </si>
  <si>
    <t>000100001780976</t>
  </si>
  <si>
    <t>000100001780979</t>
  </si>
  <si>
    <t>000100001780987</t>
  </si>
  <si>
    <t>000100001780992</t>
  </si>
  <si>
    <t>19436775</t>
  </si>
  <si>
    <t>000100001781019</t>
  </si>
  <si>
    <t>000100001781038</t>
  </si>
  <si>
    <t>000100001781055</t>
  </si>
  <si>
    <t>93117394</t>
  </si>
  <si>
    <t>000100001781075</t>
  </si>
  <si>
    <t>800117041</t>
  </si>
  <si>
    <t>19051272</t>
  </si>
  <si>
    <t>000100001781076</t>
  </si>
  <si>
    <t>000100001781079</t>
  </si>
  <si>
    <t>11162</t>
  </si>
  <si>
    <t>000100001781083</t>
  </si>
  <si>
    <t>51807119</t>
  </si>
  <si>
    <t>000100001781100</t>
  </si>
  <si>
    <t>000100001781249</t>
  </si>
  <si>
    <t>000100001781250</t>
  </si>
  <si>
    <t>000100001781252</t>
  </si>
  <si>
    <t>000100001781253</t>
  </si>
  <si>
    <t>000100001781255</t>
  </si>
  <si>
    <t>000100001781256</t>
  </si>
  <si>
    <t>000100001789566</t>
  </si>
  <si>
    <t>000100001789574</t>
  </si>
  <si>
    <t>000100001789616</t>
  </si>
  <si>
    <t>41619605</t>
  </si>
  <si>
    <t>000100001789618</t>
  </si>
  <si>
    <t>000100001789642</t>
  </si>
  <si>
    <t>000100001789657</t>
  </si>
  <si>
    <t>550175</t>
  </si>
  <si>
    <t>000100001789690</t>
  </si>
  <si>
    <t>000100001789699</t>
  </si>
  <si>
    <t>8600494700</t>
  </si>
  <si>
    <t>000100001789700</t>
  </si>
  <si>
    <t>20211720</t>
  </si>
  <si>
    <t>000100001789716</t>
  </si>
  <si>
    <t>79702440</t>
  </si>
  <si>
    <t>000100001789717</t>
  </si>
  <si>
    <t>79595499</t>
  </si>
  <si>
    <t>000100001789718</t>
  </si>
  <si>
    <t>79618472</t>
  </si>
  <si>
    <t>000100001789721</t>
  </si>
  <si>
    <t>000100001789726</t>
  </si>
  <si>
    <t>74326982</t>
  </si>
  <si>
    <t>41346960</t>
  </si>
  <si>
    <t>000100001789810</t>
  </si>
  <si>
    <t>000100001789814</t>
  </si>
  <si>
    <t>000100001789835</t>
  </si>
  <si>
    <t>000100001789836</t>
  </si>
  <si>
    <t>000100001789837</t>
  </si>
  <si>
    <t>000100001789840</t>
  </si>
  <si>
    <t>000100001789877</t>
  </si>
  <si>
    <t>000100001789894</t>
  </si>
  <si>
    <t>000100001789970</t>
  </si>
  <si>
    <t>000100001789973</t>
  </si>
  <si>
    <t>000100001789975</t>
  </si>
  <si>
    <t>000100001789982</t>
  </si>
  <si>
    <t>000100001789983</t>
  </si>
  <si>
    <t>000100001790046</t>
  </si>
  <si>
    <t>000100001790236</t>
  </si>
  <si>
    <t>000100001790256</t>
  </si>
  <si>
    <t>19487530</t>
  </si>
  <si>
    <t>000100001790422</t>
  </si>
  <si>
    <t>11281</t>
  </si>
  <si>
    <t>000100001790457</t>
  </si>
  <si>
    <t>000100001790501</t>
  </si>
  <si>
    <t>19300920</t>
  </si>
  <si>
    <t>000100001790528</t>
  </si>
  <si>
    <t>000100001790537</t>
  </si>
  <si>
    <t>000100001790544</t>
  </si>
  <si>
    <t>11259</t>
  </si>
  <si>
    <t>51746566</t>
  </si>
  <si>
    <t>000100001790569</t>
  </si>
  <si>
    <t>000100001790573</t>
  </si>
  <si>
    <t>000100001790634</t>
  </si>
  <si>
    <t>110012041048</t>
  </si>
  <si>
    <t>048 Civil Municipal Bogota D.C</t>
  </si>
  <si>
    <t>000100001790640</t>
  </si>
  <si>
    <t>000100001790653</t>
  </si>
  <si>
    <t>791410577</t>
  </si>
  <si>
    <t>000100001790655</t>
  </si>
  <si>
    <t>000100001790669</t>
  </si>
  <si>
    <t>929293</t>
  </si>
  <si>
    <t>36182582</t>
  </si>
  <si>
    <t>000100001800934</t>
  </si>
  <si>
    <t>35375073</t>
  </si>
  <si>
    <t>000100001802279</t>
  </si>
  <si>
    <t>9476606</t>
  </si>
  <si>
    <t>000100001802293</t>
  </si>
  <si>
    <t>000100001802296</t>
  </si>
  <si>
    <t>000100001802297</t>
  </si>
  <si>
    <t>7000000031</t>
  </si>
  <si>
    <t>51682428</t>
  </si>
  <si>
    <t>000100001802363</t>
  </si>
  <si>
    <t>000100001802379</t>
  </si>
  <si>
    <t>19144300</t>
  </si>
  <si>
    <t>000100001802380</t>
  </si>
  <si>
    <t>000100001802398</t>
  </si>
  <si>
    <t>19489561</t>
  </si>
  <si>
    <t>000100001802404</t>
  </si>
  <si>
    <t>80295121</t>
  </si>
  <si>
    <t>000100001802414</t>
  </si>
  <si>
    <t>000100001802422</t>
  </si>
  <si>
    <t>000100001802434</t>
  </si>
  <si>
    <t>28021</t>
  </si>
  <si>
    <t>000100001802464</t>
  </si>
  <si>
    <t>19176108</t>
  </si>
  <si>
    <t>000100001802465</t>
  </si>
  <si>
    <t>382326</t>
  </si>
  <si>
    <t>000100001802469</t>
  </si>
  <si>
    <t>000100001802552</t>
  </si>
  <si>
    <t>000100001802802</t>
  </si>
  <si>
    <t>000100001802996</t>
  </si>
  <si>
    <t>79371944</t>
  </si>
  <si>
    <t>000100001803006</t>
  </si>
  <si>
    <t>000100001803095</t>
  </si>
  <si>
    <t>19353787</t>
  </si>
  <si>
    <t>000100001803168</t>
  </si>
  <si>
    <t>000100001803188</t>
  </si>
  <si>
    <t>480113114</t>
  </si>
  <si>
    <t>7421809</t>
  </si>
  <si>
    <t>000100001803190</t>
  </si>
  <si>
    <t>000100001803436</t>
  </si>
  <si>
    <t>000100001803490</t>
  </si>
  <si>
    <t>2300004459</t>
  </si>
  <si>
    <t>000100001803499</t>
  </si>
  <si>
    <t>000100001803502</t>
  </si>
  <si>
    <t>000100001803516</t>
  </si>
  <si>
    <t>000100001803518</t>
  </si>
  <si>
    <t>000100001803558</t>
  </si>
  <si>
    <t>000100001803606</t>
  </si>
  <si>
    <t>8002556955</t>
  </si>
  <si>
    <t>000100001803630</t>
  </si>
  <si>
    <t>41677967</t>
  </si>
  <si>
    <t>000100001803686</t>
  </si>
  <si>
    <t>000100001803687</t>
  </si>
  <si>
    <t>000100001803709</t>
  </si>
  <si>
    <t>000100001803713</t>
  </si>
  <si>
    <t>81741082</t>
  </si>
  <si>
    <t>000100001803745</t>
  </si>
  <si>
    <t>611395</t>
  </si>
  <si>
    <t>11395</t>
  </si>
  <si>
    <t>000100001803751</t>
  </si>
  <si>
    <t>000100001803753</t>
  </si>
  <si>
    <t>000100001803842</t>
  </si>
  <si>
    <t>000100001803860</t>
  </si>
  <si>
    <t>000100001803888</t>
  </si>
  <si>
    <t>000100001803903</t>
  </si>
  <si>
    <t>000100001803904</t>
  </si>
  <si>
    <t>000100001803905</t>
  </si>
  <si>
    <t>000100001803916</t>
  </si>
  <si>
    <t>000100001803924</t>
  </si>
  <si>
    <t>000100001803927</t>
  </si>
  <si>
    <t>16107100</t>
  </si>
  <si>
    <t>000100001803933</t>
  </si>
  <si>
    <t>9334365</t>
  </si>
  <si>
    <t>000100001803935</t>
  </si>
  <si>
    <t>000100001803951</t>
  </si>
  <si>
    <t>79234632</t>
  </si>
  <si>
    <t>000100001803954</t>
  </si>
  <si>
    <t>000100001803956</t>
  </si>
  <si>
    <t>79347713</t>
  </si>
  <si>
    <t>000100001803977</t>
  </si>
  <si>
    <t>79518432</t>
  </si>
  <si>
    <t>000100001804083</t>
  </si>
  <si>
    <t>000100001813509</t>
  </si>
  <si>
    <t>000100001813526</t>
  </si>
  <si>
    <t>000100001813549</t>
  </si>
  <si>
    <t>8600030801</t>
  </si>
  <si>
    <t>45324492</t>
  </si>
  <si>
    <t>000100001813598</t>
  </si>
  <si>
    <t>000100001813602</t>
  </si>
  <si>
    <t>000100001813607</t>
  </si>
  <si>
    <t>000100001813609</t>
  </si>
  <si>
    <t>000100001813611</t>
  </si>
  <si>
    <t>000100001813629</t>
  </si>
  <si>
    <t>000100001813632</t>
  </si>
  <si>
    <t>000100001813646</t>
  </si>
  <si>
    <t>000100001813647</t>
  </si>
  <si>
    <t>000100001813649</t>
  </si>
  <si>
    <t>11418</t>
  </si>
  <si>
    <t>000100001813674</t>
  </si>
  <si>
    <t>19077016</t>
  </si>
  <si>
    <t>000100001813675</t>
  </si>
  <si>
    <t>000100001813678</t>
  </si>
  <si>
    <t>000100001813679</t>
  </si>
  <si>
    <t>000100001813723</t>
  </si>
  <si>
    <t>41737742</t>
  </si>
  <si>
    <t>79110616</t>
  </si>
  <si>
    <t>000100001813729</t>
  </si>
  <si>
    <t>000100001813757</t>
  </si>
  <si>
    <t>000100001813760</t>
  </si>
  <si>
    <t>9999</t>
  </si>
  <si>
    <t>19147909</t>
  </si>
  <si>
    <t>000100001813845</t>
  </si>
  <si>
    <t>000100001813996</t>
  </si>
  <si>
    <t>000100001814071</t>
  </si>
  <si>
    <t>000100001814110</t>
  </si>
  <si>
    <t>51582318</t>
  </si>
  <si>
    <t>000100001814190</t>
  </si>
  <si>
    <t>000100001814191</t>
  </si>
  <si>
    <t>000100001814260</t>
  </si>
  <si>
    <t>000100001814263</t>
  </si>
  <si>
    <t>17136376</t>
  </si>
  <si>
    <t>000100001814267</t>
  </si>
  <si>
    <t>000100001814282</t>
  </si>
  <si>
    <t>000100001814303</t>
  </si>
  <si>
    <t>41526354</t>
  </si>
  <si>
    <t>000100001814316</t>
  </si>
  <si>
    <t>000100001814349</t>
  </si>
  <si>
    <t>11411</t>
  </si>
  <si>
    <t>8605262574</t>
  </si>
  <si>
    <t>000100001814378</t>
  </si>
  <si>
    <t>000100001814412</t>
  </si>
  <si>
    <t>77175104</t>
  </si>
  <si>
    <t>000100001814429</t>
  </si>
  <si>
    <t>000100001814434</t>
  </si>
  <si>
    <t>000100001814457</t>
  </si>
  <si>
    <t>000100001814458</t>
  </si>
  <si>
    <t>000100001814460</t>
  </si>
  <si>
    <t>000100001814462</t>
  </si>
  <si>
    <t>000100001814569</t>
  </si>
  <si>
    <t>000100001814594</t>
  </si>
  <si>
    <t>11438</t>
  </si>
  <si>
    <t>000100001814601</t>
  </si>
  <si>
    <t>000100001814603</t>
  </si>
  <si>
    <t>19064254</t>
  </si>
  <si>
    <t>000100001814604</t>
  </si>
  <si>
    <t>41456839</t>
  </si>
  <si>
    <t>000100001814605</t>
  </si>
  <si>
    <t>000100001814606</t>
  </si>
  <si>
    <t>000100001814612</t>
  </si>
  <si>
    <t>000100001814623</t>
  </si>
  <si>
    <t>000100001814624</t>
  </si>
  <si>
    <t>000100001814626</t>
  </si>
  <si>
    <t>8001788073</t>
  </si>
  <si>
    <t>79144317</t>
  </si>
  <si>
    <t>000100001814628</t>
  </si>
  <si>
    <t>000100001814632</t>
  </si>
  <si>
    <t>000100001814642</t>
  </si>
  <si>
    <t>000100001814643</t>
  </si>
  <si>
    <t>000100001814762</t>
  </si>
  <si>
    <t>000100001814763</t>
  </si>
  <si>
    <t>11456</t>
  </si>
  <si>
    <t>000100001814764</t>
  </si>
  <si>
    <t>000100001821924</t>
  </si>
  <si>
    <t>000100001821926</t>
  </si>
  <si>
    <t>19100224</t>
  </si>
  <si>
    <t>11518</t>
  </si>
  <si>
    <t>000100001821927</t>
  </si>
  <si>
    <t>3104056</t>
  </si>
  <si>
    <t>52153875</t>
  </si>
  <si>
    <t>000100001821929</t>
  </si>
  <si>
    <t>000100001821941</t>
  </si>
  <si>
    <t>000100001821948</t>
  </si>
  <si>
    <t>000100001821949</t>
  </si>
  <si>
    <t>17075043</t>
  </si>
  <si>
    <t>8001290781</t>
  </si>
  <si>
    <t>000100001821991</t>
  </si>
  <si>
    <t>000100001822000</t>
  </si>
  <si>
    <t>000100001822006</t>
  </si>
  <si>
    <t>000100001822007</t>
  </si>
  <si>
    <t>4227070</t>
  </si>
  <si>
    <t>91801818</t>
  </si>
  <si>
    <t>000100001822017</t>
  </si>
  <si>
    <t>12534067</t>
  </si>
  <si>
    <t>000100001822018</t>
  </si>
  <si>
    <t>000100001822021</t>
  </si>
  <si>
    <t>20302512</t>
  </si>
  <si>
    <t>000100001822046</t>
  </si>
  <si>
    <t>000100001822058</t>
  </si>
  <si>
    <t>000100001822062</t>
  </si>
  <si>
    <t>000100001822134</t>
  </si>
  <si>
    <t>79405245</t>
  </si>
  <si>
    <t>8001948665</t>
  </si>
  <si>
    <t>000100001822147</t>
  </si>
  <si>
    <t>11463</t>
  </si>
  <si>
    <t>19352562</t>
  </si>
  <si>
    <t>000100001822152</t>
  </si>
  <si>
    <t>000100001822188</t>
  </si>
  <si>
    <t>000100001822206</t>
  </si>
  <si>
    <t>000100001822356</t>
  </si>
  <si>
    <t>000100001822415</t>
  </si>
  <si>
    <t>000100001822473</t>
  </si>
  <si>
    <t>2300004521</t>
  </si>
  <si>
    <t>41606545</t>
  </si>
  <si>
    <t>000100001822478</t>
  </si>
  <si>
    <t>000100001822479</t>
  </si>
  <si>
    <t>3229140</t>
  </si>
  <si>
    <t>000100001822480</t>
  </si>
  <si>
    <t>000100001822482</t>
  </si>
  <si>
    <t>000100001822484</t>
  </si>
  <si>
    <t>000100001822487</t>
  </si>
  <si>
    <t>000100001822512</t>
  </si>
  <si>
    <t>000100001822540</t>
  </si>
  <si>
    <t>000100001822555</t>
  </si>
  <si>
    <t>000100001822613</t>
  </si>
  <si>
    <t>000100001822627</t>
  </si>
  <si>
    <t>000100001822657</t>
  </si>
  <si>
    <t>000100001822659</t>
  </si>
  <si>
    <t>000100001822660</t>
  </si>
  <si>
    <t>000100001822693</t>
  </si>
  <si>
    <t>000100001822727</t>
  </si>
  <si>
    <t>000100001822729</t>
  </si>
  <si>
    <t>79321539</t>
  </si>
  <si>
    <t>000100001822733</t>
  </si>
  <si>
    <t>000100001822741</t>
  </si>
  <si>
    <t>000100001822749</t>
  </si>
  <si>
    <t>000100001822757</t>
  </si>
  <si>
    <t>000100001822761</t>
  </si>
  <si>
    <t>79318344</t>
  </si>
  <si>
    <t>000100001822771</t>
  </si>
  <si>
    <t>000100001822772</t>
  </si>
  <si>
    <t>11331503</t>
  </si>
  <si>
    <t>51722348</t>
  </si>
  <si>
    <t>000100001822780</t>
  </si>
  <si>
    <t>000100001822781</t>
  </si>
  <si>
    <t>000100001822784</t>
  </si>
  <si>
    <t>000100001822793</t>
  </si>
  <si>
    <t>000100001822794</t>
  </si>
  <si>
    <t>000100001822795</t>
  </si>
  <si>
    <t>51719432</t>
  </si>
  <si>
    <t>000100001822802</t>
  </si>
  <si>
    <t>000100001822811</t>
  </si>
  <si>
    <t>000100001829255</t>
  </si>
  <si>
    <t>79693296</t>
  </si>
  <si>
    <t>000100001829261</t>
  </si>
  <si>
    <t>70111586</t>
  </si>
  <si>
    <t>19354822</t>
  </si>
  <si>
    <t>000100001829268</t>
  </si>
  <si>
    <t>000100001829273</t>
  </si>
  <si>
    <t>6265476</t>
  </si>
  <si>
    <t>000100001829275</t>
  </si>
  <si>
    <t>000100001829287</t>
  </si>
  <si>
    <t>000100001829299</t>
  </si>
  <si>
    <t>000100001829313</t>
  </si>
  <si>
    <t>000100001829323</t>
  </si>
  <si>
    <t>611569</t>
  </si>
  <si>
    <t>000100001829329</t>
  </si>
  <si>
    <t>000100001829345</t>
  </si>
  <si>
    <t>000100001829377</t>
  </si>
  <si>
    <t>000100001829389</t>
  </si>
  <si>
    <t>000100001829390</t>
  </si>
  <si>
    <t>000100001829392</t>
  </si>
  <si>
    <t>000100001829398</t>
  </si>
  <si>
    <t>000100001829399</t>
  </si>
  <si>
    <t>000100001829409</t>
  </si>
  <si>
    <t>000100001829412</t>
  </si>
  <si>
    <t>000100001829435</t>
  </si>
  <si>
    <t>192085288</t>
  </si>
  <si>
    <t>8600248364</t>
  </si>
  <si>
    <t>000100001829448</t>
  </si>
  <si>
    <t>22621039</t>
  </si>
  <si>
    <t>8001064040</t>
  </si>
  <si>
    <t>000100001829522</t>
  </si>
  <si>
    <t>52438916</t>
  </si>
  <si>
    <t>000100001829546</t>
  </si>
  <si>
    <t>000100001829547</t>
  </si>
  <si>
    <t>000100001829550</t>
  </si>
  <si>
    <t>000100001829555</t>
  </si>
  <si>
    <t>6619291</t>
  </si>
  <si>
    <t>000100001829591</t>
  </si>
  <si>
    <t>19304577</t>
  </si>
  <si>
    <t>000100001829745</t>
  </si>
  <si>
    <t>000100001829747</t>
  </si>
  <si>
    <t>000100001829819</t>
  </si>
  <si>
    <t>000100001829846</t>
  </si>
  <si>
    <t>000100001829906</t>
  </si>
  <si>
    <t>000100001829914</t>
  </si>
  <si>
    <t>000100001829984</t>
  </si>
  <si>
    <t>000100001829988</t>
  </si>
  <si>
    <t>000100001829991</t>
  </si>
  <si>
    <t>000100001829992</t>
  </si>
  <si>
    <t>000100001830026</t>
  </si>
  <si>
    <t>000100001830033</t>
  </si>
  <si>
    <t>000100001830035</t>
  </si>
  <si>
    <t>000100001830049</t>
  </si>
  <si>
    <t>000100001830088</t>
  </si>
  <si>
    <t>000100001830163</t>
  </si>
  <si>
    <t>000100001830164</t>
  </si>
  <si>
    <t>000100001830198</t>
  </si>
  <si>
    <t>000100001830204</t>
  </si>
  <si>
    <t>000100001830209</t>
  </si>
  <si>
    <t>000100001830211</t>
  </si>
  <si>
    <t>000100001830212</t>
  </si>
  <si>
    <t>000100001830214</t>
  </si>
  <si>
    <t>2300004536</t>
  </si>
  <si>
    <t>000100001830215</t>
  </si>
  <si>
    <t>6496529</t>
  </si>
  <si>
    <t>000100001830217</t>
  </si>
  <si>
    <t>000100001830242</t>
  </si>
  <si>
    <t>000100001830246</t>
  </si>
  <si>
    <t>000100001830249</t>
  </si>
  <si>
    <t>000100001830339</t>
  </si>
  <si>
    <t>19466057</t>
  </si>
  <si>
    <t>000100001830357</t>
  </si>
  <si>
    <t>000100001830363</t>
  </si>
  <si>
    <t>000100001830390</t>
  </si>
  <si>
    <t>3118633</t>
  </si>
  <si>
    <t>000100001830391</t>
  </si>
  <si>
    <t>17167461</t>
  </si>
  <si>
    <t>000100001830393</t>
  </si>
  <si>
    <t>000100001830396</t>
  </si>
  <si>
    <t>000100001830399</t>
  </si>
  <si>
    <t>000100001830400</t>
  </si>
  <si>
    <t>000100001830409</t>
  </si>
  <si>
    <t>000100001830419</t>
  </si>
  <si>
    <t>000100001830430</t>
  </si>
  <si>
    <t>000100001830432</t>
  </si>
  <si>
    <t>000100001830434</t>
  </si>
  <si>
    <t>20963432</t>
  </si>
  <si>
    <t>000100001830440</t>
  </si>
  <si>
    <t>000100001830447</t>
  </si>
  <si>
    <t>000100001837008</t>
  </si>
  <si>
    <t>8000673005</t>
  </si>
  <si>
    <t>000100001837017</t>
  </si>
  <si>
    <t>000100001837025</t>
  </si>
  <si>
    <t>000100001837078</t>
  </si>
  <si>
    <t>51850520</t>
  </si>
  <si>
    <t>8001820629</t>
  </si>
  <si>
    <t>000100001837134</t>
  </si>
  <si>
    <t>000100001837151</t>
  </si>
  <si>
    <t>20568355</t>
  </si>
  <si>
    <t>000100001837155</t>
  </si>
  <si>
    <t>000100001837158</t>
  </si>
  <si>
    <t>000100001837161</t>
  </si>
  <si>
    <t>11627</t>
  </si>
  <si>
    <t>000100001837169</t>
  </si>
  <si>
    <t>79661467</t>
  </si>
  <si>
    <t>000100001837170</t>
  </si>
  <si>
    <t>000100001837176</t>
  </si>
  <si>
    <t>22441101</t>
  </si>
  <si>
    <t>000100001837177</t>
  </si>
  <si>
    <t>000100001837181</t>
  </si>
  <si>
    <t>000100001837188</t>
  </si>
  <si>
    <t>000100001837198</t>
  </si>
  <si>
    <t>000100001837204</t>
  </si>
  <si>
    <t>11622</t>
  </si>
  <si>
    <t>000100001837230</t>
  </si>
  <si>
    <t>000100001837234</t>
  </si>
  <si>
    <t>000100001837258</t>
  </si>
  <si>
    <t>19256675</t>
  </si>
  <si>
    <t>000100001837270</t>
  </si>
  <si>
    <t>000100001837271</t>
  </si>
  <si>
    <t>000100001837277</t>
  </si>
  <si>
    <t>19355871</t>
  </si>
  <si>
    <t>000100001837298</t>
  </si>
  <si>
    <t>4450142</t>
  </si>
  <si>
    <t>000100001837301</t>
  </si>
  <si>
    <t>8909162695</t>
  </si>
  <si>
    <t>80011760892</t>
  </si>
  <si>
    <t>000100001837313</t>
  </si>
  <si>
    <t>19343612</t>
  </si>
  <si>
    <t>19289200</t>
  </si>
  <si>
    <t>000100001837344</t>
  </si>
  <si>
    <t>79568993</t>
  </si>
  <si>
    <t>000100001837382</t>
  </si>
  <si>
    <t>000100001837384</t>
  </si>
  <si>
    <t>000100001837483</t>
  </si>
  <si>
    <t>000100001837512</t>
  </si>
  <si>
    <t>000100001837699</t>
  </si>
  <si>
    <t>19281301</t>
  </si>
  <si>
    <t>000100001837703</t>
  </si>
  <si>
    <t>000100001837814</t>
  </si>
  <si>
    <t>000100001837982</t>
  </si>
  <si>
    <t>000100001837985</t>
  </si>
  <si>
    <t>79424341</t>
  </si>
  <si>
    <t>000100001837989</t>
  </si>
  <si>
    <t>000100001837991</t>
  </si>
  <si>
    <t>52321089</t>
  </si>
  <si>
    <t>000100001837992</t>
  </si>
  <si>
    <t>000100001837993</t>
  </si>
  <si>
    <t>000100001837994</t>
  </si>
  <si>
    <t>41429685</t>
  </si>
  <si>
    <t>000100001837998</t>
  </si>
  <si>
    <t>000100001838004</t>
  </si>
  <si>
    <t>3058302</t>
  </si>
  <si>
    <t>000100001838008</t>
  </si>
  <si>
    <t>4232506</t>
  </si>
  <si>
    <t>000100001838009</t>
  </si>
  <si>
    <t>79283922</t>
  </si>
  <si>
    <t>000100001838078</t>
  </si>
  <si>
    <t>52477406</t>
  </si>
  <si>
    <t>000100001838084</t>
  </si>
  <si>
    <t>000100001838085</t>
  </si>
  <si>
    <t>000100001838091</t>
  </si>
  <si>
    <t>000100001838092</t>
  </si>
  <si>
    <t>79036551</t>
  </si>
  <si>
    <t>000100001838094</t>
  </si>
  <si>
    <t>79704652</t>
  </si>
  <si>
    <t>000100001838095</t>
  </si>
  <si>
    <t>000100001838101</t>
  </si>
  <si>
    <t>000100001838103</t>
  </si>
  <si>
    <t>000100001838114</t>
  </si>
  <si>
    <t>19361213</t>
  </si>
  <si>
    <t>000100001838147</t>
  </si>
  <si>
    <t>000100001838155</t>
  </si>
  <si>
    <t>000100001838189</t>
  </si>
  <si>
    <t>000100001838277</t>
  </si>
  <si>
    <t>000100001838281</t>
  </si>
  <si>
    <t>000100001838328</t>
  </si>
  <si>
    <t>000100001838361</t>
  </si>
  <si>
    <t>000100001838365</t>
  </si>
  <si>
    <t>000100001838366</t>
  </si>
  <si>
    <t>000100001838368</t>
  </si>
  <si>
    <t>000100001838369</t>
  </si>
  <si>
    <t>000100001838380</t>
  </si>
  <si>
    <t>000100001838397</t>
  </si>
  <si>
    <t>000100001838398</t>
  </si>
  <si>
    <t>000100001838400</t>
  </si>
  <si>
    <t>17073433</t>
  </si>
  <si>
    <t>000100001838403</t>
  </si>
  <si>
    <t>3069248</t>
  </si>
  <si>
    <t>000100001838405</t>
  </si>
  <si>
    <t>000100001838471</t>
  </si>
  <si>
    <t>52268690</t>
  </si>
  <si>
    <t>000100001838473</t>
  </si>
  <si>
    <t>000100001838483</t>
  </si>
  <si>
    <t>000100001838488</t>
  </si>
  <si>
    <t>000100001838640</t>
  </si>
  <si>
    <t>000100001838655</t>
  </si>
  <si>
    <t>000100001838713</t>
  </si>
  <si>
    <t>000100001838719</t>
  </si>
  <si>
    <t>000100001838723</t>
  </si>
  <si>
    <t>000100001838724</t>
  </si>
  <si>
    <t>000100001838725</t>
  </si>
  <si>
    <t>000100001838728</t>
  </si>
  <si>
    <t>000100001838735</t>
  </si>
  <si>
    <t>800194095</t>
  </si>
  <si>
    <t>000100001838739</t>
  </si>
  <si>
    <t>000100001838754</t>
  </si>
  <si>
    <t>33123377</t>
  </si>
  <si>
    <t>000100001838755</t>
  </si>
  <si>
    <t>000100001838760</t>
  </si>
  <si>
    <t>000100001838762</t>
  </si>
  <si>
    <t>000100001838764</t>
  </si>
  <si>
    <t>000100001838769</t>
  </si>
  <si>
    <t>000100001838775</t>
  </si>
  <si>
    <t>000100001838784</t>
  </si>
  <si>
    <t>41698165</t>
  </si>
  <si>
    <t>000100001838812</t>
  </si>
  <si>
    <t>000100001838817</t>
  </si>
  <si>
    <t>000100001838818</t>
  </si>
  <si>
    <t>000100001838820</t>
  </si>
  <si>
    <t>23973019</t>
  </si>
  <si>
    <t>000100001838821</t>
  </si>
  <si>
    <t>000100001838836</t>
  </si>
  <si>
    <t>000100001838853</t>
  </si>
  <si>
    <t>000100001838883</t>
  </si>
  <si>
    <t>12525737</t>
  </si>
  <si>
    <t>000100001845427</t>
  </si>
  <si>
    <t>80435228</t>
  </si>
  <si>
    <t>000100001845931</t>
  </si>
  <si>
    <t>000100001845940</t>
  </si>
  <si>
    <t>6751722</t>
  </si>
  <si>
    <t>000100001845971</t>
  </si>
  <si>
    <t>000100001845974</t>
  </si>
  <si>
    <t>830006895</t>
  </si>
  <si>
    <t>000100001845975</t>
  </si>
  <si>
    <t>000100001845982</t>
  </si>
  <si>
    <t>11308750</t>
  </si>
  <si>
    <t>000100001845988</t>
  </si>
  <si>
    <t>000100001845993</t>
  </si>
  <si>
    <t>000100001845998</t>
  </si>
  <si>
    <t>79388790</t>
  </si>
  <si>
    <t>000100001846002</t>
  </si>
  <si>
    <t>000100001846005</t>
  </si>
  <si>
    <t>000100001846007</t>
  </si>
  <si>
    <t>8300028378</t>
  </si>
  <si>
    <t>000100001846043</t>
  </si>
  <si>
    <t>000100001846061</t>
  </si>
  <si>
    <t>79594804</t>
  </si>
  <si>
    <t>8605136019</t>
  </si>
  <si>
    <t>000100001846062</t>
  </si>
  <si>
    <t>32756474</t>
  </si>
  <si>
    <t>000100001846063</t>
  </si>
  <si>
    <t>51972418</t>
  </si>
  <si>
    <t>000100001846064</t>
  </si>
  <si>
    <t>79474709</t>
  </si>
  <si>
    <t>000100001846065</t>
  </si>
  <si>
    <t>52554135</t>
  </si>
  <si>
    <t>000100001846066</t>
  </si>
  <si>
    <t>79526885</t>
  </si>
  <si>
    <t>000100001846067</t>
  </si>
  <si>
    <t>79802236</t>
  </si>
  <si>
    <t>000100001846068</t>
  </si>
  <si>
    <t>79273001</t>
  </si>
  <si>
    <t>000100001846069</t>
  </si>
  <si>
    <t>3155132</t>
  </si>
  <si>
    <t>8300303369</t>
  </si>
  <si>
    <t>000100001846070</t>
  </si>
  <si>
    <t>8802915</t>
  </si>
  <si>
    <t>8300253992</t>
  </si>
  <si>
    <t>000100001846104</t>
  </si>
  <si>
    <t>79593743</t>
  </si>
  <si>
    <t>8002327646</t>
  </si>
  <si>
    <t>000100001846105</t>
  </si>
  <si>
    <t>41584091</t>
  </si>
  <si>
    <t>000100001846106</t>
  </si>
  <si>
    <t>79642953</t>
  </si>
  <si>
    <t>000100001846107</t>
  </si>
  <si>
    <t>39563524</t>
  </si>
  <si>
    <t>000100001846108</t>
  </si>
  <si>
    <t>51967826</t>
  </si>
  <si>
    <t>000100001846109</t>
  </si>
  <si>
    <t>52378378</t>
  </si>
  <si>
    <t>000100001846110</t>
  </si>
  <si>
    <t>19449828</t>
  </si>
  <si>
    <t>000100001846111</t>
  </si>
  <si>
    <t>79602186</t>
  </si>
  <si>
    <t>000100001846112</t>
  </si>
  <si>
    <t>52194120</t>
  </si>
  <si>
    <t>000100001846113</t>
  </si>
  <si>
    <t>39627279</t>
  </si>
  <si>
    <t>000100001846115</t>
  </si>
  <si>
    <t>3490375</t>
  </si>
  <si>
    <t>000100001846183</t>
  </si>
  <si>
    <t>000100001846204</t>
  </si>
  <si>
    <t>41589451</t>
  </si>
  <si>
    <t>11517311</t>
  </si>
  <si>
    <t>000100001846262</t>
  </si>
  <si>
    <t>19136478</t>
  </si>
  <si>
    <t>000100001846296</t>
  </si>
  <si>
    <t>000100001846309</t>
  </si>
  <si>
    <t>19281970</t>
  </si>
  <si>
    <t>000100001846339</t>
  </si>
  <si>
    <t>000100001846444</t>
  </si>
  <si>
    <t>000100001846445</t>
  </si>
  <si>
    <t>79268519</t>
  </si>
  <si>
    <t>000100001846446</t>
  </si>
  <si>
    <t>66371325</t>
  </si>
  <si>
    <t>000100001846470</t>
  </si>
  <si>
    <t>000100001846487</t>
  </si>
  <si>
    <t>000100001846488</t>
  </si>
  <si>
    <t>41611456</t>
  </si>
  <si>
    <t>000100001846519</t>
  </si>
  <si>
    <t>000100001846541</t>
  </si>
  <si>
    <t>2300004566</t>
  </si>
  <si>
    <t>000100001846565</t>
  </si>
  <si>
    <t>000100001846569</t>
  </si>
  <si>
    <t>8300270879</t>
  </si>
  <si>
    <t>000100001846586</t>
  </si>
  <si>
    <t>000100001846589</t>
  </si>
  <si>
    <t>000100001846592</t>
  </si>
  <si>
    <t>000100001846594</t>
  </si>
  <si>
    <t>7930827</t>
  </si>
  <si>
    <t>000100001846660</t>
  </si>
  <si>
    <t>000100001846668</t>
  </si>
  <si>
    <t>282877</t>
  </si>
  <si>
    <t>000100001846680</t>
  </si>
  <si>
    <t>000100001846681</t>
  </si>
  <si>
    <t>000100001846683</t>
  </si>
  <si>
    <t>16712010</t>
  </si>
  <si>
    <t>000100001846684</t>
  </si>
  <si>
    <t>000100001846687</t>
  </si>
  <si>
    <t>000100001846718</t>
  </si>
  <si>
    <t>000100001857824</t>
  </si>
  <si>
    <t>17138752</t>
  </si>
  <si>
    <t>000100001857831</t>
  </si>
  <si>
    <t>000100001857849</t>
  </si>
  <si>
    <t>000100001857858</t>
  </si>
  <si>
    <t>3104168</t>
  </si>
  <si>
    <t>19258724</t>
  </si>
  <si>
    <t>000100001857863</t>
  </si>
  <si>
    <t>41757648</t>
  </si>
  <si>
    <t>000100001857864</t>
  </si>
  <si>
    <t>11441374</t>
  </si>
  <si>
    <t>8000507146</t>
  </si>
  <si>
    <t>000100001857865</t>
  </si>
  <si>
    <t>000100001857869</t>
  </si>
  <si>
    <t>19158693</t>
  </si>
  <si>
    <t>000100001857902</t>
  </si>
  <si>
    <t>19462640</t>
  </si>
  <si>
    <t>000100001857910</t>
  </si>
  <si>
    <t>356425</t>
  </si>
  <si>
    <t>000100001857911</t>
  </si>
  <si>
    <t>23484457</t>
  </si>
  <si>
    <t>000100001857918</t>
  </si>
  <si>
    <t>000100001857920</t>
  </si>
  <si>
    <t>000100001857928</t>
  </si>
  <si>
    <t>79145418</t>
  </si>
  <si>
    <t>000100001857929</t>
  </si>
  <si>
    <t>51550207</t>
  </si>
  <si>
    <t>000100001857940</t>
  </si>
  <si>
    <t>903104171</t>
  </si>
  <si>
    <t>8600067528</t>
  </si>
  <si>
    <t>000100001857944</t>
  </si>
  <si>
    <t>35528285</t>
  </si>
  <si>
    <t>8001201384</t>
  </si>
  <si>
    <t>000100001857945</t>
  </si>
  <si>
    <t>49770011</t>
  </si>
  <si>
    <t>000100001857946</t>
  </si>
  <si>
    <t>80540483</t>
  </si>
  <si>
    <t>000100001857949</t>
  </si>
  <si>
    <t>79756347</t>
  </si>
  <si>
    <t>000100001857964</t>
  </si>
  <si>
    <t>8000367836</t>
  </si>
  <si>
    <t>52226403</t>
  </si>
  <si>
    <t>000100001858057</t>
  </si>
  <si>
    <t>19337178</t>
  </si>
  <si>
    <t>000100001858171</t>
  </si>
  <si>
    <t>51937747</t>
  </si>
  <si>
    <t>000100001858197</t>
  </si>
  <si>
    <t>000100001858216</t>
  </si>
  <si>
    <t>000100001858261</t>
  </si>
  <si>
    <t>000100001858262</t>
  </si>
  <si>
    <t>000100001858267</t>
  </si>
  <si>
    <t>8802922</t>
  </si>
  <si>
    <t>79728416</t>
  </si>
  <si>
    <t>000100001858284</t>
  </si>
  <si>
    <t>000100001858303</t>
  </si>
  <si>
    <t>000100001858317</t>
  </si>
  <si>
    <t>32619664</t>
  </si>
  <si>
    <t>000100001858354</t>
  </si>
  <si>
    <t>19205804</t>
  </si>
  <si>
    <t>000100001858357</t>
  </si>
  <si>
    <t>8007757157</t>
  </si>
  <si>
    <t>000100001858365</t>
  </si>
  <si>
    <t>19329947</t>
  </si>
  <si>
    <t>000100001858370</t>
  </si>
  <si>
    <t>000100001858373</t>
  </si>
  <si>
    <t>31004176</t>
  </si>
  <si>
    <t>8300146151</t>
  </si>
  <si>
    <t>000100001858375</t>
  </si>
  <si>
    <t>000100001858399</t>
  </si>
  <si>
    <t>8000264047</t>
  </si>
  <si>
    <t>19255372</t>
  </si>
  <si>
    <t>000100001858490</t>
  </si>
  <si>
    <t>000100001858492</t>
  </si>
  <si>
    <t>79353654</t>
  </si>
  <si>
    <t>000100001858503</t>
  </si>
  <si>
    <t>000100001858504</t>
  </si>
  <si>
    <t>51626891</t>
  </si>
  <si>
    <t>000100001858506</t>
  </si>
  <si>
    <t>000100001858507</t>
  </si>
  <si>
    <t>000100001858508</t>
  </si>
  <si>
    <t>000100001858509</t>
  </si>
  <si>
    <t>3101515</t>
  </si>
  <si>
    <t>79401261</t>
  </si>
  <si>
    <t>000100001858510</t>
  </si>
  <si>
    <t>3266929</t>
  </si>
  <si>
    <t>4380046</t>
  </si>
  <si>
    <t>000100001858511</t>
  </si>
  <si>
    <t>000100001858653</t>
  </si>
  <si>
    <t>000100001866022</t>
  </si>
  <si>
    <t>000100001866043</t>
  </si>
  <si>
    <t>51934321</t>
  </si>
  <si>
    <t>000100001866057</t>
  </si>
  <si>
    <t>000100001866070</t>
  </si>
  <si>
    <t>000100001866083</t>
  </si>
  <si>
    <t>000100001866089</t>
  </si>
  <si>
    <t>000100001866146</t>
  </si>
  <si>
    <t>000100001866160</t>
  </si>
  <si>
    <t>000100001866180</t>
  </si>
  <si>
    <t>000100001866183</t>
  </si>
  <si>
    <t>5899330</t>
  </si>
  <si>
    <t>000100001866231</t>
  </si>
  <si>
    <t>79877893</t>
  </si>
  <si>
    <t>8002085126</t>
  </si>
  <si>
    <t>000100001866246</t>
  </si>
  <si>
    <t>51751759</t>
  </si>
  <si>
    <t>000100001866248</t>
  </si>
  <si>
    <t>5972593</t>
  </si>
  <si>
    <t>8605357068</t>
  </si>
  <si>
    <t>000100001866253</t>
  </si>
  <si>
    <t>8600453474</t>
  </si>
  <si>
    <t>36383074</t>
  </si>
  <si>
    <t>000100001866260</t>
  </si>
  <si>
    <t>19447225</t>
  </si>
  <si>
    <t>000100001866262</t>
  </si>
  <si>
    <t>80481664</t>
  </si>
  <si>
    <t>8600503331</t>
  </si>
  <si>
    <t>000100001866264</t>
  </si>
  <si>
    <t>189734</t>
  </si>
  <si>
    <t>000100001866266</t>
  </si>
  <si>
    <t>7162449</t>
  </si>
  <si>
    <t>000100001866267</t>
  </si>
  <si>
    <t>79706307</t>
  </si>
  <si>
    <t>000100001866268</t>
  </si>
  <si>
    <t>7221843</t>
  </si>
  <si>
    <t>000100001866269</t>
  </si>
  <si>
    <t>79355914</t>
  </si>
  <si>
    <t>000100001866281</t>
  </si>
  <si>
    <t>000100001866296</t>
  </si>
  <si>
    <t>000100001866351</t>
  </si>
  <si>
    <t>000100001866441</t>
  </si>
  <si>
    <t>3249511</t>
  </si>
  <si>
    <t>000100001866443</t>
  </si>
  <si>
    <t>24433002</t>
  </si>
  <si>
    <t>2899984</t>
  </si>
  <si>
    <t>000100001866464</t>
  </si>
  <si>
    <t>79370908</t>
  </si>
  <si>
    <t>000100001866610</t>
  </si>
  <si>
    <t>000100001866680</t>
  </si>
  <si>
    <t>000100001866753</t>
  </si>
  <si>
    <t>79262827</t>
  </si>
  <si>
    <t>000100001866848</t>
  </si>
  <si>
    <t>2300004582</t>
  </si>
  <si>
    <t>000100001866982</t>
  </si>
  <si>
    <t>19499103</t>
  </si>
  <si>
    <t>000100001866983</t>
  </si>
  <si>
    <t>000100001867103</t>
  </si>
  <si>
    <t>000100001867105</t>
  </si>
  <si>
    <t>000100001867153</t>
  </si>
  <si>
    <t>000100001867154</t>
  </si>
  <si>
    <t>000100001867157</t>
  </si>
  <si>
    <t>41439862</t>
  </si>
  <si>
    <t>000100001867158</t>
  </si>
  <si>
    <t>000100001867159</t>
  </si>
  <si>
    <t>000100001867177</t>
  </si>
  <si>
    <t>000100001867178</t>
  </si>
  <si>
    <t>000100001867212</t>
  </si>
  <si>
    <t>000100001867216</t>
  </si>
  <si>
    <t>000100001867301</t>
  </si>
  <si>
    <t>000100001867304</t>
  </si>
  <si>
    <t>000100001867307</t>
  </si>
  <si>
    <t>12134654</t>
  </si>
  <si>
    <t>000100001867308</t>
  </si>
  <si>
    <t>000100001867311</t>
  </si>
  <si>
    <t>000100001867349</t>
  </si>
  <si>
    <t>000100001867357</t>
  </si>
  <si>
    <t>000100001867368</t>
  </si>
  <si>
    <t>000100001867379</t>
  </si>
  <si>
    <t>000100001867419</t>
  </si>
  <si>
    <t>000100001867420</t>
  </si>
  <si>
    <t>000100001867541</t>
  </si>
  <si>
    <t>000100001867580</t>
  </si>
  <si>
    <t>000100001867590</t>
  </si>
  <si>
    <t>000100001867592</t>
  </si>
  <si>
    <t>000100001867597</t>
  </si>
  <si>
    <t>000100001867601</t>
  </si>
  <si>
    <t>000100001867602</t>
  </si>
  <si>
    <t>000100001867603</t>
  </si>
  <si>
    <t>000100001867609</t>
  </si>
  <si>
    <t>51583115</t>
  </si>
  <si>
    <t>000100001867613</t>
  </si>
  <si>
    <t>000100001867622</t>
  </si>
  <si>
    <t>000100001867635</t>
  </si>
  <si>
    <t>000100001867656</t>
  </si>
  <si>
    <t>000100001867657</t>
  </si>
  <si>
    <t>000100001867658</t>
  </si>
  <si>
    <t>41653359</t>
  </si>
  <si>
    <t>000100001867661</t>
  </si>
  <si>
    <t>000100001867662</t>
  </si>
  <si>
    <t>9656162</t>
  </si>
  <si>
    <t>000100001867668</t>
  </si>
  <si>
    <t>000100001867680</t>
  </si>
  <si>
    <t>000100001872853</t>
  </si>
  <si>
    <t>000100001872855</t>
  </si>
  <si>
    <t>000100001872893</t>
  </si>
  <si>
    <t>000100001872941</t>
  </si>
  <si>
    <t>000100001872945</t>
  </si>
  <si>
    <t>000100001872948</t>
  </si>
  <si>
    <t>51647509</t>
  </si>
  <si>
    <t>000100001872969</t>
  </si>
  <si>
    <t>000100001872997</t>
  </si>
  <si>
    <t>000100001872998</t>
  </si>
  <si>
    <t>000100001872999</t>
  </si>
  <si>
    <t>12962166</t>
  </si>
  <si>
    <t>000100001873014</t>
  </si>
  <si>
    <t>11519221</t>
  </si>
  <si>
    <t>8001818938</t>
  </si>
  <si>
    <t>000100001873064</t>
  </si>
  <si>
    <t>79498985</t>
  </si>
  <si>
    <t>8000469527</t>
  </si>
  <si>
    <t>000100001873319</t>
  </si>
  <si>
    <t>79155098</t>
  </si>
  <si>
    <t>000100001873336</t>
  </si>
  <si>
    <t>000100001873359</t>
  </si>
  <si>
    <t>860050505</t>
  </si>
  <si>
    <t>79284681</t>
  </si>
  <si>
    <t>000100001873368</t>
  </si>
  <si>
    <t>19178823</t>
  </si>
  <si>
    <t>000100001873396</t>
  </si>
  <si>
    <t>79156848</t>
  </si>
  <si>
    <t>000100001873399</t>
  </si>
  <si>
    <t>000100001873400</t>
  </si>
  <si>
    <t>000100001873465</t>
  </si>
  <si>
    <t>17185040</t>
  </si>
  <si>
    <t>000100001873467</t>
  </si>
  <si>
    <t>11293653</t>
  </si>
  <si>
    <t>000100001873472</t>
  </si>
  <si>
    <t>000100001873478</t>
  </si>
  <si>
    <t>19267094</t>
  </si>
  <si>
    <t>000100001873595</t>
  </si>
  <si>
    <t>000100001877556</t>
  </si>
  <si>
    <t>000100001877559</t>
  </si>
  <si>
    <t>8000933417</t>
  </si>
  <si>
    <t>000100001877593</t>
  </si>
  <si>
    <t>860519303</t>
  </si>
  <si>
    <t>000100001877617</t>
  </si>
  <si>
    <t>13258066</t>
  </si>
  <si>
    <t>000100001877621</t>
  </si>
  <si>
    <t>000100001877649</t>
  </si>
  <si>
    <t>51976354</t>
  </si>
  <si>
    <t>000100001877650</t>
  </si>
  <si>
    <t>16791083</t>
  </si>
  <si>
    <t>000100001877651</t>
  </si>
  <si>
    <t>79523170</t>
  </si>
  <si>
    <t>000100001877652</t>
  </si>
  <si>
    <t>35420595</t>
  </si>
  <si>
    <t>000100001877653</t>
  </si>
  <si>
    <t>80419716</t>
  </si>
  <si>
    <t>000100001877654</t>
  </si>
  <si>
    <t>52089761</t>
  </si>
  <si>
    <t>000100001877655</t>
  </si>
  <si>
    <t>51858213</t>
  </si>
  <si>
    <t>000100001877656</t>
  </si>
  <si>
    <t>51625231</t>
  </si>
  <si>
    <t>000100001877657</t>
  </si>
  <si>
    <t>3251298</t>
  </si>
  <si>
    <t>000100001877658</t>
  </si>
  <si>
    <t>79700748</t>
  </si>
  <si>
    <t>000100001877659</t>
  </si>
  <si>
    <t>52253120</t>
  </si>
  <si>
    <t>000100001877660</t>
  </si>
  <si>
    <t>39722335</t>
  </si>
  <si>
    <t>000100001877661</t>
  </si>
  <si>
    <t>31995625</t>
  </si>
  <si>
    <t>000100001877681</t>
  </si>
  <si>
    <t>52697872</t>
  </si>
  <si>
    <t>000100001877682</t>
  </si>
  <si>
    <t>52342115</t>
  </si>
  <si>
    <t>000100001877714</t>
  </si>
  <si>
    <t>46356140</t>
  </si>
  <si>
    <t>16477090</t>
  </si>
  <si>
    <t>000100001877825</t>
  </si>
  <si>
    <t>11882</t>
  </si>
  <si>
    <t>000100001877829</t>
  </si>
  <si>
    <t>000100001877877</t>
  </si>
  <si>
    <t>000100001877929</t>
  </si>
  <si>
    <t>3104248</t>
  </si>
  <si>
    <t>000100001878054</t>
  </si>
  <si>
    <t>8001918675</t>
  </si>
  <si>
    <t>000100001883835</t>
  </si>
  <si>
    <t>11902</t>
  </si>
  <si>
    <t>000100001883838</t>
  </si>
  <si>
    <t>000100001883839</t>
  </si>
  <si>
    <t>13247581</t>
  </si>
  <si>
    <t>000100001883840</t>
  </si>
  <si>
    <t>000100001883877</t>
  </si>
  <si>
    <t>38949454</t>
  </si>
  <si>
    <t>000100001883878</t>
  </si>
  <si>
    <t>41662397</t>
  </si>
  <si>
    <t>000100001883881</t>
  </si>
  <si>
    <t>8300145146</t>
  </si>
  <si>
    <t>000100001883887</t>
  </si>
  <si>
    <t>000100001883889</t>
  </si>
  <si>
    <t>79156218</t>
  </si>
  <si>
    <t>000100001883891</t>
  </si>
  <si>
    <t>000100001883902</t>
  </si>
  <si>
    <t>28852511</t>
  </si>
  <si>
    <t>000100001883911</t>
  </si>
  <si>
    <t>51582479</t>
  </si>
  <si>
    <t>000100001883912</t>
  </si>
  <si>
    <t>8600251157</t>
  </si>
  <si>
    <t>000100001883919</t>
  </si>
  <si>
    <t>79159610</t>
  </si>
  <si>
    <t>000100001883935</t>
  </si>
  <si>
    <t>8000242872</t>
  </si>
  <si>
    <t>000100001883940</t>
  </si>
  <si>
    <t>135818</t>
  </si>
  <si>
    <t>000100001883951</t>
  </si>
  <si>
    <t>8000404228</t>
  </si>
  <si>
    <t>51840056</t>
  </si>
  <si>
    <t>000100001883952</t>
  </si>
  <si>
    <t>79362281</t>
  </si>
  <si>
    <t>000100001883953</t>
  </si>
  <si>
    <t>72192997</t>
  </si>
  <si>
    <t>000100001883954</t>
  </si>
  <si>
    <t>51979102</t>
  </si>
  <si>
    <t>000100001883955</t>
  </si>
  <si>
    <t>51948978</t>
  </si>
  <si>
    <t>000100001883956</t>
  </si>
  <si>
    <t>11349531</t>
  </si>
  <si>
    <t>000100001883957</t>
  </si>
  <si>
    <t>52272106</t>
  </si>
  <si>
    <t>000100001883958</t>
  </si>
  <si>
    <t>79563034</t>
  </si>
  <si>
    <t>000100001883959</t>
  </si>
  <si>
    <t>72146517</t>
  </si>
  <si>
    <t>000100001883960</t>
  </si>
  <si>
    <t>79651753</t>
  </si>
  <si>
    <t>000100001883961</t>
  </si>
  <si>
    <t>79651169</t>
  </si>
  <si>
    <t>000100001883962</t>
  </si>
  <si>
    <t>8740596</t>
  </si>
  <si>
    <t>000100001883963</t>
  </si>
  <si>
    <t>52369307</t>
  </si>
  <si>
    <t>000100001883964</t>
  </si>
  <si>
    <t>32710546</t>
  </si>
  <si>
    <t>000100001883965</t>
  </si>
  <si>
    <t>79470699</t>
  </si>
  <si>
    <t>000100001883966</t>
  </si>
  <si>
    <t>80503290</t>
  </si>
  <si>
    <t>000100001883967</t>
  </si>
  <si>
    <t>93436602</t>
  </si>
  <si>
    <t>000100001883968</t>
  </si>
  <si>
    <t>66900975</t>
  </si>
  <si>
    <t>000100001883969</t>
  </si>
  <si>
    <t>79895238</t>
  </si>
  <si>
    <t>000100001883970</t>
  </si>
  <si>
    <t>80024016</t>
  </si>
  <si>
    <t>000100001883971</t>
  </si>
  <si>
    <t>52133605</t>
  </si>
  <si>
    <t>000100001883988</t>
  </si>
  <si>
    <t>52239958</t>
  </si>
  <si>
    <t>8605338350</t>
  </si>
  <si>
    <t>000100001884035</t>
  </si>
  <si>
    <t>000100001884096</t>
  </si>
  <si>
    <t>000100001884114</t>
  </si>
  <si>
    <t>000100001884273</t>
  </si>
  <si>
    <t>19114417</t>
  </si>
  <si>
    <t>000100001884292</t>
  </si>
  <si>
    <t>000100001884341</t>
  </si>
  <si>
    <t>2888940</t>
  </si>
  <si>
    <t>000100001884343</t>
  </si>
  <si>
    <t>19237752</t>
  </si>
  <si>
    <t>000100001884406</t>
  </si>
  <si>
    <t>000100001884428</t>
  </si>
  <si>
    <t>000100001884430</t>
  </si>
  <si>
    <t>000100001884431</t>
  </si>
  <si>
    <t>000100001884432</t>
  </si>
  <si>
    <t>20317033</t>
  </si>
  <si>
    <t>19127923</t>
  </si>
  <si>
    <t>000100001884440</t>
  </si>
  <si>
    <t>11851000000</t>
  </si>
  <si>
    <t>11851</t>
  </si>
  <si>
    <t>000100001884455</t>
  </si>
  <si>
    <t>000100001884458</t>
  </si>
  <si>
    <t>000100001884476</t>
  </si>
  <si>
    <t>000100001884503</t>
  </si>
  <si>
    <t>000100001884514</t>
  </si>
  <si>
    <t>000100001884517</t>
  </si>
  <si>
    <t>000100001884539</t>
  </si>
  <si>
    <t>6001033155</t>
  </si>
  <si>
    <t>000100001884540</t>
  </si>
  <si>
    <t>000100001884543</t>
  </si>
  <si>
    <t>51620266</t>
  </si>
  <si>
    <t>000100001884595</t>
  </si>
  <si>
    <t>000100001884599</t>
  </si>
  <si>
    <t>3182276</t>
  </si>
  <si>
    <t>000100001884615</t>
  </si>
  <si>
    <t>000100001884620</t>
  </si>
  <si>
    <t>000100001884621</t>
  </si>
  <si>
    <t>000100001884631</t>
  </si>
  <si>
    <t>000100001884632</t>
  </si>
  <si>
    <t>000100001884633</t>
  </si>
  <si>
    <t>000100001884634</t>
  </si>
  <si>
    <t>000100001884635</t>
  </si>
  <si>
    <t>000100001884638</t>
  </si>
  <si>
    <t>000100001884649</t>
  </si>
  <si>
    <t>000100001889711</t>
  </si>
  <si>
    <t>240353</t>
  </si>
  <si>
    <t>000100001889715</t>
  </si>
  <si>
    <t>19477793</t>
  </si>
  <si>
    <t>000100001889717</t>
  </si>
  <si>
    <t>19422518</t>
  </si>
  <si>
    <t>000100001889719</t>
  </si>
  <si>
    <t>000100001889731</t>
  </si>
  <si>
    <t>000100001889735</t>
  </si>
  <si>
    <t>41673665</t>
  </si>
  <si>
    <t>79112342</t>
  </si>
  <si>
    <t>000100001889736</t>
  </si>
  <si>
    <t>51565162</t>
  </si>
  <si>
    <t>000100001889746</t>
  </si>
  <si>
    <t>8802995</t>
  </si>
  <si>
    <t>000100001889750</t>
  </si>
  <si>
    <t>000100001889762</t>
  </si>
  <si>
    <t>8802993</t>
  </si>
  <si>
    <t>88029931</t>
  </si>
  <si>
    <t>000100001889766</t>
  </si>
  <si>
    <t>000100001889772</t>
  </si>
  <si>
    <t>000100001889788</t>
  </si>
  <si>
    <t>79445689</t>
  </si>
  <si>
    <t>8605157831</t>
  </si>
  <si>
    <t>000100001889826</t>
  </si>
  <si>
    <t>51650359</t>
  </si>
  <si>
    <t>000100001889832</t>
  </si>
  <si>
    <t>8000627829</t>
  </si>
  <si>
    <t>000100001889878</t>
  </si>
  <si>
    <t>000100001889967</t>
  </si>
  <si>
    <t>000100001890049</t>
  </si>
  <si>
    <t>000100001890058</t>
  </si>
  <si>
    <t>000100001890082</t>
  </si>
  <si>
    <t>000100001890086</t>
  </si>
  <si>
    <t>8000072824</t>
  </si>
  <si>
    <t>3042217</t>
  </si>
  <si>
    <t>000100001890148</t>
  </si>
  <si>
    <t>79294068</t>
  </si>
  <si>
    <t>000100001890152</t>
  </si>
  <si>
    <t>860050930</t>
  </si>
  <si>
    <t>17148849</t>
  </si>
  <si>
    <t>000100001890159</t>
  </si>
  <si>
    <t>000100001890169</t>
  </si>
  <si>
    <t>000100001894112</t>
  </si>
  <si>
    <t>77029869</t>
  </si>
  <si>
    <t>000100001894115</t>
  </si>
  <si>
    <t>860002962</t>
  </si>
  <si>
    <t>000100001894142</t>
  </si>
  <si>
    <t>000100001894143</t>
  </si>
  <si>
    <t>000100001894157</t>
  </si>
  <si>
    <t>000100001894166</t>
  </si>
  <si>
    <t>000100001894169</t>
  </si>
  <si>
    <t>800128143</t>
  </si>
  <si>
    <t>000100001894209</t>
  </si>
  <si>
    <t>13257998</t>
  </si>
  <si>
    <t>000100001894214</t>
  </si>
  <si>
    <t>000100001894229</t>
  </si>
  <si>
    <t>79377753</t>
  </si>
  <si>
    <t>8001989719</t>
  </si>
  <si>
    <t>000100001894255</t>
  </si>
  <si>
    <t>55115522</t>
  </si>
  <si>
    <t>000100001894273</t>
  </si>
  <si>
    <t>52036763</t>
  </si>
  <si>
    <t>000100001894289</t>
  </si>
  <si>
    <t>80280859</t>
  </si>
  <si>
    <t>000100001894290</t>
  </si>
  <si>
    <t>52399106</t>
  </si>
  <si>
    <t>000100001894309</t>
  </si>
  <si>
    <t>000100001894314</t>
  </si>
  <si>
    <t>11334110</t>
  </si>
  <si>
    <t>000100001894380</t>
  </si>
  <si>
    <t>41131711</t>
  </si>
  <si>
    <t>000100001894401</t>
  </si>
  <si>
    <t>80398975</t>
  </si>
  <si>
    <t>860188004</t>
  </si>
  <si>
    <t>000100001894407</t>
  </si>
  <si>
    <t>79424883</t>
  </si>
  <si>
    <t>000100001894425</t>
  </si>
  <si>
    <t>000100001894470</t>
  </si>
  <si>
    <t>20621115</t>
  </si>
  <si>
    <t>000100001894479</t>
  </si>
  <si>
    <t>79541141</t>
  </si>
  <si>
    <t>000100001894516</t>
  </si>
  <si>
    <t>328349</t>
  </si>
  <si>
    <t>84706</t>
  </si>
  <si>
    <t>000100001894517</t>
  </si>
  <si>
    <t>000100001894544</t>
  </si>
  <si>
    <t>11975</t>
  </si>
  <si>
    <t>19101656</t>
  </si>
  <si>
    <t>000100001894561</t>
  </si>
  <si>
    <t>51854030</t>
  </si>
  <si>
    <t>000100001894564</t>
  </si>
  <si>
    <t>19097263</t>
  </si>
  <si>
    <t>000100001894566</t>
  </si>
  <si>
    <t>19428949</t>
  </si>
  <si>
    <t>000100001894567</t>
  </si>
  <si>
    <t>19298212</t>
  </si>
  <si>
    <t>000100001894577</t>
  </si>
  <si>
    <t>860524958</t>
  </si>
  <si>
    <t>000100001900070</t>
  </si>
  <si>
    <t>8319134</t>
  </si>
  <si>
    <t>000100001900074</t>
  </si>
  <si>
    <t>3228573</t>
  </si>
  <si>
    <t>000100001900076</t>
  </si>
  <si>
    <t>000100001900102</t>
  </si>
  <si>
    <t>35457636</t>
  </si>
  <si>
    <t>000100001900104</t>
  </si>
  <si>
    <t>79339408</t>
  </si>
  <si>
    <t>000100001900105</t>
  </si>
  <si>
    <t>79148404</t>
  </si>
  <si>
    <t>000100001900107</t>
  </si>
  <si>
    <t>000100001900116</t>
  </si>
  <si>
    <t>000100001900132</t>
  </si>
  <si>
    <t>000100001900135</t>
  </si>
  <si>
    <t>000100001900150</t>
  </si>
  <si>
    <t>79522154</t>
  </si>
  <si>
    <t>000100001900152</t>
  </si>
  <si>
    <t>3109209</t>
  </si>
  <si>
    <t>860026376</t>
  </si>
  <si>
    <t>000100001900157</t>
  </si>
  <si>
    <t>19145260</t>
  </si>
  <si>
    <t>8600137985</t>
  </si>
  <si>
    <t>000100001900159</t>
  </si>
  <si>
    <t>39669657</t>
  </si>
  <si>
    <t>000100001900163</t>
  </si>
  <si>
    <t>79784871</t>
  </si>
  <si>
    <t>000100001900212</t>
  </si>
  <si>
    <t>000100001900223</t>
  </si>
  <si>
    <t>000100001900241</t>
  </si>
  <si>
    <t>000100001900277</t>
  </si>
  <si>
    <t>000100001900286</t>
  </si>
  <si>
    <t>000100001900292</t>
  </si>
  <si>
    <t>000100001900306</t>
  </si>
  <si>
    <t>000100001900318</t>
  </si>
  <si>
    <t>000100001900322</t>
  </si>
  <si>
    <t>000100001900344</t>
  </si>
  <si>
    <t>000100001900377</t>
  </si>
  <si>
    <t>000100001900391</t>
  </si>
  <si>
    <t>000100001900395</t>
  </si>
  <si>
    <t>000100001900928</t>
  </si>
  <si>
    <t>000100001900952</t>
  </si>
  <si>
    <t>51564634</t>
  </si>
  <si>
    <t>000100001900953</t>
  </si>
  <si>
    <t>19200285</t>
  </si>
  <si>
    <t>19127690</t>
  </si>
  <si>
    <t>000100001900987</t>
  </si>
  <si>
    <t>000100001900990</t>
  </si>
  <si>
    <t>860528499</t>
  </si>
  <si>
    <t>000100001901011</t>
  </si>
  <si>
    <t>8300294208</t>
  </si>
  <si>
    <t>000100001904662</t>
  </si>
  <si>
    <t>41367965</t>
  </si>
  <si>
    <t>000100001904671</t>
  </si>
  <si>
    <t>890498</t>
  </si>
  <si>
    <t>000100001904721</t>
  </si>
  <si>
    <t>000100001904722</t>
  </si>
  <si>
    <t>195111</t>
  </si>
  <si>
    <t>000100001904731</t>
  </si>
  <si>
    <t>19468807</t>
  </si>
  <si>
    <t>000100001904733</t>
  </si>
  <si>
    <t>2910856</t>
  </si>
  <si>
    <t>000100001904737</t>
  </si>
  <si>
    <t>11305698</t>
  </si>
  <si>
    <t>000100001904757</t>
  </si>
  <si>
    <t>000100001904759</t>
  </si>
  <si>
    <t>000100001904760</t>
  </si>
  <si>
    <t>8300187688</t>
  </si>
  <si>
    <t>000100001904769</t>
  </si>
  <si>
    <t>000100001904772</t>
  </si>
  <si>
    <t>8282990</t>
  </si>
  <si>
    <t>000100001904773</t>
  </si>
  <si>
    <t>000100001904775</t>
  </si>
  <si>
    <t>14255450</t>
  </si>
  <si>
    <t>000100001904778</t>
  </si>
  <si>
    <t>6288381</t>
  </si>
  <si>
    <t>000100001904796</t>
  </si>
  <si>
    <t>41632332</t>
  </si>
  <si>
    <t>41335566</t>
  </si>
  <si>
    <t>000100001904846</t>
  </si>
  <si>
    <t>11231789</t>
  </si>
  <si>
    <t>8605197282</t>
  </si>
  <si>
    <t>000100001904847</t>
  </si>
  <si>
    <t>80466354</t>
  </si>
  <si>
    <t>8605002145</t>
  </si>
  <si>
    <t>000100001904879</t>
  </si>
  <si>
    <t>41548518</t>
  </si>
  <si>
    <t>17410456</t>
  </si>
  <si>
    <t>000100001904911</t>
  </si>
  <si>
    <t>51800109</t>
  </si>
  <si>
    <t>000100001904952</t>
  </si>
  <si>
    <t>000100001905012</t>
  </si>
  <si>
    <t>19796425</t>
  </si>
  <si>
    <t>000100001905027</t>
  </si>
  <si>
    <t>000100001905051</t>
  </si>
  <si>
    <t>000100001905087</t>
  </si>
  <si>
    <t>8600353084</t>
  </si>
  <si>
    <t>000100001905102</t>
  </si>
  <si>
    <t>000100001905147</t>
  </si>
  <si>
    <t>000100001905148</t>
  </si>
  <si>
    <t>8001331406</t>
  </si>
  <si>
    <t>000100001908400</t>
  </si>
  <si>
    <t>000100001908409</t>
  </si>
  <si>
    <t>000100001908421</t>
  </si>
  <si>
    <t>000100001908425</t>
  </si>
  <si>
    <t>000100001908432</t>
  </si>
  <si>
    <t>000100001908460</t>
  </si>
  <si>
    <t>000100001908470</t>
  </si>
  <si>
    <t>860512455</t>
  </si>
  <si>
    <t>000100001908471</t>
  </si>
  <si>
    <t>14996601</t>
  </si>
  <si>
    <t>000100001908521</t>
  </si>
  <si>
    <t>51991889</t>
  </si>
  <si>
    <t>000100001908522</t>
  </si>
  <si>
    <t>40373534</t>
  </si>
  <si>
    <t>000100001908691</t>
  </si>
  <si>
    <t>51962107</t>
  </si>
  <si>
    <t>19204373</t>
  </si>
  <si>
    <t>000100001908692</t>
  </si>
  <si>
    <t>000100001908710</t>
  </si>
  <si>
    <t>000100001908713</t>
  </si>
  <si>
    <t>000100001908717</t>
  </si>
  <si>
    <t>000100001908718</t>
  </si>
  <si>
    <t>52193268</t>
  </si>
  <si>
    <t>000100001908747</t>
  </si>
  <si>
    <t>000100001908794</t>
  </si>
  <si>
    <t>000100001908800</t>
  </si>
  <si>
    <t>000100001908802</t>
  </si>
  <si>
    <t>79458981</t>
  </si>
  <si>
    <t>000100001913146</t>
  </si>
  <si>
    <t>000100001913162</t>
  </si>
  <si>
    <t>39536698</t>
  </si>
  <si>
    <t>000100001913173</t>
  </si>
  <si>
    <t>000100001913189</t>
  </si>
  <si>
    <t>12032</t>
  </si>
  <si>
    <t>28899841</t>
  </si>
  <si>
    <t>000100001913192</t>
  </si>
  <si>
    <t>12031</t>
  </si>
  <si>
    <t>17164419</t>
  </si>
  <si>
    <t>000100001913207</t>
  </si>
  <si>
    <t>000100001913211</t>
  </si>
  <si>
    <t>12033</t>
  </si>
  <si>
    <t>45579944</t>
  </si>
  <si>
    <t>000100001913223</t>
  </si>
  <si>
    <t>19360086</t>
  </si>
  <si>
    <t>000100001913236</t>
  </si>
  <si>
    <t>79460442</t>
  </si>
  <si>
    <t>8600151717</t>
  </si>
  <si>
    <t>000100001913311</t>
  </si>
  <si>
    <t>41357867</t>
  </si>
  <si>
    <t>5404418</t>
  </si>
  <si>
    <t>000100001913349</t>
  </si>
  <si>
    <t>000100001913361</t>
  </si>
  <si>
    <t>000100001913366</t>
  </si>
  <si>
    <t>19270060</t>
  </si>
  <si>
    <t>000100001913453</t>
  </si>
  <si>
    <t>000100001913505</t>
  </si>
  <si>
    <t>000100001913526</t>
  </si>
  <si>
    <t>51656428</t>
  </si>
  <si>
    <t>000100001913530</t>
  </si>
  <si>
    <t>5941897</t>
  </si>
  <si>
    <t>000100001913533</t>
  </si>
  <si>
    <t>79791525</t>
  </si>
  <si>
    <t>000100001913534</t>
  </si>
  <si>
    <t>000100001913535</t>
  </si>
  <si>
    <t>000100001913536</t>
  </si>
  <si>
    <t>000100001913537</t>
  </si>
  <si>
    <t>000100001913538</t>
  </si>
  <si>
    <t>000100001920067</t>
  </si>
  <si>
    <t>8604518143</t>
  </si>
  <si>
    <t>000100001920076</t>
  </si>
  <si>
    <t>000100001920102</t>
  </si>
  <si>
    <t>19350979</t>
  </si>
  <si>
    <t>000100001920111</t>
  </si>
  <si>
    <t>36153222</t>
  </si>
  <si>
    <t>000100001920113</t>
  </si>
  <si>
    <t>4943016</t>
  </si>
  <si>
    <t>000100001920117</t>
  </si>
  <si>
    <t>000100001920118</t>
  </si>
  <si>
    <t>000100001920124</t>
  </si>
  <si>
    <t>12103</t>
  </si>
  <si>
    <t>000100001920141</t>
  </si>
  <si>
    <t>3229501</t>
  </si>
  <si>
    <t>000100001920145</t>
  </si>
  <si>
    <t>12113</t>
  </si>
  <si>
    <t>112555010</t>
  </si>
  <si>
    <t>000100001920158</t>
  </si>
  <si>
    <t>8320014464</t>
  </si>
  <si>
    <t>000100001920161</t>
  </si>
  <si>
    <t>13252230</t>
  </si>
  <si>
    <t>000100001920162</t>
  </si>
  <si>
    <t>3148815</t>
  </si>
  <si>
    <t>12112</t>
  </si>
  <si>
    <t>000100001920267</t>
  </si>
  <si>
    <t>000100001920304</t>
  </si>
  <si>
    <t>10556589</t>
  </si>
  <si>
    <t>000100001920329</t>
  </si>
  <si>
    <t>000100001920509</t>
  </si>
  <si>
    <t>19379089</t>
  </si>
  <si>
    <t>000100001920611</t>
  </si>
  <si>
    <t>4479753</t>
  </si>
  <si>
    <t>000100001920612</t>
  </si>
  <si>
    <t>19304585</t>
  </si>
  <si>
    <t>000100001920675</t>
  </si>
  <si>
    <t>000100001920691</t>
  </si>
  <si>
    <t>000100001920692</t>
  </si>
  <si>
    <t>000100001920693</t>
  </si>
  <si>
    <t>000100001920696</t>
  </si>
  <si>
    <t>000100001920697</t>
  </si>
  <si>
    <t>000100001920702</t>
  </si>
  <si>
    <t>3003026</t>
  </si>
  <si>
    <t>000100001920711</t>
  </si>
  <si>
    <t>12109000000</t>
  </si>
  <si>
    <t>000100001920712</t>
  </si>
  <si>
    <t>000100001920734</t>
  </si>
  <si>
    <t>000100001920741</t>
  </si>
  <si>
    <t>1702924</t>
  </si>
  <si>
    <t>000100001920742</t>
  </si>
  <si>
    <t>000100001920798</t>
  </si>
  <si>
    <t>000100001920800</t>
  </si>
  <si>
    <t>000100001920808</t>
  </si>
  <si>
    <t>000100001920812</t>
  </si>
  <si>
    <t>000100001920815</t>
  </si>
  <si>
    <t>000100001920830</t>
  </si>
  <si>
    <t>19119853</t>
  </si>
  <si>
    <t>000100001920940</t>
  </si>
  <si>
    <t>17004553</t>
  </si>
  <si>
    <t>000100001924188</t>
  </si>
  <si>
    <t>000100001924208</t>
  </si>
  <si>
    <t>000100001924214</t>
  </si>
  <si>
    <t>6087982</t>
  </si>
  <si>
    <t>000100001924223</t>
  </si>
  <si>
    <t>8000837961</t>
  </si>
  <si>
    <t>19400336</t>
  </si>
  <si>
    <t>000100001924231</t>
  </si>
  <si>
    <t>41426182</t>
  </si>
  <si>
    <t>000100001924240</t>
  </si>
  <si>
    <t>000100001924253</t>
  </si>
  <si>
    <t>79114317</t>
  </si>
  <si>
    <t>000100001924284</t>
  </si>
  <si>
    <t>8600907944</t>
  </si>
  <si>
    <t>000100001924288</t>
  </si>
  <si>
    <t>000100001924319</t>
  </si>
  <si>
    <t>142752</t>
  </si>
  <si>
    <t>000100001924320</t>
  </si>
  <si>
    <t>000100001924321</t>
  </si>
  <si>
    <t>000100001924322</t>
  </si>
  <si>
    <t>000100001924323</t>
  </si>
  <si>
    <t>20201145</t>
  </si>
  <si>
    <t>000100001924347</t>
  </si>
  <si>
    <t>000100001924349</t>
  </si>
  <si>
    <t>000100001924378</t>
  </si>
  <si>
    <t>000100001924381</t>
  </si>
  <si>
    <t>000100001924391</t>
  </si>
  <si>
    <t>23963866</t>
  </si>
  <si>
    <t>79046156</t>
  </si>
  <si>
    <t>000100001924464</t>
  </si>
  <si>
    <t>12132</t>
  </si>
  <si>
    <t>000100001924465</t>
  </si>
  <si>
    <t>000100001924476</t>
  </si>
  <si>
    <t>000100001924510</t>
  </si>
  <si>
    <t>51909326</t>
  </si>
  <si>
    <t>000100001924538</t>
  </si>
  <si>
    <t>000100001924542</t>
  </si>
  <si>
    <t>79405306</t>
  </si>
  <si>
    <t>000100001924543</t>
  </si>
  <si>
    <t>000100001924545</t>
  </si>
  <si>
    <t>13830519</t>
  </si>
  <si>
    <t>000100001924551</t>
  </si>
  <si>
    <t>19306004</t>
  </si>
  <si>
    <t>000100001934541</t>
  </si>
  <si>
    <t>17116358</t>
  </si>
  <si>
    <t>000100001934545</t>
  </si>
  <si>
    <t>11296845</t>
  </si>
  <si>
    <t>000100001934552</t>
  </si>
  <si>
    <t>19371027</t>
  </si>
  <si>
    <t>000100001934573</t>
  </si>
  <si>
    <t>000100001934584</t>
  </si>
  <si>
    <t>2336819</t>
  </si>
  <si>
    <t>000100001934595</t>
  </si>
  <si>
    <t>000100001934603</t>
  </si>
  <si>
    <t>12190</t>
  </si>
  <si>
    <t>12555010</t>
  </si>
  <si>
    <t>000100001934610</t>
  </si>
  <si>
    <t>19485768</t>
  </si>
  <si>
    <t>000100001934623</t>
  </si>
  <si>
    <t>000100001934624</t>
  </si>
  <si>
    <t>000100001934625</t>
  </si>
  <si>
    <t>000100001934628</t>
  </si>
  <si>
    <t>8600519657</t>
  </si>
  <si>
    <t>000100001934723</t>
  </si>
  <si>
    <t>000100001934739</t>
  </si>
  <si>
    <t>000100001934811</t>
  </si>
  <si>
    <t>19299016</t>
  </si>
  <si>
    <t>000100001934832</t>
  </si>
  <si>
    <t>000100001934869</t>
  </si>
  <si>
    <t>000100001934872</t>
  </si>
  <si>
    <t>000100001934888</t>
  </si>
  <si>
    <t>000100001935504</t>
  </si>
  <si>
    <t>20265991</t>
  </si>
  <si>
    <t>000100001935540</t>
  </si>
  <si>
    <t>000100001935541</t>
  </si>
  <si>
    <t>20523898</t>
  </si>
  <si>
    <t>000100001935627</t>
  </si>
  <si>
    <t>2300004675</t>
  </si>
  <si>
    <t>000100001935635</t>
  </si>
  <si>
    <t>000100001935660</t>
  </si>
  <si>
    <t>12163</t>
  </si>
  <si>
    <t>1164581</t>
  </si>
  <si>
    <t>000100001935662</t>
  </si>
  <si>
    <t>000100001935742</t>
  </si>
  <si>
    <t>000100001935762</t>
  </si>
  <si>
    <t>000100001935770</t>
  </si>
  <si>
    <t>000100001935774</t>
  </si>
  <si>
    <t>000100001935778</t>
  </si>
  <si>
    <t>000100001935780</t>
  </si>
  <si>
    <t>79397909</t>
  </si>
  <si>
    <t>000100001935784</t>
  </si>
  <si>
    <t>2300004663</t>
  </si>
  <si>
    <t>000100001935853</t>
  </si>
  <si>
    <t>000100001935922</t>
  </si>
  <si>
    <t>000100001935925</t>
  </si>
  <si>
    <t>000100001935931</t>
  </si>
  <si>
    <t>79572536</t>
  </si>
  <si>
    <t>000100001935934</t>
  </si>
  <si>
    <t>000100001935937</t>
  </si>
  <si>
    <t>000100001935951</t>
  </si>
  <si>
    <t>51707312</t>
  </si>
  <si>
    <t>000100001936111</t>
  </si>
  <si>
    <t>000100001942534</t>
  </si>
  <si>
    <t>000100001942536</t>
  </si>
  <si>
    <t>8000673009</t>
  </si>
  <si>
    <t>000100001942537</t>
  </si>
  <si>
    <t>000100001942538</t>
  </si>
  <si>
    <t>8600517052</t>
  </si>
  <si>
    <t>000100001942555</t>
  </si>
  <si>
    <t>12747886</t>
  </si>
  <si>
    <t>000100001942573</t>
  </si>
  <si>
    <t>000100001942599</t>
  </si>
  <si>
    <t>8604046803</t>
  </si>
  <si>
    <t>000100001942603</t>
  </si>
  <si>
    <t>79670893</t>
  </si>
  <si>
    <t>000100001942605</t>
  </si>
  <si>
    <t>51685692</t>
  </si>
  <si>
    <t>000100001942606</t>
  </si>
  <si>
    <t>000100001942608</t>
  </si>
  <si>
    <t>000100001942615</t>
  </si>
  <si>
    <t>44410000000</t>
  </si>
  <si>
    <t>41639820</t>
  </si>
  <si>
    <t>000100001942620</t>
  </si>
  <si>
    <t>79121037</t>
  </si>
  <si>
    <t>000100001942631</t>
  </si>
  <si>
    <t>000100001942680</t>
  </si>
  <si>
    <t>000100001942681</t>
  </si>
  <si>
    <t>110012031033</t>
  </si>
  <si>
    <t>033 Civil Circuito Bogota D.C.</t>
  </si>
  <si>
    <t>17103130</t>
  </si>
  <si>
    <t>000100001942692</t>
  </si>
  <si>
    <t>12234</t>
  </si>
  <si>
    <t>12231</t>
  </si>
  <si>
    <t>000100001942791</t>
  </si>
  <si>
    <t>86000733</t>
  </si>
  <si>
    <t>52266452</t>
  </si>
  <si>
    <t>000100001942816</t>
  </si>
  <si>
    <t>79266261</t>
  </si>
  <si>
    <t>000100001942817</t>
  </si>
  <si>
    <t>79405246</t>
  </si>
  <si>
    <t>000100001942852</t>
  </si>
  <si>
    <t>52240443</t>
  </si>
  <si>
    <t>8605124752</t>
  </si>
  <si>
    <t>000100001942874</t>
  </si>
  <si>
    <t>000100001942921</t>
  </si>
  <si>
    <t>000100001943055</t>
  </si>
  <si>
    <t>000100001943096</t>
  </si>
  <si>
    <t>5789254</t>
  </si>
  <si>
    <t>000100001943163</t>
  </si>
  <si>
    <t>000100001943182</t>
  </si>
  <si>
    <t>51967922</t>
  </si>
  <si>
    <t>000100001943212</t>
  </si>
  <si>
    <t>19121762</t>
  </si>
  <si>
    <t>000100001943214</t>
  </si>
  <si>
    <t>55144138</t>
  </si>
  <si>
    <t>000100001943217</t>
  </si>
  <si>
    <t>12247</t>
  </si>
  <si>
    <t>000100001943239</t>
  </si>
  <si>
    <t>830033516</t>
  </si>
  <si>
    <t>000100001943241</t>
  </si>
  <si>
    <t>000100001943243</t>
  </si>
  <si>
    <t>19231563</t>
  </si>
  <si>
    <t>000100001943284</t>
  </si>
  <si>
    <t>000100001943293</t>
  </si>
  <si>
    <t>6715784</t>
  </si>
  <si>
    <t>000100001943309</t>
  </si>
  <si>
    <t>000100001943329</t>
  </si>
  <si>
    <t>6716523</t>
  </si>
  <si>
    <t>000100001943376</t>
  </si>
  <si>
    <t>000100001943377</t>
  </si>
  <si>
    <t>000100001943434</t>
  </si>
  <si>
    <t>000100001943438</t>
  </si>
  <si>
    <t>000100001943446</t>
  </si>
  <si>
    <t>000100001943457</t>
  </si>
  <si>
    <t>160134627</t>
  </si>
  <si>
    <t>000100001943462</t>
  </si>
  <si>
    <t>12243</t>
  </si>
  <si>
    <t>000100001943474</t>
  </si>
  <si>
    <t>000100001943483</t>
  </si>
  <si>
    <t>000100001943623</t>
  </si>
  <si>
    <t>000100001943624</t>
  </si>
  <si>
    <t>000100001949356</t>
  </si>
  <si>
    <t>12382</t>
  </si>
  <si>
    <t>30222219</t>
  </si>
  <si>
    <t>000100001949906</t>
  </si>
  <si>
    <t>35490326</t>
  </si>
  <si>
    <t>19392174</t>
  </si>
  <si>
    <t>000100001949908</t>
  </si>
  <si>
    <t>751561</t>
  </si>
  <si>
    <t>000100001949912</t>
  </si>
  <si>
    <t>000100001949920</t>
  </si>
  <si>
    <t>000100001949953</t>
  </si>
  <si>
    <t>19451431</t>
  </si>
  <si>
    <t>000100001949954</t>
  </si>
  <si>
    <t>000100001949992</t>
  </si>
  <si>
    <t>8000315923</t>
  </si>
  <si>
    <t>8605119734</t>
  </si>
  <si>
    <t>000100001950006</t>
  </si>
  <si>
    <t>194311257</t>
  </si>
  <si>
    <t>000100001950007</t>
  </si>
  <si>
    <t>000100001950020</t>
  </si>
  <si>
    <t>000100001950023</t>
  </si>
  <si>
    <t>000100001950024</t>
  </si>
  <si>
    <t>5883590</t>
  </si>
  <si>
    <t>000100001950044</t>
  </si>
  <si>
    <t>000100001950054</t>
  </si>
  <si>
    <t>000100001950058</t>
  </si>
  <si>
    <t>24276</t>
  </si>
  <si>
    <t>000100001950059</t>
  </si>
  <si>
    <t>000100001950060</t>
  </si>
  <si>
    <t>000100001950129</t>
  </si>
  <si>
    <t>000100001950132</t>
  </si>
  <si>
    <t>000100001950133</t>
  </si>
  <si>
    <t>000100001950220</t>
  </si>
  <si>
    <t>11377958</t>
  </si>
  <si>
    <t>000100001950241</t>
  </si>
  <si>
    <t>000100001950324</t>
  </si>
  <si>
    <t>79453268</t>
  </si>
  <si>
    <t>000100001950399</t>
  </si>
  <si>
    <t>000100001950400</t>
  </si>
  <si>
    <t>000100001950436</t>
  </si>
  <si>
    <t>000100001950437</t>
  </si>
  <si>
    <t>000100001950501</t>
  </si>
  <si>
    <t>21201141</t>
  </si>
  <si>
    <t>000100001950581</t>
  </si>
  <si>
    <t>19082708</t>
  </si>
  <si>
    <t>000100001950641</t>
  </si>
  <si>
    <t>000100001950682</t>
  </si>
  <si>
    <t>3104483</t>
  </si>
  <si>
    <t>41679148</t>
  </si>
  <si>
    <t>000100001950704</t>
  </si>
  <si>
    <t>8803114</t>
  </si>
  <si>
    <t>000100001950723</t>
  </si>
  <si>
    <t>000100001950727</t>
  </si>
  <si>
    <t>79384295</t>
  </si>
  <si>
    <t>000100001950728</t>
  </si>
  <si>
    <t>000100001950729</t>
  </si>
  <si>
    <t>000100001950732</t>
  </si>
  <si>
    <t>000100001950743</t>
  </si>
  <si>
    <t>000100001950747</t>
  </si>
  <si>
    <t>000100001950828</t>
  </si>
  <si>
    <t>000100001950838</t>
  </si>
  <si>
    <t>000100001950856</t>
  </si>
  <si>
    <t>000100001950866</t>
  </si>
  <si>
    <t>8000553501</t>
  </si>
  <si>
    <t>000100001950870</t>
  </si>
  <si>
    <t>17075467</t>
  </si>
  <si>
    <t>000100001950874</t>
  </si>
  <si>
    <t>52379160</t>
  </si>
  <si>
    <t>000100001950875</t>
  </si>
  <si>
    <t>000100001950888</t>
  </si>
  <si>
    <t>000100001950899</t>
  </si>
  <si>
    <t>79422307</t>
  </si>
  <si>
    <t>000100001950904</t>
  </si>
  <si>
    <t>19298439</t>
  </si>
  <si>
    <t>000100001951035</t>
  </si>
  <si>
    <t>000100001951036</t>
  </si>
  <si>
    <t>000100001951037</t>
  </si>
  <si>
    <t>000100001951040</t>
  </si>
  <si>
    <t>12373</t>
  </si>
  <si>
    <t>000100001963297</t>
  </si>
  <si>
    <t>000100001963371</t>
  </si>
  <si>
    <t>000100001963395</t>
  </si>
  <si>
    <t>000100001963397</t>
  </si>
  <si>
    <t>79451495</t>
  </si>
  <si>
    <t>000100001963402</t>
  </si>
  <si>
    <t>000100001963406</t>
  </si>
  <si>
    <t>28098771</t>
  </si>
  <si>
    <t>000100001963411</t>
  </si>
  <si>
    <t>2939273</t>
  </si>
  <si>
    <t>000100001963438</t>
  </si>
  <si>
    <t>2300004741</t>
  </si>
  <si>
    <t>41574598</t>
  </si>
  <si>
    <t>000100001963441</t>
  </si>
  <si>
    <t>000100001963449</t>
  </si>
  <si>
    <t>000100001963456</t>
  </si>
  <si>
    <t>000100001963460</t>
  </si>
  <si>
    <t>000100001963480</t>
  </si>
  <si>
    <t>000100001963481</t>
  </si>
  <si>
    <t>000100001963502</t>
  </si>
  <si>
    <t>000100001963514</t>
  </si>
  <si>
    <t>127260</t>
  </si>
  <si>
    <t>000100001963603</t>
  </si>
  <si>
    <t>000100001963604</t>
  </si>
  <si>
    <t>6755803</t>
  </si>
  <si>
    <t>000100001963609</t>
  </si>
  <si>
    <t>000100001963689</t>
  </si>
  <si>
    <t>000100001963705</t>
  </si>
  <si>
    <t>12533</t>
  </si>
  <si>
    <t>10162761</t>
  </si>
  <si>
    <t>000100001963785</t>
  </si>
  <si>
    <t>41702517</t>
  </si>
  <si>
    <t>8605238071</t>
  </si>
  <si>
    <t>000100001963982</t>
  </si>
  <si>
    <t>000100001963983</t>
  </si>
  <si>
    <t>11427802</t>
  </si>
  <si>
    <t>000100001964049</t>
  </si>
  <si>
    <t>000100001964065</t>
  </si>
  <si>
    <t>000100001964119</t>
  </si>
  <si>
    <t>39685362</t>
  </si>
  <si>
    <t>000100001964133</t>
  </si>
  <si>
    <t>000100001964134</t>
  </si>
  <si>
    <t>35318265</t>
  </si>
  <si>
    <t>000100001964137</t>
  </si>
  <si>
    <t>14227622</t>
  </si>
  <si>
    <t>000100001964152</t>
  </si>
  <si>
    <t>000100001964242</t>
  </si>
  <si>
    <t>000100001964243</t>
  </si>
  <si>
    <t>000100001964255</t>
  </si>
  <si>
    <t>000100001964257</t>
  </si>
  <si>
    <t>000100001964258</t>
  </si>
  <si>
    <t>41621254</t>
  </si>
  <si>
    <t>000100001964262</t>
  </si>
  <si>
    <t>2300004748</t>
  </si>
  <si>
    <t>000100001964266</t>
  </si>
  <si>
    <t>000100001964268</t>
  </si>
  <si>
    <t>55057738</t>
  </si>
  <si>
    <t>000100001964269</t>
  </si>
  <si>
    <t>000100001964296</t>
  </si>
  <si>
    <t>860513471</t>
  </si>
  <si>
    <t>79105934</t>
  </si>
  <si>
    <t>000100001964385</t>
  </si>
  <si>
    <t>41612213</t>
  </si>
  <si>
    <t>000100001964410</t>
  </si>
  <si>
    <t>000100001964412</t>
  </si>
  <si>
    <t>000100001964414</t>
  </si>
  <si>
    <t>8803197</t>
  </si>
  <si>
    <t>88031971</t>
  </si>
  <si>
    <t>000100001964426</t>
  </si>
  <si>
    <t>2255326</t>
  </si>
  <si>
    <t>000100001964428</t>
  </si>
  <si>
    <t>000100001964430</t>
  </si>
  <si>
    <t>8600068107</t>
  </si>
  <si>
    <t>19346214</t>
  </si>
  <si>
    <t>000100001964453</t>
  </si>
  <si>
    <t>000100001964458</t>
  </si>
  <si>
    <t>000100001964598</t>
  </si>
  <si>
    <t>000100001964599</t>
  </si>
  <si>
    <t>9999072</t>
  </si>
  <si>
    <t>000100001964600</t>
  </si>
  <si>
    <t>000100001964728</t>
  </si>
  <si>
    <t>000100001972558</t>
  </si>
  <si>
    <t>000100001972581</t>
  </si>
  <si>
    <t>6062497</t>
  </si>
  <si>
    <t>000100001972587</t>
  </si>
  <si>
    <t>000100001972621</t>
  </si>
  <si>
    <t>52175200</t>
  </si>
  <si>
    <t>000100001972633</t>
  </si>
  <si>
    <t>000100001987579</t>
  </si>
  <si>
    <t>41523484</t>
  </si>
  <si>
    <t>000100001987584</t>
  </si>
  <si>
    <t>690995</t>
  </si>
  <si>
    <t>000100001987596</t>
  </si>
  <si>
    <t>000100001987599</t>
  </si>
  <si>
    <t>000100001987619</t>
  </si>
  <si>
    <t>32242</t>
  </si>
  <si>
    <t>000100001987625</t>
  </si>
  <si>
    <t>000100001987635</t>
  </si>
  <si>
    <t>340461056</t>
  </si>
  <si>
    <t>000100001987647</t>
  </si>
  <si>
    <t>000100001987649</t>
  </si>
  <si>
    <t>000100001987661</t>
  </si>
  <si>
    <t>41504733</t>
  </si>
  <si>
    <t>000100001987671</t>
  </si>
  <si>
    <t>19165274</t>
  </si>
  <si>
    <t>000100001987681</t>
  </si>
  <si>
    <t>000100001987696</t>
  </si>
  <si>
    <t>465484</t>
  </si>
  <si>
    <t>000100001987698</t>
  </si>
  <si>
    <t>31187352</t>
  </si>
  <si>
    <t>000100001987707</t>
  </si>
  <si>
    <t>000100001987716</t>
  </si>
  <si>
    <t>000100001987736</t>
  </si>
  <si>
    <t>000100001987738</t>
  </si>
  <si>
    <t>000100001987747</t>
  </si>
  <si>
    <t>28731603</t>
  </si>
  <si>
    <t>000100001987749</t>
  </si>
  <si>
    <t>000100001987750</t>
  </si>
  <si>
    <t>000100001987753</t>
  </si>
  <si>
    <t>324534</t>
  </si>
  <si>
    <t>41670534</t>
  </si>
  <si>
    <t>000100001987755</t>
  </si>
  <si>
    <t>17050425</t>
  </si>
  <si>
    <t>000100001987756</t>
  </si>
  <si>
    <t>000100001987768</t>
  </si>
  <si>
    <t>000100001987864</t>
  </si>
  <si>
    <t>000100001987876</t>
  </si>
  <si>
    <t>000100001987939</t>
  </si>
  <si>
    <t>12721</t>
  </si>
  <si>
    <t>19378390</t>
  </si>
  <si>
    <t>000100001987959</t>
  </si>
  <si>
    <t>650006659</t>
  </si>
  <si>
    <t>000100001988114</t>
  </si>
  <si>
    <t>000100001988138</t>
  </si>
  <si>
    <t>000100001988190</t>
  </si>
  <si>
    <t>28868586</t>
  </si>
  <si>
    <t>000100001988245</t>
  </si>
  <si>
    <t>3206049</t>
  </si>
  <si>
    <t>000100001988294</t>
  </si>
  <si>
    <t>000100001988296</t>
  </si>
  <si>
    <t>000100001988300</t>
  </si>
  <si>
    <t>000100001988346</t>
  </si>
  <si>
    <t>2300004816</t>
  </si>
  <si>
    <t>000100001988354</t>
  </si>
  <si>
    <t>41411967</t>
  </si>
  <si>
    <t>000100001988415</t>
  </si>
  <si>
    <t>000100001988469</t>
  </si>
  <si>
    <t>3905608632</t>
  </si>
  <si>
    <t>36150304000</t>
  </si>
  <si>
    <t>000100001988491</t>
  </si>
  <si>
    <t>000100001988493</t>
  </si>
  <si>
    <t>2865981</t>
  </si>
  <si>
    <t>000100001988515</t>
  </si>
  <si>
    <t>8002316249</t>
  </si>
  <si>
    <t>000100001988521</t>
  </si>
  <si>
    <t>000100001988551</t>
  </si>
  <si>
    <t>6577324</t>
  </si>
  <si>
    <t>000100001988552</t>
  </si>
  <si>
    <t>000100001988557</t>
  </si>
  <si>
    <t>000100001988559</t>
  </si>
  <si>
    <t>19470707</t>
  </si>
  <si>
    <t>000100001988562</t>
  </si>
  <si>
    <t>79308270</t>
  </si>
  <si>
    <t>000100001988620</t>
  </si>
  <si>
    <t>000100001988626</t>
  </si>
  <si>
    <t>000100001988672</t>
  </si>
  <si>
    <t>000100001988677</t>
  </si>
  <si>
    <t>000100001988678</t>
  </si>
  <si>
    <t>000100001988679</t>
  </si>
  <si>
    <t>000100001988680</t>
  </si>
  <si>
    <t>000100001988681</t>
  </si>
  <si>
    <t>000100001988688</t>
  </si>
  <si>
    <t>000100001988709</t>
  </si>
  <si>
    <t>000100001988710</t>
  </si>
  <si>
    <t>000100001988711</t>
  </si>
  <si>
    <t>000100001988862</t>
  </si>
  <si>
    <t>20659686</t>
  </si>
  <si>
    <t>000100002008566</t>
  </si>
  <si>
    <t>000100002008573</t>
  </si>
  <si>
    <t>19364597</t>
  </si>
  <si>
    <t>000100002008580</t>
  </si>
  <si>
    <t>19372620</t>
  </si>
  <si>
    <t>000100002008585</t>
  </si>
  <si>
    <t>000100002008606</t>
  </si>
  <si>
    <t>31001717</t>
  </si>
  <si>
    <t>8000040659</t>
  </si>
  <si>
    <t>000100002008608</t>
  </si>
  <si>
    <t>000100002008611</t>
  </si>
  <si>
    <t>000100002008616</t>
  </si>
  <si>
    <t>000100002008647</t>
  </si>
  <si>
    <t>000100002008655</t>
  </si>
  <si>
    <t>000100002008656</t>
  </si>
  <si>
    <t>000100002008671</t>
  </si>
  <si>
    <t>000100002008676</t>
  </si>
  <si>
    <t>000100002008677</t>
  </si>
  <si>
    <t>000100002008678</t>
  </si>
  <si>
    <t>000100002008679</t>
  </si>
  <si>
    <t>51683804</t>
  </si>
  <si>
    <t>000100002008681</t>
  </si>
  <si>
    <t>19352698</t>
  </si>
  <si>
    <t>000100002008682</t>
  </si>
  <si>
    <t>12807</t>
  </si>
  <si>
    <t>000100002008732</t>
  </si>
  <si>
    <t>000100002008737</t>
  </si>
  <si>
    <t>12801</t>
  </si>
  <si>
    <t>000100002008758</t>
  </si>
  <si>
    <t>17009150</t>
  </si>
  <si>
    <t>000100002008762</t>
  </si>
  <si>
    <t>8002495651</t>
  </si>
  <si>
    <t>000100002008795</t>
  </si>
  <si>
    <t>51910241</t>
  </si>
  <si>
    <t>8600023921</t>
  </si>
  <si>
    <t>000100002008889</t>
  </si>
  <si>
    <t>51990753</t>
  </si>
  <si>
    <t>416009656</t>
  </si>
  <si>
    <t>000100002008894</t>
  </si>
  <si>
    <t>79426770</t>
  </si>
  <si>
    <t>000100002008955</t>
  </si>
  <si>
    <t>19062853</t>
  </si>
  <si>
    <t>000100002008958</t>
  </si>
  <si>
    <t>11337365</t>
  </si>
  <si>
    <t>000100002008978</t>
  </si>
  <si>
    <t>000100002008988</t>
  </si>
  <si>
    <t>000100002008999</t>
  </si>
  <si>
    <t>000100002009017</t>
  </si>
  <si>
    <t>000100002009062</t>
  </si>
  <si>
    <t>000100002009084</t>
  </si>
  <si>
    <t>000100002009085</t>
  </si>
  <si>
    <t>000100002009086</t>
  </si>
  <si>
    <t>000100002009089</t>
  </si>
  <si>
    <t>000100002009157</t>
  </si>
  <si>
    <t>000100002009163</t>
  </si>
  <si>
    <t>000100002009177</t>
  </si>
  <si>
    <t>000100002009189</t>
  </si>
  <si>
    <t>000100002009193</t>
  </si>
  <si>
    <t>000100002009208</t>
  </si>
  <si>
    <t>000100002009218</t>
  </si>
  <si>
    <t>17016554</t>
  </si>
  <si>
    <t>000100002009225</t>
  </si>
  <si>
    <t>000100002009292</t>
  </si>
  <si>
    <t>000100002009325</t>
  </si>
  <si>
    <t>000100002009387</t>
  </si>
  <si>
    <t>19420992</t>
  </si>
  <si>
    <t>000100002009399</t>
  </si>
  <si>
    <t>20273070</t>
  </si>
  <si>
    <t>000100002009401</t>
  </si>
  <si>
    <t>000100002009405</t>
  </si>
  <si>
    <t>000100002009445</t>
  </si>
  <si>
    <t>000100002009448</t>
  </si>
  <si>
    <t>000100002009457</t>
  </si>
  <si>
    <t>000100002009458</t>
  </si>
  <si>
    <t>000100002009677</t>
  </si>
  <si>
    <t>000100002009731</t>
  </si>
  <si>
    <t>000100002009999</t>
  </si>
  <si>
    <t>79384198</t>
  </si>
  <si>
    <t>20572542</t>
  </si>
  <si>
    <t>000100002010062</t>
  </si>
  <si>
    <t>000100002010217</t>
  </si>
  <si>
    <t>2300004844</t>
  </si>
  <si>
    <t>000100002010220</t>
  </si>
  <si>
    <t>52077151</t>
  </si>
  <si>
    <t>4221880</t>
  </si>
  <si>
    <t>000100002010347</t>
  </si>
  <si>
    <t>19294170</t>
  </si>
  <si>
    <t>000100002010481</t>
  </si>
  <si>
    <t>000100002010606</t>
  </si>
  <si>
    <t>79333505</t>
  </si>
  <si>
    <t>000100002010609</t>
  </si>
  <si>
    <t>000100002010610</t>
  </si>
  <si>
    <t>000100002010669</t>
  </si>
  <si>
    <t>000100002010677</t>
  </si>
  <si>
    <t>000100002010679</t>
  </si>
  <si>
    <t>000100002010682</t>
  </si>
  <si>
    <t>3104731</t>
  </si>
  <si>
    <t>77036551</t>
  </si>
  <si>
    <t>000100002010685</t>
  </si>
  <si>
    <t>000100002010687</t>
  </si>
  <si>
    <t>000100002010703</t>
  </si>
  <si>
    <t>41347669</t>
  </si>
  <si>
    <t>000100002010740</t>
  </si>
  <si>
    <t>000100002010750</t>
  </si>
  <si>
    <t>000100002010775</t>
  </si>
  <si>
    <t>000100002010777</t>
  </si>
  <si>
    <t>000100002010778</t>
  </si>
  <si>
    <t>000100002010781</t>
  </si>
  <si>
    <t>000100002010791</t>
  </si>
  <si>
    <t>51823201</t>
  </si>
  <si>
    <t>000100002010799</t>
  </si>
  <si>
    <t>000100002010864</t>
  </si>
  <si>
    <t>000100002010895</t>
  </si>
  <si>
    <t>41403449</t>
  </si>
  <si>
    <t>000100002010905</t>
  </si>
  <si>
    <t>000100002010954</t>
  </si>
  <si>
    <t>000100002010960</t>
  </si>
  <si>
    <t>000100002010966</t>
  </si>
  <si>
    <t>20323290</t>
  </si>
  <si>
    <t>000100002010984</t>
  </si>
  <si>
    <t>19459865</t>
  </si>
  <si>
    <t>000100002010986</t>
  </si>
  <si>
    <t>000100002010988</t>
  </si>
  <si>
    <t>2300004840</t>
  </si>
  <si>
    <t>000100002010993</t>
  </si>
  <si>
    <t>83236730</t>
  </si>
  <si>
    <t>000100002011053</t>
  </si>
  <si>
    <t>000100002011055</t>
  </si>
  <si>
    <t>79357594</t>
  </si>
  <si>
    <t>000100002011059</t>
  </si>
  <si>
    <t>000100002011062</t>
  </si>
  <si>
    <t>000100002011066</t>
  </si>
  <si>
    <t>000100002011068</t>
  </si>
  <si>
    <t>39683116</t>
  </si>
  <si>
    <t>000100002011070</t>
  </si>
  <si>
    <t>000100002011072</t>
  </si>
  <si>
    <t>000100002011073</t>
  </si>
  <si>
    <t>000100002011079</t>
  </si>
  <si>
    <t>000100002011164</t>
  </si>
  <si>
    <t>51725062</t>
  </si>
  <si>
    <t>000100002011212</t>
  </si>
  <si>
    <t>000100002011216</t>
  </si>
  <si>
    <t>000100002011222</t>
  </si>
  <si>
    <t>000100002011243</t>
  </si>
  <si>
    <t>000100002011264</t>
  </si>
  <si>
    <t>80260931</t>
  </si>
  <si>
    <t>000100002011266</t>
  </si>
  <si>
    <t>41591933</t>
  </si>
  <si>
    <t>000100002011279</t>
  </si>
  <si>
    <t>000100002011282</t>
  </si>
  <si>
    <t>000100002011286</t>
  </si>
  <si>
    <t>000100002011288</t>
  </si>
  <si>
    <t>000100002011300</t>
  </si>
  <si>
    <t>000100002011301</t>
  </si>
  <si>
    <t>000100002011312</t>
  </si>
  <si>
    <t>12754</t>
  </si>
  <si>
    <t>000100002011315</t>
  </si>
  <si>
    <t>000100002011323</t>
  </si>
  <si>
    <t>93345365</t>
  </si>
  <si>
    <t>000100002011325</t>
  </si>
  <si>
    <t>000100002011326</t>
  </si>
  <si>
    <t>79318007</t>
  </si>
  <si>
    <t>000100002011346</t>
  </si>
  <si>
    <t>51872205</t>
  </si>
  <si>
    <t>000100002011356</t>
  </si>
  <si>
    <t>000100002011370</t>
  </si>
  <si>
    <t>20915948</t>
  </si>
  <si>
    <t>000100002011390</t>
  </si>
  <si>
    <t>000100002019869</t>
  </si>
  <si>
    <t>000100002019870</t>
  </si>
  <si>
    <t>7120835</t>
  </si>
  <si>
    <t>000100002019906</t>
  </si>
  <si>
    <t>12928</t>
  </si>
  <si>
    <t>000100002019930</t>
  </si>
  <si>
    <t>8605157198</t>
  </si>
  <si>
    <t>000100002019940</t>
  </si>
  <si>
    <t>17133630</t>
  </si>
  <si>
    <t>000100002019959</t>
  </si>
  <si>
    <t>000100002019962</t>
  </si>
  <si>
    <t>41787259</t>
  </si>
  <si>
    <t>000100002019968</t>
  </si>
  <si>
    <t>19263181</t>
  </si>
  <si>
    <t>000100002019978</t>
  </si>
  <si>
    <t>19587708</t>
  </si>
  <si>
    <t>000100002019987</t>
  </si>
  <si>
    <t>479909</t>
  </si>
  <si>
    <t>000100002019988</t>
  </si>
  <si>
    <t>8000343375</t>
  </si>
  <si>
    <t>000100002019989</t>
  </si>
  <si>
    <t>19327099</t>
  </si>
  <si>
    <t>000100002019990</t>
  </si>
  <si>
    <t>000100002020005</t>
  </si>
  <si>
    <t>000100002020007</t>
  </si>
  <si>
    <t>19149777</t>
  </si>
  <si>
    <t>000100002020008</t>
  </si>
  <si>
    <t>000100002020012</t>
  </si>
  <si>
    <t>000100002020021</t>
  </si>
  <si>
    <t>31330534</t>
  </si>
  <si>
    <t>31330010</t>
  </si>
  <si>
    <t>000100002020023</t>
  </si>
  <si>
    <t>000100002020024</t>
  </si>
  <si>
    <t>8300399043</t>
  </si>
  <si>
    <t>000100002020026</t>
  </si>
  <si>
    <t>000100002020030</t>
  </si>
  <si>
    <t>51713165</t>
  </si>
  <si>
    <t>000100002020036</t>
  </si>
  <si>
    <t>000100002020055</t>
  </si>
  <si>
    <t>17091423</t>
  </si>
  <si>
    <t>000100002020059</t>
  </si>
  <si>
    <t>8600360812</t>
  </si>
  <si>
    <t>36996724</t>
  </si>
  <si>
    <t>000100002020067</t>
  </si>
  <si>
    <t>79942302</t>
  </si>
  <si>
    <t>000100002020194</t>
  </si>
  <si>
    <t>8000938163</t>
  </si>
  <si>
    <t>000100002020198</t>
  </si>
  <si>
    <t>17646745</t>
  </si>
  <si>
    <t>8600104511</t>
  </si>
  <si>
    <t>000100002020200</t>
  </si>
  <si>
    <t>51645475</t>
  </si>
  <si>
    <t>000100002020210</t>
  </si>
  <si>
    <t>2904894</t>
  </si>
  <si>
    <t>860005216</t>
  </si>
  <si>
    <t>000100002020300</t>
  </si>
  <si>
    <t>000100002020308</t>
  </si>
  <si>
    <t>19178938</t>
  </si>
  <si>
    <t>000100002020423</t>
  </si>
  <si>
    <t>19424327</t>
  </si>
  <si>
    <t>000100002020492</t>
  </si>
  <si>
    <t>13844749</t>
  </si>
  <si>
    <t>000100002020569</t>
  </si>
  <si>
    <t>000100002020572</t>
  </si>
  <si>
    <t>8000301560</t>
  </si>
  <si>
    <t>000100002020580</t>
  </si>
  <si>
    <t>000100002020612</t>
  </si>
  <si>
    <t>15897618</t>
  </si>
  <si>
    <t>000100002020623</t>
  </si>
  <si>
    <t>12624</t>
  </si>
  <si>
    <t>000100002020624</t>
  </si>
  <si>
    <t>12703</t>
  </si>
  <si>
    <t>000100002020625</t>
  </si>
  <si>
    <t>12704</t>
  </si>
  <si>
    <t>000100002020662</t>
  </si>
  <si>
    <t>19232222</t>
  </si>
  <si>
    <t>000100002020664</t>
  </si>
  <si>
    <t>000100002020665</t>
  </si>
  <si>
    <t>79594455</t>
  </si>
  <si>
    <t>000100002020698</t>
  </si>
  <si>
    <t>000100002020732</t>
  </si>
  <si>
    <t>2300004905</t>
  </si>
  <si>
    <t>000100002020748</t>
  </si>
  <si>
    <t>26419735</t>
  </si>
  <si>
    <t>000100002020750</t>
  </si>
  <si>
    <t>12650</t>
  </si>
  <si>
    <t>000100002020752</t>
  </si>
  <si>
    <t>000100002020753</t>
  </si>
  <si>
    <t>79383738</t>
  </si>
  <si>
    <t>000100002020758</t>
  </si>
  <si>
    <t>79401857</t>
  </si>
  <si>
    <t>000100002020759</t>
  </si>
  <si>
    <t>5153298</t>
  </si>
  <si>
    <t>8803325</t>
  </si>
  <si>
    <t>000100002020789</t>
  </si>
  <si>
    <t>6001036571</t>
  </si>
  <si>
    <t>000100002020882</t>
  </si>
  <si>
    <t>000100002020884</t>
  </si>
  <si>
    <t>12701</t>
  </si>
  <si>
    <t>000100002020900</t>
  </si>
  <si>
    <t>8000454474</t>
  </si>
  <si>
    <t>19421599</t>
  </si>
  <si>
    <t>000100002020918</t>
  </si>
  <si>
    <t>12874</t>
  </si>
  <si>
    <t>000100002020926</t>
  </si>
  <si>
    <t>000100002020928</t>
  </si>
  <si>
    <t>12656</t>
  </si>
  <si>
    <t>000100002020938</t>
  </si>
  <si>
    <t>20931187</t>
  </si>
  <si>
    <t>5904424</t>
  </si>
  <si>
    <t>000100002020940</t>
  </si>
  <si>
    <t>000100002020945</t>
  </si>
  <si>
    <t>15042895</t>
  </si>
  <si>
    <t>000100002020952</t>
  </si>
  <si>
    <t>79362628</t>
  </si>
  <si>
    <t>000100002020963</t>
  </si>
  <si>
    <t>12854</t>
  </si>
  <si>
    <t>650476195</t>
  </si>
  <si>
    <t>000100002020964</t>
  </si>
  <si>
    <t>000100002020969</t>
  </si>
  <si>
    <t>000100002031632</t>
  </si>
  <si>
    <t>000100002031644</t>
  </si>
  <si>
    <t>000100002031652</t>
  </si>
  <si>
    <t>28426674</t>
  </si>
  <si>
    <t>000100002031732</t>
  </si>
  <si>
    <t>000100002031740</t>
  </si>
  <si>
    <t>79287224</t>
  </si>
  <si>
    <t>000100002031741</t>
  </si>
  <si>
    <t>16677635</t>
  </si>
  <si>
    <t>000100002031742</t>
  </si>
  <si>
    <t>000100002031763</t>
  </si>
  <si>
    <t>000100002031772</t>
  </si>
  <si>
    <t>000100002031773</t>
  </si>
  <si>
    <t>000100002031785</t>
  </si>
  <si>
    <t>93335983</t>
  </si>
  <si>
    <t>000100002031787</t>
  </si>
  <si>
    <t>000100002031804</t>
  </si>
  <si>
    <t>000100002031839</t>
  </si>
  <si>
    <t>000100002031842</t>
  </si>
  <si>
    <t>000100002031855</t>
  </si>
  <si>
    <t>80413098</t>
  </si>
  <si>
    <t>000100002031863</t>
  </si>
  <si>
    <t>000100002031873</t>
  </si>
  <si>
    <t>000100002031876</t>
  </si>
  <si>
    <t>17033363</t>
  </si>
  <si>
    <t>000100002031882</t>
  </si>
  <si>
    <t>000100002031883</t>
  </si>
  <si>
    <t>5912615</t>
  </si>
  <si>
    <t>000100002031914</t>
  </si>
  <si>
    <t>000100002031917</t>
  </si>
  <si>
    <t>41450634</t>
  </si>
  <si>
    <t>000100002031922</t>
  </si>
  <si>
    <t>8002465181</t>
  </si>
  <si>
    <t>000100002031946</t>
  </si>
  <si>
    <t>000100002031949</t>
  </si>
  <si>
    <t>000100002032085</t>
  </si>
  <si>
    <t>8600581768</t>
  </si>
  <si>
    <t>000100002032109</t>
  </si>
  <si>
    <t>000100002032123</t>
  </si>
  <si>
    <t>000100002032132</t>
  </si>
  <si>
    <t>000100002032150</t>
  </si>
  <si>
    <t>000100002032194</t>
  </si>
  <si>
    <t>000100002032302</t>
  </si>
  <si>
    <t>2300004913</t>
  </si>
  <si>
    <t>18593844</t>
  </si>
  <si>
    <t>000100002032312</t>
  </si>
  <si>
    <t>000100002032315</t>
  </si>
  <si>
    <t>000100002032689</t>
  </si>
  <si>
    <t>000100002032802</t>
  </si>
  <si>
    <t>000100002032964</t>
  </si>
  <si>
    <t>000100002032968</t>
  </si>
  <si>
    <t>35315036</t>
  </si>
  <si>
    <t>000100002032978</t>
  </si>
  <si>
    <t>000100002033051</t>
  </si>
  <si>
    <t>000100002033052</t>
  </si>
  <si>
    <t>000100002033055</t>
  </si>
  <si>
    <t>000100002033056</t>
  </si>
  <si>
    <t>000100002033062</t>
  </si>
  <si>
    <t>000100002033063</t>
  </si>
  <si>
    <t>000100002033095</t>
  </si>
  <si>
    <t>000100002033096</t>
  </si>
  <si>
    <t>000100002033136</t>
  </si>
  <si>
    <t>000100002033139</t>
  </si>
  <si>
    <t>12965</t>
  </si>
  <si>
    <t>000100002033155</t>
  </si>
  <si>
    <t>000100002033156</t>
  </si>
  <si>
    <t>000100002033157</t>
  </si>
  <si>
    <t>000100002033159</t>
  </si>
  <si>
    <t>51696564</t>
  </si>
  <si>
    <t>000100002033166</t>
  </si>
  <si>
    <t>000100002033262</t>
  </si>
  <si>
    <t>17016326</t>
  </si>
  <si>
    <t>000100002033301</t>
  </si>
  <si>
    <t>17102488</t>
  </si>
  <si>
    <t>000100002033303</t>
  </si>
  <si>
    <t>000100002033305</t>
  </si>
  <si>
    <t>000100002033338</t>
  </si>
  <si>
    <t>000100002033339</t>
  </si>
  <si>
    <t>000100002033357</t>
  </si>
  <si>
    <t>000100002033367</t>
  </si>
  <si>
    <t>000100002033375</t>
  </si>
  <si>
    <t>79154465</t>
  </si>
  <si>
    <t>000100002033376</t>
  </si>
  <si>
    <t>000100002033377</t>
  </si>
  <si>
    <t>000100002033378</t>
  </si>
  <si>
    <t>000100002033381</t>
  </si>
  <si>
    <t>000100002033382</t>
  </si>
  <si>
    <t>19312135</t>
  </si>
  <si>
    <t>000100002033388</t>
  </si>
  <si>
    <t>19466237</t>
  </si>
  <si>
    <t>000100002033393</t>
  </si>
  <si>
    <t>000100002033394</t>
  </si>
  <si>
    <t>000100002033441</t>
  </si>
  <si>
    <t>000100002033451</t>
  </si>
  <si>
    <t>000100002033455</t>
  </si>
  <si>
    <t>000100002033458</t>
  </si>
  <si>
    <t>000100002033641</t>
  </si>
  <si>
    <t>000100002033669</t>
  </si>
  <si>
    <t>000100002033684</t>
  </si>
  <si>
    <t>000100002033697</t>
  </si>
  <si>
    <t>000100002033708</t>
  </si>
  <si>
    <t>000100002033712</t>
  </si>
  <si>
    <t>000100002033715</t>
  </si>
  <si>
    <t>000100002033716</t>
  </si>
  <si>
    <t>000100002033717</t>
  </si>
  <si>
    <t>000100002033730</t>
  </si>
  <si>
    <t>000100002033731</t>
  </si>
  <si>
    <t>000100002033746</t>
  </si>
  <si>
    <t>000100002033753</t>
  </si>
  <si>
    <t>41611210</t>
  </si>
  <si>
    <t>000100002033756</t>
  </si>
  <si>
    <t>8600054124</t>
  </si>
  <si>
    <t>19119751</t>
  </si>
  <si>
    <t>000100002033757</t>
  </si>
  <si>
    <t>000100002033767</t>
  </si>
  <si>
    <t>160136817</t>
  </si>
  <si>
    <t>000100002033775</t>
  </si>
  <si>
    <t>000100002033777</t>
  </si>
  <si>
    <t>35315839</t>
  </si>
  <si>
    <t>000100002033802</t>
  </si>
  <si>
    <t>000100002033810</t>
  </si>
  <si>
    <t>000100002033859</t>
  </si>
  <si>
    <t>9515678</t>
  </si>
  <si>
    <t>000100002034114</t>
  </si>
  <si>
    <t>000100002034115</t>
  </si>
  <si>
    <t>000100002045439</t>
  </si>
  <si>
    <t>000100002045440</t>
  </si>
  <si>
    <t>000100002045451</t>
  </si>
  <si>
    <t>000100002045453</t>
  </si>
  <si>
    <t>19123229</t>
  </si>
  <si>
    <t>000100002045475</t>
  </si>
  <si>
    <t>000100002045479</t>
  </si>
  <si>
    <t>8712418</t>
  </si>
  <si>
    <t>000100002045482</t>
  </si>
  <si>
    <t>000100002045513</t>
  </si>
  <si>
    <t>000100002045514</t>
  </si>
  <si>
    <t>000100002045517</t>
  </si>
  <si>
    <t>000100002045528</t>
  </si>
  <si>
    <t>000100002045544</t>
  </si>
  <si>
    <t>000100002045547</t>
  </si>
  <si>
    <t>000100002045552</t>
  </si>
  <si>
    <t>000100002045560</t>
  </si>
  <si>
    <t>000100002045561</t>
  </si>
  <si>
    <t>860047696</t>
  </si>
  <si>
    <t>000100002045562</t>
  </si>
  <si>
    <t>000100002045563</t>
  </si>
  <si>
    <t>000100002045564</t>
  </si>
  <si>
    <t>000100002045569</t>
  </si>
  <si>
    <t>000100002045570</t>
  </si>
  <si>
    <t>5161647</t>
  </si>
  <si>
    <t>000100002045572</t>
  </si>
  <si>
    <t>000100002045574</t>
  </si>
  <si>
    <t>11338445</t>
  </si>
  <si>
    <t>000100002045608</t>
  </si>
  <si>
    <t>000100002045609</t>
  </si>
  <si>
    <t>8600135557</t>
  </si>
  <si>
    <t>19079362</t>
  </si>
  <si>
    <t>000100002045610</t>
  </si>
  <si>
    <t>860528779</t>
  </si>
  <si>
    <t>000100002045611</t>
  </si>
  <si>
    <t>000100002045617</t>
  </si>
  <si>
    <t>19457020</t>
  </si>
  <si>
    <t>000100002045623</t>
  </si>
  <si>
    <t>000100002045629</t>
  </si>
  <si>
    <t>12098348</t>
  </si>
  <si>
    <t>000100002045632</t>
  </si>
  <si>
    <t>000100002045640</t>
  </si>
  <si>
    <t>830006388</t>
  </si>
  <si>
    <t>000100002045641</t>
  </si>
  <si>
    <t>000100002045651</t>
  </si>
  <si>
    <t>000100002045654</t>
  </si>
  <si>
    <t>20300179</t>
  </si>
  <si>
    <t>000100002045655</t>
  </si>
  <si>
    <t>41439462</t>
  </si>
  <si>
    <t>000100002045661</t>
  </si>
  <si>
    <t>13073</t>
  </si>
  <si>
    <t>52096479</t>
  </si>
  <si>
    <t>000100002045664</t>
  </si>
  <si>
    <t>13190</t>
  </si>
  <si>
    <t>000100002045667</t>
  </si>
  <si>
    <t>800211438</t>
  </si>
  <si>
    <t>000100002045671</t>
  </si>
  <si>
    <t>000100002045803</t>
  </si>
  <si>
    <t>19107104</t>
  </si>
  <si>
    <t>60052912</t>
  </si>
  <si>
    <t>000100002045805</t>
  </si>
  <si>
    <t>38978516</t>
  </si>
  <si>
    <t>000100002045982</t>
  </si>
  <si>
    <t>000100002045989</t>
  </si>
  <si>
    <t>000100002046227</t>
  </si>
  <si>
    <t>000100002046312</t>
  </si>
  <si>
    <t>79257937</t>
  </si>
  <si>
    <t>000100002046395</t>
  </si>
  <si>
    <t>8002131488</t>
  </si>
  <si>
    <t>000100002046396</t>
  </si>
  <si>
    <t>000100002046441</t>
  </si>
  <si>
    <t>24948888</t>
  </si>
  <si>
    <t>000100002046442</t>
  </si>
  <si>
    <t>19245001</t>
  </si>
  <si>
    <t>000100002046445</t>
  </si>
  <si>
    <t>000100002046446</t>
  </si>
  <si>
    <t>000100002046447</t>
  </si>
  <si>
    <t>19260458</t>
  </si>
  <si>
    <t>39683746</t>
  </si>
  <si>
    <t>000100002046457</t>
  </si>
  <si>
    <t>000100002046462</t>
  </si>
  <si>
    <t>8600757809</t>
  </si>
  <si>
    <t>8803377</t>
  </si>
  <si>
    <t>000100002046475</t>
  </si>
  <si>
    <t>17147129</t>
  </si>
  <si>
    <t>000100002046556</t>
  </si>
  <si>
    <t>000100002046581</t>
  </si>
  <si>
    <t>000100002046582</t>
  </si>
  <si>
    <t>000100002046605</t>
  </si>
  <si>
    <t>000100002046612</t>
  </si>
  <si>
    <t>19477763</t>
  </si>
  <si>
    <t>000100002046613</t>
  </si>
  <si>
    <t>000100002046634</t>
  </si>
  <si>
    <t>000100002046667</t>
  </si>
  <si>
    <t>000100002046669</t>
  </si>
  <si>
    <t>000100002046672</t>
  </si>
  <si>
    <t>51629547</t>
  </si>
  <si>
    <t>000100002046681</t>
  </si>
  <si>
    <t>000100002046747</t>
  </si>
  <si>
    <t>000100002046791</t>
  </si>
  <si>
    <t>000100002046797</t>
  </si>
  <si>
    <t>000100002046811</t>
  </si>
  <si>
    <t>000100002046814</t>
  </si>
  <si>
    <t>000100002046815</t>
  </si>
  <si>
    <t>000100002046822</t>
  </si>
  <si>
    <t>000100002046824</t>
  </si>
  <si>
    <t>000100002046828</t>
  </si>
  <si>
    <t>17193537</t>
  </si>
  <si>
    <t>000100002046829</t>
  </si>
  <si>
    <t>000100002046831</t>
  </si>
  <si>
    <t>000100002046832</t>
  </si>
  <si>
    <t>19412267</t>
  </si>
  <si>
    <t>000100002046834</t>
  </si>
  <si>
    <t>000100002046835</t>
  </si>
  <si>
    <t>000100002046837</t>
  </si>
  <si>
    <t>000100002046838</t>
  </si>
  <si>
    <t>000100002046840</t>
  </si>
  <si>
    <t>000100002046841</t>
  </si>
  <si>
    <t>52047184</t>
  </si>
  <si>
    <t>000100002046842</t>
  </si>
  <si>
    <t>52704104</t>
  </si>
  <si>
    <t>000100002046846</t>
  </si>
  <si>
    <t>51707689</t>
  </si>
  <si>
    <t>000100002046850</t>
  </si>
  <si>
    <t>19278744</t>
  </si>
  <si>
    <t>000100002046852</t>
  </si>
  <si>
    <t>19076494</t>
  </si>
  <si>
    <t>000100002046855</t>
  </si>
  <si>
    <t>000100002046859</t>
  </si>
  <si>
    <t>000100002046861</t>
  </si>
  <si>
    <t>41726541</t>
  </si>
  <si>
    <t>000100002046862</t>
  </si>
  <si>
    <t>000100002046865</t>
  </si>
  <si>
    <t>000100002046869</t>
  </si>
  <si>
    <t>000100002046870</t>
  </si>
  <si>
    <t>000100002046872</t>
  </si>
  <si>
    <t>000100002046873</t>
  </si>
  <si>
    <t>000100002046876</t>
  </si>
  <si>
    <t>000100002046877</t>
  </si>
  <si>
    <t>000100002046896</t>
  </si>
  <si>
    <t>000100002046900</t>
  </si>
  <si>
    <t>52276658</t>
  </si>
  <si>
    <t>000100002046904</t>
  </si>
  <si>
    <t>41724036</t>
  </si>
  <si>
    <t>000100002046921</t>
  </si>
  <si>
    <t>000100002046930</t>
  </si>
  <si>
    <t>19371901</t>
  </si>
  <si>
    <t>000100002047129</t>
  </si>
  <si>
    <t>000100002047130</t>
  </si>
  <si>
    <t>000100002047132</t>
  </si>
  <si>
    <t>000100002047133</t>
  </si>
  <si>
    <t>000100002057891</t>
  </si>
  <si>
    <t>79455090</t>
  </si>
  <si>
    <t>000100002057894</t>
  </si>
  <si>
    <t>257542031002</t>
  </si>
  <si>
    <t>002 Civil Circuito Soacha</t>
  </si>
  <si>
    <t>3286213</t>
  </si>
  <si>
    <t>000100002059498</t>
  </si>
  <si>
    <t>000100002059547</t>
  </si>
  <si>
    <t>800023711</t>
  </si>
  <si>
    <t>000100002059548</t>
  </si>
  <si>
    <t>19315010</t>
  </si>
  <si>
    <t>000100002059557</t>
  </si>
  <si>
    <t>38943697</t>
  </si>
  <si>
    <t>000100002059568</t>
  </si>
  <si>
    <t>000100002059603</t>
  </si>
  <si>
    <t>000100002059606</t>
  </si>
  <si>
    <t>000100002059626</t>
  </si>
  <si>
    <t>000100002059638</t>
  </si>
  <si>
    <t>8605337811</t>
  </si>
  <si>
    <t>8600015346</t>
  </si>
  <si>
    <t>000100002059642</t>
  </si>
  <si>
    <t>000100002059665</t>
  </si>
  <si>
    <t>000100002059672</t>
  </si>
  <si>
    <t>000100002059688</t>
  </si>
  <si>
    <t>000100002059693</t>
  </si>
  <si>
    <t>17065504</t>
  </si>
  <si>
    <t>19318271</t>
  </si>
  <si>
    <t>000100002059696</t>
  </si>
  <si>
    <t>000100002059701</t>
  </si>
  <si>
    <t>000100002059704</t>
  </si>
  <si>
    <t>000100002059732</t>
  </si>
  <si>
    <t>000100002059743</t>
  </si>
  <si>
    <t>000100002059749</t>
  </si>
  <si>
    <t>35500844</t>
  </si>
  <si>
    <t>19177164</t>
  </si>
  <si>
    <t>000100002059871</t>
  </si>
  <si>
    <t>000100002059886</t>
  </si>
  <si>
    <t>000100002059903</t>
  </si>
  <si>
    <t>000100002060073</t>
  </si>
  <si>
    <t>79258089</t>
  </si>
  <si>
    <t>000100002060086</t>
  </si>
  <si>
    <t>000100002060490</t>
  </si>
  <si>
    <t>000100002060501</t>
  </si>
  <si>
    <t>000100002060546</t>
  </si>
  <si>
    <t>19437695</t>
  </si>
  <si>
    <t>000100002060693</t>
  </si>
  <si>
    <t>000100002060735</t>
  </si>
  <si>
    <t>17075909</t>
  </si>
  <si>
    <t>000100002060798</t>
  </si>
  <si>
    <t>000100002060849</t>
  </si>
  <si>
    <t>000100002060851</t>
  </si>
  <si>
    <t>000100002060856</t>
  </si>
  <si>
    <t>000100002060871</t>
  </si>
  <si>
    <t>860007354</t>
  </si>
  <si>
    <t>17033884</t>
  </si>
  <si>
    <t>000100002060872</t>
  </si>
  <si>
    <t>000100002060946</t>
  </si>
  <si>
    <t>000100002060947</t>
  </si>
  <si>
    <t>000100002060948</t>
  </si>
  <si>
    <t>000100002060950</t>
  </si>
  <si>
    <t>13457</t>
  </si>
  <si>
    <t>000100002060951</t>
  </si>
  <si>
    <t>13462</t>
  </si>
  <si>
    <t>000100002060957</t>
  </si>
  <si>
    <t>000100002060970</t>
  </si>
  <si>
    <t>13262</t>
  </si>
  <si>
    <t>19319319</t>
  </si>
  <si>
    <t>000100002060973</t>
  </si>
  <si>
    <t>10273177</t>
  </si>
  <si>
    <t>000100002060974</t>
  </si>
  <si>
    <t>000100002061011</t>
  </si>
  <si>
    <t>000100002061018</t>
  </si>
  <si>
    <t>000100002061057</t>
  </si>
  <si>
    <t>000100002061060</t>
  </si>
  <si>
    <t>000100002061211</t>
  </si>
  <si>
    <t>000100002061222</t>
  </si>
  <si>
    <t>000100002061283</t>
  </si>
  <si>
    <t>000100002061284</t>
  </si>
  <si>
    <t>000100002061312</t>
  </si>
  <si>
    <t>000100002061316</t>
  </si>
  <si>
    <t>4857708</t>
  </si>
  <si>
    <t>000100002061319</t>
  </si>
  <si>
    <t>2977075</t>
  </si>
  <si>
    <t>000100002061325</t>
  </si>
  <si>
    <t>000100002061383</t>
  </si>
  <si>
    <t>000100002061390</t>
  </si>
  <si>
    <t>000100002061393</t>
  </si>
  <si>
    <t>000100002061398</t>
  </si>
  <si>
    <t>000100002061406</t>
  </si>
  <si>
    <t>000100002061415</t>
  </si>
  <si>
    <t>000100002061591</t>
  </si>
  <si>
    <t>79578446</t>
  </si>
  <si>
    <t>000100002061604</t>
  </si>
  <si>
    <t>000100002061618</t>
  </si>
  <si>
    <t>000100002061625</t>
  </si>
  <si>
    <t>000100002061699</t>
  </si>
  <si>
    <t>000100002061702</t>
  </si>
  <si>
    <t>000100002061709</t>
  </si>
  <si>
    <t>000100002061720</t>
  </si>
  <si>
    <t>000100002061723</t>
  </si>
  <si>
    <t>000100002061725</t>
  </si>
  <si>
    <t>000100002061733</t>
  </si>
  <si>
    <t>000100002061734</t>
  </si>
  <si>
    <t>000100002061735</t>
  </si>
  <si>
    <t>000100002061740</t>
  </si>
  <si>
    <t>000100002061745</t>
  </si>
  <si>
    <t>7480588</t>
  </si>
  <si>
    <t>000100002061747</t>
  </si>
  <si>
    <t>000100002061752</t>
  </si>
  <si>
    <t>000100002061763</t>
  </si>
  <si>
    <t>13414</t>
  </si>
  <si>
    <t>000100002061764</t>
  </si>
  <si>
    <t>000100002061776</t>
  </si>
  <si>
    <t>000100002061782</t>
  </si>
  <si>
    <t>000100002061788</t>
  </si>
  <si>
    <t>2300004965</t>
  </si>
  <si>
    <t>51815730</t>
  </si>
  <si>
    <t>000100002061789</t>
  </si>
  <si>
    <t>2300004966</t>
  </si>
  <si>
    <t>19436592</t>
  </si>
  <si>
    <t>000100002061791</t>
  </si>
  <si>
    <t>13456</t>
  </si>
  <si>
    <t>000100002061792</t>
  </si>
  <si>
    <t>13461</t>
  </si>
  <si>
    <t>000100002061822</t>
  </si>
  <si>
    <t>000100002061824</t>
  </si>
  <si>
    <t>000100002061829</t>
  </si>
  <si>
    <t>000100002061833</t>
  </si>
  <si>
    <t>000100002061844</t>
  </si>
  <si>
    <t>000100002061846</t>
  </si>
  <si>
    <t>000100002061866</t>
  </si>
  <si>
    <t>000100002062043</t>
  </si>
  <si>
    <t>000100002062044</t>
  </si>
  <si>
    <t>13521</t>
  </si>
  <si>
    <t>000100002062048</t>
  </si>
  <si>
    <t>000100002078302</t>
  </si>
  <si>
    <t>19359044</t>
  </si>
  <si>
    <t>000100002078330</t>
  </si>
  <si>
    <t>000100002078344</t>
  </si>
  <si>
    <t>13296</t>
  </si>
  <si>
    <t>52144043</t>
  </si>
  <si>
    <t>000100002078376</t>
  </si>
  <si>
    <t>000100002078402</t>
  </si>
  <si>
    <t>000100002078404</t>
  </si>
  <si>
    <t>8000258987</t>
  </si>
  <si>
    <t>000100002078425</t>
  </si>
  <si>
    <t>000100002078428</t>
  </si>
  <si>
    <t>000100002078437</t>
  </si>
  <si>
    <t>19344870</t>
  </si>
  <si>
    <t>000100002078438</t>
  </si>
  <si>
    <t>000100002078446</t>
  </si>
  <si>
    <t>000100002078447</t>
  </si>
  <si>
    <t>000100002078449</t>
  </si>
  <si>
    <t>79231835</t>
  </si>
  <si>
    <t>000100002078481</t>
  </si>
  <si>
    <t>000100002078483</t>
  </si>
  <si>
    <t>000100002078486</t>
  </si>
  <si>
    <t>000100002078496</t>
  </si>
  <si>
    <t>51594135</t>
  </si>
  <si>
    <t>000100002078499</t>
  </si>
  <si>
    <t>000100002078501</t>
  </si>
  <si>
    <t>000100002078504</t>
  </si>
  <si>
    <t>000100002078517</t>
  </si>
  <si>
    <t>000100002078535</t>
  </si>
  <si>
    <t>8605195523</t>
  </si>
  <si>
    <t>8002994508</t>
  </si>
  <si>
    <t>000100002078554</t>
  </si>
  <si>
    <t>000100002078564</t>
  </si>
  <si>
    <t>000100002078565</t>
  </si>
  <si>
    <t>000100002078724</t>
  </si>
  <si>
    <t>000100002078758</t>
  </si>
  <si>
    <t>000100002078759</t>
  </si>
  <si>
    <t>000100002078784</t>
  </si>
  <si>
    <t>000100002078800</t>
  </si>
  <si>
    <t>000100002078911</t>
  </si>
  <si>
    <t>7133297</t>
  </si>
  <si>
    <t>000100002078914</t>
  </si>
  <si>
    <t>51645187</t>
  </si>
  <si>
    <t>19477232</t>
  </si>
  <si>
    <t>000100002078942</t>
  </si>
  <si>
    <t>000100002078985</t>
  </si>
  <si>
    <t>41762698</t>
  </si>
  <si>
    <t>000100002078996</t>
  </si>
  <si>
    <t>000100002079011</t>
  </si>
  <si>
    <t>000100002079322</t>
  </si>
  <si>
    <t>51841474</t>
  </si>
  <si>
    <t>19267936</t>
  </si>
  <si>
    <t>000100002079666</t>
  </si>
  <si>
    <t>000100002079667</t>
  </si>
  <si>
    <t>000100002079831</t>
  </si>
  <si>
    <t>19312266</t>
  </si>
  <si>
    <t>000100002079832</t>
  </si>
  <si>
    <t>000100002079915</t>
  </si>
  <si>
    <t>000100002079938</t>
  </si>
  <si>
    <t>000100002079941</t>
  </si>
  <si>
    <t>000100002079944</t>
  </si>
  <si>
    <t>8600616286</t>
  </si>
  <si>
    <t>000100002079948</t>
  </si>
  <si>
    <t>000100002080025</t>
  </si>
  <si>
    <t>000100002080027</t>
  </si>
  <si>
    <t>93131010</t>
  </si>
  <si>
    <t>000100002080028</t>
  </si>
  <si>
    <t>51768931</t>
  </si>
  <si>
    <t>000100002080029</t>
  </si>
  <si>
    <t>000100002080061</t>
  </si>
  <si>
    <t>000100002080101</t>
  </si>
  <si>
    <t>35521338</t>
  </si>
  <si>
    <t>000100002080102</t>
  </si>
  <si>
    <t>000100002080104</t>
  </si>
  <si>
    <t>000100002080108</t>
  </si>
  <si>
    <t>13295</t>
  </si>
  <si>
    <t>8600914446</t>
  </si>
  <si>
    <t>000100002080117</t>
  </si>
  <si>
    <t>000100002080156</t>
  </si>
  <si>
    <t>000100002080227</t>
  </si>
  <si>
    <t>51749138</t>
  </si>
  <si>
    <t>000100002080274</t>
  </si>
  <si>
    <t>8803464</t>
  </si>
  <si>
    <t>000100002080313</t>
  </si>
  <si>
    <t>000100002080318</t>
  </si>
  <si>
    <t>000100002080333</t>
  </si>
  <si>
    <t>000100002080335</t>
  </si>
  <si>
    <t>2300004996</t>
  </si>
  <si>
    <t>000100002080336</t>
  </si>
  <si>
    <t>000100002080343</t>
  </si>
  <si>
    <t>000100002080392</t>
  </si>
  <si>
    <t>000100002080400</t>
  </si>
  <si>
    <t>000100002080401</t>
  </si>
  <si>
    <t>000100002080402</t>
  </si>
  <si>
    <t>79310614</t>
  </si>
  <si>
    <t>000100002080405</t>
  </si>
  <si>
    <t>000100002080406</t>
  </si>
  <si>
    <t>000100002080418</t>
  </si>
  <si>
    <t>000100002080428</t>
  </si>
  <si>
    <t>19201294</t>
  </si>
  <si>
    <t>000100002080493</t>
  </si>
  <si>
    <t>000100002080562</t>
  </si>
  <si>
    <t>000100002080565</t>
  </si>
  <si>
    <t>000100002080578</t>
  </si>
  <si>
    <t>000100002080580</t>
  </si>
  <si>
    <t>000100002080594</t>
  </si>
  <si>
    <t>79370666</t>
  </si>
  <si>
    <t>000100002080638</t>
  </si>
  <si>
    <t>000100002080639</t>
  </si>
  <si>
    <t>000100002080649</t>
  </si>
  <si>
    <t>51752420</t>
  </si>
  <si>
    <t>000100002080651</t>
  </si>
  <si>
    <t>000100002080657</t>
  </si>
  <si>
    <t>000100002080666</t>
  </si>
  <si>
    <t>79625763</t>
  </si>
  <si>
    <t>000100002080667</t>
  </si>
  <si>
    <t>79343039</t>
  </si>
  <si>
    <t>000100002080668</t>
  </si>
  <si>
    <t>000100002080669</t>
  </si>
  <si>
    <t>3104974</t>
  </si>
  <si>
    <t>79263709</t>
  </si>
  <si>
    <t>000100002080670</t>
  </si>
  <si>
    <t>3104975</t>
  </si>
  <si>
    <t>000100002080671</t>
  </si>
  <si>
    <t>3104976</t>
  </si>
  <si>
    <t>000100002080672</t>
  </si>
  <si>
    <t>3104977</t>
  </si>
  <si>
    <t>000100002080677</t>
  </si>
  <si>
    <t>2259318</t>
  </si>
  <si>
    <t>000100002080684</t>
  </si>
  <si>
    <t>000100002080697</t>
  </si>
  <si>
    <t>000100002080707</t>
  </si>
  <si>
    <t>000100002080732</t>
  </si>
  <si>
    <t>13298</t>
  </si>
  <si>
    <t>000100002080733</t>
  </si>
  <si>
    <t>000100002080734</t>
  </si>
  <si>
    <t>000100002080769</t>
  </si>
  <si>
    <t>41779906</t>
  </si>
  <si>
    <t>000100002092711</t>
  </si>
  <si>
    <t>17096504</t>
  </si>
  <si>
    <t>000100002092712</t>
  </si>
  <si>
    <t>000100002092727</t>
  </si>
  <si>
    <t>000100002092729</t>
  </si>
  <si>
    <t>8605023482</t>
  </si>
  <si>
    <t>000100002092730</t>
  </si>
  <si>
    <t>000100002092731</t>
  </si>
  <si>
    <t>000100002092732</t>
  </si>
  <si>
    <t>000100002092733</t>
  </si>
  <si>
    <t>000100002092734</t>
  </si>
  <si>
    <t>000100002092761</t>
  </si>
  <si>
    <t>000100002092764</t>
  </si>
  <si>
    <t>51761097</t>
  </si>
  <si>
    <t>000100002092765</t>
  </si>
  <si>
    <t>79290851</t>
  </si>
  <si>
    <t>000100002092777</t>
  </si>
  <si>
    <t>8603523273</t>
  </si>
  <si>
    <t>000100002092788</t>
  </si>
  <si>
    <t>000100002092795</t>
  </si>
  <si>
    <t>000100002092798</t>
  </si>
  <si>
    <t>35409717</t>
  </si>
  <si>
    <t>000100002092814</t>
  </si>
  <si>
    <t>000100002092824</t>
  </si>
  <si>
    <t>000100002092828</t>
  </si>
  <si>
    <t>000100002092838</t>
  </si>
  <si>
    <t>13878061</t>
  </si>
  <si>
    <t>000100002092851</t>
  </si>
  <si>
    <t>000100002092852</t>
  </si>
  <si>
    <t>35325238</t>
  </si>
  <si>
    <t>000100002092853</t>
  </si>
  <si>
    <t>19328486</t>
  </si>
  <si>
    <t>000100002092856</t>
  </si>
  <si>
    <t>000100002092857</t>
  </si>
  <si>
    <t>8600144566</t>
  </si>
  <si>
    <t>37821947</t>
  </si>
  <si>
    <t>000100002092861</t>
  </si>
  <si>
    <t>89114101071</t>
  </si>
  <si>
    <t>000100002092872</t>
  </si>
  <si>
    <t>860094319</t>
  </si>
  <si>
    <t>000100002092874</t>
  </si>
  <si>
    <t>31291738</t>
  </si>
  <si>
    <t>000100002092892</t>
  </si>
  <si>
    <t>000100002093038</t>
  </si>
  <si>
    <t>289452</t>
  </si>
  <si>
    <t>000100002093052</t>
  </si>
  <si>
    <t>000100002093068</t>
  </si>
  <si>
    <t>000100002093090</t>
  </si>
  <si>
    <t>000100002093091</t>
  </si>
  <si>
    <t>000100002093092</t>
  </si>
  <si>
    <t>000100002093095</t>
  </si>
  <si>
    <t>000100002093168</t>
  </si>
  <si>
    <t>000100002093177</t>
  </si>
  <si>
    <t>000100002093184</t>
  </si>
  <si>
    <t>000100002093221</t>
  </si>
  <si>
    <t>000100002093262</t>
  </si>
  <si>
    <t>53075</t>
  </si>
  <si>
    <t>000100002093265</t>
  </si>
  <si>
    <t>000100002093299</t>
  </si>
  <si>
    <t>000100002093302</t>
  </si>
  <si>
    <t>000100002093304</t>
  </si>
  <si>
    <t>000100002093311</t>
  </si>
  <si>
    <t>000100002093312</t>
  </si>
  <si>
    <t>000100002093330</t>
  </si>
  <si>
    <t>000100002093402</t>
  </si>
  <si>
    <t>000100002093589</t>
  </si>
  <si>
    <t>44690232</t>
  </si>
  <si>
    <t>000100002093698</t>
  </si>
  <si>
    <t>000100002093724</t>
  </si>
  <si>
    <t>000100002093856</t>
  </si>
  <si>
    <t>000100002093861</t>
  </si>
  <si>
    <t>000100002093866</t>
  </si>
  <si>
    <t>000100002093891</t>
  </si>
  <si>
    <t>000100002093892</t>
  </si>
  <si>
    <t>000100002093893</t>
  </si>
  <si>
    <t>000100002093894</t>
  </si>
  <si>
    <t>000100002093896</t>
  </si>
  <si>
    <t>000100002093918</t>
  </si>
  <si>
    <t>000100002093955</t>
  </si>
  <si>
    <t>8300321308</t>
  </si>
  <si>
    <t>000100002093960</t>
  </si>
  <si>
    <t>000100002094017</t>
  </si>
  <si>
    <t>17069413</t>
  </si>
  <si>
    <t>000100002094019</t>
  </si>
  <si>
    <t>000100002094026</t>
  </si>
  <si>
    <t>51857201</t>
  </si>
  <si>
    <t>000100002094147</t>
  </si>
  <si>
    <t>3236088</t>
  </si>
  <si>
    <t>000100002094173</t>
  </si>
  <si>
    <t>000100002094174</t>
  </si>
  <si>
    <t>13534</t>
  </si>
  <si>
    <t>17031628</t>
  </si>
  <si>
    <t>000100002094176</t>
  </si>
  <si>
    <t>000100002094181</t>
  </si>
  <si>
    <t>000100002094184</t>
  </si>
  <si>
    <t>000100002094188</t>
  </si>
  <si>
    <t>9052982</t>
  </si>
  <si>
    <t>000100002094191</t>
  </si>
  <si>
    <t>8000593334</t>
  </si>
  <si>
    <t>000100002094213</t>
  </si>
  <si>
    <t>000100002094218</t>
  </si>
  <si>
    <t>000100002094350</t>
  </si>
  <si>
    <t>000100002104397</t>
  </si>
  <si>
    <t>17153601</t>
  </si>
  <si>
    <t>000100002104425</t>
  </si>
  <si>
    <t>13566000000</t>
  </si>
  <si>
    <t>8300166438</t>
  </si>
  <si>
    <t>000100002104451</t>
  </si>
  <si>
    <t>8600091927</t>
  </si>
  <si>
    <t>8001168386</t>
  </si>
  <si>
    <t>000100002104454</t>
  </si>
  <si>
    <t>000100002104461</t>
  </si>
  <si>
    <t>19204945</t>
  </si>
  <si>
    <t>000100002104465</t>
  </si>
  <si>
    <t>000100002104485</t>
  </si>
  <si>
    <t>000100002104486</t>
  </si>
  <si>
    <t>000100002104507</t>
  </si>
  <si>
    <t>000100002104508</t>
  </si>
  <si>
    <t>860001534</t>
  </si>
  <si>
    <t>000100002104523</t>
  </si>
  <si>
    <t>000100002104529</t>
  </si>
  <si>
    <t>51677352</t>
  </si>
  <si>
    <t>000100002104530</t>
  </si>
  <si>
    <t>551175</t>
  </si>
  <si>
    <t>000100002104531</t>
  </si>
  <si>
    <t>8001265037</t>
  </si>
  <si>
    <t>000100002104537</t>
  </si>
  <si>
    <t>19381124</t>
  </si>
  <si>
    <t>000100002104538</t>
  </si>
  <si>
    <t>000100002104563</t>
  </si>
  <si>
    <t>000100002104569</t>
  </si>
  <si>
    <t>21165229</t>
  </si>
  <si>
    <t>000100002104604</t>
  </si>
  <si>
    <t>39050026209</t>
  </si>
  <si>
    <t>800104505</t>
  </si>
  <si>
    <t>000100002104605</t>
  </si>
  <si>
    <t>000100002104606</t>
  </si>
  <si>
    <t>000100002104608</t>
  </si>
  <si>
    <t>000100002104628</t>
  </si>
  <si>
    <t>3105049</t>
  </si>
  <si>
    <t>000100002104637</t>
  </si>
  <si>
    <t>890913341</t>
  </si>
  <si>
    <t>19189827</t>
  </si>
  <si>
    <t>000100002104712</t>
  </si>
  <si>
    <t>80083973</t>
  </si>
  <si>
    <t>8001008171</t>
  </si>
  <si>
    <t>000100002104741</t>
  </si>
  <si>
    <t>13702</t>
  </si>
  <si>
    <t>000100002104742</t>
  </si>
  <si>
    <t>13703</t>
  </si>
  <si>
    <t>000100002104752</t>
  </si>
  <si>
    <t>000100002104754</t>
  </si>
  <si>
    <t>000100002104839</t>
  </si>
  <si>
    <t>000100002105035</t>
  </si>
  <si>
    <t>000100002105274</t>
  </si>
  <si>
    <t>000100002105275</t>
  </si>
  <si>
    <t>000100002105277</t>
  </si>
  <si>
    <t>000100002105281</t>
  </si>
  <si>
    <t>000100002105326</t>
  </si>
  <si>
    <t>000100002105335</t>
  </si>
  <si>
    <t>000100002105337</t>
  </si>
  <si>
    <t>000100002105347</t>
  </si>
  <si>
    <t>000100002105379</t>
  </si>
  <si>
    <t>8803523</t>
  </si>
  <si>
    <t>000100002105462</t>
  </si>
  <si>
    <t>000100002105487</t>
  </si>
  <si>
    <t>2300005051</t>
  </si>
  <si>
    <t>79115083</t>
  </si>
  <si>
    <t>000100002105489</t>
  </si>
  <si>
    <t>000100002105490</t>
  </si>
  <si>
    <t>000100002105492</t>
  </si>
  <si>
    <t>000100002105501</t>
  </si>
  <si>
    <t>79534947</t>
  </si>
  <si>
    <t>000100002105502</t>
  </si>
  <si>
    <t>000100002105503</t>
  </si>
  <si>
    <t>830014197</t>
  </si>
  <si>
    <t>000100002105618</t>
  </si>
  <si>
    <t>000100002105639</t>
  </si>
  <si>
    <t>000100002105649</t>
  </si>
  <si>
    <t>000100002105657</t>
  </si>
  <si>
    <t>000100002105658</t>
  </si>
  <si>
    <t>000100002105660</t>
  </si>
  <si>
    <t>000100002105667</t>
  </si>
  <si>
    <t>000100002105672</t>
  </si>
  <si>
    <t>000100002105677</t>
  </si>
  <si>
    <t>17155556</t>
  </si>
  <si>
    <t>000100002105678</t>
  </si>
  <si>
    <t>63457855</t>
  </si>
  <si>
    <t>000100002105696</t>
  </si>
  <si>
    <t>000100002105706</t>
  </si>
  <si>
    <t>13607</t>
  </si>
  <si>
    <t>000100002105707</t>
  </si>
  <si>
    <t>000100002105708</t>
  </si>
  <si>
    <t>000100002105712</t>
  </si>
  <si>
    <t>000100002105723</t>
  </si>
  <si>
    <t>13688</t>
  </si>
  <si>
    <t>51849655</t>
  </si>
  <si>
    <t>000100002105728</t>
  </si>
  <si>
    <t>3093899</t>
  </si>
  <si>
    <t>000100002113572</t>
  </si>
  <si>
    <t>000100002113599</t>
  </si>
  <si>
    <t>13628</t>
  </si>
  <si>
    <t>8600166438</t>
  </si>
  <si>
    <t>000100002113605</t>
  </si>
  <si>
    <t>000100002113671</t>
  </si>
  <si>
    <t>41786213</t>
  </si>
  <si>
    <t>000100002113677</t>
  </si>
  <si>
    <t>000100002113690</t>
  </si>
  <si>
    <t>8903211510</t>
  </si>
  <si>
    <t>433429</t>
  </si>
  <si>
    <t>000100002113694</t>
  </si>
  <si>
    <t>000100002113731</t>
  </si>
  <si>
    <t>000100002113734</t>
  </si>
  <si>
    <t>000100002113737</t>
  </si>
  <si>
    <t>41458089</t>
  </si>
  <si>
    <t>000100002113742</t>
  </si>
  <si>
    <t>000100002113759</t>
  </si>
  <si>
    <t>000100002113764</t>
  </si>
  <si>
    <t>000100002113778</t>
  </si>
  <si>
    <t>000100002113787</t>
  </si>
  <si>
    <t>000100002113788</t>
  </si>
  <si>
    <t>000100002113808</t>
  </si>
  <si>
    <t>000100002113833</t>
  </si>
  <si>
    <t>52130964</t>
  </si>
  <si>
    <t>000100002113834</t>
  </si>
  <si>
    <t>36286038</t>
  </si>
  <si>
    <t>000100002113835</t>
  </si>
  <si>
    <t>52644010</t>
  </si>
  <si>
    <t>000100002113837</t>
  </si>
  <si>
    <t>39767872</t>
  </si>
  <si>
    <t>000100002113838</t>
  </si>
  <si>
    <t>51677548</t>
  </si>
  <si>
    <t>000100002113840</t>
  </si>
  <si>
    <t>19347900</t>
  </si>
  <si>
    <t>8600518851</t>
  </si>
  <si>
    <t>000100002113893</t>
  </si>
  <si>
    <t>000100002113906</t>
  </si>
  <si>
    <t>000100002113920</t>
  </si>
  <si>
    <t>000100002113921</t>
  </si>
  <si>
    <t>19182432</t>
  </si>
  <si>
    <t>000100002113928</t>
  </si>
  <si>
    <t>000100002113934</t>
  </si>
  <si>
    <t>000100002114070</t>
  </si>
  <si>
    <t>79506804</t>
  </si>
  <si>
    <t>8002159088</t>
  </si>
  <si>
    <t>000100002114071</t>
  </si>
  <si>
    <t>79305740</t>
  </si>
  <si>
    <t>000100002114193</t>
  </si>
  <si>
    <t>70005172727</t>
  </si>
  <si>
    <t>000100002114200</t>
  </si>
  <si>
    <t>41446793</t>
  </si>
  <si>
    <t>79276616</t>
  </si>
  <si>
    <t>000100002114255</t>
  </si>
  <si>
    <t>000100002114279</t>
  </si>
  <si>
    <t>000100002114307</t>
  </si>
  <si>
    <t>000100002114385</t>
  </si>
  <si>
    <t>000100002114386</t>
  </si>
  <si>
    <t>13733</t>
  </si>
  <si>
    <t>000100002114495</t>
  </si>
  <si>
    <t>000100002114496</t>
  </si>
  <si>
    <t>000100002114500</t>
  </si>
  <si>
    <t>000100002114503</t>
  </si>
  <si>
    <t>8300045175</t>
  </si>
  <si>
    <t>000100002114504</t>
  </si>
  <si>
    <t>000100002114505</t>
  </si>
  <si>
    <t>000100002114560</t>
  </si>
  <si>
    <t>52620108</t>
  </si>
  <si>
    <t>000100002114564</t>
  </si>
  <si>
    <t>000100002114592</t>
  </si>
  <si>
    <t>000100002114595</t>
  </si>
  <si>
    <t>000100002114610</t>
  </si>
  <si>
    <t>000100002114686</t>
  </si>
  <si>
    <t>51668220</t>
  </si>
  <si>
    <t>000100002114711</t>
  </si>
  <si>
    <t>000100002114715</t>
  </si>
  <si>
    <t>13630</t>
  </si>
  <si>
    <t>36542548000</t>
  </si>
  <si>
    <t>000100002114745</t>
  </si>
  <si>
    <t>000100002114748</t>
  </si>
  <si>
    <t>000100002114758</t>
  </si>
  <si>
    <t>800179006</t>
  </si>
  <si>
    <t>000100002114764</t>
  </si>
  <si>
    <t>000100002114802</t>
  </si>
  <si>
    <t>000100002114805</t>
  </si>
  <si>
    <t>000100002114809</t>
  </si>
  <si>
    <t>41450915</t>
  </si>
  <si>
    <t>000100002114815</t>
  </si>
  <si>
    <t>000100002114919</t>
  </si>
  <si>
    <t>000100002114920</t>
  </si>
  <si>
    <t>000100002114923</t>
  </si>
  <si>
    <t>000100002114925</t>
  </si>
  <si>
    <t>000100002114939</t>
  </si>
  <si>
    <t>41385332</t>
  </si>
  <si>
    <t>000100002114949</t>
  </si>
  <si>
    <t>79240563</t>
  </si>
  <si>
    <t>000100002114950</t>
  </si>
  <si>
    <t>000100002114952</t>
  </si>
  <si>
    <t>10000792717</t>
  </si>
  <si>
    <t>000100002114955</t>
  </si>
  <si>
    <t>000100002114958</t>
  </si>
  <si>
    <t>000100002114961</t>
  </si>
  <si>
    <t>000100002114962</t>
  </si>
  <si>
    <t>000100002114963</t>
  </si>
  <si>
    <t>000100002114970</t>
  </si>
  <si>
    <t>000100002114977</t>
  </si>
  <si>
    <t>000100002114981</t>
  </si>
  <si>
    <t>79555196</t>
  </si>
  <si>
    <t>000100002115037</t>
  </si>
  <si>
    <t>000100002115194</t>
  </si>
  <si>
    <t>000100002122354</t>
  </si>
  <si>
    <t>13717</t>
  </si>
  <si>
    <t>000100002122357</t>
  </si>
  <si>
    <t>19353488</t>
  </si>
  <si>
    <t>000100002122388</t>
  </si>
  <si>
    <t>000100002122390</t>
  </si>
  <si>
    <t>303105133</t>
  </si>
  <si>
    <t>000100002122397</t>
  </si>
  <si>
    <t>000100002122419</t>
  </si>
  <si>
    <t>20049922</t>
  </si>
  <si>
    <t>17112974</t>
  </si>
  <si>
    <t>000100002122430</t>
  </si>
  <si>
    <t>000100002122433</t>
  </si>
  <si>
    <t>6085299</t>
  </si>
  <si>
    <t>000100002122434</t>
  </si>
  <si>
    <t>8600502358</t>
  </si>
  <si>
    <t>000100002122436</t>
  </si>
  <si>
    <t>3105129</t>
  </si>
  <si>
    <t>000100002122445</t>
  </si>
  <si>
    <t>13719</t>
  </si>
  <si>
    <t>000100002122447</t>
  </si>
  <si>
    <t>35325642</t>
  </si>
  <si>
    <t>000100002122453</t>
  </si>
  <si>
    <t>41516452</t>
  </si>
  <si>
    <t>000100002122455</t>
  </si>
  <si>
    <t>3345203</t>
  </si>
  <si>
    <t>41566105</t>
  </si>
  <si>
    <t>000100002122460</t>
  </si>
  <si>
    <t>000100002122473</t>
  </si>
  <si>
    <t>3105070</t>
  </si>
  <si>
    <t>41427187000</t>
  </si>
  <si>
    <t>000100002122474</t>
  </si>
  <si>
    <t>000100002122485</t>
  </si>
  <si>
    <t>000100002122486</t>
  </si>
  <si>
    <t>23605200</t>
  </si>
  <si>
    <t>000100002122487</t>
  </si>
  <si>
    <t>7330964</t>
  </si>
  <si>
    <t>000100002122494</t>
  </si>
  <si>
    <t>000100002122512</t>
  </si>
  <si>
    <t>19124494</t>
  </si>
  <si>
    <t>000100002122517</t>
  </si>
  <si>
    <t>9072873</t>
  </si>
  <si>
    <t>000100002122522</t>
  </si>
  <si>
    <t>000100002122524</t>
  </si>
  <si>
    <t>000100002122530</t>
  </si>
  <si>
    <t>800117282</t>
  </si>
  <si>
    <t>000100002122532</t>
  </si>
  <si>
    <t>10161743</t>
  </si>
  <si>
    <t>000100002122535</t>
  </si>
  <si>
    <t>000100002122537</t>
  </si>
  <si>
    <t>9129365</t>
  </si>
  <si>
    <t>000100002122630</t>
  </si>
  <si>
    <t>79304493</t>
  </si>
  <si>
    <t>8600313617</t>
  </si>
  <si>
    <t>000100002122723</t>
  </si>
  <si>
    <t>51784437</t>
  </si>
  <si>
    <t>19475530</t>
  </si>
  <si>
    <t>000100002122831</t>
  </si>
  <si>
    <t>000100002122851</t>
  </si>
  <si>
    <t>52270049</t>
  </si>
  <si>
    <t>79510102</t>
  </si>
  <si>
    <t>000100002122870</t>
  </si>
  <si>
    <t>19426805</t>
  </si>
  <si>
    <t>000100002122935</t>
  </si>
  <si>
    <t>000100002122951</t>
  </si>
  <si>
    <t>79464673</t>
  </si>
  <si>
    <t>000100002123030</t>
  </si>
  <si>
    <t>2877725</t>
  </si>
  <si>
    <t>000100002123031</t>
  </si>
  <si>
    <t>000100002123104</t>
  </si>
  <si>
    <t>000100002123107</t>
  </si>
  <si>
    <t>000100002123109</t>
  </si>
  <si>
    <t>000100002123115</t>
  </si>
  <si>
    <t>13693</t>
  </si>
  <si>
    <t>30583020000</t>
  </si>
  <si>
    <t>000100002123177</t>
  </si>
  <si>
    <t>5933834</t>
  </si>
  <si>
    <t>000100002123184</t>
  </si>
  <si>
    <t>9511854</t>
  </si>
  <si>
    <t>000100002123188</t>
  </si>
  <si>
    <t>000100002123193</t>
  </si>
  <si>
    <t>000100002123194</t>
  </si>
  <si>
    <t>000100002123196</t>
  </si>
  <si>
    <t>000100002123269</t>
  </si>
  <si>
    <t>000100002123282</t>
  </si>
  <si>
    <t>000100002123295</t>
  </si>
  <si>
    <t>80440504</t>
  </si>
  <si>
    <t>000100002123349</t>
  </si>
  <si>
    <t>000100002123350</t>
  </si>
  <si>
    <t>000100002123359</t>
  </si>
  <si>
    <t>51605965</t>
  </si>
  <si>
    <t>000100002123384</t>
  </si>
  <si>
    <t>000100002123386</t>
  </si>
  <si>
    <t>000100002123387</t>
  </si>
  <si>
    <t>000100002123425</t>
  </si>
  <si>
    <t>000100002123426</t>
  </si>
  <si>
    <t>000100002123436</t>
  </si>
  <si>
    <t>000100002123437</t>
  </si>
  <si>
    <t>000100002123449</t>
  </si>
  <si>
    <t>000100002123498</t>
  </si>
  <si>
    <t>9057027</t>
  </si>
  <si>
    <t>000100002123499</t>
  </si>
  <si>
    <t>000100002123504</t>
  </si>
  <si>
    <t>000100002123509</t>
  </si>
  <si>
    <t>000100002123514</t>
  </si>
  <si>
    <t>79289045</t>
  </si>
  <si>
    <t>000100002123627</t>
  </si>
  <si>
    <t>1480558</t>
  </si>
  <si>
    <t>000100002123639</t>
  </si>
  <si>
    <t>000100002123646</t>
  </si>
  <si>
    <t>000100002123679</t>
  </si>
  <si>
    <t>13709</t>
  </si>
  <si>
    <t>000100002123685</t>
  </si>
  <si>
    <t>000100002123688</t>
  </si>
  <si>
    <t>000100002123692</t>
  </si>
  <si>
    <t>000100002123695</t>
  </si>
  <si>
    <t>000100002123700</t>
  </si>
  <si>
    <t>80413678</t>
  </si>
  <si>
    <t>000100002123709</t>
  </si>
  <si>
    <t>000100002123710</t>
  </si>
  <si>
    <t>51607196</t>
  </si>
  <si>
    <t>000100002123717</t>
  </si>
  <si>
    <t>000100002123719</t>
  </si>
  <si>
    <t>000100002123724</t>
  </si>
  <si>
    <t>000100002123775</t>
  </si>
  <si>
    <t>000100002123782</t>
  </si>
  <si>
    <t>000100002123796</t>
  </si>
  <si>
    <t>000100002123797</t>
  </si>
  <si>
    <t>19098128</t>
  </si>
  <si>
    <t>000100002123817</t>
  </si>
  <si>
    <t>8001157717</t>
  </si>
  <si>
    <t>000100002123982</t>
  </si>
  <si>
    <t>41667800</t>
  </si>
  <si>
    <t>000100002123983</t>
  </si>
  <si>
    <t>80351479</t>
  </si>
  <si>
    <t>000100002130103</t>
  </si>
  <si>
    <t>000100002130121</t>
  </si>
  <si>
    <t>13958</t>
  </si>
  <si>
    <t>000100002130141</t>
  </si>
  <si>
    <t>000100002130153</t>
  </si>
  <si>
    <t>000100002130160</t>
  </si>
  <si>
    <t>000100002130163</t>
  </si>
  <si>
    <t>000100002130167</t>
  </si>
  <si>
    <t>000100002130292</t>
  </si>
  <si>
    <t>21108930</t>
  </si>
  <si>
    <t>000100002130304</t>
  </si>
  <si>
    <t>17107986</t>
  </si>
  <si>
    <t>000100002130313</t>
  </si>
  <si>
    <t>51982616</t>
  </si>
  <si>
    <t>79498191</t>
  </si>
  <si>
    <t>000100002130352</t>
  </si>
  <si>
    <t>000100002130554</t>
  </si>
  <si>
    <t>000100002130556</t>
  </si>
  <si>
    <t>000100002130591</t>
  </si>
  <si>
    <t>51725820</t>
  </si>
  <si>
    <t>000100002130597</t>
  </si>
  <si>
    <t>000100002130603</t>
  </si>
  <si>
    <t>79719159</t>
  </si>
  <si>
    <t>000100002130700</t>
  </si>
  <si>
    <t>000100002130705</t>
  </si>
  <si>
    <t>000100002130706</t>
  </si>
  <si>
    <t>41751198</t>
  </si>
  <si>
    <t>000100002130707</t>
  </si>
  <si>
    <t>000100002130718</t>
  </si>
  <si>
    <t>51689078</t>
  </si>
  <si>
    <t>000100002130722</t>
  </si>
  <si>
    <t>000100002130726</t>
  </si>
  <si>
    <t>000100002130727</t>
  </si>
  <si>
    <t>000100002130756</t>
  </si>
  <si>
    <t>19106354</t>
  </si>
  <si>
    <t>000100002130757</t>
  </si>
  <si>
    <t>000100002130758</t>
  </si>
  <si>
    <t>000100002130764</t>
  </si>
  <si>
    <t>000100002130797</t>
  </si>
  <si>
    <t>51658475</t>
  </si>
  <si>
    <t>000100002130819</t>
  </si>
  <si>
    <t>51993880</t>
  </si>
  <si>
    <t>000100002130837</t>
  </si>
  <si>
    <t>10260136</t>
  </si>
  <si>
    <t>51842728</t>
  </si>
  <si>
    <t>000100002130865</t>
  </si>
  <si>
    <t>000100002130883</t>
  </si>
  <si>
    <t>000100002130891</t>
  </si>
  <si>
    <t>000100002130892</t>
  </si>
  <si>
    <t>000100002130896</t>
  </si>
  <si>
    <t>000100002130897</t>
  </si>
  <si>
    <t>51750504</t>
  </si>
  <si>
    <t>000100002130902</t>
  </si>
  <si>
    <t>79103419</t>
  </si>
  <si>
    <t>000100002130904</t>
  </si>
  <si>
    <t>000100002130925</t>
  </si>
  <si>
    <t>19226047</t>
  </si>
  <si>
    <t>000100002130930</t>
  </si>
  <si>
    <t>000100002130933</t>
  </si>
  <si>
    <t>000100002130951</t>
  </si>
  <si>
    <t>000100002145089</t>
  </si>
  <si>
    <t>41521023</t>
  </si>
  <si>
    <t>19345898</t>
  </si>
  <si>
    <t>000100002145104</t>
  </si>
  <si>
    <t>000100002145110</t>
  </si>
  <si>
    <t>8600387708</t>
  </si>
  <si>
    <t>000100002145135</t>
  </si>
  <si>
    <t>000100002145136</t>
  </si>
  <si>
    <t>12092615</t>
  </si>
  <si>
    <t>000100002145157</t>
  </si>
  <si>
    <t>000100002145158</t>
  </si>
  <si>
    <t>860040732</t>
  </si>
  <si>
    <t>000100002145161</t>
  </si>
  <si>
    <t>45452279</t>
  </si>
  <si>
    <t>000100002145184</t>
  </si>
  <si>
    <t>860048739</t>
  </si>
  <si>
    <t>000100002145193</t>
  </si>
  <si>
    <t>000100002145194</t>
  </si>
  <si>
    <t>1368638</t>
  </si>
  <si>
    <t>000100002145195</t>
  </si>
  <si>
    <t>19159932</t>
  </si>
  <si>
    <t>9159932</t>
  </si>
  <si>
    <t>000100002145200</t>
  </si>
  <si>
    <t>000100002145226</t>
  </si>
  <si>
    <t>000100002145229</t>
  </si>
  <si>
    <t>000100002145236</t>
  </si>
  <si>
    <t>000100002145240</t>
  </si>
  <si>
    <t>8001587141</t>
  </si>
  <si>
    <t>000100002145241</t>
  </si>
  <si>
    <t>000100002145249</t>
  </si>
  <si>
    <t>1535555</t>
  </si>
  <si>
    <t>000100002145270</t>
  </si>
  <si>
    <t>10237436</t>
  </si>
  <si>
    <t>237436</t>
  </si>
  <si>
    <t>000100002145278</t>
  </si>
  <si>
    <t>19252382</t>
  </si>
  <si>
    <t>000100002145282</t>
  </si>
  <si>
    <t>73073044</t>
  </si>
  <si>
    <t>000100002145300</t>
  </si>
  <si>
    <t>17051795</t>
  </si>
  <si>
    <t>000100002145301</t>
  </si>
  <si>
    <t>8600095178</t>
  </si>
  <si>
    <t>000100002145371</t>
  </si>
  <si>
    <t>000100002145380</t>
  </si>
  <si>
    <t>48001016434</t>
  </si>
  <si>
    <t>5236166</t>
  </si>
  <si>
    <t>000100002145404</t>
  </si>
  <si>
    <t>000100002145473</t>
  </si>
  <si>
    <t>494960</t>
  </si>
  <si>
    <t>000100002145517</t>
  </si>
  <si>
    <t>2300004912</t>
  </si>
  <si>
    <t>000100002145742</t>
  </si>
  <si>
    <t>51735988</t>
  </si>
  <si>
    <t>19307556</t>
  </si>
  <si>
    <t>000100002145842</t>
  </si>
  <si>
    <t>17546048</t>
  </si>
  <si>
    <t>000100002145843</t>
  </si>
  <si>
    <t>117168063</t>
  </si>
  <si>
    <t>000100002145886</t>
  </si>
  <si>
    <t>51554114</t>
  </si>
  <si>
    <t>1554114</t>
  </si>
  <si>
    <t>000100002145887</t>
  </si>
  <si>
    <t>660125631</t>
  </si>
  <si>
    <t>000100002145888</t>
  </si>
  <si>
    <t>51724142</t>
  </si>
  <si>
    <t>000100002145891</t>
  </si>
  <si>
    <t>000100002145892</t>
  </si>
  <si>
    <t>000100002145896</t>
  </si>
  <si>
    <t>7136376</t>
  </si>
  <si>
    <t>000100002145897</t>
  </si>
  <si>
    <t>000100002145956</t>
  </si>
  <si>
    <t>17151339</t>
  </si>
  <si>
    <t>7151339</t>
  </si>
  <si>
    <t>000100002145960</t>
  </si>
  <si>
    <t>79422751</t>
  </si>
  <si>
    <t>000100002145977</t>
  </si>
  <si>
    <t>000100002146009</t>
  </si>
  <si>
    <t>8669543</t>
  </si>
  <si>
    <t>000100002146038</t>
  </si>
  <si>
    <t>000100002146052</t>
  </si>
  <si>
    <t>000100002146059</t>
  </si>
  <si>
    <t>51821005</t>
  </si>
  <si>
    <t>1821005</t>
  </si>
  <si>
    <t>000100002146065</t>
  </si>
  <si>
    <t>17099504</t>
  </si>
  <si>
    <t>000100002146066</t>
  </si>
  <si>
    <t>19435242</t>
  </si>
  <si>
    <t>000100002146070</t>
  </si>
  <si>
    <t>000100002146073</t>
  </si>
  <si>
    <t>000100002146105</t>
  </si>
  <si>
    <t>41775129</t>
  </si>
  <si>
    <t>1775129</t>
  </si>
  <si>
    <t>000100002146106</t>
  </si>
  <si>
    <t>000100002146198</t>
  </si>
  <si>
    <t>000100002146203</t>
  </si>
  <si>
    <t>000100002146252</t>
  </si>
  <si>
    <t>19259576</t>
  </si>
  <si>
    <t>9259576</t>
  </si>
  <si>
    <t>000100002146253</t>
  </si>
  <si>
    <t>000100002146256</t>
  </si>
  <si>
    <t>000100002146257</t>
  </si>
  <si>
    <t>000100002146258</t>
  </si>
  <si>
    <t>000100002146260</t>
  </si>
  <si>
    <t>000100002146263</t>
  </si>
  <si>
    <t>000100002146273</t>
  </si>
  <si>
    <t>000100002146285</t>
  </si>
  <si>
    <t>000100002146301</t>
  </si>
  <si>
    <t>1580538</t>
  </si>
  <si>
    <t>000100002146305</t>
  </si>
  <si>
    <t>1612479</t>
  </si>
  <si>
    <t>000100002146313</t>
  </si>
  <si>
    <t>1436438</t>
  </si>
  <si>
    <t>000100002151806</t>
  </si>
  <si>
    <t>000100002151816</t>
  </si>
  <si>
    <t>000100002151817</t>
  </si>
  <si>
    <t>000100002151820</t>
  </si>
  <si>
    <t>41650918</t>
  </si>
  <si>
    <t>16608367</t>
  </si>
  <si>
    <t>000100002151845</t>
  </si>
  <si>
    <t>33277308</t>
  </si>
  <si>
    <t>000100002151857</t>
  </si>
  <si>
    <t>8001512163</t>
  </si>
  <si>
    <t>000100002151866</t>
  </si>
  <si>
    <t>000100002151896</t>
  </si>
  <si>
    <t>3105261</t>
  </si>
  <si>
    <t>8001676893</t>
  </si>
  <si>
    <t>000100002151902</t>
  </si>
  <si>
    <t>7526838</t>
  </si>
  <si>
    <t>000100002151904</t>
  </si>
  <si>
    <t>000100002151916</t>
  </si>
  <si>
    <t>000100002151927</t>
  </si>
  <si>
    <t>3105264</t>
  </si>
  <si>
    <t>000100002151928</t>
  </si>
  <si>
    <t>3105265</t>
  </si>
  <si>
    <t>000100002151940</t>
  </si>
  <si>
    <t>8600029624</t>
  </si>
  <si>
    <t>506715</t>
  </si>
  <si>
    <t>000100002151993</t>
  </si>
  <si>
    <t>79256921</t>
  </si>
  <si>
    <t>8001443313</t>
  </si>
  <si>
    <t>000100002152078</t>
  </si>
  <si>
    <t>7508406</t>
  </si>
  <si>
    <t>8002476541</t>
  </si>
  <si>
    <t>000100002152148</t>
  </si>
  <si>
    <t>000100002152156</t>
  </si>
  <si>
    <t>000100002152175</t>
  </si>
  <si>
    <t>000100002152205</t>
  </si>
  <si>
    <t>000100002152408</t>
  </si>
  <si>
    <t>000100002152411</t>
  </si>
  <si>
    <t>79293719</t>
  </si>
  <si>
    <t>000100002152446</t>
  </si>
  <si>
    <t>000100002152451</t>
  </si>
  <si>
    <t>310112488</t>
  </si>
  <si>
    <t>11308170</t>
  </si>
  <si>
    <t>000100002152453</t>
  </si>
  <si>
    <t>20152002</t>
  </si>
  <si>
    <t>000100002152455</t>
  </si>
  <si>
    <t>310520</t>
  </si>
  <si>
    <t>000100002152464</t>
  </si>
  <si>
    <t>37183050000</t>
  </si>
  <si>
    <t>000100002152477</t>
  </si>
  <si>
    <t>000100002152486</t>
  </si>
  <si>
    <t>80435799</t>
  </si>
  <si>
    <t>000100002152487</t>
  </si>
  <si>
    <t>99900000000</t>
  </si>
  <si>
    <t>38247417</t>
  </si>
  <si>
    <t>000100002152500</t>
  </si>
  <si>
    <t>000100002152516</t>
  </si>
  <si>
    <t>000100002152541</t>
  </si>
  <si>
    <t>13935</t>
  </si>
  <si>
    <t>000100002152544</t>
  </si>
  <si>
    <t>000100002152545</t>
  </si>
  <si>
    <t>79055346</t>
  </si>
  <si>
    <t>000100002152547</t>
  </si>
  <si>
    <t>2928527</t>
  </si>
  <si>
    <t>000100002152548</t>
  </si>
  <si>
    <t>39778118</t>
  </si>
  <si>
    <t>19334979</t>
  </si>
  <si>
    <t>000100002152549</t>
  </si>
  <si>
    <t>000100002152607</t>
  </si>
  <si>
    <t>000100002152609</t>
  </si>
  <si>
    <t>000100002152651</t>
  </si>
  <si>
    <t>41398677</t>
  </si>
  <si>
    <t>000100002152652</t>
  </si>
  <si>
    <t>000100002152660</t>
  </si>
  <si>
    <t>51556542</t>
  </si>
  <si>
    <t>000100002152676</t>
  </si>
  <si>
    <t>000100002152687</t>
  </si>
  <si>
    <t>000100002152695</t>
  </si>
  <si>
    <t>41454057</t>
  </si>
  <si>
    <t>000100002159417</t>
  </si>
  <si>
    <t>000100002159426</t>
  </si>
  <si>
    <t>800233438</t>
  </si>
  <si>
    <t>000100002159427</t>
  </si>
  <si>
    <t>000100002159428</t>
  </si>
  <si>
    <t>000100002159448</t>
  </si>
  <si>
    <t>35466238</t>
  </si>
  <si>
    <t>000100002159460</t>
  </si>
  <si>
    <t>79506948</t>
  </si>
  <si>
    <t>000100002159483</t>
  </si>
  <si>
    <t>000100002159485</t>
  </si>
  <si>
    <t>14082</t>
  </si>
  <si>
    <t>000100002159503</t>
  </si>
  <si>
    <t>3133817</t>
  </si>
  <si>
    <t>000100002159504</t>
  </si>
  <si>
    <t>000100002159507</t>
  </si>
  <si>
    <t>14086</t>
  </si>
  <si>
    <t>000100002159581</t>
  </si>
  <si>
    <t>8605176475</t>
  </si>
  <si>
    <t>52353347</t>
  </si>
  <si>
    <t>000100002159586</t>
  </si>
  <si>
    <t>4266534</t>
  </si>
  <si>
    <t>8000179659</t>
  </si>
  <si>
    <t>000100002159606</t>
  </si>
  <si>
    <t>2300005087</t>
  </si>
  <si>
    <t>8999990101</t>
  </si>
  <si>
    <t>000100002159611</t>
  </si>
  <si>
    <t>17095067</t>
  </si>
  <si>
    <t>000100002159612</t>
  </si>
  <si>
    <t>000100002159647</t>
  </si>
  <si>
    <t>19114733</t>
  </si>
  <si>
    <t>000100002159823</t>
  </si>
  <si>
    <t>000100002159842</t>
  </si>
  <si>
    <t>000100002159844</t>
  </si>
  <si>
    <t>000100002159866</t>
  </si>
  <si>
    <t>000100002159917</t>
  </si>
  <si>
    <t>000100002159922</t>
  </si>
  <si>
    <t>000100002159934</t>
  </si>
  <si>
    <t>000100002159937</t>
  </si>
  <si>
    <t>51670952</t>
  </si>
  <si>
    <t>000100002159960</t>
  </si>
  <si>
    <t>8600026062</t>
  </si>
  <si>
    <t>20261518</t>
  </si>
  <si>
    <t>000100002159998</t>
  </si>
  <si>
    <t>000100002160019</t>
  </si>
  <si>
    <t>000100002160043</t>
  </si>
  <si>
    <t>000100002160051</t>
  </si>
  <si>
    <t>000100002160072</t>
  </si>
  <si>
    <t>000100002160079</t>
  </si>
  <si>
    <t>29720</t>
  </si>
  <si>
    <t>000100002160091</t>
  </si>
  <si>
    <t>000100002164994</t>
  </si>
  <si>
    <t>000100002164995</t>
  </si>
  <si>
    <t>19300708</t>
  </si>
  <si>
    <t>8600559136</t>
  </si>
  <si>
    <t>000100002164997</t>
  </si>
  <si>
    <t>000100002165003</t>
  </si>
  <si>
    <t>6001039927</t>
  </si>
  <si>
    <t>8902006322</t>
  </si>
  <si>
    <t>000100002165006</t>
  </si>
  <si>
    <t>000100002165015</t>
  </si>
  <si>
    <t>000100002165023</t>
  </si>
  <si>
    <t>8803120</t>
  </si>
  <si>
    <t>88031201</t>
  </si>
  <si>
    <t>000100002165040</t>
  </si>
  <si>
    <t>8001880776</t>
  </si>
  <si>
    <t>000100002165043</t>
  </si>
  <si>
    <t>000100002165051</t>
  </si>
  <si>
    <t>8300097436</t>
  </si>
  <si>
    <t>000100002165054</t>
  </si>
  <si>
    <t>79205407</t>
  </si>
  <si>
    <t>17107076</t>
  </si>
  <si>
    <t>000100002165057</t>
  </si>
  <si>
    <t>000100002165124</t>
  </si>
  <si>
    <t>42977889</t>
  </si>
  <si>
    <t>000100002165143</t>
  </si>
  <si>
    <t>000100002165149</t>
  </si>
  <si>
    <t>000100002165285</t>
  </si>
  <si>
    <t>14015</t>
  </si>
  <si>
    <t>000100002165322</t>
  </si>
  <si>
    <t>000100002165323</t>
  </si>
  <si>
    <t>80361265</t>
  </si>
  <si>
    <t>000100002165430</t>
  </si>
  <si>
    <t>000100002165440</t>
  </si>
  <si>
    <t>000100002165455</t>
  </si>
  <si>
    <t>000100002165460</t>
  </si>
  <si>
    <t>14018</t>
  </si>
  <si>
    <t>36542548</t>
  </si>
  <si>
    <t>000100002165461</t>
  </si>
  <si>
    <t>14022</t>
  </si>
  <si>
    <t>000100002165479</t>
  </si>
  <si>
    <t>79229779</t>
  </si>
  <si>
    <t>000100002165485</t>
  </si>
  <si>
    <t>19117551</t>
  </si>
  <si>
    <t>000100002165487</t>
  </si>
  <si>
    <t>51579599</t>
  </si>
  <si>
    <t>000100002165488</t>
  </si>
  <si>
    <t>000100002165489</t>
  </si>
  <si>
    <t>79485384</t>
  </si>
  <si>
    <t>000100002165490</t>
  </si>
  <si>
    <t>000100002165550</t>
  </si>
  <si>
    <t>000100002165556</t>
  </si>
  <si>
    <t>000100002165562</t>
  </si>
  <si>
    <t>14024</t>
  </si>
  <si>
    <t>17072908</t>
  </si>
  <si>
    <t>000100002165565</t>
  </si>
  <si>
    <t>39521672</t>
  </si>
  <si>
    <t>000100002165566</t>
  </si>
  <si>
    <t>14160</t>
  </si>
  <si>
    <t>19223637</t>
  </si>
  <si>
    <t>000100002165567</t>
  </si>
  <si>
    <t>000100002169607</t>
  </si>
  <si>
    <t>79208407</t>
  </si>
  <si>
    <t>80515561</t>
  </si>
  <si>
    <t>000100002170088</t>
  </si>
  <si>
    <t>000100002170093</t>
  </si>
  <si>
    <t>19304848</t>
  </si>
  <si>
    <t>000100002170105</t>
  </si>
  <si>
    <t>88903070317</t>
  </si>
  <si>
    <t>17157825</t>
  </si>
  <si>
    <t>000100002170116</t>
  </si>
  <si>
    <t>000100002170119</t>
  </si>
  <si>
    <t>000100002170123</t>
  </si>
  <si>
    <t>000100002170130</t>
  </si>
  <si>
    <t>000100002170131</t>
  </si>
  <si>
    <t>000100002170132</t>
  </si>
  <si>
    <t>000100002170133</t>
  </si>
  <si>
    <t>000100002170134</t>
  </si>
  <si>
    <t>000100002170146</t>
  </si>
  <si>
    <t>000100002170157</t>
  </si>
  <si>
    <t>1547578</t>
  </si>
  <si>
    <t>000100002170158</t>
  </si>
  <si>
    <t>000100002170163</t>
  </si>
  <si>
    <t>000100002170164</t>
  </si>
  <si>
    <t>000100002170172</t>
  </si>
  <si>
    <t>000100002170173</t>
  </si>
  <si>
    <t>000100002170182</t>
  </si>
  <si>
    <t>8600775167</t>
  </si>
  <si>
    <t>000100002170232</t>
  </si>
  <si>
    <t>3911392</t>
  </si>
  <si>
    <t>37656471</t>
  </si>
  <si>
    <t>000100002170272</t>
  </si>
  <si>
    <t>28487855</t>
  </si>
  <si>
    <t>8000037192</t>
  </si>
  <si>
    <t>000100002170291</t>
  </si>
  <si>
    <t>11254422</t>
  </si>
  <si>
    <t>000100002170341</t>
  </si>
  <si>
    <t>000100002170344</t>
  </si>
  <si>
    <t>000100002170393</t>
  </si>
  <si>
    <t>79403655</t>
  </si>
  <si>
    <t>000100002170434</t>
  </si>
  <si>
    <t>10156726</t>
  </si>
  <si>
    <t>000100002170451</t>
  </si>
  <si>
    <t>2862271</t>
  </si>
  <si>
    <t>000100002170614</t>
  </si>
  <si>
    <t>9229097</t>
  </si>
  <si>
    <t>000100002170615</t>
  </si>
  <si>
    <t>000100002170629</t>
  </si>
  <si>
    <t>000100002170661</t>
  </si>
  <si>
    <t>649582</t>
  </si>
  <si>
    <t>4649582</t>
  </si>
  <si>
    <t>000100002170662</t>
  </si>
  <si>
    <t>000100002170663</t>
  </si>
  <si>
    <t>000100002170664</t>
  </si>
  <si>
    <t>000100002170666</t>
  </si>
  <si>
    <t>000100002170667</t>
  </si>
  <si>
    <t>000100002170668</t>
  </si>
  <si>
    <t>000100002170670</t>
  </si>
  <si>
    <t>000100002170681</t>
  </si>
  <si>
    <t>000100002170776</t>
  </si>
  <si>
    <t>19070910</t>
  </si>
  <si>
    <t>000100002170780</t>
  </si>
  <si>
    <t>000100002170781</t>
  </si>
  <si>
    <t>000100002170783</t>
  </si>
  <si>
    <t>000100002170784</t>
  </si>
  <si>
    <t>000100002170785</t>
  </si>
  <si>
    <t>000100002170786</t>
  </si>
  <si>
    <t>000100002170791</t>
  </si>
  <si>
    <t>912436</t>
  </si>
  <si>
    <t>79122436</t>
  </si>
  <si>
    <t>000100002170795</t>
  </si>
  <si>
    <t>000100002170828</t>
  </si>
  <si>
    <t>000100002170830</t>
  </si>
  <si>
    <t>000100002170831</t>
  </si>
  <si>
    <t>000100002170832</t>
  </si>
  <si>
    <t>000100002170833</t>
  </si>
  <si>
    <t>000100002170836</t>
  </si>
  <si>
    <t>66851877</t>
  </si>
  <si>
    <t>000100002170837</t>
  </si>
  <si>
    <t>3177625</t>
  </si>
  <si>
    <t>000100002170838</t>
  </si>
  <si>
    <t>000100002170910</t>
  </si>
  <si>
    <t>000100002170926</t>
  </si>
  <si>
    <t>51918161</t>
  </si>
  <si>
    <t>000100002170928</t>
  </si>
  <si>
    <t>6746428</t>
  </si>
  <si>
    <t>000100002170930</t>
  </si>
  <si>
    <t>000100002170954</t>
  </si>
  <si>
    <t>000100002170955</t>
  </si>
  <si>
    <t>000100002170960</t>
  </si>
  <si>
    <t>000100002170973</t>
  </si>
  <si>
    <t>000100002170975</t>
  </si>
  <si>
    <t>000100002171010</t>
  </si>
  <si>
    <t>000100002171011</t>
  </si>
  <si>
    <t>000100002171015</t>
  </si>
  <si>
    <t>000100002171016</t>
  </si>
  <si>
    <t>000100002171033</t>
  </si>
  <si>
    <t>000100002175463</t>
  </si>
  <si>
    <t>000100002175475</t>
  </si>
  <si>
    <t>000100002175506</t>
  </si>
  <si>
    <t>000100002175508</t>
  </si>
  <si>
    <t>83005580</t>
  </si>
  <si>
    <t>000100002175513</t>
  </si>
  <si>
    <t>000100002175515</t>
  </si>
  <si>
    <t>000100002175516</t>
  </si>
  <si>
    <t>000100002175528</t>
  </si>
  <si>
    <t>8803645</t>
  </si>
  <si>
    <t>000100002175537</t>
  </si>
  <si>
    <t>8803648</t>
  </si>
  <si>
    <t>19110779</t>
  </si>
  <si>
    <t>000100002175538</t>
  </si>
  <si>
    <t>000100002175643</t>
  </si>
  <si>
    <t>8000872041</t>
  </si>
  <si>
    <t>000100002175645</t>
  </si>
  <si>
    <t>2906596</t>
  </si>
  <si>
    <t>000100002175668</t>
  </si>
  <si>
    <t>000100002175699</t>
  </si>
  <si>
    <t>000100002175763</t>
  </si>
  <si>
    <t>000100002175764</t>
  </si>
  <si>
    <t>19387645</t>
  </si>
  <si>
    <t>000100002175860</t>
  </si>
  <si>
    <t>000100002180038</t>
  </si>
  <si>
    <t>000100002180039</t>
  </si>
  <si>
    <t>000100002180052</t>
  </si>
  <si>
    <t>000100002180067</t>
  </si>
  <si>
    <t>8605349948</t>
  </si>
  <si>
    <t>000100002180068</t>
  </si>
  <si>
    <t>000100002180098</t>
  </si>
  <si>
    <t>14180</t>
  </si>
  <si>
    <t>000100002180099</t>
  </si>
  <si>
    <t>14270</t>
  </si>
  <si>
    <t>000100002180104</t>
  </si>
  <si>
    <t>890117520</t>
  </si>
  <si>
    <t>000100002180106</t>
  </si>
  <si>
    <t>000100002180115</t>
  </si>
  <si>
    <t>000100002180134</t>
  </si>
  <si>
    <t>000100002180137</t>
  </si>
  <si>
    <t>41480910</t>
  </si>
  <si>
    <t>000100002180141</t>
  </si>
  <si>
    <t>000100002180149</t>
  </si>
  <si>
    <t>14078</t>
  </si>
  <si>
    <t>000100002180157</t>
  </si>
  <si>
    <t>000100002180158</t>
  </si>
  <si>
    <t>79157999</t>
  </si>
  <si>
    <t>000100002180174</t>
  </si>
  <si>
    <t>830023547</t>
  </si>
  <si>
    <t>000100002180181</t>
  </si>
  <si>
    <t>000100002180188</t>
  </si>
  <si>
    <t>79463088</t>
  </si>
  <si>
    <t>000100002180203</t>
  </si>
  <si>
    <t>364900</t>
  </si>
  <si>
    <t>860002523</t>
  </si>
  <si>
    <t>000100002180257</t>
  </si>
  <si>
    <t>860523893</t>
  </si>
  <si>
    <t>000100002180259</t>
  </si>
  <si>
    <t>8002104536</t>
  </si>
  <si>
    <t>79044217</t>
  </si>
  <si>
    <t>000100002180265</t>
  </si>
  <si>
    <t>19490346</t>
  </si>
  <si>
    <t>000100002180286</t>
  </si>
  <si>
    <t>000100002180302</t>
  </si>
  <si>
    <t>000100002180345</t>
  </si>
  <si>
    <t>14173</t>
  </si>
  <si>
    <t>000100002180347</t>
  </si>
  <si>
    <t>000100002180387</t>
  </si>
  <si>
    <t>19197280</t>
  </si>
  <si>
    <t>000100002180459</t>
  </si>
  <si>
    <t>41399823</t>
  </si>
  <si>
    <t>14257</t>
  </si>
  <si>
    <t>000100002180470</t>
  </si>
  <si>
    <t>14175</t>
  </si>
  <si>
    <t>000100002180483</t>
  </si>
  <si>
    <t>14182</t>
  </si>
  <si>
    <t>000100002180525</t>
  </si>
  <si>
    <t>14190</t>
  </si>
  <si>
    <t>000100002180526</t>
  </si>
  <si>
    <t>52123159</t>
  </si>
  <si>
    <t>000100002180533</t>
  </si>
  <si>
    <t>19143713</t>
  </si>
  <si>
    <t>000100002180543</t>
  </si>
  <si>
    <t>000100002180548</t>
  </si>
  <si>
    <t>79271755</t>
  </si>
  <si>
    <t>000100002180583</t>
  </si>
  <si>
    <t>000100002180584</t>
  </si>
  <si>
    <t>000100002180595</t>
  </si>
  <si>
    <t>14171</t>
  </si>
  <si>
    <t>000100002180596</t>
  </si>
  <si>
    <t>14263</t>
  </si>
  <si>
    <t>000100002180600</t>
  </si>
  <si>
    <t>000100002180606</t>
  </si>
  <si>
    <t>52017115</t>
  </si>
  <si>
    <t>000100002180617</t>
  </si>
  <si>
    <t>000100002180618</t>
  </si>
  <si>
    <t>11789750</t>
  </si>
  <si>
    <t>000100002185254</t>
  </si>
  <si>
    <t>000100002185266</t>
  </si>
  <si>
    <t>000100002185267</t>
  </si>
  <si>
    <t>000100002185268</t>
  </si>
  <si>
    <t>000100002185295</t>
  </si>
  <si>
    <t>8600449215</t>
  </si>
  <si>
    <t>46359197</t>
  </si>
  <si>
    <t>000100002185307</t>
  </si>
  <si>
    <t>000100002185315</t>
  </si>
  <si>
    <t>000100002185319</t>
  </si>
  <si>
    <t>000100002185336</t>
  </si>
  <si>
    <t>000100002185338</t>
  </si>
  <si>
    <t>000100002185359</t>
  </si>
  <si>
    <t>20065536</t>
  </si>
  <si>
    <t>000100002185360</t>
  </si>
  <si>
    <t>41686138</t>
  </si>
  <si>
    <t>000100002185361</t>
  </si>
  <si>
    <t>8300107818</t>
  </si>
  <si>
    <t>71661455</t>
  </si>
  <si>
    <t>000100002185368</t>
  </si>
  <si>
    <t>14316</t>
  </si>
  <si>
    <t>000100002185369</t>
  </si>
  <si>
    <t>000100002185376</t>
  </si>
  <si>
    <t>000100002185379</t>
  </si>
  <si>
    <t>000100002185382</t>
  </si>
  <si>
    <t>000100002185392</t>
  </si>
  <si>
    <t>79503750</t>
  </si>
  <si>
    <t>000100002185395</t>
  </si>
  <si>
    <t>11001203003</t>
  </si>
  <si>
    <t>2892530</t>
  </si>
  <si>
    <t>000100002185525</t>
  </si>
  <si>
    <t>52560075</t>
  </si>
  <si>
    <t>000100002185526</t>
  </si>
  <si>
    <t>79721494</t>
  </si>
  <si>
    <t>000100002185527</t>
  </si>
  <si>
    <t>52223631</t>
  </si>
  <si>
    <t>000100002185541</t>
  </si>
  <si>
    <t>000100002185555</t>
  </si>
  <si>
    <t>000100002185561</t>
  </si>
  <si>
    <t>000100002185576</t>
  </si>
  <si>
    <t>000100002185812</t>
  </si>
  <si>
    <t>000100002185814</t>
  </si>
  <si>
    <t>000100002185840</t>
  </si>
  <si>
    <t>000100002185850</t>
  </si>
  <si>
    <t>000100002185917</t>
  </si>
  <si>
    <t>000100002185939</t>
  </si>
  <si>
    <t>000100002185947</t>
  </si>
  <si>
    <t>000100002185954</t>
  </si>
  <si>
    <t>000100002185969</t>
  </si>
  <si>
    <t>3181024</t>
  </si>
  <si>
    <t>000100002186032</t>
  </si>
  <si>
    <t>000100002186036</t>
  </si>
  <si>
    <t>14265</t>
  </si>
  <si>
    <t>000100002186054</t>
  </si>
  <si>
    <t>000100002186063</t>
  </si>
  <si>
    <t>000100002186070</t>
  </si>
  <si>
    <t>51090000000</t>
  </si>
  <si>
    <t>000100002186071</t>
  </si>
  <si>
    <t>000100002186096</t>
  </si>
  <si>
    <t>000100002191682</t>
  </si>
  <si>
    <t>000100002191683</t>
  </si>
  <si>
    <t>000100002191684</t>
  </si>
  <si>
    <t>000100002191685</t>
  </si>
  <si>
    <t>000100002191688</t>
  </si>
  <si>
    <t>8002473918</t>
  </si>
  <si>
    <t>000100002191690</t>
  </si>
  <si>
    <t>000100002191692</t>
  </si>
  <si>
    <t>14360</t>
  </si>
  <si>
    <t>000100002191705</t>
  </si>
  <si>
    <t>000100002191710</t>
  </si>
  <si>
    <t>000100002191735</t>
  </si>
  <si>
    <t>000100002191739</t>
  </si>
  <si>
    <t>93289398</t>
  </si>
  <si>
    <t>000100002191743</t>
  </si>
  <si>
    <t>19344870000</t>
  </si>
  <si>
    <t>000100002191758</t>
  </si>
  <si>
    <t>8605053139</t>
  </si>
  <si>
    <t>000100002191764</t>
  </si>
  <si>
    <t>41556818</t>
  </si>
  <si>
    <t>000100002191766</t>
  </si>
  <si>
    <t>000100002191792</t>
  </si>
  <si>
    <t>41394604</t>
  </si>
  <si>
    <t>000100002191809</t>
  </si>
  <si>
    <t>52540560</t>
  </si>
  <si>
    <t>8002484706</t>
  </si>
  <si>
    <t>000100002191820</t>
  </si>
  <si>
    <t>20858187</t>
  </si>
  <si>
    <t>79987907</t>
  </si>
  <si>
    <t>000100002191835</t>
  </si>
  <si>
    <t>32426555</t>
  </si>
  <si>
    <t>000100002191850</t>
  </si>
  <si>
    <t>52557178</t>
  </si>
  <si>
    <t>8600017897</t>
  </si>
  <si>
    <t>000100002191851</t>
  </si>
  <si>
    <t>35464794</t>
  </si>
  <si>
    <t>8001046277</t>
  </si>
  <si>
    <t>000100002191911</t>
  </si>
  <si>
    <t>000100002191970</t>
  </si>
  <si>
    <t>20294462</t>
  </si>
  <si>
    <t>2967224</t>
  </si>
  <si>
    <t>000100002191998</t>
  </si>
  <si>
    <t>000100002192002</t>
  </si>
  <si>
    <t>000100002192121</t>
  </si>
  <si>
    <t>000100002192148</t>
  </si>
  <si>
    <t>000100002192187</t>
  </si>
  <si>
    <t>8300407070</t>
  </si>
  <si>
    <t>000100002192197</t>
  </si>
  <si>
    <t>52111223</t>
  </si>
  <si>
    <t>000100002192235</t>
  </si>
  <si>
    <t>19282773</t>
  </si>
  <si>
    <t>000100002192236</t>
  </si>
  <si>
    <t>000100002192238</t>
  </si>
  <si>
    <t>41498634</t>
  </si>
  <si>
    <t>000100002192239</t>
  </si>
  <si>
    <t>000100002192247</t>
  </si>
  <si>
    <t>8300397309</t>
  </si>
  <si>
    <t>000100002192254</t>
  </si>
  <si>
    <t>4582009</t>
  </si>
  <si>
    <t>000100002192256</t>
  </si>
  <si>
    <t>9526241</t>
  </si>
  <si>
    <t>000100002192363</t>
  </si>
  <si>
    <t>000100002196473</t>
  </si>
  <si>
    <t>3154090000</t>
  </si>
  <si>
    <t>830001537</t>
  </si>
  <si>
    <t>000100002196488</t>
  </si>
  <si>
    <t>000100002196489</t>
  </si>
  <si>
    <t>000100002196492</t>
  </si>
  <si>
    <t>000100002196493</t>
  </si>
  <si>
    <t>000100002196495</t>
  </si>
  <si>
    <t>3225595</t>
  </si>
  <si>
    <t>000100002196496</t>
  </si>
  <si>
    <t>22398673</t>
  </si>
  <si>
    <t>000100002196505</t>
  </si>
  <si>
    <t>000100002196507</t>
  </si>
  <si>
    <t>80409022</t>
  </si>
  <si>
    <t>000100002196509</t>
  </si>
  <si>
    <t>000100002196529</t>
  </si>
  <si>
    <t>000100002196538</t>
  </si>
  <si>
    <t>35335983</t>
  </si>
  <si>
    <t>000100002196549</t>
  </si>
  <si>
    <t>8600431866</t>
  </si>
  <si>
    <t>000100002197035</t>
  </si>
  <si>
    <t>12708477</t>
  </si>
  <si>
    <t>000100002197047</t>
  </si>
  <si>
    <t>000100002197082</t>
  </si>
  <si>
    <t>000100002197208</t>
  </si>
  <si>
    <t>000100002197210</t>
  </si>
  <si>
    <t>000100002197274</t>
  </si>
  <si>
    <t>3105417000</t>
  </si>
  <si>
    <t>51622937</t>
  </si>
  <si>
    <t>000100002197316</t>
  </si>
  <si>
    <t>14338</t>
  </si>
  <si>
    <t>85453609</t>
  </si>
  <si>
    <t>000100002197318</t>
  </si>
  <si>
    <t>51917567</t>
  </si>
  <si>
    <t>000100002197343</t>
  </si>
  <si>
    <t>000100002197406</t>
  </si>
  <si>
    <t>000100002197407</t>
  </si>
  <si>
    <t>000100002197408</t>
  </si>
  <si>
    <t>000100002197411</t>
  </si>
  <si>
    <t>8600135577</t>
  </si>
  <si>
    <t>8712604</t>
  </si>
  <si>
    <t>000100002197412</t>
  </si>
  <si>
    <t>000100002204099</t>
  </si>
  <si>
    <t>79057255</t>
  </si>
  <si>
    <t>79230648</t>
  </si>
  <si>
    <t>000100002204101</t>
  </si>
  <si>
    <t>000100002204127</t>
  </si>
  <si>
    <t>000100002204130</t>
  </si>
  <si>
    <t>000100002204159</t>
  </si>
  <si>
    <t>000100002204162</t>
  </si>
  <si>
    <t>000100002204172</t>
  </si>
  <si>
    <t>000100002204180</t>
  </si>
  <si>
    <t>000100002204189</t>
  </si>
  <si>
    <t>79878829</t>
  </si>
  <si>
    <t>8002304477</t>
  </si>
  <si>
    <t>000100002204190</t>
  </si>
  <si>
    <t>28867346</t>
  </si>
  <si>
    <t>000100002204206</t>
  </si>
  <si>
    <t>79851208</t>
  </si>
  <si>
    <t>8600000910</t>
  </si>
  <si>
    <t>000100002204237</t>
  </si>
  <si>
    <t>000100002204250</t>
  </si>
  <si>
    <t>000100002204258</t>
  </si>
  <si>
    <t>000100002204276</t>
  </si>
  <si>
    <t>12987092</t>
  </si>
  <si>
    <t>000100002204321</t>
  </si>
  <si>
    <t>39791382</t>
  </si>
  <si>
    <t>2300480</t>
  </si>
  <si>
    <t>000100002204469</t>
  </si>
  <si>
    <t>000100002204489</t>
  </si>
  <si>
    <t>000100002204490</t>
  </si>
  <si>
    <t>000100002204508</t>
  </si>
  <si>
    <t>79594678</t>
  </si>
  <si>
    <t>000100002204523</t>
  </si>
  <si>
    <t>000100002204530</t>
  </si>
  <si>
    <t>000100002204537</t>
  </si>
  <si>
    <t>2300005120</t>
  </si>
  <si>
    <t>000100002204544</t>
  </si>
  <si>
    <t>000100002204545</t>
  </si>
  <si>
    <t>6001040691</t>
  </si>
  <si>
    <t>000100002204547</t>
  </si>
  <si>
    <t>000100002204561</t>
  </si>
  <si>
    <t>000100002204586</t>
  </si>
  <si>
    <t>14351</t>
  </si>
  <si>
    <t>000100002204597</t>
  </si>
  <si>
    <t>000100002204602</t>
  </si>
  <si>
    <t>28798</t>
  </si>
  <si>
    <t>000100002204693</t>
  </si>
  <si>
    <t>000100002204694</t>
  </si>
  <si>
    <t>000100002213793</t>
  </si>
  <si>
    <t>000100002213810</t>
  </si>
  <si>
    <t>19270764</t>
  </si>
  <si>
    <t>000100002213817</t>
  </si>
  <si>
    <t>000100002213819</t>
  </si>
  <si>
    <t>000100002213820</t>
  </si>
  <si>
    <t>000100002213824</t>
  </si>
  <si>
    <t>000100002213834</t>
  </si>
  <si>
    <t>19131416</t>
  </si>
  <si>
    <t>000100002213851</t>
  </si>
  <si>
    <t>000100002213856</t>
  </si>
  <si>
    <t>000100002213865</t>
  </si>
  <si>
    <t>3795792</t>
  </si>
  <si>
    <t>000100002213875</t>
  </si>
  <si>
    <t>000100002213942</t>
  </si>
  <si>
    <t>000100002213953</t>
  </si>
  <si>
    <t>000100002213971</t>
  </si>
  <si>
    <t>000100002214032</t>
  </si>
  <si>
    <t>000100002214038</t>
  </si>
  <si>
    <t>000100002214052</t>
  </si>
  <si>
    <t>000100002214064</t>
  </si>
  <si>
    <t>000100002214068</t>
  </si>
  <si>
    <t>000100002214095</t>
  </si>
  <si>
    <t>1057011</t>
  </si>
  <si>
    <t>000100002214104</t>
  </si>
  <si>
    <t>000100002214137</t>
  </si>
  <si>
    <t>000100002214162</t>
  </si>
  <si>
    <t>000100002214166</t>
  </si>
  <si>
    <t>000100002214319</t>
  </si>
  <si>
    <t>000100002214578</t>
  </si>
  <si>
    <t>000100002214580</t>
  </si>
  <si>
    <t>000100002214619</t>
  </si>
  <si>
    <t>39648295</t>
  </si>
  <si>
    <t>000100002214708</t>
  </si>
  <si>
    <t>79480273</t>
  </si>
  <si>
    <t>000100002214787</t>
  </si>
  <si>
    <t>800301560</t>
  </si>
  <si>
    <t>000100002214809</t>
  </si>
  <si>
    <t>132459</t>
  </si>
  <si>
    <t>000100002214814</t>
  </si>
  <si>
    <t>39776202</t>
  </si>
  <si>
    <t>000100002214816</t>
  </si>
  <si>
    <t>3718305</t>
  </si>
  <si>
    <t>000100002214861</t>
  </si>
  <si>
    <t>000100002214885</t>
  </si>
  <si>
    <t>79541496</t>
  </si>
  <si>
    <t>000100002214905</t>
  </si>
  <si>
    <t>51715459</t>
  </si>
  <si>
    <t>000100002214912</t>
  </si>
  <si>
    <t>41556161</t>
  </si>
  <si>
    <t>000100002214939</t>
  </si>
  <si>
    <t>000100002214963</t>
  </si>
  <si>
    <t>000100002214964</t>
  </si>
  <si>
    <t>000100002214965</t>
  </si>
  <si>
    <t>7417413</t>
  </si>
  <si>
    <t>000100002214974</t>
  </si>
  <si>
    <t>000100002214975</t>
  </si>
  <si>
    <t>000100002214981</t>
  </si>
  <si>
    <t>000100002214994</t>
  </si>
  <si>
    <t>2854855</t>
  </si>
  <si>
    <t>000100002215136</t>
  </si>
  <si>
    <t>000100002215137</t>
  </si>
  <si>
    <t>000100002221752</t>
  </si>
  <si>
    <t>000100002221753</t>
  </si>
  <si>
    <t>14502</t>
  </si>
  <si>
    <t>19192074</t>
  </si>
  <si>
    <t>000100002221756</t>
  </si>
  <si>
    <t>860050923</t>
  </si>
  <si>
    <t>41474294</t>
  </si>
  <si>
    <t>000100002221763</t>
  </si>
  <si>
    <t>8807048</t>
  </si>
  <si>
    <t>2923069</t>
  </si>
  <si>
    <t>000100002221789</t>
  </si>
  <si>
    <t>000100002221802</t>
  </si>
  <si>
    <t>17014902</t>
  </si>
  <si>
    <t>000100002221803</t>
  </si>
  <si>
    <t>6001041289</t>
  </si>
  <si>
    <t>000100002221805</t>
  </si>
  <si>
    <t>14487</t>
  </si>
  <si>
    <t>000100002221850</t>
  </si>
  <si>
    <t>14519</t>
  </si>
  <si>
    <t>000100002221913</t>
  </si>
  <si>
    <t>000100002221926</t>
  </si>
  <si>
    <t>000100002221937</t>
  </si>
  <si>
    <t>000100002221966</t>
  </si>
  <si>
    <t>12545761</t>
  </si>
  <si>
    <t>000100002222104</t>
  </si>
  <si>
    <t>14201389</t>
  </si>
  <si>
    <t>000100002222232</t>
  </si>
  <si>
    <t>2300005157</t>
  </si>
  <si>
    <t>000100002222234</t>
  </si>
  <si>
    <t>000100002222252</t>
  </si>
  <si>
    <t>14523</t>
  </si>
  <si>
    <t>000100002222254</t>
  </si>
  <si>
    <t>8807021</t>
  </si>
  <si>
    <t>000100002222313</t>
  </si>
  <si>
    <t>000100002222316</t>
  </si>
  <si>
    <t>000100002222343</t>
  </si>
  <si>
    <t>000100002222389</t>
  </si>
  <si>
    <t>000100002222406</t>
  </si>
  <si>
    <t>142684</t>
  </si>
  <si>
    <t>20051193</t>
  </si>
  <si>
    <t>000100002222411</t>
  </si>
  <si>
    <t>79697815</t>
  </si>
  <si>
    <t>000100002222417</t>
  </si>
  <si>
    <t>000100002222418</t>
  </si>
  <si>
    <t>6001041185</t>
  </si>
  <si>
    <t>000100002222423</t>
  </si>
  <si>
    <t>8002108632</t>
  </si>
  <si>
    <t>000100002229624</t>
  </si>
  <si>
    <t>55117518</t>
  </si>
  <si>
    <t>79301919</t>
  </si>
  <si>
    <t>000100002230663</t>
  </si>
  <si>
    <t>20147279</t>
  </si>
  <si>
    <t>19496078</t>
  </si>
  <si>
    <t>000100002230668</t>
  </si>
  <si>
    <t>000100002230677</t>
  </si>
  <si>
    <t>12963066</t>
  </si>
  <si>
    <t>000100002230697</t>
  </si>
  <si>
    <t>000100002230705</t>
  </si>
  <si>
    <t>000100002230735</t>
  </si>
  <si>
    <t>000100002230743</t>
  </si>
  <si>
    <t>79347452</t>
  </si>
  <si>
    <t>000100002230759</t>
  </si>
  <si>
    <t>000100002230773</t>
  </si>
  <si>
    <t>000100002230794</t>
  </si>
  <si>
    <t>000100002230822</t>
  </si>
  <si>
    <t>000100002230828</t>
  </si>
  <si>
    <t>000100002230834</t>
  </si>
  <si>
    <t>14611</t>
  </si>
  <si>
    <t>000100002230892</t>
  </si>
  <si>
    <t>8600435916</t>
  </si>
  <si>
    <t>000100002230940</t>
  </si>
  <si>
    <t>8600135703</t>
  </si>
  <si>
    <t>51620457</t>
  </si>
  <si>
    <t>000100002230965</t>
  </si>
  <si>
    <t>000100002230991</t>
  </si>
  <si>
    <t>41456012</t>
  </si>
  <si>
    <t>000100002231075</t>
  </si>
  <si>
    <t>000100002231261</t>
  </si>
  <si>
    <t>19072286</t>
  </si>
  <si>
    <t>000100002231320</t>
  </si>
  <si>
    <t>000100002231411</t>
  </si>
  <si>
    <t>000100002231419</t>
  </si>
  <si>
    <t>000100002231420</t>
  </si>
  <si>
    <t>000100002231425</t>
  </si>
  <si>
    <t>19385752</t>
  </si>
  <si>
    <t>000100002231471</t>
  </si>
  <si>
    <t>51934322</t>
  </si>
  <si>
    <t>000100002231477</t>
  </si>
  <si>
    <t>000100002231480</t>
  </si>
  <si>
    <t>000100002231521</t>
  </si>
  <si>
    <t>000100002231572</t>
  </si>
  <si>
    <t>41413889</t>
  </si>
  <si>
    <t>17546075</t>
  </si>
  <si>
    <t>000100002231590</t>
  </si>
  <si>
    <t>000100002231592</t>
  </si>
  <si>
    <t>8807068</t>
  </si>
  <si>
    <t>000100002231618</t>
  </si>
  <si>
    <t>000100002231625</t>
  </si>
  <si>
    <t>7000000013</t>
  </si>
  <si>
    <t>79319011</t>
  </si>
  <si>
    <t>000100002231645</t>
  </si>
  <si>
    <t>19129070</t>
  </si>
  <si>
    <t>000100002231646</t>
  </si>
  <si>
    <t>000100002231675</t>
  </si>
  <si>
    <t>000100002231677</t>
  </si>
  <si>
    <t>14475</t>
  </si>
  <si>
    <t>8300135893</t>
  </si>
  <si>
    <t>000100002231680</t>
  </si>
  <si>
    <t>17006604</t>
  </si>
  <si>
    <t>000100002231723</t>
  </si>
  <si>
    <t>000100002231757</t>
  </si>
  <si>
    <t>000100002231758</t>
  </si>
  <si>
    <t>000100002231760</t>
  </si>
  <si>
    <t>000100002231771</t>
  </si>
  <si>
    <t>000100002231772</t>
  </si>
  <si>
    <t>000100002231799</t>
  </si>
  <si>
    <t>192275</t>
  </si>
  <si>
    <t>000100002231800</t>
  </si>
  <si>
    <t>000100002231809</t>
  </si>
  <si>
    <t>860005412</t>
  </si>
  <si>
    <t>000100002231812</t>
  </si>
  <si>
    <t>000100002231828</t>
  </si>
  <si>
    <t>000100002231979</t>
  </si>
  <si>
    <t>8001100201</t>
  </si>
  <si>
    <t>000100002231980</t>
  </si>
  <si>
    <t>000100002231981</t>
  </si>
  <si>
    <t>000100002231982</t>
  </si>
  <si>
    <t>000100002231985</t>
  </si>
  <si>
    <t>000100002240786</t>
  </si>
  <si>
    <t>000100002240801</t>
  </si>
  <si>
    <t>000100002240832</t>
  </si>
  <si>
    <t>3176225</t>
  </si>
  <si>
    <t>000100002240853</t>
  </si>
  <si>
    <t>41644424</t>
  </si>
  <si>
    <t>000100002240866</t>
  </si>
  <si>
    <t>000100002240869</t>
  </si>
  <si>
    <t>41711672</t>
  </si>
  <si>
    <t>000100002240877</t>
  </si>
  <si>
    <t>000100002240886</t>
  </si>
  <si>
    <t>000100002240889</t>
  </si>
  <si>
    <t>2043790</t>
  </si>
  <si>
    <t>20217521</t>
  </si>
  <si>
    <t>000100002240911</t>
  </si>
  <si>
    <t>18388194</t>
  </si>
  <si>
    <t>000100002240915</t>
  </si>
  <si>
    <t>000100002240939</t>
  </si>
  <si>
    <t>000100002240942</t>
  </si>
  <si>
    <t>8807142</t>
  </si>
  <si>
    <t>51693102</t>
  </si>
  <si>
    <t>000100002240955</t>
  </si>
  <si>
    <t>8001823671</t>
  </si>
  <si>
    <t>000100002240958</t>
  </si>
  <si>
    <t>80269146</t>
  </si>
  <si>
    <t>000100002240972</t>
  </si>
  <si>
    <t>000100002241042</t>
  </si>
  <si>
    <t>000100002241056</t>
  </si>
  <si>
    <t>000100002241075</t>
  </si>
  <si>
    <t>000100002241129</t>
  </si>
  <si>
    <t>000100002241159</t>
  </si>
  <si>
    <t>000100002241199</t>
  </si>
  <si>
    <t>000100002241202</t>
  </si>
  <si>
    <t>10103212</t>
  </si>
  <si>
    <t>000100002241264</t>
  </si>
  <si>
    <t>79103312</t>
  </si>
  <si>
    <t>000100002241277</t>
  </si>
  <si>
    <t>41922499</t>
  </si>
  <si>
    <t>8000836884</t>
  </si>
  <si>
    <t>000100002241420</t>
  </si>
  <si>
    <t>78021677</t>
  </si>
  <si>
    <t>000100002241552</t>
  </si>
  <si>
    <t>79363200</t>
  </si>
  <si>
    <t>000100002241622</t>
  </si>
  <si>
    <t>7164946</t>
  </si>
  <si>
    <t>000100002241624</t>
  </si>
  <si>
    <t>000100002241704</t>
  </si>
  <si>
    <t>000100002241705</t>
  </si>
  <si>
    <t>8040141</t>
  </si>
  <si>
    <t>000100002241706</t>
  </si>
  <si>
    <t>17181297</t>
  </si>
  <si>
    <t>000100002241709</t>
  </si>
  <si>
    <t>21931359</t>
  </si>
  <si>
    <t>000100002241713</t>
  </si>
  <si>
    <t>000100002241717</t>
  </si>
  <si>
    <t>3105598</t>
  </si>
  <si>
    <t>55016302</t>
  </si>
  <si>
    <t>000100002241739</t>
  </si>
  <si>
    <t>000100002241750</t>
  </si>
  <si>
    <t>51768391</t>
  </si>
  <si>
    <t>000100002241753</t>
  </si>
  <si>
    <t>000100002241755</t>
  </si>
  <si>
    <t>19411254</t>
  </si>
  <si>
    <t>000100002241812</t>
  </si>
  <si>
    <t>000100002241820</t>
  </si>
  <si>
    <t>19412003</t>
  </si>
  <si>
    <t>000100002241895</t>
  </si>
  <si>
    <t>52211485</t>
  </si>
  <si>
    <t>000100002241910</t>
  </si>
  <si>
    <t>000100002241912</t>
  </si>
  <si>
    <t>000100002241918</t>
  </si>
  <si>
    <t>000100002241920</t>
  </si>
  <si>
    <t>51564258</t>
  </si>
  <si>
    <t>000100002241923</t>
  </si>
  <si>
    <t>2300005246</t>
  </si>
  <si>
    <t>000100002241930</t>
  </si>
  <si>
    <t>000100002241966</t>
  </si>
  <si>
    <t>000100002241969</t>
  </si>
  <si>
    <t>000100002241970</t>
  </si>
  <si>
    <t>000100002242025</t>
  </si>
  <si>
    <t>36175208</t>
  </si>
  <si>
    <t>000100002242066</t>
  </si>
  <si>
    <t>000100002242092</t>
  </si>
  <si>
    <t>000100002242095</t>
  </si>
  <si>
    <t>000100002242111</t>
  </si>
  <si>
    <t>000100002242117</t>
  </si>
  <si>
    <t>000100002242118</t>
  </si>
  <si>
    <t>41736166</t>
  </si>
  <si>
    <t>000100002242120</t>
  </si>
  <si>
    <t>000100002242122</t>
  </si>
  <si>
    <t>14700</t>
  </si>
  <si>
    <t>53076855</t>
  </si>
  <si>
    <t>000100002242138</t>
  </si>
  <si>
    <t>000100002242159</t>
  </si>
  <si>
    <t>000100002242175</t>
  </si>
  <si>
    <t>20561988</t>
  </si>
  <si>
    <t>000100002242308</t>
  </si>
  <si>
    <t>8999991244</t>
  </si>
  <si>
    <t>80019351</t>
  </si>
  <si>
    <t>000100002242309</t>
  </si>
  <si>
    <t>000100002251115</t>
  </si>
  <si>
    <t>41889789</t>
  </si>
  <si>
    <t>000100002251123</t>
  </si>
  <si>
    <t>000100002251140</t>
  </si>
  <si>
    <t>7468210</t>
  </si>
  <si>
    <t>000100002251143</t>
  </si>
  <si>
    <t>17624943</t>
  </si>
  <si>
    <t>000100002251148</t>
  </si>
  <si>
    <t>3105626</t>
  </si>
  <si>
    <t>000100002251209</t>
  </si>
  <si>
    <t>000100002251239</t>
  </si>
  <si>
    <t>000100002251263</t>
  </si>
  <si>
    <t>000100002251274</t>
  </si>
  <si>
    <t>000100002251284</t>
  </si>
  <si>
    <t>000100002251285</t>
  </si>
  <si>
    <t>000100002251287</t>
  </si>
  <si>
    <t>000100002251288</t>
  </si>
  <si>
    <t>000100002251308</t>
  </si>
  <si>
    <t>000100002251309</t>
  </si>
  <si>
    <t>19334438</t>
  </si>
  <si>
    <t>000100002251321</t>
  </si>
  <si>
    <t>14750</t>
  </si>
  <si>
    <t>000100002251322</t>
  </si>
  <si>
    <t>000100002251334</t>
  </si>
  <si>
    <t>8600095557</t>
  </si>
  <si>
    <t>000100002251338</t>
  </si>
  <si>
    <t>310564546</t>
  </si>
  <si>
    <t>000100002251785</t>
  </si>
  <si>
    <t>000100002251882</t>
  </si>
  <si>
    <t>000100002251888</t>
  </si>
  <si>
    <t>000100002251889</t>
  </si>
  <si>
    <t>000100002252049</t>
  </si>
  <si>
    <t>79119106</t>
  </si>
  <si>
    <t>000100002252130</t>
  </si>
  <si>
    <t>19459327</t>
  </si>
  <si>
    <t>000100002252139</t>
  </si>
  <si>
    <t>000100002252176</t>
  </si>
  <si>
    <t>000100002252190</t>
  </si>
  <si>
    <t>19441444</t>
  </si>
  <si>
    <t>000100002252331</t>
  </si>
  <si>
    <t>000100002252332</t>
  </si>
  <si>
    <t>000100002252335</t>
  </si>
  <si>
    <t>000100002252338</t>
  </si>
  <si>
    <t>28843989</t>
  </si>
  <si>
    <t>000100002252340</t>
  </si>
  <si>
    <t>8600067456</t>
  </si>
  <si>
    <t>11300797</t>
  </si>
  <si>
    <t>000100002252346</t>
  </si>
  <si>
    <t>000100002252409</t>
  </si>
  <si>
    <t>000100002252410</t>
  </si>
  <si>
    <t>000100002252419</t>
  </si>
  <si>
    <t>000100002252427</t>
  </si>
  <si>
    <t>000100002252446</t>
  </si>
  <si>
    <t>000100002252449</t>
  </si>
  <si>
    <t>000100002252487</t>
  </si>
  <si>
    <t>8001679107</t>
  </si>
  <si>
    <t>000100002252496</t>
  </si>
  <si>
    <t>17061160</t>
  </si>
  <si>
    <t>000100002252513</t>
  </si>
  <si>
    <t>79846530</t>
  </si>
  <si>
    <t>000100002252515</t>
  </si>
  <si>
    <t>000100002252520</t>
  </si>
  <si>
    <t>14240873</t>
  </si>
  <si>
    <t>000100002252528</t>
  </si>
  <si>
    <t>000100002252529</t>
  </si>
  <si>
    <t>000100002252582</t>
  </si>
  <si>
    <t>000100002252609</t>
  </si>
  <si>
    <t>000100002252634</t>
  </si>
  <si>
    <t>000100002252672</t>
  </si>
  <si>
    <t>000100002252683</t>
  </si>
  <si>
    <t>000100002252691</t>
  </si>
  <si>
    <t>000100002252693</t>
  </si>
  <si>
    <t>000100002252701</t>
  </si>
  <si>
    <t>000100002252706</t>
  </si>
  <si>
    <t>000100002252711</t>
  </si>
  <si>
    <t>000100002252716</t>
  </si>
  <si>
    <t>000100002252765</t>
  </si>
  <si>
    <t>79602234</t>
  </si>
  <si>
    <t>000100002252775</t>
  </si>
  <si>
    <t>000100002252779</t>
  </si>
  <si>
    <t>51969630</t>
  </si>
  <si>
    <t>000100002252780</t>
  </si>
  <si>
    <t>17144702</t>
  </si>
  <si>
    <t>000100002252782</t>
  </si>
  <si>
    <t>000100002252785</t>
  </si>
  <si>
    <t>000100002252791</t>
  </si>
  <si>
    <t>000100002252935</t>
  </si>
  <si>
    <t>000100002252947</t>
  </si>
  <si>
    <t>000100002252968</t>
  </si>
  <si>
    <t>7927175</t>
  </si>
  <si>
    <t>000100002252976</t>
  </si>
  <si>
    <t>000100002252982</t>
  </si>
  <si>
    <t>000100002252985</t>
  </si>
  <si>
    <t>000100002252986</t>
  </si>
  <si>
    <t>000100002252992</t>
  </si>
  <si>
    <t>000100002252993</t>
  </si>
  <si>
    <t>000100002253002</t>
  </si>
  <si>
    <t>000100002253003</t>
  </si>
  <si>
    <t>8807156</t>
  </si>
  <si>
    <t>88071561</t>
  </si>
  <si>
    <t>000100002253010</t>
  </si>
  <si>
    <t>37238346</t>
  </si>
  <si>
    <t>000100002253011</t>
  </si>
  <si>
    <t>000100002253016</t>
  </si>
  <si>
    <t>000100002253021</t>
  </si>
  <si>
    <t>000100002253022</t>
  </si>
  <si>
    <t>000100002253027</t>
  </si>
  <si>
    <t>000100002253035</t>
  </si>
  <si>
    <t>41476970</t>
  </si>
  <si>
    <t>000100002253042</t>
  </si>
  <si>
    <t>2300005286</t>
  </si>
  <si>
    <t>000100002253043</t>
  </si>
  <si>
    <t>2300005287</t>
  </si>
  <si>
    <t>000100002253045</t>
  </si>
  <si>
    <t>000100002253069</t>
  </si>
  <si>
    <t>19280857</t>
  </si>
  <si>
    <t>000100002253071</t>
  </si>
  <si>
    <t>000100002253073</t>
  </si>
  <si>
    <t>000100002253074</t>
  </si>
  <si>
    <t>41573404</t>
  </si>
  <si>
    <t>000100002253079</t>
  </si>
  <si>
    <t>000100002253081</t>
  </si>
  <si>
    <t>000100002253087</t>
  </si>
  <si>
    <t>32501951</t>
  </si>
  <si>
    <t>000100002253112</t>
  </si>
  <si>
    <t>000100002253245</t>
  </si>
  <si>
    <t>14826</t>
  </si>
  <si>
    <t>000100002269472</t>
  </si>
  <si>
    <t>000100002269474</t>
  </si>
  <si>
    <t>000100002269496</t>
  </si>
  <si>
    <t>000100002269528</t>
  </si>
  <si>
    <t>79535209</t>
  </si>
  <si>
    <t>000100002269529</t>
  </si>
  <si>
    <t>000100002269530</t>
  </si>
  <si>
    <t>000100002269531</t>
  </si>
  <si>
    <t>000100002269539</t>
  </si>
  <si>
    <t>000100002269542</t>
  </si>
  <si>
    <t>41430402</t>
  </si>
  <si>
    <t>000100002269556</t>
  </si>
  <si>
    <t>000100002269566</t>
  </si>
  <si>
    <t>000100002269575</t>
  </si>
  <si>
    <t>000100002269582</t>
  </si>
  <si>
    <t>000100002269593</t>
  </si>
  <si>
    <t>8905063766</t>
  </si>
  <si>
    <t>000100002269595</t>
  </si>
  <si>
    <t>000100002269612</t>
  </si>
  <si>
    <t>17165981</t>
  </si>
  <si>
    <t>000100002269627</t>
  </si>
  <si>
    <t>000100002269628</t>
  </si>
  <si>
    <t>860563651</t>
  </si>
  <si>
    <t>000100002269630</t>
  </si>
  <si>
    <t>000100002269636</t>
  </si>
  <si>
    <t>000100002269638</t>
  </si>
  <si>
    <t>000100002269643</t>
  </si>
  <si>
    <t>51790414</t>
  </si>
  <si>
    <t>000100002269647</t>
  </si>
  <si>
    <t>000100002269653</t>
  </si>
  <si>
    <t>000100002269657</t>
  </si>
  <si>
    <t>000100002269775</t>
  </si>
  <si>
    <t>000100002269776</t>
  </si>
  <si>
    <t>000100002269777</t>
  </si>
  <si>
    <t>000100002269778</t>
  </si>
  <si>
    <t>000100002269779</t>
  </si>
  <si>
    <t>79833035</t>
  </si>
  <si>
    <t>000100002269841</t>
  </si>
  <si>
    <t>3115648</t>
  </si>
  <si>
    <t>000100002269847</t>
  </si>
  <si>
    <t>000100002269869</t>
  </si>
  <si>
    <t>000100002269870</t>
  </si>
  <si>
    <t>000100002269871</t>
  </si>
  <si>
    <t>000100002269874</t>
  </si>
  <si>
    <t>000100002269979</t>
  </si>
  <si>
    <t>000100002269989</t>
  </si>
  <si>
    <t>000100002269996</t>
  </si>
  <si>
    <t>000100002270204</t>
  </si>
  <si>
    <t>000100002270207</t>
  </si>
  <si>
    <t>000100002270216</t>
  </si>
  <si>
    <t>000100002270217</t>
  </si>
  <si>
    <t>000100002270396</t>
  </si>
  <si>
    <t>000100002270417</t>
  </si>
  <si>
    <t>000100002270609</t>
  </si>
  <si>
    <t>83000978300</t>
  </si>
  <si>
    <t>65751388</t>
  </si>
  <si>
    <t>000100002270774</t>
  </si>
  <si>
    <t>000100002270978</t>
  </si>
  <si>
    <t>11189670</t>
  </si>
  <si>
    <t>000100002271032</t>
  </si>
  <si>
    <t>000100002271044</t>
  </si>
  <si>
    <t>000100002271045</t>
  </si>
  <si>
    <t>000100002271055</t>
  </si>
  <si>
    <t>19476324</t>
  </si>
  <si>
    <t>000100002271075</t>
  </si>
  <si>
    <t>000100002271084</t>
  </si>
  <si>
    <t>16205609</t>
  </si>
  <si>
    <t>000100002271206</t>
  </si>
  <si>
    <t>000100002271313</t>
  </si>
  <si>
    <t>000100002271350</t>
  </si>
  <si>
    <t>20566695</t>
  </si>
  <si>
    <t>000100002271353</t>
  </si>
  <si>
    <t>000100002271419</t>
  </si>
  <si>
    <t>41423945</t>
  </si>
  <si>
    <t>000100002271424</t>
  </si>
  <si>
    <t>000100002271431</t>
  </si>
  <si>
    <t>000100002271434</t>
  </si>
  <si>
    <t>000100002271435</t>
  </si>
  <si>
    <t>000100002271446</t>
  </si>
  <si>
    <t>000100002271464</t>
  </si>
  <si>
    <t>8600689196</t>
  </si>
  <si>
    <t>000100002271468</t>
  </si>
  <si>
    <t>19434524</t>
  </si>
  <si>
    <t>000100002271492</t>
  </si>
  <si>
    <t>000100002271520</t>
  </si>
  <si>
    <t>000100002271523</t>
  </si>
  <si>
    <t>000100002271531</t>
  </si>
  <si>
    <t>000100002271540</t>
  </si>
  <si>
    <t>80439700</t>
  </si>
  <si>
    <t>000100002271568</t>
  </si>
  <si>
    <t>000100002271626</t>
  </si>
  <si>
    <t>94228178</t>
  </si>
  <si>
    <t>000100002271656</t>
  </si>
  <si>
    <t>79364575</t>
  </si>
  <si>
    <t>000100002271663</t>
  </si>
  <si>
    <t>000100002271697</t>
  </si>
  <si>
    <t>000100002271701</t>
  </si>
  <si>
    <t>99999</t>
  </si>
  <si>
    <t>000100002271702</t>
  </si>
  <si>
    <t>000100002271704</t>
  </si>
  <si>
    <t>19326463</t>
  </si>
  <si>
    <t>000100002271709</t>
  </si>
  <si>
    <t>000100002271727</t>
  </si>
  <si>
    <t>000100002271730</t>
  </si>
  <si>
    <t>000100002271731</t>
  </si>
  <si>
    <t>000100002271781</t>
  </si>
  <si>
    <t>000100002271782</t>
  </si>
  <si>
    <t>000100002271785</t>
  </si>
  <si>
    <t>000100002271799</t>
  </si>
  <si>
    <t>000100002271802</t>
  </si>
  <si>
    <t>000100002271808</t>
  </si>
  <si>
    <t>3105683</t>
  </si>
  <si>
    <t>79465738</t>
  </si>
  <si>
    <t>000100002271959</t>
  </si>
  <si>
    <t>000100002272019</t>
  </si>
  <si>
    <t>000100002272028</t>
  </si>
  <si>
    <t>000100002272029</t>
  </si>
  <si>
    <t>000100002272031</t>
  </si>
  <si>
    <t>000100002272032</t>
  </si>
  <si>
    <t>000100002272035</t>
  </si>
  <si>
    <t>000100002272036</t>
  </si>
  <si>
    <t>000100002272047</t>
  </si>
  <si>
    <t>000100002272053</t>
  </si>
  <si>
    <t>000100002272057</t>
  </si>
  <si>
    <t>000100002272060</t>
  </si>
  <si>
    <t>000100002272062</t>
  </si>
  <si>
    <t>77168663</t>
  </si>
  <si>
    <t>000100002272073</t>
  </si>
  <si>
    <t>21233968</t>
  </si>
  <si>
    <t>000100002272074</t>
  </si>
  <si>
    <t>000100002272101</t>
  </si>
  <si>
    <t>000100002272102</t>
  </si>
  <si>
    <t>51749471</t>
  </si>
  <si>
    <t>000100002272104</t>
  </si>
  <si>
    <t>000100002272107</t>
  </si>
  <si>
    <t>16688459</t>
  </si>
  <si>
    <t>000100002284223</t>
  </si>
  <si>
    <t>000100002284913</t>
  </si>
  <si>
    <t>000100002284956</t>
  </si>
  <si>
    <t>000100002284971</t>
  </si>
  <si>
    <t>000100002284984</t>
  </si>
  <si>
    <t>000100002284986</t>
  </si>
  <si>
    <t>79437176</t>
  </si>
  <si>
    <t>000100002284993</t>
  </si>
  <si>
    <t>860009413</t>
  </si>
  <si>
    <t>000100002284999</t>
  </si>
  <si>
    <t>57052033</t>
  </si>
  <si>
    <t>8914099810</t>
  </si>
  <si>
    <t>000100002285002</t>
  </si>
  <si>
    <t>000100002285008</t>
  </si>
  <si>
    <t>92501791</t>
  </si>
  <si>
    <t>000100002285019</t>
  </si>
  <si>
    <t>000100002285028</t>
  </si>
  <si>
    <t>000100002285035</t>
  </si>
  <si>
    <t>000100002285036</t>
  </si>
  <si>
    <t>000100002285178</t>
  </si>
  <si>
    <t>000100002285190</t>
  </si>
  <si>
    <t>000100002285273</t>
  </si>
  <si>
    <t>20121015</t>
  </si>
  <si>
    <t>000100002285298</t>
  </si>
  <si>
    <t>000100002285440</t>
  </si>
  <si>
    <t>52162792</t>
  </si>
  <si>
    <t>79512120</t>
  </si>
  <si>
    <t>000100002285442</t>
  </si>
  <si>
    <t>8001286161</t>
  </si>
  <si>
    <t>000100002285565</t>
  </si>
  <si>
    <t>51883192</t>
  </si>
  <si>
    <t>79461900</t>
  </si>
  <si>
    <t>000100002285609</t>
  </si>
  <si>
    <t>000100002285666</t>
  </si>
  <si>
    <t>79670266</t>
  </si>
  <si>
    <t>7306188</t>
  </si>
  <si>
    <t>000100002285739</t>
  </si>
  <si>
    <t>000100002285742</t>
  </si>
  <si>
    <t>19210112</t>
  </si>
  <si>
    <t>000100002285748</t>
  </si>
  <si>
    <t>14810</t>
  </si>
  <si>
    <t>000100002285789</t>
  </si>
  <si>
    <t>14941</t>
  </si>
  <si>
    <t>79321657</t>
  </si>
  <si>
    <t>000100002285793</t>
  </si>
  <si>
    <t>000100002285830</t>
  </si>
  <si>
    <t>000100002285836</t>
  </si>
  <si>
    <t>000100002285846</t>
  </si>
  <si>
    <t>14822</t>
  </si>
  <si>
    <t>6771345</t>
  </si>
  <si>
    <t>000100002285878</t>
  </si>
  <si>
    <t>17160726</t>
  </si>
  <si>
    <t>860500260</t>
  </si>
  <si>
    <t>000100002285924</t>
  </si>
  <si>
    <t>000100002285929</t>
  </si>
  <si>
    <t>3020975</t>
  </si>
  <si>
    <t>000100002285954</t>
  </si>
  <si>
    <t>000100002285955</t>
  </si>
  <si>
    <t>17114230</t>
  </si>
  <si>
    <t>35462925</t>
  </si>
  <si>
    <t>000100002285962</t>
  </si>
  <si>
    <t>41508302</t>
  </si>
  <si>
    <t>5667678</t>
  </si>
  <si>
    <t>000100002285965</t>
  </si>
  <si>
    <t>000100002285966</t>
  </si>
  <si>
    <t>000100002285969</t>
  </si>
  <si>
    <t>000100002285973</t>
  </si>
  <si>
    <t>14448315</t>
  </si>
  <si>
    <t>000100002286001</t>
  </si>
  <si>
    <t>000100002286003</t>
  </si>
  <si>
    <t>8807207</t>
  </si>
  <si>
    <t>000100002286004</t>
  </si>
  <si>
    <t>000100002286062</t>
  </si>
  <si>
    <t>3105725000</t>
  </si>
  <si>
    <t>000100002286064</t>
  </si>
  <si>
    <t>000100002286067</t>
  </si>
  <si>
    <t>000100002286071</t>
  </si>
  <si>
    <t>14819</t>
  </si>
  <si>
    <t>000100002286076</t>
  </si>
  <si>
    <t>000100002286099</t>
  </si>
  <si>
    <t>000100002286100</t>
  </si>
  <si>
    <t>1432921</t>
  </si>
  <si>
    <t>000100002286103</t>
  </si>
  <si>
    <t>000100002286105</t>
  </si>
  <si>
    <t>000100002286113</t>
  </si>
  <si>
    <t>000100002286114</t>
  </si>
  <si>
    <t>000100002286128</t>
  </si>
  <si>
    <t>000100002286136</t>
  </si>
  <si>
    <t>160140810</t>
  </si>
  <si>
    <t>000100002286137</t>
  </si>
  <si>
    <t>160140811</t>
  </si>
  <si>
    <t>000100002286141</t>
  </si>
  <si>
    <t>91210309</t>
  </si>
  <si>
    <t>000100002286153</t>
  </si>
  <si>
    <t>35543652</t>
  </si>
  <si>
    <t>000100002286155</t>
  </si>
  <si>
    <t>000100002286156</t>
  </si>
  <si>
    <t>000100002286157</t>
  </si>
  <si>
    <t>000100002286159</t>
  </si>
  <si>
    <t>2935356</t>
  </si>
  <si>
    <t>000100002286164</t>
  </si>
  <si>
    <t>000100002286171</t>
  </si>
  <si>
    <t>14997</t>
  </si>
  <si>
    <t>79528798</t>
  </si>
  <si>
    <t>000100002293469</t>
  </si>
  <si>
    <t>110010320001</t>
  </si>
  <si>
    <t>001 C.E. Sec Primera Bogota D.</t>
  </si>
  <si>
    <t>19228341</t>
  </si>
  <si>
    <t>000100002293483</t>
  </si>
  <si>
    <t>361685</t>
  </si>
  <si>
    <t>000100002293509</t>
  </si>
  <si>
    <t>000100002293511</t>
  </si>
  <si>
    <t>000100002293526</t>
  </si>
  <si>
    <t>000100002293531</t>
  </si>
  <si>
    <t>8600280589</t>
  </si>
  <si>
    <t>000100002293535</t>
  </si>
  <si>
    <t>000100002293537</t>
  </si>
  <si>
    <t>000100002293548</t>
  </si>
  <si>
    <t>000100002293557</t>
  </si>
  <si>
    <t>8001975180</t>
  </si>
  <si>
    <t>000100002293560</t>
  </si>
  <si>
    <t>000100002293571</t>
  </si>
  <si>
    <t>19923396</t>
  </si>
  <si>
    <t>000100002293582</t>
  </si>
  <si>
    <t>19375090</t>
  </si>
  <si>
    <t>000100002293584</t>
  </si>
  <si>
    <t>000100002293586</t>
  </si>
  <si>
    <t>000100002293591</t>
  </si>
  <si>
    <t>000100002293593</t>
  </si>
  <si>
    <t>35469965</t>
  </si>
  <si>
    <t>000100002293596</t>
  </si>
  <si>
    <t>35316854</t>
  </si>
  <si>
    <t>000100002293618</t>
  </si>
  <si>
    <t>000100002293789</t>
  </si>
  <si>
    <t>000100002293795</t>
  </si>
  <si>
    <t>000100002293801</t>
  </si>
  <si>
    <t>15026</t>
  </si>
  <si>
    <t>000100002293854</t>
  </si>
  <si>
    <t>860069358</t>
  </si>
  <si>
    <t>000100002293881</t>
  </si>
  <si>
    <t>000100002293949</t>
  </si>
  <si>
    <t>88152241</t>
  </si>
  <si>
    <t>000100002294052</t>
  </si>
  <si>
    <t>000100002294098</t>
  </si>
  <si>
    <t>000100002294099</t>
  </si>
  <si>
    <t>000100002294100</t>
  </si>
  <si>
    <t>2126700</t>
  </si>
  <si>
    <t>19135659</t>
  </si>
  <si>
    <t>000100002294108</t>
  </si>
  <si>
    <t>000100002294136</t>
  </si>
  <si>
    <t>000100002294165</t>
  </si>
  <si>
    <t>41412221</t>
  </si>
  <si>
    <t>000100002294179</t>
  </si>
  <si>
    <t>000100002294255</t>
  </si>
  <si>
    <t>000100002294259</t>
  </si>
  <si>
    <t>000100002294271</t>
  </si>
  <si>
    <t>000100002294304</t>
  </si>
  <si>
    <t>000100002294305</t>
  </si>
  <si>
    <t>000100002294314</t>
  </si>
  <si>
    <t>000100002294388</t>
  </si>
  <si>
    <t>000100002294393</t>
  </si>
  <si>
    <t>000100002294402</t>
  </si>
  <si>
    <t>19407890</t>
  </si>
  <si>
    <t>000100002294404</t>
  </si>
  <si>
    <t>41494772</t>
  </si>
  <si>
    <t>79142110</t>
  </si>
  <si>
    <t>000100002294410</t>
  </si>
  <si>
    <t>2300005317</t>
  </si>
  <si>
    <t>26550439</t>
  </si>
  <si>
    <t>000100002294416</t>
  </si>
  <si>
    <t>14865</t>
  </si>
  <si>
    <t>8605077170</t>
  </si>
  <si>
    <t>000100002294427</t>
  </si>
  <si>
    <t>19477610</t>
  </si>
  <si>
    <t>000100002294442</t>
  </si>
  <si>
    <t>14877</t>
  </si>
  <si>
    <t>000100002302539</t>
  </si>
  <si>
    <t>000100002302557</t>
  </si>
  <si>
    <t>19333956</t>
  </si>
  <si>
    <t>000100002302559</t>
  </si>
  <si>
    <t>000100002302561</t>
  </si>
  <si>
    <t>1566000000</t>
  </si>
  <si>
    <t>15066</t>
  </si>
  <si>
    <t>000100002302574</t>
  </si>
  <si>
    <t>4171139</t>
  </si>
  <si>
    <t>000100002302591</t>
  </si>
  <si>
    <t>000100002302592</t>
  </si>
  <si>
    <t>2300005368</t>
  </si>
  <si>
    <t>2300005369</t>
  </si>
  <si>
    <t>000100002302606</t>
  </si>
  <si>
    <t>000100002302609</t>
  </si>
  <si>
    <t>17054954</t>
  </si>
  <si>
    <t>000100002302614</t>
  </si>
  <si>
    <t>4319630</t>
  </si>
  <si>
    <t>19330319</t>
  </si>
  <si>
    <t>000100002302615</t>
  </si>
  <si>
    <t>000100002302616</t>
  </si>
  <si>
    <t>000100002302617</t>
  </si>
  <si>
    <t>000100002302619</t>
  </si>
  <si>
    <t>000100002302623</t>
  </si>
  <si>
    <t>8605069734</t>
  </si>
  <si>
    <t>000100002302624</t>
  </si>
  <si>
    <t>000100002302635</t>
  </si>
  <si>
    <t>000100002302680</t>
  </si>
  <si>
    <t>70085691</t>
  </si>
  <si>
    <t>8912003006</t>
  </si>
  <si>
    <t>000100002302692</t>
  </si>
  <si>
    <t>2300005080</t>
  </si>
  <si>
    <t>000100002302826</t>
  </si>
  <si>
    <t>79661619</t>
  </si>
  <si>
    <t>000100002302830</t>
  </si>
  <si>
    <t>6753797</t>
  </si>
  <si>
    <t>41777037</t>
  </si>
  <si>
    <t>000100002302861</t>
  </si>
  <si>
    <t>13832275</t>
  </si>
  <si>
    <t>000100002302862</t>
  </si>
  <si>
    <t>000100002302997</t>
  </si>
  <si>
    <t>17168063</t>
  </si>
  <si>
    <t>000100002302999</t>
  </si>
  <si>
    <t>000100002303024</t>
  </si>
  <si>
    <t>000100002303028</t>
  </si>
  <si>
    <t>000100002303030</t>
  </si>
  <si>
    <t>13805172</t>
  </si>
  <si>
    <t>000100002303036</t>
  </si>
  <si>
    <t>000100002303041</t>
  </si>
  <si>
    <t>8600102167</t>
  </si>
  <si>
    <t>000100002303057</t>
  </si>
  <si>
    <t>000100002303061</t>
  </si>
  <si>
    <t>000100002303111</t>
  </si>
  <si>
    <t>79582409</t>
  </si>
  <si>
    <t>000100002303161</t>
  </si>
  <si>
    <t>000100002303188</t>
  </si>
  <si>
    <t>15091</t>
  </si>
  <si>
    <t>000100002303189</t>
  </si>
  <si>
    <t>51585205</t>
  </si>
  <si>
    <t>000100002303199</t>
  </si>
  <si>
    <t>19269631</t>
  </si>
  <si>
    <t>51856817</t>
  </si>
  <si>
    <t>000100002303205</t>
  </si>
  <si>
    <t>000100002303206</t>
  </si>
  <si>
    <t>000100002303214</t>
  </si>
  <si>
    <t>000100002308829</t>
  </si>
  <si>
    <t>79844272</t>
  </si>
  <si>
    <t>000100002309771</t>
  </si>
  <si>
    <t>000100002309811</t>
  </si>
  <si>
    <t>41531893</t>
  </si>
  <si>
    <t>000100002309812</t>
  </si>
  <si>
    <t>17042274</t>
  </si>
  <si>
    <t>000100002309813</t>
  </si>
  <si>
    <t>000100002309814</t>
  </si>
  <si>
    <t>000100002309817</t>
  </si>
  <si>
    <t>000100002309818</t>
  </si>
  <si>
    <t>8605088031</t>
  </si>
  <si>
    <t>000100002309819</t>
  </si>
  <si>
    <t>79142309</t>
  </si>
  <si>
    <t>000100002309820</t>
  </si>
  <si>
    <t>19234792</t>
  </si>
  <si>
    <t>000100002309825</t>
  </si>
  <si>
    <t>000100002309837</t>
  </si>
  <si>
    <t>000100002309840</t>
  </si>
  <si>
    <t>8300233361</t>
  </si>
  <si>
    <t>000100002309841</t>
  </si>
  <si>
    <t>000100002309842</t>
  </si>
  <si>
    <t>8807257</t>
  </si>
  <si>
    <t>88072751</t>
  </si>
  <si>
    <t>000100002309843</t>
  </si>
  <si>
    <t>9201733</t>
  </si>
  <si>
    <t>41677209</t>
  </si>
  <si>
    <t>000100002309844</t>
  </si>
  <si>
    <t>000100002309848</t>
  </si>
  <si>
    <t>000100002309880</t>
  </si>
  <si>
    <t>79153395</t>
  </si>
  <si>
    <t>7301200</t>
  </si>
  <si>
    <t>000100002309882</t>
  </si>
  <si>
    <t>000100002309907</t>
  </si>
  <si>
    <t>74750087</t>
  </si>
  <si>
    <t>000100002309946</t>
  </si>
  <si>
    <t>000100002309971</t>
  </si>
  <si>
    <t>15236376</t>
  </si>
  <si>
    <t>000100002309983</t>
  </si>
  <si>
    <t>7214465</t>
  </si>
  <si>
    <t>000100002310077</t>
  </si>
  <si>
    <t>000100002310169</t>
  </si>
  <si>
    <t>2300005375</t>
  </si>
  <si>
    <t>000100002310171</t>
  </si>
  <si>
    <t>8605014787</t>
  </si>
  <si>
    <t>000100002310296</t>
  </si>
  <si>
    <t>8002290354</t>
  </si>
  <si>
    <t>860028595</t>
  </si>
  <si>
    <t>000100002310314</t>
  </si>
  <si>
    <t>35493485</t>
  </si>
  <si>
    <t>000100002310315</t>
  </si>
  <si>
    <t>8605021866</t>
  </si>
  <si>
    <t>000100002310328</t>
  </si>
  <si>
    <t>000100002310352</t>
  </si>
  <si>
    <t>14984</t>
  </si>
  <si>
    <t>000100002310355</t>
  </si>
  <si>
    <t>000100002310356</t>
  </si>
  <si>
    <t>000100002310367</t>
  </si>
  <si>
    <t>000100002310384</t>
  </si>
  <si>
    <t>9542418</t>
  </si>
  <si>
    <t>000100002310389</t>
  </si>
  <si>
    <t>000100002310440</t>
  </si>
  <si>
    <t>000100002310441</t>
  </si>
  <si>
    <t>14061674</t>
  </si>
  <si>
    <t>000100002310442</t>
  </si>
  <si>
    <t>000100002310447</t>
  </si>
  <si>
    <t>000100002310468</t>
  </si>
  <si>
    <t>79056569</t>
  </si>
  <si>
    <t>000100002310484</t>
  </si>
  <si>
    <t>000100002310488</t>
  </si>
  <si>
    <t>000100002310489</t>
  </si>
  <si>
    <t>000100002310496</t>
  </si>
  <si>
    <t>79109865</t>
  </si>
  <si>
    <t>000100002310527</t>
  </si>
  <si>
    <t>17066102</t>
  </si>
  <si>
    <t>000100002310532</t>
  </si>
  <si>
    <t>219582</t>
  </si>
  <si>
    <t>000100002310620</t>
  </si>
  <si>
    <t>17199429</t>
  </si>
  <si>
    <t>000100002310639</t>
  </si>
  <si>
    <t>000100002310641</t>
  </si>
  <si>
    <t>15033</t>
  </si>
  <si>
    <t>000100002310658</t>
  </si>
  <si>
    <t>000100002310659</t>
  </si>
  <si>
    <t>79646437</t>
  </si>
  <si>
    <t>000100002310663</t>
  </si>
  <si>
    <t>000100002310677</t>
  </si>
  <si>
    <t>000100002310681</t>
  </si>
  <si>
    <t>000100002316929</t>
  </si>
  <si>
    <t>000100002316937</t>
  </si>
  <si>
    <t>000100002316941</t>
  </si>
  <si>
    <t>79108228</t>
  </si>
  <si>
    <t>000100002316952</t>
  </si>
  <si>
    <t>8807268</t>
  </si>
  <si>
    <t>000100002316980</t>
  </si>
  <si>
    <t>000100002316981</t>
  </si>
  <si>
    <t>79612970</t>
  </si>
  <si>
    <t>000100002316985</t>
  </si>
  <si>
    <t>35462341</t>
  </si>
  <si>
    <t>000100002316986</t>
  </si>
  <si>
    <t>000100002316997</t>
  </si>
  <si>
    <t>19132170</t>
  </si>
  <si>
    <t>000100002316998</t>
  </si>
  <si>
    <t>000100002317004</t>
  </si>
  <si>
    <t>000100002317014</t>
  </si>
  <si>
    <t>15193</t>
  </si>
  <si>
    <t>000100002317016</t>
  </si>
  <si>
    <t>41441510</t>
  </si>
  <si>
    <t>000100002317017</t>
  </si>
  <si>
    <t>800151216</t>
  </si>
  <si>
    <t>000100002317026</t>
  </si>
  <si>
    <t>000100002317035</t>
  </si>
  <si>
    <t>10225327</t>
  </si>
  <si>
    <t>000100002317056</t>
  </si>
  <si>
    <t>000100002317085</t>
  </si>
  <si>
    <t>000100002317088</t>
  </si>
  <si>
    <t>17120432</t>
  </si>
  <si>
    <t>000100002317189</t>
  </si>
  <si>
    <t>000100002317203</t>
  </si>
  <si>
    <t>000100002317210</t>
  </si>
  <si>
    <t>000100002317226</t>
  </si>
  <si>
    <t>000100002317516</t>
  </si>
  <si>
    <t>20667169</t>
  </si>
  <si>
    <t>000100002317517</t>
  </si>
  <si>
    <t>000100002317545</t>
  </si>
  <si>
    <t>000100002317548</t>
  </si>
  <si>
    <t>000100002317549</t>
  </si>
  <si>
    <t>000100002317563</t>
  </si>
  <si>
    <t>000100002317591</t>
  </si>
  <si>
    <t>8807269</t>
  </si>
  <si>
    <t>000100002317601</t>
  </si>
  <si>
    <t>2300005393</t>
  </si>
  <si>
    <t>41475558</t>
  </si>
  <si>
    <t>000100002317641</t>
  </si>
  <si>
    <t>891104261</t>
  </si>
  <si>
    <t>000100002317643</t>
  </si>
  <si>
    <t>000100002317649</t>
  </si>
  <si>
    <t>000100002317682</t>
  </si>
  <si>
    <t>000100002317683</t>
  </si>
  <si>
    <t>000100002317689</t>
  </si>
  <si>
    <t>000100002317691</t>
  </si>
  <si>
    <t>2300005388</t>
  </si>
  <si>
    <t>000100002317694</t>
  </si>
  <si>
    <t>51644006</t>
  </si>
  <si>
    <t>000100002317713</t>
  </si>
  <si>
    <t>23853835</t>
  </si>
  <si>
    <t>000100002317814</t>
  </si>
  <si>
    <t>000100002317816</t>
  </si>
  <si>
    <t>000100002317818</t>
  </si>
  <si>
    <t>000100002317822</t>
  </si>
  <si>
    <t>79413924</t>
  </si>
  <si>
    <t>000100002317824</t>
  </si>
  <si>
    <t>19113858</t>
  </si>
  <si>
    <t>000100002317861</t>
  </si>
  <si>
    <t>000100002317868</t>
  </si>
  <si>
    <t>41572686</t>
  </si>
  <si>
    <t>000100002322546</t>
  </si>
  <si>
    <t>110012030050</t>
  </si>
  <si>
    <t>050 Penal Circuito Bogota D.C.</t>
  </si>
  <si>
    <t>000100002322572</t>
  </si>
  <si>
    <t>000100002322573</t>
  </si>
  <si>
    <t>000100002322588</t>
  </si>
  <si>
    <t>000100002322595</t>
  </si>
  <si>
    <t>000100002322602</t>
  </si>
  <si>
    <t>000100002322605</t>
  </si>
  <si>
    <t>23485565</t>
  </si>
  <si>
    <t>000100002322710</t>
  </si>
  <si>
    <t>000100002322723</t>
  </si>
  <si>
    <t>19299510</t>
  </si>
  <si>
    <t>000100002322789</t>
  </si>
  <si>
    <t>000100002322873</t>
  </si>
  <si>
    <t>000100002322893</t>
  </si>
  <si>
    <t>000100002322926</t>
  </si>
  <si>
    <t>000100002322936</t>
  </si>
  <si>
    <t>000100002323001</t>
  </si>
  <si>
    <t>19089460</t>
  </si>
  <si>
    <t>000100002329494</t>
  </si>
  <si>
    <t>860029637</t>
  </si>
  <si>
    <t>000100002330336</t>
  </si>
  <si>
    <t>8001737714</t>
  </si>
  <si>
    <t>000100002330360</t>
  </si>
  <si>
    <t>000100002330385</t>
  </si>
  <si>
    <t>000100002330392</t>
  </si>
  <si>
    <t>80409622</t>
  </si>
  <si>
    <t>000100002330397</t>
  </si>
  <si>
    <t>000100002330404</t>
  </si>
  <si>
    <t>8300016986</t>
  </si>
  <si>
    <t>000100002330413</t>
  </si>
  <si>
    <t>313300872</t>
  </si>
  <si>
    <t>000100002330414</t>
  </si>
  <si>
    <t>891409981</t>
  </si>
  <si>
    <t>000100002330423</t>
  </si>
  <si>
    <t>8300135023</t>
  </si>
  <si>
    <t>390566</t>
  </si>
  <si>
    <t>000100002330424</t>
  </si>
  <si>
    <t>000100002330426</t>
  </si>
  <si>
    <t>43198630</t>
  </si>
  <si>
    <t>000100002330442</t>
  </si>
  <si>
    <t>62031045</t>
  </si>
  <si>
    <t>000100002330443</t>
  </si>
  <si>
    <t>24931014</t>
  </si>
  <si>
    <t>000100002330550</t>
  </si>
  <si>
    <t>000100002330560</t>
  </si>
  <si>
    <t>000100002330580</t>
  </si>
  <si>
    <t>000100002330633</t>
  </si>
  <si>
    <t>000100002330639</t>
  </si>
  <si>
    <t>000100002330653</t>
  </si>
  <si>
    <t>000100002330664</t>
  </si>
  <si>
    <t>000100002330668</t>
  </si>
  <si>
    <t>000100002330689</t>
  </si>
  <si>
    <t>000100002330698</t>
  </si>
  <si>
    <t>000100002330731</t>
  </si>
  <si>
    <t>000100002330747</t>
  </si>
  <si>
    <t>000100002330751</t>
  </si>
  <si>
    <t>000100002330847</t>
  </si>
  <si>
    <t>41568156</t>
  </si>
  <si>
    <t>5477178</t>
  </si>
  <si>
    <t>000100002331104</t>
  </si>
  <si>
    <t>000100002331200</t>
  </si>
  <si>
    <t>000100002331281</t>
  </si>
  <si>
    <t>70690319</t>
  </si>
  <si>
    <t>000100002331333</t>
  </si>
  <si>
    <t>000100002331334</t>
  </si>
  <si>
    <t>000100002331336</t>
  </si>
  <si>
    <t>000100002331366</t>
  </si>
  <si>
    <t>000100002331385</t>
  </si>
  <si>
    <t>51572210</t>
  </si>
  <si>
    <t>000100002331387</t>
  </si>
  <si>
    <t>000100002331394</t>
  </si>
  <si>
    <t>000100002331395</t>
  </si>
  <si>
    <t>000100002331432</t>
  </si>
  <si>
    <t>000100002331451</t>
  </si>
  <si>
    <t>000100002331452</t>
  </si>
  <si>
    <t>000100002331464</t>
  </si>
  <si>
    <t>000100002331466</t>
  </si>
  <si>
    <t>000100002331468</t>
  </si>
  <si>
    <t>192589</t>
  </si>
  <si>
    <t>000100002331470</t>
  </si>
  <si>
    <t>000100002331484</t>
  </si>
  <si>
    <t>6001043530</t>
  </si>
  <si>
    <t>000100002331487</t>
  </si>
  <si>
    <t>15188</t>
  </si>
  <si>
    <t>000100002331490</t>
  </si>
  <si>
    <t>000100002331513</t>
  </si>
  <si>
    <t>110012041039</t>
  </si>
  <si>
    <t>039 Civil Municipal Bogota D.C</t>
  </si>
  <si>
    <t>2905624</t>
  </si>
  <si>
    <t>000100002331539</t>
  </si>
  <si>
    <t>000100002331543</t>
  </si>
  <si>
    <t>000100002331544</t>
  </si>
  <si>
    <t>000100002331558</t>
  </si>
  <si>
    <t>19258284</t>
  </si>
  <si>
    <t>000100002331561</t>
  </si>
  <si>
    <t>000100002331562</t>
  </si>
  <si>
    <t>000100002331563</t>
  </si>
  <si>
    <t>000100002331568</t>
  </si>
  <si>
    <t>000100002331575</t>
  </si>
  <si>
    <t>000100002331585</t>
  </si>
  <si>
    <t>17632652</t>
  </si>
  <si>
    <t>000100002331593</t>
  </si>
  <si>
    <t>000100002331603</t>
  </si>
  <si>
    <t>79383231</t>
  </si>
  <si>
    <t>000100002331615</t>
  </si>
  <si>
    <t>50846910</t>
  </si>
  <si>
    <t>000100002336261</t>
  </si>
  <si>
    <t>17041427</t>
  </si>
  <si>
    <t>19369063</t>
  </si>
  <si>
    <t>000100002336309</t>
  </si>
  <si>
    <t>000100002336310</t>
  </si>
  <si>
    <t>79406115</t>
  </si>
  <si>
    <t>000100002336319</t>
  </si>
  <si>
    <t>79275478</t>
  </si>
  <si>
    <t>000100002336325</t>
  </si>
  <si>
    <t>20244878</t>
  </si>
  <si>
    <t>000100002336344</t>
  </si>
  <si>
    <t>39791019</t>
  </si>
  <si>
    <t>8000210761</t>
  </si>
  <si>
    <t>000100002336383</t>
  </si>
  <si>
    <t>51825139</t>
  </si>
  <si>
    <t>000100002336384</t>
  </si>
  <si>
    <t>000100002336505</t>
  </si>
  <si>
    <t>000100002336558</t>
  </si>
  <si>
    <t>000100002336559</t>
  </si>
  <si>
    <t>000100002336636</t>
  </si>
  <si>
    <t>000100002336673</t>
  </si>
  <si>
    <t>79135618</t>
  </si>
  <si>
    <t>000100002336693</t>
  </si>
  <si>
    <t>000100002336694</t>
  </si>
  <si>
    <t>63303205</t>
  </si>
  <si>
    <t>000100002336701</t>
  </si>
  <si>
    <t>000100002336712</t>
  </si>
  <si>
    <t>000100002336713</t>
  </si>
  <si>
    <t>000100002336740</t>
  </si>
  <si>
    <t>79541331</t>
  </si>
  <si>
    <t>000100002336743</t>
  </si>
  <si>
    <t>000100002336758</t>
  </si>
  <si>
    <t>000100002336762</t>
  </si>
  <si>
    <t>000100002336763</t>
  </si>
  <si>
    <t>000100002336778</t>
  </si>
  <si>
    <t>000100002336788</t>
  </si>
  <si>
    <t>41541599</t>
  </si>
  <si>
    <t>000100002336789</t>
  </si>
  <si>
    <t>000100002340509</t>
  </si>
  <si>
    <t>7434702</t>
  </si>
  <si>
    <t>000100002340511</t>
  </si>
  <si>
    <t>8300076217</t>
  </si>
  <si>
    <t>000100002340522</t>
  </si>
  <si>
    <t>8300377141</t>
  </si>
  <si>
    <t>000100002340535</t>
  </si>
  <si>
    <t>11382515</t>
  </si>
  <si>
    <t>000100002340536</t>
  </si>
  <si>
    <t>8000292678</t>
  </si>
  <si>
    <t>000100002340537</t>
  </si>
  <si>
    <t>19413287</t>
  </si>
  <si>
    <t>000100002340538</t>
  </si>
  <si>
    <t>19326985</t>
  </si>
  <si>
    <t>000100002340542</t>
  </si>
  <si>
    <t>000100002340543</t>
  </si>
  <si>
    <t>000100002340550</t>
  </si>
  <si>
    <t>000100002340551</t>
  </si>
  <si>
    <t>19203988</t>
  </si>
  <si>
    <t>000100002340552</t>
  </si>
  <si>
    <t>8600053989</t>
  </si>
  <si>
    <t>000100002340567</t>
  </si>
  <si>
    <t>21247777</t>
  </si>
  <si>
    <t>000100002340568</t>
  </si>
  <si>
    <t>000100002340578</t>
  </si>
  <si>
    <t>17174081</t>
  </si>
  <si>
    <t>000100002340624</t>
  </si>
  <si>
    <t>000100002340654</t>
  </si>
  <si>
    <t>19435822</t>
  </si>
  <si>
    <t>000100002340659</t>
  </si>
  <si>
    <t>000100002340663</t>
  </si>
  <si>
    <t>000100002340677</t>
  </si>
  <si>
    <t>000100002340728</t>
  </si>
  <si>
    <t>000100002340739</t>
  </si>
  <si>
    <t>000100002340818</t>
  </si>
  <si>
    <t>000100002340819</t>
  </si>
  <si>
    <t>000100002340820</t>
  </si>
  <si>
    <t>000100002340885</t>
  </si>
  <si>
    <t>000100002340894</t>
  </si>
  <si>
    <t>000100002340909</t>
  </si>
  <si>
    <t>166924</t>
  </si>
  <si>
    <t>000100002340924</t>
  </si>
  <si>
    <t>51904352</t>
  </si>
  <si>
    <t>000100002340976</t>
  </si>
  <si>
    <t>000100002340977</t>
  </si>
  <si>
    <t>11000000000</t>
  </si>
  <si>
    <t>8600107111</t>
  </si>
  <si>
    <t>000100002347153</t>
  </si>
  <si>
    <t>000100002347157</t>
  </si>
  <si>
    <t>8807327</t>
  </si>
  <si>
    <t>88073271</t>
  </si>
  <si>
    <t>000100002347159</t>
  </si>
  <si>
    <t>15389</t>
  </si>
  <si>
    <t>000100002347161</t>
  </si>
  <si>
    <t>91001451</t>
  </si>
  <si>
    <t>000100002347167</t>
  </si>
  <si>
    <t>000100002347185</t>
  </si>
  <si>
    <t>8001431573</t>
  </si>
  <si>
    <t>000100002347186</t>
  </si>
  <si>
    <t>000100002347189</t>
  </si>
  <si>
    <t>000100002347193</t>
  </si>
  <si>
    <t>41702538</t>
  </si>
  <si>
    <t>000100002347195</t>
  </si>
  <si>
    <t>000100002347196</t>
  </si>
  <si>
    <t>27485050</t>
  </si>
  <si>
    <t>000100002347198</t>
  </si>
  <si>
    <t>000100002347200</t>
  </si>
  <si>
    <t>000100002347201</t>
  </si>
  <si>
    <t>000100002347203</t>
  </si>
  <si>
    <t>000100002347218</t>
  </si>
  <si>
    <t>000100002347219</t>
  </si>
  <si>
    <t>000100002347221</t>
  </si>
  <si>
    <t>000100002347224</t>
  </si>
  <si>
    <t>000100002347300</t>
  </si>
  <si>
    <t>000100002347387</t>
  </si>
  <si>
    <t>000100002347420</t>
  </si>
  <si>
    <t>15811964</t>
  </si>
  <si>
    <t>000100002347485</t>
  </si>
  <si>
    <t>7216363</t>
  </si>
  <si>
    <t>000100002347601</t>
  </si>
  <si>
    <t>51911778</t>
  </si>
  <si>
    <t>79120434</t>
  </si>
  <si>
    <t>000100002347602</t>
  </si>
  <si>
    <t>13484011</t>
  </si>
  <si>
    <t>000100002347659</t>
  </si>
  <si>
    <t>000100002347660</t>
  </si>
  <si>
    <t>000100002347662</t>
  </si>
  <si>
    <t>000100002347664</t>
  </si>
  <si>
    <t>000100002347668</t>
  </si>
  <si>
    <t>000100002347683</t>
  </si>
  <si>
    <t>000100002347685</t>
  </si>
  <si>
    <t>000100002347687</t>
  </si>
  <si>
    <t>13482990</t>
  </si>
  <si>
    <t>000100002347688</t>
  </si>
  <si>
    <t>8300188812</t>
  </si>
  <si>
    <t>000100002347767</t>
  </si>
  <si>
    <t>19389901</t>
  </si>
  <si>
    <t>000100002347781</t>
  </si>
  <si>
    <t>000100002347782</t>
  </si>
  <si>
    <t>000100002347786</t>
  </si>
  <si>
    <t>000100002347789</t>
  </si>
  <si>
    <t>1531501</t>
  </si>
  <si>
    <t>000100002347817</t>
  </si>
  <si>
    <t>000100002347821</t>
  </si>
  <si>
    <t>19342771</t>
  </si>
  <si>
    <t>000100002347823</t>
  </si>
  <si>
    <t>000100002347875</t>
  </si>
  <si>
    <t>000100002347890</t>
  </si>
  <si>
    <t>800224251</t>
  </si>
  <si>
    <t>000100002347896</t>
  </si>
  <si>
    <t>000100002347897</t>
  </si>
  <si>
    <t>000100002347901</t>
  </si>
  <si>
    <t>000100002347927</t>
  </si>
  <si>
    <t>000100002347928</t>
  </si>
  <si>
    <t>9105374</t>
  </si>
  <si>
    <t>000100002348104</t>
  </si>
  <si>
    <t>000100002353730</t>
  </si>
  <si>
    <t>000100002353735</t>
  </si>
  <si>
    <t>000100002353767</t>
  </si>
  <si>
    <t>000100002353776</t>
  </si>
  <si>
    <t>000100002353778</t>
  </si>
  <si>
    <t>19314073</t>
  </si>
  <si>
    <t>000100002353788</t>
  </si>
  <si>
    <t>000100002353796</t>
  </si>
  <si>
    <t>000100002353803</t>
  </si>
  <si>
    <t>000100002353829</t>
  </si>
  <si>
    <t>000100002353839</t>
  </si>
  <si>
    <t>20993617</t>
  </si>
  <si>
    <t>000100002353896</t>
  </si>
  <si>
    <t>4938961</t>
  </si>
  <si>
    <t>8605703716</t>
  </si>
  <si>
    <t>000100002353897</t>
  </si>
  <si>
    <t>1114462</t>
  </si>
  <si>
    <t>000100002353903</t>
  </si>
  <si>
    <t>000100002353996</t>
  </si>
  <si>
    <t>3105700</t>
  </si>
  <si>
    <t>000100002353999</t>
  </si>
  <si>
    <t>000100002354266</t>
  </si>
  <si>
    <t>6773466</t>
  </si>
  <si>
    <t>000100002354339</t>
  </si>
  <si>
    <t>000100002354377</t>
  </si>
  <si>
    <t>000100002354379</t>
  </si>
  <si>
    <t>41543776</t>
  </si>
  <si>
    <t>000100002354390</t>
  </si>
  <si>
    <t>000100002354391</t>
  </si>
  <si>
    <t>000100002354424</t>
  </si>
  <si>
    <t>000100002354431</t>
  </si>
  <si>
    <t>196075</t>
  </si>
  <si>
    <t>000100002354432</t>
  </si>
  <si>
    <t>000100002354438</t>
  </si>
  <si>
    <t>000100002354515</t>
  </si>
  <si>
    <t>7512355</t>
  </si>
  <si>
    <t>000100002354549</t>
  </si>
  <si>
    <t>000100002354556</t>
  </si>
  <si>
    <t>000100002354558</t>
  </si>
  <si>
    <t>19296189</t>
  </si>
  <si>
    <t>000100002354569</t>
  </si>
  <si>
    <t>860535706</t>
  </si>
  <si>
    <t>000100002354612</t>
  </si>
  <si>
    <t>000100002354678</t>
  </si>
  <si>
    <t>000100002354689</t>
  </si>
  <si>
    <t>000100002354714</t>
  </si>
  <si>
    <t>000100002354730</t>
  </si>
  <si>
    <t>000100002354739</t>
  </si>
  <si>
    <t>000100002354744</t>
  </si>
  <si>
    <t>79149074</t>
  </si>
  <si>
    <t>000100002354769</t>
  </si>
  <si>
    <t>000100002354773</t>
  </si>
  <si>
    <t>79308372</t>
  </si>
  <si>
    <t>000100002354774</t>
  </si>
  <si>
    <t>19441066</t>
  </si>
  <si>
    <t>000100002354780</t>
  </si>
  <si>
    <t>000100002354797</t>
  </si>
  <si>
    <t>000100002354804</t>
  </si>
  <si>
    <t>000100002354812</t>
  </si>
  <si>
    <t>000100002358680</t>
  </si>
  <si>
    <t>000100002358686</t>
  </si>
  <si>
    <t>2922241</t>
  </si>
  <si>
    <t>000100002358694</t>
  </si>
  <si>
    <t>15448</t>
  </si>
  <si>
    <t>17155053000</t>
  </si>
  <si>
    <t>000100002358699</t>
  </si>
  <si>
    <t>19265917</t>
  </si>
  <si>
    <t>000100002358706</t>
  </si>
  <si>
    <t>000100002358714</t>
  </si>
  <si>
    <t>000100002358763</t>
  </si>
  <si>
    <t>8600084848</t>
  </si>
  <si>
    <t>5832982</t>
  </si>
  <si>
    <t>000100002358767</t>
  </si>
  <si>
    <t>8300137741</t>
  </si>
  <si>
    <t>80422142</t>
  </si>
  <si>
    <t>000100002358786</t>
  </si>
  <si>
    <t>000100002358817</t>
  </si>
  <si>
    <t>6001044202</t>
  </si>
  <si>
    <t>13824851</t>
  </si>
  <si>
    <t>000100002358848</t>
  </si>
  <si>
    <t>17411786</t>
  </si>
  <si>
    <t>000100002358952</t>
  </si>
  <si>
    <t>000100002359013</t>
  </si>
  <si>
    <t>000100002359014</t>
  </si>
  <si>
    <t>23168386</t>
  </si>
  <si>
    <t>000100002359015</t>
  </si>
  <si>
    <t>41638145</t>
  </si>
  <si>
    <t>000100002359019</t>
  </si>
  <si>
    <t>39523884</t>
  </si>
  <si>
    <t>000100002359040</t>
  </si>
  <si>
    <t>19387459</t>
  </si>
  <si>
    <t>000100002359076</t>
  </si>
  <si>
    <t>65827803</t>
  </si>
  <si>
    <t>000100002359077</t>
  </si>
  <si>
    <t>19387530</t>
  </si>
  <si>
    <t>000100002359097</t>
  </si>
  <si>
    <t>35522652</t>
  </si>
  <si>
    <t>000100002359135</t>
  </si>
  <si>
    <t>000100002359144</t>
  </si>
  <si>
    <t>000100002359150</t>
  </si>
  <si>
    <t>000100002359163</t>
  </si>
  <si>
    <t>41301382</t>
  </si>
  <si>
    <t>000100002359164</t>
  </si>
  <si>
    <t>000100002364462</t>
  </si>
  <si>
    <t>5542631</t>
  </si>
  <si>
    <t>000100002364479</t>
  </si>
  <si>
    <t>000100002364500</t>
  </si>
  <si>
    <t>000100002364501</t>
  </si>
  <si>
    <t>000100002364512</t>
  </si>
  <si>
    <t>000100002364546</t>
  </si>
  <si>
    <t>6902126653</t>
  </si>
  <si>
    <t>000100002364553</t>
  </si>
  <si>
    <t>000100002364577</t>
  </si>
  <si>
    <t>000100002364579</t>
  </si>
  <si>
    <t>000100002364652</t>
  </si>
  <si>
    <t>000100002364772</t>
  </si>
  <si>
    <t>000100002365062</t>
  </si>
  <si>
    <t>000100002365166</t>
  </si>
  <si>
    <t>2970659</t>
  </si>
  <si>
    <t>79464447</t>
  </si>
  <si>
    <t>En Condición Especial</t>
  </si>
  <si>
    <t>000100002365274</t>
  </si>
  <si>
    <t>Bogotá D.C</t>
  </si>
  <si>
    <t>000100002365323</t>
  </si>
  <si>
    <t>3228352</t>
  </si>
  <si>
    <t>000100002365394</t>
  </si>
  <si>
    <t>000100002365398</t>
  </si>
  <si>
    <t>000100002365404</t>
  </si>
  <si>
    <t>000100002365434</t>
  </si>
  <si>
    <t>000100002365444</t>
  </si>
  <si>
    <t>000100002365567</t>
  </si>
  <si>
    <t>000100002365611</t>
  </si>
  <si>
    <t>000100002365616</t>
  </si>
  <si>
    <t>000100002365617</t>
  </si>
  <si>
    <t>000100002365621</t>
  </si>
  <si>
    <t>79852630</t>
  </si>
  <si>
    <t>000100002365637</t>
  </si>
  <si>
    <t>000100002365640</t>
  </si>
  <si>
    <t>2300005502</t>
  </si>
  <si>
    <t>000100002365662</t>
  </si>
  <si>
    <t>000100002365684</t>
  </si>
  <si>
    <t>41593738</t>
  </si>
  <si>
    <t>000100002371714</t>
  </si>
  <si>
    <t>500056</t>
  </si>
  <si>
    <t>000100002371729</t>
  </si>
  <si>
    <t>16100064</t>
  </si>
  <si>
    <t>161000064</t>
  </si>
  <si>
    <t>000100002371782</t>
  </si>
  <si>
    <t>000100002371784</t>
  </si>
  <si>
    <t>500054</t>
  </si>
  <si>
    <t>000100002371927</t>
  </si>
  <si>
    <t>000100002372225</t>
  </si>
  <si>
    <t>000100002372226</t>
  </si>
  <si>
    <t>000100002372338</t>
  </si>
  <si>
    <t>17086732</t>
  </si>
  <si>
    <t>000100002372341</t>
  </si>
  <si>
    <t>2300005515</t>
  </si>
  <si>
    <t>000100002372344</t>
  </si>
  <si>
    <t>000100002372390</t>
  </si>
  <si>
    <t>2300005566</t>
  </si>
  <si>
    <t>000100002372451</t>
  </si>
  <si>
    <t>52771</t>
  </si>
  <si>
    <t>000100002372479</t>
  </si>
  <si>
    <t>000100002372484</t>
  </si>
  <si>
    <t>000100002372501</t>
  </si>
  <si>
    <t>000100002372511</t>
  </si>
  <si>
    <t>20174825</t>
  </si>
  <si>
    <t>000100002372574</t>
  </si>
  <si>
    <t>000100002372609</t>
  </si>
  <si>
    <t>000100002372614</t>
  </si>
  <si>
    <t>17053695</t>
  </si>
  <si>
    <t>000100002372622</t>
  </si>
  <si>
    <t>79524074</t>
  </si>
  <si>
    <t>000100002380899</t>
  </si>
  <si>
    <t>000100002380919</t>
  </si>
  <si>
    <t>8001367297</t>
  </si>
  <si>
    <t>000100002380920</t>
  </si>
  <si>
    <t>000100002380921</t>
  </si>
  <si>
    <t>91689</t>
  </si>
  <si>
    <t>000100002380965</t>
  </si>
  <si>
    <t>000100002381046</t>
  </si>
  <si>
    <t>000100002381047</t>
  </si>
  <si>
    <t>000100002381048</t>
  </si>
  <si>
    <t>000100002381049</t>
  </si>
  <si>
    <t>000100002381666</t>
  </si>
  <si>
    <t>000100002381709</t>
  </si>
  <si>
    <t>000100002381732</t>
  </si>
  <si>
    <t>000100002381748</t>
  </si>
  <si>
    <t>77022193</t>
  </si>
  <si>
    <t>000100002381760</t>
  </si>
  <si>
    <t>000100002381783</t>
  </si>
  <si>
    <t>8604043640</t>
  </si>
  <si>
    <t>000100002381914</t>
  </si>
  <si>
    <t>000100002393435</t>
  </si>
  <si>
    <t>88000105</t>
  </si>
  <si>
    <t>000100002393467</t>
  </si>
  <si>
    <t>8001650673</t>
  </si>
  <si>
    <t>000100002394146</t>
  </si>
  <si>
    <t>000100002394259</t>
  </si>
  <si>
    <t>000100002394323</t>
  </si>
  <si>
    <t>000100002394332</t>
  </si>
  <si>
    <t>000100002394366</t>
  </si>
  <si>
    <t>19343284</t>
  </si>
  <si>
    <t>000100002394375</t>
  </si>
  <si>
    <t>000100002394378</t>
  </si>
  <si>
    <t>000100002394380</t>
  </si>
  <si>
    <t>000100002394420</t>
  </si>
  <si>
    <t>000100002394486</t>
  </si>
  <si>
    <t>88000108</t>
  </si>
  <si>
    <t>000100002394568</t>
  </si>
  <si>
    <t>000100002394671</t>
  </si>
  <si>
    <t>000100002394704</t>
  </si>
  <si>
    <t>500115</t>
  </si>
  <si>
    <t>000100002408863</t>
  </si>
  <si>
    <t>000100002408904</t>
  </si>
  <si>
    <t>19322649</t>
  </si>
  <si>
    <t>000100002408961</t>
  </si>
  <si>
    <t>000100002409074</t>
  </si>
  <si>
    <t>000100002409097</t>
  </si>
  <si>
    <t>000100002409098</t>
  </si>
  <si>
    <t>000100002409099</t>
  </si>
  <si>
    <t>000100002409102</t>
  </si>
  <si>
    <t>000100002409153</t>
  </si>
  <si>
    <t>000100002409163</t>
  </si>
  <si>
    <t>000100002409170</t>
  </si>
  <si>
    <t>000100002409252</t>
  </si>
  <si>
    <t>000100002409338</t>
  </si>
  <si>
    <t>000100002409488</t>
  </si>
  <si>
    <t>000100002409550</t>
  </si>
  <si>
    <t>000100002409736</t>
  </si>
  <si>
    <t>000100002409744</t>
  </si>
  <si>
    <t>17143204</t>
  </si>
  <si>
    <t>000100002409745</t>
  </si>
  <si>
    <t>19077762</t>
  </si>
  <si>
    <t>000100002409750</t>
  </si>
  <si>
    <t>000100002409751</t>
  </si>
  <si>
    <t>000100002409794</t>
  </si>
  <si>
    <t>000100002409796</t>
  </si>
  <si>
    <t>41323616</t>
  </si>
  <si>
    <t>000100002409837</t>
  </si>
  <si>
    <t>500318</t>
  </si>
  <si>
    <t>51943358</t>
  </si>
  <si>
    <t>000100002409871</t>
  </si>
  <si>
    <t>000100002409920</t>
  </si>
  <si>
    <t>000100002409931</t>
  </si>
  <si>
    <t>000100002409981</t>
  </si>
  <si>
    <t>000100002410005</t>
  </si>
  <si>
    <t>33129093</t>
  </si>
  <si>
    <t>000100002410025</t>
  </si>
  <si>
    <t>000100002410056</t>
  </si>
  <si>
    <t>2300005584</t>
  </si>
  <si>
    <t>000100002410069</t>
  </si>
  <si>
    <t>000100002410072</t>
  </si>
  <si>
    <t>41481370</t>
  </si>
  <si>
    <t>000100002410073</t>
  </si>
  <si>
    <t>880126</t>
  </si>
  <si>
    <t>000100002416071</t>
  </si>
  <si>
    <t>000100002416073</t>
  </si>
  <si>
    <t>79106778</t>
  </si>
  <si>
    <t>000100002416143</t>
  </si>
  <si>
    <t>000100002416558</t>
  </si>
  <si>
    <t>000100002416563</t>
  </si>
  <si>
    <t>000100002416604</t>
  </si>
  <si>
    <t>8000596414</t>
  </si>
  <si>
    <t>000100002416629</t>
  </si>
  <si>
    <t>19233133</t>
  </si>
  <si>
    <t>000100002416631</t>
  </si>
  <si>
    <t>000100002416632</t>
  </si>
  <si>
    <t>51773173000</t>
  </si>
  <si>
    <t>000100002416654</t>
  </si>
  <si>
    <t>000100002416711</t>
  </si>
  <si>
    <t>000100002416719</t>
  </si>
  <si>
    <t>000100002416819</t>
  </si>
  <si>
    <t>4037075</t>
  </si>
  <si>
    <t>137609</t>
  </si>
  <si>
    <t>000100002416863</t>
  </si>
  <si>
    <t>41546738</t>
  </si>
  <si>
    <t>000100002421851</t>
  </si>
  <si>
    <t>257542041002</t>
  </si>
  <si>
    <t>002 Civil Municipal Soacha</t>
  </si>
  <si>
    <t>79316993</t>
  </si>
  <si>
    <t>000100002422384</t>
  </si>
  <si>
    <t>500386</t>
  </si>
  <si>
    <t>000100002422389</t>
  </si>
  <si>
    <t>91222721</t>
  </si>
  <si>
    <t>000100002422390</t>
  </si>
  <si>
    <t>000100002422402</t>
  </si>
  <si>
    <t>17014053</t>
  </si>
  <si>
    <t>000100002422404</t>
  </si>
  <si>
    <t>51679147</t>
  </si>
  <si>
    <t>000100002422526</t>
  </si>
  <si>
    <t>8600457112</t>
  </si>
  <si>
    <t>86038922</t>
  </si>
  <si>
    <t>000100002422581</t>
  </si>
  <si>
    <t>000100002422795</t>
  </si>
  <si>
    <t>19269833</t>
  </si>
  <si>
    <t>000100002422796</t>
  </si>
  <si>
    <t>000100002422845</t>
  </si>
  <si>
    <t>500380</t>
  </si>
  <si>
    <t>000100002422847</t>
  </si>
  <si>
    <t>79612159</t>
  </si>
  <si>
    <t>000100002422856</t>
  </si>
  <si>
    <t>000100002422866</t>
  </si>
  <si>
    <t>19426809</t>
  </si>
  <si>
    <t>000100002429709</t>
  </si>
  <si>
    <t>000100002429710</t>
  </si>
  <si>
    <t>8605200420</t>
  </si>
  <si>
    <t>000100002429724</t>
  </si>
  <si>
    <t>19296114</t>
  </si>
  <si>
    <t>000100002430073</t>
  </si>
  <si>
    <t>41520678</t>
  </si>
  <si>
    <t>000100002430159</t>
  </si>
  <si>
    <t>000100002430168</t>
  </si>
  <si>
    <t>000100002430169</t>
  </si>
  <si>
    <t>000100002430257</t>
  </si>
  <si>
    <t>000100002430291</t>
  </si>
  <si>
    <t>000100002430296</t>
  </si>
  <si>
    <t>000100002436791</t>
  </si>
  <si>
    <t>000100002436792</t>
  </si>
  <si>
    <t>000100002436863</t>
  </si>
  <si>
    <t>000100002436875</t>
  </si>
  <si>
    <t>000100002436897</t>
  </si>
  <si>
    <t>000100002436946</t>
  </si>
  <si>
    <t>000100002436958</t>
  </si>
  <si>
    <t>000100002436970</t>
  </si>
  <si>
    <t>000100002442339</t>
  </si>
  <si>
    <t>000100002442356</t>
  </si>
  <si>
    <t>54000000000</t>
  </si>
  <si>
    <t>40000000000</t>
  </si>
  <si>
    <t>000100002442728</t>
  </si>
  <si>
    <t>000100002442748</t>
  </si>
  <si>
    <t>41357095</t>
  </si>
  <si>
    <t>000100002442750</t>
  </si>
  <si>
    <t>500547</t>
  </si>
  <si>
    <t>000100002442758</t>
  </si>
  <si>
    <t>000100002442822</t>
  </si>
  <si>
    <t>000100002442823</t>
  </si>
  <si>
    <t>51743809</t>
  </si>
  <si>
    <t>17174730</t>
  </si>
  <si>
    <t>000100002442923</t>
  </si>
  <si>
    <t>000100002442929</t>
  </si>
  <si>
    <t>79507432</t>
  </si>
  <si>
    <t>000100002442940</t>
  </si>
  <si>
    <t>000100002442952</t>
  </si>
  <si>
    <t>79136228</t>
  </si>
  <si>
    <t>000100002442964</t>
  </si>
  <si>
    <t>41646192</t>
  </si>
  <si>
    <t>000100002447596</t>
  </si>
  <si>
    <t>800165067</t>
  </si>
  <si>
    <t>000100002447693</t>
  </si>
  <si>
    <t>000100002447694</t>
  </si>
  <si>
    <t>000100002447695</t>
  </si>
  <si>
    <t>000100002447832</t>
  </si>
  <si>
    <t>000100002447896</t>
  </si>
  <si>
    <t>000100002447898</t>
  </si>
  <si>
    <t>500482</t>
  </si>
  <si>
    <t>000100002447959</t>
  </si>
  <si>
    <t>8605244303</t>
  </si>
  <si>
    <t>000100002447998</t>
  </si>
  <si>
    <t>2941686</t>
  </si>
  <si>
    <t>000100002448024</t>
  </si>
  <si>
    <t>000100002452572</t>
  </si>
  <si>
    <t>000100002452675</t>
  </si>
  <si>
    <t>000100002452935</t>
  </si>
  <si>
    <t>000100002453026</t>
  </si>
  <si>
    <t>000100002453048</t>
  </si>
  <si>
    <t>000100002453085</t>
  </si>
  <si>
    <t>19198823</t>
  </si>
  <si>
    <t>000100002453120</t>
  </si>
  <si>
    <t>79323600</t>
  </si>
  <si>
    <t>000100002453144</t>
  </si>
  <si>
    <t>6001002230</t>
  </si>
  <si>
    <t>000100002453184</t>
  </si>
  <si>
    <t>000100002453206</t>
  </si>
  <si>
    <t>11344835</t>
  </si>
  <si>
    <t>000100002453240</t>
  </si>
  <si>
    <t>51898213</t>
  </si>
  <si>
    <t>000100002456416</t>
  </si>
  <si>
    <t>981855958</t>
  </si>
  <si>
    <t>000100002456434</t>
  </si>
  <si>
    <t>13882127</t>
  </si>
  <si>
    <t>000100002456656</t>
  </si>
  <si>
    <t>79371466</t>
  </si>
  <si>
    <t>000100002456736</t>
  </si>
  <si>
    <t>000100002456738</t>
  </si>
  <si>
    <t>000100002456758</t>
  </si>
  <si>
    <t>000100002460631</t>
  </si>
  <si>
    <t>000100002460755</t>
  </si>
  <si>
    <t>000100002460910</t>
  </si>
  <si>
    <t>79324534</t>
  </si>
  <si>
    <t>19477063</t>
  </si>
  <si>
    <t>000100002460919</t>
  </si>
  <si>
    <t>79146375</t>
  </si>
  <si>
    <t>000100002460945</t>
  </si>
  <si>
    <t>41583057</t>
  </si>
  <si>
    <t>000100002460955</t>
  </si>
  <si>
    <t>4923681</t>
  </si>
  <si>
    <t>19481495</t>
  </si>
  <si>
    <t>000100002460970</t>
  </si>
  <si>
    <t>000100002461010</t>
  </si>
  <si>
    <t>000100002468793</t>
  </si>
  <si>
    <t>500697</t>
  </si>
  <si>
    <t>21068495</t>
  </si>
  <si>
    <t>000100002468915</t>
  </si>
  <si>
    <t>79801637</t>
  </si>
  <si>
    <t>000100002469240</t>
  </si>
  <si>
    <t>500696</t>
  </si>
  <si>
    <t>80020113</t>
  </si>
  <si>
    <t>000100002474327</t>
  </si>
  <si>
    <t>000100002474356</t>
  </si>
  <si>
    <t>000100002474375</t>
  </si>
  <si>
    <t>000100002474495</t>
  </si>
  <si>
    <t>79268504</t>
  </si>
  <si>
    <t>000100002474729</t>
  </si>
  <si>
    <t>000100002474751</t>
  </si>
  <si>
    <t>000100002474757</t>
  </si>
  <si>
    <t>51999654</t>
  </si>
  <si>
    <t>000100002474833</t>
  </si>
  <si>
    <t>000100002481421</t>
  </si>
  <si>
    <t>79866776</t>
  </si>
  <si>
    <t>000100002481514</t>
  </si>
  <si>
    <t>8000310187</t>
  </si>
  <si>
    <t>000100002481515</t>
  </si>
  <si>
    <t>000100002481516</t>
  </si>
  <si>
    <t>8001119421</t>
  </si>
  <si>
    <t>000100002481517</t>
  </si>
  <si>
    <t>000100002481518</t>
  </si>
  <si>
    <t>000100002481533</t>
  </si>
  <si>
    <t>8600011802</t>
  </si>
  <si>
    <t>000100002481595</t>
  </si>
  <si>
    <t>000100002481674</t>
  </si>
  <si>
    <t>000100002481684</t>
  </si>
  <si>
    <t>000100002481704</t>
  </si>
  <si>
    <t>000100002481738</t>
  </si>
  <si>
    <t>996117</t>
  </si>
  <si>
    <t>000100002481739</t>
  </si>
  <si>
    <t>000100002481753</t>
  </si>
  <si>
    <t>000100002481760</t>
  </si>
  <si>
    <t>000100002481776</t>
  </si>
  <si>
    <t>000100002481782</t>
  </si>
  <si>
    <t>000100002481796</t>
  </si>
  <si>
    <t>000100002481808</t>
  </si>
  <si>
    <t>000100002481812</t>
  </si>
  <si>
    <t>000100002481827</t>
  </si>
  <si>
    <t>000100002481840</t>
  </si>
  <si>
    <t>000100002481855</t>
  </si>
  <si>
    <t>000100002481864</t>
  </si>
  <si>
    <t>000100002481896</t>
  </si>
  <si>
    <t>000100002482682</t>
  </si>
  <si>
    <t>000100002482733</t>
  </si>
  <si>
    <t>8600052482</t>
  </si>
  <si>
    <t>41508609</t>
  </si>
  <si>
    <t>000100002482773</t>
  </si>
  <si>
    <t>000100002482778</t>
  </si>
  <si>
    <t>52037818</t>
  </si>
  <si>
    <t>000100002482789</t>
  </si>
  <si>
    <t>000100002482820</t>
  </si>
  <si>
    <t>000100002482821</t>
  </si>
  <si>
    <t>000100002482823</t>
  </si>
  <si>
    <t>37929846</t>
  </si>
  <si>
    <t>000100002482829</t>
  </si>
  <si>
    <t>000100002482941</t>
  </si>
  <si>
    <t>41630704</t>
  </si>
  <si>
    <t>000100002482967</t>
  </si>
  <si>
    <t>000100002487134</t>
  </si>
  <si>
    <t>000100002487159</t>
  </si>
  <si>
    <t>830002422</t>
  </si>
  <si>
    <t>000100002487211</t>
  </si>
  <si>
    <t>000100002487224</t>
  </si>
  <si>
    <t>000100002487549</t>
  </si>
  <si>
    <t>000100002487580</t>
  </si>
  <si>
    <t>000100002491683</t>
  </si>
  <si>
    <t>000100002491888</t>
  </si>
  <si>
    <t>000100002491890</t>
  </si>
  <si>
    <t>000100002496945</t>
  </si>
  <si>
    <t>000100002496965</t>
  </si>
  <si>
    <t>000100002496994</t>
  </si>
  <si>
    <t>000100002497055</t>
  </si>
  <si>
    <t>000100002497211</t>
  </si>
  <si>
    <t>000100002497231</t>
  </si>
  <si>
    <t>000100002497238</t>
  </si>
  <si>
    <t>800158609</t>
  </si>
  <si>
    <t>000100002497266</t>
  </si>
  <si>
    <t>000100002497282</t>
  </si>
  <si>
    <t>2121528</t>
  </si>
  <si>
    <t>800103960</t>
  </si>
  <si>
    <t>000100002497319</t>
  </si>
  <si>
    <t>000100002497320</t>
  </si>
  <si>
    <t>000100002508387</t>
  </si>
  <si>
    <t>000100002508399</t>
  </si>
  <si>
    <t>000100002508423</t>
  </si>
  <si>
    <t>41479953</t>
  </si>
  <si>
    <t>000100002508462</t>
  </si>
  <si>
    <t>570316096</t>
  </si>
  <si>
    <t>8908053482</t>
  </si>
  <si>
    <t>000100002508476</t>
  </si>
  <si>
    <t>000100002508493</t>
  </si>
  <si>
    <t>19199669</t>
  </si>
  <si>
    <t>000100002508499</t>
  </si>
  <si>
    <t>8600094131</t>
  </si>
  <si>
    <t>000100002508577</t>
  </si>
  <si>
    <t>20065203</t>
  </si>
  <si>
    <t>20156906</t>
  </si>
  <si>
    <t>000100002508581</t>
  </si>
  <si>
    <t>80101205197</t>
  </si>
  <si>
    <t>8903271201</t>
  </si>
  <si>
    <t>000100002508652</t>
  </si>
  <si>
    <t>000100002508679</t>
  </si>
  <si>
    <t>000100002508891</t>
  </si>
  <si>
    <t>79857658</t>
  </si>
  <si>
    <t>51802703</t>
  </si>
  <si>
    <t>000100002509104</t>
  </si>
  <si>
    <t>000100002509139</t>
  </si>
  <si>
    <t>000100002509210</t>
  </si>
  <si>
    <t>000100002509221</t>
  </si>
  <si>
    <t>000100002509263</t>
  </si>
  <si>
    <t>000100002509313</t>
  </si>
  <si>
    <t>000100002509352</t>
  </si>
  <si>
    <t>79364151</t>
  </si>
  <si>
    <t>000100002517215</t>
  </si>
  <si>
    <t>000100002517254</t>
  </si>
  <si>
    <t>000100002517394</t>
  </si>
  <si>
    <t>000100002517495</t>
  </si>
  <si>
    <t>000100002517785</t>
  </si>
  <si>
    <t>000100002517982</t>
  </si>
  <si>
    <t>000100002518069</t>
  </si>
  <si>
    <t>8605033701</t>
  </si>
  <si>
    <t>8001403701</t>
  </si>
  <si>
    <t>000100002518100</t>
  </si>
  <si>
    <t>000100002518137</t>
  </si>
  <si>
    <t>000100002518139</t>
  </si>
  <si>
    <t>000100002518224</t>
  </si>
  <si>
    <t>000100002518230</t>
  </si>
  <si>
    <t>2300005720</t>
  </si>
  <si>
    <t>000100002518251</t>
  </si>
  <si>
    <t>000100002518269</t>
  </si>
  <si>
    <t>79041658</t>
  </si>
  <si>
    <t>000100002524736</t>
  </si>
  <si>
    <t>000100002524737</t>
  </si>
  <si>
    <t>000100002524745</t>
  </si>
  <si>
    <t>8300103696</t>
  </si>
  <si>
    <t>000100002524747</t>
  </si>
  <si>
    <t>8306743</t>
  </si>
  <si>
    <t>000100002524748</t>
  </si>
  <si>
    <t>000100002524749</t>
  </si>
  <si>
    <t>000100002524782</t>
  </si>
  <si>
    <t>35337544</t>
  </si>
  <si>
    <t>000100002524865</t>
  </si>
  <si>
    <t>000100002524874</t>
  </si>
  <si>
    <t>19127075</t>
  </si>
  <si>
    <t>000100002524895</t>
  </si>
  <si>
    <t>000100002524983</t>
  </si>
  <si>
    <t>000100002525003</t>
  </si>
  <si>
    <t>000100002525164</t>
  </si>
  <si>
    <t>3021118</t>
  </si>
  <si>
    <t>35330433</t>
  </si>
  <si>
    <t>000100002525300</t>
  </si>
  <si>
    <t>000100002525382</t>
  </si>
  <si>
    <t>8605168477</t>
  </si>
  <si>
    <t>8600337443</t>
  </si>
  <si>
    <t>000100002525384</t>
  </si>
  <si>
    <t>000100002525386</t>
  </si>
  <si>
    <t>000100002525416</t>
  </si>
  <si>
    <t>000100002525457</t>
  </si>
  <si>
    <t>000100002525486</t>
  </si>
  <si>
    <t>000100002525512</t>
  </si>
  <si>
    <t>19218177</t>
  </si>
  <si>
    <t>000100002525570</t>
  </si>
  <si>
    <t>000100002525599</t>
  </si>
  <si>
    <t>000100002525601</t>
  </si>
  <si>
    <t>000100002525620</t>
  </si>
  <si>
    <t>000100002525750</t>
  </si>
  <si>
    <t>79433130</t>
  </si>
  <si>
    <t>000100002536049</t>
  </si>
  <si>
    <t>860047654</t>
  </si>
  <si>
    <t>000100002536101</t>
  </si>
  <si>
    <t>830103696</t>
  </si>
  <si>
    <t>000100002536206</t>
  </si>
  <si>
    <t>8300001300</t>
  </si>
  <si>
    <t>000100002536310</t>
  </si>
  <si>
    <t>000100002536333</t>
  </si>
  <si>
    <t>000100002536334</t>
  </si>
  <si>
    <t>000100002536335</t>
  </si>
  <si>
    <t>000100002536338</t>
  </si>
  <si>
    <t>000100002536382</t>
  </si>
  <si>
    <t>000100002536392</t>
  </si>
  <si>
    <t>000100002536399</t>
  </si>
  <si>
    <t>000100002536483</t>
  </si>
  <si>
    <t>000100002536577</t>
  </si>
  <si>
    <t>000100002536854</t>
  </si>
  <si>
    <t>000100002536937</t>
  </si>
  <si>
    <t>000100002537011</t>
  </si>
  <si>
    <t>000100002537048</t>
  </si>
  <si>
    <t>14208435</t>
  </si>
  <si>
    <t>000100002537055</t>
  </si>
  <si>
    <t>000100002537058</t>
  </si>
  <si>
    <t>000100002537059</t>
  </si>
  <si>
    <t>000100002537060</t>
  </si>
  <si>
    <t>16010005134</t>
  </si>
  <si>
    <t>000100002537197</t>
  </si>
  <si>
    <t>000100002537221</t>
  </si>
  <si>
    <t>000100002537358</t>
  </si>
  <si>
    <t>000100002537407</t>
  </si>
  <si>
    <t>20158810</t>
  </si>
  <si>
    <t>000100002537410</t>
  </si>
  <si>
    <t>80411674</t>
  </si>
  <si>
    <t>000100002545873</t>
  </si>
  <si>
    <t>79327151</t>
  </si>
  <si>
    <t>000100002545879</t>
  </si>
  <si>
    <t>51815089</t>
  </si>
  <si>
    <t>000100002545886</t>
  </si>
  <si>
    <t>19472865</t>
  </si>
  <si>
    <t>000100002545904</t>
  </si>
  <si>
    <t>000100002545905</t>
  </si>
  <si>
    <t>000100002545927</t>
  </si>
  <si>
    <t>000100002546042</t>
  </si>
  <si>
    <t>000100002546297</t>
  </si>
  <si>
    <t>8801428</t>
  </si>
  <si>
    <t>000100002546523</t>
  </si>
  <si>
    <t>000100002546524</t>
  </si>
  <si>
    <t>7450316</t>
  </si>
  <si>
    <t>000100002546525</t>
  </si>
  <si>
    <t>8605064844</t>
  </si>
  <si>
    <t>218282</t>
  </si>
  <si>
    <t>000100002546526</t>
  </si>
  <si>
    <t>000100002546656</t>
  </si>
  <si>
    <t>000100002546669</t>
  </si>
  <si>
    <t>000100002553139</t>
  </si>
  <si>
    <t>000100002553326</t>
  </si>
  <si>
    <t>000100002553327</t>
  </si>
  <si>
    <t>000100002553731</t>
  </si>
  <si>
    <t>52620208</t>
  </si>
  <si>
    <t>000100002553774</t>
  </si>
  <si>
    <t>220059</t>
  </si>
  <si>
    <t>000100002553778</t>
  </si>
  <si>
    <t>000100002553850</t>
  </si>
  <si>
    <t>41730385</t>
  </si>
  <si>
    <t>000100002553854</t>
  </si>
  <si>
    <t>41631905</t>
  </si>
  <si>
    <t>000100002553961</t>
  </si>
  <si>
    <t>000100002553976</t>
  </si>
  <si>
    <t>000100002554010</t>
  </si>
  <si>
    <t>000100002560224</t>
  </si>
  <si>
    <t>000100002560225</t>
  </si>
  <si>
    <t>79451892</t>
  </si>
  <si>
    <t>000100002560267</t>
  </si>
  <si>
    <t>22527044</t>
  </si>
  <si>
    <t>000100002560313</t>
  </si>
  <si>
    <t>52340909</t>
  </si>
  <si>
    <t>000100002560314</t>
  </si>
  <si>
    <t>000100002560646</t>
  </si>
  <si>
    <t>000100002560832</t>
  </si>
  <si>
    <t>51773173</t>
  </si>
  <si>
    <t>000100002560844</t>
  </si>
  <si>
    <t>501116</t>
  </si>
  <si>
    <t>000100002560845</t>
  </si>
  <si>
    <t>000100002560846</t>
  </si>
  <si>
    <t>000100002560867</t>
  </si>
  <si>
    <t>41522551</t>
  </si>
  <si>
    <t>000100002560870</t>
  </si>
  <si>
    <t>79148970</t>
  </si>
  <si>
    <t>000100002560871</t>
  </si>
  <si>
    <t>000100002560890</t>
  </si>
  <si>
    <t>158440</t>
  </si>
  <si>
    <t>000100002560988</t>
  </si>
  <si>
    <t>501123</t>
  </si>
  <si>
    <t>000100002561007</t>
  </si>
  <si>
    <t>000100002561021</t>
  </si>
  <si>
    <t>70501119</t>
  </si>
  <si>
    <t>000100002561022</t>
  </si>
  <si>
    <t>79501119</t>
  </si>
  <si>
    <t>000100002573381</t>
  </si>
  <si>
    <t>000100002573383</t>
  </si>
  <si>
    <t>000100002573400</t>
  </si>
  <si>
    <t>79302649</t>
  </si>
  <si>
    <t>000100002573428</t>
  </si>
  <si>
    <t>17000198</t>
  </si>
  <si>
    <t>000100002573440</t>
  </si>
  <si>
    <t>44680000000</t>
  </si>
  <si>
    <t>17620644</t>
  </si>
  <si>
    <t>000100002573481</t>
  </si>
  <si>
    <t>79405101</t>
  </si>
  <si>
    <t>000100002573525</t>
  </si>
  <si>
    <t>000100002573527</t>
  </si>
  <si>
    <t>000100002573555</t>
  </si>
  <si>
    <t>000100002573556</t>
  </si>
  <si>
    <t>000100002573797</t>
  </si>
  <si>
    <t>000100002574105</t>
  </si>
  <si>
    <t>000100002574437</t>
  </si>
  <si>
    <t>000100002574478</t>
  </si>
  <si>
    <t>000100002574481</t>
  </si>
  <si>
    <t>000100002574486</t>
  </si>
  <si>
    <t>20549971</t>
  </si>
  <si>
    <t>000100002574489</t>
  </si>
  <si>
    <t>000100002574571</t>
  </si>
  <si>
    <t>000100002574650</t>
  </si>
  <si>
    <t>10161030</t>
  </si>
  <si>
    <t>000100002574689</t>
  </si>
  <si>
    <t>7220153</t>
  </si>
  <si>
    <t>000100002574725</t>
  </si>
  <si>
    <t>000100002574738</t>
  </si>
  <si>
    <t>8600009763</t>
  </si>
  <si>
    <t>000100002574740</t>
  </si>
  <si>
    <t>000100002574742</t>
  </si>
  <si>
    <t>10528416</t>
  </si>
  <si>
    <t>000100002574749</t>
  </si>
  <si>
    <t>000100002574750</t>
  </si>
  <si>
    <t>000100002574758</t>
  </si>
  <si>
    <t>000100002574796</t>
  </si>
  <si>
    <t>79432070</t>
  </si>
  <si>
    <t>000100002574797</t>
  </si>
  <si>
    <t>000100002574799</t>
  </si>
  <si>
    <t>19109079</t>
  </si>
  <si>
    <t>000100002574979</t>
  </si>
  <si>
    <t>000100002575024</t>
  </si>
  <si>
    <t>16101378</t>
  </si>
  <si>
    <t>000100002582192</t>
  </si>
  <si>
    <t>2889220</t>
  </si>
  <si>
    <t>000100002582193</t>
  </si>
  <si>
    <t>2889222</t>
  </si>
  <si>
    <t>000100002582236</t>
  </si>
  <si>
    <t>6001005137</t>
  </si>
  <si>
    <t>166516</t>
  </si>
  <si>
    <t>000100002582251</t>
  </si>
  <si>
    <t>000100002582291</t>
  </si>
  <si>
    <t>8600032018</t>
  </si>
  <si>
    <t>000100002582420</t>
  </si>
  <si>
    <t>000100002582542</t>
  </si>
  <si>
    <t>79477561</t>
  </si>
  <si>
    <t>8600359922</t>
  </si>
  <si>
    <t>000100002582544</t>
  </si>
  <si>
    <t>19081752</t>
  </si>
  <si>
    <t>8600721157</t>
  </si>
  <si>
    <t>000100002582688</t>
  </si>
  <si>
    <t>000100002582728</t>
  </si>
  <si>
    <t>000100002582729</t>
  </si>
  <si>
    <t>000100002582734</t>
  </si>
  <si>
    <t>000100002582740</t>
  </si>
  <si>
    <t>000100002582746</t>
  </si>
  <si>
    <t>000100002582808</t>
  </si>
  <si>
    <t>000100002582816</t>
  </si>
  <si>
    <t>000100002582930</t>
  </si>
  <si>
    <t>000100002582932</t>
  </si>
  <si>
    <t>79156512</t>
  </si>
  <si>
    <t>000100002582972</t>
  </si>
  <si>
    <t>8600779922</t>
  </si>
  <si>
    <t>000100002582995</t>
  </si>
  <si>
    <t>000100002583147</t>
  </si>
  <si>
    <t>000100002589250</t>
  </si>
  <si>
    <t>2300005869</t>
  </si>
  <si>
    <t>2300005870</t>
  </si>
  <si>
    <t>000100002589328</t>
  </si>
  <si>
    <t>8600029652</t>
  </si>
  <si>
    <t>31223292</t>
  </si>
  <si>
    <t>000100002589329</t>
  </si>
  <si>
    <t>16241390</t>
  </si>
  <si>
    <t>000100002589330</t>
  </si>
  <si>
    <t>29100826</t>
  </si>
  <si>
    <t>000100002589339</t>
  </si>
  <si>
    <t>501273</t>
  </si>
  <si>
    <t>8605348348</t>
  </si>
  <si>
    <t>000100002589406</t>
  </si>
  <si>
    <t>000100002589942</t>
  </si>
  <si>
    <t>17121452</t>
  </si>
  <si>
    <t>000100002590000</t>
  </si>
  <si>
    <t>000100002590001</t>
  </si>
  <si>
    <t>000100002590003</t>
  </si>
  <si>
    <t>000100002590004</t>
  </si>
  <si>
    <t>501346</t>
  </si>
  <si>
    <t>000100002590005</t>
  </si>
  <si>
    <t>000100002590050</t>
  </si>
  <si>
    <t>000100002590053</t>
  </si>
  <si>
    <t>000100002590117</t>
  </si>
  <si>
    <t>000100002590122</t>
  </si>
  <si>
    <t>000100002590147</t>
  </si>
  <si>
    <t>000100002590185</t>
  </si>
  <si>
    <t>6001005417</t>
  </si>
  <si>
    <t>000100002590258</t>
  </si>
  <si>
    <t>000100002590267</t>
  </si>
  <si>
    <t>000100002590308</t>
  </si>
  <si>
    <t>000100002590346</t>
  </si>
  <si>
    <t>000100002590382</t>
  </si>
  <si>
    <t>36181140</t>
  </si>
  <si>
    <t>000100002590384</t>
  </si>
  <si>
    <t>51569255</t>
  </si>
  <si>
    <t>000100002594951</t>
  </si>
  <si>
    <t>8600476541</t>
  </si>
  <si>
    <t>000100002594954</t>
  </si>
  <si>
    <t>59182430000</t>
  </si>
  <si>
    <t>000100002595015</t>
  </si>
  <si>
    <t>41645548</t>
  </si>
  <si>
    <t>000100002595078</t>
  </si>
  <si>
    <t>5854103</t>
  </si>
  <si>
    <t>000100002595107</t>
  </si>
  <si>
    <t>52123810</t>
  </si>
  <si>
    <t>8300340860</t>
  </si>
  <si>
    <t>000100002595121</t>
  </si>
  <si>
    <t>000100002595122</t>
  </si>
  <si>
    <t>000100002595123</t>
  </si>
  <si>
    <t>000100002595146</t>
  </si>
  <si>
    <t>000100002595538</t>
  </si>
  <si>
    <t>19077384</t>
  </si>
  <si>
    <t>37887069</t>
  </si>
  <si>
    <t>000100002595539</t>
  </si>
  <si>
    <t>51671676</t>
  </si>
  <si>
    <t>000100002595541</t>
  </si>
  <si>
    <t>SIN NUMERO</t>
  </si>
  <si>
    <t>000100002595575</t>
  </si>
  <si>
    <t>51822288</t>
  </si>
  <si>
    <t>000100002595576</t>
  </si>
  <si>
    <t>000100002595647</t>
  </si>
  <si>
    <t>000100002595649</t>
  </si>
  <si>
    <t>49590000000</t>
  </si>
  <si>
    <t>45590000000</t>
  </si>
  <si>
    <t>000100002595652</t>
  </si>
  <si>
    <t>39692788</t>
  </si>
  <si>
    <t>000100002595682</t>
  </si>
  <si>
    <t>000100002595753</t>
  </si>
  <si>
    <t>000100002595771</t>
  </si>
  <si>
    <t>000100002595798</t>
  </si>
  <si>
    <t>000100002601724</t>
  </si>
  <si>
    <t>50030000000</t>
  </si>
  <si>
    <t>170684407</t>
  </si>
  <si>
    <t>000100002601725</t>
  </si>
  <si>
    <t>17156039</t>
  </si>
  <si>
    <t>000100002601967</t>
  </si>
  <si>
    <t>000100002602087</t>
  </si>
  <si>
    <t>000100002602116</t>
  </si>
  <si>
    <t>000100002602260</t>
  </si>
  <si>
    <t>000100002602289</t>
  </si>
  <si>
    <t>3105574</t>
  </si>
  <si>
    <t>41526388</t>
  </si>
  <si>
    <t>000100002606032</t>
  </si>
  <si>
    <t>79391633</t>
  </si>
  <si>
    <t>000100002606034</t>
  </si>
  <si>
    <t>2300005910</t>
  </si>
  <si>
    <t>19476959</t>
  </si>
  <si>
    <t>000100002606062</t>
  </si>
  <si>
    <t>501400</t>
  </si>
  <si>
    <t>000100002606073</t>
  </si>
  <si>
    <t>000100002606083</t>
  </si>
  <si>
    <t>186627</t>
  </si>
  <si>
    <t>000100002606314</t>
  </si>
  <si>
    <t>79298319</t>
  </si>
  <si>
    <t>000100002606427</t>
  </si>
  <si>
    <t>000100002606439</t>
  </si>
  <si>
    <t>82230730</t>
  </si>
  <si>
    <t>000100002606475</t>
  </si>
  <si>
    <t>19319296</t>
  </si>
  <si>
    <t>000100002606514</t>
  </si>
  <si>
    <t>000100002612468</t>
  </si>
  <si>
    <t>3026751</t>
  </si>
  <si>
    <t>000100002613546</t>
  </si>
  <si>
    <t>000100002613648</t>
  </si>
  <si>
    <t>000100002613659</t>
  </si>
  <si>
    <t>000100002613680</t>
  </si>
  <si>
    <t>000100002613715</t>
  </si>
  <si>
    <t>000100002613716</t>
  </si>
  <si>
    <t>000100002613730</t>
  </si>
  <si>
    <t>000100002613753</t>
  </si>
  <si>
    <t>000100002613759</t>
  </si>
  <si>
    <t>000100002613773</t>
  </si>
  <si>
    <t>000100002613785</t>
  </si>
  <si>
    <t>000100002613789</t>
  </si>
  <si>
    <t>000100002613804</t>
  </si>
  <si>
    <t>000100002613818</t>
  </si>
  <si>
    <t>000100002613827</t>
  </si>
  <si>
    <t>000100002613859</t>
  </si>
  <si>
    <t>000100002614496</t>
  </si>
  <si>
    <t>19413320</t>
  </si>
  <si>
    <t>000100002614570</t>
  </si>
  <si>
    <t>000100002614601</t>
  </si>
  <si>
    <t>000100002614663</t>
  </si>
  <si>
    <t>000100002614712</t>
  </si>
  <si>
    <t>000100002614729</t>
  </si>
  <si>
    <t>000100002614733</t>
  </si>
  <si>
    <t>000100002614951</t>
  </si>
  <si>
    <t>000100002614957</t>
  </si>
  <si>
    <t>000100002615005</t>
  </si>
  <si>
    <t>4963099</t>
  </si>
  <si>
    <t>000100002619600</t>
  </si>
  <si>
    <t>000100002619682</t>
  </si>
  <si>
    <t>000100002619684</t>
  </si>
  <si>
    <t>8300137646</t>
  </si>
  <si>
    <t>000100002619686</t>
  </si>
  <si>
    <t>51632414</t>
  </si>
  <si>
    <t>000100002619689</t>
  </si>
  <si>
    <t>000100002619714</t>
  </si>
  <si>
    <t>000100002619715</t>
  </si>
  <si>
    <t>52610000000</t>
  </si>
  <si>
    <t>000100002619762</t>
  </si>
  <si>
    <t>19492623</t>
  </si>
  <si>
    <t>000100002619764</t>
  </si>
  <si>
    <t>25137931</t>
  </si>
  <si>
    <t>000100002619765</t>
  </si>
  <si>
    <t>40403486</t>
  </si>
  <si>
    <t>000100002619766</t>
  </si>
  <si>
    <t>51718106</t>
  </si>
  <si>
    <t>000100002619771</t>
  </si>
  <si>
    <t>52252111</t>
  </si>
  <si>
    <t>000100002619772</t>
  </si>
  <si>
    <t>52266155</t>
  </si>
  <si>
    <t>000100002619775</t>
  </si>
  <si>
    <t>52313042</t>
  </si>
  <si>
    <t>000100002619776</t>
  </si>
  <si>
    <t>52369929</t>
  </si>
  <si>
    <t>000100002619781</t>
  </si>
  <si>
    <t>79842947</t>
  </si>
  <si>
    <t>000100002619786</t>
  </si>
  <si>
    <t>39755496</t>
  </si>
  <si>
    <t>000100002619787</t>
  </si>
  <si>
    <t>35530676</t>
  </si>
  <si>
    <t>000100002619788</t>
  </si>
  <si>
    <t>20738354</t>
  </si>
  <si>
    <t>000100002619789</t>
  </si>
  <si>
    <t>20523675</t>
  </si>
  <si>
    <t>000100002619790</t>
  </si>
  <si>
    <t>35524705</t>
  </si>
  <si>
    <t>000100002619791</t>
  </si>
  <si>
    <t>35526168</t>
  </si>
  <si>
    <t>000100002619792</t>
  </si>
  <si>
    <t>52020713</t>
  </si>
  <si>
    <t>000100002619793</t>
  </si>
  <si>
    <t>20705149</t>
  </si>
  <si>
    <t>000100002619794</t>
  </si>
  <si>
    <t>21113069</t>
  </si>
  <si>
    <t>000100002619795</t>
  </si>
  <si>
    <t>39560213</t>
  </si>
  <si>
    <t>000100002619796</t>
  </si>
  <si>
    <t>52269197</t>
  </si>
  <si>
    <t>000100002619797</t>
  </si>
  <si>
    <t>20526635</t>
  </si>
  <si>
    <t>000100002619798</t>
  </si>
  <si>
    <t>20368217</t>
  </si>
  <si>
    <t>000100002619799</t>
  </si>
  <si>
    <t>20705800</t>
  </si>
  <si>
    <t>000100002619800</t>
  </si>
  <si>
    <t>52007811</t>
  </si>
  <si>
    <t>000100002619801</t>
  </si>
  <si>
    <t>39718981</t>
  </si>
  <si>
    <t>000100002619802</t>
  </si>
  <si>
    <t>33815393</t>
  </si>
  <si>
    <t>000100002619803</t>
  </si>
  <si>
    <t>35525078</t>
  </si>
  <si>
    <t>000100002619804</t>
  </si>
  <si>
    <t>39543653</t>
  </si>
  <si>
    <t>000100002619805</t>
  </si>
  <si>
    <t>35520661</t>
  </si>
  <si>
    <t>000100002619806</t>
  </si>
  <si>
    <t>35527668</t>
  </si>
  <si>
    <t>000100002619807</t>
  </si>
  <si>
    <t>35526247</t>
  </si>
  <si>
    <t>000100002619808</t>
  </si>
  <si>
    <t>20957315</t>
  </si>
  <si>
    <t>000100002619809</t>
  </si>
  <si>
    <t>35526631</t>
  </si>
  <si>
    <t>000100002619810</t>
  </si>
  <si>
    <t>20684693</t>
  </si>
  <si>
    <t>000100002619811</t>
  </si>
  <si>
    <t>20958551</t>
  </si>
  <si>
    <t>000100002619812</t>
  </si>
  <si>
    <t>7331618</t>
  </si>
  <si>
    <t>000100002619813</t>
  </si>
  <si>
    <t>20493617</t>
  </si>
  <si>
    <t>000100002619814</t>
  </si>
  <si>
    <t>65700729</t>
  </si>
  <si>
    <t>000100002619815</t>
  </si>
  <si>
    <t>52342626</t>
  </si>
  <si>
    <t>000100002619816</t>
  </si>
  <si>
    <t>35522916</t>
  </si>
  <si>
    <t>000100002619817</t>
  </si>
  <si>
    <t>11433847</t>
  </si>
  <si>
    <t>000100002619818</t>
  </si>
  <si>
    <t>39701344</t>
  </si>
  <si>
    <t>000100002619819</t>
  </si>
  <si>
    <t>52561039</t>
  </si>
  <si>
    <t>000100002619820</t>
  </si>
  <si>
    <t>80469874</t>
  </si>
  <si>
    <t>000100002619821</t>
  </si>
  <si>
    <t>11441864</t>
  </si>
  <si>
    <t>000100002619822</t>
  </si>
  <si>
    <t>20700638</t>
  </si>
  <si>
    <t>000100002619823</t>
  </si>
  <si>
    <t>3165958</t>
  </si>
  <si>
    <t>000100002619824</t>
  </si>
  <si>
    <t>11434440</t>
  </si>
  <si>
    <t>000100002619825</t>
  </si>
  <si>
    <t>11442059</t>
  </si>
  <si>
    <t>000100002619826</t>
  </si>
  <si>
    <t>3199365</t>
  </si>
  <si>
    <t>000100002619827</t>
  </si>
  <si>
    <t>52489552</t>
  </si>
  <si>
    <t>000100002619828</t>
  </si>
  <si>
    <t>80351201</t>
  </si>
  <si>
    <t>000100002619842</t>
  </si>
  <si>
    <t>8600324609</t>
  </si>
  <si>
    <t>000100002619849</t>
  </si>
  <si>
    <t>52184567</t>
  </si>
  <si>
    <t>8909000248</t>
  </si>
  <si>
    <t>000100002620003</t>
  </si>
  <si>
    <t>19472329</t>
  </si>
  <si>
    <t>79823966</t>
  </si>
  <si>
    <t>000100002620152</t>
  </si>
  <si>
    <t>000100002620154</t>
  </si>
  <si>
    <t>8002309342</t>
  </si>
  <si>
    <t>8909210628</t>
  </si>
  <si>
    <t>000100002620181</t>
  </si>
  <si>
    <t>000100002620234</t>
  </si>
  <si>
    <t>52570000000</t>
  </si>
  <si>
    <t>2491686</t>
  </si>
  <si>
    <t>000100002625332</t>
  </si>
  <si>
    <t>334877</t>
  </si>
  <si>
    <t>8604007511</t>
  </si>
  <si>
    <t>000100002625556</t>
  </si>
  <si>
    <t>52071470</t>
  </si>
  <si>
    <t>000100002625595</t>
  </si>
  <si>
    <t>17168986</t>
  </si>
  <si>
    <t>000100002625624</t>
  </si>
  <si>
    <t>24299806</t>
  </si>
  <si>
    <t>000100002629897</t>
  </si>
  <si>
    <t>501622</t>
  </si>
  <si>
    <t>000100002629972</t>
  </si>
  <si>
    <t>8300403078</t>
  </si>
  <si>
    <t>51797107</t>
  </si>
  <si>
    <t>000100002629977</t>
  </si>
  <si>
    <t>79494103</t>
  </si>
  <si>
    <t>19078825</t>
  </si>
  <si>
    <t>000100002630021</t>
  </si>
  <si>
    <t>000100002630059</t>
  </si>
  <si>
    <t>000100002630209</t>
  </si>
  <si>
    <t>501610</t>
  </si>
  <si>
    <t>000100002630296</t>
  </si>
  <si>
    <t>000100002630331</t>
  </si>
  <si>
    <t>000100002630342</t>
  </si>
  <si>
    <t>000100002630431</t>
  </si>
  <si>
    <t>51636619</t>
  </si>
  <si>
    <t>000100002634141</t>
  </si>
  <si>
    <t>19318522</t>
  </si>
  <si>
    <t>8050004271</t>
  </si>
  <si>
    <t>000100002634351</t>
  </si>
  <si>
    <t>5577263</t>
  </si>
  <si>
    <t>8600013712</t>
  </si>
  <si>
    <t>000100002634376</t>
  </si>
  <si>
    <t>8909007625</t>
  </si>
  <si>
    <t>000100002634395</t>
  </si>
  <si>
    <t>51645031</t>
  </si>
  <si>
    <t>8300180483</t>
  </si>
  <si>
    <t>000100002634396</t>
  </si>
  <si>
    <t>81010703360</t>
  </si>
  <si>
    <t>000100002634406</t>
  </si>
  <si>
    <t>000100002634639</t>
  </si>
  <si>
    <t>6049181</t>
  </si>
  <si>
    <t>000100002634714</t>
  </si>
  <si>
    <t>000100002637785</t>
  </si>
  <si>
    <t>51661674</t>
  </si>
  <si>
    <t>000100002637791</t>
  </si>
  <si>
    <t>19247597</t>
  </si>
  <si>
    <t>000100002637814</t>
  </si>
  <si>
    <t>000100002637826</t>
  </si>
  <si>
    <t>55400000000</t>
  </si>
  <si>
    <t>000100002637849</t>
  </si>
  <si>
    <t>49752778</t>
  </si>
  <si>
    <t>8600299641</t>
  </si>
  <si>
    <t>000100002637851</t>
  </si>
  <si>
    <t>51877477</t>
  </si>
  <si>
    <t>000100002637865</t>
  </si>
  <si>
    <t>14866641</t>
  </si>
  <si>
    <t>8000537630</t>
  </si>
  <si>
    <t>000100002637871</t>
  </si>
  <si>
    <t>79243551</t>
  </si>
  <si>
    <t>8600376911</t>
  </si>
  <si>
    <t>000100002637998</t>
  </si>
  <si>
    <t>000100002638037</t>
  </si>
  <si>
    <t>501933</t>
  </si>
  <si>
    <t>8300243142</t>
  </si>
  <si>
    <t>000100002638065</t>
  </si>
  <si>
    <t>501557</t>
  </si>
  <si>
    <t>37837044</t>
  </si>
  <si>
    <t>000100002638089</t>
  </si>
  <si>
    <t>000100002638116</t>
  </si>
  <si>
    <t>51727512</t>
  </si>
  <si>
    <t>000100002638133</t>
  </si>
  <si>
    <t>000100002638182</t>
  </si>
  <si>
    <t>000100002638183</t>
  </si>
  <si>
    <t>55950000000</t>
  </si>
  <si>
    <t>000100002638278</t>
  </si>
  <si>
    <t>8605305535</t>
  </si>
  <si>
    <t>000100002642820</t>
  </si>
  <si>
    <t>000100002642865</t>
  </si>
  <si>
    <t>000100002642872</t>
  </si>
  <si>
    <t>31255458</t>
  </si>
  <si>
    <t>000100002642882</t>
  </si>
  <si>
    <t>000100002642883</t>
  </si>
  <si>
    <t>8905009121</t>
  </si>
  <si>
    <t>41689623</t>
  </si>
  <si>
    <t>000100002642913</t>
  </si>
  <si>
    <t>52343947</t>
  </si>
  <si>
    <t>000100002642922</t>
  </si>
  <si>
    <t>79521678</t>
  </si>
  <si>
    <t>000100002642923</t>
  </si>
  <si>
    <t>16591980</t>
  </si>
  <si>
    <t>000100002642924</t>
  </si>
  <si>
    <t>79561744</t>
  </si>
  <si>
    <t>000100002642925</t>
  </si>
  <si>
    <t>74320566</t>
  </si>
  <si>
    <t>000100002642926</t>
  </si>
  <si>
    <t>79798131</t>
  </si>
  <si>
    <t>000100002642927</t>
  </si>
  <si>
    <t>79309488</t>
  </si>
  <si>
    <t>000100002642928</t>
  </si>
  <si>
    <t>79653053</t>
  </si>
  <si>
    <t>000100002642929</t>
  </si>
  <si>
    <t>79850462</t>
  </si>
  <si>
    <t>000100002642930</t>
  </si>
  <si>
    <t>79862854</t>
  </si>
  <si>
    <t>000100002642933</t>
  </si>
  <si>
    <t>4182555</t>
  </si>
  <si>
    <t>000100002643028</t>
  </si>
  <si>
    <t>000100002643109</t>
  </si>
  <si>
    <t>19136237</t>
  </si>
  <si>
    <t>000100002643280</t>
  </si>
  <si>
    <t>000100002643296</t>
  </si>
  <si>
    <t>8001382518</t>
  </si>
  <si>
    <t>000100002643340</t>
  </si>
  <si>
    <t>4236823</t>
  </si>
  <si>
    <t>000100002643362</t>
  </si>
  <si>
    <t>8300318894</t>
  </si>
  <si>
    <t>000100002650783</t>
  </si>
  <si>
    <t>8801630</t>
  </si>
  <si>
    <t>000100002650798</t>
  </si>
  <si>
    <t>000100002650804</t>
  </si>
  <si>
    <t>501938</t>
  </si>
  <si>
    <t>13016401</t>
  </si>
  <si>
    <t>000100002650854</t>
  </si>
  <si>
    <t>000100002650902</t>
  </si>
  <si>
    <t>000100002650938</t>
  </si>
  <si>
    <t>860027589</t>
  </si>
  <si>
    <t>000100002650943</t>
  </si>
  <si>
    <t>000100002650946</t>
  </si>
  <si>
    <t>000100002650953</t>
  </si>
  <si>
    <t>52634670</t>
  </si>
  <si>
    <t>8300334163</t>
  </si>
  <si>
    <t>000100002650954</t>
  </si>
  <si>
    <t>39721178</t>
  </si>
  <si>
    <t>000100002650975</t>
  </si>
  <si>
    <t>4255755</t>
  </si>
  <si>
    <t>000100002650976</t>
  </si>
  <si>
    <t>79708851</t>
  </si>
  <si>
    <t>000100002650977</t>
  </si>
  <si>
    <t>79648415</t>
  </si>
  <si>
    <t>000100002651252</t>
  </si>
  <si>
    <t>35457903</t>
  </si>
  <si>
    <t>000100002651282</t>
  </si>
  <si>
    <t>13457930</t>
  </si>
  <si>
    <t>000100002651294</t>
  </si>
  <si>
    <t>20248857</t>
  </si>
  <si>
    <t>000100002651319</t>
  </si>
  <si>
    <t>2899062</t>
  </si>
  <si>
    <t>000100002651339</t>
  </si>
  <si>
    <t>000100002651387</t>
  </si>
  <si>
    <t>000100002651390</t>
  </si>
  <si>
    <t>000100002651399</t>
  </si>
  <si>
    <t>000100002651415</t>
  </si>
  <si>
    <t>000100002659649</t>
  </si>
  <si>
    <t>19340119</t>
  </si>
  <si>
    <t>000100002659689</t>
  </si>
  <si>
    <t>000100002659707</t>
  </si>
  <si>
    <t>79278789</t>
  </si>
  <si>
    <t>000100002659813</t>
  </si>
  <si>
    <t>8600275893</t>
  </si>
  <si>
    <t>000100002659861</t>
  </si>
  <si>
    <t>65692388</t>
  </si>
  <si>
    <t>8001330637</t>
  </si>
  <si>
    <t>000100002659862</t>
  </si>
  <si>
    <t>52099952</t>
  </si>
  <si>
    <t>000100002659863</t>
  </si>
  <si>
    <t>52306509</t>
  </si>
  <si>
    <t>000100002659864</t>
  </si>
  <si>
    <t>34538115</t>
  </si>
  <si>
    <t>000100002659865</t>
  </si>
  <si>
    <t>52337777</t>
  </si>
  <si>
    <t>000100002659866</t>
  </si>
  <si>
    <t>41314946</t>
  </si>
  <si>
    <t>000100002659867</t>
  </si>
  <si>
    <t>28636966</t>
  </si>
  <si>
    <t>000100002659868</t>
  </si>
  <si>
    <t>51730079</t>
  </si>
  <si>
    <t>000100002659869</t>
  </si>
  <si>
    <t>52237033</t>
  </si>
  <si>
    <t>000100002659870</t>
  </si>
  <si>
    <t>52017398</t>
  </si>
  <si>
    <t>000100002659871</t>
  </si>
  <si>
    <t>52101505</t>
  </si>
  <si>
    <t>000100002659872</t>
  </si>
  <si>
    <t>52336756</t>
  </si>
  <si>
    <t>000100002659873</t>
  </si>
  <si>
    <t>52345058</t>
  </si>
  <si>
    <t>000100002659874</t>
  </si>
  <si>
    <t>52241448</t>
  </si>
  <si>
    <t>000100002659875</t>
  </si>
  <si>
    <t>52360390</t>
  </si>
  <si>
    <t>000100002659876</t>
  </si>
  <si>
    <t>20362958</t>
  </si>
  <si>
    <t>000100002659877</t>
  </si>
  <si>
    <t>20491523</t>
  </si>
  <si>
    <t>000100002659878</t>
  </si>
  <si>
    <t>21103872</t>
  </si>
  <si>
    <t>000100002659879</t>
  </si>
  <si>
    <t>79462327</t>
  </si>
  <si>
    <t>000100002659883</t>
  </si>
  <si>
    <t>24218679</t>
  </si>
  <si>
    <t>000100002659884</t>
  </si>
  <si>
    <t>23437585</t>
  </si>
  <si>
    <t>000100002659885</t>
  </si>
  <si>
    <t>39738443</t>
  </si>
  <si>
    <t>000100002659886</t>
  </si>
  <si>
    <t>39741879</t>
  </si>
  <si>
    <t>000100002659887</t>
  </si>
  <si>
    <t>21022207</t>
  </si>
  <si>
    <t>000100002659888</t>
  </si>
  <si>
    <t>19427365</t>
  </si>
  <si>
    <t>000100002659889</t>
  </si>
  <si>
    <t>79161853</t>
  </si>
  <si>
    <t>000100002659890</t>
  </si>
  <si>
    <t>52211183</t>
  </si>
  <si>
    <t>000100002659891</t>
  </si>
  <si>
    <t>52494068</t>
  </si>
  <si>
    <t>000100002659892</t>
  </si>
  <si>
    <t>51583857</t>
  </si>
  <si>
    <t>000100002659893</t>
  </si>
  <si>
    <t>21230872</t>
  </si>
  <si>
    <t>000100002659894</t>
  </si>
  <si>
    <t>80540401</t>
  </si>
  <si>
    <t>000100002659895</t>
  </si>
  <si>
    <t>80393562</t>
  </si>
  <si>
    <t>000100002659896</t>
  </si>
  <si>
    <t>52350178</t>
  </si>
  <si>
    <t>000100002659897</t>
  </si>
  <si>
    <t>63435963</t>
  </si>
  <si>
    <t>000100002659898</t>
  </si>
  <si>
    <t>000100002659899</t>
  </si>
  <si>
    <t>52498774</t>
  </si>
  <si>
    <t>000100002659900</t>
  </si>
  <si>
    <t>51658278</t>
  </si>
  <si>
    <t>000100002659901</t>
  </si>
  <si>
    <t>000100002659902</t>
  </si>
  <si>
    <t>000100002659903</t>
  </si>
  <si>
    <t>41688566</t>
  </si>
  <si>
    <t>000100002659904</t>
  </si>
  <si>
    <t>52133422</t>
  </si>
  <si>
    <t>000100002659905</t>
  </si>
  <si>
    <t>52277635</t>
  </si>
  <si>
    <t>000100002659906</t>
  </si>
  <si>
    <t>52227306</t>
  </si>
  <si>
    <t>000100002659907</t>
  </si>
  <si>
    <t>52375157</t>
  </si>
  <si>
    <t>000100002659908</t>
  </si>
  <si>
    <t>52149806</t>
  </si>
  <si>
    <t>000100002659909</t>
  </si>
  <si>
    <t>52180073</t>
  </si>
  <si>
    <t>000100002659910</t>
  </si>
  <si>
    <t>79297348</t>
  </si>
  <si>
    <t>000100002659911</t>
  </si>
  <si>
    <t>51954602</t>
  </si>
  <si>
    <t>000100002659912</t>
  </si>
  <si>
    <t>51763883</t>
  </si>
  <si>
    <t>000100002659913</t>
  </si>
  <si>
    <t>41552635</t>
  </si>
  <si>
    <t>000100002659914</t>
  </si>
  <si>
    <t>79726661</t>
  </si>
  <si>
    <t>000100002659915</t>
  </si>
  <si>
    <t>52387082</t>
  </si>
  <si>
    <t>000100002659916</t>
  </si>
  <si>
    <t>32557634</t>
  </si>
  <si>
    <t>000100002659917</t>
  </si>
  <si>
    <t>79805040</t>
  </si>
  <si>
    <t>000100002659918</t>
  </si>
  <si>
    <t>10178351</t>
  </si>
  <si>
    <t>000100002659919</t>
  </si>
  <si>
    <t>52431381</t>
  </si>
  <si>
    <t>000100002659920</t>
  </si>
  <si>
    <t>24710395</t>
  </si>
  <si>
    <t>000100002659921</t>
  </si>
  <si>
    <t>52456860</t>
  </si>
  <si>
    <t>000100002659922</t>
  </si>
  <si>
    <t>52271430</t>
  </si>
  <si>
    <t>000100002659923</t>
  </si>
  <si>
    <t>51989473</t>
  </si>
  <si>
    <t>000100002659924</t>
  </si>
  <si>
    <t>52321710</t>
  </si>
  <si>
    <t>000100002659925</t>
  </si>
  <si>
    <t>65550099</t>
  </si>
  <si>
    <t>000100002659926</t>
  </si>
  <si>
    <t>41474462</t>
  </si>
  <si>
    <t>000100002659927</t>
  </si>
  <si>
    <t>68248238</t>
  </si>
  <si>
    <t>000100002659928</t>
  </si>
  <si>
    <t>52475522</t>
  </si>
  <si>
    <t>000100002659929</t>
  </si>
  <si>
    <t>35530969</t>
  </si>
  <si>
    <t>000100002659930</t>
  </si>
  <si>
    <t>79133450</t>
  </si>
  <si>
    <t>000100002659931</t>
  </si>
  <si>
    <t>28613152</t>
  </si>
  <si>
    <t>000100002659932</t>
  </si>
  <si>
    <t>52392942</t>
  </si>
  <si>
    <t>000100002659933</t>
  </si>
  <si>
    <t>49688259</t>
  </si>
  <si>
    <t>000100002659934</t>
  </si>
  <si>
    <t>23912543</t>
  </si>
  <si>
    <t>000100002659935</t>
  </si>
  <si>
    <t>51632976</t>
  </si>
  <si>
    <t>000100002659936</t>
  </si>
  <si>
    <t>35521828</t>
  </si>
  <si>
    <t>000100002659937</t>
  </si>
  <si>
    <t>51671633</t>
  </si>
  <si>
    <t>000100002659938</t>
  </si>
  <si>
    <t>57414069</t>
  </si>
  <si>
    <t>000100002659939</t>
  </si>
  <si>
    <t>51671249</t>
  </si>
  <si>
    <t>000100002659940</t>
  </si>
  <si>
    <t>52318567</t>
  </si>
  <si>
    <t>000100002659941</t>
  </si>
  <si>
    <t>51819811</t>
  </si>
  <si>
    <t>000100002659942</t>
  </si>
  <si>
    <t>39768357</t>
  </si>
  <si>
    <t>000100002659943</t>
  </si>
  <si>
    <t>51759737</t>
  </si>
  <si>
    <t>000100002659944</t>
  </si>
  <si>
    <t>51892857</t>
  </si>
  <si>
    <t>000100002659945</t>
  </si>
  <si>
    <t>39520231</t>
  </si>
  <si>
    <t>000100002659946</t>
  </si>
  <si>
    <t>52162909</t>
  </si>
  <si>
    <t>000100002659947</t>
  </si>
  <si>
    <t>20795187</t>
  </si>
  <si>
    <t>000100002659948</t>
  </si>
  <si>
    <t>51594073</t>
  </si>
  <si>
    <t>000100002659949</t>
  </si>
  <si>
    <t>79900469</t>
  </si>
  <si>
    <t>000100002659950</t>
  </si>
  <si>
    <t>79290243</t>
  </si>
  <si>
    <t>000100002659951</t>
  </si>
  <si>
    <t>39717096</t>
  </si>
  <si>
    <t>000100002659952</t>
  </si>
  <si>
    <t>52329209</t>
  </si>
  <si>
    <t>000100002659953</t>
  </si>
  <si>
    <t>52343302</t>
  </si>
  <si>
    <t>000100002659954</t>
  </si>
  <si>
    <t>000100002659955</t>
  </si>
  <si>
    <t>39729093</t>
  </si>
  <si>
    <t>000100002659956</t>
  </si>
  <si>
    <t>51671749</t>
  </si>
  <si>
    <t>000100002659957</t>
  </si>
  <si>
    <t>38203059</t>
  </si>
  <si>
    <t>000100002659958</t>
  </si>
  <si>
    <t>51771672</t>
  </si>
  <si>
    <t>000100002659959</t>
  </si>
  <si>
    <t>39638595</t>
  </si>
  <si>
    <t>000100002659960</t>
  </si>
  <si>
    <t>52417802</t>
  </si>
  <si>
    <t>000100002659961</t>
  </si>
  <si>
    <t>35519293</t>
  </si>
  <si>
    <t>000100002659962</t>
  </si>
  <si>
    <t>11437183</t>
  </si>
  <si>
    <t>000100002659963</t>
  </si>
  <si>
    <t>39669359</t>
  </si>
  <si>
    <t>000100002659964</t>
  </si>
  <si>
    <t>51724477</t>
  </si>
  <si>
    <t>000100002659965</t>
  </si>
  <si>
    <t>20428770</t>
  </si>
  <si>
    <t>000100002659966</t>
  </si>
  <si>
    <t>24042082</t>
  </si>
  <si>
    <t>000100002659967</t>
  </si>
  <si>
    <t>52006968</t>
  </si>
  <si>
    <t>000100002659968</t>
  </si>
  <si>
    <t>28955004</t>
  </si>
  <si>
    <t>000100002659969</t>
  </si>
  <si>
    <t>93341534</t>
  </si>
  <si>
    <t>000100002659970</t>
  </si>
  <si>
    <t>52037712</t>
  </si>
  <si>
    <t>000100002659971</t>
  </si>
  <si>
    <t>63448278</t>
  </si>
  <si>
    <t>000100002659972</t>
  </si>
  <si>
    <t>39798341</t>
  </si>
  <si>
    <t>000100002659973</t>
  </si>
  <si>
    <t>80050100654</t>
  </si>
  <si>
    <t>000100002659975</t>
  </si>
  <si>
    <t>80396834</t>
  </si>
  <si>
    <t>000100002659976</t>
  </si>
  <si>
    <t>3187517</t>
  </si>
  <si>
    <t>000100002659978</t>
  </si>
  <si>
    <t>35422396</t>
  </si>
  <si>
    <t>000100002659979</t>
  </si>
  <si>
    <t>12277040</t>
  </si>
  <si>
    <t>000100002659980</t>
  </si>
  <si>
    <t>3169900</t>
  </si>
  <si>
    <t>000100002659982</t>
  </si>
  <si>
    <t>31421625</t>
  </si>
  <si>
    <t>000100002659983</t>
  </si>
  <si>
    <t>28993937</t>
  </si>
  <si>
    <t>000100002659984</t>
  </si>
  <si>
    <t>20938101</t>
  </si>
  <si>
    <t>000100002659985</t>
  </si>
  <si>
    <t>80032352115</t>
  </si>
  <si>
    <t>000100002659986</t>
  </si>
  <si>
    <t>52374430</t>
  </si>
  <si>
    <t>000100002659987</t>
  </si>
  <si>
    <t>80021904671</t>
  </si>
  <si>
    <t>000100002659988</t>
  </si>
  <si>
    <t>6002149</t>
  </si>
  <si>
    <t>000100002659989</t>
  </si>
  <si>
    <t>51899781</t>
  </si>
  <si>
    <t>000100002659990</t>
  </si>
  <si>
    <t>51924875</t>
  </si>
  <si>
    <t>000100002659991</t>
  </si>
  <si>
    <t>50981157</t>
  </si>
  <si>
    <t>000100002659992</t>
  </si>
  <si>
    <t>51996264</t>
  </si>
  <si>
    <t>000100002659993</t>
  </si>
  <si>
    <t>30971597</t>
  </si>
  <si>
    <t>000100002659994</t>
  </si>
  <si>
    <t>41432869</t>
  </si>
  <si>
    <t>000100002659995</t>
  </si>
  <si>
    <t>80082808993</t>
  </si>
  <si>
    <t>000100002659996</t>
  </si>
  <si>
    <t>80041102652</t>
  </si>
  <si>
    <t>000100002659997</t>
  </si>
  <si>
    <t>79112203</t>
  </si>
  <si>
    <t>000100002659998</t>
  </si>
  <si>
    <t>39669307</t>
  </si>
  <si>
    <t>000100002659999</t>
  </si>
  <si>
    <t>39631913</t>
  </si>
  <si>
    <t>000100002660000</t>
  </si>
  <si>
    <t>34509711</t>
  </si>
  <si>
    <t>000100002660001</t>
  </si>
  <si>
    <t>39552243</t>
  </si>
  <si>
    <t>000100002660002</t>
  </si>
  <si>
    <t>40046340</t>
  </si>
  <si>
    <t>000100002660003</t>
  </si>
  <si>
    <t>3203063</t>
  </si>
  <si>
    <t>000100002660004</t>
  </si>
  <si>
    <t>21022256</t>
  </si>
  <si>
    <t>000100002660005</t>
  </si>
  <si>
    <t>79165360</t>
  </si>
  <si>
    <t>000100002660006</t>
  </si>
  <si>
    <t>24719441</t>
  </si>
  <si>
    <t>000100002660007</t>
  </si>
  <si>
    <t>79774025</t>
  </si>
  <si>
    <t>000100002660008</t>
  </si>
  <si>
    <t>52617127</t>
  </si>
  <si>
    <t>000100002660009</t>
  </si>
  <si>
    <t>2472745</t>
  </si>
  <si>
    <t>000100002660010</t>
  </si>
  <si>
    <t>39757484</t>
  </si>
  <si>
    <t>000100002660011</t>
  </si>
  <si>
    <t>80068377</t>
  </si>
  <si>
    <t>000100002660013</t>
  </si>
  <si>
    <t>80011702191</t>
  </si>
  <si>
    <t>000100002660016</t>
  </si>
  <si>
    <t>10289175</t>
  </si>
  <si>
    <t>000100002660017</t>
  </si>
  <si>
    <t>52300911</t>
  </si>
  <si>
    <t>000100002660018</t>
  </si>
  <si>
    <t>20551458</t>
  </si>
  <si>
    <t>000100002660019</t>
  </si>
  <si>
    <t>29157450</t>
  </si>
  <si>
    <t>000100002660020</t>
  </si>
  <si>
    <t>79120103038</t>
  </si>
  <si>
    <t>000100002660025</t>
  </si>
  <si>
    <t>65775526</t>
  </si>
  <si>
    <t>000100002660027</t>
  </si>
  <si>
    <t>79845058</t>
  </si>
  <si>
    <t>000100002660028</t>
  </si>
  <si>
    <t>79834418</t>
  </si>
  <si>
    <t>000100002660030</t>
  </si>
  <si>
    <t>41561486</t>
  </si>
  <si>
    <t>000100002660031</t>
  </si>
  <si>
    <t>52214357</t>
  </si>
  <si>
    <t>000100002660033</t>
  </si>
  <si>
    <t>52223021</t>
  </si>
  <si>
    <t>000100002660034</t>
  </si>
  <si>
    <t>35517070</t>
  </si>
  <si>
    <t>000100002660036</t>
  </si>
  <si>
    <t>39676602</t>
  </si>
  <si>
    <t>000100002660038</t>
  </si>
  <si>
    <t>41589830</t>
  </si>
  <si>
    <t>000100002660039</t>
  </si>
  <si>
    <t>10885247</t>
  </si>
  <si>
    <t>000100002660040</t>
  </si>
  <si>
    <t>80072110513</t>
  </si>
  <si>
    <t>000100002660041</t>
  </si>
  <si>
    <t>7169495</t>
  </si>
  <si>
    <t>000100002660042</t>
  </si>
  <si>
    <t>52505264</t>
  </si>
  <si>
    <t>000100002660044</t>
  </si>
  <si>
    <t>17652109</t>
  </si>
  <si>
    <t>000100002660046</t>
  </si>
  <si>
    <t>79915557</t>
  </si>
  <si>
    <t>000100002660048</t>
  </si>
  <si>
    <t>52457450</t>
  </si>
  <si>
    <t>000100002660049</t>
  </si>
  <si>
    <t>51813591</t>
  </si>
  <si>
    <t>000100002660050</t>
  </si>
  <si>
    <t>41612711</t>
  </si>
  <si>
    <t>000100002660052</t>
  </si>
  <si>
    <t>39768230</t>
  </si>
  <si>
    <t>000100002660053</t>
  </si>
  <si>
    <t>52692894</t>
  </si>
  <si>
    <t>000100002660054</t>
  </si>
  <si>
    <t>30387402</t>
  </si>
  <si>
    <t>000100002660055</t>
  </si>
  <si>
    <t>52340877</t>
  </si>
  <si>
    <t>000100002660056</t>
  </si>
  <si>
    <t>52364929</t>
  </si>
  <si>
    <t>000100002660057</t>
  </si>
  <si>
    <t>51881691</t>
  </si>
  <si>
    <t>000100002660058</t>
  </si>
  <si>
    <t>52182986</t>
  </si>
  <si>
    <t>000100002660059</t>
  </si>
  <si>
    <t>39681408</t>
  </si>
  <si>
    <t>000100002660061</t>
  </si>
  <si>
    <t>20964930</t>
  </si>
  <si>
    <t>000100002660062</t>
  </si>
  <si>
    <t>65552334</t>
  </si>
  <si>
    <t>000100002660063</t>
  </si>
  <si>
    <t>20490718</t>
  </si>
  <si>
    <t>000100002660066</t>
  </si>
  <si>
    <t>3103376</t>
  </si>
  <si>
    <t>000100002660067</t>
  </si>
  <si>
    <t>35195858</t>
  </si>
  <si>
    <t>000100002660070</t>
  </si>
  <si>
    <t>52298893</t>
  </si>
  <si>
    <t>000100002660072</t>
  </si>
  <si>
    <t>40030918</t>
  </si>
  <si>
    <t>000100002660073</t>
  </si>
  <si>
    <t>7803799</t>
  </si>
  <si>
    <t>000100002660074</t>
  </si>
  <si>
    <t>21058309</t>
  </si>
  <si>
    <t>000100002660075</t>
  </si>
  <si>
    <t>52601719</t>
  </si>
  <si>
    <t>000100002660076</t>
  </si>
  <si>
    <t>23443804</t>
  </si>
  <si>
    <t>000100002660077</t>
  </si>
  <si>
    <t>40045025</t>
  </si>
  <si>
    <t>000100002660078</t>
  </si>
  <si>
    <t>81041907819</t>
  </si>
  <si>
    <t>000100002660079</t>
  </si>
  <si>
    <t>6769124</t>
  </si>
  <si>
    <t>000100002660080</t>
  </si>
  <si>
    <t>81051104617</t>
  </si>
  <si>
    <t>000100002660082</t>
  </si>
  <si>
    <t>20626950</t>
  </si>
  <si>
    <t>000100002660083</t>
  </si>
  <si>
    <t>79188593</t>
  </si>
  <si>
    <t>000100002660084</t>
  </si>
  <si>
    <t>80060418</t>
  </si>
  <si>
    <t>000100002660085</t>
  </si>
  <si>
    <t>79614876</t>
  </si>
  <si>
    <t>000100002660086</t>
  </si>
  <si>
    <t>39635282</t>
  </si>
  <si>
    <t>000100002660087</t>
  </si>
  <si>
    <t>8123095222</t>
  </si>
  <si>
    <t>000100002660088</t>
  </si>
  <si>
    <t>40780235</t>
  </si>
  <si>
    <t>000100002660090</t>
  </si>
  <si>
    <t>52092606</t>
  </si>
  <si>
    <t>000100002660091</t>
  </si>
  <si>
    <t>52377669</t>
  </si>
  <si>
    <t>000100002660092</t>
  </si>
  <si>
    <t>26668381</t>
  </si>
  <si>
    <t>000100002660094</t>
  </si>
  <si>
    <t>23522481</t>
  </si>
  <si>
    <t>000100002660095</t>
  </si>
  <si>
    <t>23522595</t>
  </si>
  <si>
    <t>000100002660097</t>
  </si>
  <si>
    <t>39768977</t>
  </si>
  <si>
    <t>000100002660098</t>
  </si>
  <si>
    <t>26649293</t>
  </si>
  <si>
    <t>000100002660099</t>
  </si>
  <si>
    <t>51732400</t>
  </si>
  <si>
    <t>000100002660101</t>
  </si>
  <si>
    <t>79639733</t>
  </si>
  <si>
    <t>000100002660103</t>
  </si>
  <si>
    <t>35318544</t>
  </si>
  <si>
    <t>000100002660104</t>
  </si>
  <si>
    <t>52039812</t>
  </si>
  <si>
    <t>000100002660105</t>
  </si>
  <si>
    <t>42025301</t>
  </si>
  <si>
    <t>000100002660107</t>
  </si>
  <si>
    <t>41749827</t>
  </si>
  <si>
    <t>000100002660108</t>
  </si>
  <si>
    <t>20739133</t>
  </si>
  <si>
    <t>000100002660109</t>
  </si>
  <si>
    <t>39769691</t>
  </si>
  <si>
    <t>000100002660110</t>
  </si>
  <si>
    <t>80655564</t>
  </si>
  <si>
    <t>000100002660111</t>
  </si>
  <si>
    <t>80654440</t>
  </si>
  <si>
    <t>000100002660112</t>
  </si>
  <si>
    <t>39706380</t>
  </si>
  <si>
    <t>000100002660113</t>
  </si>
  <si>
    <t>63392780</t>
  </si>
  <si>
    <t>000100002660114</t>
  </si>
  <si>
    <t>80430110</t>
  </si>
  <si>
    <t>000100002660115</t>
  </si>
  <si>
    <t>80102511518</t>
  </si>
  <si>
    <t>000100002660116</t>
  </si>
  <si>
    <t>28479250</t>
  </si>
  <si>
    <t>000100002660117</t>
  </si>
  <si>
    <t>52202427</t>
  </si>
  <si>
    <t>000100002660118</t>
  </si>
  <si>
    <t>51963677</t>
  </si>
  <si>
    <t>000100002660119</t>
  </si>
  <si>
    <t>35600558</t>
  </si>
  <si>
    <t>000100002660120</t>
  </si>
  <si>
    <t>39612068</t>
  </si>
  <si>
    <t>000100002660121</t>
  </si>
  <si>
    <t>39710084</t>
  </si>
  <si>
    <t>000100002660122</t>
  </si>
  <si>
    <t>28929376</t>
  </si>
  <si>
    <t>000100002660123</t>
  </si>
  <si>
    <t>4121667</t>
  </si>
  <si>
    <t>000100002660124</t>
  </si>
  <si>
    <t>83086946</t>
  </si>
  <si>
    <t>000100002660125</t>
  </si>
  <si>
    <t>52235052</t>
  </si>
  <si>
    <t>000100002660126</t>
  </si>
  <si>
    <t>78026961</t>
  </si>
  <si>
    <t>000100002660128</t>
  </si>
  <si>
    <t>39642899</t>
  </si>
  <si>
    <t>000100002660129</t>
  </si>
  <si>
    <t>65744788</t>
  </si>
  <si>
    <t>000100002660130</t>
  </si>
  <si>
    <t>93481331</t>
  </si>
  <si>
    <t>000100002660131</t>
  </si>
  <si>
    <t>39527847</t>
  </si>
  <si>
    <t>000100002660132</t>
  </si>
  <si>
    <t>52584974</t>
  </si>
  <si>
    <t>000100002660133</t>
  </si>
  <si>
    <t>28879973</t>
  </si>
  <si>
    <t>000100002660134</t>
  </si>
  <si>
    <t>3061671</t>
  </si>
  <si>
    <t>000100002660135</t>
  </si>
  <si>
    <t>51690107</t>
  </si>
  <si>
    <t>000100002660136</t>
  </si>
  <si>
    <t>80272911</t>
  </si>
  <si>
    <t>000100002660137</t>
  </si>
  <si>
    <t>23622385</t>
  </si>
  <si>
    <t>000100002660138</t>
  </si>
  <si>
    <t>39771787</t>
  </si>
  <si>
    <t>000100002660139</t>
  </si>
  <si>
    <t>79915816</t>
  </si>
  <si>
    <t>000100002660140</t>
  </si>
  <si>
    <t>9801704</t>
  </si>
  <si>
    <t>000100002660142</t>
  </si>
  <si>
    <t>791224052</t>
  </si>
  <si>
    <t>000100002660143</t>
  </si>
  <si>
    <t>20754331</t>
  </si>
  <si>
    <t>000100002660147</t>
  </si>
  <si>
    <t>000100002660149</t>
  </si>
  <si>
    <t>39614512</t>
  </si>
  <si>
    <t>000100002660181</t>
  </si>
  <si>
    <t>000100002660204</t>
  </si>
  <si>
    <t>000100002660205</t>
  </si>
  <si>
    <t>000100002660206</t>
  </si>
  <si>
    <t>000100002660209</t>
  </si>
  <si>
    <t>000100002660226</t>
  </si>
  <si>
    <t>000100002660261</t>
  </si>
  <si>
    <t>000100002660271</t>
  </si>
  <si>
    <t>000100002660278</t>
  </si>
  <si>
    <t>000100002660363</t>
  </si>
  <si>
    <t>000100002660450</t>
  </si>
  <si>
    <t>000100002660580</t>
  </si>
  <si>
    <t>000100002660765</t>
  </si>
  <si>
    <t>75000477</t>
  </si>
  <si>
    <t>000100002660816</t>
  </si>
  <si>
    <t>3101098</t>
  </si>
  <si>
    <t>000100002660857</t>
  </si>
  <si>
    <t>501962</t>
  </si>
  <si>
    <t>19078651</t>
  </si>
  <si>
    <t>000100002660865</t>
  </si>
  <si>
    <t>000100002660866</t>
  </si>
  <si>
    <t>000100002660884</t>
  </si>
  <si>
    <t>000100002660886</t>
  </si>
  <si>
    <t>000100002660913</t>
  </si>
  <si>
    <t>000100002660914</t>
  </si>
  <si>
    <t>000100002660933</t>
  </si>
  <si>
    <t>000100002660937</t>
  </si>
  <si>
    <t>93086243</t>
  </si>
  <si>
    <t>000100002660938</t>
  </si>
  <si>
    <t>000100002670614</t>
  </si>
  <si>
    <t>86266</t>
  </si>
  <si>
    <t>000100002670615</t>
  </si>
  <si>
    <t>80399742</t>
  </si>
  <si>
    <t>000100002670691</t>
  </si>
  <si>
    <t>000100002670795</t>
  </si>
  <si>
    <t>502053</t>
  </si>
  <si>
    <t>17844050</t>
  </si>
  <si>
    <t>000100002670796</t>
  </si>
  <si>
    <t>000100002670798</t>
  </si>
  <si>
    <t>000100002670832</t>
  </si>
  <si>
    <t>51825886</t>
  </si>
  <si>
    <t>000100002670847</t>
  </si>
  <si>
    <t>000100002670892</t>
  </si>
  <si>
    <t>000100002670913</t>
  </si>
  <si>
    <t>000100002670931</t>
  </si>
  <si>
    <t>16014638</t>
  </si>
  <si>
    <t>000100002685038</t>
  </si>
  <si>
    <t>000100002685055</t>
  </si>
  <si>
    <t>340728</t>
  </si>
  <si>
    <t>000100002685075</t>
  </si>
  <si>
    <t>000100002685098</t>
  </si>
  <si>
    <t>21070807</t>
  </si>
  <si>
    <t>000100002685100</t>
  </si>
  <si>
    <t>30644</t>
  </si>
  <si>
    <t>000100002685118</t>
  </si>
  <si>
    <t>41394563</t>
  </si>
  <si>
    <t>000100002685119</t>
  </si>
  <si>
    <t>2941742</t>
  </si>
  <si>
    <t>000100002685145</t>
  </si>
  <si>
    <t>34960789</t>
  </si>
  <si>
    <t>000100002685250</t>
  </si>
  <si>
    <t>19344208</t>
  </si>
  <si>
    <t>000100002685280</t>
  </si>
  <si>
    <t>79571623</t>
  </si>
  <si>
    <t>8600909159</t>
  </si>
  <si>
    <t>000100002685281</t>
  </si>
  <si>
    <t>12235284</t>
  </si>
  <si>
    <t>000100002685282</t>
  </si>
  <si>
    <t>78750981</t>
  </si>
  <si>
    <t>000100002685284</t>
  </si>
  <si>
    <t>16053856</t>
  </si>
  <si>
    <t>000100002685285</t>
  </si>
  <si>
    <t>79247680</t>
  </si>
  <si>
    <t>000100002685286</t>
  </si>
  <si>
    <t>11439352</t>
  </si>
  <si>
    <t>000100002685287</t>
  </si>
  <si>
    <t>11311954</t>
  </si>
  <si>
    <t>000100002685292</t>
  </si>
  <si>
    <t>79421867</t>
  </si>
  <si>
    <t>000100002685294</t>
  </si>
  <si>
    <t>79594657</t>
  </si>
  <si>
    <t>000100002685295</t>
  </si>
  <si>
    <t>80273928</t>
  </si>
  <si>
    <t>000100002685297</t>
  </si>
  <si>
    <t>17287063</t>
  </si>
  <si>
    <t>000100002685298</t>
  </si>
  <si>
    <t>80426149</t>
  </si>
  <si>
    <t>000100002685309</t>
  </si>
  <si>
    <t>66831992</t>
  </si>
  <si>
    <t>8909003765</t>
  </si>
  <si>
    <t>000100002685496</t>
  </si>
  <si>
    <t>000100002685750</t>
  </si>
  <si>
    <t>000100002685988</t>
  </si>
  <si>
    <t>000100002685999</t>
  </si>
  <si>
    <t>000100002686004</t>
  </si>
  <si>
    <t>000100002686008</t>
  </si>
  <si>
    <t>000100002686154</t>
  </si>
  <si>
    <t>000100002686159</t>
  </si>
  <si>
    <t>35321811</t>
  </si>
  <si>
    <t>19488407</t>
  </si>
  <si>
    <t>000100002686178</t>
  </si>
  <si>
    <t>8255437</t>
  </si>
  <si>
    <t>000100002686232</t>
  </si>
  <si>
    <t>000100002686408</t>
  </si>
  <si>
    <t>000100002686420</t>
  </si>
  <si>
    <t>000100002686428</t>
  </si>
  <si>
    <t>490026</t>
  </si>
  <si>
    <t>000100002686432</t>
  </si>
  <si>
    <t>19188357</t>
  </si>
  <si>
    <t>17097219</t>
  </si>
  <si>
    <t>000100002686497</t>
  </si>
  <si>
    <t>32672105</t>
  </si>
  <si>
    <t>000100002686634</t>
  </si>
  <si>
    <t>3101218</t>
  </si>
  <si>
    <t>3111218</t>
  </si>
  <si>
    <t>000100002694515</t>
  </si>
  <si>
    <t>860506101</t>
  </si>
  <si>
    <t>000100002694518</t>
  </si>
  <si>
    <t>502092</t>
  </si>
  <si>
    <t>000100002694541</t>
  </si>
  <si>
    <t>000100002694543</t>
  </si>
  <si>
    <t>14205178</t>
  </si>
  <si>
    <t>000100002694573</t>
  </si>
  <si>
    <t>000100002694671</t>
  </si>
  <si>
    <t>000100002694947</t>
  </si>
  <si>
    <t>000100002695093</t>
  </si>
  <si>
    <t>000100002695127</t>
  </si>
  <si>
    <t>000100002695128</t>
  </si>
  <si>
    <t>000100002695130</t>
  </si>
  <si>
    <t>000100002695133</t>
  </si>
  <si>
    <t>17083036</t>
  </si>
  <si>
    <t>8801753</t>
  </si>
  <si>
    <t>000100002695171</t>
  </si>
  <si>
    <t>000100002695185</t>
  </si>
  <si>
    <t>000100002695191</t>
  </si>
  <si>
    <t>79274730</t>
  </si>
  <si>
    <t>000100002695259</t>
  </si>
  <si>
    <t>000100002695260</t>
  </si>
  <si>
    <t>000100002695280</t>
  </si>
  <si>
    <t>999999</t>
  </si>
  <si>
    <t>000100002695281</t>
  </si>
  <si>
    <t>000100002695289</t>
  </si>
  <si>
    <t>000100002695318</t>
  </si>
  <si>
    <t>000100002695442</t>
  </si>
  <si>
    <t>2300006079</t>
  </si>
  <si>
    <t>000100002695446</t>
  </si>
  <si>
    <t>000100002705420</t>
  </si>
  <si>
    <t>502278</t>
  </si>
  <si>
    <t>79146841</t>
  </si>
  <si>
    <t>000100002705454</t>
  </si>
  <si>
    <t>000100002705582</t>
  </si>
  <si>
    <t>000100002705658</t>
  </si>
  <si>
    <t>000100002705687</t>
  </si>
  <si>
    <t>000100002705764</t>
  </si>
  <si>
    <t>000100002705801</t>
  </si>
  <si>
    <t>000100002705813</t>
  </si>
  <si>
    <t>75431784</t>
  </si>
  <si>
    <t>000100002705911</t>
  </si>
  <si>
    <t>000100002705992</t>
  </si>
  <si>
    <t>39534025</t>
  </si>
  <si>
    <t>000100002706015</t>
  </si>
  <si>
    <t>41524094</t>
  </si>
  <si>
    <t>000100002706022</t>
  </si>
  <si>
    <t>19404622</t>
  </si>
  <si>
    <t>39736652</t>
  </si>
  <si>
    <t>000100002706034</t>
  </si>
  <si>
    <t>502283</t>
  </si>
  <si>
    <t>80502953</t>
  </si>
  <si>
    <t>000100002706114</t>
  </si>
  <si>
    <t>000100002706143</t>
  </si>
  <si>
    <t>8300250586</t>
  </si>
  <si>
    <t>000100002706147</t>
  </si>
  <si>
    <t>79424074</t>
  </si>
  <si>
    <t>000100002706148</t>
  </si>
  <si>
    <t>000100002706261</t>
  </si>
  <si>
    <t>19429264</t>
  </si>
  <si>
    <t>000100002706308</t>
  </si>
  <si>
    <t>000100002706336</t>
  </si>
  <si>
    <t>000100002712785</t>
  </si>
  <si>
    <t>000100002712796</t>
  </si>
  <si>
    <t>8605148541</t>
  </si>
  <si>
    <t>000100002712806</t>
  </si>
  <si>
    <t>19137100</t>
  </si>
  <si>
    <t>000100002712860</t>
  </si>
  <si>
    <t>74020000000</t>
  </si>
  <si>
    <t>27561375</t>
  </si>
  <si>
    <t>000100002713249</t>
  </si>
  <si>
    <t>26328933</t>
  </si>
  <si>
    <t>000100002713257</t>
  </si>
  <si>
    <t>000100002713296</t>
  </si>
  <si>
    <t>000100002713357</t>
  </si>
  <si>
    <t>000100002713406</t>
  </si>
  <si>
    <t>000100002713409</t>
  </si>
  <si>
    <t>000100002713411</t>
  </si>
  <si>
    <t>000100002713520</t>
  </si>
  <si>
    <t>000100002713547</t>
  </si>
  <si>
    <t>502313</t>
  </si>
  <si>
    <t>19079460</t>
  </si>
  <si>
    <t>000100002713548</t>
  </si>
  <si>
    <t>000100002713552</t>
  </si>
  <si>
    <t>000100002713557</t>
  </si>
  <si>
    <t>000100002720110</t>
  </si>
  <si>
    <t>000100002720416</t>
  </si>
  <si>
    <t>52202235</t>
  </si>
  <si>
    <t>8300400872</t>
  </si>
  <si>
    <t>000100002720424</t>
  </si>
  <si>
    <t>52425777</t>
  </si>
  <si>
    <t>000100002720435</t>
  </si>
  <si>
    <t>8001427428</t>
  </si>
  <si>
    <t>52634516</t>
  </si>
  <si>
    <t>000100002720656</t>
  </si>
  <si>
    <t>000100002720936</t>
  </si>
  <si>
    <t>000100002720968</t>
  </si>
  <si>
    <t>000100002720970</t>
  </si>
  <si>
    <t>17177159</t>
  </si>
  <si>
    <t>000100002720972</t>
  </si>
  <si>
    <t>000100002720982</t>
  </si>
  <si>
    <t>000100002721040</t>
  </si>
  <si>
    <t>000100002721114</t>
  </si>
  <si>
    <t>8605148439</t>
  </si>
  <si>
    <t>8000854862</t>
  </si>
  <si>
    <t>000100002721139</t>
  </si>
  <si>
    <t>000100002721140</t>
  </si>
  <si>
    <t>000100002721146</t>
  </si>
  <si>
    <t>000100002721199</t>
  </si>
  <si>
    <t>000100002727640</t>
  </si>
  <si>
    <t>13362491</t>
  </si>
  <si>
    <t>000100002727747</t>
  </si>
  <si>
    <t>10081640</t>
  </si>
  <si>
    <t>000100002727766</t>
  </si>
  <si>
    <t>19409157</t>
  </si>
  <si>
    <t>8600243442</t>
  </si>
  <si>
    <t>000100002727950</t>
  </si>
  <si>
    <t>000100002728035</t>
  </si>
  <si>
    <t>000100002728039</t>
  </si>
  <si>
    <t>000100002728059</t>
  </si>
  <si>
    <t>79453185</t>
  </si>
  <si>
    <t>000100002728065</t>
  </si>
  <si>
    <t>000100002728066</t>
  </si>
  <si>
    <t>000100002728069</t>
  </si>
  <si>
    <t>000100002728101</t>
  </si>
  <si>
    <t>000100002728131</t>
  </si>
  <si>
    <t>000100002728178</t>
  </si>
  <si>
    <t>000100002728447</t>
  </si>
  <si>
    <t>19358336</t>
  </si>
  <si>
    <t>000100002733930</t>
  </si>
  <si>
    <t>4315940</t>
  </si>
  <si>
    <t>000100002733963</t>
  </si>
  <si>
    <t>8000362233</t>
  </si>
  <si>
    <t>000100002734347</t>
  </si>
  <si>
    <t>31012111</t>
  </si>
  <si>
    <t>000100002734379</t>
  </si>
  <si>
    <t>000100002734380</t>
  </si>
  <si>
    <t>000100002734381</t>
  </si>
  <si>
    <t>000100002734382</t>
  </si>
  <si>
    <t>502493</t>
  </si>
  <si>
    <t>79159462</t>
  </si>
  <si>
    <t>000100002734386</t>
  </si>
  <si>
    <t>000100002734387</t>
  </si>
  <si>
    <t>000100002734409</t>
  </si>
  <si>
    <t>8300193966</t>
  </si>
  <si>
    <t>000100002734500</t>
  </si>
  <si>
    <t>000100002734501</t>
  </si>
  <si>
    <t>000100002734519</t>
  </si>
  <si>
    <t>000100002734532</t>
  </si>
  <si>
    <t>17125817</t>
  </si>
  <si>
    <t>000100002734533</t>
  </si>
  <si>
    <t>000100002734616</t>
  </si>
  <si>
    <t>11188862</t>
  </si>
  <si>
    <t>000100002734622</t>
  </si>
  <si>
    <t>000100002734653</t>
  </si>
  <si>
    <t>000100002734664</t>
  </si>
  <si>
    <t>000100002734675</t>
  </si>
  <si>
    <t>502495</t>
  </si>
  <si>
    <t>000100002734728</t>
  </si>
  <si>
    <t>000100002742037</t>
  </si>
  <si>
    <t>79149190</t>
  </si>
  <si>
    <t>000100002742081</t>
  </si>
  <si>
    <t>16212632</t>
  </si>
  <si>
    <t>000100002742095</t>
  </si>
  <si>
    <t>78460000000</t>
  </si>
  <si>
    <t>3182399</t>
  </si>
  <si>
    <t>000100002742400</t>
  </si>
  <si>
    <t>2300006182</t>
  </si>
  <si>
    <t>79123592</t>
  </si>
  <si>
    <t>000100002742406</t>
  </si>
  <si>
    <t>000100002742532</t>
  </si>
  <si>
    <t>17115679</t>
  </si>
  <si>
    <t>000100002742586</t>
  </si>
  <si>
    <t>000100002742610</t>
  </si>
  <si>
    <t>000100002742655</t>
  </si>
  <si>
    <t>19133540</t>
  </si>
  <si>
    <t>000100002742742</t>
  </si>
  <si>
    <t>1427036</t>
  </si>
  <si>
    <t>000100002742827</t>
  </si>
  <si>
    <t>000100002742840</t>
  </si>
  <si>
    <t>000100002742841</t>
  </si>
  <si>
    <t>000100002742966</t>
  </si>
  <si>
    <t>502631</t>
  </si>
  <si>
    <t>000100002754308</t>
  </si>
  <si>
    <t>8600678939</t>
  </si>
  <si>
    <t>000100002754316</t>
  </si>
  <si>
    <t>000100002754378</t>
  </si>
  <si>
    <t>8902000807</t>
  </si>
  <si>
    <t>32434284</t>
  </si>
  <si>
    <t>000100002754379</t>
  </si>
  <si>
    <t>502652</t>
  </si>
  <si>
    <t>10210600</t>
  </si>
  <si>
    <t>000100002754383</t>
  </si>
  <si>
    <t>502654</t>
  </si>
  <si>
    <t>19390736</t>
  </si>
  <si>
    <t>000100002754390</t>
  </si>
  <si>
    <t>17189984</t>
  </si>
  <si>
    <t>000100002754416</t>
  </si>
  <si>
    <t>502653</t>
  </si>
  <si>
    <t>000100002754428</t>
  </si>
  <si>
    <t>17182288</t>
  </si>
  <si>
    <t>000100002754439</t>
  </si>
  <si>
    <t>8600052475</t>
  </si>
  <si>
    <t>256956</t>
  </si>
  <si>
    <t>000100002754468</t>
  </si>
  <si>
    <t>000100002754516</t>
  </si>
  <si>
    <t>41528510</t>
  </si>
  <si>
    <t>000100002754522</t>
  </si>
  <si>
    <t>000100002754526</t>
  </si>
  <si>
    <t>19260076</t>
  </si>
  <si>
    <t>000100002754529</t>
  </si>
  <si>
    <t>171924601</t>
  </si>
  <si>
    <t>000100002754558</t>
  </si>
  <si>
    <t>8000512401</t>
  </si>
  <si>
    <t>000100002754559</t>
  </si>
  <si>
    <t>800051240</t>
  </si>
  <si>
    <t>000100002754614</t>
  </si>
  <si>
    <t>000100002754622</t>
  </si>
  <si>
    <t>000100002754764</t>
  </si>
  <si>
    <t>502651</t>
  </si>
  <si>
    <t>17153650</t>
  </si>
  <si>
    <t>000100002754819</t>
  </si>
  <si>
    <t>000100002755523</t>
  </si>
  <si>
    <t>000100002755858</t>
  </si>
  <si>
    <t>8001178216</t>
  </si>
  <si>
    <t>51965682</t>
  </si>
  <si>
    <t>000100002755862</t>
  </si>
  <si>
    <t>19062549</t>
  </si>
  <si>
    <t>000100002755870</t>
  </si>
  <si>
    <t>000100002755873</t>
  </si>
  <si>
    <t>000100002755874</t>
  </si>
  <si>
    <t>000100002755876</t>
  </si>
  <si>
    <t>000100002755877</t>
  </si>
  <si>
    <t>000100002755879</t>
  </si>
  <si>
    <t>41550213</t>
  </si>
  <si>
    <t>000100002755889</t>
  </si>
  <si>
    <t>46663316</t>
  </si>
  <si>
    <t>000100002755890</t>
  </si>
  <si>
    <t>000100002755891</t>
  </si>
  <si>
    <t>000100002755903</t>
  </si>
  <si>
    <t>000100002755998</t>
  </si>
  <si>
    <t>000100002756022</t>
  </si>
  <si>
    <t>000100002756098</t>
  </si>
  <si>
    <t>16664712</t>
  </si>
  <si>
    <t>000100002756147</t>
  </si>
  <si>
    <t>8801840</t>
  </si>
  <si>
    <t>000100002756150</t>
  </si>
  <si>
    <t>000100002756214</t>
  </si>
  <si>
    <t>17149926</t>
  </si>
  <si>
    <t>000100002756215</t>
  </si>
  <si>
    <t>502650</t>
  </si>
  <si>
    <t>51798293</t>
  </si>
  <si>
    <t>000100002756299</t>
  </si>
  <si>
    <t>000100002756314</t>
  </si>
  <si>
    <t>000100002756584</t>
  </si>
  <si>
    <t>000100002756609</t>
  </si>
  <si>
    <t>17093747</t>
  </si>
  <si>
    <t>000100002756665</t>
  </si>
  <si>
    <t>000100002761374</t>
  </si>
  <si>
    <t>000100002761674</t>
  </si>
  <si>
    <t>000100002761743</t>
  </si>
  <si>
    <t>8900362880</t>
  </si>
  <si>
    <t>000100002761763</t>
  </si>
  <si>
    <t>24868651</t>
  </si>
  <si>
    <t>000100002761790</t>
  </si>
  <si>
    <t>000100002761791</t>
  </si>
  <si>
    <t>000100002761811</t>
  </si>
  <si>
    <t>7496775</t>
  </si>
  <si>
    <t>000100002765447</t>
  </si>
  <si>
    <t>000100002765514</t>
  </si>
  <si>
    <t>000100002765522</t>
  </si>
  <si>
    <t>000100002765547</t>
  </si>
  <si>
    <t>125131</t>
  </si>
  <si>
    <t>000100002765668</t>
  </si>
  <si>
    <t>000100002765681</t>
  </si>
  <si>
    <t>000100002765704</t>
  </si>
  <si>
    <t>000100002766047</t>
  </si>
  <si>
    <t>8002286151</t>
  </si>
  <si>
    <t>000100002766054</t>
  </si>
  <si>
    <t>79359409</t>
  </si>
  <si>
    <t>000100002766087</t>
  </si>
  <si>
    <t>19220727</t>
  </si>
  <si>
    <t>000100002766162</t>
  </si>
  <si>
    <t>000100002766166</t>
  </si>
  <si>
    <t>79275150</t>
  </si>
  <si>
    <t>000100002766167</t>
  </si>
  <si>
    <t>79464830</t>
  </si>
  <si>
    <t>000100002766200</t>
  </si>
  <si>
    <t>000100002766241</t>
  </si>
  <si>
    <t>20408842</t>
  </si>
  <si>
    <t>000100002766255</t>
  </si>
  <si>
    <t>39702359</t>
  </si>
  <si>
    <t>000100002766314</t>
  </si>
  <si>
    <t>000100002766404</t>
  </si>
  <si>
    <t>81460000000</t>
  </si>
  <si>
    <t>000100002770157</t>
  </si>
  <si>
    <t>000100002770159</t>
  </si>
  <si>
    <t>8300324262</t>
  </si>
  <si>
    <t>000100002770195</t>
  </si>
  <si>
    <t>21109012</t>
  </si>
  <si>
    <t>8605038298</t>
  </si>
  <si>
    <t>000100002770198</t>
  </si>
  <si>
    <t>000100002770348</t>
  </si>
  <si>
    <t>000100002770360</t>
  </si>
  <si>
    <t>502746</t>
  </si>
  <si>
    <t>000100002770383</t>
  </si>
  <si>
    <t>000100002770407</t>
  </si>
  <si>
    <t>000100002770492</t>
  </si>
  <si>
    <t>000100002770493</t>
  </si>
  <si>
    <t>000100002777406</t>
  </si>
  <si>
    <t>502734</t>
  </si>
  <si>
    <t>000100002777607</t>
  </si>
  <si>
    <t>000100002777610</t>
  </si>
  <si>
    <t>000100002777621</t>
  </si>
  <si>
    <t>000100002777641</t>
  </si>
  <si>
    <t>000100002777674</t>
  </si>
  <si>
    <t>000100002777679</t>
  </si>
  <si>
    <t>000100002777684</t>
  </si>
  <si>
    <t>000100002777690</t>
  </si>
  <si>
    <t>000100002777704</t>
  </si>
  <si>
    <t>000100002777716</t>
  </si>
  <si>
    <t>000100002777720</t>
  </si>
  <si>
    <t>000100002777729</t>
  </si>
  <si>
    <t>000100002777768</t>
  </si>
  <si>
    <t>000100002777892</t>
  </si>
  <si>
    <t>19293087</t>
  </si>
  <si>
    <t>000100002778119</t>
  </si>
  <si>
    <t>49710931</t>
  </si>
  <si>
    <t>000100002778346</t>
  </si>
  <si>
    <t>000100002778362</t>
  </si>
  <si>
    <t>79459068</t>
  </si>
  <si>
    <t>000100002778363</t>
  </si>
  <si>
    <t>000100002778399</t>
  </si>
  <si>
    <t>41441138</t>
  </si>
  <si>
    <t>000100002778405</t>
  </si>
  <si>
    <t>000100002782479</t>
  </si>
  <si>
    <t>000100002782489</t>
  </si>
  <si>
    <t>41626364</t>
  </si>
  <si>
    <t>000100002782509</t>
  </si>
  <si>
    <t>37940118</t>
  </si>
  <si>
    <t>000100002782520</t>
  </si>
  <si>
    <t>000100002782537</t>
  </si>
  <si>
    <t>19255224</t>
  </si>
  <si>
    <t>000100002782550</t>
  </si>
  <si>
    <t>000100002782586</t>
  </si>
  <si>
    <t>000100002782629</t>
  </si>
  <si>
    <t>000100002782917</t>
  </si>
  <si>
    <t>19212817</t>
  </si>
  <si>
    <t>000100002782918</t>
  </si>
  <si>
    <t>000100002782948</t>
  </si>
  <si>
    <t>84470000000</t>
  </si>
  <si>
    <t>000100002783026</t>
  </si>
  <si>
    <t>522692037</t>
  </si>
  <si>
    <t>52262037</t>
  </si>
  <si>
    <t>000100002787260</t>
  </si>
  <si>
    <t>000100002787275</t>
  </si>
  <si>
    <t>19072424</t>
  </si>
  <si>
    <t>000100002787308</t>
  </si>
  <si>
    <t>000100002787330</t>
  </si>
  <si>
    <t>37745411</t>
  </si>
  <si>
    <t>000100002787339</t>
  </si>
  <si>
    <t>000100002787623</t>
  </si>
  <si>
    <t>19058291</t>
  </si>
  <si>
    <t>000100002787624</t>
  </si>
  <si>
    <t>000100002787731</t>
  </si>
  <si>
    <t>79132813</t>
  </si>
  <si>
    <t>000100002787732</t>
  </si>
  <si>
    <t>000100002787753</t>
  </si>
  <si>
    <t>000100002787787</t>
  </si>
  <si>
    <t>000100002787823</t>
  </si>
  <si>
    <t>000100002787825</t>
  </si>
  <si>
    <t>000100002787851</t>
  </si>
  <si>
    <t>000100002787918</t>
  </si>
  <si>
    <t>51723679</t>
  </si>
  <si>
    <t>000100002787929</t>
  </si>
  <si>
    <t>502772</t>
  </si>
  <si>
    <t>000100002787930</t>
  </si>
  <si>
    <t>17151963</t>
  </si>
  <si>
    <t>000100002787935</t>
  </si>
  <si>
    <t>000100002792771</t>
  </si>
  <si>
    <t>8300000792</t>
  </si>
  <si>
    <t>000100002792776</t>
  </si>
  <si>
    <t>000100002792779</t>
  </si>
  <si>
    <t>8605310055</t>
  </si>
  <si>
    <t>000100002792786</t>
  </si>
  <si>
    <t>8801878</t>
  </si>
  <si>
    <t>19207806</t>
  </si>
  <si>
    <t>000100002792802</t>
  </si>
  <si>
    <t>19345640</t>
  </si>
  <si>
    <t>000100002793035</t>
  </si>
  <si>
    <t>000100002793036</t>
  </si>
  <si>
    <t>19234909</t>
  </si>
  <si>
    <t>000100002793043</t>
  </si>
  <si>
    <t>3787464</t>
  </si>
  <si>
    <t>000100002793062</t>
  </si>
  <si>
    <t>86710000000</t>
  </si>
  <si>
    <t>86701000000</t>
  </si>
  <si>
    <t>000100002793064</t>
  </si>
  <si>
    <t>19245978</t>
  </si>
  <si>
    <t>000100002793105</t>
  </si>
  <si>
    <t>19232131</t>
  </si>
  <si>
    <t>000100002798694</t>
  </si>
  <si>
    <t>000100002798748</t>
  </si>
  <si>
    <t>3108666</t>
  </si>
  <si>
    <t>000100002798751</t>
  </si>
  <si>
    <t>8300308005</t>
  </si>
  <si>
    <t>000100002798752</t>
  </si>
  <si>
    <t>31897562</t>
  </si>
  <si>
    <t>000100002798754</t>
  </si>
  <si>
    <t>000100002798758</t>
  </si>
  <si>
    <t>8300362010</t>
  </si>
  <si>
    <t>000100002798840</t>
  </si>
  <si>
    <t>2338843</t>
  </si>
  <si>
    <t>000100002798860</t>
  </si>
  <si>
    <t>000100002798957</t>
  </si>
  <si>
    <t>10541441</t>
  </si>
  <si>
    <t>000100002799170</t>
  </si>
  <si>
    <t>51565499</t>
  </si>
  <si>
    <t>000100002799255</t>
  </si>
  <si>
    <t>41704460</t>
  </si>
  <si>
    <t>000100002799264</t>
  </si>
  <si>
    <t>000100002799291</t>
  </si>
  <si>
    <t>19205342</t>
  </si>
  <si>
    <t>000100002799292</t>
  </si>
  <si>
    <t>000100002803203</t>
  </si>
  <si>
    <t>19174605</t>
  </si>
  <si>
    <t>000100002803213</t>
  </si>
  <si>
    <t>8300354542</t>
  </si>
  <si>
    <t>000100002803215</t>
  </si>
  <si>
    <t>8604517453</t>
  </si>
  <si>
    <t>000100002803265</t>
  </si>
  <si>
    <t>830000949</t>
  </si>
  <si>
    <t>000100002803268</t>
  </si>
  <si>
    <t>88800000000</t>
  </si>
  <si>
    <t>8600718142</t>
  </si>
  <si>
    <t>000100002803270</t>
  </si>
  <si>
    <t>000100002803542</t>
  </si>
  <si>
    <t>000100002803661</t>
  </si>
  <si>
    <t>000100002803679</t>
  </si>
  <si>
    <t>79101264</t>
  </si>
  <si>
    <t>000100002816417</t>
  </si>
  <si>
    <t>000100002816428</t>
  </si>
  <si>
    <t>000100002816448</t>
  </si>
  <si>
    <t>19198507</t>
  </si>
  <si>
    <t>000100002816467</t>
  </si>
  <si>
    <t>8001080513</t>
  </si>
  <si>
    <t>000100002816492</t>
  </si>
  <si>
    <t>8801936</t>
  </si>
  <si>
    <t>800057186</t>
  </si>
  <si>
    <t>000100002816526</t>
  </si>
  <si>
    <t>41643371</t>
  </si>
  <si>
    <t>000100002816548</t>
  </si>
  <si>
    <t>79158929</t>
  </si>
  <si>
    <t>000100002816639</t>
  </si>
  <si>
    <t>000100002816640</t>
  </si>
  <si>
    <t>000100002816641</t>
  </si>
  <si>
    <t>000100002816642</t>
  </si>
  <si>
    <t>000100002817054</t>
  </si>
  <si>
    <t>5883288</t>
  </si>
  <si>
    <t>000100002817056</t>
  </si>
  <si>
    <t>000100002817105</t>
  </si>
  <si>
    <t>8801973</t>
  </si>
  <si>
    <t>000100002817174</t>
  </si>
  <si>
    <t>80411097</t>
  </si>
  <si>
    <t>000100002817325</t>
  </si>
  <si>
    <t>19368345</t>
  </si>
  <si>
    <t>000100002817380</t>
  </si>
  <si>
    <t>000100002817381</t>
  </si>
  <si>
    <t>000100002817397</t>
  </si>
  <si>
    <t>000100002817418</t>
  </si>
  <si>
    <t>19213413</t>
  </si>
  <si>
    <t>000100002817509</t>
  </si>
  <si>
    <t>000100002817538</t>
  </si>
  <si>
    <t>000100002817540</t>
  </si>
  <si>
    <t>11300175</t>
  </si>
  <si>
    <t>000100002817543</t>
  </si>
  <si>
    <t>000100002817555</t>
  </si>
  <si>
    <t>000100002831977</t>
  </si>
  <si>
    <t>19491334</t>
  </si>
  <si>
    <t>000100002832129</t>
  </si>
  <si>
    <t>000100002832143</t>
  </si>
  <si>
    <t>000100002832770</t>
  </si>
  <si>
    <t>79436744</t>
  </si>
  <si>
    <t>51933137</t>
  </si>
  <si>
    <t>000100002833265</t>
  </si>
  <si>
    <t>17042835</t>
  </si>
  <si>
    <t>000100002833267</t>
  </si>
  <si>
    <t>000100002833271</t>
  </si>
  <si>
    <t>000100002833274</t>
  </si>
  <si>
    <t>000100002833428</t>
  </si>
  <si>
    <t>000100002833692</t>
  </si>
  <si>
    <t>000100002833712</t>
  </si>
  <si>
    <t>41379566</t>
  </si>
  <si>
    <t>000100002833713</t>
  </si>
  <si>
    <t>000100002833765</t>
  </si>
  <si>
    <t>000100002842392</t>
  </si>
  <si>
    <t>000100002842395</t>
  </si>
  <si>
    <t>000100002842571</t>
  </si>
  <si>
    <t>000100002842584</t>
  </si>
  <si>
    <t>000100002842608</t>
  </si>
  <si>
    <t>000100002842609</t>
  </si>
  <si>
    <t>000100002842610</t>
  </si>
  <si>
    <t>000100002842613</t>
  </si>
  <si>
    <t>000100002842619</t>
  </si>
  <si>
    <t>2272745</t>
  </si>
  <si>
    <t>000100002842656</t>
  </si>
  <si>
    <t>000100002842667</t>
  </si>
  <si>
    <t>000100002842674</t>
  </si>
  <si>
    <t>000100002842767</t>
  </si>
  <si>
    <t>000100002842872</t>
  </si>
  <si>
    <t>000100002843369</t>
  </si>
  <si>
    <t>17165330</t>
  </si>
  <si>
    <t>000100002843417</t>
  </si>
  <si>
    <t>000100002843462</t>
  </si>
  <si>
    <t>6872341</t>
  </si>
  <si>
    <t>000100002843465</t>
  </si>
  <si>
    <t>000100002843485</t>
  </si>
  <si>
    <t>52340039</t>
  </si>
  <si>
    <t>000100002843525</t>
  </si>
  <si>
    <t>000100002843528</t>
  </si>
  <si>
    <t>000100002843529</t>
  </si>
  <si>
    <t>000100002843559</t>
  </si>
  <si>
    <t>41459915</t>
  </si>
  <si>
    <t>000100002843648</t>
  </si>
  <si>
    <t>000100002843655</t>
  </si>
  <si>
    <t>000100002843663</t>
  </si>
  <si>
    <t>79511505</t>
  </si>
  <si>
    <t>000100002843670</t>
  </si>
  <si>
    <t>000100002843689</t>
  </si>
  <si>
    <t>52424981</t>
  </si>
  <si>
    <t>000100002852311</t>
  </si>
  <si>
    <t>19448101</t>
  </si>
  <si>
    <t>000100002852331</t>
  </si>
  <si>
    <t>000100002852347</t>
  </si>
  <si>
    <t>000100002852351</t>
  </si>
  <si>
    <t>73072889</t>
  </si>
  <si>
    <t>000100002852382</t>
  </si>
  <si>
    <t>17038056</t>
  </si>
  <si>
    <t>000100002852398</t>
  </si>
  <si>
    <t>000100002852466</t>
  </si>
  <si>
    <t>8000044984</t>
  </si>
  <si>
    <t>000100002852616</t>
  </si>
  <si>
    <t>000100002852617</t>
  </si>
  <si>
    <t>000100002852627</t>
  </si>
  <si>
    <t>000100002852933</t>
  </si>
  <si>
    <t>000100002853116</t>
  </si>
  <si>
    <t>400000003</t>
  </si>
  <si>
    <t>000100002853120</t>
  </si>
  <si>
    <t>000100002853181</t>
  </si>
  <si>
    <t>000100002853233</t>
  </si>
  <si>
    <t>9091374</t>
  </si>
  <si>
    <t>000100002853263</t>
  </si>
  <si>
    <t>20098239</t>
  </si>
  <si>
    <t>000100002853267</t>
  </si>
  <si>
    <t>000100002853270</t>
  </si>
  <si>
    <t>000100002853271</t>
  </si>
  <si>
    <t>8802058</t>
  </si>
  <si>
    <t>000100002853297</t>
  </si>
  <si>
    <t>503181</t>
  </si>
  <si>
    <t>000100002853307</t>
  </si>
  <si>
    <t>8001860326</t>
  </si>
  <si>
    <t>000100002853339</t>
  </si>
  <si>
    <t>000100002853486</t>
  </si>
  <si>
    <t>8001839421</t>
  </si>
  <si>
    <t>000100002853505</t>
  </si>
  <si>
    <t>000100002853519</t>
  </si>
  <si>
    <t>000100002861958</t>
  </si>
  <si>
    <t>80010805</t>
  </si>
  <si>
    <t>000100002862013</t>
  </si>
  <si>
    <t>000100002862015</t>
  </si>
  <si>
    <t>41720264</t>
  </si>
  <si>
    <t>000100002862086</t>
  </si>
  <si>
    <t>12114604</t>
  </si>
  <si>
    <t>8001994531</t>
  </si>
  <si>
    <t>000100002862105</t>
  </si>
  <si>
    <t>000100002862286</t>
  </si>
  <si>
    <t>000100002862389</t>
  </si>
  <si>
    <t>000100002862390</t>
  </si>
  <si>
    <t>4206666</t>
  </si>
  <si>
    <t>000100002862471</t>
  </si>
  <si>
    <t>19337914</t>
  </si>
  <si>
    <t>000100002862480</t>
  </si>
  <si>
    <t>21060272</t>
  </si>
  <si>
    <t>000100002862535</t>
  </si>
  <si>
    <t>000100002862605</t>
  </si>
  <si>
    <t>000100002862619</t>
  </si>
  <si>
    <t>000100002862738</t>
  </si>
  <si>
    <t>000100002862753</t>
  </si>
  <si>
    <t>000100002862775</t>
  </si>
  <si>
    <t>41323184</t>
  </si>
  <si>
    <t>000100002862805</t>
  </si>
  <si>
    <t>000100002862831</t>
  </si>
  <si>
    <t>000100002862833</t>
  </si>
  <si>
    <t>20940750</t>
  </si>
  <si>
    <t>000100002872130</t>
  </si>
  <si>
    <t>19123252</t>
  </si>
  <si>
    <t>000100002872198</t>
  </si>
  <si>
    <t>000100002872316</t>
  </si>
  <si>
    <t>860053737</t>
  </si>
  <si>
    <t>20422252</t>
  </si>
  <si>
    <t>000100002872317</t>
  </si>
  <si>
    <t>52165133</t>
  </si>
  <si>
    <t>000100002872409</t>
  </si>
  <si>
    <t>000100002872513</t>
  </si>
  <si>
    <t>35486619</t>
  </si>
  <si>
    <t>59458050000</t>
  </si>
  <si>
    <t>000100002872693</t>
  </si>
  <si>
    <t>000100002872697</t>
  </si>
  <si>
    <t>000100002872700</t>
  </si>
  <si>
    <t>000100002872764</t>
  </si>
  <si>
    <t>51839001</t>
  </si>
  <si>
    <t>000100002872778</t>
  </si>
  <si>
    <t>000100002872893</t>
  </si>
  <si>
    <t>000100002872908</t>
  </si>
  <si>
    <t>21971207</t>
  </si>
  <si>
    <t>000100002878960</t>
  </si>
  <si>
    <t>14245228</t>
  </si>
  <si>
    <t>000100002879019</t>
  </si>
  <si>
    <t>8002042194</t>
  </si>
  <si>
    <t>000100002879031</t>
  </si>
  <si>
    <t>000100002879065</t>
  </si>
  <si>
    <t>000100002879489</t>
  </si>
  <si>
    <t>20940317</t>
  </si>
  <si>
    <t>000100002879566</t>
  </si>
  <si>
    <t>000100002879585</t>
  </si>
  <si>
    <t>000100002879645</t>
  </si>
  <si>
    <t>000100002879654</t>
  </si>
  <si>
    <t>000100002879697</t>
  </si>
  <si>
    <t>000100002879744</t>
  </si>
  <si>
    <t>000100002879784</t>
  </si>
  <si>
    <t>000100002879785</t>
  </si>
  <si>
    <t>000100002879809</t>
  </si>
  <si>
    <t>000100002879871</t>
  </si>
  <si>
    <t>000100002880036</t>
  </si>
  <si>
    <t>000100002880049</t>
  </si>
  <si>
    <t>51901679</t>
  </si>
  <si>
    <t>000100002880073</t>
  </si>
  <si>
    <t>000100002880082</t>
  </si>
  <si>
    <t>16103348</t>
  </si>
  <si>
    <t>8692536</t>
  </si>
  <si>
    <t>000100002880131</t>
  </si>
  <si>
    <t>000100002880169</t>
  </si>
  <si>
    <t>41592757</t>
  </si>
  <si>
    <t>000100002880177</t>
  </si>
  <si>
    <t>35330234</t>
  </si>
  <si>
    <t>000100002886029</t>
  </si>
  <si>
    <t>8001795080</t>
  </si>
  <si>
    <t>000100002886067</t>
  </si>
  <si>
    <t>41614990</t>
  </si>
  <si>
    <t>000100002886074</t>
  </si>
  <si>
    <t>000100002886257</t>
  </si>
  <si>
    <t>000100002886306</t>
  </si>
  <si>
    <t>000100002886587</t>
  </si>
  <si>
    <t>19229633</t>
  </si>
  <si>
    <t>000100002886619</t>
  </si>
  <si>
    <t>000100002886620</t>
  </si>
  <si>
    <t>000100002886651</t>
  </si>
  <si>
    <t>000100002886652</t>
  </si>
  <si>
    <t>000100002886724</t>
  </si>
  <si>
    <t>000100002886725</t>
  </si>
  <si>
    <t>000100002886749</t>
  </si>
  <si>
    <t>000100002886838</t>
  </si>
  <si>
    <t>000100002886866</t>
  </si>
  <si>
    <t>000100002886884</t>
  </si>
  <si>
    <t>51905269</t>
  </si>
  <si>
    <t>000100002893386</t>
  </si>
  <si>
    <t>19066140</t>
  </si>
  <si>
    <t>000100002893484</t>
  </si>
  <si>
    <t>52352262</t>
  </si>
  <si>
    <t>8002249561</t>
  </si>
  <si>
    <t>000100002893818</t>
  </si>
  <si>
    <t>000100002893821</t>
  </si>
  <si>
    <t>000100002893823</t>
  </si>
  <si>
    <t>000100002893824</t>
  </si>
  <si>
    <t>000100002893829</t>
  </si>
  <si>
    <t>000100002893835</t>
  </si>
  <si>
    <t>000100002893876</t>
  </si>
  <si>
    <t>000100002893879</t>
  </si>
  <si>
    <t>17033355</t>
  </si>
  <si>
    <t>000100002893896</t>
  </si>
  <si>
    <t>80426838</t>
  </si>
  <si>
    <t>000100002893953</t>
  </si>
  <si>
    <t>41781194</t>
  </si>
  <si>
    <t>000100002893975</t>
  </si>
  <si>
    <t>503611</t>
  </si>
  <si>
    <t>65742195</t>
  </si>
  <si>
    <t>000100002893981</t>
  </si>
  <si>
    <t>000100002894007</t>
  </si>
  <si>
    <t>000100002894045</t>
  </si>
  <si>
    <t>52049282</t>
  </si>
  <si>
    <t>000100002894046</t>
  </si>
  <si>
    <t>000100002894160</t>
  </si>
  <si>
    <t>000100002894163</t>
  </si>
  <si>
    <t>79735508</t>
  </si>
  <si>
    <t>000100002894208</t>
  </si>
  <si>
    <t>000100002894231</t>
  </si>
  <si>
    <t>000100002900194</t>
  </si>
  <si>
    <t>503567</t>
  </si>
  <si>
    <t>000100002900232</t>
  </si>
  <si>
    <t>503579</t>
  </si>
  <si>
    <t>000100002900597</t>
  </si>
  <si>
    <t>8002052980</t>
  </si>
  <si>
    <t>000100002900621</t>
  </si>
  <si>
    <t>000100002900724</t>
  </si>
  <si>
    <t>000100002900793</t>
  </si>
  <si>
    <t>503576</t>
  </si>
  <si>
    <t>10891626</t>
  </si>
  <si>
    <t>000100002907430</t>
  </si>
  <si>
    <t>000100002907450</t>
  </si>
  <si>
    <t>3102071</t>
  </si>
  <si>
    <t>000100002907511</t>
  </si>
  <si>
    <t>000100002907542</t>
  </si>
  <si>
    <t>000100002907564</t>
  </si>
  <si>
    <t>19113111</t>
  </si>
  <si>
    <t>000100002907788</t>
  </si>
  <si>
    <t>000100002908145</t>
  </si>
  <si>
    <t>000100002908189</t>
  </si>
  <si>
    <t>000100002908193</t>
  </si>
  <si>
    <t>000100002908195</t>
  </si>
  <si>
    <t>19117717</t>
  </si>
  <si>
    <t>000100002908239</t>
  </si>
  <si>
    <t>000100002908337</t>
  </si>
  <si>
    <t>51566062</t>
  </si>
  <si>
    <t>000100002908376</t>
  </si>
  <si>
    <t>920295</t>
  </si>
  <si>
    <t>5116555</t>
  </si>
  <si>
    <t>000100002908447</t>
  </si>
  <si>
    <t>000100002914628</t>
  </si>
  <si>
    <t>000100002914630</t>
  </si>
  <si>
    <t>000100002914695</t>
  </si>
  <si>
    <t>000100002915051</t>
  </si>
  <si>
    <t>2872759</t>
  </si>
  <si>
    <t>000100002915052</t>
  </si>
  <si>
    <t>19343314</t>
  </si>
  <si>
    <t>000100002915054</t>
  </si>
  <si>
    <t>000100002915083</t>
  </si>
  <si>
    <t>000100002915085</t>
  </si>
  <si>
    <t>000100002915128</t>
  </si>
  <si>
    <t>41491188</t>
  </si>
  <si>
    <t>000100002915141</t>
  </si>
  <si>
    <t>000100002915226</t>
  </si>
  <si>
    <t>000100002919242</t>
  </si>
  <si>
    <t>3102110</t>
  </si>
  <si>
    <t>19145906</t>
  </si>
  <si>
    <t>000100002919248</t>
  </si>
  <si>
    <t>3102105</t>
  </si>
  <si>
    <t>2909428</t>
  </si>
  <si>
    <t>000100002919361</t>
  </si>
  <si>
    <t>79312026</t>
  </si>
  <si>
    <t>8600029501</t>
  </si>
  <si>
    <t>000100002919690</t>
  </si>
  <si>
    <t>19357731</t>
  </si>
  <si>
    <t>000100002919691</t>
  </si>
  <si>
    <t>79571409</t>
  </si>
  <si>
    <t>000100002919693</t>
  </si>
  <si>
    <t>80366792</t>
  </si>
  <si>
    <t>000100002919731</t>
  </si>
  <si>
    <t>3102096</t>
  </si>
  <si>
    <t>12986950</t>
  </si>
  <si>
    <t>000100002919788</t>
  </si>
  <si>
    <t>000100002923224</t>
  </si>
  <si>
    <t>19145940</t>
  </si>
  <si>
    <t>000100002923239</t>
  </si>
  <si>
    <t>000100002923439</t>
  </si>
  <si>
    <t>000100002923496</t>
  </si>
  <si>
    <t>17084485</t>
  </si>
  <si>
    <t>19368885</t>
  </si>
  <si>
    <t>000100002923518</t>
  </si>
  <si>
    <t>10119503</t>
  </si>
  <si>
    <t>000100002923522</t>
  </si>
  <si>
    <t>79147691</t>
  </si>
  <si>
    <t>000100002923573</t>
  </si>
  <si>
    <t>000100002923575</t>
  </si>
  <si>
    <t>19066770</t>
  </si>
  <si>
    <t>000100002923591</t>
  </si>
  <si>
    <t>000100002929453</t>
  </si>
  <si>
    <t>503802</t>
  </si>
  <si>
    <t>000100002929479</t>
  </si>
  <si>
    <t>830990976</t>
  </si>
  <si>
    <t>8300990976</t>
  </si>
  <si>
    <t>000100002929481</t>
  </si>
  <si>
    <t>000100002929552</t>
  </si>
  <si>
    <t>000100002929564</t>
  </si>
  <si>
    <t>000100002929583</t>
  </si>
  <si>
    <t>000100002929626</t>
  </si>
  <si>
    <t>000100002929632</t>
  </si>
  <si>
    <t>000100002929646</t>
  </si>
  <si>
    <t>000100002929657</t>
  </si>
  <si>
    <t>000100002929661</t>
  </si>
  <si>
    <t>000100002929673</t>
  </si>
  <si>
    <t>000100002929714</t>
  </si>
  <si>
    <t>000100002930191</t>
  </si>
  <si>
    <t>41701859</t>
  </si>
  <si>
    <t>79664249</t>
  </si>
  <si>
    <t>000100002930249</t>
  </si>
  <si>
    <t>000100002930261</t>
  </si>
  <si>
    <t>3102143</t>
  </si>
  <si>
    <t>31021431</t>
  </si>
  <si>
    <t>000100002930277</t>
  </si>
  <si>
    <t>000100002930288</t>
  </si>
  <si>
    <t>503769</t>
  </si>
  <si>
    <t>8002124986</t>
  </si>
  <si>
    <t>000100002932538</t>
  </si>
  <si>
    <t>3228881</t>
  </si>
  <si>
    <t>000100002932556</t>
  </si>
  <si>
    <t>000100002932568</t>
  </si>
  <si>
    <t>503741</t>
  </si>
  <si>
    <t>8300026751</t>
  </si>
  <si>
    <t>000100002932569</t>
  </si>
  <si>
    <t>1666337</t>
  </si>
  <si>
    <t>6082873</t>
  </si>
  <si>
    <t>000100002932706</t>
  </si>
  <si>
    <t>72788772</t>
  </si>
  <si>
    <t>000100002932773</t>
  </si>
  <si>
    <t>000100002932851</t>
  </si>
  <si>
    <t>21390000000</t>
  </si>
  <si>
    <t>6489491</t>
  </si>
  <si>
    <t>000100002932867</t>
  </si>
  <si>
    <t>503813</t>
  </si>
  <si>
    <t>000100002932878</t>
  </si>
  <si>
    <t>8002124922</t>
  </si>
  <si>
    <t>000100002932879</t>
  </si>
  <si>
    <t>000100002932883</t>
  </si>
  <si>
    <t>39534112</t>
  </si>
  <si>
    <t>000100002939284</t>
  </si>
  <si>
    <t>000100002939372</t>
  </si>
  <si>
    <t>000100002939511</t>
  </si>
  <si>
    <t>17019256</t>
  </si>
  <si>
    <t>000100002939696</t>
  </si>
  <si>
    <t>17152320</t>
  </si>
  <si>
    <t>000100002939722</t>
  </si>
  <si>
    <t>7926389</t>
  </si>
  <si>
    <t>000100002939726</t>
  </si>
  <si>
    <t>2905807</t>
  </si>
  <si>
    <t>000100002939765</t>
  </si>
  <si>
    <t>17075041</t>
  </si>
  <si>
    <t>000100002943222</t>
  </si>
  <si>
    <t>000100002943320</t>
  </si>
  <si>
    <t>79659743</t>
  </si>
  <si>
    <t>000100002943414</t>
  </si>
  <si>
    <t>000100002948079</t>
  </si>
  <si>
    <t>000100002948150</t>
  </si>
  <si>
    <t>17072395</t>
  </si>
  <si>
    <t>000100002948179</t>
  </si>
  <si>
    <t>8739202</t>
  </si>
  <si>
    <t>000100002948231</t>
  </si>
  <si>
    <t>79591954</t>
  </si>
  <si>
    <t>000100002948233</t>
  </si>
  <si>
    <t>71628864</t>
  </si>
  <si>
    <t>000100002948348</t>
  </si>
  <si>
    <t>000100002948361</t>
  </si>
  <si>
    <t>000100002948366</t>
  </si>
  <si>
    <t>000100002948397</t>
  </si>
  <si>
    <t>000100002948427</t>
  </si>
  <si>
    <t>000100002948733</t>
  </si>
  <si>
    <t>000100002948749</t>
  </si>
  <si>
    <t>17154512</t>
  </si>
  <si>
    <t>000100002948781</t>
  </si>
  <si>
    <t>000100002948802</t>
  </si>
  <si>
    <t>8001002892</t>
  </si>
  <si>
    <t>000100002948833</t>
  </si>
  <si>
    <t>000100002948888</t>
  </si>
  <si>
    <t>51602677</t>
  </si>
  <si>
    <t>000100002948993</t>
  </si>
  <si>
    <t>19329953</t>
  </si>
  <si>
    <t>000100002958897</t>
  </si>
  <si>
    <t>19175605</t>
  </si>
  <si>
    <t>000100002958904</t>
  </si>
  <si>
    <t>000100002958923</t>
  </si>
  <si>
    <t>000100002958951</t>
  </si>
  <si>
    <t>52076467</t>
  </si>
  <si>
    <t>17121096</t>
  </si>
  <si>
    <t>000100002959255</t>
  </si>
  <si>
    <t>12966539</t>
  </si>
  <si>
    <t>000100002959290</t>
  </si>
  <si>
    <t>000100002959300</t>
  </si>
  <si>
    <t>000100002959301</t>
  </si>
  <si>
    <t>000100002959327</t>
  </si>
  <si>
    <t>000100002969448</t>
  </si>
  <si>
    <t>000100002969469</t>
  </si>
  <si>
    <t>79452173</t>
  </si>
  <si>
    <t>000100002969477</t>
  </si>
  <si>
    <t>000100002969479</t>
  </si>
  <si>
    <t>79265261</t>
  </si>
  <si>
    <t>000100002969503</t>
  </si>
  <si>
    <t>000100002969513</t>
  </si>
  <si>
    <t>000100002969568</t>
  </si>
  <si>
    <t>000100002970317</t>
  </si>
  <si>
    <t>000100002970319</t>
  </si>
  <si>
    <t>000100002970321</t>
  </si>
  <si>
    <t>8802287</t>
  </si>
  <si>
    <t>000100002970350</t>
  </si>
  <si>
    <t>000100002970358</t>
  </si>
  <si>
    <t>000100002970405</t>
  </si>
  <si>
    <t>000100002970406</t>
  </si>
  <si>
    <t>000100002970427</t>
  </si>
  <si>
    <t>000100002970435</t>
  </si>
  <si>
    <t>000100002970442</t>
  </si>
  <si>
    <t>000100002970470</t>
  </si>
  <si>
    <t>000100002977547</t>
  </si>
  <si>
    <t>51612876</t>
  </si>
  <si>
    <t>000100002977597</t>
  </si>
  <si>
    <t>503908</t>
  </si>
  <si>
    <t>8300115017</t>
  </si>
  <si>
    <t>000100002977640</t>
  </si>
  <si>
    <t>503902</t>
  </si>
  <si>
    <t>13441524</t>
  </si>
  <si>
    <t>000100002977874</t>
  </si>
  <si>
    <t>000100002978025</t>
  </si>
  <si>
    <t>000100002978100</t>
  </si>
  <si>
    <t>000100002978101</t>
  </si>
  <si>
    <t>000100002978121</t>
  </si>
  <si>
    <t>000100002978141</t>
  </si>
  <si>
    <t>41433068</t>
  </si>
  <si>
    <t>000100002978147</t>
  </si>
  <si>
    <t>130280</t>
  </si>
  <si>
    <t>35504280</t>
  </si>
  <si>
    <t>000100002978176</t>
  </si>
  <si>
    <t>8605204899</t>
  </si>
  <si>
    <t>000100002978270</t>
  </si>
  <si>
    <t>000100002987735</t>
  </si>
  <si>
    <t>79144261</t>
  </si>
  <si>
    <t>000100002987838</t>
  </si>
  <si>
    <t>000100002987863</t>
  </si>
  <si>
    <t>000100002987864</t>
  </si>
  <si>
    <t>000100002987865</t>
  </si>
  <si>
    <t>000100002987868</t>
  </si>
  <si>
    <t>000100002987917</t>
  </si>
  <si>
    <t>000100002987927</t>
  </si>
  <si>
    <t>000100002987934</t>
  </si>
  <si>
    <t>000100002988014</t>
  </si>
  <si>
    <t>000100002988024</t>
  </si>
  <si>
    <t>000100002988034</t>
  </si>
  <si>
    <t>000100002988038</t>
  </si>
  <si>
    <t>131539</t>
  </si>
  <si>
    <t>000100002988133</t>
  </si>
  <si>
    <t>000100002988371</t>
  </si>
  <si>
    <t>000100002988477</t>
  </si>
  <si>
    <t>8802335</t>
  </si>
  <si>
    <t>000100002988681</t>
  </si>
  <si>
    <t>8300029409</t>
  </si>
  <si>
    <t>000100002988683</t>
  </si>
  <si>
    <t>000100002988684</t>
  </si>
  <si>
    <t>39527398</t>
  </si>
  <si>
    <t>000100002988685</t>
  </si>
  <si>
    <t>79051229</t>
  </si>
  <si>
    <t>000100002988775</t>
  </si>
  <si>
    <t>52037888</t>
  </si>
  <si>
    <t>000100002988821</t>
  </si>
  <si>
    <t>93377954</t>
  </si>
  <si>
    <t>000100002988822</t>
  </si>
  <si>
    <t>19445066</t>
  </si>
  <si>
    <t>000100002988824</t>
  </si>
  <si>
    <t>000100002988833</t>
  </si>
  <si>
    <t>000100002988844</t>
  </si>
  <si>
    <t>000100002988986</t>
  </si>
  <si>
    <t>000100002989003</t>
  </si>
  <si>
    <t>19165094</t>
  </si>
  <si>
    <t>000100002989026</t>
  </si>
  <si>
    <t>000100002997315</t>
  </si>
  <si>
    <t>35520954</t>
  </si>
  <si>
    <t>000100002997321</t>
  </si>
  <si>
    <t>000100002997342</t>
  </si>
  <si>
    <t>800049949</t>
  </si>
  <si>
    <t>000100002997385</t>
  </si>
  <si>
    <t>17175695</t>
  </si>
  <si>
    <t>000100002997394</t>
  </si>
  <si>
    <t>000100002997423</t>
  </si>
  <si>
    <t>51716783</t>
  </si>
  <si>
    <t>000100002997552</t>
  </si>
  <si>
    <t>000100002997945</t>
  </si>
  <si>
    <t>000100002997946</t>
  </si>
  <si>
    <t>51759906</t>
  </si>
  <si>
    <t>000100002997948</t>
  </si>
  <si>
    <t>000100002997991</t>
  </si>
  <si>
    <t>19306987</t>
  </si>
  <si>
    <t>000100002997994</t>
  </si>
  <si>
    <t>79033689</t>
  </si>
  <si>
    <t>000100002998045</t>
  </si>
  <si>
    <t>8802328</t>
  </si>
  <si>
    <t>000100002998125</t>
  </si>
  <si>
    <t>000100002998167</t>
  </si>
  <si>
    <t>000100002998169</t>
  </si>
  <si>
    <t>000100002998172</t>
  </si>
  <si>
    <t>16104158</t>
  </si>
  <si>
    <t>000100002998188</t>
  </si>
  <si>
    <t>000100002998201</t>
  </si>
  <si>
    <t>000100003007440</t>
  </si>
  <si>
    <t>504085</t>
  </si>
  <si>
    <t>3294673</t>
  </si>
  <si>
    <t>000100003007496</t>
  </si>
  <si>
    <t>000100003008017</t>
  </si>
  <si>
    <t>000100003008022</t>
  </si>
  <si>
    <t>79143293</t>
  </si>
  <si>
    <t>000100003008070</t>
  </si>
  <si>
    <t>504097</t>
  </si>
  <si>
    <t>8001617253</t>
  </si>
  <si>
    <t>000100003008085</t>
  </si>
  <si>
    <t>000100003008120</t>
  </si>
  <si>
    <t>000100003008140</t>
  </si>
  <si>
    <t>000100003008143</t>
  </si>
  <si>
    <t>000100003008146</t>
  </si>
  <si>
    <t>000100003008179</t>
  </si>
  <si>
    <t>000100003008201</t>
  </si>
  <si>
    <t>000100003008204</t>
  </si>
  <si>
    <t>8300291550</t>
  </si>
  <si>
    <t>000100003008257</t>
  </si>
  <si>
    <t>000100003008310</t>
  </si>
  <si>
    <t>000100003008415</t>
  </si>
  <si>
    <t>79593725</t>
  </si>
  <si>
    <t>000100003008416</t>
  </si>
  <si>
    <t>000100003008418</t>
  </si>
  <si>
    <t>000100003008425</t>
  </si>
  <si>
    <t>000100003008442</t>
  </si>
  <si>
    <t>41653441</t>
  </si>
  <si>
    <t>000100003008454</t>
  </si>
  <si>
    <t>51815730000</t>
  </si>
  <si>
    <t>000100003016407</t>
  </si>
  <si>
    <t>000100003016550</t>
  </si>
  <si>
    <t>52214502</t>
  </si>
  <si>
    <t>8300494772</t>
  </si>
  <si>
    <t>000100003016556</t>
  </si>
  <si>
    <t>52208242</t>
  </si>
  <si>
    <t>000100003016559</t>
  </si>
  <si>
    <t>5950633</t>
  </si>
  <si>
    <t>000100003016560</t>
  </si>
  <si>
    <t>39622664</t>
  </si>
  <si>
    <t>000100003016561</t>
  </si>
  <si>
    <t>11440896</t>
  </si>
  <si>
    <t>000100003016566</t>
  </si>
  <si>
    <t>20525439</t>
  </si>
  <si>
    <t>000100003016567</t>
  </si>
  <si>
    <t>39769278</t>
  </si>
  <si>
    <t>000100003016568</t>
  </si>
  <si>
    <t>25808286</t>
  </si>
  <si>
    <t>000100003016688</t>
  </si>
  <si>
    <t>000100003016858</t>
  </si>
  <si>
    <t>000100003017199</t>
  </si>
  <si>
    <t>000100003017200</t>
  </si>
  <si>
    <t>000100003017202</t>
  </si>
  <si>
    <t>79966323</t>
  </si>
  <si>
    <t>000100003017340</t>
  </si>
  <si>
    <t>8901092797</t>
  </si>
  <si>
    <t>000100003017341</t>
  </si>
  <si>
    <t>17177169</t>
  </si>
  <si>
    <t>000100003017372</t>
  </si>
  <si>
    <t>79364581</t>
  </si>
  <si>
    <t>000100003017413</t>
  </si>
  <si>
    <t>860078907</t>
  </si>
  <si>
    <t>000100003017506</t>
  </si>
  <si>
    <t>3069568</t>
  </si>
  <si>
    <t>000100003017535</t>
  </si>
  <si>
    <t>64566055</t>
  </si>
  <si>
    <t>000100003017565</t>
  </si>
  <si>
    <t>000100003017726</t>
  </si>
  <si>
    <t>000100003017753</t>
  </si>
  <si>
    <t>000100003017786</t>
  </si>
  <si>
    <t>000100003017806</t>
  </si>
  <si>
    <t>000100003026762</t>
  </si>
  <si>
    <t>000100003026821</t>
  </si>
  <si>
    <t>8802425</t>
  </si>
  <si>
    <t>8605003333</t>
  </si>
  <si>
    <t>000100003026921</t>
  </si>
  <si>
    <t>000100003026934</t>
  </si>
  <si>
    <t>000100003026965</t>
  </si>
  <si>
    <t>000100003027170</t>
  </si>
  <si>
    <t>000100003027176</t>
  </si>
  <si>
    <t>000100003027392</t>
  </si>
  <si>
    <t>19415479</t>
  </si>
  <si>
    <t>000100003027483</t>
  </si>
  <si>
    <t>000100003027724</t>
  </si>
  <si>
    <t>000100003027853</t>
  </si>
  <si>
    <t>000100003027899</t>
  </si>
  <si>
    <t>41379174</t>
  </si>
  <si>
    <t>000100003027907</t>
  </si>
  <si>
    <t>000100003027908</t>
  </si>
  <si>
    <t>000100003027914</t>
  </si>
  <si>
    <t>19195221</t>
  </si>
  <si>
    <t>000100003027916</t>
  </si>
  <si>
    <t>000100003027917</t>
  </si>
  <si>
    <t>000100003027918</t>
  </si>
  <si>
    <t>000100003027989</t>
  </si>
  <si>
    <t>000100003028043</t>
  </si>
  <si>
    <t>000100003028047</t>
  </si>
  <si>
    <t>3168940</t>
  </si>
  <si>
    <t>000100003028066</t>
  </si>
  <si>
    <t>000100003028068</t>
  </si>
  <si>
    <t>000100003028074</t>
  </si>
  <si>
    <t>000100003028117</t>
  </si>
  <si>
    <t>000100003028119</t>
  </si>
  <si>
    <t>000100003028127</t>
  </si>
  <si>
    <t>000100003028130</t>
  </si>
  <si>
    <t>504012</t>
  </si>
  <si>
    <t>000100003028137</t>
  </si>
  <si>
    <t>41438940</t>
  </si>
  <si>
    <t>000100003028140</t>
  </si>
  <si>
    <t>000100003028141</t>
  </si>
  <si>
    <t>000100003028148</t>
  </si>
  <si>
    <t>000100003028207</t>
  </si>
  <si>
    <t>11341014</t>
  </si>
  <si>
    <t>000100003028210</t>
  </si>
  <si>
    <t>000100003028344</t>
  </si>
  <si>
    <t>000100003028374</t>
  </si>
  <si>
    <t>000100003037172</t>
  </si>
  <si>
    <t>000100003037173</t>
  </si>
  <si>
    <t>000100003037174</t>
  </si>
  <si>
    <t>000100003037175</t>
  </si>
  <si>
    <t>000100003037197</t>
  </si>
  <si>
    <t>000100003037635</t>
  </si>
  <si>
    <t>000100003037646</t>
  </si>
  <si>
    <t>000100003037695</t>
  </si>
  <si>
    <t>000100003037753</t>
  </si>
  <si>
    <t>31021617</t>
  </si>
  <si>
    <t>000100003037770</t>
  </si>
  <si>
    <t>000100003037772</t>
  </si>
  <si>
    <t>000100003037774</t>
  </si>
  <si>
    <t>52122086</t>
  </si>
  <si>
    <t>000100003037819</t>
  </si>
  <si>
    <t>000100003037869</t>
  </si>
  <si>
    <t>000100003037973</t>
  </si>
  <si>
    <t>20330326</t>
  </si>
  <si>
    <t>000100003037993</t>
  </si>
  <si>
    <t>8605322371</t>
  </si>
  <si>
    <t>000100003038037</t>
  </si>
  <si>
    <t>000100003038059</t>
  </si>
  <si>
    <t>19214146</t>
  </si>
  <si>
    <t>000100003044807</t>
  </si>
  <si>
    <t>19194288</t>
  </si>
  <si>
    <t>000100003044902</t>
  </si>
  <si>
    <t>8807330</t>
  </si>
  <si>
    <t>8050076072</t>
  </si>
  <si>
    <t>000100003044938</t>
  </si>
  <si>
    <t>79211724</t>
  </si>
  <si>
    <t>8605203061</t>
  </si>
  <si>
    <t>000100003045276</t>
  </si>
  <si>
    <t>000100003045277</t>
  </si>
  <si>
    <t>000100003045373</t>
  </si>
  <si>
    <t>19096677</t>
  </si>
  <si>
    <t>000100003045416</t>
  </si>
  <si>
    <t>000100003045417</t>
  </si>
  <si>
    <t>000100003045418</t>
  </si>
  <si>
    <t>000100003045421</t>
  </si>
  <si>
    <t>19052701</t>
  </si>
  <si>
    <t>000100003045425</t>
  </si>
  <si>
    <t>80015994680</t>
  </si>
  <si>
    <t>39696814</t>
  </si>
  <si>
    <t>000100003045497</t>
  </si>
  <si>
    <t>000100003045511</t>
  </si>
  <si>
    <t>000100003045549</t>
  </si>
  <si>
    <t>000100003045552</t>
  </si>
  <si>
    <t>000100003045589</t>
  </si>
  <si>
    <t>000100003045605</t>
  </si>
  <si>
    <t>000100003051624</t>
  </si>
  <si>
    <t>5552417</t>
  </si>
  <si>
    <t>000100003051625</t>
  </si>
  <si>
    <t>860037021</t>
  </si>
  <si>
    <t>000100003051859</t>
  </si>
  <si>
    <t>16572</t>
  </si>
  <si>
    <t>17197123</t>
  </si>
  <si>
    <t>000100003051867</t>
  </si>
  <si>
    <t>13569</t>
  </si>
  <si>
    <t>000100003051871</t>
  </si>
  <si>
    <t>2889624</t>
  </si>
  <si>
    <t>000100003051885</t>
  </si>
  <si>
    <t>51838771</t>
  </si>
  <si>
    <t>000100003051894</t>
  </si>
  <si>
    <t>000100003051920</t>
  </si>
  <si>
    <t>41700945</t>
  </si>
  <si>
    <t>000100003051931</t>
  </si>
  <si>
    <t>98302580000</t>
  </si>
  <si>
    <t>41712182</t>
  </si>
  <si>
    <t>000100003057939</t>
  </si>
  <si>
    <t>13604000000</t>
  </si>
  <si>
    <t>000100003057988</t>
  </si>
  <si>
    <t>000100003058022</t>
  </si>
  <si>
    <t>52014595</t>
  </si>
  <si>
    <t>000100003058111</t>
  </si>
  <si>
    <t>8600020658</t>
  </si>
  <si>
    <t>35506233</t>
  </si>
  <si>
    <t>000100003058167</t>
  </si>
  <si>
    <t>000100003058256</t>
  </si>
  <si>
    <t>000100003058342</t>
  </si>
  <si>
    <t>19335864</t>
  </si>
  <si>
    <t>000100003058379</t>
  </si>
  <si>
    <t>000100003058380</t>
  </si>
  <si>
    <t>000100003058383</t>
  </si>
  <si>
    <t>000100003058414</t>
  </si>
  <si>
    <t>000100003058500</t>
  </si>
  <si>
    <t>000100003058534</t>
  </si>
  <si>
    <t>000100003058538</t>
  </si>
  <si>
    <t>000100003058541</t>
  </si>
  <si>
    <t>19092371</t>
  </si>
  <si>
    <t>000100003064136</t>
  </si>
  <si>
    <t>000100003064139</t>
  </si>
  <si>
    <t>000100003064147</t>
  </si>
  <si>
    <t>770362</t>
  </si>
  <si>
    <t>000100003064230</t>
  </si>
  <si>
    <t>41330282</t>
  </si>
  <si>
    <t>000100003064275</t>
  </si>
  <si>
    <t>000100003064319</t>
  </si>
  <si>
    <t>13713</t>
  </si>
  <si>
    <t>000100003064395</t>
  </si>
  <si>
    <t>21243177</t>
  </si>
  <si>
    <t>19054091</t>
  </si>
  <si>
    <t>000100003064647</t>
  </si>
  <si>
    <t>891043</t>
  </si>
  <si>
    <t>000100003064901</t>
  </si>
  <si>
    <t>000100003064914</t>
  </si>
  <si>
    <t>000100003064915</t>
  </si>
  <si>
    <t>13794</t>
  </si>
  <si>
    <t>000100003064922</t>
  </si>
  <si>
    <t>000100003064944</t>
  </si>
  <si>
    <t>000100003065020</t>
  </si>
  <si>
    <t>000100003065099</t>
  </si>
  <si>
    <t>000100003065144</t>
  </si>
  <si>
    <t>79651770</t>
  </si>
  <si>
    <t>000100003065146</t>
  </si>
  <si>
    <t>000100003065178</t>
  </si>
  <si>
    <t>000100003065183</t>
  </si>
  <si>
    <t>80273394</t>
  </si>
  <si>
    <t>000100003065188</t>
  </si>
  <si>
    <t>000100003065266</t>
  </si>
  <si>
    <t>000100003065511</t>
  </si>
  <si>
    <t>000100003065548</t>
  </si>
  <si>
    <t>000100003070369</t>
  </si>
  <si>
    <t>13823</t>
  </si>
  <si>
    <t>19260410</t>
  </si>
  <si>
    <t>000100003070386</t>
  </si>
  <si>
    <t>000100003070424</t>
  </si>
  <si>
    <t>13824</t>
  </si>
  <si>
    <t>31293971</t>
  </si>
  <si>
    <t>000100003070431</t>
  </si>
  <si>
    <t>13819</t>
  </si>
  <si>
    <t>000100003070444</t>
  </si>
  <si>
    <t>79507378</t>
  </si>
  <si>
    <t>000100003070689</t>
  </si>
  <si>
    <t>800001688</t>
  </si>
  <si>
    <t>19396789</t>
  </si>
  <si>
    <t>000100003070690</t>
  </si>
  <si>
    <t>000100003070709</t>
  </si>
  <si>
    <t>000100003070721</t>
  </si>
  <si>
    <t>17130723</t>
  </si>
  <si>
    <t>000100003070778</t>
  </si>
  <si>
    <t>51975044</t>
  </si>
  <si>
    <t>000100003070864</t>
  </si>
  <si>
    <t>000100003070884</t>
  </si>
  <si>
    <t>8001874506</t>
  </si>
  <si>
    <t>51718012</t>
  </si>
  <si>
    <t>000100003070907</t>
  </si>
  <si>
    <t>39708987</t>
  </si>
  <si>
    <t>000100003076337</t>
  </si>
  <si>
    <t>19195011</t>
  </si>
  <si>
    <t>000100003076771</t>
  </si>
  <si>
    <t>38251789</t>
  </si>
  <si>
    <t>000100003076805</t>
  </si>
  <si>
    <t>41421844</t>
  </si>
  <si>
    <t>000100003081454</t>
  </si>
  <si>
    <t>39723771</t>
  </si>
  <si>
    <t>5876032</t>
  </si>
  <si>
    <t>000100003081928</t>
  </si>
  <si>
    <t>000100003081933</t>
  </si>
  <si>
    <t>8000246449</t>
  </si>
  <si>
    <t>000100003081943</t>
  </si>
  <si>
    <t>504757</t>
  </si>
  <si>
    <t>000100003081968</t>
  </si>
  <si>
    <t>20688095</t>
  </si>
  <si>
    <t>000100003082024</t>
  </si>
  <si>
    <t>19482996</t>
  </si>
  <si>
    <t>000100003082039</t>
  </si>
  <si>
    <t>39704697</t>
  </si>
  <si>
    <t>000100003082195</t>
  </si>
  <si>
    <t>504773</t>
  </si>
  <si>
    <t>000100003082284</t>
  </si>
  <si>
    <t>000100003082285</t>
  </si>
  <si>
    <t>504780</t>
  </si>
  <si>
    <t>17077468</t>
  </si>
  <si>
    <t>000100003082289</t>
  </si>
  <si>
    <t>504774</t>
  </si>
  <si>
    <t>51855804</t>
  </si>
  <si>
    <t>000100003082300</t>
  </si>
  <si>
    <t>000100003082312</t>
  </si>
  <si>
    <t>14071</t>
  </si>
  <si>
    <t>8002081037</t>
  </si>
  <si>
    <t>000100003082331</t>
  </si>
  <si>
    <t>65585618</t>
  </si>
  <si>
    <t>000100003082348</t>
  </si>
  <si>
    <t>000100003082355</t>
  </si>
  <si>
    <t>79578392</t>
  </si>
  <si>
    <t>000100003082356</t>
  </si>
  <si>
    <t>8000677031</t>
  </si>
  <si>
    <t>000100003082377</t>
  </si>
  <si>
    <t>000100003082423</t>
  </si>
  <si>
    <t>504729</t>
  </si>
  <si>
    <t>000100003082428</t>
  </si>
  <si>
    <t>51703219</t>
  </si>
  <si>
    <t>28528507</t>
  </si>
  <si>
    <t>000100003088274</t>
  </si>
  <si>
    <t>504903</t>
  </si>
  <si>
    <t>000100003088279</t>
  </si>
  <si>
    <t>504904</t>
  </si>
  <si>
    <t>91238534</t>
  </si>
  <si>
    <t>000100003088283</t>
  </si>
  <si>
    <t>8604508061</t>
  </si>
  <si>
    <t>000100003088284</t>
  </si>
  <si>
    <t>504627</t>
  </si>
  <si>
    <t>19406312</t>
  </si>
  <si>
    <t>000100003088294</t>
  </si>
  <si>
    <t>24709076</t>
  </si>
  <si>
    <t>000100003088299</t>
  </si>
  <si>
    <t>14150</t>
  </si>
  <si>
    <t>000100003088312</t>
  </si>
  <si>
    <t>41765667</t>
  </si>
  <si>
    <t>000100003088417</t>
  </si>
  <si>
    <t>000100003088430</t>
  </si>
  <si>
    <t>000100003088448</t>
  </si>
  <si>
    <t>000100003088488</t>
  </si>
  <si>
    <t>000100003088494</t>
  </si>
  <si>
    <t>000100003088508</t>
  </si>
  <si>
    <t>000100003088519</t>
  </si>
  <si>
    <t>000100003088523</t>
  </si>
  <si>
    <t>000100003088537</t>
  </si>
  <si>
    <t>000100003088577</t>
  </si>
  <si>
    <t>000100003089031</t>
  </si>
  <si>
    <t>000100003089035</t>
  </si>
  <si>
    <t>5792467</t>
  </si>
  <si>
    <t>000100003089096</t>
  </si>
  <si>
    <t>000100003089112</t>
  </si>
  <si>
    <t>000100003089116</t>
  </si>
  <si>
    <t>830006847</t>
  </si>
  <si>
    <t>000100003089121</t>
  </si>
  <si>
    <t>000100003089172</t>
  </si>
  <si>
    <t>504886</t>
  </si>
  <si>
    <t>41654915</t>
  </si>
  <si>
    <t>000100003089184</t>
  </si>
  <si>
    <t>504630</t>
  </si>
  <si>
    <t>000100003089190</t>
  </si>
  <si>
    <t>504515</t>
  </si>
  <si>
    <t>8600325768</t>
  </si>
  <si>
    <t>000100003094435</t>
  </si>
  <si>
    <t>000100003094437</t>
  </si>
  <si>
    <t>000100003094446</t>
  </si>
  <si>
    <t>14225</t>
  </si>
  <si>
    <t>19389059</t>
  </si>
  <si>
    <t>000100003094463</t>
  </si>
  <si>
    <t>14224</t>
  </si>
  <si>
    <t>8300161681</t>
  </si>
  <si>
    <t>000100003094464</t>
  </si>
  <si>
    <t>19359228</t>
  </si>
  <si>
    <t>000100003094478</t>
  </si>
  <si>
    <t>17150982</t>
  </si>
  <si>
    <t>000100003094481</t>
  </si>
  <si>
    <t>2895549</t>
  </si>
  <si>
    <t>000100003094492</t>
  </si>
  <si>
    <t>13277</t>
  </si>
  <si>
    <t>000100003094500</t>
  </si>
  <si>
    <t>000100003094503</t>
  </si>
  <si>
    <t>52055713</t>
  </si>
  <si>
    <t>000100003094513</t>
  </si>
  <si>
    <t>000100003094578</t>
  </si>
  <si>
    <t>000100003094580</t>
  </si>
  <si>
    <t>000100003094618</t>
  </si>
  <si>
    <t>000100003094745</t>
  </si>
  <si>
    <t>17075508</t>
  </si>
  <si>
    <t>000100003094746</t>
  </si>
  <si>
    <t>000100003094872</t>
  </si>
  <si>
    <t>14237</t>
  </si>
  <si>
    <t>000100003094935</t>
  </si>
  <si>
    <t>41637570</t>
  </si>
  <si>
    <t>000100003094937</t>
  </si>
  <si>
    <t>000100003094942</t>
  </si>
  <si>
    <t>19149508</t>
  </si>
  <si>
    <t>000100003094944</t>
  </si>
  <si>
    <t>000100003094957</t>
  </si>
  <si>
    <t>000100003095008</t>
  </si>
  <si>
    <t>14238</t>
  </si>
  <si>
    <t>191827</t>
  </si>
  <si>
    <t>000100003095016</t>
  </si>
  <si>
    <t>8000967097</t>
  </si>
  <si>
    <t>000100003099084</t>
  </si>
  <si>
    <t>1385358</t>
  </si>
  <si>
    <t>000100003099107</t>
  </si>
  <si>
    <t>14297</t>
  </si>
  <si>
    <t>000100003099141</t>
  </si>
  <si>
    <t>000100003099146</t>
  </si>
  <si>
    <t>14319</t>
  </si>
  <si>
    <t>000100003099147</t>
  </si>
  <si>
    <t>000100003099317</t>
  </si>
  <si>
    <t>000100003099484</t>
  </si>
  <si>
    <t>000100003099510</t>
  </si>
  <si>
    <t>000100003099551</t>
  </si>
  <si>
    <t>19229730</t>
  </si>
  <si>
    <t>000100003099588</t>
  </si>
  <si>
    <t>000100003099606</t>
  </si>
  <si>
    <t>51782941</t>
  </si>
  <si>
    <t>000100003099607</t>
  </si>
  <si>
    <t>79629829</t>
  </si>
  <si>
    <t>000100003099609</t>
  </si>
  <si>
    <t>14340</t>
  </si>
  <si>
    <t>000100003104382</t>
  </si>
  <si>
    <t>860500333</t>
  </si>
  <si>
    <t>000100003104406</t>
  </si>
  <si>
    <t>8909252008</t>
  </si>
  <si>
    <t>8600761202</t>
  </si>
  <si>
    <t>000100003104552</t>
  </si>
  <si>
    <t>96351779</t>
  </si>
  <si>
    <t>8600024342</t>
  </si>
  <si>
    <t>000100003104691</t>
  </si>
  <si>
    <t>7300930</t>
  </si>
  <si>
    <t>000100003104695</t>
  </si>
  <si>
    <t>41763980</t>
  </si>
  <si>
    <t>19220475</t>
  </si>
  <si>
    <t>000100003104792</t>
  </si>
  <si>
    <t>000100003104805</t>
  </si>
  <si>
    <t>74642580</t>
  </si>
  <si>
    <t>000100003104818</t>
  </si>
  <si>
    <t>3102853</t>
  </si>
  <si>
    <t>51596687</t>
  </si>
  <si>
    <t>000100003104826</t>
  </si>
  <si>
    <t>000100003104830</t>
  </si>
  <si>
    <t>000100003104833</t>
  </si>
  <si>
    <t>8300239071</t>
  </si>
  <si>
    <t>000100003104884</t>
  </si>
  <si>
    <t>14438</t>
  </si>
  <si>
    <t>000100003104907</t>
  </si>
  <si>
    <t>000100003109522</t>
  </si>
  <si>
    <t>000100003109557</t>
  </si>
  <si>
    <t>14563</t>
  </si>
  <si>
    <t>000100003109559</t>
  </si>
  <si>
    <t>14533</t>
  </si>
  <si>
    <t>25267296</t>
  </si>
  <si>
    <t>000100003109563</t>
  </si>
  <si>
    <t>14537</t>
  </si>
  <si>
    <t>80260201</t>
  </si>
  <si>
    <t>000100003109564</t>
  </si>
  <si>
    <t>899999475</t>
  </si>
  <si>
    <t>35337554</t>
  </si>
  <si>
    <t>000100003109784</t>
  </si>
  <si>
    <t>14508</t>
  </si>
  <si>
    <t>000100003109787</t>
  </si>
  <si>
    <t>000100003109802</t>
  </si>
  <si>
    <t>000100003109824</t>
  </si>
  <si>
    <t>000100003109857</t>
  </si>
  <si>
    <t>000100003109932</t>
  </si>
  <si>
    <t>16105108</t>
  </si>
  <si>
    <t>000100003120787</t>
  </si>
  <si>
    <t>800101390</t>
  </si>
  <si>
    <t>000100003120799</t>
  </si>
  <si>
    <t>000100003120865</t>
  </si>
  <si>
    <t>8600459964</t>
  </si>
  <si>
    <t>000100003120893</t>
  </si>
  <si>
    <t>000100003120904</t>
  </si>
  <si>
    <t>860014366</t>
  </si>
  <si>
    <t>65730202</t>
  </si>
  <si>
    <t>000100003120915</t>
  </si>
  <si>
    <t>860091521</t>
  </si>
  <si>
    <t>000100003120928</t>
  </si>
  <si>
    <t>19107320</t>
  </si>
  <si>
    <t>000100003121070</t>
  </si>
  <si>
    <t>000100003121080</t>
  </si>
  <si>
    <t>000100003121113</t>
  </si>
  <si>
    <t>000100003121575</t>
  </si>
  <si>
    <t>19476712</t>
  </si>
  <si>
    <t>000100003121627</t>
  </si>
  <si>
    <t>000100003121743</t>
  </si>
  <si>
    <t>000100003121764</t>
  </si>
  <si>
    <t>000100003121913</t>
  </si>
  <si>
    <t>000100003121924</t>
  </si>
  <si>
    <t>000100003121936</t>
  </si>
  <si>
    <t>000100003121944</t>
  </si>
  <si>
    <t>000100003133956</t>
  </si>
  <si>
    <t>000100003134092</t>
  </si>
  <si>
    <t>14829</t>
  </si>
  <si>
    <t>000100003134853</t>
  </si>
  <si>
    <t>000100003134855</t>
  </si>
  <si>
    <t>000100003134964</t>
  </si>
  <si>
    <t>14834</t>
  </si>
  <si>
    <t>000100003134965</t>
  </si>
  <si>
    <t>14835</t>
  </si>
  <si>
    <t>000100003135012</t>
  </si>
  <si>
    <t>19341179</t>
  </si>
  <si>
    <t>000100003135013</t>
  </si>
  <si>
    <t>41731881</t>
  </si>
  <si>
    <t>000100003135017</t>
  </si>
  <si>
    <t>000100003135162</t>
  </si>
  <si>
    <t>000100003143839</t>
  </si>
  <si>
    <t>8001261525</t>
  </si>
  <si>
    <t>000100003143852</t>
  </si>
  <si>
    <t>14954</t>
  </si>
  <si>
    <t>19118823</t>
  </si>
  <si>
    <t>000100003143942</t>
  </si>
  <si>
    <t>8605265593</t>
  </si>
  <si>
    <t>000100003143943</t>
  </si>
  <si>
    <t>8300315528</t>
  </si>
  <si>
    <t>000100003144058</t>
  </si>
  <si>
    <t>000100003144082</t>
  </si>
  <si>
    <t>000100003144083</t>
  </si>
  <si>
    <t>000100003144084</t>
  </si>
  <si>
    <t>000100003144087</t>
  </si>
  <si>
    <t>000100003144130</t>
  </si>
  <si>
    <t>000100003144140</t>
  </si>
  <si>
    <t>000100003144147</t>
  </si>
  <si>
    <t>000100003144236</t>
  </si>
  <si>
    <t>000100003144250</t>
  </si>
  <si>
    <t>000100003144320</t>
  </si>
  <si>
    <t>000100003144742</t>
  </si>
  <si>
    <t>000100003144830</t>
  </si>
  <si>
    <t>505021</t>
  </si>
  <si>
    <t>000100003144831</t>
  </si>
  <si>
    <t>505096</t>
  </si>
  <si>
    <t>000100003144839</t>
  </si>
  <si>
    <t>19387939</t>
  </si>
  <si>
    <t>000100003144865</t>
  </si>
  <si>
    <t>8605238175</t>
  </si>
  <si>
    <t>000100003144951</t>
  </si>
  <si>
    <t>19311801</t>
  </si>
  <si>
    <t>000100003144981</t>
  </si>
  <si>
    <t>000100003152992</t>
  </si>
  <si>
    <t>15270</t>
  </si>
  <si>
    <t>000100003153045</t>
  </si>
  <si>
    <t>8803020</t>
  </si>
  <si>
    <t>19082929</t>
  </si>
  <si>
    <t>000100003153068</t>
  </si>
  <si>
    <t>15153</t>
  </si>
  <si>
    <t>8600626298</t>
  </si>
  <si>
    <t>000100003153072</t>
  </si>
  <si>
    <t>000100003153076</t>
  </si>
  <si>
    <t>15134</t>
  </si>
  <si>
    <t>000100003153084</t>
  </si>
  <si>
    <t>000100003153517</t>
  </si>
  <si>
    <t>505236</t>
  </si>
  <si>
    <t>000100003153590</t>
  </si>
  <si>
    <t>000100003153655</t>
  </si>
  <si>
    <t>41661695</t>
  </si>
  <si>
    <t>19288637</t>
  </si>
  <si>
    <t>000100003153686</t>
  </si>
  <si>
    <t>000100003153687</t>
  </si>
  <si>
    <t>000100003153722</t>
  </si>
  <si>
    <t>000100003153766</t>
  </si>
  <si>
    <t>000100003153798</t>
  </si>
  <si>
    <t>8911014626</t>
  </si>
  <si>
    <t>51881322</t>
  </si>
  <si>
    <t>000100003153962</t>
  </si>
  <si>
    <t>79059481</t>
  </si>
  <si>
    <t>000100003153967</t>
  </si>
  <si>
    <t>15275</t>
  </si>
  <si>
    <t>000100003154025</t>
  </si>
  <si>
    <t>3103020</t>
  </si>
  <si>
    <t>000100003162469</t>
  </si>
  <si>
    <t>000100003162501</t>
  </si>
  <si>
    <t>000100003162518</t>
  </si>
  <si>
    <t>20134526</t>
  </si>
  <si>
    <t>000100003162525</t>
  </si>
  <si>
    <t>39636911</t>
  </si>
  <si>
    <t>000100003162536</t>
  </si>
  <si>
    <t>17072587</t>
  </si>
  <si>
    <t>000100003162666</t>
  </si>
  <si>
    <t>000100003162744</t>
  </si>
  <si>
    <t>000100003162996</t>
  </si>
  <si>
    <t>000100003163023</t>
  </si>
  <si>
    <t>000100003163195</t>
  </si>
  <si>
    <t>15534</t>
  </si>
  <si>
    <t>000100003163207</t>
  </si>
  <si>
    <t>000100003163246</t>
  </si>
  <si>
    <t>000100003163316</t>
  </si>
  <si>
    <t>000100003163375</t>
  </si>
  <si>
    <t>000100003163382</t>
  </si>
  <si>
    <t>000100003163400</t>
  </si>
  <si>
    <t>41685070</t>
  </si>
  <si>
    <t>000100003163511</t>
  </si>
  <si>
    <t>79246595</t>
  </si>
  <si>
    <t>000100003163517</t>
  </si>
  <si>
    <t>51942146</t>
  </si>
  <si>
    <t>000100003163553</t>
  </si>
  <si>
    <t>000100003175365</t>
  </si>
  <si>
    <t>000100003175366</t>
  </si>
  <si>
    <t>000100003175432</t>
  </si>
  <si>
    <t>20264194</t>
  </si>
  <si>
    <t>000100003175518</t>
  </si>
  <si>
    <t>000100003175625</t>
  </si>
  <si>
    <t>000100003176263</t>
  </si>
  <si>
    <t>000100003176483</t>
  </si>
  <si>
    <t>000100003176486</t>
  </si>
  <si>
    <t>8002157160</t>
  </si>
  <si>
    <t>8000602044</t>
  </si>
  <si>
    <t>000100003176580</t>
  </si>
  <si>
    <t>19114483</t>
  </si>
  <si>
    <t>000100003176659</t>
  </si>
  <si>
    <t>000100003176690</t>
  </si>
  <si>
    <t>000100003176746</t>
  </si>
  <si>
    <t>000100003176755</t>
  </si>
  <si>
    <t>45445243</t>
  </si>
  <si>
    <t>000100003176815</t>
  </si>
  <si>
    <t>000100003176840</t>
  </si>
  <si>
    <t>000100003177004</t>
  </si>
  <si>
    <t>000100003177032</t>
  </si>
  <si>
    <t>000100003177042</t>
  </si>
  <si>
    <t>000100003177115</t>
  </si>
  <si>
    <t>000100003184251</t>
  </si>
  <si>
    <t>15600824</t>
  </si>
  <si>
    <t>38236823</t>
  </si>
  <si>
    <t>000100003184254</t>
  </si>
  <si>
    <t>000100003184280</t>
  </si>
  <si>
    <t>000100003184317</t>
  </si>
  <si>
    <t>000100003184346</t>
  </si>
  <si>
    <t>79586951</t>
  </si>
  <si>
    <t>000100003184665</t>
  </si>
  <si>
    <t>000100003184793</t>
  </si>
  <si>
    <t>000100003184912</t>
  </si>
  <si>
    <t>000100003184923</t>
  </si>
  <si>
    <t>79262041</t>
  </si>
  <si>
    <t>000100003184970</t>
  </si>
  <si>
    <t>17234</t>
  </si>
  <si>
    <t>000100003185034</t>
  </si>
  <si>
    <t>000100003185036</t>
  </si>
  <si>
    <t>000100003185060</t>
  </si>
  <si>
    <t>000100003185079</t>
  </si>
  <si>
    <t>000100003185081</t>
  </si>
  <si>
    <t>000100003185092</t>
  </si>
  <si>
    <t>000100003185113</t>
  </si>
  <si>
    <t>19101174</t>
  </si>
  <si>
    <t>000100003185234</t>
  </si>
  <si>
    <t>15888</t>
  </si>
  <si>
    <t>000100003185240</t>
  </si>
  <si>
    <t>388263</t>
  </si>
  <si>
    <t>000100003185282</t>
  </si>
  <si>
    <t>51597631</t>
  </si>
  <si>
    <t>000100003185290</t>
  </si>
  <si>
    <t>000100003185291</t>
  </si>
  <si>
    <t>000100003185297</t>
  </si>
  <si>
    <t>000100003185302</t>
  </si>
  <si>
    <t>000100003185303</t>
  </si>
  <si>
    <t>505392</t>
  </si>
  <si>
    <t>000100003185304</t>
  </si>
  <si>
    <t>38520617</t>
  </si>
  <si>
    <t>000100003185351</t>
  </si>
  <si>
    <t>000100003185367</t>
  </si>
  <si>
    <t>80411624</t>
  </si>
  <si>
    <t>000100003185384</t>
  </si>
  <si>
    <t>000100003193496</t>
  </si>
  <si>
    <t>000100003193541</t>
  </si>
  <si>
    <t>000100003193544</t>
  </si>
  <si>
    <t>157884</t>
  </si>
  <si>
    <t>000100003193617</t>
  </si>
  <si>
    <t>000100003193746</t>
  </si>
  <si>
    <t>52158313</t>
  </si>
  <si>
    <t>8605180044</t>
  </si>
  <si>
    <t>000100003193788</t>
  </si>
  <si>
    <t>17141347</t>
  </si>
  <si>
    <t>000100003193789</t>
  </si>
  <si>
    <t>000100003193790</t>
  </si>
  <si>
    <t>000100003193791</t>
  </si>
  <si>
    <t>000100003194271</t>
  </si>
  <si>
    <t>000100003194278</t>
  </si>
  <si>
    <t>000100003194281</t>
  </si>
  <si>
    <t>000100003194282</t>
  </si>
  <si>
    <t>000100003194284</t>
  </si>
  <si>
    <t>16103</t>
  </si>
  <si>
    <t>800198066</t>
  </si>
  <si>
    <t>000100003194290</t>
  </si>
  <si>
    <t>000100003194293</t>
  </si>
  <si>
    <t>000100003194371</t>
  </si>
  <si>
    <t>79151657</t>
  </si>
  <si>
    <t>000100003194374</t>
  </si>
  <si>
    <t>000100003194378</t>
  </si>
  <si>
    <t>000100003194382</t>
  </si>
  <si>
    <t>000100003194455</t>
  </si>
  <si>
    <t>000100003194462</t>
  </si>
  <si>
    <t>000100003194501</t>
  </si>
  <si>
    <t>8803702</t>
  </si>
  <si>
    <t>000100003194508</t>
  </si>
  <si>
    <t>000100003194551</t>
  </si>
  <si>
    <t>000100003194552</t>
  </si>
  <si>
    <t>80409762</t>
  </si>
  <si>
    <t>000100003194634</t>
  </si>
  <si>
    <t>79253889</t>
  </si>
  <si>
    <t>000100003194681</t>
  </si>
  <si>
    <t>16056</t>
  </si>
  <si>
    <t>79100694</t>
  </si>
  <si>
    <t>000100003194863</t>
  </si>
  <si>
    <t>79315343</t>
  </si>
  <si>
    <t>000100003194885</t>
  </si>
  <si>
    <t>16041</t>
  </si>
  <si>
    <t>000100003194907</t>
  </si>
  <si>
    <t>20753437</t>
  </si>
  <si>
    <t>000100003194920</t>
  </si>
  <si>
    <t>16042</t>
  </si>
  <si>
    <t>119421570</t>
  </si>
  <si>
    <t>000100003194922</t>
  </si>
  <si>
    <t>51777783</t>
  </si>
  <si>
    <t>000100003203900</t>
  </si>
  <si>
    <t>000100003204070</t>
  </si>
  <si>
    <t>2853872</t>
  </si>
  <si>
    <t>000100003204132</t>
  </si>
  <si>
    <t>2102624</t>
  </si>
  <si>
    <t>000100003204136</t>
  </si>
  <si>
    <t>000100003204152</t>
  </si>
  <si>
    <t>38244116</t>
  </si>
  <si>
    <t>000100003204154</t>
  </si>
  <si>
    <t>000100003204155</t>
  </si>
  <si>
    <t>000100003204176</t>
  </si>
  <si>
    <t>13825869</t>
  </si>
  <si>
    <t>000100003204222</t>
  </si>
  <si>
    <t>13650000797</t>
  </si>
  <si>
    <t>8605349006</t>
  </si>
  <si>
    <t>000100003204238</t>
  </si>
  <si>
    <t>000100003204245</t>
  </si>
  <si>
    <t>000100003204321</t>
  </si>
  <si>
    <t>000100003204337</t>
  </si>
  <si>
    <t>000100003204346</t>
  </si>
  <si>
    <t>19486021</t>
  </si>
  <si>
    <t>000100003210730</t>
  </si>
  <si>
    <t>000100003211398</t>
  </si>
  <si>
    <t>16284</t>
  </si>
  <si>
    <t>17110135</t>
  </si>
  <si>
    <t>000100003211400</t>
  </si>
  <si>
    <t>000100003211404</t>
  </si>
  <si>
    <t>52060986</t>
  </si>
  <si>
    <t>000100003211406</t>
  </si>
  <si>
    <t>000100003211463</t>
  </si>
  <si>
    <t>16386</t>
  </si>
  <si>
    <t>000100003211464</t>
  </si>
  <si>
    <t>79495176</t>
  </si>
  <si>
    <t>000100003211497</t>
  </si>
  <si>
    <t>16420</t>
  </si>
  <si>
    <t>51778305</t>
  </si>
  <si>
    <t>000100003211522</t>
  </si>
  <si>
    <t>8903302196</t>
  </si>
  <si>
    <t>000100003211543</t>
  </si>
  <si>
    <t>51985544</t>
  </si>
  <si>
    <t>000100003211545</t>
  </si>
  <si>
    <t>000100003211586</t>
  </si>
  <si>
    <t>000100003211708</t>
  </si>
  <si>
    <t>000100003211745</t>
  </si>
  <si>
    <t>51904643</t>
  </si>
  <si>
    <t>000100003211746</t>
  </si>
  <si>
    <t>000100003211760</t>
  </si>
  <si>
    <t>000100003211865</t>
  </si>
  <si>
    <t>000100003217404</t>
  </si>
  <si>
    <t>16468</t>
  </si>
  <si>
    <t>000100003217528</t>
  </si>
  <si>
    <t>52262227</t>
  </si>
  <si>
    <t>000100003217750</t>
  </si>
  <si>
    <t>16465</t>
  </si>
  <si>
    <t>000100003217753</t>
  </si>
  <si>
    <t>000100003217840</t>
  </si>
  <si>
    <t>5882141</t>
  </si>
  <si>
    <t>28216114</t>
  </si>
  <si>
    <t>000100003217861</t>
  </si>
  <si>
    <t>000100003217927</t>
  </si>
  <si>
    <t>000100003217959</t>
  </si>
  <si>
    <t>8600377437</t>
  </si>
  <si>
    <t>000100003223955</t>
  </si>
  <si>
    <t>8604022722</t>
  </si>
  <si>
    <t>8001022852</t>
  </si>
  <si>
    <t>000100003224012</t>
  </si>
  <si>
    <t>2940784</t>
  </si>
  <si>
    <t>000100003224044</t>
  </si>
  <si>
    <t>505575</t>
  </si>
  <si>
    <t>000100003224085</t>
  </si>
  <si>
    <t>16588</t>
  </si>
  <si>
    <t>000100003224136</t>
  </si>
  <si>
    <t>79530328</t>
  </si>
  <si>
    <t>8600551227</t>
  </si>
  <si>
    <t>000100003224147</t>
  </si>
  <si>
    <t>000100003224198</t>
  </si>
  <si>
    <t>000100003224333</t>
  </si>
  <si>
    <t>6758158</t>
  </si>
  <si>
    <t>000100003224334</t>
  </si>
  <si>
    <t>000100003224444</t>
  </si>
  <si>
    <t>000100003224445</t>
  </si>
  <si>
    <t>000100003224448</t>
  </si>
  <si>
    <t>505623</t>
  </si>
  <si>
    <t>000100003224449</t>
  </si>
  <si>
    <t>830019185</t>
  </si>
  <si>
    <t>000100003224477</t>
  </si>
  <si>
    <t>16609</t>
  </si>
  <si>
    <t>000100003224478</t>
  </si>
  <si>
    <t>16610</t>
  </si>
  <si>
    <t>000100003224479</t>
  </si>
  <si>
    <t>16611</t>
  </si>
  <si>
    <t>000100003224483</t>
  </si>
  <si>
    <t>19467600</t>
  </si>
  <si>
    <t>000100003224484</t>
  </si>
  <si>
    <t>80415762</t>
  </si>
  <si>
    <t>000100003224485</t>
  </si>
  <si>
    <t>000100003224507</t>
  </si>
  <si>
    <t>6758935</t>
  </si>
  <si>
    <t>000100003224543</t>
  </si>
  <si>
    <t>16638</t>
  </si>
  <si>
    <t>000100003224653</t>
  </si>
  <si>
    <t>52222091</t>
  </si>
  <si>
    <t>000100003224665</t>
  </si>
  <si>
    <t>16552</t>
  </si>
  <si>
    <t>000100003224692</t>
  </si>
  <si>
    <t>000100003230439</t>
  </si>
  <si>
    <t>15163773</t>
  </si>
  <si>
    <t>8002144321</t>
  </si>
  <si>
    <t>000100003230473</t>
  </si>
  <si>
    <t>16716</t>
  </si>
  <si>
    <t>000100003230739</t>
  </si>
  <si>
    <t>16692</t>
  </si>
  <si>
    <t>000100003230771</t>
  </si>
  <si>
    <t>000100003230772</t>
  </si>
  <si>
    <t>000100003236053</t>
  </si>
  <si>
    <t>505657</t>
  </si>
  <si>
    <t>000100003236081</t>
  </si>
  <si>
    <t>000100003236083</t>
  </si>
  <si>
    <t>000100003236099</t>
  </si>
  <si>
    <t>16796</t>
  </si>
  <si>
    <t>000100003236158</t>
  </si>
  <si>
    <t>505650</t>
  </si>
  <si>
    <t>8001663721</t>
  </si>
  <si>
    <t>000100003236184</t>
  </si>
  <si>
    <t>000100003236487</t>
  </si>
  <si>
    <t>505655</t>
  </si>
  <si>
    <t>000100003236523</t>
  </si>
  <si>
    <t>16889</t>
  </si>
  <si>
    <t>000100003236622</t>
  </si>
  <si>
    <t>41531501</t>
  </si>
  <si>
    <t>000100003236803</t>
  </si>
  <si>
    <t>000100003240768</t>
  </si>
  <si>
    <t>16937</t>
  </si>
  <si>
    <t>000100003240789</t>
  </si>
  <si>
    <t>16930</t>
  </si>
  <si>
    <t>79466660</t>
  </si>
  <si>
    <t>000100003240815</t>
  </si>
  <si>
    <t>17113272</t>
  </si>
  <si>
    <t>000100003241056</t>
  </si>
  <si>
    <t>19451612</t>
  </si>
  <si>
    <t>000100003241076</t>
  </si>
  <si>
    <t>000100003241081</t>
  </si>
  <si>
    <t>79453221</t>
  </si>
  <si>
    <t>000100003241102</t>
  </si>
  <si>
    <t>16918</t>
  </si>
  <si>
    <t>000100003241107</t>
  </si>
  <si>
    <t>000100003241126</t>
  </si>
  <si>
    <t>161030</t>
  </si>
  <si>
    <t>000100003241127</t>
  </si>
  <si>
    <t>000100003241154</t>
  </si>
  <si>
    <t>000100003241184</t>
  </si>
  <si>
    <t>79296655</t>
  </si>
  <si>
    <t>000100003241219</t>
  </si>
  <si>
    <t>000100003241256</t>
  </si>
  <si>
    <t>000100003245495</t>
  </si>
  <si>
    <t>32103379</t>
  </si>
  <si>
    <t>31033791</t>
  </si>
  <si>
    <t>000100003245504</t>
  </si>
  <si>
    <t>3103378</t>
  </si>
  <si>
    <t>860530764</t>
  </si>
  <si>
    <t>000100003245520</t>
  </si>
  <si>
    <t>8605251161</t>
  </si>
  <si>
    <t>000100003245521</t>
  </si>
  <si>
    <t>20190986</t>
  </si>
  <si>
    <t>000100003245525</t>
  </si>
  <si>
    <t>3103384</t>
  </si>
  <si>
    <t>000100003245536</t>
  </si>
  <si>
    <t>3103383</t>
  </si>
  <si>
    <t>31033831</t>
  </si>
  <si>
    <t>000100003245570</t>
  </si>
  <si>
    <t>2868650</t>
  </si>
  <si>
    <t>000100003245584</t>
  </si>
  <si>
    <t>3341762</t>
  </si>
  <si>
    <t>000100003245847</t>
  </si>
  <si>
    <t>93382464</t>
  </si>
  <si>
    <t>000100003245900</t>
  </si>
  <si>
    <t>000100003245921</t>
  </si>
  <si>
    <t>000100003246010</t>
  </si>
  <si>
    <t>000100003246040</t>
  </si>
  <si>
    <t>9528591</t>
  </si>
  <si>
    <t>000100003246090</t>
  </si>
  <si>
    <t>1100758403</t>
  </si>
  <si>
    <t>000100003246091</t>
  </si>
  <si>
    <t>19443258</t>
  </si>
  <si>
    <t>000100003246108</t>
  </si>
  <si>
    <t>000100003246222</t>
  </si>
  <si>
    <t>8600049224</t>
  </si>
  <si>
    <t>000100004000789</t>
  </si>
  <si>
    <t>000100004000870</t>
  </si>
  <si>
    <t>000100004000881</t>
  </si>
  <si>
    <t>000100004001000</t>
  </si>
  <si>
    <t>000100004001168</t>
  </si>
  <si>
    <t>000100004001196</t>
  </si>
  <si>
    <t>000100004001451</t>
  </si>
  <si>
    <t>179369966</t>
  </si>
  <si>
    <t>000100004001523</t>
  </si>
  <si>
    <t>000100004001594</t>
  </si>
  <si>
    <t>119424163</t>
  </si>
  <si>
    <t>000100004001595</t>
  </si>
  <si>
    <t>000100004001814</t>
  </si>
  <si>
    <t>16889002</t>
  </si>
  <si>
    <t>000100004001816</t>
  </si>
  <si>
    <t>000100004002144</t>
  </si>
  <si>
    <t>000100004005717</t>
  </si>
  <si>
    <t>52154076</t>
  </si>
  <si>
    <t>000100004005734</t>
  </si>
  <si>
    <t>000100004005801</t>
  </si>
  <si>
    <t>000100004005849</t>
  </si>
  <si>
    <t>000100004005964</t>
  </si>
  <si>
    <t>8600487352</t>
  </si>
  <si>
    <t>000100004006067</t>
  </si>
  <si>
    <t>899999047</t>
  </si>
  <si>
    <t>000100004006068</t>
  </si>
  <si>
    <t>8605075729</t>
  </si>
  <si>
    <t>000100004006089</t>
  </si>
  <si>
    <t>41687335</t>
  </si>
  <si>
    <t>000100004006116</t>
  </si>
  <si>
    <t>79485617</t>
  </si>
  <si>
    <t>000100004006132</t>
  </si>
  <si>
    <t>000100004006146</t>
  </si>
  <si>
    <t>000100004006189</t>
  </si>
  <si>
    <t>51589322</t>
  </si>
  <si>
    <t>000100004006242</t>
  </si>
  <si>
    <t>000100004006365</t>
  </si>
  <si>
    <t>257542041001</t>
  </si>
  <si>
    <t>001 Civil Municipal Soacha</t>
  </si>
  <si>
    <t>21202074</t>
  </si>
  <si>
    <t>000100004012845</t>
  </si>
  <si>
    <t>52833368</t>
  </si>
  <si>
    <t>8600290021</t>
  </si>
  <si>
    <t>000100004012846</t>
  </si>
  <si>
    <t>41761083</t>
  </si>
  <si>
    <t>000100004012848</t>
  </si>
  <si>
    <t>51725147</t>
  </si>
  <si>
    <t>000100004012849</t>
  </si>
  <si>
    <t>52120248</t>
  </si>
  <si>
    <t>000100004012850</t>
  </si>
  <si>
    <t>20493319</t>
  </si>
  <si>
    <t>000100004012851</t>
  </si>
  <si>
    <t>51901201</t>
  </si>
  <si>
    <t>000100004013042</t>
  </si>
  <si>
    <t>000100004013044</t>
  </si>
  <si>
    <t>000100004013045</t>
  </si>
  <si>
    <t>000100004013046</t>
  </si>
  <si>
    <t>000100004013047</t>
  </si>
  <si>
    <t>000100004013088</t>
  </si>
  <si>
    <t>000100004013166</t>
  </si>
  <si>
    <t>000100004013167</t>
  </si>
  <si>
    <t>16649771</t>
  </si>
  <si>
    <t>000100004013205</t>
  </si>
  <si>
    <t>000100004013206</t>
  </si>
  <si>
    <t>000100004013215</t>
  </si>
  <si>
    <t>000100004013233</t>
  </si>
  <si>
    <t>000100004013237</t>
  </si>
  <si>
    <t>000100004013271</t>
  </si>
  <si>
    <t>41587739</t>
  </si>
  <si>
    <t>000100004013279</t>
  </si>
  <si>
    <t>41956</t>
  </si>
  <si>
    <t>19186888</t>
  </si>
  <si>
    <t>000100004013281</t>
  </si>
  <si>
    <t>000100004018359</t>
  </si>
  <si>
    <t>000100004018419</t>
  </si>
  <si>
    <t>000100004018560</t>
  </si>
  <si>
    <t>41580171</t>
  </si>
  <si>
    <t>79306707</t>
  </si>
  <si>
    <t>000100004018709</t>
  </si>
  <si>
    <t>17175173</t>
  </si>
  <si>
    <t>000100004018739</t>
  </si>
  <si>
    <t>000100004018785</t>
  </si>
  <si>
    <t>000100004027430</t>
  </si>
  <si>
    <t>000100004027441</t>
  </si>
  <si>
    <t>000100004027484</t>
  </si>
  <si>
    <t>000100004027530</t>
  </si>
  <si>
    <t>000100004027531</t>
  </si>
  <si>
    <t>000100004027532</t>
  </si>
  <si>
    <t>000100004027533</t>
  </si>
  <si>
    <t>000100004027886</t>
  </si>
  <si>
    <t>000100004027892</t>
  </si>
  <si>
    <t>000100004027896</t>
  </si>
  <si>
    <t>4091347</t>
  </si>
  <si>
    <t>000100004027903</t>
  </si>
  <si>
    <t>000100004027931</t>
  </si>
  <si>
    <t>000100004027941</t>
  </si>
  <si>
    <t>51704484</t>
  </si>
  <si>
    <t>000100004027958</t>
  </si>
  <si>
    <t>2300005337</t>
  </si>
  <si>
    <t>39754637</t>
  </si>
  <si>
    <t>000100004038792</t>
  </si>
  <si>
    <t>128954</t>
  </si>
  <si>
    <t>000100004038864</t>
  </si>
  <si>
    <t>8300031422</t>
  </si>
  <si>
    <t>000100004038866</t>
  </si>
  <si>
    <t>110412</t>
  </si>
  <si>
    <t>800214452</t>
  </si>
  <si>
    <t>000100004038924</t>
  </si>
  <si>
    <t>79416662</t>
  </si>
  <si>
    <t>000100004038929</t>
  </si>
  <si>
    <t>19139937</t>
  </si>
  <si>
    <t>000100004038961</t>
  </si>
  <si>
    <t>79588951</t>
  </si>
  <si>
    <t>000100004039204</t>
  </si>
  <si>
    <t>000100004039557</t>
  </si>
  <si>
    <t>41791184</t>
  </si>
  <si>
    <t>000100004040139</t>
  </si>
  <si>
    <t>000100004040200</t>
  </si>
  <si>
    <t>000100004040208</t>
  </si>
  <si>
    <t>000100004040210</t>
  </si>
  <si>
    <t>000100004040237</t>
  </si>
  <si>
    <t>800171131</t>
  </si>
  <si>
    <t>000100004040264</t>
  </si>
  <si>
    <t>000100004040421</t>
  </si>
  <si>
    <t>000100004040429</t>
  </si>
  <si>
    <t>19252443</t>
  </si>
  <si>
    <t>000100004040495</t>
  </si>
  <si>
    <t>19418403</t>
  </si>
  <si>
    <t>000100004040553</t>
  </si>
  <si>
    <t>41412572</t>
  </si>
  <si>
    <t>50849699</t>
  </si>
  <si>
    <t>000100004040704</t>
  </si>
  <si>
    <t>000100004040780</t>
  </si>
  <si>
    <t>192177440</t>
  </si>
  <si>
    <t>000100004047145</t>
  </si>
  <si>
    <t>800095009</t>
  </si>
  <si>
    <t>000100004047146</t>
  </si>
  <si>
    <t>000100004047173</t>
  </si>
  <si>
    <t>86052944678</t>
  </si>
  <si>
    <t>000100004047194</t>
  </si>
  <si>
    <t>000100004047279</t>
  </si>
  <si>
    <t>35515817</t>
  </si>
  <si>
    <t>8001302693</t>
  </si>
  <si>
    <t>000100004047384</t>
  </si>
  <si>
    <t>000100004047409</t>
  </si>
  <si>
    <t>000100004047410</t>
  </si>
  <si>
    <t>000100004047411</t>
  </si>
  <si>
    <t>000100004047414</t>
  </si>
  <si>
    <t>000100004047454</t>
  </si>
  <si>
    <t>000100004047464</t>
  </si>
  <si>
    <t>000100004047471</t>
  </si>
  <si>
    <t>000100004047561</t>
  </si>
  <si>
    <t>000100004047575</t>
  </si>
  <si>
    <t>000100004047637</t>
  </si>
  <si>
    <t>000100004047783</t>
  </si>
  <si>
    <t>000100004047962</t>
  </si>
  <si>
    <t>1143645</t>
  </si>
  <si>
    <t>000100004048049</t>
  </si>
  <si>
    <t>000100004048052</t>
  </si>
  <si>
    <t>000100004048055</t>
  </si>
  <si>
    <t>000100004048057</t>
  </si>
  <si>
    <t>000100004048134</t>
  </si>
  <si>
    <t>000100004048161</t>
  </si>
  <si>
    <t>52203505</t>
  </si>
  <si>
    <t>000100004048191</t>
  </si>
  <si>
    <t>000100004048322</t>
  </si>
  <si>
    <t>000100004048346</t>
  </si>
  <si>
    <t>000100004048348</t>
  </si>
  <si>
    <t>60318260</t>
  </si>
  <si>
    <t>000100004048360</t>
  </si>
  <si>
    <t>000100004048376</t>
  </si>
  <si>
    <t>000100004048385</t>
  </si>
  <si>
    <t>41539239</t>
  </si>
  <si>
    <t>000100004058219</t>
  </si>
  <si>
    <t>51786269</t>
  </si>
  <si>
    <t>000100004058221</t>
  </si>
  <si>
    <t>25054</t>
  </si>
  <si>
    <t>41799946</t>
  </si>
  <si>
    <t>000100004058244</t>
  </si>
  <si>
    <t>8001980668</t>
  </si>
  <si>
    <t>000100004058247</t>
  </si>
  <si>
    <t>8001722543</t>
  </si>
  <si>
    <t>000100004058253</t>
  </si>
  <si>
    <t>25056</t>
  </si>
  <si>
    <t>17007771</t>
  </si>
  <si>
    <t>000100004058256</t>
  </si>
  <si>
    <t>000100004058257</t>
  </si>
  <si>
    <t>4887488</t>
  </si>
  <si>
    <t>000100004058294</t>
  </si>
  <si>
    <t>000100004058330</t>
  </si>
  <si>
    <t>51869249</t>
  </si>
  <si>
    <t>000100004058353</t>
  </si>
  <si>
    <t>19496658</t>
  </si>
  <si>
    <t>8600661912</t>
  </si>
  <si>
    <t>000100004058394</t>
  </si>
  <si>
    <t>000100004058407</t>
  </si>
  <si>
    <t>000100004058425</t>
  </si>
  <si>
    <t>000100004058477</t>
  </si>
  <si>
    <t>000100004058483</t>
  </si>
  <si>
    <t>000100004058496</t>
  </si>
  <si>
    <t>000100004058507</t>
  </si>
  <si>
    <t>000100004058511</t>
  </si>
  <si>
    <t>000100004058568</t>
  </si>
  <si>
    <t>000100004059136</t>
  </si>
  <si>
    <t>000100004059137</t>
  </si>
  <si>
    <t>000100004059244</t>
  </si>
  <si>
    <t>11333455</t>
  </si>
  <si>
    <t>000100004059245</t>
  </si>
  <si>
    <t>000100004059278</t>
  </si>
  <si>
    <t>8001690641</t>
  </si>
  <si>
    <t>000100004059286</t>
  </si>
  <si>
    <t>000100004059312</t>
  </si>
  <si>
    <t>000100004059421</t>
  </si>
  <si>
    <t>8600115017</t>
  </si>
  <si>
    <t>000100004068296</t>
  </si>
  <si>
    <t>000100004068317</t>
  </si>
  <si>
    <t>41484074</t>
  </si>
  <si>
    <t>000100004068371</t>
  </si>
  <si>
    <t>8600283085</t>
  </si>
  <si>
    <t>000100004068372</t>
  </si>
  <si>
    <t>73109469</t>
  </si>
  <si>
    <t>000100004068471</t>
  </si>
  <si>
    <t>79051039</t>
  </si>
  <si>
    <t>000100004068503</t>
  </si>
  <si>
    <t>51600281</t>
  </si>
  <si>
    <t>17074276</t>
  </si>
  <si>
    <t>000100004068613</t>
  </si>
  <si>
    <t>000100004069215</t>
  </si>
  <si>
    <t>25061</t>
  </si>
  <si>
    <t>000100004069216</t>
  </si>
  <si>
    <t>25068</t>
  </si>
  <si>
    <t>000100004069220</t>
  </si>
  <si>
    <t>000100004069233</t>
  </si>
  <si>
    <t>8300247407</t>
  </si>
  <si>
    <t>000100004069277</t>
  </si>
  <si>
    <t>000100004069340</t>
  </si>
  <si>
    <t>000100004069341</t>
  </si>
  <si>
    <t>000100004069366</t>
  </si>
  <si>
    <t>000100004069399</t>
  </si>
  <si>
    <t>000100004069416</t>
  </si>
  <si>
    <t>000100004069418</t>
  </si>
  <si>
    <t>000100004069457</t>
  </si>
  <si>
    <t>19256849</t>
  </si>
  <si>
    <t>000100004069469</t>
  </si>
  <si>
    <t>000100004069619</t>
  </si>
  <si>
    <t>000100004069649</t>
  </si>
  <si>
    <t>000100004069673</t>
  </si>
  <si>
    <t>000100004069674</t>
  </si>
  <si>
    <t>000100004075525</t>
  </si>
  <si>
    <t>79758876</t>
  </si>
  <si>
    <t>000100004075575</t>
  </si>
  <si>
    <t>000100004075606</t>
  </si>
  <si>
    <t>51732607</t>
  </si>
  <si>
    <t>000100004075608</t>
  </si>
  <si>
    <t>17186626021</t>
  </si>
  <si>
    <t>000100004075615</t>
  </si>
  <si>
    <t>19326866</t>
  </si>
  <si>
    <t>000100004075650</t>
  </si>
  <si>
    <t>000100004075652</t>
  </si>
  <si>
    <t>11425286</t>
  </si>
  <si>
    <t>000100004075792</t>
  </si>
  <si>
    <t>000100004075906</t>
  </si>
  <si>
    <t>000100004075925</t>
  </si>
  <si>
    <t>17019256017</t>
  </si>
  <si>
    <t>000100004075974</t>
  </si>
  <si>
    <t>1802143</t>
  </si>
  <si>
    <t>000100004076090</t>
  </si>
  <si>
    <t>000100004076118</t>
  </si>
  <si>
    <t>17131763</t>
  </si>
  <si>
    <t>41356562</t>
  </si>
  <si>
    <t>000100004076151</t>
  </si>
  <si>
    <t>000100004076171</t>
  </si>
  <si>
    <t>6755982</t>
  </si>
  <si>
    <t>000100004076173</t>
  </si>
  <si>
    <t>000100004076244</t>
  </si>
  <si>
    <t>000100004076284</t>
  </si>
  <si>
    <t>000100004076287</t>
  </si>
  <si>
    <t>000100004076331</t>
  </si>
  <si>
    <t>000100004076336</t>
  </si>
  <si>
    <t>000100004076337</t>
  </si>
  <si>
    <t>000100004076338</t>
  </si>
  <si>
    <t>19452742</t>
  </si>
  <si>
    <t>000100004076449</t>
  </si>
  <si>
    <t>8001345370</t>
  </si>
  <si>
    <t>000100004076480</t>
  </si>
  <si>
    <t>000100004076505</t>
  </si>
  <si>
    <t>160150327</t>
  </si>
  <si>
    <t>000100004076548</t>
  </si>
  <si>
    <t>539155</t>
  </si>
  <si>
    <t>000100004088667</t>
  </si>
  <si>
    <t>19093388</t>
  </si>
  <si>
    <t>000100004088671</t>
  </si>
  <si>
    <t>000100004088695</t>
  </si>
  <si>
    <t>21230703</t>
  </si>
  <si>
    <t>000100004088707</t>
  </si>
  <si>
    <t>8300051177</t>
  </si>
  <si>
    <t>000100004088729</t>
  </si>
  <si>
    <t>51576978</t>
  </si>
  <si>
    <t>000100004088780</t>
  </si>
  <si>
    <t>000100004088803</t>
  </si>
  <si>
    <t>79149508</t>
  </si>
  <si>
    <t>000100004088845</t>
  </si>
  <si>
    <t>17138090</t>
  </si>
  <si>
    <t>000100004088854</t>
  </si>
  <si>
    <t>79335571</t>
  </si>
  <si>
    <t>000100004088925</t>
  </si>
  <si>
    <t>86050347</t>
  </si>
  <si>
    <t>000100004088926</t>
  </si>
  <si>
    <t>60503477</t>
  </si>
  <si>
    <t>000100004088974</t>
  </si>
  <si>
    <t>80013534200</t>
  </si>
  <si>
    <t>51882329</t>
  </si>
  <si>
    <t>000100004089076</t>
  </si>
  <si>
    <t>000100004089093</t>
  </si>
  <si>
    <t>000100004089098</t>
  </si>
  <si>
    <t>000100004089144</t>
  </si>
  <si>
    <t>000100004089187</t>
  </si>
  <si>
    <t>000100004090085</t>
  </si>
  <si>
    <t>000100004090149</t>
  </si>
  <si>
    <t>000100004090153</t>
  </si>
  <si>
    <t>000100004090161</t>
  </si>
  <si>
    <t>000100004090172</t>
  </si>
  <si>
    <t>000100004090173</t>
  </si>
  <si>
    <t>000100004090176</t>
  </si>
  <si>
    <t>000100004090184</t>
  </si>
  <si>
    <t>000100004090199</t>
  </si>
  <si>
    <t>000100004090300</t>
  </si>
  <si>
    <t>000100004090303</t>
  </si>
  <si>
    <t>9061426</t>
  </si>
  <si>
    <t>000100004090312</t>
  </si>
  <si>
    <t>26490830</t>
  </si>
  <si>
    <t>000100004090346</t>
  </si>
  <si>
    <t>000100004090427</t>
  </si>
  <si>
    <t>000100004090432</t>
  </si>
  <si>
    <t>000100004090484</t>
  </si>
  <si>
    <t>000100004090485</t>
  </si>
  <si>
    <t>000100004090539</t>
  </si>
  <si>
    <t>000100004090558</t>
  </si>
  <si>
    <t>000100004090581</t>
  </si>
  <si>
    <t>000100004090598</t>
  </si>
  <si>
    <t>000100004090662</t>
  </si>
  <si>
    <t>41602923</t>
  </si>
  <si>
    <t>000100004090677</t>
  </si>
  <si>
    <t>830040085</t>
  </si>
  <si>
    <t>000100004090893</t>
  </si>
  <si>
    <t>000100004090949</t>
  </si>
  <si>
    <t>000100004090950</t>
  </si>
  <si>
    <t>000100004090951</t>
  </si>
  <si>
    <t>30000000000</t>
  </si>
  <si>
    <t>000100004090965</t>
  </si>
  <si>
    <t>000100004090983</t>
  </si>
  <si>
    <t>000100004091015</t>
  </si>
  <si>
    <t>000100004091124</t>
  </si>
  <si>
    <t>000100004097751</t>
  </si>
  <si>
    <t>000100004097803</t>
  </si>
  <si>
    <t>000100004097892</t>
  </si>
  <si>
    <t>000100004097894</t>
  </si>
  <si>
    <t>17180186</t>
  </si>
  <si>
    <t>000100004097924</t>
  </si>
  <si>
    <t>52315757</t>
  </si>
  <si>
    <t>51866441</t>
  </si>
  <si>
    <t>000100004097939</t>
  </si>
  <si>
    <t>71704454</t>
  </si>
  <si>
    <t>000100004098196</t>
  </si>
  <si>
    <t>000100004098207</t>
  </si>
  <si>
    <t>79487315</t>
  </si>
  <si>
    <t>000100004098255</t>
  </si>
  <si>
    <t>19419476</t>
  </si>
  <si>
    <t>000100004098312</t>
  </si>
  <si>
    <t>12329</t>
  </si>
  <si>
    <t>000100004098313</t>
  </si>
  <si>
    <t>000100004098326</t>
  </si>
  <si>
    <t>8002124954</t>
  </si>
  <si>
    <t>000100004098331</t>
  </si>
  <si>
    <t>000100004098346</t>
  </si>
  <si>
    <t>000100004098348</t>
  </si>
  <si>
    <t>000100004098414</t>
  </si>
  <si>
    <t>000100004098507</t>
  </si>
  <si>
    <t>000100004106811</t>
  </si>
  <si>
    <t>000100004106814</t>
  </si>
  <si>
    <t>000100004106878</t>
  </si>
  <si>
    <t>8000279716</t>
  </si>
  <si>
    <t>000100004106887</t>
  </si>
  <si>
    <t>21069800</t>
  </si>
  <si>
    <t>000100004106888</t>
  </si>
  <si>
    <t>19269126</t>
  </si>
  <si>
    <t>000100004106894</t>
  </si>
  <si>
    <t>000100004106897</t>
  </si>
  <si>
    <t>000100004106922</t>
  </si>
  <si>
    <t>40985434</t>
  </si>
  <si>
    <t>000100004106927</t>
  </si>
  <si>
    <t>83000626073</t>
  </si>
  <si>
    <t>000100004106937</t>
  </si>
  <si>
    <t>19114173</t>
  </si>
  <si>
    <t>000100004106946</t>
  </si>
  <si>
    <t>000100004106947</t>
  </si>
  <si>
    <t>000100004106955</t>
  </si>
  <si>
    <t>8001013903</t>
  </si>
  <si>
    <t>000100004106962</t>
  </si>
  <si>
    <t>17087292</t>
  </si>
  <si>
    <t>000100004106986</t>
  </si>
  <si>
    <t>51975403</t>
  </si>
  <si>
    <t>000100004106988</t>
  </si>
  <si>
    <t>860027897</t>
  </si>
  <si>
    <t>000100004107077</t>
  </si>
  <si>
    <t>51571467</t>
  </si>
  <si>
    <t>8909034079</t>
  </si>
  <si>
    <t>000100004107078</t>
  </si>
  <si>
    <t>80504262</t>
  </si>
  <si>
    <t>000100004107102</t>
  </si>
  <si>
    <t>000100004107149</t>
  </si>
  <si>
    <t>000100004107482</t>
  </si>
  <si>
    <t>17099611</t>
  </si>
  <si>
    <t>000100004107527</t>
  </si>
  <si>
    <t>2862000</t>
  </si>
  <si>
    <t>000100004107532</t>
  </si>
  <si>
    <t>000100004107601</t>
  </si>
  <si>
    <t>000100004107603</t>
  </si>
  <si>
    <t>000100004107650</t>
  </si>
  <si>
    <t>000100004107665</t>
  </si>
  <si>
    <t>000100004107666</t>
  </si>
  <si>
    <t>000100004107682</t>
  </si>
  <si>
    <t>000100004107695</t>
  </si>
  <si>
    <t>19276113</t>
  </si>
  <si>
    <t>000100004107726</t>
  </si>
  <si>
    <t>20228990</t>
  </si>
  <si>
    <t>193930</t>
  </si>
  <si>
    <t>000100004107728</t>
  </si>
  <si>
    <t>51707370</t>
  </si>
  <si>
    <t>000100004107737</t>
  </si>
  <si>
    <t>8001925061</t>
  </si>
  <si>
    <t>000100004107776</t>
  </si>
  <si>
    <t>000100004107779</t>
  </si>
  <si>
    <t>000100004107784</t>
  </si>
  <si>
    <t>14215019</t>
  </si>
  <si>
    <t>000100004107914</t>
  </si>
  <si>
    <t>8300394218</t>
  </si>
  <si>
    <t>000100004107923</t>
  </si>
  <si>
    <t>79617557</t>
  </si>
  <si>
    <t>000100004107957</t>
  </si>
  <si>
    <t>000100004107970</t>
  </si>
  <si>
    <t>63345099</t>
  </si>
  <si>
    <t>000100004107992</t>
  </si>
  <si>
    <t>52162026</t>
  </si>
  <si>
    <t>000100004107993</t>
  </si>
  <si>
    <t>55171319</t>
  </si>
  <si>
    <t>000100004108010</t>
  </si>
  <si>
    <t>000100004108191</t>
  </si>
  <si>
    <t>13955315</t>
  </si>
  <si>
    <t>000100004115168</t>
  </si>
  <si>
    <t>000100004115239</t>
  </si>
  <si>
    <t>8603545602</t>
  </si>
  <si>
    <t>000100004115280</t>
  </si>
  <si>
    <t>8100013506</t>
  </si>
  <si>
    <t>000100004115311</t>
  </si>
  <si>
    <t>79322710</t>
  </si>
  <si>
    <t>000100004115550</t>
  </si>
  <si>
    <t>000100004115551</t>
  </si>
  <si>
    <t>000100004115575</t>
  </si>
  <si>
    <t>000100004115625</t>
  </si>
  <si>
    <t>000100004115638</t>
  </si>
  <si>
    <t>000100004122175</t>
  </si>
  <si>
    <t>000100004122225</t>
  </si>
  <si>
    <t>000100004122253</t>
  </si>
  <si>
    <t>79231663</t>
  </si>
  <si>
    <t>000100004122264</t>
  </si>
  <si>
    <t>000100004122298</t>
  </si>
  <si>
    <t>000100004122329</t>
  </si>
  <si>
    <t>79635293</t>
  </si>
  <si>
    <t>000100004122347</t>
  </si>
  <si>
    <t>51788064</t>
  </si>
  <si>
    <t>000100004122394</t>
  </si>
  <si>
    <t>000100004122619</t>
  </si>
  <si>
    <t>000100004122676</t>
  </si>
  <si>
    <t>000100004122808</t>
  </si>
  <si>
    <t>6046761</t>
  </si>
  <si>
    <t>000100004122811</t>
  </si>
  <si>
    <t>000100004122812</t>
  </si>
  <si>
    <t>000100004122877</t>
  </si>
  <si>
    <t>000100004122879</t>
  </si>
  <si>
    <t>000100004122901</t>
  </si>
  <si>
    <t>000100004122904</t>
  </si>
  <si>
    <t>000100004122974</t>
  </si>
  <si>
    <t>000100004123019</t>
  </si>
  <si>
    <t>000100004123047</t>
  </si>
  <si>
    <t>000100004123064</t>
  </si>
  <si>
    <t>41708560</t>
  </si>
  <si>
    <t>000100004127437</t>
  </si>
  <si>
    <t>000100004127439</t>
  </si>
  <si>
    <t>5545546</t>
  </si>
  <si>
    <t>000100004127464</t>
  </si>
  <si>
    <t>17135249</t>
  </si>
  <si>
    <t>000100004127479</t>
  </si>
  <si>
    <t>000100004127515</t>
  </si>
  <si>
    <t>19152721</t>
  </si>
  <si>
    <t>000100004127555</t>
  </si>
  <si>
    <t>79766490</t>
  </si>
  <si>
    <t>8903194945</t>
  </si>
  <si>
    <t>000100004127675</t>
  </si>
  <si>
    <t>41794855</t>
  </si>
  <si>
    <t>000100004127676</t>
  </si>
  <si>
    <t>000100004127696</t>
  </si>
  <si>
    <t>000100004127812</t>
  </si>
  <si>
    <t>000100004127846</t>
  </si>
  <si>
    <t>000100004127847</t>
  </si>
  <si>
    <t>51874615</t>
  </si>
  <si>
    <t>000100004127879</t>
  </si>
  <si>
    <t>8600663356</t>
  </si>
  <si>
    <t>000100004127882</t>
  </si>
  <si>
    <t>000100004127883</t>
  </si>
  <si>
    <t>000100004127884</t>
  </si>
  <si>
    <t>000100004127897</t>
  </si>
  <si>
    <t>38223106</t>
  </si>
  <si>
    <t>000100004127941</t>
  </si>
  <si>
    <t>000100004127948</t>
  </si>
  <si>
    <t>000100004127951</t>
  </si>
  <si>
    <t>41726431</t>
  </si>
  <si>
    <t>000100004127954</t>
  </si>
  <si>
    <t>000100004128016</t>
  </si>
  <si>
    <t>51611083</t>
  </si>
  <si>
    <t>000100004134636</t>
  </si>
  <si>
    <t>11305994</t>
  </si>
  <si>
    <t>000100004134686</t>
  </si>
  <si>
    <t>000100004134708</t>
  </si>
  <si>
    <t>000100004134709</t>
  </si>
  <si>
    <t>000100004134726</t>
  </si>
  <si>
    <t>8605045431</t>
  </si>
  <si>
    <t>000100004134735</t>
  </si>
  <si>
    <t>8300055804</t>
  </si>
  <si>
    <t>000100004134792</t>
  </si>
  <si>
    <t>000100004134812</t>
  </si>
  <si>
    <t>52412637</t>
  </si>
  <si>
    <t>8000192492</t>
  </si>
  <si>
    <t>000100004134851</t>
  </si>
  <si>
    <t>000100004134856</t>
  </si>
  <si>
    <t>000100004134878</t>
  </si>
  <si>
    <t>000100004135189</t>
  </si>
  <si>
    <t>000100004135190</t>
  </si>
  <si>
    <t>000100004135191</t>
  </si>
  <si>
    <t>79542144</t>
  </si>
  <si>
    <t>000100004135195</t>
  </si>
  <si>
    <t>000100004135288</t>
  </si>
  <si>
    <t>80371172</t>
  </si>
  <si>
    <t>000100004135315</t>
  </si>
  <si>
    <t>000100004135342</t>
  </si>
  <si>
    <t>11374983</t>
  </si>
  <si>
    <t>000100004135343</t>
  </si>
  <si>
    <t>8605030151</t>
  </si>
  <si>
    <t>000100004135345</t>
  </si>
  <si>
    <t>000100004135372</t>
  </si>
  <si>
    <t>000100004135373</t>
  </si>
  <si>
    <t>000100004135374</t>
  </si>
  <si>
    <t>19268498</t>
  </si>
  <si>
    <t>000100004135486</t>
  </si>
  <si>
    <t>110012041042</t>
  </si>
  <si>
    <t>042 Civil Municipal Bogota D.C</t>
  </si>
  <si>
    <t>000100004135503</t>
  </si>
  <si>
    <t>000100004135570</t>
  </si>
  <si>
    <t>000100004135631</t>
  </si>
  <si>
    <t>000100004141746</t>
  </si>
  <si>
    <t>000100004141758</t>
  </si>
  <si>
    <t>19087672</t>
  </si>
  <si>
    <t>000100004141777</t>
  </si>
  <si>
    <t>000100004141781</t>
  </si>
  <si>
    <t>19435920</t>
  </si>
  <si>
    <t>000100004141794</t>
  </si>
  <si>
    <t>79345022</t>
  </si>
  <si>
    <t>000100004141796</t>
  </si>
  <si>
    <t>19455204</t>
  </si>
  <si>
    <t>000100004141798</t>
  </si>
  <si>
    <t>000100004141801</t>
  </si>
  <si>
    <t>8600011709</t>
  </si>
  <si>
    <t>000100004141994</t>
  </si>
  <si>
    <t>000100004142060</t>
  </si>
  <si>
    <t>11290386</t>
  </si>
  <si>
    <t>000100004142062</t>
  </si>
  <si>
    <t>000100004142063</t>
  </si>
  <si>
    <t>38285904</t>
  </si>
  <si>
    <t>000100004142076</t>
  </si>
  <si>
    <t>000100004142169</t>
  </si>
  <si>
    <t>19427920</t>
  </si>
  <si>
    <t>000100004148116</t>
  </si>
  <si>
    <t>396793</t>
  </si>
  <si>
    <t>000100004148120</t>
  </si>
  <si>
    <t>000100004148201</t>
  </si>
  <si>
    <t>80497955</t>
  </si>
  <si>
    <t>000100004148574</t>
  </si>
  <si>
    <t>000100004148577</t>
  </si>
  <si>
    <t>000100004148601</t>
  </si>
  <si>
    <t>185992</t>
  </si>
  <si>
    <t>000100004148603</t>
  </si>
  <si>
    <t>51962157</t>
  </si>
  <si>
    <t>51836641</t>
  </si>
  <si>
    <t>000100004148645</t>
  </si>
  <si>
    <t>4607028</t>
  </si>
  <si>
    <t>35316890</t>
  </si>
  <si>
    <t>000100004148659</t>
  </si>
  <si>
    <t>000100004148662</t>
  </si>
  <si>
    <t>24117605</t>
  </si>
  <si>
    <t>000100004148708</t>
  </si>
  <si>
    <t>1480000000</t>
  </si>
  <si>
    <t>3794332</t>
  </si>
  <si>
    <t>000100004148723</t>
  </si>
  <si>
    <t>000100004148740</t>
  </si>
  <si>
    <t>000100004148753</t>
  </si>
  <si>
    <t>1601052332</t>
  </si>
  <si>
    <t>32712450</t>
  </si>
  <si>
    <t>000100004148755</t>
  </si>
  <si>
    <t>000100004152864</t>
  </si>
  <si>
    <t>51709642</t>
  </si>
  <si>
    <t>000100004152911</t>
  </si>
  <si>
    <t>11371501</t>
  </si>
  <si>
    <t>000100004152912</t>
  </si>
  <si>
    <t>5195580</t>
  </si>
  <si>
    <t>000100004153259</t>
  </si>
  <si>
    <t>000100004153296</t>
  </si>
  <si>
    <t>000100004153297</t>
  </si>
  <si>
    <t>8001339386</t>
  </si>
  <si>
    <t>000100004153335</t>
  </si>
  <si>
    <t>000100004157814</t>
  </si>
  <si>
    <t>000100004157830</t>
  </si>
  <si>
    <t>000100004157928</t>
  </si>
  <si>
    <t>19086396</t>
  </si>
  <si>
    <t>000100004157986</t>
  </si>
  <si>
    <t>000100004158042</t>
  </si>
  <si>
    <t>000100004158281</t>
  </si>
  <si>
    <t>41722775</t>
  </si>
  <si>
    <t>000100004158371</t>
  </si>
  <si>
    <t>000100004158480</t>
  </si>
  <si>
    <t>000100004158489</t>
  </si>
  <si>
    <t>000100004158605</t>
  </si>
  <si>
    <t>13055750</t>
  </si>
  <si>
    <t>000100004158606</t>
  </si>
  <si>
    <t>13056821</t>
  </si>
  <si>
    <t>000100004158612</t>
  </si>
  <si>
    <t>000100004158622</t>
  </si>
  <si>
    <t>000100004158631</t>
  </si>
  <si>
    <t>000100004158645</t>
  </si>
  <si>
    <t>41321547</t>
  </si>
  <si>
    <t>52022997</t>
  </si>
  <si>
    <t>000100004158803</t>
  </si>
  <si>
    <t>860034317</t>
  </si>
  <si>
    <t>000100004167409</t>
  </si>
  <si>
    <t>3228301</t>
  </si>
  <si>
    <t>000100004167476</t>
  </si>
  <si>
    <t>17166424</t>
  </si>
  <si>
    <t>000100004167479</t>
  </si>
  <si>
    <t>91224494</t>
  </si>
  <si>
    <t>000100004167486</t>
  </si>
  <si>
    <t>2851440</t>
  </si>
  <si>
    <t>000100004167500</t>
  </si>
  <si>
    <t>8002155924</t>
  </si>
  <si>
    <t>93083664</t>
  </si>
  <si>
    <t>000100004167576</t>
  </si>
  <si>
    <t>000100004167589</t>
  </si>
  <si>
    <t>000100004167820</t>
  </si>
  <si>
    <t>41681670</t>
  </si>
  <si>
    <t>000100004167949</t>
  </si>
  <si>
    <t>4100000000</t>
  </si>
  <si>
    <t>79541603</t>
  </si>
  <si>
    <t>000100004167991</t>
  </si>
  <si>
    <t>000100004167992</t>
  </si>
  <si>
    <t>000100004167993</t>
  </si>
  <si>
    <t>000100004167994</t>
  </si>
  <si>
    <t>438310</t>
  </si>
  <si>
    <t>000100004168068</t>
  </si>
  <si>
    <t>79715790</t>
  </si>
  <si>
    <t>000100004168076</t>
  </si>
  <si>
    <t>000100004168077</t>
  </si>
  <si>
    <t>000100004168078</t>
  </si>
  <si>
    <t>000100004168079</t>
  </si>
  <si>
    <t>000100004168103</t>
  </si>
  <si>
    <t>000100004168208</t>
  </si>
  <si>
    <t>8001170353</t>
  </si>
  <si>
    <t>000100004168220</t>
  </si>
  <si>
    <t>19171980</t>
  </si>
  <si>
    <t>000100004168236</t>
  </si>
  <si>
    <t>997070</t>
  </si>
  <si>
    <t>000100004168240</t>
  </si>
  <si>
    <t>4400000000</t>
  </si>
  <si>
    <t>91100154</t>
  </si>
  <si>
    <t>000100004168243</t>
  </si>
  <si>
    <t>000100004168261</t>
  </si>
  <si>
    <t>000100004168273</t>
  </si>
  <si>
    <t>19128185</t>
  </si>
  <si>
    <t>000100004174562</t>
  </si>
  <si>
    <t>000100004174577</t>
  </si>
  <si>
    <t>000100004174720</t>
  </si>
  <si>
    <t>61146</t>
  </si>
  <si>
    <t>000100004174818</t>
  </si>
  <si>
    <t>000100004174950</t>
  </si>
  <si>
    <t>8002238639</t>
  </si>
  <si>
    <t>000100004175024</t>
  </si>
  <si>
    <t>25575</t>
  </si>
  <si>
    <t>000100004175061</t>
  </si>
  <si>
    <t>25577</t>
  </si>
  <si>
    <t>79186947</t>
  </si>
  <si>
    <t>000100004175067</t>
  </si>
  <si>
    <t>000100004175101</t>
  </si>
  <si>
    <t>000100004181857</t>
  </si>
  <si>
    <t>3228907</t>
  </si>
  <si>
    <t>000100004181897</t>
  </si>
  <si>
    <t>51960798</t>
  </si>
  <si>
    <t>000100004181902</t>
  </si>
  <si>
    <t>21165803</t>
  </si>
  <si>
    <t>000100004181998</t>
  </si>
  <si>
    <t>2700000000</t>
  </si>
  <si>
    <t>000100004182242</t>
  </si>
  <si>
    <t>000100004182284</t>
  </si>
  <si>
    <t>14448</t>
  </si>
  <si>
    <t>000100004182369</t>
  </si>
  <si>
    <t>8603509038</t>
  </si>
  <si>
    <t>000100004182411</t>
  </si>
  <si>
    <t>000100004182443</t>
  </si>
  <si>
    <t>79714125</t>
  </si>
  <si>
    <t>000100004182516</t>
  </si>
  <si>
    <t>19313793</t>
  </si>
  <si>
    <t>000100004182519</t>
  </si>
  <si>
    <t>000100004182532</t>
  </si>
  <si>
    <t>000100004182574</t>
  </si>
  <si>
    <t>39789958</t>
  </si>
  <si>
    <t>000100004182575</t>
  </si>
  <si>
    <t>570324678</t>
  </si>
  <si>
    <t>8605194708</t>
  </si>
  <si>
    <t>000100004182640</t>
  </si>
  <si>
    <t>000100004182668</t>
  </si>
  <si>
    <t>860117041</t>
  </si>
  <si>
    <t>000100004182674</t>
  </si>
  <si>
    <t>41328782</t>
  </si>
  <si>
    <t>000100004182694</t>
  </si>
  <si>
    <t>1601054168</t>
  </si>
  <si>
    <t>000100004182697</t>
  </si>
  <si>
    <t>000100004205576</t>
  </si>
  <si>
    <t>19393422</t>
  </si>
  <si>
    <t>000100004205598</t>
  </si>
  <si>
    <t>79486239</t>
  </si>
  <si>
    <t>000100004205610</t>
  </si>
  <si>
    <t>000100004205872</t>
  </si>
  <si>
    <t>000100004205884</t>
  </si>
  <si>
    <t>000100004205903</t>
  </si>
  <si>
    <t>000100004206032</t>
  </si>
  <si>
    <t>000100004206037</t>
  </si>
  <si>
    <t>000100004206050</t>
  </si>
  <si>
    <t>000100004206060</t>
  </si>
  <si>
    <t>000100004206064</t>
  </si>
  <si>
    <t>000100004206183</t>
  </si>
  <si>
    <t>000100004206207</t>
  </si>
  <si>
    <t>000100004207563</t>
  </si>
  <si>
    <t>1059930</t>
  </si>
  <si>
    <t>000100004207570</t>
  </si>
  <si>
    <t>381387</t>
  </si>
  <si>
    <t>000100004207572</t>
  </si>
  <si>
    <t>3131010</t>
  </si>
  <si>
    <t>000100004207574</t>
  </si>
  <si>
    <t>8000996060</t>
  </si>
  <si>
    <t>000100004207575</t>
  </si>
  <si>
    <t>000100004207584</t>
  </si>
  <si>
    <t>000100004207719</t>
  </si>
  <si>
    <t>000100004207743</t>
  </si>
  <si>
    <t>000100004207779</t>
  </si>
  <si>
    <t>000100004207839</t>
  </si>
  <si>
    <t>19281880</t>
  </si>
  <si>
    <t>000100004208047</t>
  </si>
  <si>
    <t>51847186</t>
  </si>
  <si>
    <t>000100004208072</t>
  </si>
  <si>
    <t>000100004208083</t>
  </si>
  <si>
    <t>79151412</t>
  </si>
  <si>
    <t>000100004217588</t>
  </si>
  <si>
    <t>19352019</t>
  </si>
  <si>
    <t>000100004217592</t>
  </si>
  <si>
    <t>19282529</t>
  </si>
  <si>
    <t>000100004217595</t>
  </si>
  <si>
    <t>79443324</t>
  </si>
  <si>
    <t>000100004217630</t>
  </si>
  <si>
    <t>8000084112</t>
  </si>
  <si>
    <t>000100004217664</t>
  </si>
  <si>
    <t>000100004217665</t>
  </si>
  <si>
    <t>20314241</t>
  </si>
  <si>
    <t>24708127</t>
  </si>
  <si>
    <t>000100004217666</t>
  </si>
  <si>
    <t>000100004217667</t>
  </si>
  <si>
    <t>000100004217778</t>
  </si>
  <si>
    <t>000100004217803</t>
  </si>
  <si>
    <t>000100004217804</t>
  </si>
  <si>
    <t>000100004217805</t>
  </si>
  <si>
    <t>000100004217808</t>
  </si>
  <si>
    <t>000100004217853</t>
  </si>
  <si>
    <t>000100004217863</t>
  </si>
  <si>
    <t>000100004217870</t>
  </si>
  <si>
    <t>000100004217946</t>
  </si>
  <si>
    <t>000100004217965</t>
  </si>
  <si>
    <t>000100004217979</t>
  </si>
  <si>
    <t>000100004218047</t>
  </si>
  <si>
    <t>000100004218537</t>
  </si>
  <si>
    <t>79738901</t>
  </si>
  <si>
    <t>000100004218666</t>
  </si>
  <si>
    <t>000100004218779</t>
  </si>
  <si>
    <t>2450000000</t>
  </si>
  <si>
    <t>79345989</t>
  </si>
  <si>
    <t>000100004218892</t>
  </si>
  <si>
    <t>000100004218896</t>
  </si>
  <si>
    <t>41474484</t>
  </si>
  <si>
    <t>000100004218932</t>
  </si>
  <si>
    <t>19327018</t>
  </si>
  <si>
    <t>000100004218950</t>
  </si>
  <si>
    <t>8300055947</t>
  </si>
  <si>
    <t>000100004218966</t>
  </si>
  <si>
    <t>000100004228555</t>
  </si>
  <si>
    <t>000100004228574</t>
  </si>
  <si>
    <t>2917709</t>
  </si>
  <si>
    <t>000100004228628</t>
  </si>
  <si>
    <t>000100004228646</t>
  </si>
  <si>
    <t>000100004228718</t>
  </si>
  <si>
    <t>000100004228719</t>
  </si>
  <si>
    <t>000100004229176</t>
  </si>
  <si>
    <t>000100004229189</t>
  </si>
  <si>
    <t>000100004229226</t>
  </si>
  <si>
    <t>860006756</t>
  </si>
  <si>
    <t>35462025</t>
  </si>
  <si>
    <t>000100004229290</t>
  </si>
  <si>
    <t>000100004229297</t>
  </si>
  <si>
    <t>8300015764</t>
  </si>
  <si>
    <t>8300034853</t>
  </si>
  <si>
    <t>000100004229325</t>
  </si>
  <si>
    <t>11793712</t>
  </si>
  <si>
    <t>000100004229547</t>
  </si>
  <si>
    <t>11385543</t>
  </si>
  <si>
    <t>000100004229552</t>
  </si>
  <si>
    <t>000100004229553</t>
  </si>
  <si>
    <t>000100004229566</t>
  </si>
  <si>
    <t>7000000060</t>
  </si>
  <si>
    <t>79963265</t>
  </si>
  <si>
    <t>000100004229603</t>
  </si>
  <si>
    <t>000100004229766</t>
  </si>
  <si>
    <t>41541236</t>
  </si>
  <si>
    <t>79182227</t>
  </si>
  <si>
    <t>000100004238240</t>
  </si>
  <si>
    <t>41771419</t>
  </si>
  <si>
    <t>000100004238241</t>
  </si>
  <si>
    <t>000100004238303</t>
  </si>
  <si>
    <t>000100004238332</t>
  </si>
  <si>
    <t>000100004238514</t>
  </si>
  <si>
    <t>000100004238669</t>
  </si>
  <si>
    <t>000100004238691</t>
  </si>
  <si>
    <t>19303078</t>
  </si>
  <si>
    <t>000100004238736</t>
  </si>
  <si>
    <t>000100004238772</t>
  </si>
  <si>
    <t>7417862</t>
  </si>
  <si>
    <t>000100004238828</t>
  </si>
  <si>
    <t>000100004238945</t>
  </si>
  <si>
    <t>000100004238972</t>
  </si>
  <si>
    <t>000100004238976</t>
  </si>
  <si>
    <t>000100004238977</t>
  </si>
  <si>
    <t>000100004238993</t>
  </si>
  <si>
    <t>000100004238994</t>
  </si>
  <si>
    <t>000100004238995</t>
  </si>
  <si>
    <t>000100004238996</t>
  </si>
  <si>
    <t>000100004238997</t>
  </si>
  <si>
    <t>000100004239145</t>
  </si>
  <si>
    <t>41541230</t>
  </si>
  <si>
    <t>000100004246912</t>
  </si>
  <si>
    <t>18228259</t>
  </si>
  <si>
    <t>000100004246930</t>
  </si>
  <si>
    <t>8300144259</t>
  </si>
  <si>
    <t>000100004246981</t>
  </si>
  <si>
    <t>000100004246993</t>
  </si>
  <si>
    <t>000100004247016</t>
  </si>
  <si>
    <t>000100004247035</t>
  </si>
  <si>
    <t>000100004247733</t>
  </si>
  <si>
    <t>000100004247739</t>
  </si>
  <si>
    <t>52620208000</t>
  </si>
  <si>
    <t>000100004247778</t>
  </si>
  <si>
    <t>000100004247785</t>
  </si>
  <si>
    <t>000100004247820</t>
  </si>
  <si>
    <t>000100004247839</t>
  </si>
  <si>
    <t>71580196</t>
  </si>
  <si>
    <t>000100004247856</t>
  </si>
  <si>
    <t>14438926</t>
  </si>
  <si>
    <t>000100004247858</t>
  </si>
  <si>
    <t>79255199</t>
  </si>
  <si>
    <t>000100004247861</t>
  </si>
  <si>
    <t>000100004247863</t>
  </si>
  <si>
    <t>000100004247909</t>
  </si>
  <si>
    <t>000100004248072</t>
  </si>
  <si>
    <t>000100004248079</t>
  </si>
  <si>
    <t>000100004248106</t>
  </si>
  <si>
    <t>52054028</t>
  </si>
  <si>
    <t>000100004248121</t>
  </si>
  <si>
    <t>000100004248122</t>
  </si>
  <si>
    <t>000100004248123</t>
  </si>
  <si>
    <t>000100004248132</t>
  </si>
  <si>
    <t>000100004248172</t>
  </si>
  <si>
    <t>000100004255072</t>
  </si>
  <si>
    <t>40385325</t>
  </si>
  <si>
    <t>000100004255076</t>
  </si>
  <si>
    <t>19380065</t>
  </si>
  <si>
    <t>000100004255083</t>
  </si>
  <si>
    <t>000100004255094</t>
  </si>
  <si>
    <t>110000000</t>
  </si>
  <si>
    <t>41431307</t>
  </si>
  <si>
    <t>000100004255097</t>
  </si>
  <si>
    <t>42050473</t>
  </si>
  <si>
    <t>000100004255098</t>
  </si>
  <si>
    <t>000100004255099</t>
  </si>
  <si>
    <t>000100004255116</t>
  </si>
  <si>
    <t>39691408</t>
  </si>
  <si>
    <t>000100004255144</t>
  </si>
  <si>
    <t>19400032</t>
  </si>
  <si>
    <t>000100004255145</t>
  </si>
  <si>
    <t>19287494</t>
  </si>
  <si>
    <t>000100004255160</t>
  </si>
  <si>
    <t>000100004255161</t>
  </si>
  <si>
    <t>41566794</t>
  </si>
  <si>
    <t>000100004255174</t>
  </si>
  <si>
    <t>8001822071</t>
  </si>
  <si>
    <t>000100004255201</t>
  </si>
  <si>
    <t>7217180</t>
  </si>
  <si>
    <t>000100004255216</t>
  </si>
  <si>
    <t>830028524</t>
  </si>
  <si>
    <t>000100004255278</t>
  </si>
  <si>
    <t>000100004255279</t>
  </si>
  <si>
    <t>000100004255375</t>
  </si>
  <si>
    <t>000100004255876</t>
  </si>
  <si>
    <t>5164092</t>
  </si>
  <si>
    <t>000100004255961</t>
  </si>
  <si>
    <t>51600984</t>
  </si>
  <si>
    <t>000100004255964</t>
  </si>
  <si>
    <t>000100004256055</t>
  </si>
  <si>
    <t>000100004256091</t>
  </si>
  <si>
    <t>19301306</t>
  </si>
  <si>
    <t>000100004256132</t>
  </si>
  <si>
    <t>000100004256140</t>
  </si>
  <si>
    <t>6210049</t>
  </si>
  <si>
    <t>000100004256143</t>
  </si>
  <si>
    <t>19100723</t>
  </si>
  <si>
    <t>000100004256145</t>
  </si>
  <si>
    <t>000100004256152</t>
  </si>
  <si>
    <t>000100004256156</t>
  </si>
  <si>
    <t>79268452</t>
  </si>
  <si>
    <t>000100004256165</t>
  </si>
  <si>
    <t>52341671</t>
  </si>
  <si>
    <t>000100004256362</t>
  </si>
  <si>
    <t>000100004256421</t>
  </si>
  <si>
    <t>410742</t>
  </si>
  <si>
    <t>000100004256436</t>
  </si>
  <si>
    <t>000100004256457</t>
  </si>
  <si>
    <t>000100004256458</t>
  </si>
  <si>
    <t>000100004256503</t>
  </si>
  <si>
    <t>35493411</t>
  </si>
  <si>
    <t>000100004256536</t>
  </si>
  <si>
    <t>51636194</t>
  </si>
  <si>
    <t>000100004256538</t>
  </si>
  <si>
    <t>000100004263847</t>
  </si>
  <si>
    <t>000100004263892</t>
  </si>
  <si>
    <t>000100004263898</t>
  </si>
  <si>
    <t>79142843</t>
  </si>
  <si>
    <t>000100004264345</t>
  </si>
  <si>
    <t>17122620</t>
  </si>
  <si>
    <t>000100004264405</t>
  </si>
  <si>
    <t>19309542</t>
  </si>
  <si>
    <t>000100004264435</t>
  </si>
  <si>
    <t>000100004264473</t>
  </si>
  <si>
    <t>000100004264483</t>
  </si>
  <si>
    <t>000100004264546</t>
  </si>
  <si>
    <t>000100004264560</t>
  </si>
  <si>
    <t>2870302</t>
  </si>
  <si>
    <t>000100004264561</t>
  </si>
  <si>
    <t>000100004264587</t>
  </si>
  <si>
    <t>000100004264597</t>
  </si>
  <si>
    <t>000100004264598</t>
  </si>
  <si>
    <t>4290880</t>
  </si>
  <si>
    <t>000100004264600</t>
  </si>
  <si>
    <t>79300021</t>
  </si>
  <si>
    <t>000100004264601</t>
  </si>
  <si>
    <t>000100004264605</t>
  </si>
  <si>
    <t>000100004264634</t>
  </si>
  <si>
    <t>000100004264762</t>
  </si>
  <si>
    <t>000100004264822</t>
  </si>
  <si>
    <t>000100004271884</t>
  </si>
  <si>
    <t>830009225</t>
  </si>
  <si>
    <t>000100004271910</t>
  </si>
  <si>
    <t>000100004271917</t>
  </si>
  <si>
    <t>19259239</t>
  </si>
  <si>
    <t>000100004271966</t>
  </si>
  <si>
    <t>8600304121</t>
  </si>
  <si>
    <t>5703025301</t>
  </si>
  <si>
    <t>000100004272053</t>
  </si>
  <si>
    <t>000100004272335</t>
  </si>
  <si>
    <t>000100004272336</t>
  </si>
  <si>
    <t>7820000000</t>
  </si>
  <si>
    <t>000100004272337</t>
  </si>
  <si>
    <t>7810000000</t>
  </si>
  <si>
    <t>000100004272339</t>
  </si>
  <si>
    <t>000100004272370</t>
  </si>
  <si>
    <t>1110010165</t>
  </si>
  <si>
    <t>000100004272371</t>
  </si>
  <si>
    <t>000100004272372</t>
  </si>
  <si>
    <t>000100004272373</t>
  </si>
  <si>
    <t>000100004272374</t>
  </si>
  <si>
    <t>000100004272375</t>
  </si>
  <si>
    <t>000100004272376</t>
  </si>
  <si>
    <t>1111001010</t>
  </si>
  <si>
    <t>000100004272377</t>
  </si>
  <si>
    <t>000100004272378</t>
  </si>
  <si>
    <t>000100004272379</t>
  </si>
  <si>
    <t>000100004272380</t>
  </si>
  <si>
    <t>000100004272381</t>
  </si>
  <si>
    <t>000100004272388</t>
  </si>
  <si>
    <t>000100004272389</t>
  </si>
  <si>
    <t>000100004272402</t>
  </si>
  <si>
    <t>000100004272435</t>
  </si>
  <si>
    <t>000100004272525</t>
  </si>
  <si>
    <t>12104949</t>
  </si>
  <si>
    <t>000100004272545</t>
  </si>
  <si>
    <t>000100004277890</t>
  </si>
  <si>
    <t>83000873288</t>
  </si>
  <si>
    <t>000100004277900</t>
  </si>
  <si>
    <t>000100004277916</t>
  </si>
  <si>
    <t>79372831</t>
  </si>
  <si>
    <t>000100004277957</t>
  </si>
  <si>
    <t>8910033184</t>
  </si>
  <si>
    <t>8600393487</t>
  </si>
  <si>
    <t>000100004277987</t>
  </si>
  <si>
    <t>51602903</t>
  </si>
  <si>
    <t>000100004278182</t>
  </si>
  <si>
    <t>79251632</t>
  </si>
  <si>
    <t>000100004278295</t>
  </si>
  <si>
    <t>19271</t>
  </si>
  <si>
    <t>000100004278392</t>
  </si>
  <si>
    <t>000100004278399</t>
  </si>
  <si>
    <t>000100004278420</t>
  </si>
  <si>
    <t>41439984</t>
  </si>
  <si>
    <t>000100004278423</t>
  </si>
  <si>
    <t>23422749</t>
  </si>
  <si>
    <t>000100004278488</t>
  </si>
  <si>
    <t>000100004278525</t>
  </si>
  <si>
    <t>000100004278563</t>
  </si>
  <si>
    <t>000100004278675</t>
  </si>
  <si>
    <t>000100004278696</t>
  </si>
  <si>
    <t>79232017</t>
  </si>
  <si>
    <t>000100004278713</t>
  </si>
  <si>
    <t>000100004278721</t>
  </si>
  <si>
    <t>35316627</t>
  </si>
  <si>
    <t>000100004278746</t>
  </si>
  <si>
    <t>000100004284367</t>
  </si>
  <si>
    <t>000100004284368</t>
  </si>
  <si>
    <t>000100004284508</t>
  </si>
  <si>
    <t>19339907</t>
  </si>
  <si>
    <t>000100004284643</t>
  </si>
  <si>
    <t>000100004284647</t>
  </si>
  <si>
    <t>000100004284689</t>
  </si>
  <si>
    <t>000100004284724</t>
  </si>
  <si>
    <t>39531357</t>
  </si>
  <si>
    <t>000100004285137</t>
  </si>
  <si>
    <t>000100004285138</t>
  </si>
  <si>
    <t>3344618</t>
  </si>
  <si>
    <t>000100004285148</t>
  </si>
  <si>
    <t>3902852</t>
  </si>
  <si>
    <t>000100004285216</t>
  </si>
  <si>
    <t>000100004285228</t>
  </si>
  <si>
    <t>000100004285238</t>
  </si>
  <si>
    <t>000100004285239</t>
  </si>
  <si>
    <t>000100004285240</t>
  </si>
  <si>
    <t>000100004285332</t>
  </si>
  <si>
    <t>000100004285333</t>
  </si>
  <si>
    <t>000100004285385</t>
  </si>
  <si>
    <t>000100004285393</t>
  </si>
  <si>
    <t>000100004285440</t>
  </si>
  <si>
    <t>5186632</t>
  </si>
  <si>
    <t>000100004285448</t>
  </si>
  <si>
    <t>000100004285644</t>
  </si>
  <si>
    <t>000100004285726</t>
  </si>
  <si>
    <t>396305</t>
  </si>
  <si>
    <t>000100004285770</t>
  </si>
  <si>
    <t>19304999</t>
  </si>
  <si>
    <t>000100004289324</t>
  </si>
  <si>
    <t>000100004289360</t>
  </si>
  <si>
    <t>41435736</t>
  </si>
  <si>
    <t>000100004289406</t>
  </si>
  <si>
    <t>3085626</t>
  </si>
  <si>
    <t>000100004289410</t>
  </si>
  <si>
    <t>000100004289692</t>
  </si>
  <si>
    <t>000100004289693</t>
  </si>
  <si>
    <t>000100004289695</t>
  </si>
  <si>
    <t>000100004289700</t>
  </si>
  <si>
    <t>17163644</t>
  </si>
  <si>
    <t>000100004293971</t>
  </si>
  <si>
    <t>000100004294106</t>
  </si>
  <si>
    <t>23554147</t>
  </si>
  <si>
    <t>000100004294297</t>
  </si>
  <si>
    <t>000100004294312</t>
  </si>
  <si>
    <t>000100004294330</t>
  </si>
  <si>
    <t>000100004294350</t>
  </si>
  <si>
    <t>8605345859</t>
  </si>
  <si>
    <t>000100004294376</t>
  </si>
  <si>
    <t>000100004294381</t>
  </si>
  <si>
    <t>000100004294434</t>
  </si>
  <si>
    <t>52048405</t>
  </si>
  <si>
    <t>000100004294489</t>
  </si>
  <si>
    <t>000100004299823</t>
  </si>
  <si>
    <t>000100004299872</t>
  </si>
  <si>
    <t>124758</t>
  </si>
  <si>
    <t>000100004299948</t>
  </si>
  <si>
    <t>8002316335</t>
  </si>
  <si>
    <t>000100004299957</t>
  </si>
  <si>
    <t>4550000000</t>
  </si>
  <si>
    <t>000100004299958</t>
  </si>
  <si>
    <t>4560000000</t>
  </si>
  <si>
    <t>7914950</t>
  </si>
  <si>
    <t>000100004300154</t>
  </si>
  <si>
    <t>438408</t>
  </si>
  <si>
    <t>000100004300193</t>
  </si>
  <si>
    <t>000100004300194</t>
  </si>
  <si>
    <t>000100004300215</t>
  </si>
  <si>
    <t>000100004300259</t>
  </si>
  <si>
    <t>79652784</t>
  </si>
  <si>
    <t>000100004300302</t>
  </si>
  <si>
    <t>4277292</t>
  </si>
  <si>
    <t>000100004300307</t>
  </si>
  <si>
    <t>79245387</t>
  </si>
  <si>
    <t>000100004305225</t>
  </si>
  <si>
    <t>3227885</t>
  </si>
  <si>
    <t>000100004305236</t>
  </si>
  <si>
    <t>000100004305315</t>
  </si>
  <si>
    <t>000100004305384</t>
  </si>
  <si>
    <t>000100004305385</t>
  </si>
  <si>
    <t>51960176</t>
  </si>
  <si>
    <t>000100004305398</t>
  </si>
  <si>
    <t>19228247</t>
  </si>
  <si>
    <t>000100004305476</t>
  </si>
  <si>
    <t>8600618995</t>
  </si>
  <si>
    <t>000100004305481</t>
  </si>
  <si>
    <t>000100004305482</t>
  </si>
  <si>
    <t>000100004305490</t>
  </si>
  <si>
    <t>8002230665</t>
  </si>
  <si>
    <t>000100004305511</t>
  </si>
  <si>
    <t>000100004305514</t>
  </si>
  <si>
    <t>000100004305515</t>
  </si>
  <si>
    <t>000100004305516</t>
  </si>
  <si>
    <t>000100004305560</t>
  </si>
  <si>
    <t>000100004305569</t>
  </si>
  <si>
    <t>000100004309758</t>
  </si>
  <si>
    <t>000100004309804</t>
  </si>
  <si>
    <t>000100004309805</t>
  </si>
  <si>
    <t>000100004309806</t>
  </si>
  <si>
    <t>000100004309811</t>
  </si>
  <si>
    <t>8001920986</t>
  </si>
  <si>
    <t>000100004309827</t>
  </si>
  <si>
    <t>8912222951</t>
  </si>
  <si>
    <t>000100004309841</t>
  </si>
  <si>
    <t>19485019</t>
  </si>
  <si>
    <t>000100004309842</t>
  </si>
  <si>
    <t>000100004309846</t>
  </si>
  <si>
    <t>79844773</t>
  </si>
  <si>
    <t>000100004309847</t>
  </si>
  <si>
    <t>39065705</t>
  </si>
  <si>
    <t>000100004309848</t>
  </si>
  <si>
    <t>000100004309849</t>
  </si>
  <si>
    <t>19201280</t>
  </si>
  <si>
    <t>000100004310031</t>
  </si>
  <si>
    <t>000100004310032</t>
  </si>
  <si>
    <t>000100004310033</t>
  </si>
  <si>
    <t>000100004310067</t>
  </si>
  <si>
    <t>000100004310123</t>
  </si>
  <si>
    <t>52388815</t>
  </si>
  <si>
    <t>000100004310128</t>
  </si>
  <si>
    <t>000100004317087</t>
  </si>
  <si>
    <t>000100004317113</t>
  </si>
  <si>
    <t>000100004317131</t>
  </si>
  <si>
    <t>000100004317135</t>
  </si>
  <si>
    <t>41908673</t>
  </si>
  <si>
    <t>000100004317144</t>
  </si>
  <si>
    <t>8605050324</t>
  </si>
  <si>
    <t>000100004317168</t>
  </si>
  <si>
    <t>2858701</t>
  </si>
  <si>
    <t>000100004317238</t>
  </si>
  <si>
    <t>000100004317320</t>
  </si>
  <si>
    <t>000100004317578</t>
  </si>
  <si>
    <t>000100004317805</t>
  </si>
  <si>
    <t>73103018</t>
  </si>
  <si>
    <t>8600051144</t>
  </si>
  <si>
    <t>000100004317806</t>
  </si>
  <si>
    <t>2927329</t>
  </si>
  <si>
    <t>000100004317831</t>
  </si>
  <si>
    <t>51881056</t>
  </si>
  <si>
    <t>000100004317835</t>
  </si>
  <si>
    <t>000100004317878</t>
  </si>
  <si>
    <t>16160586</t>
  </si>
  <si>
    <t>000100004317881</t>
  </si>
  <si>
    <t>000100004317904</t>
  </si>
  <si>
    <t>000100004317910</t>
  </si>
  <si>
    <t>000100004318003</t>
  </si>
  <si>
    <t>000100004318007</t>
  </si>
  <si>
    <t>000100004318168</t>
  </si>
  <si>
    <t>194524</t>
  </si>
  <si>
    <t>000100004332092</t>
  </si>
  <si>
    <t>000100004332097</t>
  </si>
  <si>
    <t>000100004332129</t>
  </si>
  <si>
    <t>000100004332152</t>
  </si>
  <si>
    <t>28253</t>
  </si>
  <si>
    <t>000100004332163</t>
  </si>
  <si>
    <t>8001068939</t>
  </si>
  <si>
    <t>000100004332167</t>
  </si>
  <si>
    <t>000100004332263</t>
  </si>
  <si>
    <t>000100004332953</t>
  </si>
  <si>
    <t>000100004332955</t>
  </si>
  <si>
    <t>000100004332984</t>
  </si>
  <si>
    <t>000100004332992</t>
  </si>
  <si>
    <t>80419997</t>
  </si>
  <si>
    <t>000100004333015</t>
  </si>
  <si>
    <t>19297353</t>
  </si>
  <si>
    <t>000100004333173</t>
  </si>
  <si>
    <t>41592704</t>
  </si>
  <si>
    <t>000100004333199</t>
  </si>
  <si>
    <t>000100004340395</t>
  </si>
  <si>
    <t>000100004340405</t>
  </si>
  <si>
    <t>000100004340442</t>
  </si>
  <si>
    <t>800207888</t>
  </si>
  <si>
    <t>000100004340443</t>
  </si>
  <si>
    <t>41772752</t>
  </si>
  <si>
    <t>000100004340454</t>
  </si>
  <si>
    <t>8501620</t>
  </si>
  <si>
    <t>51691445</t>
  </si>
  <si>
    <t>000100004340461</t>
  </si>
  <si>
    <t>36280128</t>
  </si>
  <si>
    <t>000100004340472</t>
  </si>
  <si>
    <t>000100004340474</t>
  </si>
  <si>
    <t>000100004340555</t>
  </si>
  <si>
    <t>000100004340567</t>
  </si>
  <si>
    <t>000100004340588</t>
  </si>
  <si>
    <t>000100004340633</t>
  </si>
  <si>
    <t>000100004340638</t>
  </si>
  <si>
    <t>000100004340651</t>
  </si>
  <si>
    <t>000100004340661</t>
  </si>
  <si>
    <t>000100004340665</t>
  </si>
  <si>
    <t>000100004340670</t>
  </si>
  <si>
    <t>10534666</t>
  </si>
  <si>
    <t>000100004340724</t>
  </si>
  <si>
    <t>000100004341295</t>
  </si>
  <si>
    <t>000100004341296</t>
  </si>
  <si>
    <t>000100004341365</t>
  </si>
  <si>
    <t>000100004341374</t>
  </si>
  <si>
    <t>000100004341388</t>
  </si>
  <si>
    <t>000100004341392</t>
  </si>
  <si>
    <t>000100004341394</t>
  </si>
  <si>
    <t>8001871802</t>
  </si>
  <si>
    <t>000100004341395</t>
  </si>
  <si>
    <t>000100004341396</t>
  </si>
  <si>
    <t>000100004341429</t>
  </si>
  <si>
    <t>000100004341476</t>
  </si>
  <si>
    <t>51841706</t>
  </si>
  <si>
    <t>000100004341492</t>
  </si>
  <si>
    <t>161052844</t>
  </si>
  <si>
    <t>000100004341507</t>
  </si>
  <si>
    <t>000100004345564</t>
  </si>
  <si>
    <t>000100004345577</t>
  </si>
  <si>
    <t>000100004345596</t>
  </si>
  <si>
    <t>000100004345597</t>
  </si>
  <si>
    <t>19379043</t>
  </si>
  <si>
    <t>000100004345598</t>
  </si>
  <si>
    <t>000100004345607</t>
  </si>
  <si>
    <t>35458309</t>
  </si>
  <si>
    <t>000100004345610</t>
  </si>
  <si>
    <t>41414735</t>
  </si>
  <si>
    <t>000100004345659</t>
  </si>
  <si>
    <t>000100004345844</t>
  </si>
  <si>
    <t>24706122</t>
  </si>
  <si>
    <t>000100004345926</t>
  </si>
  <si>
    <t>19160839</t>
  </si>
  <si>
    <t>000100004345929</t>
  </si>
  <si>
    <t>000100004345954</t>
  </si>
  <si>
    <t>16343618</t>
  </si>
  <si>
    <t>000100004345977</t>
  </si>
  <si>
    <t>19260633</t>
  </si>
  <si>
    <t>000100004346000</t>
  </si>
  <si>
    <t>17104076</t>
  </si>
  <si>
    <t>19156060</t>
  </si>
  <si>
    <t>000100004346030</t>
  </si>
  <si>
    <t>1359000000</t>
  </si>
  <si>
    <t>79100919</t>
  </si>
  <si>
    <t>000100004346065</t>
  </si>
  <si>
    <t>12093289</t>
  </si>
  <si>
    <t>000100004346066</t>
  </si>
  <si>
    <t>51990579</t>
  </si>
  <si>
    <t>000100004353471</t>
  </si>
  <si>
    <t>79459325</t>
  </si>
  <si>
    <t>000100004353472</t>
  </si>
  <si>
    <t>79356207</t>
  </si>
  <si>
    <t>000100004353530</t>
  </si>
  <si>
    <t>8603519554</t>
  </si>
  <si>
    <t>000100004353531</t>
  </si>
  <si>
    <t>000100004353604</t>
  </si>
  <si>
    <t>19199330</t>
  </si>
  <si>
    <t>000100004353871</t>
  </si>
  <si>
    <t>000100004353877</t>
  </si>
  <si>
    <t>000100004354057</t>
  </si>
  <si>
    <t>000100004354101</t>
  </si>
  <si>
    <t>41652747</t>
  </si>
  <si>
    <t>000100004354115</t>
  </si>
  <si>
    <t>000100004354116</t>
  </si>
  <si>
    <t>000100004354119</t>
  </si>
  <si>
    <t>000100004354145</t>
  </si>
  <si>
    <t>000100004354148</t>
  </si>
  <si>
    <t>19361782</t>
  </si>
  <si>
    <t>4907436</t>
  </si>
  <si>
    <t>000100004354149</t>
  </si>
  <si>
    <t>000100004354191</t>
  </si>
  <si>
    <t>41619163</t>
  </si>
  <si>
    <t>000100004354298</t>
  </si>
  <si>
    <t>91212823</t>
  </si>
  <si>
    <t>000100004354311</t>
  </si>
  <si>
    <t>000100004354328</t>
  </si>
  <si>
    <t>17095381</t>
  </si>
  <si>
    <t>000100004354354</t>
  </si>
  <si>
    <t>000100004354366</t>
  </si>
  <si>
    <t>000100004354367</t>
  </si>
  <si>
    <t>000100004354470</t>
  </si>
  <si>
    <t>000100004361715</t>
  </si>
  <si>
    <t>79390002</t>
  </si>
  <si>
    <t>000100004361819</t>
  </si>
  <si>
    <t>80300087187</t>
  </si>
  <si>
    <t>000100004362133</t>
  </si>
  <si>
    <t>000100004362321</t>
  </si>
  <si>
    <t>000100004362339</t>
  </si>
  <si>
    <t>192000000</t>
  </si>
  <si>
    <t>000100004362360</t>
  </si>
  <si>
    <t>39520277</t>
  </si>
  <si>
    <t>000100004362367</t>
  </si>
  <si>
    <t>000100004362460</t>
  </si>
  <si>
    <t>000100004362461</t>
  </si>
  <si>
    <t>000100004362483</t>
  </si>
  <si>
    <t>000100004370867</t>
  </si>
  <si>
    <t>000100004370920</t>
  </si>
  <si>
    <t>000100004370956</t>
  </si>
  <si>
    <t>000100004370966</t>
  </si>
  <si>
    <t>000100004371074</t>
  </si>
  <si>
    <t>79621575</t>
  </si>
  <si>
    <t>000100004371540</t>
  </si>
  <si>
    <t>000100004371551</t>
  </si>
  <si>
    <t>23591647</t>
  </si>
  <si>
    <t>000100004371598</t>
  </si>
  <si>
    <t>000100004371617</t>
  </si>
  <si>
    <t>000100004371634</t>
  </si>
  <si>
    <t>000100004371733</t>
  </si>
  <si>
    <t>000100004371772</t>
  </si>
  <si>
    <t>000100004371773</t>
  </si>
  <si>
    <t>000100004371887</t>
  </si>
  <si>
    <t>000100004371888</t>
  </si>
  <si>
    <t>000100004371895</t>
  </si>
  <si>
    <t>000100004371914</t>
  </si>
  <si>
    <t>000100004371924</t>
  </si>
  <si>
    <t>000100004371943</t>
  </si>
  <si>
    <t>89110034334</t>
  </si>
  <si>
    <t>000100004371969</t>
  </si>
  <si>
    <t>000100004379975</t>
  </si>
  <si>
    <t>19127173</t>
  </si>
  <si>
    <t>000100004380011</t>
  </si>
  <si>
    <t>8600241414</t>
  </si>
  <si>
    <t>000100004380012</t>
  </si>
  <si>
    <t>000100004380017</t>
  </si>
  <si>
    <t>000100004380033</t>
  </si>
  <si>
    <t>000100004380042</t>
  </si>
  <si>
    <t>52644641</t>
  </si>
  <si>
    <t>000100004380058</t>
  </si>
  <si>
    <t>000100004380076</t>
  </si>
  <si>
    <t>20422776</t>
  </si>
  <si>
    <t>000100004380129</t>
  </si>
  <si>
    <t>000100004380146</t>
  </si>
  <si>
    <t>000100004380147</t>
  </si>
  <si>
    <t>000100004380668</t>
  </si>
  <si>
    <t>000100004380670</t>
  </si>
  <si>
    <t>79821334</t>
  </si>
  <si>
    <t>000100004380718</t>
  </si>
  <si>
    <t>000100004380719</t>
  </si>
  <si>
    <t>000100004380720</t>
  </si>
  <si>
    <t>000100004380722</t>
  </si>
  <si>
    <t>000100004380723</t>
  </si>
  <si>
    <t>000100004380782</t>
  </si>
  <si>
    <t>000100004380868</t>
  </si>
  <si>
    <t>000100004380889</t>
  </si>
  <si>
    <t>000100004380899</t>
  </si>
  <si>
    <t>000100004380940</t>
  </si>
  <si>
    <t>000100004381064</t>
  </si>
  <si>
    <t>000100004381089</t>
  </si>
  <si>
    <t>41301635</t>
  </si>
  <si>
    <t>000100004381139</t>
  </si>
  <si>
    <t>000100004381146</t>
  </si>
  <si>
    <t>000100004381147</t>
  </si>
  <si>
    <t>000100004388961</t>
  </si>
  <si>
    <t>000100004389046</t>
  </si>
  <si>
    <t>41388560</t>
  </si>
  <si>
    <t>000100004389196</t>
  </si>
  <si>
    <t>000100004389245</t>
  </si>
  <si>
    <t>000100004389386</t>
  </si>
  <si>
    <t>000100004389423</t>
  </si>
  <si>
    <t>79255904</t>
  </si>
  <si>
    <t>000100004389466</t>
  </si>
  <si>
    <t>000100004389512</t>
  </si>
  <si>
    <t>41376433</t>
  </si>
  <si>
    <t>000100004389682</t>
  </si>
  <si>
    <t>000100004396557</t>
  </si>
  <si>
    <t>51591902</t>
  </si>
  <si>
    <t>000100004396611</t>
  </si>
  <si>
    <t>51563964</t>
  </si>
  <si>
    <t>000100004396685</t>
  </si>
  <si>
    <t>000100004396687</t>
  </si>
  <si>
    <t>000100004396724</t>
  </si>
  <si>
    <t>000100004396837</t>
  </si>
  <si>
    <t>000100004396862</t>
  </si>
  <si>
    <t>000100004396863</t>
  </si>
  <si>
    <t>000100004396864</t>
  </si>
  <si>
    <t>000100004396868</t>
  </si>
  <si>
    <t>000100004396912</t>
  </si>
  <si>
    <t>000100004396922</t>
  </si>
  <si>
    <t>000100004396929</t>
  </si>
  <si>
    <t>000100004396960</t>
  </si>
  <si>
    <t>000100004397023</t>
  </si>
  <si>
    <t>000100004397103</t>
  </si>
  <si>
    <t>000100004397631</t>
  </si>
  <si>
    <t>000100004397632</t>
  </si>
  <si>
    <t>000100004397643</t>
  </si>
  <si>
    <t>000100004397644</t>
  </si>
  <si>
    <t>000100004397649</t>
  </si>
  <si>
    <t>000100004397650</t>
  </si>
  <si>
    <t>000100004397751</t>
  </si>
  <si>
    <t>000100004397754</t>
  </si>
  <si>
    <t>000100004397768</t>
  </si>
  <si>
    <t>000100004397867</t>
  </si>
  <si>
    <t>000100004397868</t>
  </si>
  <si>
    <t>287810</t>
  </si>
  <si>
    <t>000100004397917</t>
  </si>
  <si>
    <t>000100004397950</t>
  </si>
  <si>
    <t>000100004397971</t>
  </si>
  <si>
    <t>000100004397979</t>
  </si>
  <si>
    <t>000100004398053</t>
  </si>
  <si>
    <t>000100004398066</t>
  </si>
  <si>
    <t>000100004398205</t>
  </si>
  <si>
    <t>000100004398282</t>
  </si>
  <si>
    <t>2300000657</t>
  </si>
  <si>
    <t>2300000658</t>
  </si>
  <si>
    <t>000100004398283</t>
  </si>
  <si>
    <t>2300000787</t>
  </si>
  <si>
    <t>2300000788</t>
  </si>
  <si>
    <t>000100004398284</t>
  </si>
  <si>
    <t>2300001003</t>
  </si>
  <si>
    <t>2300001004</t>
  </si>
  <si>
    <t>000100004398285</t>
  </si>
  <si>
    <t>2300001346</t>
  </si>
  <si>
    <t>2300001347</t>
  </si>
  <si>
    <t>000100004398286</t>
  </si>
  <si>
    <t>2300001525</t>
  </si>
  <si>
    <t>2300001526</t>
  </si>
  <si>
    <t>000100004398287</t>
  </si>
  <si>
    <t>2300001727</t>
  </si>
  <si>
    <t>2300001728</t>
  </si>
  <si>
    <t>000100004398288</t>
  </si>
  <si>
    <t>2300001989</t>
  </si>
  <si>
    <t>2300001990</t>
  </si>
  <si>
    <t>000100004398289</t>
  </si>
  <si>
    <t>2300002426</t>
  </si>
  <si>
    <t>2300002427</t>
  </si>
  <si>
    <t>000100004398290</t>
  </si>
  <si>
    <t>2300003183</t>
  </si>
  <si>
    <t>2300003184</t>
  </si>
  <si>
    <t>000100004398291</t>
  </si>
  <si>
    <t>2300003820</t>
  </si>
  <si>
    <t>2300003821</t>
  </si>
  <si>
    <t>000100004398292</t>
  </si>
  <si>
    <t>2300003394</t>
  </si>
  <si>
    <t>2300003395</t>
  </si>
  <si>
    <t>000100004398293</t>
  </si>
  <si>
    <t>4779790</t>
  </si>
  <si>
    <t>000100004398294</t>
  </si>
  <si>
    <t>000100004398295</t>
  </si>
  <si>
    <t>000100004398296</t>
  </si>
  <si>
    <t>000100004398297</t>
  </si>
  <si>
    <t>000100004398298</t>
  </si>
  <si>
    <t>000100004398299</t>
  </si>
  <si>
    <t>2300002850</t>
  </si>
  <si>
    <t>2300002851</t>
  </si>
  <si>
    <t>000100004398300</t>
  </si>
  <si>
    <t>000100004398301</t>
  </si>
  <si>
    <t>000100004398302</t>
  </si>
  <si>
    <t>000100004398303</t>
  </si>
  <si>
    <t>000100004398304</t>
  </si>
  <si>
    <t>000100004398386</t>
  </si>
  <si>
    <t>000100004398585</t>
  </si>
  <si>
    <t>4151230</t>
  </si>
  <si>
    <t>000100004406689</t>
  </si>
  <si>
    <t>000100004406692</t>
  </si>
  <si>
    <t>000100004406693</t>
  </si>
  <si>
    <t>000100004406743</t>
  </si>
  <si>
    <t>000100004407263</t>
  </si>
  <si>
    <t>000100004407270</t>
  </si>
  <si>
    <t>000100004407271</t>
  </si>
  <si>
    <t>000100004407380</t>
  </si>
  <si>
    <t>000100004407417</t>
  </si>
  <si>
    <t>26256569</t>
  </si>
  <si>
    <t>000100004407441</t>
  </si>
  <si>
    <t>000100004407442</t>
  </si>
  <si>
    <t>24116234</t>
  </si>
  <si>
    <t>000100004407445</t>
  </si>
  <si>
    <t>19155062</t>
  </si>
  <si>
    <t>000100004407481</t>
  </si>
  <si>
    <t>6001050100</t>
  </si>
  <si>
    <t>000100004407483</t>
  </si>
  <si>
    <t>000100004407624</t>
  </si>
  <si>
    <t>17100246</t>
  </si>
  <si>
    <t>000100004407637</t>
  </si>
  <si>
    <t>000100004407638</t>
  </si>
  <si>
    <t>000100004407691</t>
  </si>
  <si>
    <t>52110067</t>
  </si>
  <si>
    <t>000100004413053</t>
  </si>
  <si>
    <t>000100004413054</t>
  </si>
  <si>
    <t>9706273</t>
  </si>
  <si>
    <t>19064781</t>
  </si>
  <si>
    <t>000100004413095</t>
  </si>
  <si>
    <t>19205134</t>
  </si>
  <si>
    <t>000100004413237</t>
  </si>
  <si>
    <t>20224331</t>
  </si>
  <si>
    <t>2890288</t>
  </si>
  <si>
    <t>000100004413280</t>
  </si>
  <si>
    <t>143416</t>
  </si>
  <si>
    <t>000100004413521</t>
  </si>
  <si>
    <t>34040431</t>
  </si>
  <si>
    <t>8000747275</t>
  </si>
  <si>
    <t>000100004413524</t>
  </si>
  <si>
    <t>000100004413525</t>
  </si>
  <si>
    <t>000100004413557</t>
  </si>
  <si>
    <t>000100004413665</t>
  </si>
  <si>
    <t>000100004413688</t>
  </si>
  <si>
    <t>19402160</t>
  </si>
  <si>
    <t>000100004413689</t>
  </si>
  <si>
    <t>52432405</t>
  </si>
  <si>
    <t>000100004413858</t>
  </si>
  <si>
    <t>000100004413870</t>
  </si>
  <si>
    <t>000100004418692</t>
  </si>
  <si>
    <t>17157775</t>
  </si>
  <si>
    <t>000100004418756</t>
  </si>
  <si>
    <t>17091466</t>
  </si>
  <si>
    <t>000100004418771</t>
  </si>
  <si>
    <t>79528804</t>
  </si>
  <si>
    <t>000100004418772</t>
  </si>
  <si>
    <t>40396277</t>
  </si>
  <si>
    <t>000100004418784</t>
  </si>
  <si>
    <t>19389744</t>
  </si>
  <si>
    <t>000100004418798</t>
  </si>
  <si>
    <t>8300250593</t>
  </si>
  <si>
    <t>000100004418966</t>
  </si>
  <si>
    <t>000100004419121</t>
  </si>
  <si>
    <t>000100004419155</t>
  </si>
  <si>
    <t>19278187</t>
  </si>
  <si>
    <t>000100004419169</t>
  </si>
  <si>
    <t>000100004419170</t>
  </si>
  <si>
    <t>000100004419236</t>
  </si>
  <si>
    <t>000100004419240</t>
  </si>
  <si>
    <t>000100004419241</t>
  </si>
  <si>
    <t>51792283</t>
  </si>
  <si>
    <t>000100004419242</t>
  </si>
  <si>
    <t>000100004419243</t>
  </si>
  <si>
    <t>000100004419264</t>
  </si>
  <si>
    <t>8601660692</t>
  </si>
  <si>
    <t>000100004419267</t>
  </si>
  <si>
    <t>000100004419360</t>
  </si>
  <si>
    <t>80407038</t>
  </si>
  <si>
    <t>000100004419369</t>
  </si>
  <si>
    <t>19273057</t>
  </si>
  <si>
    <t>000100004419390</t>
  </si>
  <si>
    <t>41379596</t>
  </si>
  <si>
    <t>000100004419394</t>
  </si>
  <si>
    <t>17067945</t>
  </si>
  <si>
    <t>000100004425647</t>
  </si>
  <si>
    <t>93080323</t>
  </si>
  <si>
    <t>000100004425651</t>
  </si>
  <si>
    <t>000100004425664</t>
  </si>
  <si>
    <t>41732091</t>
  </si>
  <si>
    <t>000100004425732</t>
  </si>
  <si>
    <t>8001919186</t>
  </si>
  <si>
    <t>000100004425745</t>
  </si>
  <si>
    <t>51601280</t>
  </si>
  <si>
    <t>000100004425799</t>
  </si>
  <si>
    <t>8000272210</t>
  </si>
  <si>
    <t>000100004425810</t>
  </si>
  <si>
    <t>19273867</t>
  </si>
  <si>
    <t>000100004425823</t>
  </si>
  <si>
    <t>25336</t>
  </si>
  <si>
    <t>000100004425828</t>
  </si>
  <si>
    <t>3181755</t>
  </si>
  <si>
    <t>000100004425840</t>
  </si>
  <si>
    <t>38256595</t>
  </si>
  <si>
    <t>000100004425899</t>
  </si>
  <si>
    <t>000100004425911</t>
  </si>
  <si>
    <t>000100004425915</t>
  </si>
  <si>
    <t>000100004425947</t>
  </si>
  <si>
    <t>000100004426249</t>
  </si>
  <si>
    <t>110012037009</t>
  </si>
  <si>
    <t>009 Ejec Penas Y Med Seguridad</t>
  </si>
  <si>
    <t>000100004426341</t>
  </si>
  <si>
    <t>51581867</t>
  </si>
  <si>
    <t>000100004426343</t>
  </si>
  <si>
    <t>000100004426412</t>
  </si>
  <si>
    <t>8605155983</t>
  </si>
  <si>
    <t>000100004426425</t>
  </si>
  <si>
    <t>72272000000</t>
  </si>
  <si>
    <t>72272100000</t>
  </si>
  <si>
    <t>000100004426433</t>
  </si>
  <si>
    <t>000100004426449</t>
  </si>
  <si>
    <t>52414531</t>
  </si>
  <si>
    <t>000100004426504</t>
  </si>
  <si>
    <t>20567396</t>
  </si>
  <si>
    <t>000100004426510</t>
  </si>
  <si>
    <t>000100004426564</t>
  </si>
  <si>
    <t>000100004426577</t>
  </si>
  <si>
    <t>79332340</t>
  </si>
  <si>
    <t>000100004426631</t>
  </si>
  <si>
    <t>6776092</t>
  </si>
  <si>
    <t>000100004426636</t>
  </si>
  <si>
    <t>41598415</t>
  </si>
  <si>
    <t>000100004426689</t>
  </si>
  <si>
    <t>23637267</t>
  </si>
  <si>
    <t>000100004426798</t>
  </si>
  <si>
    <t>000100004432193</t>
  </si>
  <si>
    <t>19115079</t>
  </si>
  <si>
    <t>000100004432197</t>
  </si>
  <si>
    <t>000100004432238</t>
  </si>
  <si>
    <t>8600324231</t>
  </si>
  <si>
    <t>000100004432239</t>
  </si>
  <si>
    <t>000100004432243</t>
  </si>
  <si>
    <t>000100004432297</t>
  </si>
  <si>
    <t>000100004432364</t>
  </si>
  <si>
    <t>000100004432427</t>
  </si>
  <si>
    <t>000100004432611</t>
  </si>
  <si>
    <t>51460176</t>
  </si>
  <si>
    <t>28868516</t>
  </si>
  <si>
    <t>000100004432654</t>
  </si>
  <si>
    <t>19199635</t>
  </si>
  <si>
    <t>000100004432655</t>
  </si>
  <si>
    <t>000100004432748</t>
  </si>
  <si>
    <t>000100004432749</t>
  </si>
  <si>
    <t>000100004432779</t>
  </si>
  <si>
    <t>1753964</t>
  </si>
  <si>
    <t>19091637</t>
  </si>
  <si>
    <t>000100004432825</t>
  </si>
  <si>
    <t>79429734</t>
  </si>
  <si>
    <t>000100004438000</t>
  </si>
  <si>
    <t>91726</t>
  </si>
  <si>
    <t>000100004438001</t>
  </si>
  <si>
    <t>91727</t>
  </si>
  <si>
    <t>000100004438047</t>
  </si>
  <si>
    <t>17037160</t>
  </si>
  <si>
    <t>000100004438109</t>
  </si>
  <si>
    <t>000100004438118</t>
  </si>
  <si>
    <t>000100004438142</t>
  </si>
  <si>
    <t>000100004442231</t>
  </si>
  <si>
    <t>000100004442245</t>
  </si>
  <si>
    <t>000100004442252</t>
  </si>
  <si>
    <t>17627349</t>
  </si>
  <si>
    <t>000100004442638</t>
  </si>
  <si>
    <t>51675852</t>
  </si>
  <si>
    <t>000100004442639</t>
  </si>
  <si>
    <t>51850554</t>
  </si>
  <si>
    <t>000100004442640</t>
  </si>
  <si>
    <t>51834608</t>
  </si>
  <si>
    <t>000100004442643</t>
  </si>
  <si>
    <t>000100004442644</t>
  </si>
  <si>
    <t>000100004442645</t>
  </si>
  <si>
    <t>000100004442647</t>
  </si>
  <si>
    <t>79839271</t>
  </si>
  <si>
    <t>000100004442689</t>
  </si>
  <si>
    <t>000100004442690</t>
  </si>
  <si>
    <t>000100004442731</t>
  </si>
  <si>
    <t>19379992</t>
  </si>
  <si>
    <t>000100004442733</t>
  </si>
  <si>
    <t>000100004442761</t>
  </si>
  <si>
    <t>000100004442897</t>
  </si>
  <si>
    <t>000100004446992</t>
  </si>
  <si>
    <t>800203403</t>
  </si>
  <si>
    <t>000100004446993</t>
  </si>
  <si>
    <t>2877654</t>
  </si>
  <si>
    <t>000100004446996</t>
  </si>
  <si>
    <t>000100004446998</t>
  </si>
  <si>
    <t>42872046</t>
  </si>
  <si>
    <t>000100004447000</t>
  </si>
  <si>
    <t>19399416</t>
  </si>
  <si>
    <t>000100004447033</t>
  </si>
  <si>
    <t>000100004447046</t>
  </si>
  <si>
    <t>000100004447054</t>
  </si>
  <si>
    <t>000100004447231</t>
  </si>
  <si>
    <t>000100004447285</t>
  </si>
  <si>
    <t>000100004447296</t>
  </si>
  <si>
    <t>000100004447297</t>
  </si>
  <si>
    <t>000100004447303</t>
  </si>
  <si>
    <t>000100004447333</t>
  </si>
  <si>
    <t>4324789</t>
  </si>
  <si>
    <t>000100004447361</t>
  </si>
  <si>
    <t>000100004447405</t>
  </si>
  <si>
    <t>19187921</t>
  </si>
  <si>
    <t>000100004447441</t>
  </si>
  <si>
    <t>51799975</t>
  </si>
  <si>
    <t>000100004451105</t>
  </si>
  <si>
    <t>000100004451116</t>
  </si>
  <si>
    <t>000100004451123</t>
  </si>
  <si>
    <t>000100004451384</t>
  </si>
  <si>
    <t>79579294</t>
  </si>
  <si>
    <t>000100004451386</t>
  </si>
  <si>
    <t>000100004451408</t>
  </si>
  <si>
    <t>000100004451411</t>
  </si>
  <si>
    <t>000100004451412</t>
  </si>
  <si>
    <t>000100004451413</t>
  </si>
  <si>
    <t>000100004451466</t>
  </si>
  <si>
    <t>19145776</t>
  </si>
  <si>
    <t>19349479</t>
  </si>
  <si>
    <t>000100004451467</t>
  </si>
  <si>
    <t>000100004451471</t>
  </si>
  <si>
    <t>000100004451558</t>
  </si>
  <si>
    <t>52175000</t>
  </si>
  <si>
    <t>000100004451559</t>
  </si>
  <si>
    <t>000100004451560</t>
  </si>
  <si>
    <t>000100004451561</t>
  </si>
  <si>
    <t>000100004451567</t>
  </si>
  <si>
    <t>000100004451568</t>
  </si>
  <si>
    <t>000100004451572</t>
  </si>
  <si>
    <t>000100004456260</t>
  </si>
  <si>
    <t>8002034039</t>
  </si>
  <si>
    <t>000100004456268</t>
  </si>
  <si>
    <t>000100004456277</t>
  </si>
  <si>
    <t>8398821</t>
  </si>
  <si>
    <t>000100004456281</t>
  </si>
  <si>
    <t>42873957</t>
  </si>
  <si>
    <t>000100004456312</t>
  </si>
  <si>
    <t>000100004456379</t>
  </si>
  <si>
    <t>41087630</t>
  </si>
  <si>
    <t>8001365054</t>
  </si>
  <si>
    <t>000100004456380</t>
  </si>
  <si>
    <t>12168964</t>
  </si>
  <si>
    <t>000100004456438</t>
  </si>
  <si>
    <t>000100004456442</t>
  </si>
  <si>
    <t>17157084</t>
  </si>
  <si>
    <t>000100004456562</t>
  </si>
  <si>
    <t>000100004456566</t>
  </si>
  <si>
    <t>000100004456572</t>
  </si>
  <si>
    <t>90307519</t>
  </si>
  <si>
    <t>000100004456594</t>
  </si>
  <si>
    <t>000100004456595</t>
  </si>
  <si>
    <t>75793000000</t>
  </si>
  <si>
    <t>51774031</t>
  </si>
  <si>
    <t>000100004456600</t>
  </si>
  <si>
    <t>4261598</t>
  </si>
  <si>
    <t>000100004456601</t>
  </si>
  <si>
    <t>23544154</t>
  </si>
  <si>
    <t>000100004456616</t>
  </si>
  <si>
    <t>3074605</t>
  </si>
  <si>
    <t>000100004456617</t>
  </si>
  <si>
    <t>4146780</t>
  </si>
  <si>
    <t>000100004456633</t>
  </si>
  <si>
    <t>8605022406</t>
  </si>
  <si>
    <t>000100004456678</t>
  </si>
  <si>
    <t>79653276</t>
  </si>
  <si>
    <t>000100004456833</t>
  </si>
  <si>
    <t>19245600</t>
  </si>
  <si>
    <t>000100004456835</t>
  </si>
  <si>
    <t>907208</t>
  </si>
  <si>
    <t>79202431</t>
  </si>
  <si>
    <t>000100004460520</t>
  </si>
  <si>
    <t>000100004460535</t>
  </si>
  <si>
    <t>19092684</t>
  </si>
  <si>
    <t>000100004460552</t>
  </si>
  <si>
    <t>000100004460566</t>
  </si>
  <si>
    <t>000100004460567</t>
  </si>
  <si>
    <t>41381312</t>
  </si>
  <si>
    <t>000100004460706</t>
  </si>
  <si>
    <t>000100004460744</t>
  </si>
  <si>
    <t>000100004460839</t>
  </si>
  <si>
    <t>000100004460999</t>
  </si>
  <si>
    <t>51722127</t>
  </si>
  <si>
    <t>000100004461013</t>
  </si>
  <si>
    <t>51845280</t>
  </si>
  <si>
    <t>000100004461038</t>
  </si>
  <si>
    <t>000100004461050</t>
  </si>
  <si>
    <t>79273328</t>
  </si>
  <si>
    <t>000100004461082</t>
  </si>
  <si>
    <t>8300274420</t>
  </si>
  <si>
    <t>000100004461085</t>
  </si>
  <si>
    <t>000100004464822</t>
  </si>
  <si>
    <t>000100004464823</t>
  </si>
  <si>
    <t>19412098</t>
  </si>
  <si>
    <t>000100004464867</t>
  </si>
  <si>
    <t>79281006</t>
  </si>
  <si>
    <t>000100004464878</t>
  </si>
  <si>
    <t>000100004464894</t>
  </si>
  <si>
    <t>8000836053</t>
  </si>
  <si>
    <t>000100004465141</t>
  </si>
  <si>
    <t>000100004465143</t>
  </si>
  <si>
    <t>000100004465162</t>
  </si>
  <si>
    <t>73127444</t>
  </si>
  <si>
    <t>000100004465217</t>
  </si>
  <si>
    <t>79584401</t>
  </si>
  <si>
    <t>000100004465226</t>
  </si>
  <si>
    <t>000100004469029</t>
  </si>
  <si>
    <t>41331955</t>
  </si>
  <si>
    <t>000100004469067</t>
  </si>
  <si>
    <t>1215096</t>
  </si>
  <si>
    <t>000100004469070</t>
  </si>
  <si>
    <t>79517963</t>
  </si>
  <si>
    <t>000100004469084</t>
  </si>
  <si>
    <t>79877362</t>
  </si>
  <si>
    <t>000100004469120</t>
  </si>
  <si>
    <t>41321652</t>
  </si>
  <si>
    <t>000100004469127</t>
  </si>
  <si>
    <t>11442559</t>
  </si>
  <si>
    <t>000100004469129</t>
  </si>
  <si>
    <t>52772754</t>
  </si>
  <si>
    <t>000100004469132</t>
  </si>
  <si>
    <t>80050477</t>
  </si>
  <si>
    <t>000100004469133</t>
  </si>
  <si>
    <t>52059644</t>
  </si>
  <si>
    <t>000100004469134</t>
  </si>
  <si>
    <t>286121</t>
  </si>
  <si>
    <t>000100004469214</t>
  </si>
  <si>
    <t>000100004469219</t>
  </si>
  <si>
    <t>000100004469476</t>
  </si>
  <si>
    <t>000100004469480</t>
  </si>
  <si>
    <t>000100004469481</t>
  </si>
  <si>
    <t>000100004469500</t>
  </si>
  <si>
    <t>000100004469540</t>
  </si>
  <si>
    <t>000100004469553</t>
  </si>
  <si>
    <t>000100004469566</t>
  </si>
  <si>
    <t>000100004472592</t>
  </si>
  <si>
    <t>800083796</t>
  </si>
  <si>
    <t>000100004472664</t>
  </si>
  <si>
    <t>000100004472680</t>
  </si>
  <si>
    <t>2858613</t>
  </si>
  <si>
    <t>000100004472928</t>
  </si>
  <si>
    <t>20904526</t>
  </si>
  <si>
    <t>41431887</t>
  </si>
  <si>
    <t>000100004472933</t>
  </si>
  <si>
    <t>000100004473101</t>
  </si>
  <si>
    <t>000100004473132</t>
  </si>
  <si>
    <t>000100004482287</t>
  </si>
  <si>
    <t>000100004482296</t>
  </si>
  <si>
    <t>000100004482318</t>
  </si>
  <si>
    <t>000100004482319</t>
  </si>
  <si>
    <t>000100004482327</t>
  </si>
  <si>
    <t>79148258</t>
  </si>
  <si>
    <t>000100004482339</t>
  </si>
  <si>
    <t>000100004482369</t>
  </si>
  <si>
    <t>000100004482474</t>
  </si>
  <si>
    <t>000100004482478</t>
  </si>
  <si>
    <t>000100004482493</t>
  </si>
  <si>
    <t>000100004482501</t>
  </si>
  <si>
    <t>000100004482531</t>
  </si>
  <si>
    <t>000100004482559</t>
  </si>
  <si>
    <t>000100004482564</t>
  </si>
  <si>
    <t>000100004482565</t>
  </si>
  <si>
    <t>000100004482570</t>
  </si>
  <si>
    <t>000100004482579</t>
  </si>
  <si>
    <t>000100004482610</t>
  </si>
  <si>
    <t>000100004483150</t>
  </si>
  <si>
    <t>000100004483159</t>
  </si>
  <si>
    <t>000100004483235</t>
  </si>
  <si>
    <t>000100004483237</t>
  </si>
  <si>
    <t>66356737</t>
  </si>
  <si>
    <t>3021353</t>
  </si>
  <si>
    <t>000100004483238</t>
  </si>
  <si>
    <t>000100004483239</t>
  </si>
  <si>
    <t>000100004483279</t>
  </si>
  <si>
    <t>000100004483291</t>
  </si>
  <si>
    <t>000100004483294</t>
  </si>
  <si>
    <t>000100004483308</t>
  </si>
  <si>
    <t>000100004483354</t>
  </si>
  <si>
    <t>8600370738</t>
  </si>
  <si>
    <t>20557740</t>
  </si>
  <si>
    <t>000100004483378</t>
  </si>
  <si>
    <t>000100004483390</t>
  </si>
  <si>
    <t>000100004497886</t>
  </si>
  <si>
    <t>000100004497897</t>
  </si>
  <si>
    <t>000100004497950</t>
  </si>
  <si>
    <t>000100004497981</t>
  </si>
  <si>
    <t>860044871</t>
  </si>
  <si>
    <t>8002409044</t>
  </si>
  <si>
    <t>000100004497993</t>
  </si>
  <si>
    <t>8001912616</t>
  </si>
  <si>
    <t>000100004498079</t>
  </si>
  <si>
    <t>000100004498080</t>
  </si>
  <si>
    <t>000100004498081</t>
  </si>
  <si>
    <t>000100004498082</t>
  </si>
  <si>
    <t>000100004498583</t>
  </si>
  <si>
    <t>000100004498649</t>
  </si>
  <si>
    <t>000100004498650</t>
  </si>
  <si>
    <t>41435327</t>
  </si>
  <si>
    <t>000100004498733</t>
  </si>
  <si>
    <t>000100004512110</t>
  </si>
  <si>
    <t>000100004512194</t>
  </si>
  <si>
    <t>79793641</t>
  </si>
  <si>
    <t>000100004512875</t>
  </si>
  <si>
    <t>000100004512877</t>
  </si>
  <si>
    <t>000100004513082</t>
  </si>
  <si>
    <t>000100004513121</t>
  </si>
  <si>
    <t>000100004513123</t>
  </si>
  <si>
    <t>000100004513129</t>
  </si>
  <si>
    <t>000100004513132</t>
  </si>
  <si>
    <t>000100004513134</t>
  </si>
  <si>
    <t>000100004513200</t>
  </si>
  <si>
    <t>000100004513222</t>
  </si>
  <si>
    <t>8300274373</t>
  </si>
  <si>
    <t>000100004513263</t>
  </si>
  <si>
    <t>27000677</t>
  </si>
  <si>
    <t>000100004513282</t>
  </si>
  <si>
    <t>000100004513283</t>
  </si>
  <si>
    <t>000100004513308</t>
  </si>
  <si>
    <t>000100004513324</t>
  </si>
  <si>
    <t>000100004513471</t>
  </si>
  <si>
    <t>78093000000</t>
  </si>
  <si>
    <t>19244356</t>
  </si>
  <si>
    <t>000100004513512</t>
  </si>
  <si>
    <t>000100004513521</t>
  </si>
  <si>
    <t>80199000000</t>
  </si>
  <si>
    <t>19402479</t>
  </si>
  <si>
    <t>000100004513532</t>
  </si>
  <si>
    <t>51842583</t>
  </si>
  <si>
    <t>000100004513540</t>
  </si>
  <si>
    <t>000100004513582</t>
  </si>
  <si>
    <t>2929012</t>
  </si>
  <si>
    <t>40771067</t>
  </si>
  <si>
    <t>000100004520524</t>
  </si>
  <si>
    <t>17048117</t>
  </si>
  <si>
    <t>000100004520628</t>
  </si>
  <si>
    <t>000100004520734</t>
  </si>
  <si>
    <t>000100004520747</t>
  </si>
  <si>
    <t>000100004520760</t>
  </si>
  <si>
    <t>000100004520774</t>
  </si>
  <si>
    <t>20170412</t>
  </si>
  <si>
    <t>51790902</t>
  </si>
  <si>
    <t>000100004520792</t>
  </si>
  <si>
    <t>000100004520834</t>
  </si>
  <si>
    <t>000100004520841</t>
  </si>
  <si>
    <t>41725703</t>
  </si>
  <si>
    <t>000100004531221</t>
  </si>
  <si>
    <t>91213553</t>
  </si>
  <si>
    <t>80029236</t>
  </si>
  <si>
    <t>000100004531264</t>
  </si>
  <si>
    <t>000100004531384</t>
  </si>
  <si>
    <t>19441375</t>
  </si>
  <si>
    <t>000100004531389</t>
  </si>
  <si>
    <t>17121570</t>
  </si>
  <si>
    <t>000100004531417</t>
  </si>
  <si>
    <t>8600907840</t>
  </si>
  <si>
    <t>000100004531421</t>
  </si>
  <si>
    <t>000100004531450</t>
  </si>
  <si>
    <t>8300057896</t>
  </si>
  <si>
    <t>000100004531550</t>
  </si>
  <si>
    <t>000100004531588</t>
  </si>
  <si>
    <t>8300311636</t>
  </si>
  <si>
    <t>000100004531780</t>
  </si>
  <si>
    <t>000100004532018</t>
  </si>
  <si>
    <t>000100004532392</t>
  </si>
  <si>
    <t>5607223</t>
  </si>
  <si>
    <t>000100004532397</t>
  </si>
  <si>
    <t>41791336</t>
  </si>
  <si>
    <t>000100004532398</t>
  </si>
  <si>
    <t>51660806</t>
  </si>
  <si>
    <t>000100004532404</t>
  </si>
  <si>
    <t>000100004532407</t>
  </si>
  <si>
    <t>000100004532408</t>
  </si>
  <si>
    <t>000100004532419</t>
  </si>
  <si>
    <t>000100004532422</t>
  </si>
  <si>
    <t>000100004532423</t>
  </si>
  <si>
    <t>000100004532442</t>
  </si>
  <si>
    <t>4867081</t>
  </si>
  <si>
    <t>000100004532512</t>
  </si>
  <si>
    <t>51895026</t>
  </si>
  <si>
    <t>000100004532516</t>
  </si>
  <si>
    <t>000100004532611</t>
  </si>
  <si>
    <t>000100004532620</t>
  </si>
  <si>
    <t>000100004532659</t>
  </si>
  <si>
    <t>000100004532661</t>
  </si>
  <si>
    <t>000100004532664</t>
  </si>
  <si>
    <t>000100004532714</t>
  </si>
  <si>
    <t>41733158</t>
  </si>
  <si>
    <t>000100004532773</t>
  </si>
  <si>
    <t>000100004532775</t>
  </si>
  <si>
    <t>12187375</t>
  </si>
  <si>
    <t>000100004532784</t>
  </si>
  <si>
    <t>9079675</t>
  </si>
  <si>
    <t>000100004532791</t>
  </si>
  <si>
    <t>000100004532796</t>
  </si>
  <si>
    <t>82168000000</t>
  </si>
  <si>
    <t>000100004532811</t>
  </si>
  <si>
    <t>51620662</t>
  </si>
  <si>
    <t>000100004532924</t>
  </si>
  <si>
    <t>41610869</t>
  </si>
  <si>
    <t>000100004532960</t>
  </si>
  <si>
    <t>000100004533011</t>
  </si>
  <si>
    <t>2163312</t>
  </si>
  <si>
    <t>000100004533049</t>
  </si>
  <si>
    <t>8300084903</t>
  </si>
  <si>
    <t>000100004533051</t>
  </si>
  <si>
    <t>000100004533053</t>
  </si>
  <si>
    <t>000100004533075</t>
  </si>
  <si>
    <t>000100004533116</t>
  </si>
  <si>
    <t>52098377</t>
  </si>
  <si>
    <t>000100004533131</t>
  </si>
  <si>
    <t>000100004533135</t>
  </si>
  <si>
    <t>000100004542092</t>
  </si>
  <si>
    <t>17142682</t>
  </si>
  <si>
    <t>000100004542102</t>
  </si>
  <si>
    <t>830048867</t>
  </si>
  <si>
    <t>000100004542159</t>
  </si>
  <si>
    <t>000100004542605</t>
  </si>
  <si>
    <t>000100004542726</t>
  </si>
  <si>
    <t>000100004542880</t>
  </si>
  <si>
    <t>19179623</t>
  </si>
  <si>
    <t>000100004542951</t>
  </si>
  <si>
    <t>000100004542978</t>
  </si>
  <si>
    <t>000100004543026</t>
  </si>
  <si>
    <t>000100004543044</t>
  </si>
  <si>
    <t>25810</t>
  </si>
  <si>
    <t>000100004543071</t>
  </si>
  <si>
    <t>000100004543125</t>
  </si>
  <si>
    <t>000100004543126</t>
  </si>
  <si>
    <t>000100004543168</t>
  </si>
  <si>
    <t>000100004543182</t>
  </si>
  <si>
    <t>000100004543337</t>
  </si>
  <si>
    <t>000100004543388</t>
  </si>
  <si>
    <t>522222091</t>
  </si>
  <si>
    <t>000100004543397</t>
  </si>
  <si>
    <t>000100004543425</t>
  </si>
  <si>
    <t>000100004543427</t>
  </si>
  <si>
    <t>000100004543464</t>
  </si>
  <si>
    <t>000100004543499</t>
  </si>
  <si>
    <t>000100004552833</t>
  </si>
  <si>
    <t>000100004552908</t>
  </si>
  <si>
    <t>000100004552943</t>
  </si>
  <si>
    <t>800209334</t>
  </si>
  <si>
    <t>000100004552971</t>
  </si>
  <si>
    <t>000100004552975</t>
  </si>
  <si>
    <t>000100004552990</t>
  </si>
  <si>
    <t>000100004553037</t>
  </si>
  <si>
    <t>83306000001</t>
  </si>
  <si>
    <t>83306000002</t>
  </si>
  <si>
    <t>000100004553038</t>
  </si>
  <si>
    <t>51979398</t>
  </si>
  <si>
    <t>000100004553044</t>
  </si>
  <si>
    <t>31410850</t>
  </si>
  <si>
    <t>000100004553045</t>
  </si>
  <si>
    <t>000100004553129</t>
  </si>
  <si>
    <t>000100004553150</t>
  </si>
  <si>
    <t>4610237</t>
  </si>
  <si>
    <t>000100004553153</t>
  </si>
  <si>
    <t>000100004553154</t>
  </si>
  <si>
    <t>000100004553155</t>
  </si>
  <si>
    <t>000100004553158</t>
  </si>
  <si>
    <t>000100004553205</t>
  </si>
  <si>
    <t>000100004553215</t>
  </si>
  <si>
    <t>000100004553222</t>
  </si>
  <si>
    <t>000100004553316</t>
  </si>
  <si>
    <t>000100004553400</t>
  </si>
  <si>
    <t>000100004553542</t>
  </si>
  <si>
    <t>79122885</t>
  </si>
  <si>
    <t>000100004553914</t>
  </si>
  <si>
    <t>000100004553957</t>
  </si>
  <si>
    <t>19319562</t>
  </si>
  <si>
    <t>000100004553962</t>
  </si>
  <si>
    <t>51673049</t>
  </si>
  <si>
    <t>000100004553973</t>
  </si>
  <si>
    <t>8300082462</t>
  </si>
  <si>
    <t>000100004554003</t>
  </si>
  <si>
    <t>41546774</t>
  </si>
  <si>
    <t>000100004554029</t>
  </si>
  <si>
    <t>000100004554042</t>
  </si>
  <si>
    <t>000100004554049</t>
  </si>
  <si>
    <t>000100004554051</t>
  </si>
  <si>
    <t>000100004554115</t>
  </si>
  <si>
    <t>35466750</t>
  </si>
  <si>
    <t>000100004554118</t>
  </si>
  <si>
    <t>19456842</t>
  </si>
  <si>
    <t>000100004554149</t>
  </si>
  <si>
    <t>000100004554152</t>
  </si>
  <si>
    <t>000100004554197</t>
  </si>
  <si>
    <t>000100004554205</t>
  </si>
  <si>
    <t>000100004554248</t>
  </si>
  <si>
    <t>000100004554413</t>
  </si>
  <si>
    <t>000100004554418</t>
  </si>
  <si>
    <t>000100004554419</t>
  </si>
  <si>
    <t>000100004554422</t>
  </si>
  <si>
    <t>000100004554481</t>
  </si>
  <si>
    <t>3105374</t>
  </si>
  <si>
    <t>52477751</t>
  </si>
  <si>
    <t>000100004554732</t>
  </si>
  <si>
    <t>000100004564166</t>
  </si>
  <si>
    <t>19063373</t>
  </si>
  <si>
    <t>000100004564178</t>
  </si>
  <si>
    <t>000100004564179</t>
  </si>
  <si>
    <t>000100004564186</t>
  </si>
  <si>
    <t>000100004564253</t>
  </si>
  <si>
    <t>000100004564320</t>
  </si>
  <si>
    <t>000100004564363</t>
  </si>
  <si>
    <t>000100004564384</t>
  </si>
  <si>
    <t>000100004564385</t>
  </si>
  <si>
    <t>000100004564475</t>
  </si>
  <si>
    <t>000100004564548</t>
  </si>
  <si>
    <t>000100004565037</t>
  </si>
  <si>
    <t>51726400</t>
  </si>
  <si>
    <t>000100004565042</t>
  </si>
  <si>
    <t>000100004565109</t>
  </si>
  <si>
    <t>000100004565111</t>
  </si>
  <si>
    <t>000100004565112</t>
  </si>
  <si>
    <t>17153387</t>
  </si>
  <si>
    <t>000100004565118</t>
  </si>
  <si>
    <t>000100004565131</t>
  </si>
  <si>
    <t>41551618</t>
  </si>
  <si>
    <t>000100004565139</t>
  </si>
  <si>
    <t>000100004565196</t>
  </si>
  <si>
    <t>41771188</t>
  </si>
  <si>
    <t>000100004565198</t>
  </si>
  <si>
    <t>17005881</t>
  </si>
  <si>
    <t>000100004565221</t>
  </si>
  <si>
    <t>52205998</t>
  </si>
  <si>
    <t>000100004565224</t>
  </si>
  <si>
    <t>000100004565227</t>
  </si>
  <si>
    <t>000100004565319</t>
  </si>
  <si>
    <t>000100004565380</t>
  </si>
  <si>
    <t>000100004565386</t>
  </si>
  <si>
    <t>7000000019</t>
  </si>
  <si>
    <t>19288286</t>
  </si>
  <si>
    <t>000100004565396</t>
  </si>
  <si>
    <t>1908082</t>
  </si>
  <si>
    <t>000100004565412</t>
  </si>
  <si>
    <t>000100004565423</t>
  </si>
  <si>
    <t>000100004565424</t>
  </si>
  <si>
    <t>000100004565491</t>
  </si>
  <si>
    <t>000100004565683</t>
  </si>
  <si>
    <t>21081163</t>
  </si>
  <si>
    <t>000100004565692</t>
  </si>
  <si>
    <t>000100004565694</t>
  </si>
  <si>
    <t>70042409</t>
  </si>
  <si>
    <t>43626480</t>
  </si>
  <si>
    <t>000100004565814</t>
  </si>
  <si>
    <t>000100004572396</t>
  </si>
  <si>
    <t>8603540626</t>
  </si>
  <si>
    <t>000100004572477</t>
  </si>
  <si>
    <t>16208868</t>
  </si>
  <si>
    <t>000100004572603</t>
  </si>
  <si>
    <t>000100004573011</t>
  </si>
  <si>
    <t>000100004573012</t>
  </si>
  <si>
    <t>000100004573013</t>
  </si>
  <si>
    <t>000100004577364</t>
  </si>
  <si>
    <t>000100004577426</t>
  </si>
  <si>
    <t>000100004577518</t>
  </si>
  <si>
    <t>000100004577579</t>
  </si>
  <si>
    <t>000100004577787</t>
  </si>
  <si>
    <t>000100004577823</t>
  </si>
  <si>
    <t>91828</t>
  </si>
  <si>
    <t>000100004577827</t>
  </si>
  <si>
    <t>000100004577838</t>
  </si>
  <si>
    <t>000100004577949</t>
  </si>
  <si>
    <t>000100004577984</t>
  </si>
  <si>
    <t>000100004578029</t>
  </si>
  <si>
    <t>25867</t>
  </si>
  <si>
    <t>000100004578198</t>
  </si>
  <si>
    <t>79469758</t>
  </si>
  <si>
    <t>000100004582726</t>
  </si>
  <si>
    <t>23549101</t>
  </si>
  <si>
    <t>000100004582727</t>
  </si>
  <si>
    <t>83060357411</t>
  </si>
  <si>
    <t>000100004582733</t>
  </si>
  <si>
    <t>14442990</t>
  </si>
  <si>
    <t>000100004582774</t>
  </si>
  <si>
    <t>000100004582801</t>
  </si>
  <si>
    <t>41466563</t>
  </si>
  <si>
    <t>000100004582808</t>
  </si>
  <si>
    <t>000100004582990</t>
  </si>
  <si>
    <t>79568857</t>
  </si>
  <si>
    <t>000100004583036</t>
  </si>
  <si>
    <t>000100004583061</t>
  </si>
  <si>
    <t>19142274</t>
  </si>
  <si>
    <t>000100004583119</t>
  </si>
  <si>
    <t>80472332</t>
  </si>
  <si>
    <t>000100004583218</t>
  </si>
  <si>
    <t>000100004588554</t>
  </si>
  <si>
    <t>8605146353</t>
  </si>
  <si>
    <t>000100004588616</t>
  </si>
  <si>
    <t>000100004588990</t>
  </si>
  <si>
    <t>000100004588996</t>
  </si>
  <si>
    <t>51841359</t>
  </si>
  <si>
    <t>000100004589000</t>
  </si>
  <si>
    <t>3228707</t>
  </si>
  <si>
    <t>000100004589051</t>
  </si>
  <si>
    <t>000100004589057</t>
  </si>
  <si>
    <t>000100004593370</t>
  </si>
  <si>
    <t>000100004593371</t>
  </si>
  <si>
    <t>000100004593372</t>
  </si>
  <si>
    <t>23041188</t>
  </si>
  <si>
    <t>000100004593405</t>
  </si>
  <si>
    <t>19203476</t>
  </si>
  <si>
    <t>000100004593421</t>
  </si>
  <si>
    <t>19422593</t>
  </si>
  <si>
    <t>000100004593424</t>
  </si>
  <si>
    <t>000100004593433</t>
  </si>
  <si>
    <t>8600687293</t>
  </si>
  <si>
    <t>000100004593465</t>
  </si>
  <si>
    <t>000100004593481</t>
  </si>
  <si>
    <t>000100004593787</t>
  </si>
  <si>
    <t>000100004593788</t>
  </si>
  <si>
    <t>35506738</t>
  </si>
  <si>
    <t>000100004593795</t>
  </si>
  <si>
    <t>10555679</t>
  </si>
  <si>
    <t>000100004593800</t>
  </si>
  <si>
    <t>000100004593809</t>
  </si>
  <si>
    <t>000100004593863</t>
  </si>
  <si>
    <t>000100004593877</t>
  </si>
  <si>
    <t>000100004593911</t>
  </si>
  <si>
    <t>000100004593944</t>
  </si>
  <si>
    <t>2351098</t>
  </si>
  <si>
    <t>000100004599985</t>
  </si>
  <si>
    <t>000100004600041</t>
  </si>
  <si>
    <t>19160412</t>
  </si>
  <si>
    <t>000100004600045</t>
  </si>
  <si>
    <t>000100004600117</t>
  </si>
  <si>
    <t>000100004600121</t>
  </si>
  <si>
    <t>000100004600147</t>
  </si>
  <si>
    <t>000100004600462</t>
  </si>
  <si>
    <t>000100004600512</t>
  </si>
  <si>
    <t>23701335</t>
  </si>
  <si>
    <t>000100004600530</t>
  </si>
  <si>
    <t>41462268</t>
  </si>
  <si>
    <t>000100004600578</t>
  </si>
  <si>
    <t>000100004600602</t>
  </si>
  <si>
    <t>000100004600782</t>
  </si>
  <si>
    <t>000100004600823</t>
  </si>
  <si>
    <t>51827131</t>
  </si>
  <si>
    <t>000100004600845</t>
  </si>
  <si>
    <t>000100004600850</t>
  </si>
  <si>
    <t>79454183</t>
  </si>
  <si>
    <t>000100004605664</t>
  </si>
  <si>
    <t>000100004605694</t>
  </si>
  <si>
    <t>8000785625</t>
  </si>
  <si>
    <t>000100004605700</t>
  </si>
  <si>
    <t>860067827</t>
  </si>
  <si>
    <t>000100004605719</t>
  </si>
  <si>
    <t>5980688</t>
  </si>
  <si>
    <t>000100004605852</t>
  </si>
  <si>
    <t>19202214</t>
  </si>
  <si>
    <t>000100004605939</t>
  </si>
  <si>
    <t>000100004605941</t>
  </si>
  <si>
    <t>8002167212</t>
  </si>
  <si>
    <t>000100004606074</t>
  </si>
  <si>
    <t>39751941</t>
  </si>
  <si>
    <t>000100004606084</t>
  </si>
  <si>
    <t>19120304</t>
  </si>
  <si>
    <t>000100004610488</t>
  </si>
  <si>
    <t>000100004610809</t>
  </si>
  <si>
    <t>000100004610810</t>
  </si>
  <si>
    <t>000100004610826</t>
  </si>
  <si>
    <t>000100004610828</t>
  </si>
  <si>
    <t>000100004610838</t>
  </si>
  <si>
    <t>000100004610905</t>
  </si>
  <si>
    <t>39201099</t>
  </si>
  <si>
    <t>000100004610921</t>
  </si>
  <si>
    <t>41594629</t>
  </si>
  <si>
    <t>000100004610955</t>
  </si>
  <si>
    <t>41631731</t>
  </si>
  <si>
    <t>000100004610957</t>
  </si>
  <si>
    <t>51684112</t>
  </si>
  <si>
    <t>000100004610966</t>
  </si>
  <si>
    <t>000100004614958</t>
  </si>
  <si>
    <t>000100004614960</t>
  </si>
  <si>
    <t>000100004614962</t>
  </si>
  <si>
    <t>220447</t>
  </si>
  <si>
    <t>000100004615032</t>
  </si>
  <si>
    <t>000100004615033</t>
  </si>
  <si>
    <t>8001494923</t>
  </si>
  <si>
    <t>000100004615034</t>
  </si>
  <si>
    <t>8001768483</t>
  </si>
  <si>
    <t>000100004615044</t>
  </si>
  <si>
    <t>000100004615058</t>
  </si>
  <si>
    <t>51916870</t>
  </si>
  <si>
    <t>000100004615072</t>
  </si>
  <si>
    <t>19374420</t>
  </si>
  <si>
    <t>000100004615074</t>
  </si>
  <si>
    <t>19051276</t>
  </si>
  <si>
    <t>000100004615086</t>
  </si>
  <si>
    <t>8001981627</t>
  </si>
  <si>
    <t>000100004615087</t>
  </si>
  <si>
    <t>41364575</t>
  </si>
  <si>
    <t>000100004615153</t>
  </si>
  <si>
    <t>000100004615157</t>
  </si>
  <si>
    <t>88426000000</t>
  </si>
  <si>
    <t>000100004615385</t>
  </si>
  <si>
    <t>000100004615389</t>
  </si>
  <si>
    <t>88412000000</t>
  </si>
  <si>
    <t>19233176</t>
  </si>
  <si>
    <t>000100004615408</t>
  </si>
  <si>
    <t>000100004615409</t>
  </si>
  <si>
    <t>000100004615410</t>
  </si>
  <si>
    <t>000100004615432</t>
  </si>
  <si>
    <t>17044</t>
  </si>
  <si>
    <t>000100004615445</t>
  </si>
  <si>
    <t>20564192</t>
  </si>
  <si>
    <t>000100004615472</t>
  </si>
  <si>
    <t>6001056723</t>
  </si>
  <si>
    <t>000100004615475</t>
  </si>
  <si>
    <t>19124441</t>
  </si>
  <si>
    <t>000100004619943</t>
  </si>
  <si>
    <t>000100004619945</t>
  </si>
  <si>
    <t>000100004619988</t>
  </si>
  <si>
    <t>000100004619997</t>
  </si>
  <si>
    <t>000100004620019</t>
  </si>
  <si>
    <t>000100004620110</t>
  </si>
  <si>
    <t>000100004620141</t>
  </si>
  <si>
    <t>000100004623583</t>
  </si>
  <si>
    <t>000100004623616</t>
  </si>
  <si>
    <t>000100004623618</t>
  </si>
  <si>
    <t>000100004623624</t>
  </si>
  <si>
    <t>19196725</t>
  </si>
  <si>
    <t>000100004623636</t>
  </si>
  <si>
    <t>8300326015</t>
  </si>
  <si>
    <t>000100004623802</t>
  </si>
  <si>
    <t>000100004623858</t>
  </si>
  <si>
    <t>39786932</t>
  </si>
  <si>
    <t>000100004623866</t>
  </si>
  <si>
    <t>000100004623872</t>
  </si>
  <si>
    <t>000100004623903</t>
  </si>
  <si>
    <t>000100004623948</t>
  </si>
  <si>
    <t>8300146491</t>
  </si>
  <si>
    <t>000100004627921</t>
  </si>
  <si>
    <t>000100004627968</t>
  </si>
  <si>
    <t>60241584</t>
  </si>
  <si>
    <t>2043704</t>
  </si>
  <si>
    <t>000100004627974</t>
  </si>
  <si>
    <t>8002221099</t>
  </si>
  <si>
    <t>000100004627980</t>
  </si>
  <si>
    <t>79144246</t>
  </si>
  <si>
    <t>000100004628232</t>
  </si>
  <si>
    <t>000100004628300</t>
  </si>
  <si>
    <t>79465277</t>
  </si>
  <si>
    <t>000100004628301</t>
  </si>
  <si>
    <t>000100004628319</t>
  </si>
  <si>
    <t>000100004628321</t>
  </si>
  <si>
    <t>000100004628355</t>
  </si>
  <si>
    <t>8001561293</t>
  </si>
  <si>
    <t>000100004628448</t>
  </si>
  <si>
    <t>000100004633074</t>
  </si>
  <si>
    <t>000100004633120</t>
  </si>
  <si>
    <t>52006100</t>
  </si>
  <si>
    <t>000100004633481</t>
  </si>
  <si>
    <t>000100004633531</t>
  </si>
  <si>
    <t>000100004633548</t>
  </si>
  <si>
    <t>19106845</t>
  </si>
  <si>
    <t>000100004633625</t>
  </si>
  <si>
    <t>41520944</t>
  </si>
  <si>
    <t>000100004649137</t>
  </si>
  <si>
    <t>000100004649143</t>
  </si>
  <si>
    <t>17113677</t>
  </si>
  <si>
    <t>000100004649146</t>
  </si>
  <si>
    <t>19372391</t>
  </si>
  <si>
    <t>000100004649519</t>
  </si>
  <si>
    <t>000100004649554</t>
  </si>
  <si>
    <t>000100004649555</t>
  </si>
  <si>
    <t>20946056</t>
  </si>
  <si>
    <t>000100004649567</t>
  </si>
  <si>
    <t>000100004649570</t>
  </si>
  <si>
    <t>2970946</t>
  </si>
  <si>
    <t>000100004649660</t>
  </si>
  <si>
    <t>8300530141</t>
  </si>
  <si>
    <t>000100004649674</t>
  </si>
  <si>
    <t>79108299</t>
  </si>
  <si>
    <t>000100004665803</t>
  </si>
  <si>
    <t>16674099</t>
  </si>
  <si>
    <t>000100004665826</t>
  </si>
  <si>
    <t>70077011</t>
  </si>
  <si>
    <t>000100004665842</t>
  </si>
  <si>
    <t>000100004665843</t>
  </si>
  <si>
    <t>35455281</t>
  </si>
  <si>
    <t>000100004665844</t>
  </si>
  <si>
    <t>42980778</t>
  </si>
  <si>
    <t>000100004665845</t>
  </si>
  <si>
    <t>79368169</t>
  </si>
  <si>
    <t>000100004665872</t>
  </si>
  <si>
    <t>000100004665913</t>
  </si>
  <si>
    <t>19276596</t>
  </si>
  <si>
    <t>000100004665924</t>
  </si>
  <si>
    <t>000100004666045</t>
  </si>
  <si>
    <t>8605035627</t>
  </si>
  <si>
    <t>000100004666046</t>
  </si>
  <si>
    <t>17051798</t>
  </si>
  <si>
    <t>000100004666104</t>
  </si>
  <si>
    <t>000100004666125</t>
  </si>
  <si>
    <t>000100004666133</t>
  </si>
  <si>
    <t>000100004666146</t>
  </si>
  <si>
    <t>4260904</t>
  </si>
  <si>
    <t>000100004666163</t>
  </si>
  <si>
    <t>000100004666186</t>
  </si>
  <si>
    <t>3153252</t>
  </si>
  <si>
    <t>000100004666252</t>
  </si>
  <si>
    <t>000100004666257</t>
  </si>
  <si>
    <t>000100004666258</t>
  </si>
  <si>
    <t>000100004666263</t>
  </si>
  <si>
    <t>000100004666272</t>
  </si>
  <si>
    <t>000100004666373</t>
  </si>
  <si>
    <t>000100004666451</t>
  </si>
  <si>
    <t>000100004667440</t>
  </si>
  <si>
    <t>000100004667828</t>
  </si>
  <si>
    <t>19264151</t>
  </si>
  <si>
    <t>000100004667829</t>
  </si>
  <si>
    <t>37807472</t>
  </si>
  <si>
    <t>000100004667834</t>
  </si>
  <si>
    <t>33285904</t>
  </si>
  <si>
    <t>000100004667840</t>
  </si>
  <si>
    <t>000100004667843</t>
  </si>
  <si>
    <t>000100004667849</t>
  </si>
  <si>
    <t>000100004667858</t>
  </si>
  <si>
    <t>72145069</t>
  </si>
  <si>
    <t>000100004667880</t>
  </si>
  <si>
    <t>000100004667956</t>
  </si>
  <si>
    <t>000100004668042</t>
  </si>
  <si>
    <t>35472140</t>
  </si>
  <si>
    <t>000100004668043</t>
  </si>
  <si>
    <t>000100004668049</t>
  </si>
  <si>
    <t>91977000000</t>
  </si>
  <si>
    <t>41482014</t>
  </si>
  <si>
    <t>000100004668074</t>
  </si>
  <si>
    <t>000100004668075</t>
  </si>
  <si>
    <t>000100004668083</t>
  </si>
  <si>
    <t>000100004668149</t>
  </si>
  <si>
    <t>000100004668217</t>
  </si>
  <si>
    <t>000100004668349</t>
  </si>
  <si>
    <t>000100004668378</t>
  </si>
  <si>
    <t>000100004668379</t>
  </si>
  <si>
    <t>000100004668396</t>
  </si>
  <si>
    <t>000100004668423</t>
  </si>
  <si>
    <t>000100004668454</t>
  </si>
  <si>
    <t>8002415820</t>
  </si>
  <si>
    <t>000100004678716</t>
  </si>
  <si>
    <t>000100004678902</t>
  </si>
  <si>
    <t>79342690</t>
  </si>
  <si>
    <t>8600451263</t>
  </si>
  <si>
    <t>000100004679366</t>
  </si>
  <si>
    <t>000100004679579</t>
  </si>
  <si>
    <t>94250143</t>
  </si>
  <si>
    <t>000100004679581</t>
  </si>
  <si>
    <t>000100004679583</t>
  </si>
  <si>
    <t>17080398</t>
  </si>
  <si>
    <t>000100004679604</t>
  </si>
  <si>
    <t>000100004679605</t>
  </si>
  <si>
    <t>79050426</t>
  </si>
  <si>
    <t>11433548</t>
  </si>
  <si>
    <t>000100004679682</t>
  </si>
  <si>
    <t>000100004679698</t>
  </si>
  <si>
    <t>000100004679701</t>
  </si>
  <si>
    <t>000100004679702</t>
  </si>
  <si>
    <t>000100004679724</t>
  </si>
  <si>
    <t>000100004679727</t>
  </si>
  <si>
    <t>000100004679730</t>
  </si>
  <si>
    <t>000100004679771</t>
  </si>
  <si>
    <t>000100004679778</t>
  </si>
  <si>
    <t>000100004679784</t>
  </si>
  <si>
    <t>000100004679939</t>
  </si>
  <si>
    <t>8001170418</t>
  </si>
  <si>
    <t>000100004679949</t>
  </si>
  <si>
    <t>000100004680017</t>
  </si>
  <si>
    <t>000100004680025</t>
  </si>
  <si>
    <t>000100004680032</t>
  </si>
  <si>
    <t>000100004689328</t>
  </si>
  <si>
    <t>8909000501</t>
  </si>
  <si>
    <t>93600</t>
  </si>
  <si>
    <t>000100004689344</t>
  </si>
  <si>
    <t>000100004689367</t>
  </si>
  <si>
    <t>17166249</t>
  </si>
  <si>
    <t>000100004689368</t>
  </si>
  <si>
    <t>000100004689532</t>
  </si>
  <si>
    <t>800048568</t>
  </si>
  <si>
    <t>000100004689534</t>
  </si>
  <si>
    <t>860070361</t>
  </si>
  <si>
    <t>000100004689535</t>
  </si>
  <si>
    <t>000100004689551</t>
  </si>
  <si>
    <t>93194000000</t>
  </si>
  <si>
    <t>830020487</t>
  </si>
  <si>
    <t>000100004689555</t>
  </si>
  <si>
    <t>000100004689680</t>
  </si>
  <si>
    <t>000100004689702</t>
  </si>
  <si>
    <t>000100004689705</t>
  </si>
  <si>
    <t>000100004689706</t>
  </si>
  <si>
    <t>000100004689707</t>
  </si>
  <si>
    <t>000100004689710</t>
  </si>
  <si>
    <t>000100004689731</t>
  </si>
  <si>
    <t>000100004689778</t>
  </si>
  <si>
    <t>000100004689788</t>
  </si>
  <si>
    <t>000100004689795</t>
  </si>
  <si>
    <t>000100004689861</t>
  </si>
  <si>
    <t>000100004689899</t>
  </si>
  <si>
    <t>000100004690004</t>
  </si>
  <si>
    <t>000100004690605</t>
  </si>
  <si>
    <t>000100004690617</t>
  </si>
  <si>
    <t>000100004690618</t>
  </si>
  <si>
    <t>000100004690620</t>
  </si>
  <si>
    <t>000100004690679</t>
  </si>
  <si>
    <t>000100004690707</t>
  </si>
  <si>
    <t>000100004690709</t>
  </si>
  <si>
    <t>000100004690831</t>
  </si>
  <si>
    <t>000100004690849</t>
  </si>
  <si>
    <t>21012753</t>
  </si>
  <si>
    <t>000100004690850</t>
  </si>
  <si>
    <t>19174093</t>
  </si>
  <si>
    <t>000100004690851</t>
  </si>
  <si>
    <t>41535405</t>
  </si>
  <si>
    <t>000100004690895</t>
  </si>
  <si>
    <t>000100004691029</t>
  </si>
  <si>
    <t>000100004691032</t>
  </si>
  <si>
    <t>000100004691068</t>
  </si>
  <si>
    <t>000100004691084</t>
  </si>
  <si>
    <t>79255524</t>
  </si>
  <si>
    <t>000100004691108</t>
  </si>
  <si>
    <t>000100004691114</t>
  </si>
  <si>
    <t>000100004698272</t>
  </si>
  <si>
    <t>000100004698355</t>
  </si>
  <si>
    <t>51694125</t>
  </si>
  <si>
    <t>000100004698431</t>
  </si>
  <si>
    <t>000100004698660</t>
  </si>
  <si>
    <t>000100004699017</t>
  </si>
  <si>
    <t>000100004699031</t>
  </si>
  <si>
    <t>19477286</t>
  </si>
  <si>
    <t>000100004699074</t>
  </si>
  <si>
    <t>000100004699087</t>
  </si>
  <si>
    <t>000100004699151</t>
  </si>
  <si>
    <t>000100004699221</t>
  </si>
  <si>
    <t>20947640</t>
  </si>
  <si>
    <t>000100004699222</t>
  </si>
  <si>
    <t>39701060</t>
  </si>
  <si>
    <t>000100004699238</t>
  </si>
  <si>
    <t>000100004699311</t>
  </si>
  <si>
    <t>3269889</t>
  </si>
  <si>
    <t>000100004699313</t>
  </si>
  <si>
    <t>25925</t>
  </si>
  <si>
    <t>8300227431</t>
  </si>
  <si>
    <t>000100004699352</t>
  </si>
  <si>
    <t>000100004699353</t>
  </si>
  <si>
    <t>000100004699360</t>
  </si>
  <si>
    <t>000100004699471</t>
  </si>
  <si>
    <t>000100004699552</t>
  </si>
  <si>
    <t>000100004699583</t>
  </si>
  <si>
    <t>000100004699628</t>
  </si>
  <si>
    <t>000100004706242</t>
  </si>
  <si>
    <t>8502441</t>
  </si>
  <si>
    <t>2892074</t>
  </si>
  <si>
    <t>000100004706287</t>
  </si>
  <si>
    <t>000100004706469</t>
  </si>
  <si>
    <t>000100004706691</t>
  </si>
  <si>
    <t>8500244200</t>
  </si>
  <si>
    <t>8600275507</t>
  </si>
  <si>
    <t>000100004706692</t>
  </si>
  <si>
    <t>000100004706693</t>
  </si>
  <si>
    <t>000100004706782</t>
  </si>
  <si>
    <t>000100004706806</t>
  </si>
  <si>
    <t>000100004706877</t>
  </si>
  <si>
    <t>000100004706978</t>
  </si>
  <si>
    <t>000100004706979</t>
  </si>
  <si>
    <t>19195359</t>
  </si>
  <si>
    <t>000100004706990</t>
  </si>
  <si>
    <t>000100004714376</t>
  </si>
  <si>
    <t>19102165</t>
  </si>
  <si>
    <t>000100004714434</t>
  </si>
  <si>
    <t>52082361</t>
  </si>
  <si>
    <t>000100004714758</t>
  </si>
  <si>
    <t>000100004714759</t>
  </si>
  <si>
    <t>000100004714912</t>
  </si>
  <si>
    <t>000100004714957</t>
  </si>
  <si>
    <t>000100004714958</t>
  </si>
  <si>
    <t>000100004714960</t>
  </si>
  <si>
    <t>000100004715003</t>
  </si>
  <si>
    <t>000100004715012</t>
  </si>
  <si>
    <t>000100004715017</t>
  </si>
  <si>
    <t>41591479</t>
  </si>
  <si>
    <t>000100004715020</t>
  </si>
  <si>
    <t>14213090</t>
  </si>
  <si>
    <t>000100004715101</t>
  </si>
  <si>
    <t>85002489</t>
  </si>
  <si>
    <t>000100004715102</t>
  </si>
  <si>
    <t>000100004715132</t>
  </si>
  <si>
    <t>000100004715163</t>
  </si>
  <si>
    <t>42491689</t>
  </si>
  <si>
    <t>000100004715360</t>
  </si>
  <si>
    <t>6060136</t>
  </si>
  <si>
    <t>000100004715449</t>
  </si>
  <si>
    <t>000100004715460</t>
  </si>
  <si>
    <t>000100004723060</t>
  </si>
  <si>
    <t>23273862</t>
  </si>
  <si>
    <t>000100004723078</t>
  </si>
  <si>
    <t>19079345</t>
  </si>
  <si>
    <t>000100004723119</t>
  </si>
  <si>
    <t>8605222917</t>
  </si>
  <si>
    <t>000100004723138</t>
  </si>
  <si>
    <t>000100004723139</t>
  </si>
  <si>
    <t>000100004723162</t>
  </si>
  <si>
    <t>8300120977</t>
  </si>
  <si>
    <t>000100004723181</t>
  </si>
  <si>
    <t>000100004723198</t>
  </si>
  <si>
    <t>8604512452</t>
  </si>
  <si>
    <t>000100004723700</t>
  </si>
  <si>
    <t>000100004723756</t>
  </si>
  <si>
    <t>000100004723758</t>
  </si>
  <si>
    <t>51882975</t>
  </si>
  <si>
    <t>000100004723761</t>
  </si>
  <si>
    <t>000100004723763</t>
  </si>
  <si>
    <t>7950703</t>
  </si>
  <si>
    <t>000100004723778</t>
  </si>
  <si>
    <t>000100004723844</t>
  </si>
  <si>
    <t>000100004723851</t>
  </si>
  <si>
    <t>000100004723854</t>
  </si>
  <si>
    <t>000100004723947</t>
  </si>
  <si>
    <t>37915144</t>
  </si>
  <si>
    <t>000100004723976</t>
  </si>
  <si>
    <t>000100004723992</t>
  </si>
  <si>
    <t>19297064</t>
  </si>
  <si>
    <t>000100004724001</t>
  </si>
  <si>
    <t>19145242</t>
  </si>
  <si>
    <t>000100004724027</t>
  </si>
  <si>
    <t>000100004724037</t>
  </si>
  <si>
    <t>12969566</t>
  </si>
  <si>
    <t>000100004724052</t>
  </si>
  <si>
    <t>000100004724174</t>
  </si>
  <si>
    <t>000100004724240</t>
  </si>
  <si>
    <t>000100004724268</t>
  </si>
  <si>
    <t>000100004724285</t>
  </si>
  <si>
    <t>000100004724303</t>
  </si>
  <si>
    <t>000100004731388</t>
  </si>
  <si>
    <t>000100004731407</t>
  </si>
  <si>
    <t>51814622</t>
  </si>
  <si>
    <t>000100004731439</t>
  </si>
  <si>
    <t>19246175</t>
  </si>
  <si>
    <t>000100004731440</t>
  </si>
  <si>
    <t>000100004731441</t>
  </si>
  <si>
    <t>000100004731488</t>
  </si>
  <si>
    <t>000100004731515</t>
  </si>
  <si>
    <t>000100004731574</t>
  </si>
  <si>
    <t>11232574</t>
  </si>
  <si>
    <t>8000577875</t>
  </si>
  <si>
    <t>000100004731599</t>
  </si>
  <si>
    <t>000100004731691</t>
  </si>
  <si>
    <t>000100004731978</t>
  </si>
  <si>
    <t>79822454</t>
  </si>
  <si>
    <t>000100004732055</t>
  </si>
  <si>
    <t>000100004732068</t>
  </si>
  <si>
    <t>19083295</t>
  </si>
  <si>
    <t>000100004732106</t>
  </si>
  <si>
    <t>79329421</t>
  </si>
  <si>
    <t>000100004732107</t>
  </si>
  <si>
    <t>000100004732110</t>
  </si>
  <si>
    <t>000100004732117</t>
  </si>
  <si>
    <t>000100004732165</t>
  </si>
  <si>
    <t>2927356</t>
  </si>
  <si>
    <t>000100004732237</t>
  </si>
  <si>
    <t>000100004732263</t>
  </si>
  <si>
    <t>000100004732296</t>
  </si>
  <si>
    <t>000100004732301</t>
  </si>
  <si>
    <t>000100004732306</t>
  </si>
  <si>
    <t>000100004732509</t>
  </si>
  <si>
    <t>000100004732510</t>
  </si>
  <si>
    <t>000100004732520</t>
  </si>
  <si>
    <t>000100004732522</t>
  </si>
  <si>
    <t>000100004739070</t>
  </si>
  <si>
    <t>000100004739114</t>
  </si>
  <si>
    <t>79393926</t>
  </si>
  <si>
    <t>000100004739475</t>
  </si>
  <si>
    <t>000100004739522</t>
  </si>
  <si>
    <t>000100004739529</t>
  </si>
  <si>
    <t>000100004739531</t>
  </si>
  <si>
    <t>000100004739569</t>
  </si>
  <si>
    <t>000100004739591</t>
  </si>
  <si>
    <t>57895857</t>
  </si>
  <si>
    <t>000100004739639</t>
  </si>
  <si>
    <t>000100004739642</t>
  </si>
  <si>
    <t>000100004739687</t>
  </si>
  <si>
    <t>000100004739701</t>
  </si>
  <si>
    <t>000100004739712</t>
  </si>
  <si>
    <t>000100004739918</t>
  </si>
  <si>
    <t>9533439</t>
  </si>
  <si>
    <t>000100004745844</t>
  </si>
  <si>
    <t>000100004746116</t>
  </si>
  <si>
    <t>79652377</t>
  </si>
  <si>
    <t>000100004746121</t>
  </si>
  <si>
    <t>000100004746162</t>
  </si>
  <si>
    <t>000100004746171</t>
  </si>
  <si>
    <t>860001451</t>
  </si>
  <si>
    <t>138879</t>
  </si>
  <si>
    <t>000100004746267</t>
  </si>
  <si>
    <t>19369967</t>
  </si>
  <si>
    <t>000100004746283</t>
  </si>
  <si>
    <t>41697464</t>
  </si>
  <si>
    <t>000100004750984</t>
  </si>
  <si>
    <t>000100004750988</t>
  </si>
  <si>
    <t>000100004751048</t>
  </si>
  <si>
    <t>8600407023</t>
  </si>
  <si>
    <t>000100004751113</t>
  </si>
  <si>
    <t>000100004751118</t>
  </si>
  <si>
    <t>17151883</t>
  </si>
  <si>
    <t>000100004751192</t>
  </si>
  <si>
    <t>000100004751208</t>
  </si>
  <si>
    <t>79568232</t>
  </si>
  <si>
    <t>000100004751237</t>
  </si>
  <si>
    <t>000100004751250</t>
  </si>
  <si>
    <t>000100004751254</t>
  </si>
  <si>
    <t>000100004751280</t>
  </si>
  <si>
    <t>000100004751327</t>
  </si>
  <si>
    <t>17122414</t>
  </si>
  <si>
    <t>000100004751688</t>
  </si>
  <si>
    <t>000100004751689</t>
  </si>
  <si>
    <t>000100004751690</t>
  </si>
  <si>
    <t>000100004751692</t>
  </si>
  <si>
    <t>000100004751726</t>
  </si>
  <si>
    <t>41380317</t>
  </si>
  <si>
    <t>000100004751875</t>
  </si>
  <si>
    <t>000100004751919</t>
  </si>
  <si>
    <t>000100004752131</t>
  </si>
  <si>
    <t>000100004756466</t>
  </si>
  <si>
    <t>000100004756467</t>
  </si>
  <si>
    <t>98865</t>
  </si>
  <si>
    <t>000100004756469</t>
  </si>
  <si>
    <t>000100004756493</t>
  </si>
  <si>
    <t>29611356</t>
  </si>
  <si>
    <t>41666304</t>
  </si>
  <si>
    <t>000100004756559</t>
  </si>
  <si>
    <t>52031079</t>
  </si>
  <si>
    <t>8000136387</t>
  </si>
  <si>
    <t>000100004756793</t>
  </si>
  <si>
    <t>000100004756794</t>
  </si>
  <si>
    <t>93450343</t>
  </si>
  <si>
    <t>000100004756854</t>
  </si>
  <si>
    <t>153351</t>
  </si>
  <si>
    <t>000100004757052</t>
  </si>
  <si>
    <t>000100004760313</t>
  </si>
  <si>
    <t>19290283</t>
  </si>
  <si>
    <t>000100004760317</t>
  </si>
  <si>
    <t>3009677</t>
  </si>
  <si>
    <t>000100004760325</t>
  </si>
  <si>
    <t>136116</t>
  </si>
  <si>
    <t>000100004760349</t>
  </si>
  <si>
    <t>58170791</t>
  </si>
  <si>
    <t>000100004760427</t>
  </si>
  <si>
    <t>20810874</t>
  </si>
  <si>
    <t>000100004760430</t>
  </si>
  <si>
    <t>000100004760432</t>
  </si>
  <si>
    <t>000100004760433</t>
  </si>
  <si>
    <t>000100004760434</t>
  </si>
  <si>
    <t>4292203</t>
  </si>
  <si>
    <t>000100004760435</t>
  </si>
  <si>
    <t>000100004760436</t>
  </si>
  <si>
    <t>79244458</t>
  </si>
  <si>
    <t>000100004760437</t>
  </si>
  <si>
    <t>19376501</t>
  </si>
  <si>
    <t>000100004760438</t>
  </si>
  <si>
    <t>79538473</t>
  </si>
  <si>
    <t>000100004760616</t>
  </si>
  <si>
    <t>000100004760709</t>
  </si>
  <si>
    <t>79466840</t>
  </si>
  <si>
    <t>000100004760734</t>
  </si>
  <si>
    <t>000100004760784</t>
  </si>
  <si>
    <t>24413169</t>
  </si>
  <si>
    <t>000100004760869</t>
  </si>
  <si>
    <t>51948076</t>
  </si>
  <si>
    <t>000100004765698</t>
  </si>
  <si>
    <t>43014851</t>
  </si>
  <si>
    <t>000100004765709</t>
  </si>
  <si>
    <t>000100004765733</t>
  </si>
  <si>
    <t>9815000159</t>
  </si>
  <si>
    <t>19102994</t>
  </si>
  <si>
    <t>000100004765738</t>
  </si>
  <si>
    <t>9999999998</t>
  </si>
  <si>
    <t>12113184</t>
  </si>
  <si>
    <t>000100004765745</t>
  </si>
  <si>
    <t>3249046</t>
  </si>
  <si>
    <t>000100004765768</t>
  </si>
  <si>
    <t>24114661</t>
  </si>
  <si>
    <t>000100004765778</t>
  </si>
  <si>
    <t>51579409</t>
  </si>
  <si>
    <t>000100004765779</t>
  </si>
  <si>
    <t>000100004765981</t>
  </si>
  <si>
    <t>39704867</t>
  </si>
  <si>
    <t>000100004766062</t>
  </si>
  <si>
    <t>000100004766100</t>
  </si>
  <si>
    <t>51967455</t>
  </si>
  <si>
    <t>000100004766112</t>
  </si>
  <si>
    <t>000100004766120</t>
  </si>
  <si>
    <t>000100004766121</t>
  </si>
  <si>
    <t>000100004769626</t>
  </si>
  <si>
    <t>79000101</t>
  </si>
  <si>
    <t>000100004769656</t>
  </si>
  <si>
    <t>2908051</t>
  </si>
  <si>
    <t>000100004769805</t>
  </si>
  <si>
    <t>000100004769864</t>
  </si>
  <si>
    <t>19360043</t>
  </si>
  <si>
    <t>000100004769880</t>
  </si>
  <si>
    <t>19299156</t>
  </si>
  <si>
    <t>000100004769897</t>
  </si>
  <si>
    <t>000100004769900</t>
  </si>
  <si>
    <t>000100004769905</t>
  </si>
  <si>
    <t>41767802</t>
  </si>
  <si>
    <t>000100004769912</t>
  </si>
  <si>
    <t>41913432</t>
  </si>
  <si>
    <t>000100004769947</t>
  </si>
  <si>
    <t>000100004769953</t>
  </si>
  <si>
    <t>000100004773618</t>
  </si>
  <si>
    <t>860023181</t>
  </si>
  <si>
    <t>000100004773631</t>
  </si>
  <si>
    <t>000100004773632</t>
  </si>
  <si>
    <t>000100004773638</t>
  </si>
  <si>
    <t>000100004773656</t>
  </si>
  <si>
    <t>79597215</t>
  </si>
  <si>
    <t>000100004773659</t>
  </si>
  <si>
    <t>000100004773777</t>
  </si>
  <si>
    <t>000100004773888</t>
  </si>
  <si>
    <t>80295038</t>
  </si>
  <si>
    <t>000100004773936</t>
  </si>
  <si>
    <t>000100004773950</t>
  </si>
  <si>
    <t>23777294</t>
  </si>
  <si>
    <t>000100004774002</t>
  </si>
  <si>
    <t>8002334961</t>
  </si>
  <si>
    <t>000100004778234</t>
  </si>
  <si>
    <t>79539587</t>
  </si>
  <si>
    <t>000100004778235</t>
  </si>
  <si>
    <t>31144036</t>
  </si>
  <si>
    <t>000100004778277</t>
  </si>
  <si>
    <t>19090761</t>
  </si>
  <si>
    <t>000100004778280</t>
  </si>
  <si>
    <t>19143518</t>
  </si>
  <si>
    <t>000100004778295</t>
  </si>
  <si>
    <t>39690184</t>
  </si>
  <si>
    <t>000100004778298</t>
  </si>
  <si>
    <t>28603370</t>
  </si>
  <si>
    <t>000100004778351</t>
  </si>
  <si>
    <t>000100004778352</t>
  </si>
  <si>
    <t>000100004778355</t>
  </si>
  <si>
    <t>17104630</t>
  </si>
  <si>
    <t>000100004778405</t>
  </si>
  <si>
    <t>17015547</t>
  </si>
  <si>
    <t>000100004778485</t>
  </si>
  <si>
    <t>000100004778523</t>
  </si>
  <si>
    <t>000100004778530</t>
  </si>
  <si>
    <t>31540000000</t>
  </si>
  <si>
    <t>52119098</t>
  </si>
  <si>
    <t>000100004778574</t>
  </si>
  <si>
    <t>000100004778583</t>
  </si>
  <si>
    <t>19233215</t>
  </si>
  <si>
    <t>000100004788061</t>
  </si>
  <si>
    <t>000100004788114</t>
  </si>
  <si>
    <t>830032777</t>
  </si>
  <si>
    <t>000100004788157</t>
  </si>
  <si>
    <t>17133249</t>
  </si>
  <si>
    <t>000100004788158</t>
  </si>
  <si>
    <t>79543847</t>
  </si>
  <si>
    <t>000100004788214</t>
  </si>
  <si>
    <t>10145900000</t>
  </si>
  <si>
    <t>000100004788467</t>
  </si>
  <si>
    <t>11252953</t>
  </si>
  <si>
    <t>000100004788578</t>
  </si>
  <si>
    <t>79263430</t>
  </si>
  <si>
    <t>000100004788605</t>
  </si>
  <si>
    <t>19462408</t>
  </si>
  <si>
    <t>000100004788634</t>
  </si>
  <si>
    <t>3856416</t>
  </si>
  <si>
    <t>000100004788657</t>
  </si>
  <si>
    <t>79485599</t>
  </si>
  <si>
    <t>000100004788680</t>
  </si>
  <si>
    <t>41633529</t>
  </si>
  <si>
    <t>000100004788759</t>
  </si>
  <si>
    <t>000100004788778</t>
  </si>
  <si>
    <t>000100004788780</t>
  </si>
  <si>
    <t>190333242</t>
  </si>
  <si>
    <t>79453891</t>
  </si>
  <si>
    <t>000100004788797</t>
  </si>
  <si>
    <t>39701712</t>
  </si>
  <si>
    <t>000100004794508</t>
  </si>
  <si>
    <t>000100004794551</t>
  </si>
  <si>
    <t>51803711</t>
  </si>
  <si>
    <t>000100004794571</t>
  </si>
  <si>
    <t>82004185116</t>
  </si>
  <si>
    <t>8909030352</t>
  </si>
  <si>
    <t>000100004794608</t>
  </si>
  <si>
    <t>000100004794643</t>
  </si>
  <si>
    <t>000100004794927</t>
  </si>
  <si>
    <t>000100004794929</t>
  </si>
  <si>
    <t>000100004794972</t>
  </si>
  <si>
    <t>000100004794973</t>
  </si>
  <si>
    <t>000100004794982</t>
  </si>
  <si>
    <t>000100004794984</t>
  </si>
  <si>
    <t>20288833</t>
  </si>
  <si>
    <t>000100004795032</t>
  </si>
  <si>
    <t>000100004795054</t>
  </si>
  <si>
    <t>230049454</t>
  </si>
  <si>
    <t>000100004801855</t>
  </si>
  <si>
    <t>19144756</t>
  </si>
  <si>
    <t>000100004801882</t>
  </si>
  <si>
    <t>000100004801898</t>
  </si>
  <si>
    <t>41520310</t>
  </si>
  <si>
    <t>000100004801906</t>
  </si>
  <si>
    <t>000100004801934</t>
  </si>
  <si>
    <t>8605036349</t>
  </si>
  <si>
    <t>000100004801936</t>
  </si>
  <si>
    <t>8502637</t>
  </si>
  <si>
    <t>19397525</t>
  </si>
  <si>
    <t>000100004801939</t>
  </si>
  <si>
    <t>19405522</t>
  </si>
  <si>
    <t>000100004801945</t>
  </si>
  <si>
    <t>000100004802033</t>
  </si>
  <si>
    <t>41504429</t>
  </si>
  <si>
    <t>8001525574</t>
  </si>
  <si>
    <t>000100004802062</t>
  </si>
  <si>
    <t>000100004802229</t>
  </si>
  <si>
    <t>2300448</t>
  </si>
  <si>
    <t>000100004802234</t>
  </si>
  <si>
    <t>4896717</t>
  </si>
  <si>
    <t>000100004802314</t>
  </si>
  <si>
    <t>000100004802338</t>
  </si>
  <si>
    <t>000100004802367</t>
  </si>
  <si>
    <t>000100004802407</t>
  </si>
  <si>
    <t>9707828</t>
  </si>
  <si>
    <t>20984936</t>
  </si>
  <si>
    <t>000100004802439</t>
  </si>
  <si>
    <t>8300279152</t>
  </si>
  <si>
    <t>000100004802476</t>
  </si>
  <si>
    <t>8300242484</t>
  </si>
  <si>
    <t>000100004820131</t>
  </si>
  <si>
    <t>79049785</t>
  </si>
  <si>
    <t>000100004820213</t>
  </si>
  <si>
    <t>000100004820228</t>
  </si>
  <si>
    <t>8300344863</t>
  </si>
  <si>
    <t>000100004820460</t>
  </si>
  <si>
    <t>000100004820468</t>
  </si>
  <si>
    <t>000100004820481</t>
  </si>
  <si>
    <t>000100004820498</t>
  </si>
  <si>
    <t>000100004820605</t>
  </si>
  <si>
    <t>000100004820610</t>
  </si>
  <si>
    <t>000100004820611</t>
  </si>
  <si>
    <t>000100004820616</t>
  </si>
  <si>
    <t>000100004820625</t>
  </si>
  <si>
    <t>000100004820655</t>
  </si>
  <si>
    <t>000100004820726</t>
  </si>
  <si>
    <t>000100004820780</t>
  </si>
  <si>
    <t>000100004821819</t>
  </si>
  <si>
    <t>000100004821820</t>
  </si>
  <si>
    <t>000100004822072</t>
  </si>
  <si>
    <t>000100004822241</t>
  </si>
  <si>
    <t>80453280</t>
  </si>
  <si>
    <t>000100004822244</t>
  </si>
  <si>
    <t>000100004822247</t>
  </si>
  <si>
    <t>000100004822249</t>
  </si>
  <si>
    <t>000100004822250</t>
  </si>
  <si>
    <t>000100004822254</t>
  </si>
  <si>
    <t>000100004822344</t>
  </si>
  <si>
    <t>000100004822444</t>
  </si>
  <si>
    <t>000100004822482</t>
  </si>
  <si>
    <t>000100004822534</t>
  </si>
  <si>
    <t>8605291057</t>
  </si>
  <si>
    <t>000100004822542</t>
  </si>
  <si>
    <t>000100004822545</t>
  </si>
  <si>
    <t>79487374</t>
  </si>
  <si>
    <t>000100004822810</t>
  </si>
  <si>
    <t>000100004822843</t>
  </si>
  <si>
    <t>000100004822858</t>
  </si>
  <si>
    <t>000100004822869</t>
  </si>
  <si>
    <t>000100004822962</t>
  </si>
  <si>
    <t>79403927</t>
  </si>
  <si>
    <t>000100004822963</t>
  </si>
  <si>
    <t>000100004822993</t>
  </si>
  <si>
    <t>000100004831759</t>
  </si>
  <si>
    <t>860450496</t>
  </si>
  <si>
    <t>000100004831801</t>
  </si>
  <si>
    <t>000100004831813</t>
  </si>
  <si>
    <t>000100004831818</t>
  </si>
  <si>
    <t>13013301</t>
  </si>
  <si>
    <t>000100004831830</t>
  </si>
  <si>
    <t>79049054</t>
  </si>
  <si>
    <t>000100004831845</t>
  </si>
  <si>
    <t>000100004831862</t>
  </si>
  <si>
    <t>000100004831884</t>
  </si>
  <si>
    <t>000100004831895</t>
  </si>
  <si>
    <t>8502680</t>
  </si>
  <si>
    <t>19252007</t>
  </si>
  <si>
    <t>000100004831953</t>
  </si>
  <si>
    <t>8502688</t>
  </si>
  <si>
    <t>8000937355</t>
  </si>
  <si>
    <t>000100004831993</t>
  </si>
  <si>
    <t>51902471</t>
  </si>
  <si>
    <t>8300519952</t>
  </si>
  <si>
    <t>000100004832582</t>
  </si>
  <si>
    <t>000100004832583</t>
  </si>
  <si>
    <t>19213829</t>
  </si>
  <si>
    <t>000100004832584</t>
  </si>
  <si>
    <t>000100004832588</t>
  </si>
  <si>
    <t>31296451</t>
  </si>
  <si>
    <t>000100004832592</t>
  </si>
  <si>
    <t>000100004832666</t>
  </si>
  <si>
    <t>000100004832725</t>
  </si>
  <si>
    <t>000100004832759</t>
  </si>
  <si>
    <t>000100004832760</t>
  </si>
  <si>
    <t>000100004832774</t>
  </si>
  <si>
    <t>000100004832776</t>
  </si>
  <si>
    <t>000100004832779</t>
  </si>
  <si>
    <t>000100004832932</t>
  </si>
  <si>
    <t>000100004832941</t>
  </si>
  <si>
    <t>000100004832949</t>
  </si>
  <si>
    <t>000100004832951</t>
  </si>
  <si>
    <t>000100004833010</t>
  </si>
  <si>
    <t>000100004833180</t>
  </si>
  <si>
    <t>79205496</t>
  </si>
  <si>
    <t>000100004842138</t>
  </si>
  <si>
    <t>000100004842236</t>
  </si>
  <si>
    <t>000100004842265</t>
  </si>
  <si>
    <t>000100004842487</t>
  </si>
  <si>
    <t>8600327241</t>
  </si>
  <si>
    <t>79734566</t>
  </si>
  <si>
    <t>000100004842822</t>
  </si>
  <si>
    <t>000100004842851</t>
  </si>
  <si>
    <t>21370477</t>
  </si>
  <si>
    <t>000100004842857</t>
  </si>
  <si>
    <t>000100004842911</t>
  </si>
  <si>
    <t>000100004842959</t>
  </si>
  <si>
    <t>000100004842960</t>
  </si>
  <si>
    <t>000100004842966</t>
  </si>
  <si>
    <t>000100004842990</t>
  </si>
  <si>
    <t>105406</t>
  </si>
  <si>
    <t>000100004843012</t>
  </si>
  <si>
    <t>000100004843023</t>
  </si>
  <si>
    <t>000100004843065</t>
  </si>
  <si>
    <t>000100004843074</t>
  </si>
  <si>
    <t>000100004843177</t>
  </si>
  <si>
    <t>000100004843215</t>
  </si>
  <si>
    <t>17174409</t>
  </si>
  <si>
    <t>000100004849925</t>
  </si>
  <si>
    <t>000100004849995</t>
  </si>
  <si>
    <t>52051819</t>
  </si>
  <si>
    <t>000100004850028</t>
  </si>
  <si>
    <t>79125026</t>
  </si>
  <si>
    <t>000100004850067</t>
  </si>
  <si>
    <t>000100004850142</t>
  </si>
  <si>
    <t>40399272</t>
  </si>
  <si>
    <t>8300395366</t>
  </si>
  <si>
    <t>000100004850143</t>
  </si>
  <si>
    <t>79374641</t>
  </si>
  <si>
    <t>000100004850144</t>
  </si>
  <si>
    <t>19429154</t>
  </si>
  <si>
    <t>000100004850145</t>
  </si>
  <si>
    <t>52767039</t>
  </si>
  <si>
    <t>000100004850179</t>
  </si>
  <si>
    <t>51964830</t>
  </si>
  <si>
    <t>000100004850559</t>
  </si>
  <si>
    <t>2581462</t>
  </si>
  <si>
    <t>000100004850766</t>
  </si>
  <si>
    <t>10552100000</t>
  </si>
  <si>
    <t>20750072</t>
  </si>
  <si>
    <t>000100004850771</t>
  </si>
  <si>
    <t>000100004850774</t>
  </si>
  <si>
    <t>000100004850862</t>
  </si>
  <si>
    <t>19207580</t>
  </si>
  <si>
    <t>000100004850875</t>
  </si>
  <si>
    <t>000100004850878</t>
  </si>
  <si>
    <t>000100004850884</t>
  </si>
  <si>
    <t>000100004850958</t>
  </si>
  <si>
    <t>8502739</t>
  </si>
  <si>
    <t>000100004850960</t>
  </si>
  <si>
    <t>3179162</t>
  </si>
  <si>
    <t>000100004850964</t>
  </si>
  <si>
    <t>000100004851001</t>
  </si>
  <si>
    <t>000100004851002</t>
  </si>
  <si>
    <t>8502750</t>
  </si>
  <si>
    <t>000100004851016</t>
  </si>
  <si>
    <t>000100004851070</t>
  </si>
  <si>
    <t>000100004851076</t>
  </si>
  <si>
    <t>000100004851155</t>
  </si>
  <si>
    <t>8300475850</t>
  </si>
  <si>
    <t>000100004851158</t>
  </si>
  <si>
    <t>000100004851168</t>
  </si>
  <si>
    <t>000100004851344</t>
  </si>
  <si>
    <t>000100004851514</t>
  </si>
  <si>
    <t>91264341</t>
  </si>
  <si>
    <t>000100004851515</t>
  </si>
  <si>
    <t>19486364</t>
  </si>
  <si>
    <t>000100004851585</t>
  </si>
  <si>
    <t>000100004851604</t>
  </si>
  <si>
    <t>51797283</t>
  </si>
  <si>
    <t>000100004861266</t>
  </si>
  <si>
    <t>000100004861268</t>
  </si>
  <si>
    <t>000100004861429</t>
  </si>
  <si>
    <t>000100004861484</t>
  </si>
  <si>
    <t>20222677</t>
  </si>
  <si>
    <t>8600229808</t>
  </si>
  <si>
    <t>000100004861498</t>
  </si>
  <si>
    <t>79760911</t>
  </si>
  <si>
    <t>8600260581</t>
  </si>
  <si>
    <t>000100004861500</t>
  </si>
  <si>
    <t>80400757</t>
  </si>
  <si>
    <t>000100004861501</t>
  </si>
  <si>
    <t>52334278</t>
  </si>
  <si>
    <t>800196314</t>
  </si>
  <si>
    <t>000100004861504</t>
  </si>
  <si>
    <t>000100004861505</t>
  </si>
  <si>
    <t>64544779</t>
  </si>
  <si>
    <t>17033104</t>
  </si>
  <si>
    <t>000100004861506</t>
  </si>
  <si>
    <t>92514295</t>
  </si>
  <si>
    <t>000100004861508</t>
  </si>
  <si>
    <t>79785912</t>
  </si>
  <si>
    <t>000100004861522</t>
  </si>
  <si>
    <t>63306334</t>
  </si>
  <si>
    <t>8300585858</t>
  </si>
  <si>
    <t>000100004861555</t>
  </si>
  <si>
    <t>51953544</t>
  </si>
  <si>
    <t>860006359</t>
  </si>
  <si>
    <t>000100004861653</t>
  </si>
  <si>
    <t>000100004861657</t>
  </si>
  <si>
    <t>16244959</t>
  </si>
  <si>
    <t>000100004861675</t>
  </si>
  <si>
    <t>000100004861678</t>
  </si>
  <si>
    <t>000100004861679</t>
  </si>
  <si>
    <t>000100004861680</t>
  </si>
  <si>
    <t>000100004861683</t>
  </si>
  <si>
    <t>000100004861699</t>
  </si>
  <si>
    <t>20226788</t>
  </si>
  <si>
    <t>17022817</t>
  </si>
  <si>
    <t>000100004861711</t>
  </si>
  <si>
    <t>123434</t>
  </si>
  <si>
    <t>000100004861755</t>
  </si>
  <si>
    <t>000100004861765</t>
  </si>
  <si>
    <t>000100004861772</t>
  </si>
  <si>
    <t>000100004861851</t>
  </si>
  <si>
    <t>000100004861868</t>
  </si>
  <si>
    <t>8502813</t>
  </si>
  <si>
    <t>000100004861882</t>
  </si>
  <si>
    <t>000100004861885</t>
  </si>
  <si>
    <t>000100004861981</t>
  </si>
  <si>
    <t>000100004862196</t>
  </si>
  <si>
    <t>17167634</t>
  </si>
  <si>
    <t>000100004862475</t>
  </si>
  <si>
    <t>000100004862588</t>
  </si>
  <si>
    <t>000100004862640</t>
  </si>
  <si>
    <t>000100004862641</t>
  </si>
  <si>
    <t>8600349245</t>
  </si>
  <si>
    <t>000100004862645</t>
  </si>
  <si>
    <t>000100004862646</t>
  </si>
  <si>
    <t>000100004862656</t>
  </si>
  <si>
    <t>000100004862746</t>
  </si>
  <si>
    <t>8000507324</t>
  </si>
  <si>
    <t>000100004862821</t>
  </si>
  <si>
    <t>000100004862835</t>
  </si>
  <si>
    <t>2881669</t>
  </si>
  <si>
    <t>000100004862911</t>
  </si>
  <si>
    <t>27957541</t>
  </si>
  <si>
    <t>40011854</t>
  </si>
  <si>
    <t>000100004862912</t>
  </si>
  <si>
    <t>8397442</t>
  </si>
  <si>
    <t>43830785</t>
  </si>
  <si>
    <t>000100004862915</t>
  </si>
  <si>
    <t>000100004862920</t>
  </si>
  <si>
    <t>19252608</t>
  </si>
  <si>
    <t>000100004862923</t>
  </si>
  <si>
    <t>000100004862924</t>
  </si>
  <si>
    <t>000100004862925</t>
  </si>
  <si>
    <t>000100004862929</t>
  </si>
  <si>
    <t>000100004863016</t>
  </si>
  <si>
    <t>41742852</t>
  </si>
  <si>
    <t>000100004863114</t>
  </si>
  <si>
    <t>8907006059</t>
  </si>
  <si>
    <t>27765886</t>
  </si>
  <si>
    <t>000100004863193</t>
  </si>
  <si>
    <t>000100004863199</t>
  </si>
  <si>
    <t>79500312</t>
  </si>
  <si>
    <t>000100004863274</t>
  </si>
  <si>
    <t>172169</t>
  </si>
  <si>
    <t>000100004863291</t>
  </si>
  <si>
    <t>19255524</t>
  </si>
  <si>
    <t>000100004863292</t>
  </si>
  <si>
    <t>000100004863305</t>
  </si>
  <si>
    <t>000100004863307</t>
  </si>
  <si>
    <t>000100004863331</t>
  </si>
  <si>
    <t>000100004863488</t>
  </si>
  <si>
    <t>52034745</t>
  </si>
  <si>
    <t>79576963</t>
  </si>
  <si>
    <t>000100004866716</t>
  </si>
  <si>
    <t>19171272</t>
  </si>
  <si>
    <t>000100004866724</t>
  </si>
  <si>
    <t>000100004866788</t>
  </si>
  <si>
    <t>19059494</t>
  </si>
  <si>
    <t>000100004866789</t>
  </si>
  <si>
    <t>41603774</t>
  </si>
  <si>
    <t>000100004866790</t>
  </si>
  <si>
    <t>8300039363</t>
  </si>
  <si>
    <t>000100004866826</t>
  </si>
  <si>
    <t>000100004866871</t>
  </si>
  <si>
    <t>000100004866903</t>
  </si>
  <si>
    <t>10774100000</t>
  </si>
  <si>
    <t>000100004866943</t>
  </si>
  <si>
    <t>2969887</t>
  </si>
  <si>
    <t>8600053133</t>
  </si>
  <si>
    <t>000100004866944</t>
  </si>
  <si>
    <t>3071110</t>
  </si>
  <si>
    <t>000100004867389</t>
  </si>
  <si>
    <t>000100004867392</t>
  </si>
  <si>
    <t>000100004867438</t>
  </si>
  <si>
    <t>000100004867451</t>
  </si>
  <si>
    <t>000100004867464</t>
  </si>
  <si>
    <t>000100004867483</t>
  </si>
  <si>
    <t>000100004867486</t>
  </si>
  <si>
    <t>000100004867508</t>
  </si>
  <si>
    <t>000100004867511</t>
  </si>
  <si>
    <t>000100004867596</t>
  </si>
  <si>
    <t>000100004867646</t>
  </si>
  <si>
    <t>000100004867804</t>
  </si>
  <si>
    <t>41541730</t>
  </si>
  <si>
    <t>000100004871136</t>
  </si>
  <si>
    <t>000100004871142</t>
  </si>
  <si>
    <t>000100004871165</t>
  </si>
  <si>
    <t>2918550</t>
  </si>
  <si>
    <t>000100004871344</t>
  </si>
  <si>
    <t>20499373</t>
  </si>
  <si>
    <t>860502598</t>
  </si>
  <si>
    <t>000100004871380</t>
  </si>
  <si>
    <t>000100004871384</t>
  </si>
  <si>
    <t>000100004871411</t>
  </si>
  <si>
    <t>000100004871453</t>
  </si>
  <si>
    <t>000100004871455</t>
  </si>
  <si>
    <t>000100004871799</t>
  </si>
  <si>
    <t>000100004871800</t>
  </si>
  <si>
    <t>000100004871814</t>
  </si>
  <si>
    <t>000100004871873</t>
  </si>
  <si>
    <t>10822900000</t>
  </si>
  <si>
    <t>20659154</t>
  </si>
  <si>
    <t>000100004871883</t>
  </si>
  <si>
    <t>000100004871892</t>
  </si>
  <si>
    <t>10803600000</t>
  </si>
  <si>
    <t>51857655</t>
  </si>
  <si>
    <t>000100004871893</t>
  </si>
  <si>
    <t>000100004871898</t>
  </si>
  <si>
    <t>4039333</t>
  </si>
  <si>
    <t>000100004871980</t>
  </si>
  <si>
    <t>000100004872009</t>
  </si>
  <si>
    <t>000100004872015</t>
  </si>
  <si>
    <t>000100004872048</t>
  </si>
  <si>
    <t>8000360008</t>
  </si>
  <si>
    <t>000100004872049</t>
  </si>
  <si>
    <t>000100004872107</t>
  </si>
  <si>
    <t>000100004872288</t>
  </si>
  <si>
    <t>000100004872348</t>
  </si>
  <si>
    <t>000100004879958</t>
  </si>
  <si>
    <t>3077168</t>
  </si>
  <si>
    <t>000100004879997</t>
  </si>
  <si>
    <t>000100004880009</t>
  </si>
  <si>
    <t>17199415</t>
  </si>
  <si>
    <t>000100004880028</t>
  </si>
  <si>
    <t>8502888</t>
  </si>
  <si>
    <t>000100004880065</t>
  </si>
  <si>
    <t>21208354</t>
  </si>
  <si>
    <t>000100004880096</t>
  </si>
  <si>
    <t>25160641</t>
  </si>
  <si>
    <t>8050010155</t>
  </si>
  <si>
    <t>000100004880589</t>
  </si>
  <si>
    <t>000100004880639</t>
  </si>
  <si>
    <t>000100004880674</t>
  </si>
  <si>
    <t>8300457152</t>
  </si>
  <si>
    <t>000100004880701</t>
  </si>
  <si>
    <t>19329617</t>
  </si>
  <si>
    <t>000100004880707</t>
  </si>
  <si>
    <t>000100004880780</t>
  </si>
  <si>
    <t>79414344</t>
  </si>
  <si>
    <t>000100004880802</t>
  </si>
  <si>
    <t>000100004880816</t>
  </si>
  <si>
    <t>41615663</t>
  </si>
  <si>
    <t>000100004881008</t>
  </si>
  <si>
    <t>000100004881012</t>
  </si>
  <si>
    <t>000100004887441</t>
  </si>
  <si>
    <t>000100004887477</t>
  </si>
  <si>
    <t>19971238</t>
  </si>
  <si>
    <t>000100004887483</t>
  </si>
  <si>
    <t>79263138</t>
  </si>
  <si>
    <t>000100004887489</t>
  </si>
  <si>
    <t>16236938</t>
  </si>
  <si>
    <t>8001171921</t>
  </si>
  <si>
    <t>000100004887500</t>
  </si>
  <si>
    <t>000100004887625</t>
  </si>
  <si>
    <t>9434517</t>
  </si>
  <si>
    <t>000100004887678</t>
  </si>
  <si>
    <t>000100004887709</t>
  </si>
  <si>
    <t>000100004891298</t>
  </si>
  <si>
    <t>8604035714</t>
  </si>
  <si>
    <t>000100004891340</t>
  </si>
  <si>
    <t>000100004891454</t>
  </si>
  <si>
    <t>000100004891495</t>
  </si>
  <si>
    <t>000100004891517</t>
  </si>
  <si>
    <t>000100004900840</t>
  </si>
  <si>
    <t>000100004900857</t>
  </si>
  <si>
    <t>19254615</t>
  </si>
  <si>
    <t>000100004900914</t>
  </si>
  <si>
    <t>19124618</t>
  </si>
  <si>
    <t>000100004900915</t>
  </si>
  <si>
    <t>17101713</t>
  </si>
  <si>
    <t>000100004900916</t>
  </si>
  <si>
    <t>17113752</t>
  </si>
  <si>
    <t>000100004900917</t>
  </si>
  <si>
    <t>000100004901210</t>
  </si>
  <si>
    <t>10962200000</t>
  </si>
  <si>
    <t>12105083</t>
  </si>
  <si>
    <t>000100004901238</t>
  </si>
  <si>
    <t>000100004901291</t>
  </si>
  <si>
    <t>000100004901301</t>
  </si>
  <si>
    <t>8300346537</t>
  </si>
  <si>
    <t>000100004901344</t>
  </si>
  <si>
    <t>17029668</t>
  </si>
  <si>
    <t>000100004901347</t>
  </si>
  <si>
    <t>000100004901364</t>
  </si>
  <si>
    <t>000100004901393</t>
  </si>
  <si>
    <t>000100004901394</t>
  </si>
  <si>
    <t>41767495</t>
  </si>
  <si>
    <t>000100004901397</t>
  </si>
  <si>
    <t>000100004901400</t>
  </si>
  <si>
    <t>000100004901453</t>
  </si>
  <si>
    <t>2904557</t>
  </si>
  <si>
    <t>000100004901454</t>
  </si>
  <si>
    <t>000100004901572</t>
  </si>
  <si>
    <t>000100004901593</t>
  </si>
  <si>
    <t>10998600000</t>
  </si>
  <si>
    <t>8604036411</t>
  </si>
  <si>
    <t>000100004906955</t>
  </si>
  <si>
    <t>8000265489</t>
  </si>
  <si>
    <t>000100004906960</t>
  </si>
  <si>
    <t>20163830</t>
  </si>
  <si>
    <t>000100004906971</t>
  </si>
  <si>
    <t>13501927</t>
  </si>
  <si>
    <t>000100004906981</t>
  </si>
  <si>
    <t>19150639</t>
  </si>
  <si>
    <t>000100004907004</t>
  </si>
  <si>
    <t>41736740</t>
  </si>
  <si>
    <t>000100004907005</t>
  </si>
  <si>
    <t>000100004907023</t>
  </si>
  <si>
    <t>000100004907160</t>
  </si>
  <si>
    <t>000100004907163</t>
  </si>
  <si>
    <t>000100004907169</t>
  </si>
  <si>
    <t>75064057</t>
  </si>
  <si>
    <t>000100004907206</t>
  </si>
  <si>
    <t>000100004907224</t>
  </si>
  <si>
    <t>000100004907269</t>
  </si>
  <si>
    <t>93400539</t>
  </si>
  <si>
    <t>000100004910546</t>
  </si>
  <si>
    <t>19301979</t>
  </si>
  <si>
    <t>000100004910573</t>
  </si>
  <si>
    <t>123707</t>
  </si>
  <si>
    <t>000100004910595</t>
  </si>
  <si>
    <t>000100004910729</t>
  </si>
  <si>
    <t>000100004910758</t>
  </si>
  <si>
    <t>000100004919138</t>
  </si>
  <si>
    <t>8604504961</t>
  </si>
  <si>
    <t>000100004919172</t>
  </si>
  <si>
    <t>860042408</t>
  </si>
  <si>
    <t>800071514</t>
  </si>
  <si>
    <t>000100004919178</t>
  </si>
  <si>
    <t>8600782564</t>
  </si>
  <si>
    <t>000100004919181</t>
  </si>
  <si>
    <t>000100004919378</t>
  </si>
  <si>
    <t>79263139</t>
  </si>
  <si>
    <t>000100004928268</t>
  </si>
  <si>
    <t>000100004928289</t>
  </si>
  <si>
    <t>20055781</t>
  </si>
  <si>
    <t>000100004928299</t>
  </si>
  <si>
    <t>8300344261</t>
  </si>
  <si>
    <t>000100004928523</t>
  </si>
  <si>
    <t>000100004932854</t>
  </si>
  <si>
    <t>000100004932996</t>
  </si>
  <si>
    <t>4750000000</t>
  </si>
  <si>
    <t>17009459</t>
  </si>
  <si>
    <t>000100004933087</t>
  </si>
  <si>
    <t>000100004933102</t>
  </si>
  <si>
    <t>41520110</t>
  </si>
  <si>
    <t>000100004933107</t>
  </si>
  <si>
    <t>000100004933156</t>
  </si>
  <si>
    <t>19304303</t>
  </si>
  <si>
    <t>000100004937235</t>
  </si>
  <si>
    <t>000100004937265</t>
  </si>
  <si>
    <t>17160150</t>
  </si>
  <si>
    <t>000100004937275</t>
  </si>
  <si>
    <t>000100004937285</t>
  </si>
  <si>
    <t>000100004937288</t>
  </si>
  <si>
    <t>000100004937296</t>
  </si>
  <si>
    <t>000100004937301</t>
  </si>
  <si>
    <t>5924766</t>
  </si>
  <si>
    <t>000100004937409</t>
  </si>
  <si>
    <t>2886526</t>
  </si>
  <si>
    <t>000100004937451</t>
  </si>
  <si>
    <t>000100004937467</t>
  </si>
  <si>
    <t>000100004937502</t>
  </si>
  <si>
    <t>5266352</t>
  </si>
  <si>
    <t>000100004937508</t>
  </si>
  <si>
    <t>000100004937512</t>
  </si>
  <si>
    <t>8300284149</t>
  </si>
  <si>
    <t>000100004937550</t>
  </si>
  <si>
    <t>000100004937563</t>
  </si>
  <si>
    <t>000100004944584</t>
  </si>
  <si>
    <t>35466009</t>
  </si>
  <si>
    <t>000100004944628</t>
  </si>
  <si>
    <t>000100004944651</t>
  </si>
  <si>
    <t>8000287517</t>
  </si>
  <si>
    <t>8600715725</t>
  </si>
  <si>
    <t>000100004944722</t>
  </si>
  <si>
    <t>000100004944736</t>
  </si>
  <si>
    <t>000100004944840</t>
  </si>
  <si>
    <t>000100004944842</t>
  </si>
  <si>
    <t>000100004944866</t>
  </si>
  <si>
    <t>000100004944956</t>
  </si>
  <si>
    <t>000100004945415</t>
  </si>
  <si>
    <t>9708384</t>
  </si>
  <si>
    <t>000100004945497</t>
  </si>
  <si>
    <t>000100004945500</t>
  </si>
  <si>
    <t>000100004945502</t>
  </si>
  <si>
    <t>000100004945504</t>
  </si>
  <si>
    <t>19256490</t>
  </si>
  <si>
    <t>000100004945505</t>
  </si>
  <si>
    <t>000100004945506</t>
  </si>
  <si>
    <t>000100004945507</t>
  </si>
  <si>
    <t>000100004945509</t>
  </si>
  <si>
    <t>000100004945643</t>
  </si>
  <si>
    <t>000100004945647</t>
  </si>
  <si>
    <t>000100004945661</t>
  </si>
  <si>
    <t>000100004945765</t>
  </si>
  <si>
    <t>000100004945825</t>
  </si>
  <si>
    <t>000100004945828</t>
  </si>
  <si>
    <t>000100004945832</t>
  </si>
  <si>
    <t>000100004945911</t>
  </si>
  <si>
    <t>8300425611</t>
  </si>
  <si>
    <t>000100004945921</t>
  </si>
  <si>
    <t>41711525</t>
  </si>
  <si>
    <t>000100004946015</t>
  </si>
  <si>
    <t>000100004946304</t>
  </si>
  <si>
    <t>000100004946310</t>
  </si>
  <si>
    <t>000100004946479</t>
  </si>
  <si>
    <t>000100004952362</t>
  </si>
  <si>
    <t>000100004952368</t>
  </si>
  <si>
    <t>8000520646</t>
  </si>
  <si>
    <t>000100004952564</t>
  </si>
  <si>
    <t>7210516</t>
  </si>
  <si>
    <t>000100004952594</t>
  </si>
  <si>
    <t>000100004952616</t>
  </si>
  <si>
    <t>000100004952635</t>
  </si>
  <si>
    <t>000100004952637</t>
  </si>
  <si>
    <t>8300040262</t>
  </si>
  <si>
    <t>000100004952792</t>
  </si>
  <si>
    <t>39725122</t>
  </si>
  <si>
    <t>79183022</t>
  </si>
  <si>
    <t>000100004958883</t>
  </si>
  <si>
    <t>79494159</t>
  </si>
  <si>
    <t>000100004958911</t>
  </si>
  <si>
    <t>41376367</t>
  </si>
  <si>
    <t>000100004958923</t>
  </si>
  <si>
    <t>000100004958937</t>
  </si>
  <si>
    <t>8605307864</t>
  </si>
  <si>
    <t>000100004958941</t>
  </si>
  <si>
    <t>000100004959000</t>
  </si>
  <si>
    <t>62200000000</t>
  </si>
  <si>
    <t>830032601</t>
  </si>
  <si>
    <t>000100004959028</t>
  </si>
  <si>
    <t>8300148330</t>
  </si>
  <si>
    <t>000100004959034</t>
  </si>
  <si>
    <t>000100004959038</t>
  </si>
  <si>
    <t>19230809</t>
  </si>
  <si>
    <t>000100004959410</t>
  </si>
  <si>
    <t>79322787</t>
  </si>
  <si>
    <t>8600572951</t>
  </si>
  <si>
    <t>000100004959411</t>
  </si>
  <si>
    <t>93115889</t>
  </si>
  <si>
    <t>000100004959412</t>
  </si>
  <si>
    <t>79206825</t>
  </si>
  <si>
    <t>000100004959424</t>
  </si>
  <si>
    <t>20423620</t>
  </si>
  <si>
    <t>8001238575</t>
  </si>
  <si>
    <t>000100004959456</t>
  </si>
  <si>
    <t>28571633</t>
  </si>
  <si>
    <t>19486618</t>
  </si>
  <si>
    <t>000100004959520</t>
  </si>
  <si>
    <t>10175257</t>
  </si>
  <si>
    <t>000100004959587</t>
  </si>
  <si>
    <t>000100004959588</t>
  </si>
  <si>
    <t>000100004959589</t>
  </si>
  <si>
    <t>000100004959590</t>
  </si>
  <si>
    <t>000100004959839</t>
  </si>
  <si>
    <t>000100004959842</t>
  </si>
  <si>
    <t>000100004959871</t>
  </si>
  <si>
    <t>000100004959875</t>
  </si>
  <si>
    <t>19346274</t>
  </si>
  <si>
    <t>000100004959878</t>
  </si>
  <si>
    <t>17649769</t>
  </si>
  <si>
    <t>000100004959879</t>
  </si>
  <si>
    <t>000100004959880</t>
  </si>
  <si>
    <t>000100004960372</t>
  </si>
  <si>
    <t>000100004960373</t>
  </si>
  <si>
    <t>000100004960374</t>
  </si>
  <si>
    <t>19150999</t>
  </si>
  <si>
    <t>000100004960375</t>
  </si>
  <si>
    <t>000100004960382</t>
  </si>
  <si>
    <t>000100004960484</t>
  </si>
  <si>
    <t>000100004960485</t>
  </si>
  <si>
    <t>000100004960506</t>
  </si>
  <si>
    <t>51832732</t>
  </si>
  <si>
    <t>19338125</t>
  </si>
  <si>
    <t>000100004960548</t>
  </si>
  <si>
    <t>345275</t>
  </si>
  <si>
    <t>000100004960562</t>
  </si>
  <si>
    <t>000100004960564</t>
  </si>
  <si>
    <t>51585762</t>
  </si>
  <si>
    <t>000100004960565</t>
  </si>
  <si>
    <t>41779651</t>
  </si>
  <si>
    <t>000100004960566</t>
  </si>
  <si>
    <t>000100004960579</t>
  </si>
  <si>
    <t>000100004960614</t>
  </si>
  <si>
    <t>000100004960669</t>
  </si>
  <si>
    <t>000100004960687</t>
  </si>
  <si>
    <t>000100004960689</t>
  </si>
  <si>
    <t>96086243</t>
  </si>
  <si>
    <t>000100004960714</t>
  </si>
  <si>
    <t>000100004960749</t>
  </si>
  <si>
    <t>41543738</t>
  </si>
  <si>
    <t>000100004971144</t>
  </si>
  <si>
    <t>000100004971145</t>
  </si>
  <si>
    <t>800108744</t>
  </si>
  <si>
    <t>000100004971158</t>
  </si>
  <si>
    <t>860061234</t>
  </si>
  <si>
    <t>000100004971162</t>
  </si>
  <si>
    <t>41369390</t>
  </si>
  <si>
    <t>000100004971163</t>
  </si>
  <si>
    <t>000100004971169</t>
  </si>
  <si>
    <t>17121662</t>
  </si>
  <si>
    <t>000100004971178</t>
  </si>
  <si>
    <t>890100899</t>
  </si>
  <si>
    <t>000100004971179</t>
  </si>
  <si>
    <t>11370988</t>
  </si>
  <si>
    <t>000100004971190</t>
  </si>
  <si>
    <t>000100004971192</t>
  </si>
  <si>
    <t>22430955</t>
  </si>
  <si>
    <t>000100004971202</t>
  </si>
  <si>
    <t>860529467</t>
  </si>
  <si>
    <t>000100004971211</t>
  </si>
  <si>
    <t>800246330</t>
  </si>
  <si>
    <t>000100004971220</t>
  </si>
  <si>
    <t>51916730</t>
  </si>
  <si>
    <t>000100004971227</t>
  </si>
  <si>
    <t>19313124</t>
  </si>
  <si>
    <t>000100004971237</t>
  </si>
  <si>
    <t>860007660</t>
  </si>
  <si>
    <t>000100004971238</t>
  </si>
  <si>
    <t>000100004971244</t>
  </si>
  <si>
    <t>154822</t>
  </si>
  <si>
    <t>000100004971245</t>
  </si>
  <si>
    <t>8600111661</t>
  </si>
  <si>
    <t>000100004971246</t>
  </si>
  <si>
    <t>8600244458</t>
  </si>
  <si>
    <t>000100004971259</t>
  </si>
  <si>
    <t>000100004971264</t>
  </si>
  <si>
    <t>19377418</t>
  </si>
  <si>
    <t>000100004971275</t>
  </si>
  <si>
    <t>41560001</t>
  </si>
  <si>
    <t>000100004971286</t>
  </si>
  <si>
    <t>800230891</t>
  </si>
  <si>
    <t>000100004971287</t>
  </si>
  <si>
    <t>860007218</t>
  </si>
  <si>
    <t>000100004971290</t>
  </si>
  <si>
    <t>000100004971307</t>
  </si>
  <si>
    <t>000100004971311</t>
  </si>
  <si>
    <t>14430000000</t>
  </si>
  <si>
    <t>000100004971316</t>
  </si>
  <si>
    <t>79043072</t>
  </si>
  <si>
    <t>000100004971320</t>
  </si>
  <si>
    <t>000100004971335</t>
  </si>
  <si>
    <t>000100004971339</t>
  </si>
  <si>
    <t>000100004971387</t>
  </si>
  <si>
    <t>000100004971429</t>
  </si>
  <si>
    <t>000100004971438</t>
  </si>
  <si>
    <t>000100004971456</t>
  </si>
  <si>
    <t>000100004971515</t>
  </si>
  <si>
    <t>000100004971520</t>
  </si>
  <si>
    <t>000100004971533</t>
  </si>
  <si>
    <t>000100004971542</t>
  </si>
  <si>
    <t>000100004971546</t>
  </si>
  <si>
    <t>000100004971578</t>
  </si>
  <si>
    <t>1134327</t>
  </si>
  <si>
    <t>000100004971633</t>
  </si>
  <si>
    <t>000100004971651</t>
  </si>
  <si>
    <t>000100004972076</t>
  </si>
  <si>
    <t>000100004972231</t>
  </si>
  <si>
    <t>000100004972232</t>
  </si>
  <si>
    <t>000100004972418</t>
  </si>
  <si>
    <t>52175235</t>
  </si>
  <si>
    <t>000100004972460</t>
  </si>
  <si>
    <t>13900000000</t>
  </si>
  <si>
    <t>000100004972464</t>
  </si>
  <si>
    <t>000100004972465</t>
  </si>
  <si>
    <t>000100004972468</t>
  </si>
  <si>
    <t>000100004972512</t>
  </si>
  <si>
    <t>142800000</t>
  </si>
  <si>
    <t>000100004972525</t>
  </si>
  <si>
    <t>000100004972527</t>
  </si>
  <si>
    <t>000100004972534</t>
  </si>
  <si>
    <t>000100004972557</t>
  </si>
  <si>
    <t>000100004972569</t>
  </si>
  <si>
    <t>19374305</t>
  </si>
  <si>
    <t>000100004972571</t>
  </si>
  <si>
    <t>000100004972576</t>
  </si>
  <si>
    <t>000100004972592</t>
  </si>
  <si>
    <t>000100004972593</t>
  </si>
  <si>
    <t>000100004972597</t>
  </si>
  <si>
    <t>830007923</t>
  </si>
  <si>
    <t>000100004972628</t>
  </si>
  <si>
    <t>860001663</t>
  </si>
  <si>
    <t>000100004972633</t>
  </si>
  <si>
    <t>000100004972635</t>
  </si>
  <si>
    <t>19169300</t>
  </si>
  <si>
    <t>000100004972661</t>
  </si>
  <si>
    <t>79106682</t>
  </si>
  <si>
    <t>000100004972662</t>
  </si>
  <si>
    <t>000100004972679</t>
  </si>
  <si>
    <t>80367421</t>
  </si>
  <si>
    <t>000100004972737</t>
  </si>
  <si>
    <t>16803504</t>
  </si>
  <si>
    <t>000100004972738</t>
  </si>
  <si>
    <t>800212337</t>
  </si>
  <si>
    <t>000100004972754</t>
  </si>
  <si>
    <t>000100004972791</t>
  </si>
  <si>
    <t>000100004972799</t>
  </si>
  <si>
    <t>000100004972800</t>
  </si>
  <si>
    <t>11300696</t>
  </si>
  <si>
    <t>000100004972805</t>
  </si>
  <si>
    <t>41326568</t>
  </si>
  <si>
    <t>000100004972811</t>
  </si>
  <si>
    <t>41732921</t>
  </si>
  <si>
    <t>000100004972834</t>
  </si>
  <si>
    <t>79625081</t>
  </si>
  <si>
    <t>000100004972835</t>
  </si>
  <si>
    <t>000100004972842</t>
  </si>
  <si>
    <t>8604504605</t>
  </si>
  <si>
    <t>79521766</t>
  </si>
  <si>
    <t>000100004972860</t>
  </si>
  <si>
    <t>79622049</t>
  </si>
  <si>
    <t>000100004972868</t>
  </si>
  <si>
    <t>19277440</t>
  </si>
  <si>
    <t>000100004979787</t>
  </si>
  <si>
    <t>19374688</t>
  </si>
  <si>
    <t>000100004979804</t>
  </si>
  <si>
    <t>2855178</t>
  </si>
  <si>
    <t>000100004979894</t>
  </si>
  <si>
    <t>18392302</t>
  </si>
  <si>
    <t>000100004980162</t>
  </si>
  <si>
    <t>000100004980197</t>
  </si>
  <si>
    <t>8300397900</t>
  </si>
  <si>
    <t>000100004980237</t>
  </si>
  <si>
    <t>51648335</t>
  </si>
  <si>
    <t>000100004980239</t>
  </si>
  <si>
    <t>41319834</t>
  </si>
  <si>
    <t>000100004980302</t>
  </si>
  <si>
    <t>000100004980318</t>
  </si>
  <si>
    <t>79577747</t>
  </si>
  <si>
    <t>000100004980329</t>
  </si>
  <si>
    <t>000100004980364</t>
  </si>
  <si>
    <t>000100004986680</t>
  </si>
  <si>
    <t>52532897</t>
  </si>
  <si>
    <t>000100004986712</t>
  </si>
  <si>
    <t>000100004986715</t>
  </si>
  <si>
    <t>000100004986741</t>
  </si>
  <si>
    <t>000100004986765</t>
  </si>
  <si>
    <t>17062659</t>
  </si>
  <si>
    <t>000100004986984</t>
  </si>
  <si>
    <t>000100004986986</t>
  </si>
  <si>
    <t>000100004986990</t>
  </si>
  <si>
    <t>000100004987007</t>
  </si>
  <si>
    <t>000100004987029</t>
  </si>
  <si>
    <t>000100004987032</t>
  </si>
  <si>
    <t>000100004987033</t>
  </si>
  <si>
    <t>000100004987034</t>
  </si>
  <si>
    <t>000100004987037</t>
  </si>
  <si>
    <t>000100004987067</t>
  </si>
  <si>
    <t>000100004987085</t>
  </si>
  <si>
    <t>000100004987096</t>
  </si>
  <si>
    <t>000100004987103</t>
  </si>
  <si>
    <t>000100004987202</t>
  </si>
  <si>
    <t>000100004987219</t>
  </si>
  <si>
    <t>41539622</t>
  </si>
  <si>
    <t>19178886</t>
  </si>
  <si>
    <t>000100004987307</t>
  </si>
  <si>
    <t>000100004987808</t>
  </si>
  <si>
    <t>000100004987840</t>
  </si>
  <si>
    <t>000100004987879</t>
  </si>
  <si>
    <t>000100004988042</t>
  </si>
  <si>
    <t>000100004988046</t>
  </si>
  <si>
    <t>000100004988083</t>
  </si>
  <si>
    <t>79530830</t>
  </si>
  <si>
    <t>000100004988084</t>
  </si>
  <si>
    <t>000100004988085</t>
  </si>
  <si>
    <t>000100004988093</t>
  </si>
  <si>
    <t>000100004988241</t>
  </si>
  <si>
    <t>000100004988271</t>
  </si>
  <si>
    <t>17146695</t>
  </si>
  <si>
    <t>000100004988290</t>
  </si>
  <si>
    <t>000100004988293</t>
  </si>
  <si>
    <t>5763637</t>
  </si>
  <si>
    <t>000100004996603</t>
  </si>
  <si>
    <t>000100004996620</t>
  </si>
  <si>
    <t>000100004996621</t>
  </si>
  <si>
    <t>000100004996624</t>
  </si>
  <si>
    <t>41706646</t>
  </si>
  <si>
    <t>000100004996671</t>
  </si>
  <si>
    <t>000100004996674</t>
  </si>
  <si>
    <t>000100004996696</t>
  </si>
  <si>
    <t>000100004996700</t>
  </si>
  <si>
    <t>000100004996726</t>
  </si>
  <si>
    <t>000100004996859</t>
  </si>
  <si>
    <t>51850616</t>
  </si>
  <si>
    <t>000100004997349</t>
  </si>
  <si>
    <t>39749323</t>
  </si>
  <si>
    <t>000100004997389</t>
  </si>
  <si>
    <t>000100004997391</t>
  </si>
  <si>
    <t>000100004997471</t>
  </si>
  <si>
    <t>803711720</t>
  </si>
  <si>
    <t>000100004997528</t>
  </si>
  <si>
    <t>79045319</t>
  </si>
  <si>
    <t>000100004997534</t>
  </si>
  <si>
    <t>000100004997542</t>
  </si>
  <si>
    <t>000100004997571</t>
  </si>
  <si>
    <t>000100004997605</t>
  </si>
  <si>
    <t>8915000015</t>
  </si>
  <si>
    <t>000100004997610</t>
  </si>
  <si>
    <t>3269880</t>
  </si>
  <si>
    <t>000100004997614</t>
  </si>
  <si>
    <t>000100004997784</t>
  </si>
  <si>
    <t>79572708</t>
  </si>
  <si>
    <t>000100004997809</t>
  </si>
  <si>
    <t>000100004997817</t>
  </si>
  <si>
    <t>000100004997818</t>
  </si>
  <si>
    <t>000100004997833</t>
  </si>
  <si>
    <t>000100004997840</t>
  </si>
  <si>
    <t>212339680</t>
  </si>
  <si>
    <t>000100004997855</t>
  </si>
  <si>
    <t>000100005005159</t>
  </si>
  <si>
    <t>000100005005212</t>
  </si>
  <si>
    <t>32333351</t>
  </si>
  <si>
    <t>000100005005286</t>
  </si>
  <si>
    <t>41624050</t>
  </si>
  <si>
    <t>3451726</t>
  </si>
  <si>
    <t>000100005005586</t>
  </si>
  <si>
    <t>41769932</t>
  </si>
  <si>
    <t>000100005005598</t>
  </si>
  <si>
    <t>79405897</t>
  </si>
  <si>
    <t>000100005005621</t>
  </si>
  <si>
    <t>3447112</t>
  </si>
  <si>
    <t>000100005005730</t>
  </si>
  <si>
    <t>000100005005731</t>
  </si>
  <si>
    <t>000100005005734</t>
  </si>
  <si>
    <t>51910758</t>
  </si>
  <si>
    <t>000100005005830</t>
  </si>
  <si>
    <t>000100005005962</t>
  </si>
  <si>
    <t>41539973</t>
  </si>
  <si>
    <t>000100005005980</t>
  </si>
  <si>
    <t>79407007</t>
  </si>
  <si>
    <t>000100005005985</t>
  </si>
  <si>
    <t>19473575</t>
  </si>
  <si>
    <t>000100005006007</t>
  </si>
  <si>
    <t>000100005006013</t>
  </si>
  <si>
    <t>000100005006031</t>
  </si>
  <si>
    <t>000100005011918</t>
  </si>
  <si>
    <t>19301929</t>
  </si>
  <si>
    <t>000100005011962</t>
  </si>
  <si>
    <t>000100005011966</t>
  </si>
  <si>
    <t>19145368</t>
  </si>
  <si>
    <t>000100005012028</t>
  </si>
  <si>
    <t>000100005012037</t>
  </si>
  <si>
    <t>13685534</t>
  </si>
  <si>
    <t>000100005012287</t>
  </si>
  <si>
    <t>000100005012319</t>
  </si>
  <si>
    <t>000100005012338</t>
  </si>
  <si>
    <t>51955873</t>
  </si>
  <si>
    <t>000100005012388</t>
  </si>
  <si>
    <t>000100005012418</t>
  </si>
  <si>
    <t>000100005012428</t>
  </si>
  <si>
    <t>000100005012429</t>
  </si>
  <si>
    <t>000100005012431</t>
  </si>
  <si>
    <t>000100005012561</t>
  </si>
  <si>
    <t>79829033</t>
  </si>
  <si>
    <t>000100005012713</t>
  </si>
  <si>
    <t>000100005018804</t>
  </si>
  <si>
    <t>000100005018811</t>
  </si>
  <si>
    <t>57030656</t>
  </si>
  <si>
    <t>000100005018909</t>
  </si>
  <si>
    <t>7854325</t>
  </si>
  <si>
    <t>000100005018928</t>
  </si>
  <si>
    <t>14229664</t>
  </si>
  <si>
    <t>000100005031439</t>
  </si>
  <si>
    <t>20324333</t>
  </si>
  <si>
    <t>000100005031442</t>
  </si>
  <si>
    <t>000100005031521</t>
  </si>
  <si>
    <t>000100005031557</t>
  </si>
  <si>
    <t>52554284</t>
  </si>
  <si>
    <t>000100005031580</t>
  </si>
  <si>
    <t>8000587927</t>
  </si>
  <si>
    <t>000100005031605</t>
  </si>
  <si>
    <t>000100005031606</t>
  </si>
  <si>
    <t>000100005031607</t>
  </si>
  <si>
    <t>000100005031608</t>
  </si>
  <si>
    <t>000100005031609</t>
  </si>
  <si>
    <t>000100005031610</t>
  </si>
  <si>
    <t>000100005031614</t>
  </si>
  <si>
    <t>35458521</t>
  </si>
  <si>
    <t>000100005031644</t>
  </si>
  <si>
    <t>000100005031645</t>
  </si>
  <si>
    <t>17046088</t>
  </si>
  <si>
    <t>000100005031672</t>
  </si>
  <si>
    <t>000100005031684</t>
  </si>
  <si>
    <t>3229556</t>
  </si>
  <si>
    <t>000100005031789</t>
  </si>
  <si>
    <t>000100005031940</t>
  </si>
  <si>
    <t>000100005032567</t>
  </si>
  <si>
    <t>19471542</t>
  </si>
  <si>
    <t>000100005033116</t>
  </si>
  <si>
    <t>000100005033117</t>
  </si>
  <si>
    <t>000100005033118</t>
  </si>
  <si>
    <t>8002209665</t>
  </si>
  <si>
    <t>000100005033120</t>
  </si>
  <si>
    <t>20686219</t>
  </si>
  <si>
    <t>000100005033124</t>
  </si>
  <si>
    <t>000100005033127</t>
  </si>
  <si>
    <t>000100005033129</t>
  </si>
  <si>
    <t>000100005033131</t>
  </si>
  <si>
    <t>000100005033233</t>
  </si>
  <si>
    <t>000100005033389</t>
  </si>
  <si>
    <t>40758462</t>
  </si>
  <si>
    <t>000100005033400</t>
  </si>
  <si>
    <t>000100005033451</t>
  </si>
  <si>
    <t>000100005033454</t>
  </si>
  <si>
    <t>79830682</t>
  </si>
  <si>
    <t>000100005033455</t>
  </si>
  <si>
    <t>000100005033473</t>
  </si>
  <si>
    <t>000100005033519</t>
  </si>
  <si>
    <t>000100005033530</t>
  </si>
  <si>
    <t>000100005033531</t>
  </si>
  <si>
    <t>62280000000</t>
  </si>
  <si>
    <t>000100005033536</t>
  </si>
  <si>
    <t>000100005033612</t>
  </si>
  <si>
    <t>51772101</t>
  </si>
  <si>
    <t>000100005033930</t>
  </si>
  <si>
    <t>000100005033932</t>
  </si>
  <si>
    <t>000100005033962</t>
  </si>
  <si>
    <t>000100005039750</t>
  </si>
  <si>
    <t>19436832</t>
  </si>
  <si>
    <t>000100005039766</t>
  </si>
  <si>
    <t>8001730770</t>
  </si>
  <si>
    <t>000100005039806</t>
  </si>
  <si>
    <t>63990000000</t>
  </si>
  <si>
    <t>830060708</t>
  </si>
  <si>
    <t>000100005039809</t>
  </si>
  <si>
    <t>800048123</t>
  </si>
  <si>
    <t>000100005039830</t>
  </si>
  <si>
    <t>000100005039842</t>
  </si>
  <si>
    <t>000100005039849</t>
  </si>
  <si>
    <t>000100005039962</t>
  </si>
  <si>
    <t>000100005040335</t>
  </si>
  <si>
    <t>000100005040348</t>
  </si>
  <si>
    <t>14214003</t>
  </si>
  <si>
    <t>000100005040349</t>
  </si>
  <si>
    <t>000100005040350</t>
  </si>
  <si>
    <t>000100005040469</t>
  </si>
  <si>
    <t>000100005040470</t>
  </si>
  <si>
    <t>41771101</t>
  </si>
  <si>
    <t>65600000000</t>
  </si>
  <si>
    <t>000100005047225</t>
  </si>
  <si>
    <t>17072822</t>
  </si>
  <si>
    <t>000100005047228</t>
  </si>
  <si>
    <t>19418185</t>
  </si>
  <si>
    <t>73380</t>
  </si>
  <si>
    <t>000100005047229</t>
  </si>
  <si>
    <t>000100005047249</t>
  </si>
  <si>
    <t>000100005047271</t>
  </si>
  <si>
    <t>21236694</t>
  </si>
  <si>
    <t>000100005047285</t>
  </si>
  <si>
    <t>000100005047286</t>
  </si>
  <si>
    <t>000100005047306</t>
  </si>
  <si>
    <t>8001306435</t>
  </si>
  <si>
    <t>000100005047494</t>
  </si>
  <si>
    <t>000100005047585</t>
  </si>
  <si>
    <t>79642825</t>
  </si>
  <si>
    <t>000100005047599</t>
  </si>
  <si>
    <t>000100005047775</t>
  </si>
  <si>
    <t>20100000000</t>
  </si>
  <si>
    <t>80275642</t>
  </si>
  <si>
    <t>000100005053885</t>
  </si>
  <si>
    <t>8001259880</t>
  </si>
  <si>
    <t>000100005053886</t>
  </si>
  <si>
    <t>51958575</t>
  </si>
  <si>
    <t>000100005053887</t>
  </si>
  <si>
    <t>000100005054174</t>
  </si>
  <si>
    <t>39668115</t>
  </si>
  <si>
    <t>000100005054275</t>
  </si>
  <si>
    <t>000100005054360</t>
  </si>
  <si>
    <t>000100005054361</t>
  </si>
  <si>
    <t>000100005059904</t>
  </si>
  <si>
    <t>80007112446</t>
  </si>
  <si>
    <t>000100005060200</t>
  </si>
  <si>
    <t>79474206</t>
  </si>
  <si>
    <t>000100005060326</t>
  </si>
  <si>
    <t>79625642</t>
  </si>
  <si>
    <t>000100005060327</t>
  </si>
  <si>
    <t>79700965</t>
  </si>
  <si>
    <t>000100005064454</t>
  </si>
  <si>
    <t>17035178</t>
  </si>
  <si>
    <t>000100005064685</t>
  </si>
  <si>
    <t>000100005064742</t>
  </si>
  <si>
    <t>51773998</t>
  </si>
  <si>
    <t>000100005064743</t>
  </si>
  <si>
    <t>000100005064754</t>
  </si>
  <si>
    <t>000100005064798</t>
  </si>
  <si>
    <t>51986718</t>
  </si>
  <si>
    <t>000100005064840</t>
  </si>
  <si>
    <t>000100005069282</t>
  </si>
  <si>
    <t>000100005069283</t>
  </si>
  <si>
    <t>14199257</t>
  </si>
  <si>
    <t>000100005069314</t>
  </si>
  <si>
    <t>14972652</t>
  </si>
  <si>
    <t>000100005069512</t>
  </si>
  <si>
    <t>000100005069605</t>
  </si>
  <si>
    <t>57031029</t>
  </si>
  <si>
    <t>10082316</t>
  </si>
  <si>
    <t>000100005069628</t>
  </si>
  <si>
    <t>000100005069700</t>
  </si>
  <si>
    <t>000100005069720</t>
  </si>
  <si>
    <t>87320000001</t>
  </si>
  <si>
    <t>000100005074842</t>
  </si>
  <si>
    <t>000100005074894</t>
  </si>
  <si>
    <t>8600065435</t>
  </si>
  <si>
    <t>8001478887</t>
  </si>
  <si>
    <t>000100005074948</t>
  </si>
  <si>
    <t>000100005074978</t>
  </si>
  <si>
    <t>000100005075194</t>
  </si>
  <si>
    <t>000100005075216</t>
  </si>
  <si>
    <t>8605026559</t>
  </si>
  <si>
    <t>000100005075265</t>
  </si>
  <si>
    <t>000100005075338</t>
  </si>
  <si>
    <t>52257038</t>
  </si>
  <si>
    <t>000100005075355</t>
  </si>
  <si>
    <t>13865</t>
  </si>
  <si>
    <t>63346238</t>
  </si>
  <si>
    <t>000100005075452</t>
  </si>
  <si>
    <t>8600539681</t>
  </si>
  <si>
    <t>8999990063</t>
  </si>
  <si>
    <t>000100005075454</t>
  </si>
  <si>
    <t>21050480</t>
  </si>
  <si>
    <t>000100005075455</t>
  </si>
  <si>
    <t>000100005079886</t>
  </si>
  <si>
    <t>000100005080130</t>
  </si>
  <si>
    <t>000100005080144</t>
  </si>
  <si>
    <t>19378271</t>
  </si>
  <si>
    <t>000100005080145</t>
  </si>
  <si>
    <t>000100005080148</t>
  </si>
  <si>
    <t>000100005080163</t>
  </si>
  <si>
    <t>000100005080173</t>
  </si>
  <si>
    <t>8300264379</t>
  </si>
  <si>
    <t>000100005080178</t>
  </si>
  <si>
    <t>39688981</t>
  </si>
  <si>
    <t>000100005080183</t>
  </si>
  <si>
    <t>000100005080201</t>
  </si>
  <si>
    <t>000100005080206</t>
  </si>
  <si>
    <t>000100005080207</t>
  </si>
  <si>
    <t>000100005084647</t>
  </si>
  <si>
    <t>205815</t>
  </si>
  <si>
    <t>000100005084749</t>
  </si>
  <si>
    <t>000100005084750</t>
  </si>
  <si>
    <t>79666518</t>
  </si>
  <si>
    <t>000100005084817</t>
  </si>
  <si>
    <t>79055069</t>
  </si>
  <si>
    <t>000100005084834</t>
  </si>
  <si>
    <t>000100005084843</t>
  </si>
  <si>
    <t>51961130</t>
  </si>
  <si>
    <t>000100005084885</t>
  </si>
  <si>
    <t>12107681</t>
  </si>
  <si>
    <t>000100005088016</t>
  </si>
  <si>
    <t>000100005088045</t>
  </si>
  <si>
    <t>000100005088051</t>
  </si>
  <si>
    <t>000100005088063</t>
  </si>
  <si>
    <t>000100005088092</t>
  </si>
  <si>
    <t>000100005101995</t>
  </si>
  <si>
    <t>19222668</t>
  </si>
  <si>
    <t>000100005101996</t>
  </si>
  <si>
    <t>19200971</t>
  </si>
  <si>
    <t>000100005102003</t>
  </si>
  <si>
    <t>000100005102028</t>
  </si>
  <si>
    <t>000100005102040</t>
  </si>
  <si>
    <t>000100005102244</t>
  </si>
  <si>
    <t>000100005102254</t>
  </si>
  <si>
    <t>000100005102272</t>
  </si>
  <si>
    <t>000100005102333</t>
  </si>
  <si>
    <t>000100005102338</t>
  </si>
  <si>
    <t>000100005102351</t>
  </si>
  <si>
    <t>000100005102360</t>
  </si>
  <si>
    <t>000100005102364</t>
  </si>
  <si>
    <t>000100005102443</t>
  </si>
  <si>
    <t>000100005102967</t>
  </si>
  <si>
    <t>000100005103092</t>
  </si>
  <si>
    <t>000100005103097</t>
  </si>
  <si>
    <t>000100005103186</t>
  </si>
  <si>
    <t>79378902</t>
  </si>
  <si>
    <t>2874500</t>
  </si>
  <si>
    <t>000100005103203</t>
  </si>
  <si>
    <t>000100005103207</t>
  </si>
  <si>
    <t>000100005103240</t>
  </si>
  <si>
    <t>000100005103294</t>
  </si>
  <si>
    <t>000100005103325</t>
  </si>
  <si>
    <t>342568</t>
  </si>
  <si>
    <t>000100005103455</t>
  </si>
  <si>
    <t>17112089</t>
  </si>
  <si>
    <t>000100005103468</t>
  </si>
  <si>
    <t>000100005109692</t>
  </si>
  <si>
    <t>000100005109699</t>
  </si>
  <si>
    <t>000100005109701</t>
  </si>
  <si>
    <t>8300141483</t>
  </si>
  <si>
    <t>000100005109715</t>
  </si>
  <si>
    <t>000100005109747</t>
  </si>
  <si>
    <t>000100005109854</t>
  </si>
  <si>
    <t>000100005109998</t>
  </si>
  <si>
    <t>17029289</t>
  </si>
  <si>
    <t>000100005110005</t>
  </si>
  <si>
    <t>000100005110006</t>
  </si>
  <si>
    <t>000100005110070</t>
  </si>
  <si>
    <t>3192207</t>
  </si>
  <si>
    <t>000100005110158</t>
  </si>
  <si>
    <t>000100005110159</t>
  </si>
  <si>
    <t>000100005110161</t>
  </si>
  <si>
    <t>000100005110170</t>
  </si>
  <si>
    <t>000100005110171</t>
  </si>
  <si>
    <t>000100005110209</t>
  </si>
  <si>
    <t>51932510</t>
  </si>
  <si>
    <t>000100005110261</t>
  </si>
  <si>
    <t>51883624</t>
  </si>
  <si>
    <t>000100005117623</t>
  </si>
  <si>
    <t>8604512209</t>
  </si>
  <si>
    <t>000100005117648</t>
  </si>
  <si>
    <t>8001184621</t>
  </si>
  <si>
    <t>000100005117660</t>
  </si>
  <si>
    <t>19260437</t>
  </si>
  <si>
    <t>000100005117663</t>
  </si>
  <si>
    <t>891500015</t>
  </si>
  <si>
    <t>000100005117664</t>
  </si>
  <si>
    <t>79146847</t>
  </si>
  <si>
    <t>000100005117675</t>
  </si>
  <si>
    <t>9089039388</t>
  </si>
  <si>
    <t>000100005117703</t>
  </si>
  <si>
    <t>000100005117931</t>
  </si>
  <si>
    <t>000100005117962</t>
  </si>
  <si>
    <t>000100005117963</t>
  </si>
  <si>
    <t>10089529</t>
  </si>
  <si>
    <t>000100005117964</t>
  </si>
  <si>
    <t>79668396</t>
  </si>
  <si>
    <t>000100005117969</t>
  </si>
  <si>
    <t>79338958</t>
  </si>
  <si>
    <t>000100005118050</t>
  </si>
  <si>
    <t>000100005118072</t>
  </si>
  <si>
    <t>000100005118109</t>
  </si>
  <si>
    <t>1753310</t>
  </si>
  <si>
    <t>000100005118187</t>
  </si>
  <si>
    <t>12164000000</t>
  </si>
  <si>
    <t>19332025</t>
  </si>
  <si>
    <t>000100005118198</t>
  </si>
  <si>
    <t>000100005125631</t>
  </si>
  <si>
    <t>000100005133290</t>
  </si>
  <si>
    <t>800214489</t>
  </si>
  <si>
    <t>000100005133374</t>
  </si>
  <si>
    <t>000100005133392</t>
  </si>
  <si>
    <t>860502986</t>
  </si>
  <si>
    <t>000100005133399</t>
  </si>
  <si>
    <t>000100005133410</t>
  </si>
  <si>
    <t>51652496</t>
  </si>
  <si>
    <t>000100005133428</t>
  </si>
  <si>
    <t>2868346</t>
  </si>
  <si>
    <t>000100005133487</t>
  </si>
  <si>
    <t>19250797</t>
  </si>
  <si>
    <t>000100005133499</t>
  </si>
  <si>
    <t>51590554</t>
  </si>
  <si>
    <t>000100005133501</t>
  </si>
  <si>
    <t>000100005133526</t>
  </si>
  <si>
    <t>17053497</t>
  </si>
  <si>
    <t>000100005133527</t>
  </si>
  <si>
    <t>000100005133528</t>
  </si>
  <si>
    <t>000100005133669</t>
  </si>
  <si>
    <t>12596000000</t>
  </si>
  <si>
    <t>000100005134046</t>
  </si>
  <si>
    <t>000100005134124</t>
  </si>
  <si>
    <t>4079632</t>
  </si>
  <si>
    <t>000100005134312</t>
  </si>
  <si>
    <t>000100005134313</t>
  </si>
  <si>
    <t>000100005134329</t>
  </si>
  <si>
    <t>000100005134330</t>
  </si>
  <si>
    <t>860505051</t>
  </si>
  <si>
    <t>93203591</t>
  </si>
  <si>
    <t>000100005134421</t>
  </si>
  <si>
    <t>6010028</t>
  </si>
  <si>
    <t>000100005134552</t>
  </si>
  <si>
    <t>14219143</t>
  </si>
  <si>
    <t>000100005134565</t>
  </si>
  <si>
    <t>2965069</t>
  </si>
  <si>
    <t>000100005134571</t>
  </si>
  <si>
    <t>21225151</t>
  </si>
  <si>
    <t>000100005134577</t>
  </si>
  <si>
    <t>000100005134627</t>
  </si>
  <si>
    <t>000100005134792</t>
  </si>
  <si>
    <t>000100005134796</t>
  </si>
  <si>
    <t>000100005134805</t>
  </si>
  <si>
    <t>79274179</t>
  </si>
  <si>
    <t>000100005134810</t>
  </si>
  <si>
    <t>000100005134829</t>
  </si>
  <si>
    <t>000100005134837</t>
  </si>
  <si>
    <t>000100005134869</t>
  </si>
  <si>
    <t>000100005134870</t>
  </si>
  <si>
    <t>8300343969</t>
  </si>
  <si>
    <t>000100005143614</t>
  </si>
  <si>
    <t>000100005143615</t>
  </si>
  <si>
    <t>000100005143685</t>
  </si>
  <si>
    <t>45799441</t>
  </si>
  <si>
    <t>000100005143816</t>
  </si>
  <si>
    <t>2885231</t>
  </si>
  <si>
    <t>000100005144191</t>
  </si>
  <si>
    <t>80386354</t>
  </si>
  <si>
    <t>000100005144315</t>
  </si>
  <si>
    <t>000100005144397</t>
  </si>
  <si>
    <t>000100005144459</t>
  </si>
  <si>
    <t>000100005144502</t>
  </si>
  <si>
    <t>000100005144626</t>
  </si>
  <si>
    <t>20098631</t>
  </si>
  <si>
    <t>10481069</t>
  </si>
  <si>
    <t>000100005144668</t>
  </si>
  <si>
    <t>000100005144670</t>
  </si>
  <si>
    <t>000100005153221</t>
  </si>
  <si>
    <t>000100005153222</t>
  </si>
  <si>
    <t>000100005153223</t>
  </si>
  <si>
    <t>000100005153299</t>
  </si>
  <si>
    <t>9513040</t>
  </si>
  <si>
    <t>000100005153309</t>
  </si>
  <si>
    <t>000100005153360</t>
  </si>
  <si>
    <t>000100005153507</t>
  </si>
  <si>
    <t>000100005153529</t>
  </si>
  <si>
    <t>000100005153532</t>
  </si>
  <si>
    <t>000100005153533</t>
  </si>
  <si>
    <t>000100005153534</t>
  </si>
  <si>
    <t>000100005153537</t>
  </si>
  <si>
    <t>000100005153600</t>
  </si>
  <si>
    <t>000100005153611</t>
  </si>
  <si>
    <t>000100005153618</t>
  </si>
  <si>
    <t>000100005153693</t>
  </si>
  <si>
    <t>000100005153732</t>
  </si>
  <si>
    <t>000100005153828</t>
  </si>
  <si>
    <t>000100005154338</t>
  </si>
  <si>
    <t>000100005154457</t>
  </si>
  <si>
    <t>000100005154458</t>
  </si>
  <si>
    <t>000100005154463</t>
  </si>
  <si>
    <t>000100005154546</t>
  </si>
  <si>
    <t>000100005154653</t>
  </si>
  <si>
    <t>000100005154654</t>
  </si>
  <si>
    <t>000100005154661</t>
  </si>
  <si>
    <t>000100005154663</t>
  </si>
  <si>
    <t>000100005154667</t>
  </si>
  <si>
    <t>000100005154707</t>
  </si>
  <si>
    <t>000100005154708</t>
  </si>
  <si>
    <t>93083683</t>
  </si>
  <si>
    <t>000100005154711</t>
  </si>
  <si>
    <t>000100005154886</t>
  </si>
  <si>
    <t>000100005154936</t>
  </si>
  <si>
    <t>000100005154939</t>
  </si>
  <si>
    <t>79405793</t>
  </si>
  <si>
    <t>000100005154943</t>
  </si>
  <si>
    <t>000100005154979</t>
  </si>
  <si>
    <t>19088656</t>
  </si>
  <si>
    <t>000100005163638</t>
  </si>
  <si>
    <t>000100005163678</t>
  </si>
  <si>
    <t>93201982</t>
  </si>
  <si>
    <t>000100005163704</t>
  </si>
  <si>
    <t>000100005163759</t>
  </si>
  <si>
    <t>000100005163768</t>
  </si>
  <si>
    <t>800001638</t>
  </si>
  <si>
    <t>000100005163777</t>
  </si>
  <si>
    <t>8300003353</t>
  </si>
  <si>
    <t>000100005163783</t>
  </si>
  <si>
    <t>8001661526</t>
  </si>
  <si>
    <t>000100005164038</t>
  </si>
  <si>
    <t>000100005164130</t>
  </si>
  <si>
    <t>000100005164131</t>
  </si>
  <si>
    <t>000100005164237</t>
  </si>
  <si>
    <t>000100005164238</t>
  </si>
  <si>
    <t>8603537249</t>
  </si>
  <si>
    <t>000100005164241</t>
  </si>
  <si>
    <t>52122025</t>
  </si>
  <si>
    <t>000100005164281</t>
  </si>
  <si>
    <t>35502648</t>
  </si>
  <si>
    <t>000100005164395</t>
  </si>
  <si>
    <t>79426854000</t>
  </si>
  <si>
    <t>41431630</t>
  </si>
  <si>
    <t>000100005164432</t>
  </si>
  <si>
    <t>000100005164447</t>
  </si>
  <si>
    <t>3015392</t>
  </si>
  <si>
    <t>000100005164547</t>
  </si>
  <si>
    <t>000100005164566</t>
  </si>
  <si>
    <t>8002342755</t>
  </si>
  <si>
    <t>000100005164573</t>
  </si>
  <si>
    <t>860211326</t>
  </si>
  <si>
    <t>79122260</t>
  </si>
  <si>
    <t>000100005178825</t>
  </si>
  <si>
    <t>8605088237</t>
  </si>
  <si>
    <t>000100005178846</t>
  </si>
  <si>
    <t>000100005178881</t>
  </si>
  <si>
    <t>000100005178886</t>
  </si>
  <si>
    <t>000100005178900</t>
  </si>
  <si>
    <t>000100005178904</t>
  </si>
  <si>
    <t>000100005178914</t>
  </si>
  <si>
    <t>42935110</t>
  </si>
  <si>
    <t>000100005178915</t>
  </si>
  <si>
    <t>000100005179002</t>
  </si>
  <si>
    <t>000100005179743</t>
  </si>
  <si>
    <t>000100005179860</t>
  </si>
  <si>
    <t>000100005179869</t>
  </si>
  <si>
    <t>000100005180072</t>
  </si>
  <si>
    <t>000100005180091</t>
  </si>
  <si>
    <t>000100005180317</t>
  </si>
  <si>
    <t>000100005180318</t>
  </si>
  <si>
    <t>000100005180321</t>
  </si>
  <si>
    <t>000100005180395</t>
  </si>
  <si>
    <t>000100005187411</t>
  </si>
  <si>
    <t>41442387</t>
  </si>
  <si>
    <t>000100005187451</t>
  </si>
  <si>
    <t>000100005187585</t>
  </si>
  <si>
    <t>000100005187752</t>
  </si>
  <si>
    <t>000100005187756</t>
  </si>
  <si>
    <t>000100005187796</t>
  </si>
  <si>
    <t>000100005188313</t>
  </si>
  <si>
    <t>000100005188325</t>
  </si>
  <si>
    <t>000100005188402</t>
  </si>
  <si>
    <t>000100005188404</t>
  </si>
  <si>
    <t>000100005188409</t>
  </si>
  <si>
    <t>000100005188714</t>
  </si>
  <si>
    <t>000100005188716</t>
  </si>
  <si>
    <t>000100005188721</t>
  </si>
  <si>
    <t>000100005188728</t>
  </si>
  <si>
    <t>000100005188736</t>
  </si>
  <si>
    <t>000100005188739</t>
  </si>
  <si>
    <t>19267178</t>
  </si>
  <si>
    <t>000100005188785</t>
  </si>
  <si>
    <t>000100005188810</t>
  </si>
  <si>
    <t>000100005188919</t>
  </si>
  <si>
    <t>000100005188944</t>
  </si>
  <si>
    <t>19099848</t>
  </si>
  <si>
    <t>000100005189088</t>
  </si>
  <si>
    <t>19339858</t>
  </si>
  <si>
    <t>000100005189096</t>
  </si>
  <si>
    <t>19411792</t>
  </si>
  <si>
    <t>000100005189174</t>
  </si>
  <si>
    <t>000100005189238</t>
  </si>
  <si>
    <t>000100005189305</t>
  </si>
  <si>
    <t>000100005189332</t>
  </si>
  <si>
    <t>79634364</t>
  </si>
  <si>
    <t>000100005189426</t>
  </si>
  <si>
    <t>52046083</t>
  </si>
  <si>
    <t>000100005189432</t>
  </si>
  <si>
    <t>000100005195471</t>
  </si>
  <si>
    <t>000100005195539</t>
  </si>
  <si>
    <t>19265473</t>
  </si>
  <si>
    <t>000100005195544</t>
  </si>
  <si>
    <t>79774978</t>
  </si>
  <si>
    <t>000100005195572</t>
  </si>
  <si>
    <t>000100005195690</t>
  </si>
  <si>
    <t>000100005195694</t>
  </si>
  <si>
    <t>000100005196110</t>
  </si>
  <si>
    <t>000100005196155</t>
  </si>
  <si>
    <t>000100005196160</t>
  </si>
  <si>
    <t>000100005196242</t>
  </si>
  <si>
    <t>19215483</t>
  </si>
  <si>
    <t>000100005196292</t>
  </si>
  <si>
    <t>000100005196293</t>
  </si>
  <si>
    <t>000100005196327</t>
  </si>
  <si>
    <t>19231336</t>
  </si>
  <si>
    <t>000100005196340</t>
  </si>
  <si>
    <t>8605071869</t>
  </si>
  <si>
    <t>000100005196364</t>
  </si>
  <si>
    <t>000100005196461</t>
  </si>
  <si>
    <t>000100005203877</t>
  </si>
  <si>
    <t>000100005203883</t>
  </si>
  <si>
    <t>8600684582</t>
  </si>
  <si>
    <t>000100005203968</t>
  </si>
  <si>
    <t>000100005203969</t>
  </si>
  <si>
    <t>000100005204026</t>
  </si>
  <si>
    <t>20581</t>
  </si>
  <si>
    <t>000100005204224</t>
  </si>
  <si>
    <t>000100005204293</t>
  </si>
  <si>
    <t>000100005204329</t>
  </si>
  <si>
    <t>2852365</t>
  </si>
  <si>
    <t>000100005204362</t>
  </si>
  <si>
    <t>000100005204375</t>
  </si>
  <si>
    <t>35374035</t>
  </si>
  <si>
    <t>39709662</t>
  </si>
  <si>
    <t>000100005204406</t>
  </si>
  <si>
    <t>000100005204425</t>
  </si>
  <si>
    <t>79421138</t>
  </si>
  <si>
    <t>000100005204429</t>
  </si>
  <si>
    <t>000100005204430</t>
  </si>
  <si>
    <t>39525005</t>
  </si>
  <si>
    <t>000100005204432</t>
  </si>
  <si>
    <t>000100005204446</t>
  </si>
  <si>
    <t>000100005204470</t>
  </si>
  <si>
    <t>000100005204512</t>
  </si>
  <si>
    <t>000100005204548</t>
  </si>
  <si>
    <t>39520619</t>
  </si>
  <si>
    <t>000100005204549</t>
  </si>
  <si>
    <t>000100005204563</t>
  </si>
  <si>
    <t>000100005204569</t>
  </si>
  <si>
    <t>8605187407</t>
  </si>
  <si>
    <t>000100005204588</t>
  </si>
  <si>
    <t>000100005210162</t>
  </si>
  <si>
    <t>000100005210165</t>
  </si>
  <si>
    <t>89070149100</t>
  </si>
  <si>
    <t>8001259770</t>
  </si>
  <si>
    <t>000100005210197</t>
  </si>
  <si>
    <t>000100005210252</t>
  </si>
  <si>
    <t>000100005210279</t>
  </si>
  <si>
    <t>000100005210422</t>
  </si>
  <si>
    <t>41448336</t>
  </si>
  <si>
    <t>000100005210423</t>
  </si>
  <si>
    <t>000100005210579</t>
  </si>
  <si>
    <t>9701159</t>
  </si>
  <si>
    <t>000100005210594</t>
  </si>
  <si>
    <t>18172000000</t>
  </si>
  <si>
    <t>000100005210628</t>
  </si>
  <si>
    <t>79266395</t>
  </si>
  <si>
    <t>000100005210629</t>
  </si>
  <si>
    <t>000100005210630</t>
  </si>
  <si>
    <t>000100005210667</t>
  </si>
  <si>
    <t>000100005210682</t>
  </si>
  <si>
    <t>000100005210687</t>
  </si>
  <si>
    <t>000100005210710</t>
  </si>
  <si>
    <t>000100005210800</t>
  </si>
  <si>
    <t>3226828</t>
  </si>
  <si>
    <t>000100005210802</t>
  </si>
  <si>
    <t>000100005210810</t>
  </si>
  <si>
    <t>19088910</t>
  </si>
  <si>
    <t>No Reclamados</t>
  </si>
  <si>
    <t>000100005215358</t>
  </si>
  <si>
    <t>000100005215399</t>
  </si>
  <si>
    <t>19116922</t>
  </si>
  <si>
    <t>000100005215400</t>
  </si>
  <si>
    <t>57032352</t>
  </si>
  <si>
    <t>000100005215403</t>
  </si>
  <si>
    <t>79318545</t>
  </si>
  <si>
    <t>000100005215408</t>
  </si>
  <si>
    <t>19273072</t>
  </si>
  <si>
    <t>000100005215413</t>
  </si>
  <si>
    <t>79140584</t>
  </si>
  <si>
    <t>000100005215798</t>
  </si>
  <si>
    <t>8999990103</t>
  </si>
  <si>
    <t>000100005215986</t>
  </si>
  <si>
    <t>000100005216023</t>
  </si>
  <si>
    <t>000100005216028</t>
  </si>
  <si>
    <t>000100005216070</t>
  </si>
  <si>
    <t>000100005216109</t>
  </si>
  <si>
    <t>51653408</t>
  </si>
  <si>
    <t>000100005216121</t>
  </si>
  <si>
    <t>000100005216192</t>
  </si>
  <si>
    <t>000100005216193</t>
  </si>
  <si>
    <t>830035891</t>
  </si>
  <si>
    <t>000100005216201</t>
  </si>
  <si>
    <t>000100005222027</t>
  </si>
  <si>
    <t>1385388</t>
  </si>
  <si>
    <t>000100005222080</t>
  </si>
  <si>
    <t>000100005222101</t>
  </si>
  <si>
    <t>000100005222376</t>
  </si>
  <si>
    <t>000100005222396</t>
  </si>
  <si>
    <t>36086894</t>
  </si>
  <si>
    <t>000100005222429</t>
  </si>
  <si>
    <t>32621701</t>
  </si>
  <si>
    <t>000100005222437</t>
  </si>
  <si>
    <t>000100005222453</t>
  </si>
  <si>
    <t>000100005222481</t>
  </si>
  <si>
    <t>8300033088</t>
  </si>
  <si>
    <t>000100005222492</t>
  </si>
  <si>
    <t>000100005222531</t>
  </si>
  <si>
    <t>000100005227756</t>
  </si>
  <si>
    <t>000100005227767</t>
  </si>
  <si>
    <t>13601633</t>
  </si>
  <si>
    <t>000100005227777</t>
  </si>
  <si>
    <t>23490875</t>
  </si>
  <si>
    <t>19183848</t>
  </si>
  <si>
    <t>000100005227802</t>
  </si>
  <si>
    <t>19611</t>
  </si>
  <si>
    <t>8002382911</t>
  </si>
  <si>
    <t>000100005227962</t>
  </si>
  <si>
    <t>000100005228113</t>
  </si>
  <si>
    <t>3021290</t>
  </si>
  <si>
    <t>000100005228115</t>
  </si>
  <si>
    <t>000100005228149</t>
  </si>
  <si>
    <t>000100005228151</t>
  </si>
  <si>
    <t>000100005234100</t>
  </si>
  <si>
    <t>20255000000</t>
  </si>
  <si>
    <t>000100005234101</t>
  </si>
  <si>
    <t>000100005234103</t>
  </si>
  <si>
    <t>20214000000</t>
  </si>
  <si>
    <t>8002056328</t>
  </si>
  <si>
    <t>000100005234116</t>
  </si>
  <si>
    <t>8000307459</t>
  </si>
  <si>
    <t>000100005234134</t>
  </si>
  <si>
    <t>000100005234337</t>
  </si>
  <si>
    <t>41760008</t>
  </si>
  <si>
    <t>3005016</t>
  </si>
  <si>
    <t>000100005234404</t>
  </si>
  <si>
    <t>2552975</t>
  </si>
  <si>
    <t>000100005234449</t>
  </si>
  <si>
    <t>000100005234450</t>
  </si>
  <si>
    <t>3536636</t>
  </si>
  <si>
    <t>000100005234451</t>
  </si>
  <si>
    <t>000100005234457</t>
  </si>
  <si>
    <t>695511206</t>
  </si>
  <si>
    <t>14895945</t>
  </si>
  <si>
    <t>000100005234490</t>
  </si>
  <si>
    <t>41683249</t>
  </si>
  <si>
    <t>000100005234491</t>
  </si>
  <si>
    <t>000100005234501</t>
  </si>
  <si>
    <t>79458882</t>
  </si>
  <si>
    <t>000100005234558</t>
  </si>
  <si>
    <t>000100005234566</t>
  </si>
  <si>
    <t>000100005234567</t>
  </si>
  <si>
    <t>000100005234691</t>
  </si>
  <si>
    <t>41241730</t>
  </si>
  <si>
    <t>000100005239494</t>
  </si>
  <si>
    <t>000100005239519</t>
  </si>
  <si>
    <t>000100005239527</t>
  </si>
  <si>
    <t>13801633</t>
  </si>
  <si>
    <t>000100005239546</t>
  </si>
  <si>
    <t>8300133453</t>
  </si>
  <si>
    <t>000100005239604</t>
  </si>
  <si>
    <t>52047803</t>
  </si>
  <si>
    <t>000100005239605</t>
  </si>
  <si>
    <t>60352269</t>
  </si>
  <si>
    <t>000100005239608</t>
  </si>
  <si>
    <t>79869968</t>
  </si>
  <si>
    <t>8600795121</t>
  </si>
  <si>
    <t>000100005239683</t>
  </si>
  <si>
    <t>000100005239711</t>
  </si>
  <si>
    <t>4136942</t>
  </si>
  <si>
    <t>000100005239716</t>
  </si>
  <si>
    <t>000100005239787</t>
  </si>
  <si>
    <t>000100005239788</t>
  </si>
  <si>
    <t>000100005239789</t>
  </si>
  <si>
    <t>000100005239842</t>
  </si>
  <si>
    <t>000100005239850</t>
  </si>
  <si>
    <t>19363856</t>
  </si>
  <si>
    <t>000100005243825</t>
  </si>
  <si>
    <t>000100005243826</t>
  </si>
  <si>
    <t>2848182</t>
  </si>
  <si>
    <t>000100005243829</t>
  </si>
  <si>
    <t>000100005243885</t>
  </si>
  <si>
    <t>000100005244164</t>
  </si>
  <si>
    <t>65121920000</t>
  </si>
  <si>
    <t>000100005244256</t>
  </si>
  <si>
    <t>000100005244264</t>
  </si>
  <si>
    <t>17075011</t>
  </si>
  <si>
    <t>000100005244302</t>
  </si>
  <si>
    <t>000100005244340</t>
  </si>
  <si>
    <t>8300198673</t>
  </si>
  <si>
    <t>000100005248795</t>
  </si>
  <si>
    <t>8001712563</t>
  </si>
  <si>
    <t>000100005248917</t>
  </si>
  <si>
    <t>000100005256244</t>
  </si>
  <si>
    <t>52534233</t>
  </si>
  <si>
    <t>79495560</t>
  </si>
  <si>
    <t>000100005256268</t>
  </si>
  <si>
    <t>21492000000</t>
  </si>
  <si>
    <t>8600066569</t>
  </si>
  <si>
    <t>000100005256269</t>
  </si>
  <si>
    <t>000100005256328</t>
  </si>
  <si>
    <t>1033183</t>
  </si>
  <si>
    <t>000100005256397</t>
  </si>
  <si>
    <t>17198390</t>
  </si>
  <si>
    <t>000100005256484</t>
  </si>
  <si>
    <t>000100005256503</t>
  </si>
  <si>
    <t>000100005256513</t>
  </si>
  <si>
    <t>000100005256529</t>
  </si>
  <si>
    <t>2081751</t>
  </si>
  <si>
    <t>000100005256531</t>
  </si>
  <si>
    <t>000100005256588</t>
  </si>
  <si>
    <t>000100005256593</t>
  </si>
  <si>
    <t>000100005256606</t>
  </si>
  <si>
    <t>000100005256615</t>
  </si>
  <si>
    <t>000100005256619</t>
  </si>
  <si>
    <t>000100005256642</t>
  </si>
  <si>
    <t>000100005256694</t>
  </si>
  <si>
    <t>000100005257310</t>
  </si>
  <si>
    <t>000100005257419</t>
  </si>
  <si>
    <t>79633285</t>
  </si>
  <si>
    <t>000100005257543</t>
  </si>
  <si>
    <t>79269133</t>
  </si>
  <si>
    <t>000100005257565</t>
  </si>
  <si>
    <t>153091</t>
  </si>
  <si>
    <t>000100005257620</t>
  </si>
  <si>
    <t>000100005257638</t>
  </si>
  <si>
    <t>000100005257639</t>
  </si>
  <si>
    <t>000100005257658</t>
  </si>
  <si>
    <t>51772498</t>
  </si>
  <si>
    <t>000100005257659</t>
  </si>
  <si>
    <t>41517968</t>
  </si>
  <si>
    <t>2906562</t>
  </si>
  <si>
    <t>000100005257660</t>
  </si>
  <si>
    <t>000100005257774</t>
  </si>
  <si>
    <t>000100005257779</t>
  </si>
  <si>
    <t>000100005268139</t>
  </si>
  <si>
    <t>000100005268152</t>
  </si>
  <si>
    <t>000100005268165</t>
  </si>
  <si>
    <t>000100005268556</t>
  </si>
  <si>
    <t>79450478</t>
  </si>
  <si>
    <t>000100005268654</t>
  </si>
  <si>
    <t>33185904</t>
  </si>
  <si>
    <t>000100005268655</t>
  </si>
  <si>
    <t>000100005268656</t>
  </si>
  <si>
    <t>000100005268658</t>
  </si>
  <si>
    <t>000100005268691</t>
  </si>
  <si>
    <t>39688891</t>
  </si>
  <si>
    <t>000100005268709</t>
  </si>
  <si>
    <t>64561851</t>
  </si>
  <si>
    <t>000100005268728</t>
  </si>
  <si>
    <t>000100005268789</t>
  </si>
  <si>
    <t>000100005268827</t>
  </si>
  <si>
    <t>000100005274606</t>
  </si>
  <si>
    <t>000100005274886</t>
  </si>
  <si>
    <t>000100005274887</t>
  </si>
  <si>
    <t>000100005274889</t>
  </si>
  <si>
    <t>000100005274890</t>
  </si>
  <si>
    <t>000100005274895</t>
  </si>
  <si>
    <t>000100005274900</t>
  </si>
  <si>
    <t>000100005274931</t>
  </si>
  <si>
    <t>000100005274943</t>
  </si>
  <si>
    <t>000100005286546</t>
  </si>
  <si>
    <t>000100005286580</t>
  </si>
  <si>
    <t>20114516</t>
  </si>
  <si>
    <t>19400472</t>
  </si>
  <si>
    <t>000100005286588</t>
  </si>
  <si>
    <t>8600901984</t>
  </si>
  <si>
    <t>000100005286597</t>
  </si>
  <si>
    <t>000100005286606</t>
  </si>
  <si>
    <t>91200130</t>
  </si>
  <si>
    <t>000100005286670</t>
  </si>
  <si>
    <t>000100005287257</t>
  </si>
  <si>
    <t>000100005287261</t>
  </si>
  <si>
    <t>000100005287376</t>
  </si>
  <si>
    <t>000100005287538</t>
  </si>
  <si>
    <t>000100005287545</t>
  </si>
  <si>
    <t>000100005287556</t>
  </si>
  <si>
    <t>000100005287616</t>
  </si>
  <si>
    <t>000100005287703</t>
  </si>
  <si>
    <t>1933812</t>
  </si>
  <si>
    <t>000100005287743</t>
  </si>
  <si>
    <t>39792506</t>
  </si>
  <si>
    <t>79505567</t>
  </si>
  <si>
    <t>000100005287770</t>
  </si>
  <si>
    <t>8605263906</t>
  </si>
  <si>
    <t>000100005288039</t>
  </si>
  <si>
    <t>000100005288098</t>
  </si>
  <si>
    <t>000100005288132</t>
  </si>
  <si>
    <t>000100005294655</t>
  </si>
  <si>
    <t>000100005294657</t>
  </si>
  <si>
    <t>8300423161</t>
  </si>
  <si>
    <t>000100005294677</t>
  </si>
  <si>
    <t>000100005294994</t>
  </si>
  <si>
    <t>000100005295231</t>
  </si>
  <si>
    <t>000100005295284</t>
  </si>
  <si>
    <t>3046289</t>
  </si>
  <si>
    <t>000100005295339</t>
  </si>
  <si>
    <t>000100005302352</t>
  </si>
  <si>
    <t>000100005302369</t>
  </si>
  <si>
    <t>17087512</t>
  </si>
  <si>
    <t>000100005302378</t>
  </si>
  <si>
    <t>000100005302465</t>
  </si>
  <si>
    <t>51819585</t>
  </si>
  <si>
    <t>000100005302466</t>
  </si>
  <si>
    <t>000100005302473</t>
  </si>
  <si>
    <t>25229000000</t>
  </si>
  <si>
    <t>79411844</t>
  </si>
  <si>
    <t>000100005302496</t>
  </si>
  <si>
    <t>800165313</t>
  </si>
  <si>
    <t>000100005303043</t>
  </si>
  <si>
    <t>000100005303163</t>
  </si>
  <si>
    <t>000100005303164</t>
  </si>
  <si>
    <t>52011599</t>
  </si>
  <si>
    <t>000100005303189</t>
  </si>
  <si>
    <t>000100005303215</t>
  </si>
  <si>
    <t>000100005303315</t>
  </si>
  <si>
    <t>000100005303366</t>
  </si>
  <si>
    <t>79350553</t>
  </si>
  <si>
    <t>000100005303367</t>
  </si>
  <si>
    <t>000100005310383</t>
  </si>
  <si>
    <t>8605148367</t>
  </si>
  <si>
    <t>000100005310438</t>
  </si>
  <si>
    <t>41754910</t>
  </si>
  <si>
    <t>000100005311022</t>
  </si>
  <si>
    <t>000100005311148</t>
  </si>
  <si>
    <t>000100005311160</t>
  </si>
  <si>
    <t>8600091034</t>
  </si>
  <si>
    <t>000100005311208</t>
  </si>
  <si>
    <t>79820192</t>
  </si>
  <si>
    <t>000100005311331</t>
  </si>
  <si>
    <t>000100005311345</t>
  </si>
  <si>
    <t>000100005311361</t>
  </si>
  <si>
    <t>41391338</t>
  </si>
  <si>
    <t>000100005311385</t>
  </si>
  <si>
    <t>000100005311404</t>
  </si>
  <si>
    <t>41919</t>
  </si>
  <si>
    <t>41658308</t>
  </si>
  <si>
    <t>000100005311431</t>
  </si>
  <si>
    <t>000100005331239</t>
  </si>
  <si>
    <t>000100005331422</t>
  </si>
  <si>
    <t>19108239</t>
  </si>
  <si>
    <t>000100005331427</t>
  </si>
  <si>
    <t>3272240</t>
  </si>
  <si>
    <t>000100005331490</t>
  </si>
  <si>
    <t>000100005331495</t>
  </si>
  <si>
    <t>000100005331508</t>
  </si>
  <si>
    <t>000100005331528</t>
  </si>
  <si>
    <t>000100005331544</t>
  </si>
  <si>
    <t>000100005331558</t>
  </si>
  <si>
    <t>24723957</t>
  </si>
  <si>
    <t>000100005331581</t>
  </si>
  <si>
    <t>20217688000</t>
  </si>
  <si>
    <t>000100005331740</t>
  </si>
  <si>
    <t>000100005331762</t>
  </si>
  <si>
    <t>000100005331765</t>
  </si>
  <si>
    <t>000100005331766</t>
  </si>
  <si>
    <t>000100005331767</t>
  </si>
  <si>
    <t>000100005331770</t>
  </si>
  <si>
    <t>000100005331828</t>
  </si>
  <si>
    <t>000100005331870</t>
  </si>
  <si>
    <t>000100005331881</t>
  </si>
  <si>
    <t>000100005331889</t>
  </si>
  <si>
    <t>000100005332023</t>
  </si>
  <si>
    <t>000100005332048</t>
  </si>
  <si>
    <t>000100005332102</t>
  </si>
  <si>
    <t>19278965</t>
  </si>
  <si>
    <t>000100005332186</t>
  </si>
  <si>
    <t>000100005332512</t>
  </si>
  <si>
    <t>000100005333055</t>
  </si>
  <si>
    <t>79043166</t>
  </si>
  <si>
    <t>000100005333146</t>
  </si>
  <si>
    <t>41745170</t>
  </si>
  <si>
    <t>000100005333147</t>
  </si>
  <si>
    <t>000100005333149</t>
  </si>
  <si>
    <t>000100005333151</t>
  </si>
  <si>
    <t>000100005333160</t>
  </si>
  <si>
    <t>000100005333233</t>
  </si>
  <si>
    <t>3540480</t>
  </si>
  <si>
    <t>000100005333530</t>
  </si>
  <si>
    <t>000100005333555</t>
  </si>
  <si>
    <t>000100005333610</t>
  </si>
  <si>
    <t>7309249</t>
  </si>
  <si>
    <t>000100005333612</t>
  </si>
  <si>
    <t>000100005333630</t>
  </si>
  <si>
    <t>000100005333638</t>
  </si>
  <si>
    <t>000100005333641</t>
  </si>
  <si>
    <t>000100005333665</t>
  </si>
  <si>
    <t>000100005333728</t>
  </si>
  <si>
    <t>000100005333737</t>
  </si>
  <si>
    <t>000100005333740</t>
  </si>
  <si>
    <t>000100005333743</t>
  </si>
  <si>
    <t>000100005333769</t>
  </si>
  <si>
    <t>000100005333863</t>
  </si>
  <si>
    <t>000100005333903</t>
  </si>
  <si>
    <t>000100005333913</t>
  </si>
  <si>
    <t>000100005334117</t>
  </si>
  <si>
    <t>000100005334181</t>
  </si>
  <si>
    <t>000100005334296</t>
  </si>
  <si>
    <t>000100005334325</t>
  </si>
  <si>
    <t>000100005334330</t>
  </si>
  <si>
    <t>000100005334338</t>
  </si>
  <si>
    <t>000100005334353</t>
  </si>
  <si>
    <t>35326256</t>
  </si>
  <si>
    <t>000100005334394</t>
  </si>
  <si>
    <t>000100005334483</t>
  </si>
  <si>
    <t>19496072</t>
  </si>
  <si>
    <t>000100005334534</t>
  </si>
  <si>
    <t>000100005334538</t>
  </si>
  <si>
    <t>000100005334543</t>
  </si>
  <si>
    <t>000100005343868</t>
  </si>
  <si>
    <t>52790825500</t>
  </si>
  <si>
    <t>000100005343869</t>
  </si>
  <si>
    <t>52333126500</t>
  </si>
  <si>
    <t>000100005343870</t>
  </si>
  <si>
    <t>52377853500</t>
  </si>
  <si>
    <t>000100005344401</t>
  </si>
  <si>
    <t>28630</t>
  </si>
  <si>
    <t>000100005344479</t>
  </si>
  <si>
    <t>19379541</t>
  </si>
  <si>
    <t>000100005344586</t>
  </si>
  <si>
    <t>000100005344604</t>
  </si>
  <si>
    <t>38223983</t>
  </si>
  <si>
    <t>000100005344626</t>
  </si>
  <si>
    <t>000100005344628</t>
  </si>
  <si>
    <t>79469474</t>
  </si>
  <si>
    <t>000100005352109</t>
  </si>
  <si>
    <t>14211410</t>
  </si>
  <si>
    <t>19100607</t>
  </si>
  <si>
    <t>000100005352112</t>
  </si>
  <si>
    <t>80383848</t>
  </si>
  <si>
    <t>000100005352120</t>
  </si>
  <si>
    <t>000100005352154</t>
  </si>
  <si>
    <t>000100005352190</t>
  </si>
  <si>
    <t>000100005352247</t>
  </si>
  <si>
    <t>000100005352348</t>
  </si>
  <si>
    <t>000100005352352</t>
  </si>
  <si>
    <t>000100005352450</t>
  </si>
  <si>
    <t>51858207</t>
  </si>
  <si>
    <t>19401921</t>
  </si>
  <si>
    <t>000100005352703</t>
  </si>
  <si>
    <t>000100005352801</t>
  </si>
  <si>
    <t>79327710</t>
  </si>
  <si>
    <t>000100005352910</t>
  </si>
  <si>
    <t>000100005353064</t>
  </si>
  <si>
    <t>000100005353085</t>
  </si>
  <si>
    <t>000100005353138</t>
  </si>
  <si>
    <t>000100005353169</t>
  </si>
  <si>
    <t>000100005353335</t>
  </si>
  <si>
    <t>000100005353346</t>
  </si>
  <si>
    <t>000100005353348</t>
  </si>
  <si>
    <t>19389972</t>
  </si>
  <si>
    <t>000100005353365</t>
  </si>
  <si>
    <t>39702885</t>
  </si>
  <si>
    <t>000100005353446</t>
  </si>
  <si>
    <t>000100005353563</t>
  </si>
  <si>
    <t>000100005362220</t>
  </si>
  <si>
    <t>000100005362254</t>
  </si>
  <si>
    <t>000100005362258</t>
  </si>
  <si>
    <t>8605019193</t>
  </si>
  <si>
    <t>000100005362268</t>
  </si>
  <si>
    <t>113711</t>
  </si>
  <si>
    <t>000100005362269</t>
  </si>
  <si>
    <t>000100005362296</t>
  </si>
  <si>
    <t>860024458</t>
  </si>
  <si>
    <t>000100005362702</t>
  </si>
  <si>
    <t>000100005362751</t>
  </si>
  <si>
    <t>000100005362757</t>
  </si>
  <si>
    <t>000100005362766</t>
  </si>
  <si>
    <t>000100005362923</t>
  </si>
  <si>
    <t>000100005362927</t>
  </si>
  <si>
    <t>000100005362952</t>
  </si>
  <si>
    <t>000100005362953</t>
  </si>
  <si>
    <t>000100005362954</t>
  </si>
  <si>
    <t>19108069</t>
  </si>
  <si>
    <t>000100005362960</t>
  </si>
  <si>
    <t>000100005362984</t>
  </si>
  <si>
    <t>8300398274</t>
  </si>
  <si>
    <t>000100005363144</t>
  </si>
  <si>
    <t>000100005363159</t>
  </si>
  <si>
    <t>20307160</t>
  </si>
  <si>
    <t>000100005363193</t>
  </si>
  <si>
    <t>000100005368078</t>
  </si>
  <si>
    <t>8300345102</t>
  </si>
  <si>
    <t>000100005368098</t>
  </si>
  <si>
    <t>52084414</t>
  </si>
  <si>
    <t>000100005368126</t>
  </si>
  <si>
    <t>8001942951</t>
  </si>
  <si>
    <t>000100005368140</t>
  </si>
  <si>
    <t>000100005368166</t>
  </si>
  <si>
    <t>000100005368244</t>
  </si>
  <si>
    <t>000100005368286</t>
  </si>
  <si>
    <t>000100005368352</t>
  </si>
  <si>
    <t>000100005368539</t>
  </si>
  <si>
    <t>000100005368540</t>
  </si>
  <si>
    <t>000100005368544</t>
  </si>
  <si>
    <t>000100005368584</t>
  </si>
  <si>
    <t>000100005368610</t>
  </si>
  <si>
    <t>000100005368640</t>
  </si>
  <si>
    <t>28428945</t>
  </si>
  <si>
    <t>000100005368641</t>
  </si>
  <si>
    <t>000100005368672</t>
  </si>
  <si>
    <t>000100005368710</t>
  </si>
  <si>
    <t>860511601</t>
  </si>
  <si>
    <t>000100005368834</t>
  </si>
  <si>
    <t>000100005368836</t>
  </si>
  <si>
    <t>41573969</t>
  </si>
  <si>
    <t>000100005368846</t>
  </si>
  <si>
    <t>000100005368850</t>
  </si>
  <si>
    <t>000100005373617</t>
  </si>
  <si>
    <t>000100005373621</t>
  </si>
  <si>
    <t>000100005373670</t>
  </si>
  <si>
    <t>000100005373899</t>
  </si>
  <si>
    <t>000100005373991</t>
  </si>
  <si>
    <t>80418210</t>
  </si>
  <si>
    <t>000100005374028</t>
  </si>
  <si>
    <t>000100005374036</t>
  </si>
  <si>
    <t>40777789</t>
  </si>
  <si>
    <t>000100005374037</t>
  </si>
  <si>
    <t>8300570687</t>
  </si>
  <si>
    <t>000100005374047</t>
  </si>
  <si>
    <t>19078841</t>
  </si>
  <si>
    <t>000100005374079</t>
  </si>
  <si>
    <t>8603500287</t>
  </si>
  <si>
    <t>000100005378529</t>
  </si>
  <si>
    <t>830007855</t>
  </si>
  <si>
    <t>000100005378558</t>
  </si>
  <si>
    <t>000100005378574</t>
  </si>
  <si>
    <t>000100005378683</t>
  </si>
  <si>
    <t>79643226</t>
  </si>
  <si>
    <t>000100005378847</t>
  </si>
  <si>
    <t>000100005382894</t>
  </si>
  <si>
    <t>339520</t>
  </si>
  <si>
    <t>8001672242</t>
  </si>
  <si>
    <t>000100005382898</t>
  </si>
  <si>
    <t>000100005382959</t>
  </si>
  <si>
    <t>000100005382961</t>
  </si>
  <si>
    <t>000100005382966</t>
  </si>
  <si>
    <t>000100005382989</t>
  </si>
  <si>
    <t>6184975</t>
  </si>
  <si>
    <t>000100005383022</t>
  </si>
  <si>
    <t>000100005383288</t>
  </si>
  <si>
    <t>79133901</t>
  </si>
  <si>
    <t>000100005383392</t>
  </si>
  <si>
    <t>000100005383480</t>
  </si>
  <si>
    <t>19592660</t>
  </si>
  <si>
    <t>000100005383524</t>
  </si>
  <si>
    <t>19298280</t>
  </si>
  <si>
    <t>000100005383526</t>
  </si>
  <si>
    <t>79400866</t>
  </si>
  <si>
    <t>000100005383560</t>
  </si>
  <si>
    <t>000100005383644</t>
  </si>
  <si>
    <t>19282331</t>
  </si>
  <si>
    <t>000100005383692</t>
  </si>
  <si>
    <t>000100005388046</t>
  </si>
  <si>
    <t>000100005388232</t>
  </si>
  <si>
    <t>000100005388271</t>
  </si>
  <si>
    <t>000100005388380</t>
  </si>
  <si>
    <t>2862522</t>
  </si>
  <si>
    <t>000100005388528</t>
  </si>
  <si>
    <t>79339592</t>
  </si>
  <si>
    <t>000100005388600</t>
  </si>
  <si>
    <t>79361690</t>
  </si>
  <si>
    <t>000100005388632</t>
  </si>
  <si>
    <t>000100005388656</t>
  </si>
  <si>
    <t>14229767</t>
  </si>
  <si>
    <t>000100005388661</t>
  </si>
  <si>
    <t>000100005393948</t>
  </si>
  <si>
    <t>000100005393949</t>
  </si>
  <si>
    <t>17164806</t>
  </si>
  <si>
    <t>000100005393962</t>
  </si>
  <si>
    <t>17602101</t>
  </si>
  <si>
    <t>000100005393985</t>
  </si>
  <si>
    <t>57034192</t>
  </si>
  <si>
    <t>000100005394175</t>
  </si>
  <si>
    <t>000100005394182</t>
  </si>
  <si>
    <t>000100005394183</t>
  </si>
  <si>
    <t>000100005394204</t>
  </si>
  <si>
    <t>19298811</t>
  </si>
  <si>
    <t>000100005394208</t>
  </si>
  <si>
    <t>79653111</t>
  </si>
  <si>
    <t>000100005394245</t>
  </si>
  <si>
    <t>8002517909</t>
  </si>
  <si>
    <t>000100005394274</t>
  </si>
  <si>
    <t>6774945</t>
  </si>
  <si>
    <t>000100005394278</t>
  </si>
  <si>
    <t>51754553</t>
  </si>
  <si>
    <t>000100005394288</t>
  </si>
  <si>
    <t>000100005394289</t>
  </si>
  <si>
    <t>19141508</t>
  </si>
  <si>
    <t>000100005398528</t>
  </si>
  <si>
    <t>9702024</t>
  </si>
  <si>
    <t>000100005398546</t>
  </si>
  <si>
    <t>585013</t>
  </si>
  <si>
    <t>000100005398596</t>
  </si>
  <si>
    <t>9702018</t>
  </si>
  <si>
    <t>000100005398631</t>
  </si>
  <si>
    <t>000100005403685</t>
  </si>
  <si>
    <t>5898996</t>
  </si>
  <si>
    <t>000100005403718</t>
  </si>
  <si>
    <t>000100005403787</t>
  </si>
  <si>
    <t>8909009431</t>
  </si>
  <si>
    <t>8605312306</t>
  </si>
  <si>
    <t>000100005403790</t>
  </si>
  <si>
    <t>27950194</t>
  </si>
  <si>
    <t>000100005403878</t>
  </si>
  <si>
    <t>32879000000</t>
  </si>
  <si>
    <t>000100005403956</t>
  </si>
  <si>
    <t>000100005404068</t>
  </si>
  <si>
    <t>3031788</t>
  </si>
  <si>
    <t>000100005404119</t>
  </si>
  <si>
    <t>10240346</t>
  </si>
  <si>
    <t>000100005404126</t>
  </si>
  <si>
    <t>000100005404169</t>
  </si>
  <si>
    <t>41540239</t>
  </si>
  <si>
    <t>000100005404172</t>
  </si>
  <si>
    <t>32846900000</t>
  </si>
  <si>
    <t>79599093</t>
  </si>
  <si>
    <t>000100005404183</t>
  </si>
  <si>
    <t>8605264398</t>
  </si>
  <si>
    <t>000100005404184</t>
  </si>
  <si>
    <t>8002056295</t>
  </si>
  <si>
    <t>000100005408571</t>
  </si>
  <si>
    <t>17193907</t>
  </si>
  <si>
    <t>000100005408594</t>
  </si>
  <si>
    <t>000100005408606</t>
  </si>
  <si>
    <t>33256000000</t>
  </si>
  <si>
    <t>79150324</t>
  </si>
  <si>
    <t>000100005408640</t>
  </si>
  <si>
    <t>000100005408686</t>
  </si>
  <si>
    <t>8600311311</t>
  </si>
  <si>
    <t>000100005408687</t>
  </si>
  <si>
    <t>000100005408692</t>
  </si>
  <si>
    <t>8000964806</t>
  </si>
  <si>
    <t>000100005408844</t>
  </si>
  <si>
    <t>000100005408886</t>
  </si>
  <si>
    <t>000100005409136</t>
  </si>
  <si>
    <t>000100005409137</t>
  </si>
  <si>
    <t>000100005409254</t>
  </si>
  <si>
    <t>000100005409257</t>
  </si>
  <si>
    <t>000100005409272</t>
  </si>
  <si>
    <t>000100005409321</t>
  </si>
  <si>
    <t>79305430</t>
  </si>
  <si>
    <t>000100005409331</t>
  </si>
  <si>
    <t>000100005409343</t>
  </si>
  <si>
    <t>000100005409379</t>
  </si>
  <si>
    <t>000100005409433</t>
  </si>
  <si>
    <t>19339842</t>
  </si>
  <si>
    <t>000100005409447</t>
  </si>
  <si>
    <t>000100005409448</t>
  </si>
  <si>
    <t>000100005409465</t>
  </si>
  <si>
    <t>000100005409492</t>
  </si>
  <si>
    <t>000100005414023</t>
  </si>
  <si>
    <t>000100005414078</t>
  </si>
  <si>
    <t>8300078553</t>
  </si>
  <si>
    <t>000100005414080</t>
  </si>
  <si>
    <t>19202961</t>
  </si>
  <si>
    <t>000100005414081</t>
  </si>
  <si>
    <t>184691</t>
  </si>
  <si>
    <t>000100005414083</t>
  </si>
  <si>
    <t>000100005414084</t>
  </si>
  <si>
    <t>8000406145</t>
  </si>
  <si>
    <t>000100005414085</t>
  </si>
  <si>
    <t>3711298</t>
  </si>
  <si>
    <t>000100005414132</t>
  </si>
  <si>
    <t>5585013</t>
  </si>
  <si>
    <t>000100005414135</t>
  </si>
  <si>
    <t>8300054537</t>
  </si>
  <si>
    <t>000100005414393</t>
  </si>
  <si>
    <t>19284078</t>
  </si>
  <si>
    <t>000100005414451</t>
  </si>
  <si>
    <t>000100005414452</t>
  </si>
  <si>
    <t>17178501</t>
  </si>
  <si>
    <t>000100005414511</t>
  </si>
  <si>
    <t>41684424</t>
  </si>
  <si>
    <t>000100005414518</t>
  </si>
  <si>
    <t>19208</t>
  </si>
  <si>
    <t>000100005414525</t>
  </si>
  <si>
    <t>000100005414528</t>
  </si>
  <si>
    <t>20000306627</t>
  </si>
  <si>
    <t>000100005428102</t>
  </si>
  <si>
    <t>000100005428111</t>
  </si>
  <si>
    <t>79140782</t>
  </si>
  <si>
    <t>000100005428308</t>
  </si>
  <si>
    <t>000100005428319</t>
  </si>
  <si>
    <t>000100005428334</t>
  </si>
  <si>
    <t>000100005428337</t>
  </si>
  <si>
    <t>000100005428407</t>
  </si>
  <si>
    <t>000100005428412</t>
  </si>
  <si>
    <t>000100005428425</t>
  </si>
  <si>
    <t>000100005428434</t>
  </si>
  <si>
    <t>000100005428438</t>
  </si>
  <si>
    <t>000100005428522</t>
  </si>
  <si>
    <t>000100005428542</t>
  </si>
  <si>
    <t>000100005428613</t>
  </si>
  <si>
    <t>000100005429266</t>
  </si>
  <si>
    <t>000100005429311</t>
  </si>
  <si>
    <t>000100005429375</t>
  </si>
  <si>
    <t>000100005429377</t>
  </si>
  <si>
    <t>39531114</t>
  </si>
  <si>
    <t>000100005429381</t>
  </si>
  <si>
    <t>000100005429383</t>
  </si>
  <si>
    <t>34672000000</t>
  </si>
  <si>
    <t>79058626</t>
  </si>
  <si>
    <t>000100005429396</t>
  </si>
  <si>
    <t>41323103</t>
  </si>
  <si>
    <t>000100005429405</t>
  </si>
  <si>
    <t>3345624</t>
  </si>
  <si>
    <t>000100005429451</t>
  </si>
  <si>
    <t>90128423</t>
  </si>
  <si>
    <t>000100005429478</t>
  </si>
  <si>
    <t>000100005433208</t>
  </si>
  <si>
    <t>000100005433210</t>
  </si>
  <si>
    <t>000100005433261</t>
  </si>
  <si>
    <t>000100005433300</t>
  </si>
  <si>
    <t>52551550</t>
  </si>
  <si>
    <t>000100005433365</t>
  </si>
  <si>
    <t>000100005433458</t>
  </si>
  <si>
    <t>000100005433501</t>
  </si>
  <si>
    <t>18503693</t>
  </si>
  <si>
    <t>000100005433595</t>
  </si>
  <si>
    <t>000100005433596</t>
  </si>
  <si>
    <t>39780788</t>
  </si>
  <si>
    <t>000100005433603</t>
  </si>
  <si>
    <t>000100005433637</t>
  </si>
  <si>
    <t>000100005433681</t>
  </si>
  <si>
    <t>000100005433689</t>
  </si>
  <si>
    <t>000100005433767</t>
  </si>
  <si>
    <t>000100005433787</t>
  </si>
  <si>
    <t>000100005441751</t>
  </si>
  <si>
    <t>79526580</t>
  </si>
  <si>
    <t>000100005441752</t>
  </si>
  <si>
    <t>79739894</t>
  </si>
  <si>
    <t>000100005441777</t>
  </si>
  <si>
    <t>000100005441808</t>
  </si>
  <si>
    <t>000100005441813</t>
  </si>
  <si>
    <t>000100005441814</t>
  </si>
  <si>
    <t>45714910</t>
  </si>
  <si>
    <t>000100005441826</t>
  </si>
  <si>
    <t>14212904</t>
  </si>
  <si>
    <t>000100005441845</t>
  </si>
  <si>
    <t>000100005441846</t>
  </si>
  <si>
    <t>000100005441855</t>
  </si>
  <si>
    <t>000100005441856</t>
  </si>
  <si>
    <t>3172989</t>
  </si>
  <si>
    <t>19307264</t>
  </si>
  <si>
    <t>000100005441859</t>
  </si>
  <si>
    <t>28980200</t>
  </si>
  <si>
    <t>000100005441916</t>
  </si>
  <si>
    <t>000100005441923</t>
  </si>
  <si>
    <t>000100005441924</t>
  </si>
  <si>
    <t>36058</t>
  </si>
  <si>
    <t>000100005441925</t>
  </si>
  <si>
    <t>000100005441926</t>
  </si>
  <si>
    <t>000100005441930</t>
  </si>
  <si>
    <t>000100005441986</t>
  </si>
  <si>
    <t>000100005442339</t>
  </si>
  <si>
    <t>8002235150</t>
  </si>
  <si>
    <t>000100005442341</t>
  </si>
  <si>
    <t>000100005442364</t>
  </si>
  <si>
    <t>000100005442416</t>
  </si>
  <si>
    <t>000100005442418</t>
  </si>
  <si>
    <t>19474309</t>
  </si>
  <si>
    <t>000100005442438</t>
  </si>
  <si>
    <t>000100005442475</t>
  </si>
  <si>
    <t>000100005442566</t>
  </si>
  <si>
    <t>000100005442590</t>
  </si>
  <si>
    <t>000100005442612</t>
  </si>
  <si>
    <t>000100005456050</t>
  </si>
  <si>
    <t>000100005456757</t>
  </si>
  <si>
    <t>000100005456760</t>
  </si>
  <si>
    <t>000100005457020</t>
  </si>
  <si>
    <t>000100005457044</t>
  </si>
  <si>
    <t>000100005457188</t>
  </si>
  <si>
    <t>000100005457195</t>
  </si>
  <si>
    <t>000100005457203</t>
  </si>
  <si>
    <t>000100005457298</t>
  </si>
  <si>
    <t>000100005457472</t>
  </si>
  <si>
    <t>52371352</t>
  </si>
  <si>
    <t>000100005465350</t>
  </si>
  <si>
    <t>71594207</t>
  </si>
  <si>
    <t>000100005465417</t>
  </si>
  <si>
    <t>37348000000</t>
  </si>
  <si>
    <t>41910029</t>
  </si>
  <si>
    <t>000100005465457</t>
  </si>
  <si>
    <t>000100005465464</t>
  </si>
  <si>
    <t>37887124</t>
  </si>
  <si>
    <t>000100005465466</t>
  </si>
  <si>
    <t>79426575</t>
  </si>
  <si>
    <t>000100005465474</t>
  </si>
  <si>
    <t>000100005465499</t>
  </si>
  <si>
    <t>37388000000</t>
  </si>
  <si>
    <t>37388100000</t>
  </si>
  <si>
    <t>000100005465926</t>
  </si>
  <si>
    <t>000100005465997</t>
  </si>
  <si>
    <t>000100005466050</t>
  </si>
  <si>
    <t>000100005466078</t>
  </si>
  <si>
    <t>000100005466079</t>
  </si>
  <si>
    <t>000100005466081</t>
  </si>
  <si>
    <t>10254278</t>
  </si>
  <si>
    <t>000100005466092</t>
  </si>
  <si>
    <t>19007024</t>
  </si>
  <si>
    <t>000100005466100</t>
  </si>
  <si>
    <t>41431789</t>
  </si>
  <si>
    <t>000100005466101</t>
  </si>
  <si>
    <t>000100005466225</t>
  </si>
  <si>
    <t>000100005466263</t>
  </si>
  <si>
    <t>000100005466291</t>
  </si>
  <si>
    <t>000100005466456</t>
  </si>
  <si>
    <t>5883033</t>
  </si>
  <si>
    <t>000100005476043</t>
  </si>
  <si>
    <t>000100005476086</t>
  </si>
  <si>
    <t>19329756</t>
  </si>
  <si>
    <t>000100005476113</t>
  </si>
  <si>
    <t>000100005476148</t>
  </si>
  <si>
    <t>41797836</t>
  </si>
  <si>
    <t>000100005476156</t>
  </si>
  <si>
    <t>000100005476749</t>
  </si>
  <si>
    <t>000100005476909</t>
  </si>
  <si>
    <t>41460228</t>
  </si>
  <si>
    <t>000100005476937</t>
  </si>
  <si>
    <t>000100005476942</t>
  </si>
  <si>
    <t>39714500</t>
  </si>
  <si>
    <t>000100005476959</t>
  </si>
  <si>
    <t>000100005476971</t>
  </si>
  <si>
    <t>10226095</t>
  </si>
  <si>
    <t>000100005476978</t>
  </si>
  <si>
    <t>000100005477148</t>
  </si>
  <si>
    <t>19475888</t>
  </si>
  <si>
    <t>000100005477150</t>
  </si>
  <si>
    <t>79131474</t>
  </si>
  <si>
    <t>000100005477152</t>
  </si>
  <si>
    <t>000100005488326</t>
  </si>
  <si>
    <t>000100005488453</t>
  </si>
  <si>
    <t>000100005488475</t>
  </si>
  <si>
    <t>000100005488478</t>
  </si>
  <si>
    <t>000100005488479</t>
  </si>
  <si>
    <t>000100005488480</t>
  </si>
  <si>
    <t>000100005488483</t>
  </si>
  <si>
    <t>000100005488542</t>
  </si>
  <si>
    <t>000100005488552</t>
  </si>
  <si>
    <t>000100005488560</t>
  </si>
  <si>
    <t>000100005488687</t>
  </si>
  <si>
    <t>000100005488759</t>
  </si>
  <si>
    <t>000100005488933</t>
  </si>
  <si>
    <t>17178524</t>
  </si>
  <si>
    <t>000100005488975</t>
  </si>
  <si>
    <t>000100005489246</t>
  </si>
  <si>
    <t>000100005489404</t>
  </si>
  <si>
    <t>000100005489410</t>
  </si>
  <si>
    <t>52086331</t>
  </si>
  <si>
    <t>000100005489412</t>
  </si>
  <si>
    <t>000100005489580</t>
  </si>
  <si>
    <t>000100005489599</t>
  </si>
  <si>
    <t>000100005489601</t>
  </si>
  <si>
    <t>000100005489608</t>
  </si>
  <si>
    <t>000100005489614</t>
  </si>
  <si>
    <t>000100005489652</t>
  </si>
  <si>
    <t>000100005489716</t>
  </si>
  <si>
    <t>000100005489722</t>
  </si>
  <si>
    <t>000100005489774</t>
  </si>
  <si>
    <t>15243575</t>
  </si>
  <si>
    <t>000100005489807</t>
  </si>
  <si>
    <t>000100005489867</t>
  </si>
  <si>
    <t>000100005489869</t>
  </si>
  <si>
    <t>8792366</t>
  </si>
  <si>
    <t>000100005489876</t>
  </si>
  <si>
    <t>000100005489908</t>
  </si>
  <si>
    <t>79234125</t>
  </si>
  <si>
    <t>000100005489967</t>
  </si>
  <si>
    <t>000100005497383</t>
  </si>
  <si>
    <t>000100005497400</t>
  </si>
  <si>
    <t>41425487</t>
  </si>
  <si>
    <t>000100005497418</t>
  </si>
  <si>
    <t>8300219986</t>
  </si>
  <si>
    <t>000100005497526</t>
  </si>
  <si>
    <t>39827</t>
  </si>
  <si>
    <t>000100005497539</t>
  </si>
  <si>
    <t>3514918</t>
  </si>
  <si>
    <t>000100005497542</t>
  </si>
  <si>
    <t>000100005497552</t>
  </si>
  <si>
    <t>000100005497579</t>
  </si>
  <si>
    <t>19426525</t>
  </si>
  <si>
    <t>000100005497994</t>
  </si>
  <si>
    <t>000100005498001</t>
  </si>
  <si>
    <t>000100005498176</t>
  </si>
  <si>
    <t>000100005498247</t>
  </si>
  <si>
    <t>000100005498319</t>
  </si>
  <si>
    <t>000100005498391</t>
  </si>
  <si>
    <t>000100005498393</t>
  </si>
  <si>
    <t>19167391</t>
  </si>
  <si>
    <t>19084662</t>
  </si>
  <si>
    <t>000100005498421</t>
  </si>
  <si>
    <t>000100005498488</t>
  </si>
  <si>
    <t>000100005498629</t>
  </si>
  <si>
    <t>000100005505919</t>
  </si>
  <si>
    <t>41512922</t>
  </si>
  <si>
    <t>000100005505920</t>
  </si>
  <si>
    <t>000100005505947</t>
  </si>
  <si>
    <t>57035232</t>
  </si>
  <si>
    <t>42060265</t>
  </si>
  <si>
    <t>000100005506000</t>
  </si>
  <si>
    <t>000100005506028</t>
  </si>
  <si>
    <t>000100005506029</t>
  </si>
  <si>
    <t>41747083</t>
  </si>
  <si>
    <t>000100005506070</t>
  </si>
  <si>
    <t>000100005506087</t>
  </si>
  <si>
    <t>000100005506129</t>
  </si>
  <si>
    <t>8000421509</t>
  </si>
  <si>
    <t>000100005506888</t>
  </si>
  <si>
    <t>000100005506892</t>
  </si>
  <si>
    <t>6575085</t>
  </si>
  <si>
    <t>000100005507013</t>
  </si>
  <si>
    <t>000100005507036</t>
  </si>
  <si>
    <t>000100005507182</t>
  </si>
  <si>
    <t>000100005507189</t>
  </si>
  <si>
    <t>000100005507241</t>
  </si>
  <si>
    <t>8600255199</t>
  </si>
  <si>
    <t>41351125</t>
  </si>
  <si>
    <t>000100005507261</t>
  </si>
  <si>
    <t>000100005507276</t>
  </si>
  <si>
    <t>5159584</t>
  </si>
  <si>
    <t>000100005507283</t>
  </si>
  <si>
    <t>000100005507366</t>
  </si>
  <si>
    <t>000100005507372</t>
  </si>
  <si>
    <t>17140962</t>
  </si>
  <si>
    <t>000100005507643</t>
  </si>
  <si>
    <t>000100005507680</t>
  </si>
  <si>
    <t>000100005507681</t>
  </si>
  <si>
    <t>000100005507698</t>
  </si>
  <si>
    <t>000100005507735</t>
  </si>
  <si>
    <t>000100005507753</t>
  </si>
  <si>
    <t>000100005507764</t>
  </si>
  <si>
    <t>5187475</t>
  </si>
  <si>
    <t>000100005507782</t>
  </si>
  <si>
    <t>000100005514555</t>
  </si>
  <si>
    <t>19241849</t>
  </si>
  <si>
    <t>000100005514606</t>
  </si>
  <si>
    <t>000100005514727</t>
  </si>
  <si>
    <t>000100005514930</t>
  </si>
  <si>
    <t>79365944</t>
  </si>
  <si>
    <t>000100005515002</t>
  </si>
  <si>
    <t>19136696</t>
  </si>
  <si>
    <t>51669431</t>
  </si>
  <si>
    <t>000100005515007</t>
  </si>
  <si>
    <t>79485854</t>
  </si>
  <si>
    <t>000100005515010</t>
  </si>
  <si>
    <t>000100005515098</t>
  </si>
  <si>
    <t>40904000000</t>
  </si>
  <si>
    <t>10252865</t>
  </si>
  <si>
    <t>000100005515116</t>
  </si>
  <si>
    <t>000100005515119</t>
  </si>
  <si>
    <t>51694268</t>
  </si>
  <si>
    <t>000100005515120</t>
  </si>
  <si>
    <t>000100005515140</t>
  </si>
  <si>
    <t>51961029</t>
  </si>
  <si>
    <t>000100005515419</t>
  </si>
  <si>
    <t>22774158</t>
  </si>
  <si>
    <t>4103'0001000000</t>
  </si>
  <si>
    <t>000100005521967</t>
  </si>
  <si>
    <t>41394019</t>
  </si>
  <si>
    <t>000100005521999</t>
  </si>
  <si>
    <t>000100005522002</t>
  </si>
  <si>
    <t>21060037</t>
  </si>
  <si>
    <t>000100005522024</t>
  </si>
  <si>
    <t>000100005522091</t>
  </si>
  <si>
    <t>000100005522174</t>
  </si>
  <si>
    <t>000100005522191</t>
  </si>
  <si>
    <t>19228485</t>
  </si>
  <si>
    <t>000100005522233</t>
  </si>
  <si>
    <t>000100005522246</t>
  </si>
  <si>
    <t>000100005522249</t>
  </si>
  <si>
    <t>000100005522290</t>
  </si>
  <si>
    <t>000100005522736</t>
  </si>
  <si>
    <t>000100005522777</t>
  </si>
  <si>
    <t>000100005522800</t>
  </si>
  <si>
    <t>51852777</t>
  </si>
  <si>
    <t>000100005522808</t>
  </si>
  <si>
    <t>27881</t>
  </si>
  <si>
    <t>77031584</t>
  </si>
  <si>
    <t>000100005522956</t>
  </si>
  <si>
    <t>000100005522961</t>
  </si>
  <si>
    <t>000100005522963</t>
  </si>
  <si>
    <t>000100005522968</t>
  </si>
  <si>
    <t>6027041</t>
  </si>
  <si>
    <t>000100005523002</t>
  </si>
  <si>
    <t>19226714</t>
  </si>
  <si>
    <t>000100005523006</t>
  </si>
  <si>
    <t>22362090</t>
  </si>
  <si>
    <t>000100005523233</t>
  </si>
  <si>
    <t>000100005523253</t>
  </si>
  <si>
    <t>000100005523306</t>
  </si>
  <si>
    <t>000100005523335</t>
  </si>
  <si>
    <t>000100005529863</t>
  </si>
  <si>
    <t>19250123</t>
  </si>
  <si>
    <t>000100005529896</t>
  </si>
  <si>
    <t>000100005529903</t>
  </si>
  <si>
    <t>80354040</t>
  </si>
  <si>
    <t>000100005530268</t>
  </si>
  <si>
    <t>79043226</t>
  </si>
  <si>
    <t>000100005530312</t>
  </si>
  <si>
    <t>000100005530350</t>
  </si>
  <si>
    <t>41659468</t>
  </si>
  <si>
    <t>000100005530351</t>
  </si>
  <si>
    <t>79361124</t>
  </si>
  <si>
    <t>000100005530403</t>
  </si>
  <si>
    <t>5683783</t>
  </si>
  <si>
    <t>000100005530431</t>
  </si>
  <si>
    <t>000100005530432</t>
  </si>
  <si>
    <t>000100005530469</t>
  </si>
  <si>
    <t>000100005530564</t>
  </si>
  <si>
    <t>92513454</t>
  </si>
  <si>
    <t>000100005530585</t>
  </si>
  <si>
    <t>000100005530586</t>
  </si>
  <si>
    <t>42368823</t>
  </si>
  <si>
    <t>000100005530601</t>
  </si>
  <si>
    <t>39709531</t>
  </si>
  <si>
    <t>000100005530606</t>
  </si>
  <si>
    <t>000100005530648</t>
  </si>
  <si>
    <t>000100005535077</t>
  </si>
  <si>
    <t>55939</t>
  </si>
  <si>
    <t>000100005535092</t>
  </si>
  <si>
    <t>79140071</t>
  </si>
  <si>
    <t>000100005535122</t>
  </si>
  <si>
    <t>000100005535179</t>
  </si>
  <si>
    <t>000100005535266</t>
  </si>
  <si>
    <t>000100005535267</t>
  </si>
  <si>
    <t>000100005535390</t>
  </si>
  <si>
    <t>19466730</t>
  </si>
  <si>
    <t>000100005535505</t>
  </si>
  <si>
    <t>19483777</t>
  </si>
  <si>
    <t>000100005535593</t>
  </si>
  <si>
    <t>830045360</t>
  </si>
  <si>
    <t>000100005535632</t>
  </si>
  <si>
    <t>000100005535662</t>
  </si>
  <si>
    <t>7905604</t>
  </si>
  <si>
    <t>000100005541901</t>
  </si>
  <si>
    <t>000100005541902</t>
  </si>
  <si>
    <t>000100005541966</t>
  </si>
  <si>
    <t>000100005541976</t>
  </si>
  <si>
    <t>000100005542008</t>
  </si>
  <si>
    <t>000100005542053</t>
  </si>
  <si>
    <t>000100005542056</t>
  </si>
  <si>
    <t>79398996</t>
  </si>
  <si>
    <t>000100005546145</t>
  </si>
  <si>
    <t>000100005546157</t>
  </si>
  <si>
    <t>000100005546215</t>
  </si>
  <si>
    <t>79872198</t>
  </si>
  <si>
    <t>000100005546220</t>
  </si>
  <si>
    <t>000100005546255</t>
  </si>
  <si>
    <t>19169585</t>
  </si>
  <si>
    <t>000100005546498</t>
  </si>
  <si>
    <t>000100005546548</t>
  </si>
  <si>
    <t>13435674</t>
  </si>
  <si>
    <t>000100005546560</t>
  </si>
  <si>
    <t>000100005546565</t>
  </si>
  <si>
    <t>000100005550985</t>
  </si>
  <si>
    <t>79991303</t>
  </si>
  <si>
    <t>000100005550986</t>
  </si>
  <si>
    <t>80393848</t>
  </si>
  <si>
    <t>000100005551036</t>
  </si>
  <si>
    <t>19380375</t>
  </si>
  <si>
    <t>000100005551038</t>
  </si>
  <si>
    <t>8600403797</t>
  </si>
  <si>
    <t>000100005551092</t>
  </si>
  <si>
    <t>000100005551160</t>
  </si>
  <si>
    <t>000100005551162</t>
  </si>
  <si>
    <t>000100005551315</t>
  </si>
  <si>
    <t>000100005551317</t>
  </si>
  <si>
    <t>000100005551321</t>
  </si>
  <si>
    <t>000100005551343</t>
  </si>
  <si>
    <t>41506566</t>
  </si>
  <si>
    <t>000100005551355</t>
  </si>
  <si>
    <t>79367575</t>
  </si>
  <si>
    <t>000100005551356</t>
  </si>
  <si>
    <t>000100005551357</t>
  </si>
  <si>
    <t>000100005551382</t>
  </si>
  <si>
    <t>000100005551453</t>
  </si>
  <si>
    <t>51954698</t>
  </si>
  <si>
    <t>000100005555051</t>
  </si>
  <si>
    <t>8600008149</t>
  </si>
  <si>
    <t>000100005555079</t>
  </si>
  <si>
    <t>23259515</t>
  </si>
  <si>
    <t>000100005555137</t>
  </si>
  <si>
    <t>830065124</t>
  </si>
  <si>
    <t>20923257</t>
  </si>
  <si>
    <t>000100005555218</t>
  </si>
  <si>
    <t>000100005555290</t>
  </si>
  <si>
    <t>41397143</t>
  </si>
  <si>
    <t>000100005555308</t>
  </si>
  <si>
    <t>11433724</t>
  </si>
  <si>
    <t>000100005555357</t>
  </si>
  <si>
    <t>44163000000</t>
  </si>
  <si>
    <t>000100005555369</t>
  </si>
  <si>
    <t>19061502</t>
  </si>
  <si>
    <t>000100005555384</t>
  </si>
  <si>
    <t>5034497</t>
  </si>
  <si>
    <t>000100005555388</t>
  </si>
  <si>
    <t>51738186</t>
  </si>
  <si>
    <t>000100005559149</t>
  </si>
  <si>
    <t>9308617</t>
  </si>
  <si>
    <t>000100005559172</t>
  </si>
  <si>
    <t>5565411</t>
  </si>
  <si>
    <t>000100005559203</t>
  </si>
  <si>
    <t>17055012</t>
  </si>
  <si>
    <t>000100005559469</t>
  </si>
  <si>
    <t>000100005559538</t>
  </si>
  <si>
    <t>000100005559586</t>
  </si>
  <si>
    <t>23256850</t>
  </si>
  <si>
    <t>000100005564426</t>
  </si>
  <si>
    <t>8000947335</t>
  </si>
  <si>
    <t>000100005564499</t>
  </si>
  <si>
    <t>17293</t>
  </si>
  <si>
    <t>000100005564535</t>
  </si>
  <si>
    <t>11186570</t>
  </si>
  <si>
    <t>000100005564576</t>
  </si>
  <si>
    <t>98539150</t>
  </si>
  <si>
    <t>000100005564598</t>
  </si>
  <si>
    <t>79434925</t>
  </si>
  <si>
    <t>000100005564600</t>
  </si>
  <si>
    <t>7693739</t>
  </si>
  <si>
    <t>000100005564602</t>
  </si>
  <si>
    <t>79622009</t>
  </si>
  <si>
    <t>000100005564604</t>
  </si>
  <si>
    <t>52437504</t>
  </si>
  <si>
    <t>000100005564605</t>
  </si>
  <si>
    <t>79748903</t>
  </si>
  <si>
    <t>000100005564608</t>
  </si>
  <si>
    <t>79752544</t>
  </si>
  <si>
    <t>000100005564609</t>
  </si>
  <si>
    <t>9398023</t>
  </si>
  <si>
    <t>000100005564610</t>
  </si>
  <si>
    <t>79713197</t>
  </si>
  <si>
    <t>000100005564616</t>
  </si>
  <si>
    <t>11187164</t>
  </si>
  <si>
    <t>000100005564629</t>
  </si>
  <si>
    <t>52211855</t>
  </si>
  <si>
    <t>000100005564630</t>
  </si>
  <si>
    <t>79447540</t>
  </si>
  <si>
    <t>000100005564639</t>
  </si>
  <si>
    <t>000100005564871</t>
  </si>
  <si>
    <t>000100005564906</t>
  </si>
  <si>
    <t>79341311</t>
  </si>
  <si>
    <t>000100005564913</t>
  </si>
  <si>
    <t>19490803</t>
  </si>
  <si>
    <t>000100005564915</t>
  </si>
  <si>
    <t>000100005572649</t>
  </si>
  <si>
    <t>79413272</t>
  </si>
  <si>
    <t>000100005572667</t>
  </si>
  <si>
    <t>19423435</t>
  </si>
  <si>
    <t>000100005572668</t>
  </si>
  <si>
    <t>000100005572712</t>
  </si>
  <si>
    <t>41727594</t>
  </si>
  <si>
    <t>000100005572755</t>
  </si>
  <si>
    <t>8001933613</t>
  </si>
  <si>
    <t>000100005572818</t>
  </si>
  <si>
    <t>11290931</t>
  </si>
  <si>
    <t>000100005572894</t>
  </si>
  <si>
    <t>000100005572903</t>
  </si>
  <si>
    <t>000100005572915</t>
  </si>
  <si>
    <t>000100005572919</t>
  </si>
  <si>
    <t>000100005572922</t>
  </si>
  <si>
    <t>000100005572938</t>
  </si>
  <si>
    <t>000100005572968</t>
  </si>
  <si>
    <t>000100005572969</t>
  </si>
  <si>
    <t>000100005572970</t>
  </si>
  <si>
    <t>000100005572971</t>
  </si>
  <si>
    <t>000100005572981</t>
  </si>
  <si>
    <t>000100005573043</t>
  </si>
  <si>
    <t>000100005573105</t>
  </si>
  <si>
    <t>000100005573111</t>
  </si>
  <si>
    <t>000100005573752</t>
  </si>
  <si>
    <t>000100005573784</t>
  </si>
  <si>
    <t>8354184</t>
  </si>
  <si>
    <t>000100005573939</t>
  </si>
  <si>
    <t>79133579</t>
  </si>
  <si>
    <t>000100005574031</t>
  </si>
  <si>
    <t>13259705</t>
  </si>
  <si>
    <t>000100005574053</t>
  </si>
  <si>
    <t>000100005574121</t>
  </si>
  <si>
    <t>000100005574146</t>
  </si>
  <si>
    <t>000100005574151</t>
  </si>
  <si>
    <t>000100005574156</t>
  </si>
  <si>
    <t>000100005574165</t>
  </si>
  <si>
    <t>000100005574173</t>
  </si>
  <si>
    <t>000100005574185</t>
  </si>
  <si>
    <t>000100005574192</t>
  </si>
  <si>
    <t>000100005574262</t>
  </si>
  <si>
    <t>000100005574284</t>
  </si>
  <si>
    <t>864504605</t>
  </si>
  <si>
    <t>000100005574292</t>
  </si>
  <si>
    <t>79590288</t>
  </si>
  <si>
    <t>000100005574307</t>
  </si>
  <si>
    <t>000100005598346</t>
  </si>
  <si>
    <t>8300139311</t>
  </si>
  <si>
    <t>000100005598371</t>
  </si>
  <si>
    <t>000100005598380</t>
  </si>
  <si>
    <t>000100005598451</t>
  </si>
  <si>
    <t>000100005598532</t>
  </si>
  <si>
    <t>41391929</t>
  </si>
  <si>
    <t>000100005598539</t>
  </si>
  <si>
    <t>8002317247</t>
  </si>
  <si>
    <t>000100005598570</t>
  </si>
  <si>
    <t>38971426</t>
  </si>
  <si>
    <t>000100005599561</t>
  </si>
  <si>
    <t>000100005600029</t>
  </si>
  <si>
    <t>000100005600032</t>
  </si>
  <si>
    <t>79364280</t>
  </si>
  <si>
    <t>000100005600033</t>
  </si>
  <si>
    <t>000100005600038</t>
  </si>
  <si>
    <t>20304949</t>
  </si>
  <si>
    <t>000100005600039</t>
  </si>
  <si>
    <t>000100005600242</t>
  </si>
  <si>
    <t>000100005600261</t>
  </si>
  <si>
    <t>8600077593</t>
  </si>
  <si>
    <t>1537241</t>
  </si>
  <si>
    <t>000100005600300</t>
  </si>
  <si>
    <t>000100005600310</t>
  </si>
  <si>
    <t>000100005600333</t>
  </si>
  <si>
    <t>8902073494</t>
  </si>
  <si>
    <t>000100005600353</t>
  </si>
  <si>
    <t>000100005600354</t>
  </si>
  <si>
    <t>000100005600355</t>
  </si>
  <si>
    <t>000100005600360</t>
  </si>
  <si>
    <t>000100005600578</t>
  </si>
  <si>
    <t>79384768</t>
  </si>
  <si>
    <t>000100005600579</t>
  </si>
  <si>
    <t>000100005600662</t>
  </si>
  <si>
    <t>52385078</t>
  </si>
  <si>
    <t>000100005600693</t>
  </si>
  <si>
    <t>79739977</t>
  </si>
  <si>
    <t>000100005600735</t>
  </si>
  <si>
    <t>000100005600742</t>
  </si>
  <si>
    <t>79502966</t>
  </si>
  <si>
    <t>000100005600757</t>
  </si>
  <si>
    <t>79632630</t>
  </si>
  <si>
    <t>000100005601139</t>
  </si>
  <si>
    <t>2896178</t>
  </si>
  <si>
    <t>000100005612266</t>
  </si>
  <si>
    <t>79985153</t>
  </si>
  <si>
    <t>000100005612314</t>
  </si>
  <si>
    <t>000100005612747</t>
  </si>
  <si>
    <t>000100005612748</t>
  </si>
  <si>
    <t>000100005612811</t>
  </si>
  <si>
    <t>000100005612815</t>
  </si>
  <si>
    <t>79152504</t>
  </si>
  <si>
    <t>000100005612923</t>
  </si>
  <si>
    <t>8605022904</t>
  </si>
  <si>
    <t>000100005613001</t>
  </si>
  <si>
    <t>51742088</t>
  </si>
  <si>
    <t>000100005613010</t>
  </si>
  <si>
    <t>000100005613019</t>
  </si>
  <si>
    <t>000100005613034</t>
  </si>
  <si>
    <t>000100005623857</t>
  </si>
  <si>
    <t>000100005623882</t>
  </si>
  <si>
    <t>8000101185</t>
  </si>
  <si>
    <t>000100005623883</t>
  </si>
  <si>
    <t>8605211867</t>
  </si>
  <si>
    <t>000100005623962</t>
  </si>
  <si>
    <t>14204112</t>
  </si>
  <si>
    <t>000100005623965</t>
  </si>
  <si>
    <t>000100005623993</t>
  </si>
  <si>
    <t>000100005624100</t>
  </si>
  <si>
    <t>88228064</t>
  </si>
  <si>
    <t>830067146</t>
  </si>
  <si>
    <t>000100005624116</t>
  </si>
  <si>
    <t>000100005624137</t>
  </si>
  <si>
    <t>000100005624140</t>
  </si>
  <si>
    <t>000100005624141</t>
  </si>
  <si>
    <t>000100005624142</t>
  </si>
  <si>
    <t>000100005624145</t>
  </si>
  <si>
    <t>000100005624202</t>
  </si>
  <si>
    <t>000100005624212</t>
  </si>
  <si>
    <t>000100005624220</t>
  </si>
  <si>
    <t>000100005624299</t>
  </si>
  <si>
    <t>000100005624383</t>
  </si>
  <si>
    <t>000100005624818</t>
  </si>
  <si>
    <t>000100005624849</t>
  </si>
  <si>
    <t>000100005625020</t>
  </si>
  <si>
    <t>000100005625032</t>
  </si>
  <si>
    <t>28522320</t>
  </si>
  <si>
    <t>000100005625107</t>
  </si>
  <si>
    <t>3691510</t>
  </si>
  <si>
    <t>000100005634331</t>
  </si>
  <si>
    <t>830013931</t>
  </si>
  <si>
    <t>000100005634378</t>
  </si>
  <si>
    <t>19499774</t>
  </si>
  <si>
    <t>000100005634480</t>
  </si>
  <si>
    <t>000100005634481</t>
  </si>
  <si>
    <t>39787889</t>
  </si>
  <si>
    <t>000100005634525</t>
  </si>
  <si>
    <t>79624237</t>
  </si>
  <si>
    <t>215747</t>
  </si>
  <si>
    <t>000100005634526</t>
  </si>
  <si>
    <t>80663740</t>
  </si>
  <si>
    <t>000100005634589</t>
  </si>
  <si>
    <t>000100005635049</t>
  </si>
  <si>
    <t>000100005635084</t>
  </si>
  <si>
    <t>000100005635125</t>
  </si>
  <si>
    <t>000100005635187</t>
  </si>
  <si>
    <t>35461931</t>
  </si>
  <si>
    <t>000100005635223</t>
  </si>
  <si>
    <t>41654695</t>
  </si>
  <si>
    <t>000100005635224</t>
  </si>
  <si>
    <t>000100005635347</t>
  </si>
  <si>
    <t>000100005635407</t>
  </si>
  <si>
    <t>000100005635436</t>
  </si>
  <si>
    <t>000100005635465</t>
  </si>
  <si>
    <t>000100005640314</t>
  </si>
  <si>
    <t>000100005640348</t>
  </si>
  <si>
    <t>17190349</t>
  </si>
  <si>
    <t>000100005640405</t>
  </si>
  <si>
    <t>000100005640408</t>
  </si>
  <si>
    <t>8300050606</t>
  </si>
  <si>
    <t>000100005640454</t>
  </si>
  <si>
    <t>000100005640669</t>
  </si>
  <si>
    <t>000100005640965</t>
  </si>
  <si>
    <t>41472</t>
  </si>
  <si>
    <t>000100005640994</t>
  </si>
  <si>
    <t>000100005641021</t>
  </si>
  <si>
    <t>9522048</t>
  </si>
  <si>
    <t>000100005641052</t>
  </si>
  <si>
    <t>52270715</t>
  </si>
  <si>
    <t>000100005641088</t>
  </si>
  <si>
    <t>000100005641123</t>
  </si>
  <si>
    <t>11585947</t>
  </si>
  <si>
    <t>000100005641159</t>
  </si>
  <si>
    <t>000100005641191</t>
  </si>
  <si>
    <t>000100005641201</t>
  </si>
  <si>
    <t>000100005641208</t>
  </si>
  <si>
    <t>000100005641211</t>
  </si>
  <si>
    <t>19434452</t>
  </si>
  <si>
    <t>000100005641219</t>
  </si>
  <si>
    <t>000100005641260</t>
  </si>
  <si>
    <t>000100005641263</t>
  </si>
  <si>
    <t>000100005641282</t>
  </si>
  <si>
    <t>000100005650484</t>
  </si>
  <si>
    <t>000100005650605</t>
  </si>
  <si>
    <t>000100005650636</t>
  </si>
  <si>
    <t>000100005650754</t>
  </si>
  <si>
    <t>000100005650757</t>
  </si>
  <si>
    <t>000100005650772</t>
  </si>
  <si>
    <t>000100005651366</t>
  </si>
  <si>
    <t>000100005651372</t>
  </si>
  <si>
    <t>000100005651374</t>
  </si>
  <si>
    <t>000100005651386</t>
  </si>
  <si>
    <t>000100005651619</t>
  </si>
  <si>
    <t>000100005651623</t>
  </si>
  <si>
    <t>000100005651627</t>
  </si>
  <si>
    <t>000100005651678</t>
  </si>
  <si>
    <t>000100005651725</t>
  </si>
  <si>
    <t>000100005651865</t>
  </si>
  <si>
    <t>000100005651947</t>
  </si>
  <si>
    <t>000100005660450</t>
  </si>
  <si>
    <t>19172081</t>
  </si>
  <si>
    <t>000100005660466</t>
  </si>
  <si>
    <t>19118955</t>
  </si>
  <si>
    <t>000100005660531</t>
  </si>
  <si>
    <t>000100005660556</t>
  </si>
  <si>
    <t>000100005660575</t>
  </si>
  <si>
    <t>000100005660592</t>
  </si>
  <si>
    <t>000100005660663</t>
  </si>
  <si>
    <t>000100005661084</t>
  </si>
  <si>
    <t>000100005661165</t>
  </si>
  <si>
    <t>000100005661175</t>
  </si>
  <si>
    <t>19184225</t>
  </si>
  <si>
    <t>000100005661423</t>
  </si>
  <si>
    <t>412255</t>
  </si>
  <si>
    <t>000100005661431</t>
  </si>
  <si>
    <t>000100005661433</t>
  </si>
  <si>
    <t>2082346</t>
  </si>
  <si>
    <t>000100005661442</t>
  </si>
  <si>
    <t>5122086</t>
  </si>
  <si>
    <t>000100005661739</t>
  </si>
  <si>
    <t>000100005661828</t>
  </si>
  <si>
    <t>2976458</t>
  </si>
  <si>
    <t>000100005661860</t>
  </si>
  <si>
    <t>20000509804</t>
  </si>
  <si>
    <t>000100005661861</t>
  </si>
  <si>
    <t>000100005661941</t>
  </si>
  <si>
    <t>79056043</t>
  </si>
  <si>
    <t>000100005661944</t>
  </si>
  <si>
    <t>000100005670305</t>
  </si>
  <si>
    <t>63330429</t>
  </si>
  <si>
    <t>000100005670319</t>
  </si>
  <si>
    <t>000100005670339</t>
  </si>
  <si>
    <t>000100005670343</t>
  </si>
  <si>
    <t>000100005670356</t>
  </si>
  <si>
    <t>10591341</t>
  </si>
  <si>
    <t>000100005670357</t>
  </si>
  <si>
    <t>000100005670403</t>
  </si>
  <si>
    <t>000100005670404</t>
  </si>
  <si>
    <t>19176924</t>
  </si>
  <si>
    <t>000100005670417</t>
  </si>
  <si>
    <t>000100005671403</t>
  </si>
  <si>
    <t>8300312129</t>
  </si>
  <si>
    <t>000100005671404</t>
  </si>
  <si>
    <t>000100005671405</t>
  </si>
  <si>
    <t>000100005671420</t>
  </si>
  <si>
    <t>000100005671449</t>
  </si>
  <si>
    <t>000100005671451</t>
  </si>
  <si>
    <t>79388200</t>
  </si>
  <si>
    <t>000100005671467</t>
  </si>
  <si>
    <t>000100005671537</t>
  </si>
  <si>
    <t>000100005671581</t>
  </si>
  <si>
    <t>000100005671712</t>
  </si>
  <si>
    <t>000100005671716</t>
  </si>
  <si>
    <t>000100005671725</t>
  </si>
  <si>
    <t>000100005671728</t>
  </si>
  <si>
    <t>000100005671791</t>
  </si>
  <si>
    <t>79354083</t>
  </si>
  <si>
    <t>000100005671983</t>
  </si>
  <si>
    <t>41041730</t>
  </si>
  <si>
    <t>000100005680428</t>
  </si>
  <si>
    <t>000100005680433</t>
  </si>
  <si>
    <t>000100005680447</t>
  </si>
  <si>
    <t>41767031</t>
  </si>
  <si>
    <t>000100005680448</t>
  </si>
  <si>
    <t>19294209</t>
  </si>
  <si>
    <t>000100005680451</t>
  </si>
  <si>
    <t>35374600</t>
  </si>
  <si>
    <t>000100005680590</t>
  </si>
  <si>
    <t>57036865</t>
  </si>
  <si>
    <t>000100005680610</t>
  </si>
  <si>
    <t>000100005680680</t>
  </si>
  <si>
    <t>8909271007</t>
  </si>
  <si>
    <t>83040852487</t>
  </si>
  <si>
    <t>000100005680683</t>
  </si>
  <si>
    <t>3243261</t>
  </si>
  <si>
    <t>000100005681135</t>
  </si>
  <si>
    <t>79451351</t>
  </si>
  <si>
    <t>000100005681140</t>
  </si>
  <si>
    <t>000100005681186</t>
  </si>
  <si>
    <t>79276151</t>
  </si>
  <si>
    <t>000100005681254</t>
  </si>
  <si>
    <t>4443032</t>
  </si>
  <si>
    <t>000100005681258</t>
  </si>
  <si>
    <t>156282</t>
  </si>
  <si>
    <t>000100005681375</t>
  </si>
  <si>
    <t>7533683</t>
  </si>
  <si>
    <t>000100005681376</t>
  </si>
  <si>
    <t>000100005681377</t>
  </si>
  <si>
    <t>000100005681378</t>
  </si>
  <si>
    <t>000100005681379</t>
  </si>
  <si>
    <t>000100005681386</t>
  </si>
  <si>
    <t>000100005681414</t>
  </si>
  <si>
    <t>891500049</t>
  </si>
  <si>
    <t>000100005681427</t>
  </si>
  <si>
    <t>5943963</t>
  </si>
  <si>
    <t>000100005681428</t>
  </si>
  <si>
    <t>000100005681555</t>
  </si>
  <si>
    <t>000100005681639</t>
  </si>
  <si>
    <t>000100005681679</t>
  </si>
  <si>
    <t>000100005681696</t>
  </si>
  <si>
    <t>53268000000</t>
  </si>
  <si>
    <t>000100005681729</t>
  </si>
  <si>
    <t>000100005681738</t>
  </si>
  <si>
    <t>000100005687012</t>
  </si>
  <si>
    <t>000100005687016</t>
  </si>
  <si>
    <t>000100005687058</t>
  </si>
  <si>
    <t>19140573</t>
  </si>
  <si>
    <t>000100005687059</t>
  </si>
  <si>
    <t>19348607</t>
  </si>
  <si>
    <t>000100005687115</t>
  </si>
  <si>
    <t>79901288</t>
  </si>
  <si>
    <t>000100005687116</t>
  </si>
  <si>
    <t>79901280</t>
  </si>
  <si>
    <t>000100005687266</t>
  </si>
  <si>
    <t>19175981</t>
  </si>
  <si>
    <t>000100005687344</t>
  </si>
  <si>
    <t>9703468</t>
  </si>
  <si>
    <t>000100005687356</t>
  </si>
  <si>
    <t>000100005687358</t>
  </si>
  <si>
    <t>000100005687376</t>
  </si>
  <si>
    <t>000100005687417</t>
  </si>
  <si>
    <t>8300315915</t>
  </si>
  <si>
    <t>000100005687418</t>
  </si>
  <si>
    <t>000100005687456</t>
  </si>
  <si>
    <t>79040513</t>
  </si>
  <si>
    <t>000100005687493</t>
  </si>
  <si>
    <t>79513282</t>
  </si>
  <si>
    <t>000100005687494</t>
  </si>
  <si>
    <t>000100005687566</t>
  </si>
  <si>
    <t>51706573</t>
  </si>
  <si>
    <t>000100005687600</t>
  </si>
  <si>
    <t>3228069</t>
  </si>
  <si>
    <t>000100005687604</t>
  </si>
  <si>
    <t>000100005687612</t>
  </si>
  <si>
    <t>19194541</t>
  </si>
  <si>
    <t>000100005687623</t>
  </si>
  <si>
    <t>000100005687624</t>
  </si>
  <si>
    <t>79230792</t>
  </si>
  <si>
    <t>000100005692658</t>
  </si>
  <si>
    <t>000100005692675</t>
  </si>
  <si>
    <t>800091665</t>
  </si>
  <si>
    <t>000100005692774</t>
  </si>
  <si>
    <t>000100005692807</t>
  </si>
  <si>
    <t>8600221289</t>
  </si>
  <si>
    <t>000100005692827</t>
  </si>
  <si>
    <t>8001254256</t>
  </si>
  <si>
    <t>000100005692837</t>
  </si>
  <si>
    <t>000100005693060</t>
  </si>
  <si>
    <t>8001120271</t>
  </si>
  <si>
    <t>000100005693065</t>
  </si>
  <si>
    <t>27387216</t>
  </si>
  <si>
    <t>000100005693141</t>
  </si>
  <si>
    <t>000100005693150</t>
  </si>
  <si>
    <t>000100005693172</t>
  </si>
  <si>
    <t>40386375</t>
  </si>
  <si>
    <t>000100005693177</t>
  </si>
  <si>
    <t>000100005693319</t>
  </si>
  <si>
    <t>41755984</t>
  </si>
  <si>
    <t>000100005693341</t>
  </si>
  <si>
    <t>000100005698293</t>
  </si>
  <si>
    <t>51983671</t>
  </si>
  <si>
    <t>000100005698338</t>
  </si>
  <si>
    <t>000100005698348</t>
  </si>
  <si>
    <t>41617501</t>
  </si>
  <si>
    <t>000100005698400</t>
  </si>
  <si>
    <t>000100005698463</t>
  </si>
  <si>
    <t>000100005698521</t>
  </si>
  <si>
    <t>000100005698725</t>
  </si>
  <si>
    <t>000100005698861</t>
  </si>
  <si>
    <t>19109115</t>
  </si>
  <si>
    <t>000100005698867</t>
  </si>
  <si>
    <t>000100005698897</t>
  </si>
  <si>
    <t>000100005698934</t>
  </si>
  <si>
    <t>000100005698968</t>
  </si>
  <si>
    <t>000100005699004</t>
  </si>
  <si>
    <t>8300527936</t>
  </si>
  <si>
    <t>000100005699025</t>
  </si>
  <si>
    <t>41225513</t>
  </si>
  <si>
    <t>000100005699026</t>
  </si>
  <si>
    <t>000100005699043</t>
  </si>
  <si>
    <t>000100005699155</t>
  </si>
  <si>
    <t>19320212</t>
  </si>
  <si>
    <t>000100005699156</t>
  </si>
  <si>
    <t>000100005703557</t>
  </si>
  <si>
    <t>000100005703593</t>
  </si>
  <si>
    <t>210040759</t>
  </si>
  <si>
    <t>000100005703596</t>
  </si>
  <si>
    <t>000100005703657</t>
  </si>
  <si>
    <t>79858584</t>
  </si>
  <si>
    <t>000100005703658</t>
  </si>
  <si>
    <t>1522662</t>
  </si>
  <si>
    <t>000100005703974</t>
  </si>
  <si>
    <t>000100005704037</t>
  </si>
  <si>
    <t>41309466</t>
  </si>
  <si>
    <t>000100005704038</t>
  </si>
  <si>
    <t>000100005704047</t>
  </si>
  <si>
    <t>8320027227</t>
  </si>
  <si>
    <t>000100005704067</t>
  </si>
  <si>
    <t>000100005708058</t>
  </si>
  <si>
    <t>000100005708065</t>
  </si>
  <si>
    <t>830011337</t>
  </si>
  <si>
    <t>000100005708077</t>
  </si>
  <si>
    <t>000100005708097</t>
  </si>
  <si>
    <t>8002392758</t>
  </si>
  <si>
    <t>79750912</t>
  </si>
  <si>
    <t>000100005708178</t>
  </si>
  <si>
    <t>000100005708189</t>
  </si>
  <si>
    <t>000100005708240</t>
  </si>
  <si>
    <t>000100005708242</t>
  </si>
  <si>
    <t>000100005708250</t>
  </si>
  <si>
    <t>000100005712509</t>
  </si>
  <si>
    <t>8600747384</t>
  </si>
  <si>
    <t>000100005712563</t>
  </si>
  <si>
    <t>79184274</t>
  </si>
  <si>
    <t>000100005712568</t>
  </si>
  <si>
    <t>000100005712570</t>
  </si>
  <si>
    <t>000100005712571</t>
  </si>
  <si>
    <t>000100005712572</t>
  </si>
  <si>
    <t>000100005712574</t>
  </si>
  <si>
    <t>000100005712575</t>
  </si>
  <si>
    <t>000100005712608</t>
  </si>
  <si>
    <t>41750568</t>
  </si>
  <si>
    <t>000100005712613</t>
  </si>
  <si>
    <t>8220005784</t>
  </si>
  <si>
    <t>000100005712622</t>
  </si>
  <si>
    <t>41744360</t>
  </si>
  <si>
    <t>000100005712634</t>
  </si>
  <si>
    <t>55974000000</t>
  </si>
  <si>
    <t>79502939</t>
  </si>
  <si>
    <t>000100005712682</t>
  </si>
  <si>
    <t>17192761</t>
  </si>
  <si>
    <t>8300656095</t>
  </si>
  <si>
    <t>000100005712787</t>
  </si>
  <si>
    <t>000100005713135</t>
  </si>
  <si>
    <t>79385509</t>
  </si>
  <si>
    <t>000100005713197</t>
  </si>
  <si>
    <t>000100005713216</t>
  </si>
  <si>
    <t>20264576</t>
  </si>
  <si>
    <t>000100005713227</t>
  </si>
  <si>
    <t>8300152755</t>
  </si>
  <si>
    <t>000100005713253</t>
  </si>
  <si>
    <t>000100005713258</t>
  </si>
  <si>
    <t>000100005713259</t>
  </si>
  <si>
    <t>80437405</t>
  </si>
  <si>
    <t>000100005717739</t>
  </si>
  <si>
    <t>000100005717781</t>
  </si>
  <si>
    <t>17107796</t>
  </si>
  <si>
    <t>000100005717784</t>
  </si>
  <si>
    <t>15042323</t>
  </si>
  <si>
    <t>000100005717785</t>
  </si>
  <si>
    <t>19105127</t>
  </si>
  <si>
    <t>000100005717788</t>
  </si>
  <si>
    <t>19191642</t>
  </si>
  <si>
    <t>000100005717829</t>
  </si>
  <si>
    <t>79393275</t>
  </si>
  <si>
    <t>000100005717921</t>
  </si>
  <si>
    <t>20485302</t>
  </si>
  <si>
    <t>79137698</t>
  </si>
  <si>
    <t>000100005718090</t>
  </si>
  <si>
    <t>000100005718116</t>
  </si>
  <si>
    <t>000100005718117</t>
  </si>
  <si>
    <t>8000855140</t>
  </si>
  <si>
    <t>000100005718119</t>
  </si>
  <si>
    <t>56915000000</t>
  </si>
  <si>
    <t>000100005718121</t>
  </si>
  <si>
    <t>000100005718185</t>
  </si>
  <si>
    <t>79043093</t>
  </si>
  <si>
    <t>000100005718249</t>
  </si>
  <si>
    <t>51553693</t>
  </si>
  <si>
    <t>8001309074</t>
  </si>
  <si>
    <t>000100005718255</t>
  </si>
  <si>
    <t>000100005718266</t>
  </si>
  <si>
    <t>13389213</t>
  </si>
  <si>
    <t>000100005718273</t>
  </si>
  <si>
    <t>19396738</t>
  </si>
  <si>
    <t>000100005722316</t>
  </si>
  <si>
    <t>8600516538</t>
  </si>
  <si>
    <t>000100005722325</t>
  </si>
  <si>
    <t>8300101399</t>
  </si>
  <si>
    <t>000100005722353</t>
  </si>
  <si>
    <t>19133970</t>
  </si>
  <si>
    <t>000100005722365</t>
  </si>
  <si>
    <t>000100005722378</t>
  </si>
  <si>
    <t>19343707</t>
  </si>
  <si>
    <t>000100005722446</t>
  </si>
  <si>
    <t>72136956</t>
  </si>
  <si>
    <t>32721901</t>
  </si>
  <si>
    <t>000100005722452</t>
  </si>
  <si>
    <t>4239713</t>
  </si>
  <si>
    <t>000100005722552</t>
  </si>
  <si>
    <t>41755174</t>
  </si>
  <si>
    <t>17627581</t>
  </si>
  <si>
    <t>000100005722579</t>
  </si>
  <si>
    <t>11450017</t>
  </si>
  <si>
    <t>000100005722639</t>
  </si>
  <si>
    <t>17059953</t>
  </si>
  <si>
    <t>000100005722646</t>
  </si>
  <si>
    <t>19401412</t>
  </si>
  <si>
    <t>000100005722647</t>
  </si>
  <si>
    <t>000100005722685</t>
  </si>
  <si>
    <t>50000</t>
  </si>
  <si>
    <t>000100005722733</t>
  </si>
  <si>
    <t>6557362</t>
  </si>
  <si>
    <t>000100005722735</t>
  </si>
  <si>
    <t>000100005722886</t>
  </si>
  <si>
    <t>79416978</t>
  </si>
  <si>
    <t>000100005726816</t>
  </si>
  <si>
    <t>17137094</t>
  </si>
  <si>
    <t>000100005726836</t>
  </si>
  <si>
    <t>17086973</t>
  </si>
  <si>
    <t>000100005726841</t>
  </si>
  <si>
    <t>20952452</t>
  </si>
  <si>
    <t>000100005726847</t>
  </si>
  <si>
    <t>79144600</t>
  </si>
  <si>
    <t>000100005726902</t>
  </si>
  <si>
    <t>79995790</t>
  </si>
  <si>
    <t>8002105559</t>
  </si>
  <si>
    <t>000100005726903</t>
  </si>
  <si>
    <t>79730005</t>
  </si>
  <si>
    <t>8002518122</t>
  </si>
  <si>
    <t>000100005727016</t>
  </si>
  <si>
    <t>000100005727039</t>
  </si>
  <si>
    <t>18224337</t>
  </si>
  <si>
    <t>000100005727040</t>
  </si>
  <si>
    <t>000100005727041</t>
  </si>
  <si>
    <t>49981</t>
  </si>
  <si>
    <t>000100005727042</t>
  </si>
  <si>
    <t>71932714</t>
  </si>
  <si>
    <t>000100005727045</t>
  </si>
  <si>
    <t>4849628</t>
  </si>
  <si>
    <t>000100005727046</t>
  </si>
  <si>
    <t>17701044</t>
  </si>
  <si>
    <t>000100005727052</t>
  </si>
  <si>
    <t>17645534</t>
  </si>
  <si>
    <t>000100005727137</t>
  </si>
  <si>
    <t>93287336</t>
  </si>
  <si>
    <t>000100005727181</t>
  </si>
  <si>
    <t>000100005727182</t>
  </si>
  <si>
    <t>000100005727184</t>
  </si>
  <si>
    <t>8002359836</t>
  </si>
  <si>
    <t>000100005727226</t>
  </si>
  <si>
    <t>800117418</t>
  </si>
  <si>
    <t>000100005732018</t>
  </si>
  <si>
    <t>503995</t>
  </si>
  <si>
    <t>000100005732019</t>
  </si>
  <si>
    <t>1092214</t>
  </si>
  <si>
    <t>000100005732020</t>
  </si>
  <si>
    <t>000100005732021</t>
  </si>
  <si>
    <t>000100005732027</t>
  </si>
  <si>
    <t>000100005732042</t>
  </si>
  <si>
    <t>41653030</t>
  </si>
  <si>
    <t>000100005732084</t>
  </si>
  <si>
    <t>8300000531</t>
  </si>
  <si>
    <t>000100005732117</t>
  </si>
  <si>
    <t>79876955</t>
  </si>
  <si>
    <t>19367537</t>
  </si>
  <si>
    <t>000100005732217</t>
  </si>
  <si>
    <t>000100005732307</t>
  </si>
  <si>
    <t>51666728</t>
  </si>
  <si>
    <t>000100005732317</t>
  </si>
  <si>
    <t>68075400000</t>
  </si>
  <si>
    <t>79566316</t>
  </si>
  <si>
    <t>000100005732322</t>
  </si>
  <si>
    <t>8300086458</t>
  </si>
  <si>
    <t>000100005732331</t>
  </si>
  <si>
    <t>000100005732357</t>
  </si>
  <si>
    <t>000100005732365</t>
  </si>
  <si>
    <t>000100005732373</t>
  </si>
  <si>
    <t>79642043</t>
  </si>
  <si>
    <t>000100005732386</t>
  </si>
  <si>
    <t>8600045361</t>
  </si>
  <si>
    <t>000100005732387</t>
  </si>
  <si>
    <t>000100005732395</t>
  </si>
  <si>
    <t>000100005732399</t>
  </si>
  <si>
    <t>19208085</t>
  </si>
  <si>
    <t>000100005732405</t>
  </si>
  <si>
    <t>000100005732416</t>
  </si>
  <si>
    <t>11111111</t>
  </si>
  <si>
    <t>15241460</t>
  </si>
  <si>
    <t>000100005738962</t>
  </si>
  <si>
    <t>000100005738972</t>
  </si>
  <si>
    <t>000100005738987</t>
  </si>
  <si>
    <t>000100005738989</t>
  </si>
  <si>
    <t>000100005739008</t>
  </si>
  <si>
    <t>000100005739053</t>
  </si>
  <si>
    <t>000100005739058</t>
  </si>
  <si>
    <t>000100005739071</t>
  </si>
  <si>
    <t>000100005739081</t>
  </si>
  <si>
    <t>000100005739085</t>
  </si>
  <si>
    <t>000100005739138</t>
  </si>
  <si>
    <t>000100005739624</t>
  </si>
  <si>
    <t>000100005740101</t>
  </si>
  <si>
    <t>000100005740104</t>
  </si>
  <si>
    <t>000100005740127</t>
  </si>
  <si>
    <t>000100005740133</t>
  </si>
  <si>
    <t>000100005740161</t>
  </si>
  <si>
    <t>000100005740162</t>
  </si>
  <si>
    <t>52014639</t>
  </si>
  <si>
    <t>000100005740173</t>
  </si>
  <si>
    <t>000100005740203</t>
  </si>
  <si>
    <t>000100005740204</t>
  </si>
  <si>
    <t>000100005740205</t>
  </si>
  <si>
    <t>000100005740213</t>
  </si>
  <si>
    <t>79559334</t>
  </si>
  <si>
    <t>000100005740257</t>
  </si>
  <si>
    <t>000100005740428</t>
  </si>
  <si>
    <t>39673637</t>
  </si>
  <si>
    <t>80270149</t>
  </si>
  <si>
    <t>000100005744944</t>
  </si>
  <si>
    <t>000100005745040</t>
  </si>
  <si>
    <t>000100005745142</t>
  </si>
  <si>
    <t>000100005745168</t>
  </si>
  <si>
    <t>000100005745246</t>
  </si>
  <si>
    <t>69266000000</t>
  </si>
  <si>
    <t>000100005745275</t>
  </si>
  <si>
    <t>51708401</t>
  </si>
  <si>
    <t>19472321</t>
  </si>
  <si>
    <t>000100005745356</t>
  </si>
  <si>
    <t>41689270</t>
  </si>
  <si>
    <t>000100005745382</t>
  </si>
  <si>
    <t>000100005745402</t>
  </si>
  <si>
    <t>000100005745403</t>
  </si>
  <si>
    <t>39687028</t>
  </si>
  <si>
    <t>000100005745459</t>
  </si>
  <si>
    <t>000100005745460</t>
  </si>
  <si>
    <t>000100005745474</t>
  </si>
  <si>
    <t>000100005745478</t>
  </si>
  <si>
    <t>2910886</t>
  </si>
  <si>
    <t>3407434</t>
  </si>
  <si>
    <t>000100005745588</t>
  </si>
  <si>
    <t>17110606</t>
  </si>
  <si>
    <t>000100005765912</t>
  </si>
  <si>
    <t>000100005765928</t>
  </si>
  <si>
    <t>000100005765935</t>
  </si>
  <si>
    <t>000100005766323</t>
  </si>
  <si>
    <t>000100005766932</t>
  </si>
  <si>
    <t>000100005767102</t>
  </si>
  <si>
    <t>000100005767176</t>
  </si>
  <si>
    <t>000100005767230</t>
  </si>
  <si>
    <t>16456848</t>
  </si>
  <si>
    <t>000100005767232</t>
  </si>
  <si>
    <t>000100005767248</t>
  </si>
  <si>
    <t>000100005767257</t>
  </si>
  <si>
    <t>000100005767309</t>
  </si>
  <si>
    <t>79645289</t>
  </si>
  <si>
    <t>000100005767394</t>
  </si>
  <si>
    <t>4779826</t>
  </si>
  <si>
    <t>000100005767461</t>
  </si>
  <si>
    <t>19338767</t>
  </si>
  <si>
    <t>000100005767529</t>
  </si>
  <si>
    <t>2896621</t>
  </si>
  <si>
    <t>000100005767773</t>
  </si>
  <si>
    <t>8603515157</t>
  </si>
  <si>
    <t>000100005767781</t>
  </si>
  <si>
    <t>8604504005</t>
  </si>
  <si>
    <t>000100005767782</t>
  </si>
  <si>
    <t>39658103</t>
  </si>
  <si>
    <t>000100005767792</t>
  </si>
  <si>
    <t>52020539</t>
  </si>
  <si>
    <t>000100005775729</t>
  </si>
  <si>
    <t>000100005775731</t>
  </si>
  <si>
    <t>8002181466</t>
  </si>
  <si>
    <t>000100005775784</t>
  </si>
  <si>
    <t>000100005775799</t>
  </si>
  <si>
    <t>000100005775800</t>
  </si>
  <si>
    <t>000100005775806</t>
  </si>
  <si>
    <t>12554054</t>
  </si>
  <si>
    <t>000100005775869</t>
  </si>
  <si>
    <t>17137277</t>
  </si>
  <si>
    <t>000100005776016</t>
  </si>
  <si>
    <t>000100005776313</t>
  </si>
  <si>
    <t>000100005776341</t>
  </si>
  <si>
    <t>000100005776344</t>
  </si>
  <si>
    <t>000100005776478</t>
  </si>
  <si>
    <t>000100005776482</t>
  </si>
  <si>
    <t>000100005776539</t>
  </si>
  <si>
    <t>000100005776568</t>
  </si>
  <si>
    <t>51595334</t>
  </si>
  <si>
    <t>000100005776624</t>
  </si>
  <si>
    <t>11432129</t>
  </si>
  <si>
    <t>000100005776625</t>
  </si>
  <si>
    <t>000100005776655</t>
  </si>
  <si>
    <t>20000611381</t>
  </si>
  <si>
    <t>000100005776668</t>
  </si>
  <si>
    <t>8080000271</t>
  </si>
  <si>
    <t>000100005776676</t>
  </si>
  <si>
    <t>000100005786831</t>
  </si>
  <si>
    <t>8001591240</t>
  </si>
  <si>
    <t>000100005786884</t>
  </si>
  <si>
    <t>000100005786993</t>
  </si>
  <si>
    <t>80489834</t>
  </si>
  <si>
    <t>000100005787144</t>
  </si>
  <si>
    <t>19318450</t>
  </si>
  <si>
    <t>000100005787570</t>
  </si>
  <si>
    <t>9110929</t>
  </si>
  <si>
    <t>000100005787572</t>
  </si>
  <si>
    <t>2439107</t>
  </si>
  <si>
    <t>000100005787871</t>
  </si>
  <si>
    <t>000100005787995</t>
  </si>
  <si>
    <t>000100005788017</t>
  </si>
  <si>
    <t>71517000000</t>
  </si>
  <si>
    <t>000100005788019</t>
  </si>
  <si>
    <t>000100005788042</t>
  </si>
  <si>
    <t>51872733</t>
  </si>
  <si>
    <t>000100005788043</t>
  </si>
  <si>
    <t>000100005788053</t>
  </si>
  <si>
    <t>000100005788075</t>
  </si>
  <si>
    <t>000100005788080</t>
  </si>
  <si>
    <t>000100005788082</t>
  </si>
  <si>
    <t>8300460712</t>
  </si>
  <si>
    <t>000100005788084</t>
  </si>
  <si>
    <t>860534411</t>
  </si>
  <si>
    <t>000100005788085</t>
  </si>
  <si>
    <t>000100005788130</t>
  </si>
  <si>
    <t>5310501</t>
  </si>
  <si>
    <t>000100005788132</t>
  </si>
  <si>
    <t>93397514</t>
  </si>
  <si>
    <t>000100005788144</t>
  </si>
  <si>
    <t>000100005788283</t>
  </si>
  <si>
    <t>000100005788324</t>
  </si>
  <si>
    <t>39524981</t>
  </si>
  <si>
    <t>000100005788334</t>
  </si>
  <si>
    <t>65495305</t>
  </si>
  <si>
    <t>000100005788344</t>
  </si>
  <si>
    <t>000100005788355</t>
  </si>
  <si>
    <t>20300891</t>
  </si>
  <si>
    <t>000100005799594</t>
  </si>
  <si>
    <t>000100005799646</t>
  </si>
  <si>
    <t>8605095900</t>
  </si>
  <si>
    <t>000100005799647</t>
  </si>
  <si>
    <t>000100005799661</t>
  </si>
  <si>
    <t>000100005799668</t>
  </si>
  <si>
    <t>17065389</t>
  </si>
  <si>
    <t>000100005799687</t>
  </si>
  <si>
    <t>000100005799689</t>
  </si>
  <si>
    <t>8600508325</t>
  </si>
  <si>
    <t>000100005799719</t>
  </si>
  <si>
    <t>000100005799749</t>
  </si>
  <si>
    <t>000100005799862</t>
  </si>
  <si>
    <t>000100005799884</t>
  </si>
  <si>
    <t>000100005799887</t>
  </si>
  <si>
    <t>000100005799888</t>
  </si>
  <si>
    <t>000100005799889</t>
  </si>
  <si>
    <t>000100005799892</t>
  </si>
  <si>
    <t>000100005799957</t>
  </si>
  <si>
    <t>000100005799967</t>
  </si>
  <si>
    <t>000100005799975</t>
  </si>
  <si>
    <t>000100005800067</t>
  </si>
  <si>
    <t>000100005800157</t>
  </si>
  <si>
    <t>000100005800641</t>
  </si>
  <si>
    <t>000100005800693</t>
  </si>
  <si>
    <t>000100005800766</t>
  </si>
  <si>
    <t>000100005800767</t>
  </si>
  <si>
    <t>000100005800768</t>
  </si>
  <si>
    <t>000100005800773</t>
  </si>
  <si>
    <t>000100005800841</t>
  </si>
  <si>
    <t>000100005800865</t>
  </si>
  <si>
    <t>8909039380</t>
  </si>
  <si>
    <t>000100005800873</t>
  </si>
  <si>
    <t>12913861</t>
  </si>
  <si>
    <t>000100005800874</t>
  </si>
  <si>
    <t>000100005800876</t>
  </si>
  <si>
    <t>000100005800912</t>
  </si>
  <si>
    <t>10277547</t>
  </si>
  <si>
    <t>000100005800916</t>
  </si>
  <si>
    <t>000100005800920</t>
  </si>
  <si>
    <t>000100005800924</t>
  </si>
  <si>
    <t>000100005800940</t>
  </si>
  <si>
    <t>000100005800955</t>
  </si>
  <si>
    <t>000100005801019</t>
  </si>
  <si>
    <t>10249425</t>
  </si>
  <si>
    <t>000100005801056</t>
  </si>
  <si>
    <t>000100005801073</t>
  </si>
  <si>
    <t>11187586</t>
  </si>
  <si>
    <t>000100005801107</t>
  </si>
  <si>
    <t>000100005801109</t>
  </si>
  <si>
    <t>000100005801114</t>
  </si>
  <si>
    <t>000100005801117</t>
  </si>
  <si>
    <t>000100005801123</t>
  </si>
  <si>
    <t>000100005801141</t>
  </si>
  <si>
    <t>000100005801144</t>
  </si>
  <si>
    <t>79292621</t>
  </si>
  <si>
    <t>000100005801158</t>
  </si>
  <si>
    <t>79497690</t>
  </si>
  <si>
    <t>000100005801170</t>
  </si>
  <si>
    <t>000100005801199</t>
  </si>
  <si>
    <t>8002354795</t>
  </si>
  <si>
    <t>000100005808592</t>
  </si>
  <si>
    <t>000100005808645</t>
  </si>
  <si>
    <t>000100005808704</t>
  </si>
  <si>
    <t>000100005808710</t>
  </si>
  <si>
    <t>000100005808756</t>
  </si>
  <si>
    <t>000100005808788</t>
  </si>
  <si>
    <t>35532985</t>
  </si>
  <si>
    <t>800133063</t>
  </si>
  <si>
    <t>000100005808798</t>
  </si>
  <si>
    <t>52535571</t>
  </si>
  <si>
    <t>000100005808801</t>
  </si>
  <si>
    <t>52551049</t>
  </si>
  <si>
    <t>000100005808803</t>
  </si>
  <si>
    <t>30311950</t>
  </si>
  <si>
    <t>000100005808804</t>
  </si>
  <si>
    <t>79116357</t>
  </si>
  <si>
    <t>000100005808805</t>
  </si>
  <si>
    <t>23366392</t>
  </si>
  <si>
    <t>000100005808806</t>
  </si>
  <si>
    <t>40033104</t>
  </si>
  <si>
    <t>000100005808807</t>
  </si>
  <si>
    <t>52696434</t>
  </si>
  <si>
    <t>000100005808810</t>
  </si>
  <si>
    <t>52482154</t>
  </si>
  <si>
    <t>000100005808816</t>
  </si>
  <si>
    <t>39752032</t>
  </si>
  <si>
    <t>000100005808817</t>
  </si>
  <si>
    <t>20634170</t>
  </si>
  <si>
    <t>000100005808818</t>
  </si>
  <si>
    <t>20738197</t>
  </si>
  <si>
    <t>000100005808819</t>
  </si>
  <si>
    <t>82394270</t>
  </si>
  <si>
    <t>000100005808820</t>
  </si>
  <si>
    <t>79124572</t>
  </si>
  <si>
    <t>000100005808821</t>
  </si>
  <si>
    <t>23486563</t>
  </si>
  <si>
    <t>000100005808823</t>
  </si>
  <si>
    <t>91446218</t>
  </si>
  <si>
    <t>000100005808825</t>
  </si>
  <si>
    <t>80384088</t>
  </si>
  <si>
    <t>000100005808826</t>
  </si>
  <si>
    <t>79821054</t>
  </si>
  <si>
    <t>000100005808827</t>
  </si>
  <si>
    <t>52372405</t>
  </si>
  <si>
    <t>000100005808829</t>
  </si>
  <si>
    <t>52456825</t>
  </si>
  <si>
    <t>000100005808830</t>
  </si>
  <si>
    <t>52444003</t>
  </si>
  <si>
    <t>000100005808832</t>
  </si>
  <si>
    <t>39046809</t>
  </si>
  <si>
    <t>000100005808834</t>
  </si>
  <si>
    <t>51867781</t>
  </si>
  <si>
    <t>000100005808835</t>
  </si>
  <si>
    <t>52291503</t>
  </si>
  <si>
    <t>000100005808837</t>
  </si>
  <si>
    <t>19430372</t>
  </si>
  <si>
    <t>000100005808838</t>
  </si>
  <si>
    <t>20932772</t>
  </si>
  <si>
    <t>000100005808839</t>
  </si>
  <si>
    <t>75142628</t>
  </si>
  <si>
    <t>000100005808840</t>
  </si>
  <si>
    <t>5988714</t>
  </si>
  <si>
    <t>000100005808841</t>
  </si>
  <si>
    <t>19593857</t>
  </si>
  <si>
    <t>000100005808845</t>
  </si>
  <si>
    <t>20738959</t>
  </si>
  <si>
    <t>000100005808848</t>
  </si>
  <si>
    <t>14256241</t>
  </si>
  <si>
    <t>000100005808851</t>
  </si>
  <si>
    <t>39782778</t>
  </si>
  <si>
    <t>000100005808854</t>
  </si>
  <si>
    <t>52545091</t>
  </si>
  <si>
    <t>000100005808856</t>
  </si>
  <si>
    <t>51630735</t>
  </si>
  <si>
    <t>000100005808859</t>
  </si>
  <si>
    <t>79166428</t>
  </si>
  <si>
    <t>000100005808860</t>
  </si>
  <si>
    <t>74341575</t>
  </si>
  <si>
    <t>000100005808864</t>
  </si>
  <si>
    <t>51924420</t>
  </si>
  <si>
    <t>000100005808865</t>
  </si>
  <si>
    <t>65704719</t>
  </si>
  <si>
    <t>000100005808866</t>
  </si>
  <si>
    <t>51997820</t>
  </si>
  <si>
    <t>000100005808867</t>
  </si>
  <si>
    <t>51895858</t>
  </si>
  <si>
    <t>000100005808868</t>
  </si>
  <si>
    <t>30081603</t>
  </si>
  <si>
    <t>000100005808869</t>
  </si>
  <si>
    <t>52372482</t>
  </si>
  <si>
    <t>000100005808872</t>
  </si>
  <si>
    <t>39634339</t>
  </si>
  <si>
    <t>000100005808873</t>
  </si>
  <si>
    <t>41629231</t>
  </si>
  <si>
    <t>000100005808874</t>
  </si>
  <si>
    <t>23660155</t>
  </si>
  <si>
    <t>000100005808875</t>
  </si>
  <si>
    <t>52616721</t>
  </si>
  <si>
    <t>000100005808876</t>
  </si>
  <si>
    <t>51980305</t>
  </si>
  <si>
    <t>000100005808877</t>
  </si>
  <si>
    <t>50878446</t>
  </si>
  <si>
    <t>000100005808879</t>
  </si>
  <si>
    <t>52782839</t>
  </si>
  <si>
    <t>000100005808880</t>
  </si>
  <si>
    <t>52483955</t>
  </si>
  <si>
    <t>000100005808881</t>
  </si>
  <si>
    <t>24090756</t>
  </si>
  <si>
    <t>000100005808882</t>
  </si>
  <si>
    <t>49760167</t>
  </si>
  <si>
    <t>000100005808885</t>
  </si>
  <si>
    <t>23297310</t>
  </si>
  <si>
    <t>000100005808891</t>
  </si>
  <si>
    <t>82070451278</t>
  </si>
  <si>
    <t>000100005808892</t>
  </si>
  <si>
    <t>6759796</t>
  </si>
  <si>
    <t>000100005808893</t>
  </si>
  <si>
    <t>000100005808894</t>
  </si>
  <si>
    <t>40049540</t>
  </si>
  <si>
    <t>000100005808895</t>
  </si>
  <si>
    <t>40048238</t>
  </si>
  <si>
    <t>000100005808896</t>
  </si>
  <si>
    <t>20576997</t>
  </si>
  <si>
    <t>000100005808897</t>
  </si>
  <si>
    <t>7180499</t>
  </si>
  <si>
    <t>000100005808898</t>
  </si>
  <si>
    <t>40031984</t>
  </si>
  <si>
    <t>000100005808903</t>
  </si>
  <si>
    <t>52617103</t>
  </si>
  <si>
    <t>000100005808905</t>
  </si>
  <si>
    <t>26535190</t>
  </si>
  <si>
    <t>000100005808906</t>
  </si>
  <si>
    <t>19349608</t>
  </si>
  <si>
    <t>000100005808907</t>
  </si>
  <si>
    <t>000100005808908</t>
  </si>
  <si>
    <t>11429614</t>
  </si>
  <si>
    <t>000100005808911</t>
  </si>
  <si>
    <t>000100005808918</t>
  </si>
  <si>
    <t>79760774</t>
  </si>
  <si>
    <t>000100005808919</t>
  </si>
  <si>
    <t>24099356</t>
  </si>
  <si>
    <t>000100005808921</t>
  </si>
  <si>
    <t>000100005808922</t>
  </si>
  <si>
    <t>000100005808979</t>
  </si>
  <si>
    <t>19493368</t>
  </si>
  <si>
    <t>000100005809020</t>
  </si>
  <si>
    <t>000100005809279</t>
  </si>
  <si>
    <t>000100005809424</t>
  </si>
  <si>
    <t>8600342915</t>
  </si>
  <si>
    <t>000100005809427</t>
  </si>
  <si>
    <t>000100005809557</t>
  </si>
  <si>
    <t>52371167</t>
  </si>
  <si>
    <t>000100005809581</t>
  </si>
  <si>
    <t>79616228</t>
  </si>
  <si>
    <t>000100005809635</t>
  </si>
  <si>
    <t>000100005809746</t>
  </si>
  <si>
    <t>41667042</t>
  </si>
  <si>
    <t>000100005809763</t>
  </si>
  <si>
    <t>41592425</t>
  </si>
  <si>
    <t>000100005809796</t>
  </si>
  <si>
    <t>11251807</t>
  </si>
  <si>
    <t>000100005809823</t>
  </si>
  <si>
    <t>45478164</t>
  </si>
  <si>
    <t>000100005809826</t>
  </si>
  <si>
    <t>000100005809836</t>
  </si>
  <si>
    <t>000100005810100</t>
  </si>
  <si>
    <t>000100005816718</t>
  </si>
  <si>
    <t>8001476906</t>
  </si>
  <si>
    <t>000100005816774</t>
  </si>
  <si>
    <t>000100005816807</t>
  </si>
  <si>
    <t>000100005817109</t>
  </si>
  <si>
    <t>000100005817311</t>
  </si>
  <si>
    <t>8909039372</t>
  </si>
  <si>
    <t>000100005817312</t>
  </si>
  <si>
    <t>3270774</t>
  </si>
  <si>
    <t>000100005817313</t>
  </si>
  <si>
    <t>000100005817315</t>
  </si>
  <si>
    <t>4146904</t>
  </si>
  <si>
    <t>000100005817406</t>
  </si>
  <si>
    <t>000100005817509</t>
  </si>
  <si>
    <t>79241461</t>
  </si>
  <si>
    <t>000100005817622</t>
  </si>
  <si>
    <t>17103288</t>
  </si>
  <si>
    <t>000100005817650</t>
  </si>
  <si>
    <t>000100005824723</t>
  </si>
  <si>
    <t>79206404</t>
  </si>
  <si>
    <t>000100005824742</t>
  </si>
  <si>
    <t>000100005824767</t>
  </si>
  <si>
    <t>000100005824998</t>
  </si>
  <si>
    <t>000100005825001</t>
  </si>
  <si>
    <t>000100005825077</t>
  </si>
  <si>
    <t>000100005825437</t>
  </si>
  <si>
    <t>9704078</t>
  </si>
  <si>
    <t>000100005825538</t>
  </si>
  <si>
    <t>000100005825669</t>
  </si>
  <si>
    <t>9075910</t>
  </si>
  <si>
    <t>000100005825717</t>
  </si>
  <si>
    <t>000100005825756</t>
  </si>
  <si>
    <t>000100005825762</t>
  </si>
  <si>
    <t>000100005825778</t>
  </si>
  <si>
    <t>000100005825841</t>
  </si>
  <si>
    <t>19169257</t>
  </si>
  <si>
    <t>000100005825844</t>
  </si>
  <si>
    <t>35455376</t>
  </si>
  <si>
    <t>000100005826017</t>
  </si>
  <si>
    <t>51523693</t>
  </si>
  <si>
    <t>000100005826086</t>
  </si>
  <si>
    <t>19271812</t>
  </si>
  <si>
    <t>000100005834520</t>
  </si>
  <si>
    <t>000100005834631</t>
  </si>
  <si>
    <t>000100005834866</t>
  </si>
  <si>
    <t>000100005834867</t>
  </si>
  <si>
    <t>000100005835054</t>
  </si>
  <si>
    <t>000100005835055</t>
  </si>
  <si>
    <t>000100005835060</t>
  </si>
  <si>
    <t>79413299</t>
  </si>
  <si>
    <t>000100005835133</t>
  </si>
  <si>
    <t>000100005835162</t>
  </si>
  <si>
    <t>000100005835163</t>
  </si>
  <si>
    <t>000100005835184</t>
  </si>
  <si>
    <t>000100005835187</t>
  </si>
  <si>
    <t>79058290</t>
  </si>
  <si>
    <t>000100005835312</t>
  </si>
  <si>
    <t>000100005840909</t>
  </si>
  <si>
    <t>000100005841049</t>
  </si>
  <si>
    <t>000100005841089</t>
  </si>
  <si>
    <t>000100005841192</t>
  </si>
  <si>
    <t>000100005841528</t>
  </si>
  <si>
    <t>000100005841900</t>
  </si>
  <si>
    <t>19478679</t>
  </si>
  <si>
    <t>000100005841906</t>
  </si>
  <si>
    <t>000100005841984</t>
  </si>
  <si>
    <t>000100005841993</t>
  </si>
  <si>
    <t>000100005841997</t>
  </si>
  <si>
    <t>39539346</t>
  </si>
  <si>
    <t>000100005842000</t>
  </si>
  <si>
    <t>7911121</t>
  </si>
  <si>
    <t>000100005842002</t>
  </si>
  <si>
    <t>000100005842017</t>
  </si>
  <si>
    <t>000100005842018</t>
  </si>
  <si>
    <t>000100005842273</t>
  </si>
  <si>
    <t>000100005842275</t>
  </si>
  <si>
    <t>000100005842280</t>
  </si>
  <si>
    <t>000100005842281</t>
  </si>
  <si>
    <t>000100005842325</t>
  </si>
  <si>
    <t>000100005842326</t>
  </si>
  <si>
    <t>000100005842328</t>
  </si>
  <si>
    <t>51941620</t>
  </si>
  <si>
    <t>000100005842344</t>
  </si>
  <si>
    <t>000100005842345</t>
  </si>
  <si>
    <t>000100005842413</t>
  </si>
  <si>
    <t>000100005842439</t>
  </si>
  <si>
    <t>000100005842608</t>
  </si>
  <si>
    <t>19412408</t>
  </si>
  <si>
    <t>000100005842609</t>
  </si>
  <si>
    <t>000100005842732</t>
  </si>
  <si>
    <t>8000467097</t>
  </si>
  <si>
    <t>000100005842733</t>
  </si>
  <si>
    <t>000100005842765</t>
  </si>
  <si>
    <t>000100005842800</t>
  </si>
  <si>
    <t>19279200</t>
  </si>
  <si>
    <t>000100005842832</t>
  </si>
  <si>
    <t>000100005842878</t>
  </si>
  <si>
    <t>79500995</t>
  </si>
  <si>
    <t>000100005842886</t>
  </si>
  <si>
    <t>19073921</t>
  </si>
  <si>
    <t>000100005848859</t>
  </si>
  <si>
    <t>000100005848981</t>
  </si>
  <si>
    <t>000100005849210</t>
  </si>
  <si>
    <t>19075833</t>
  </si>
  <si>
    <t>000100005849275</t>
  </si>
  <si>
    <t>000100005849302</t>
  </si>
  <si>
    <t>28757845</t>
  </si>
  <si>
    <t>000100005849363</t>
  </si>
  <si>
    <t>41494504</t>
  </si>
  <si>
    <t>000100005849394</t>
  </si>
  <si>
    <t>51564809</t>
  </si>
  <si>
    <t>000100005849414</t>
  </si>
  <si>
    <t>41791308</t>
  </si>
  <si>
    <t>000100005849441</t>
  </si>
  <si>
    <t>79447488</t>
  </si>
  <si>
    <t>000100005849507</t>
  </si>
  <si>
    <t>000100005849584</t>
  </si>
  <si>
    <t>9073424</t>
  </si>
  <si>
    <t>41579433</t>
  </si>
  <si>
    <t>000100005855730</t>
  </si>
  <si>
    <t>000100005855749</t>
  </si>
  <si>
    <t>000100005855752</t>
  </si>
  <si>
    <t>000100005855765</t>
  </si>
  <si>
    <t>000100005855808</t>
  </si>
  <si>
    <t>19358634</t>
  </si>
  <si>
    <t>000100005855827</t>
  </si>
  <si>
    <t>79112944</t>
  </si>
  <si>
    <t>000100005855831</t>
  </si>
  <si>
    <t>79538534</t>
  </si>
  <si>
    <t>000100005855853</t>
  </si>
  <si>
    <t>000100005855923</t>
  </si>
  <si>
    <t>000100005855924</t>
  </si>
  <si>
    <t>19479577</t>
  </si>
  <si>
    <t>000100005855930</t>
  </si>
  <si>
    <t>000100005855937</t>
  </si>
  <si>
    <t>19201655</t>
  </si>
  <si>
    <t>000100005855942</t>
  </si>
  <si>
    <t>663520399</t>
  </si>
  <si>
    <t>14225533</t>
  </si>
  <si>
    <t>000100005855944</t>
  </si>
  <si>
    <t>000100005855950</t>
  </si>
  <si>
    <t>14748000000</t>
  </si>
  <si>
    <t>800182207</t>
  </si>
  <si>
    <t>000100005861611</t>
  </si>
  <si>
    <t>000100005861624</t>
  </si>
  <si>
    <t>794547753</t>
  </si>
  <si>
    <t>000100005861625</t>
  </si>
  <si>
    <t>52118079</t>
  </si>
  <si>
    <t>000100005861628</t>
  </si>
  <si>
    <t>000100005861632</t>
  </si>
  <si>
    <t>19411866</t>
  </si>
  <si>
    <t>000100005861647</t>
  </si>
  <si>
    <t>000100005861689</t>
  </si>
  <si>
    <t>000100005861690</t>
  </si>
  <si>
    <t>000100005861702</t>
  </si>
  <si>
    <t>19419242</t>
  </si>
  <si>
    <t>000100005861998</t>
  </si>
  <si>
    <t>000100005862044</t>
  </si>
  <si>
    <t>800112897</t>
  </si>
  <si>
    <t>000100005862060</t>
  </si>
  <si>
    <t>000100005862063</t>
  </si>
  <si>
    <t>41603228</t>
  </si>
  <si>
    <t>000100005862185</t>
  </si>
  <si>
    <t>3191550</t>
  </si>
  <si>
    <t>000100005867404</t>
  </si>
  <si>
    <t>000100005867436</t>
  </si>
  <si>
    <t>000100005867484</t>
  </si>
  <si>
    <t>000100005867752</t>
  </si>
  <si>
    <t>51833179</t>
  </si>
  <si>
    <t>000100005867765</t>
  </si>
  <si>
    <t>80268624</t>
  </si>
  <si>
    <t>000100005867772</t>
  </si>
  <si>
    <t>830028504</t>
  </si>
  <si>
    <t>000100005867797</t>
  </si>
  <si>
    <t>000100005867827</t>
  </si>
  <si>
    <t>000100005867878</t>
  </si>
  <si>
    <t>000100005867880</t>
  </si>
  <si>
    <t>000100005872474</t>
  </si>
  <si>
    <t>8300491871</t>
  </si>
  <si>
    <t>000100005872485</t>
  </si>
  <si>
    <t>000100005872487</t>
  </si>
  <si>
    <t>16343619</t>
  </si>
  <si>
    <t>000100005872488</t>
  </si>
  <si>
    <t>000100005872512</t>
  </si>
  <si>
    <t>79484192</t>
  </si>
  <si>
    <t>000100005872514</t>
  </si>
  <si>
    <t>79858160</t>
  </si>
  <si>
    <t>000100005872544</t>
  </si>
  <si>
    <t>000100005877397</t>
  </si>
  <si>
    <t>000100005877410</t>
  </si>
  <si>
    <t>8300264465</t>
  </si>
  <si>
    <t>000100005877423</t>
  </si>
  <si>
    <t>41681367</t>
  </si>
  <si>
    <t>000100005877424</t>
  </si>
  <si>
    <t>000100005877425</t>
  </si>
  <si>
    <t>000100005877429</t>
  </si>
  <si>
    <t>79142049</t>
  </si>
  <si>
    <t>000100005877650</t>
  </si>
  <si>
    <t>79564798</t>
  </si>
  <si>
    <t>000100005878212</t>
  </si>
  <si>
    <t>000100005878218</t>
  </si>
  <si>
    <t>8300310226</t>
  </si>
  <si>
    <t>000100005886191</t>
  </si>
  <si>
    <t>19196826</t>
  </si>
  <si>
    <t>000100005886236</t>
  </si>
  <si>
    <t>79304910</t>
  </si>
  <si>
    <t>000100005886291</t>
  </si>
  <si>
    <t>000100005886295</t>
  </si>
  <si>
    <t>000100005886303</t>
  </si>
  <si>
    <t>000100005886318</t>
  </si>
  <si>
    <t>000100005886320</t>
  </si>
  <si>
    <t>000100005886339</t>
  </si>
  <si>
    <t>000100005886346</t>
  </si>
  <si>
    <t>56572</t>
  </si>
  <si>
    <t>000100005886360</t>
  </si>
  <si>
    <t>000100005886365</t>
  </si>
  <si>
    <t>000100005886378</t>
  </si>
  <si>
    <t>000100005886388</t>
  </si>
  <si>
    <t>000100005886392</t>
  </si>
  <si>
    <t>000100005886444</t>
  </si>
  <si>
    <t>000100005886921</t>
  </si>
  <si>
    <t>3061521</t>
  </si>
  <si>
    <t>000100005887024</t>
  </si>
  <si>
    <t>000100005887030</t>
  </si>
  <si>
    <t>19144790</t>
  </si>
  <si>
    <t>000100005887048</t>
  </si>
  <si>
    <t>000100005887068</t>
  </si>
  <si>
    <t>51591893</t>
  </si>
  <si>
    <t>000100005887089</t>
  </si>
  <si>
    <t>000100005891673</t>
  </si>
  <si>
    <t>000100005891679</t>
  </si>
  <si>
    <t>000100005891844</t>
  </si>
  <si>
    <t>000100005891943</t>
  </si>
  <si>
    <t>000100005891944</t>
  </si>
  <si>
    <t>000100005891952</t>
  </si>
  <si>
    <t>000100005891990</t>
  </si>
  <si>
    <t>79788066</t>
  </si>
  <si>
    <t>000100005891991</t>
  </si>
  <si>
    <t>000100005891992</t>
  </si>
  <si>
    <t>000100005891999</t>
  </si>
  <si>
    <t>860069067</t>
  </si>
  <si>
    <t>19085379</t>
  </si>
  <si>
    <t>000100005892001</t>
  </si>
  <si>
    <t>000100005892003</t>
  </si>
  <si>
    <t>000100005892036</t>
  </si>
  <si>
    <t>000100005892065</t>
  </si>
  <si>
    <t>51767868</t>
  </si>
  <si>
    <t>000100005892071</t>
  </si>
  <si>
    <t>41371115</t>
  </si>
  <si>
    <t>000100005895801</t>
  </si>
  <si>
    <t>79319017</t>
  </si>
  <si>
    <t>000100005895860</t>
  </si>
  <si>
    <t>79059420</t>
  </si>
  <si>
    <t>000100005895866</t>
  </si>
  <si>
    <t>51601528</t>
  </si>
  <si>
    <t>000100005895867</t>
  </si>
  <si>
    <t>79187215</t>
  </si>
  <si>
    <t>000100005895868</t>
  </si>
  <si>
    <t>41715364</t>
  </si>
  <si>
    <t>000100005896099</t>
  </si>
  <si>
    <t>000100005896123</t>
  </si>
  <si>
    <t>19291760</t>
  </si>
  <si>
    <t>000100005896127</t>
  </si>
  <si>
    <t>000100005896162</t>
  </si>
  <si>
    <t>000100005896278</t>
  </si>
  <si>
    <t>000100005896308</t>
  </si>
  <si>
    <t>000100005906019</t>
  </si>
  <si>
    <t>000100005906301</t>
  </si>
  <si>
    <t>000100005906351</t>
  </si>
  <si>
    <t>000100005906910</t>
  </si>
  <si>
    <t>000100005906911</t>
  </si>
  <si>
    <t>51580941</t>
  </si>
  <si>
    <t>19143953</t>
  </si>
  <si>
    <t>000100005907025</t>
  </si>
  <si>
    <t>19171771</t>
  </si>
  <si>
    <t>000100005907030</t>
  </si>
  <si>
    <t>000100005907032</t>
  </si>
  <si>
    <t>000100005907039</t>
  </si>
  <si>
    <t>000100005907049</t>
  </si>
  <si>
    <t>1005314</t>
  </si>
  <si>
    <t>000100005907100</t>
  </si>
  <si>
    <t>000100005907184</t>
  </si>
  <si>
    <t>000100005907207</t>
  </si>
  <si>
    <t>17139033</t>
  </si>
  <si>
    <t>79401455</t>
  </si>
  <si>
    <t>000100005907238</t>
  </si>
  <si>
    <t>43067333</t>
  </si>
  <si>
    <t>000100005912883</t>
  </si>
  <si>
    <t>000100005912934</t>
  </si>
  <si>
    <t>000100005913398</t>
  </si>
  <si>
    <t>8694559</t>
  </si>
  <si>
    <t>8001353426</t>
  </si>
  <si>
    <t>000100005913404</t>
  </si>
  <si>
    <t>000100005913455</t>
  </si>
  <si>
    <t>000100005913461</t>
  </si>
  <si>
    <t>000100005913551</t>
  </si>
  <si>
    <t>79899411</t>
  </si>
  <si>
    <t>000100005921265</t>
  </si>
  <si>
    <t>000100005921272</t>
  </si>
  <si>
    <t>2931970</t>
  </si>
  <si>
    <t>000100005921295</t>
  </si>
  <si>
    <t>000100005921298</t>
  </si>
  <si>
    <t>000100005921311</t>
  </si>
  <si>
    <t>000100005921337</t>
  </si>
  <si>
    <t>000100005921452</t>
  </si>
  <si>
    <t>000100005921458</t>
  </si>
  <si>
    <t>000100005921650</t>
  </si>
  <si>
    <t>000100005921651</t>
  </si>
  <si>
    <t>000100005921696</t>
  </si>
  <si>
    <t>000100005921790</t>
  </si>
  <si>
    <t>000100005921802</t>
  </si>
  <si>
    <t>79427902</t>
  </si>
  <si>
    <t>000100005921874</t>
  </si>
  <si>
    <t>000100005921876</t>
  </si>
  <si>
    <t>000100005921893</t>
  </si>
  <si>
    <t>000100005921896</t>
  </si>
  <si>
    <t>000100005921897</t>
  </si>
  <si>
    <t>79274543</t>
  </si>
  <si>
    <t>000100005921999</t>
  </si>
  <si>
    <t>79506360</t>
  </si>
  <si>
    <t>36190924</t>
  </si>
  <si>
    <t>000100005922001</t>
  </si>
  <si>
    <t>20248816</t>
  </si>
  <si>
    <t>000100005922019</t>
  </si>
  <si>
    <t>13952646</t>
  </si>
  <si>
    <t>000100005922028</t>
  </si>
  <si>
    <t>19296565</t>
  </si>
  <si>
    <t>000100005927919</t>
  </si>
  <si>
    <t>13007216</t>
  </si>
  <si>
    <t>000100005927961</t>
  </si>
  <si>
    <t>000100005927962</t>
  </si>
  <si>
    <t>000100005927963</t>
  </si>
  <si>
    <t>000100005927985</t>
  </si>
  <si>
    <t>51562994</t>
  </si>
  <si>
    <t>000100005927986</t>
  </si>
  <si>
    <t>19371432</t>
  </si>
  <si>
    <t>000100005927989</t>
  </si>
  <si>
    <t>79443952</t>
  </si>
  <si>
    <t>000100005928025</t>
  </si>
  <si>
    <t>000100005928044</t>
  </si>
  <si>
    <t>41590899</t>
  </si>
  <si>
    <t>000100005928146</t>
  </si>
  <si>
    <t>000100005928405</t>
  </si>
  <si>
    <t>79280948</t>
  </si>
  <si>
    <t>000100005928547</t>
  </si>
  <si>
    <t>000100005928554</t>
  </si>
  <si>
    <t>000100005928556</t>
  </si>
  <si>
    <t>55162934</t>
  </si>
  <si>
    <t>000100005928602</t>
  </si>
  <si>
    <t>17008607</t>
  </si>
  <si>
    <t>000100005928606</t>
  </si>
  <si>
    <t>125748</t>
  </si>
  <si>
    <t>000100005928642</t>
  </si>
  <si>
    <t>19480939</t>
  </si>
  <si>
    <t>000100005928726</t>
  </si>
  <si>
    <t>000100005928733</t>
  </si>
  <si>
    <t>000100005928738</t>
  </si>
  <si>
    <t>000100005928869</t>
  </si>
  <si>
    <t>000100005928875</t>
  </si>
  <si>
    <t>000100005928877</t>
  </si>
  <si>
    <t>000100005928878</t>
  </si>
  <si>
    <t>000100005928879</t>
  </si>
  <si>
    <t>000100005928883</t>
  </si>
  <si>
    <t>79852005</t>
  </si>
  <si>
    <t>000100005928923</t>
  </si>
  <si>
    <t>000100005928924</t>
  </si>
  <si>
    <t>51711813</t>
  </si>
  <si>
    <t>000100005928943</t>
  </si>
  <si>
    <t>41444305</t>
  </si>
  <si>
    <t>000100005928946</t>
  </si>
  <si>
    <t>000100005944538</t>
  </si>
  <si>
    <t>8600085309</t>
  </si>
  <si>
    <t>000100005944561</t>
  </si>
  <si>
    <t>000100005944562</t>
  </si>
  <si>
    <t>000100005944567</t>
  </si>
  <si>
    <t>000100005944608</t>
  </si>
  <si>
    <t>000100005944679</t>
  </si>
  <si>
    <t>000100005944709</t>
  </si>
  <si>
    <t>41572848</t>
  </si>
  <si>
    <t>000100005944789</t>
  </si>
  <si>
    <t>000100005945520</t>
  </si>
  <si>
    <t>000100005945522</t>
  </si>
  <si>
    <t>000100005945526</t>
  </si>
  <si>
    <t>000100005945620</t>
  </si>
  <si>
    <t>35314911</t>
  </si>
  <si>
    <t>000100005945624</t>
  </si>
  <si>
    <t>000100005945745</t>
  </si>
  <si>
    <t>79584361</t>
  </si>
  <si>
    <t>000100005945746</t>
  </si>
  <si>
    <t>000100005945755</t>
  </si>
  <si>
    <t>000100005945757</t>
  </si>
  <si>
    <t>000100005945789</t>
  </si>
  <si>
    <t>41749718</t>
  </si>
  <si>
    <t>000100005945802</t>
  </si>
  <si>
    <t>1949940</t>
  </si>
  <si>
    <t>000100005945809</t>
  </si>
  <si>
    <t>51957819</t>
  </si>
  <si>
    <t>000100005945821</t>
  </si>
  <si>
    <t>000100005946108</t>
  </si>
  <si>
    <t>000100005946128</t>
  </si>
  <si>
    <t>17191347</t>
  </si>
  <si>
    <t>000100005946129</t>
  </si>
  <si>
    <t>000100005946130</t>
  </si>
  <si>
    <t>16109224</t>
  </si>
  <si>
    <t>000100005946155</t>
  </si>
  <si>
    <t>19229144</t>
  </si>
  <si>
    <t>000100005946201</t>
  </si>
  <si>
    <t>8605106371</t>
  </si>
  <si>
    <t>000100005946207</t>
  </si>
  <si>
    <t>17124021</t>
  </si>
  <si>
    <t>000100005946397</t>
  </si>
  <si>
    <t>000100005957430</t>
  </si>
  <si>
    <t>000100005957490</t>
  </si>
  <si>
    <t>000100005957550</t>
  </si>
  <si>
    <t>000100005957564</t>
  </si>
  <si>
    <t>000100005957568</t>
  </si>
  <si>
    <t>000100005957616</t>
  </si>
  <si>
    <t>52353761</t>
  </si>
  <si>
    <t>000100005957618</t>
  </si>
  <si>
    <t>000100005958150</t>
  </si>
  <si>
    <t>19312980</t>
  </si>
  <si>
    <t>000100005958453</t>
  </si>
  <si>
    <t>000100005958502</t>
  </si>
  <si>
    <t>000100005958633</t>
  </si>
  <si>
    <t>000100005958634</t>
  </si>
  <si>
    <t>91207012</t>
  </si>
  <si>
    <t>000100005958639</t>
  </si>
  <si>
    <t>19260025</t>
  </si>
  <si>
    <t>000100005958675</t>
  </si>
  <si>
    <t>000100005958681</t>
  </si>
  <si>
    <t>135731</t>
  </si>
  <si>
    <t>000100005958689</t>
  </si>
  <si>
    <t>000100005958729</t>
  </si>
  <si>
    <t>000100005958733</t>
  </si>
  <si>
    <t>000100005958793</t>
  </si>
  <si>
    <t>000100005958795</t>
  </si>
  <si>
    <t>000100005958808</t>
  </si>
  <si>
    <t>000100005958982</t>
  </si>
  <si>
    <t>000100005958996</t>
  </si>
  <si>
    <t>000100005969265</t>
  </si>
  <si>
    <t>16653558</t>
  </si>
  <si>
    <t>000100005969285</t>
  </si>
  <si>
    <t>000100005969295</t>
  </si>
  <si>
    <t>8001527183</t>
  </si>
  <si>
    <t>000100005969348</t>
  </si>
  <si>
    <t>000100005969491</t>
  </si>
  <si>
    <t>000100005969492</t>
  </si>
  <si>
    <t>000100005969493</t>
  </si>
  <si>
    <t>000100005969494</t>
  </si>
  <si>
    <t>000100005969578</t>
  </si>
  <si>
    <t>000100005969740</t>
  </si>
  <si>
    <t>000100005969752</t>
  </si>
  <si>
    <t>35463790</t>
  </si>
  <si>
    <t>11405135</t>
  </si>
  <si>
    <t>000100005969869</t>
  </si>
  <si>
    <t>39723450</t>
  </si>
  <si>
    <t>000100005970344</t>
  </si>
  <si>
    <t>79374329</t>
  </si>
  <si>
    <t>000100005970379</t>
  </si>
  <si>
    <t>39695643</t>
  </si>
  <si>
    <t>000100005970384</t>
  </si>
  <si>
    <t>000100005970386</t>
  </si>
  <si>
    <t>000100005970552</t>
  </si>
  <si>
    <t>000100005970553</t>
  </si>
  <si>
    <t>000100005970559</t>
  </si>
  <si>
    <t>000100005970626</t>
  </si>
  <si>
    <t>000100005970639</t>
  </si>
  <si>
    <t>000100005970835</t>
  </si>
  <si>
    <t>000100005970881</t>
  </si>
  <si>
    <t>000100005979282</t>
  </si>
  <si>
    <t>000100005979286</t>
  </si>
  <si>
    <t>000100005979322</t>
  </si>
  <si>
    <t>000100005979418</t>
  </si>
  <si>
    <t>8001304073</t>
  </si>
  <si>
    <t>000100005979431</t>
  </si>
  <si>
    <t>20155373</t>
  </si>
  <si>
    <t>000100005979547</t>
  </si>
  <si>
    <t>000100005979550</t>
  </si>
  <si>
    <t>000100005980141</t>
  </si>
  <si>
    <t>19455322</t>
  </si>
  <si>
    <t>000100005980285</t>
  </si>
  <si>
    <t>79283711</t>
  </si>
  <si>
    <t>000100005980342</t>
  </si>
  <si>
    <t>000100005980384</t>
  </si>
  <si>
    <t>000100005980460</t>
  </si>
  <si>
    <t>000100005980542</t>
  </si>
  <si>
    <t>51975262</t>
  </si>
  <si>
    <t>000100005980675</t>
  </si>
  <si>
    <t>000100005980726</t>
  </si>
  <si>
    <t>000100005980753</t>
  </si>
  <si>
    <t>000100005980754</t>
  </si>
  <si>
    <t>4646192</t>
  </si>
  <si>
    <t>000100005987731</t>
  </si>
  <si>
    <t>8604006543</t>
  </si>
  <si>
    <t>000100005987940</t>
  </si>
  <si>
    <t>000100005987961</t>
  </si>
  <si>
    <t>000100005987964</t>
  </si>
  <si>
    <t>000100005987965</t>
  </si>
  <si>
    <t>000100005987966</t>
  </si>
  <si>
    <t>000100005987969</t>
  </si>
  <si>
    <t>000100005988015</t>
  </si>
  <si>
    <t>000100005988025</t>
  </si>
  <si>
    <t>000100005988033</t>
  </si>
  <si>
    <t>000100005988126</t>
  </si>
  <si>
    <t>000100005988179</t>
  </si>
  <si>
    <t>000100005988742</t>
  </si>
  <si>
    <t>000100005988744</t>
  </si>
  <si>
    <t>000100005988746</t>
  </si>
  <si>
    <t>000100005988763</t>
  </si>
  <si>
    <t>000100005988772</t>
  </si>
  <si>
    <t>000100005988795</t>
  </si>
  <si>
    <t>000100005988798</t>
  </si>
  <si>
    <t>000100005988910</t>
  </si>
  <si>
    <t>000100005988935</t>
  </si>
  <si>
    <t>000100005988961</t>
  </si>
  <si>
    <t>79047331</t>
  </si>
  <si>
    <t>000100005997001</t>
  </si>
  <si>
    <t>000100005997020</t>
  </si>
  <si>
    <t>000100005997045</t>
  </si>
  <si>
    <t>000100005997046</t>
  </si>
  <si>
    <t>000100005997122</t>
  </si>
  <si>
    <t>000100005997125</t>
  </si>
  <si>
    <t>000100005997654</t>
  </si>
  <si>
    <t>000100005997711</t>
  </si>
  <si>
    <t>90510000000</t>
  </si>
  <si>
    <t>000100005997719</t>
  </si>
  <si>
    <t>000100005997732</t>
  </si>
  <si>
    <t>000100005997733</t>
  </si>
  <si>
    <t>000100005997901</t>
  </si>
  <si>
    <t>000100005997915</t>
  </si>
  <si>
    <t>79387996</t>
  </si>
  <si>
    <t>000100005998082</t>
  </si>
  <si>
    <t>8600591771</t>
  </si>
  <si>
    <t>8999990341</t>
  </si>
  <si>
    <t>000100005998089</t>
  </si>
  <si>
    <t>000100006006176</t>
  </si>
  <si>
    <t>000100006006203</t>
  </si>
  <si>
    <t>000100006006209</t>
  </si>
  <si>
    <t>79295378</t>
  </si>
  <si>
    <t>000100006006449</t>
  </si>
  <si>
    <t>79851266</t>
  </si>
  <si>
    <t>000100006007032</t>
  </si>
  <si>
    <t>000100006007045</t>
  </si>
  <si>
    <t>000100006007105</t>
  </si>
  <si>
    <t>000100006007141</t>
  </si>
  <si>
    <t>79758446</t>
  </si>
  <si>
    <t>000100006007198</t>
  </si>
  <si>
    <t>000100006007219</t>
  </si>
  <si>
    <t>19313817</t>
  </si>
  <si>
    <t>000100006007249</t>
  </si>
  <si>
    <t>51935731</t>
  </si>
  <si>
    <t>000100006007253</t>
  </si>
  <si>
    <t>000100006007255</t>
  </si>
  <si>
    <t>000100006007365</t>
  </si>
  <si>
    <t>19497368</t>
  </si>
  <si>
    <t>000100006007366</t>
  </si>
  <si>
    <t>000100006007398</t>
  </si>
  <si>
    <t>000100006007399</t>
  </si>
  <si>
    <t>000100006007402</t>
  </si>
  <si>
    <t>4108983</t>
  </si>
  <si>
    <t>000100006007406</t>
  </si>
  <si>
    <t>000100006012643</t>
  </si>
  <si>
    <t>000100006012661</t>
  </si>
  <si>
    <t>41539421</t>
  </si>
  <si>
    <t>000100006012735</t>
  </si>
  <si>
    <t>000100006012739</t>
  </si>
  <si>
    <t>19206703</t>
  </si>
  <si>
    <t>000100006012746</t>
  </si>
  <si>
    <t>8300293041</t>
  </si>
  <si>
    <t>000100006013153</t>
  </si>
  <si>
    <t>000100006013155</t>
  </si>
  <si>
    <t>000100006013258</t>
  </si>
  <si>
    <t>8600386645</t>
  </si>
  <si>
    <t>000100006013259</t>
  </si>
  <si>
    <t>800226937</t>
  </si>
  <si>
    <t>000100006013266</t>
  </si>
  <si>
    <t>51574912</t>
  </si>
  <si>
    <t>000100006013354</t>
  </si>
  <si>
    <t>000100006013356</t>
  </si>
  <si>
    <t>000100006013388</t>
  </si>
  <si>
    <t>79331155</t>
  </si>
  <si>
    <t>000100006013535</t>
  </si>
  <si>
    <t>79465529</t>
  </si>
  <si>
    <t>000100006013546</t>
  </si>
  <si>
    <t>35841</t>
  </si>
  <si>
    <t>000100006019300</t>
  </si>
  <si>
    <t>75070871</t>
  </si>
  <si>
    <t>000100006019363</t>
  </si>
  <si>
    <t>8600494993</t>
  </si>
  <si>
    <t>000100006019396</t>
  </si>
  <si>
    <t>000100006019403</t>
  </si>
  <si>
    <t>000100006019470</t>
  </si>
  <si>
    <t>000100006019471</t>
  </si>
  <si>
    <t>000100006019623</t>
  </si>
  <si>
    <t>000100006019685</t>
  </si>
  <si>
    <t>000100006019749</t>
  </si>
  <si>
    <t>000100006019750</t>
  </si>
  <si>
    <t>000100006019761</t>
  </si>
  <si>
    <t>000100006019769</t>
  </si>
  <si>
    <t>52048786</t>
  </si>
  <si>
    <t>000100006019773</t>
  </si>
  <si>
    <t>000100006019775</t>
  </si>
  <si>
    <t>000100006019864</t>
  </si>
  <si>
    <t>1913029</t>
  </si>
  <si>
    <t>19359495</t>
  </si>
  <si>
    <t>000100006019872</t>
  </si>
  <si>
    <t>8002131961</t>
  </si>
  <si>
    <t>000100006025827</t>
  </si>
  <si>
    <t>000100006025880</t>
  </si>
  <si>
    <t>000100006026244</t>
  </si>
  <si>
    <t>000100006026270</t>
  </si>
  <si>
    <t>000100006026288</t>
  </si>
  <si>
    <t>000100006026289</t>
  </si>
  <si>
    <t>8300242792</t>
  </si>
  <si>
    <t>000100006026329</t>
  </si>
  <si>
    <t>8605336419</t>
  </si>
  <si>
    <t>000100006026330</t>
  </si>
  <si>
    <t>000100006026347</t>
  </si>
  <si>
    <t>860353035</t>
  </si>
  <si>
    <t>000100006026350</t>
  </si>
  <si>
    <t>000100006032562</t>
  </si>
  <si>
    <t>000100006032631</t>
  </si>
  <si>
    <t>000100006032781</t>
  </si>
  <si>
    <t>79653731</t>
  </si>
  <si>
    <t>000100006032942</t>
  </si>
  <si>
    <t>40769627</t>
  </si>
  <si>
    <t>000100006032951</t>
  </si>
  <si>
    <t>19155886</t>
  </si>
  <si>
    <t>000100006032965</t>
  </si>
  <si>
    <t>000100006032987</t>
  </si>
  <si>
    <t>000100006032990</t>
  </si>
  <si>
    <t>15033760</t>
  </si>
  <si>
    <t>000100006033018</t>
  </si>
  <si>
    <t>000100006033020</t>
  </si>
  <si>
    <t>120635</t>
  </si>
  <si>
    <t>41585563</t>
  </si>
  <si>
    <t>000100006037357</t>
  </si>
  <si>
    <t>55650</t>
  </si>
  <si>
    <t>000100006037365</t>
  </si>
  <si>
    <t>8000232735</t>
  </si>
  <si>
    <t>860515228</t>
  </si>
  <si>
    <t>000100006037380</t>
  </si>
  <si>
    <t>000100006037409</t>
  </si>
  <si>
    <t>000100006037420</t>
  </si>
  <si>
    <t>41705810</t>
  </si>
  <si>
    <t>000100006037512</t>
  </si>
  <si>
    <t>51850762</t>
  </si>
  <si>
    <t>8600453791</t>
  </si>
  <si>
    <t>000100006037610</t>
  </si>
  <si>
    <t>19311598</t>
  </si>
  <si>
    <t>000100006037630</t>
  </si>
  <si>
    <t>000100006037709</t>
  </si>
  <si>
    <t>000100006037710</t>
  </si>
  <si>
    <t>000100006037725</t>
  </si>
  <si>
    <t>79615398</t>
  </si>
  <si>
    <t>000100006037782</t>
  </si>
  <si>
    <t>000100006037830</t>
  </si>
  <si>
    <t>8300572028</t>
  </si>
  <si>
    <t>000100006037856</t>
  </si>
  <si>
    <t>6152417</t>
  </si>
  <si>
    <t>000100006037878</t>
  </si>
  <si>
    <t>000100006037896</t>
  </si>
  <si>
    <t>000100006037900</t>
  </si>
  <si>
    <t>19393184</t>
  </si>
  <si>
    <t>000100006037903</t>
  </si>
  <si>
    <t>000100006037913</t>
  </si>
  <si>
    <t>000100006037918</t>
  </si>
  <si>
    <t>000100006037931</t>
  </si>
  <si>
    <t>000100006041902</t>
  </si>
  <si>
    <t>17135472</t>
  </si>
  <si>
    <t>000100006041941</t>
  </si>
  <si>
    <t>000100006042042</t>
  </si>
  <si>
    <t>000100006042268</t>
  </si>
  <si>
    <t>000100006042336</t>
  </si>
  <si>
    <t>000100006042342</t>
  </si>
  <si>
    <t>000100006042362</t>
  </si>
  <si>
    <t>000100006042363</t>
  </si>
  <si>
    <t>000100006042411</t>
  </si>
  <si>
    <t>000100006042442</t>
  </si>
  <si>
    <t>000100006042459</t>
  </si>
  <si>
    <t>000100006042460</t>
  </si>
  <si>
    <t>000100006042491</t>
  </si>
  <si>
    <t>000100006042494</t>
  </si>
  <si>
    <t>79576598</t>
  </si>
  <si>
    <t>000100006042498</t>
  </si>
  <si>
    <t>000100006042519</t>
  </si>
  <si>
    <t>000100006042521</t>
  </si>
  <si>
    <t>000100006046927</t>
  </si>
  <si>
    <t>000100006047117</t>
  </si>
  <si>
    <t>000100006047118</t>
  </si>
  <si>
    <t>000100006047193</t>
  </si>
  <si>
    <t>8001411954</t>
  </si>
  <si>
    <t>000100006047197</t>
  </si>
  <si>
    <t>000100006047198</t>
  </si>
  <si>
    <t>000100006047232</t>
  </si>
  <si>
    <t>17092371</t>
  </si>
  <si>
    <t>000100006047266</t>
  </si>
  <si>
    <t>000100006047406</t>
  </si>
  <si>
    <t>000100006051991</t>
  </si>
  <si>
    <t>000100006052032</t>
  </si>
  <si>
    <t>19264591</t>
  </si>
  <si>
    <t>000100006052074</t>
  </si>
  <si>
    <t>000100006052270</t>
  </si>
  <si>
    <t>000100006052271</t>
  </si>
  <si>
    <t>3021309</t>
  </si>
  <si>
    <t>000100006052343</t>
  </si>
  <si>
    <t>000100006052361</t>
  </si>
  <si>
    <t>8300500621</t>
  </si>
  <si>
    <t>000100006052393</t>
  </si>
  <si>
    <t>80420286</t>
  </si>
  <si>
    <t>000100006052427</t>
  </si>
  <si>
    <t>000100006052460</t>
  </si>
  <si>
    <t>000100006052463</t>
  </si>
  <si>
    <t>000100006052562</t>
  </si>
  <si>
    <t>41475948</t>
  </si>
  <si>
    <t>88135986</t>
  </si>
  <si>
    <t>000100006066483</t>
  </si>
  <si>
    <t>000100006066486</t>
  </si>
  <si>
    <t>000100006066508</t>
  </si>
  <si>
    <t>000100006066509</t>
  </si>
  <si>
    <t>5567881</t>
  </si>
  <si>
    <t>000100006066514</t>
  </si>
  <si>
    <t>41714433</t>
  </si>
  <si>
    <t>000100006066565</t>
  </si>
  <si>
    <t>000100006066672</t>
  </si>
  <si>
    <t>000100006066680</t>
  </si>
  <si>
    <t>000100006066695</t>
  </si>
  <si>
    <t>000100006066697</t>
  </si>
  <si>
    <t>000100006066721</t>
  </si>
  <si>
    <t>000100006066752</t>
  </si>
  <si>
    <t>000100006066757</t>
  </si>
  <si>
    <t>000100006066771</t>
  </si>
  <si>
    <t>000100006066780</t>
  </si>
  <si>
    <t>000100006066784</t>
  </si>
  <si>
    <t>000100006066816</t>
  </si>
  <si>
    <t>000100006066860</t>
  </si>
  <si>
    <t>000100006067482</t>
  </si>
  <si>
    <t>000100006067598</t>
  </si>
  <si>
    <t>9705243</t>
  </si>
  <si>
    <t>000100006067607</t>
  </si>
  <si>
    <t>000100006067608</t>
  </si>
  <si>
    <t>000100006067666</t>
  </si>
  <si>
    <t>000100006067673</t>
  </si>
  <si>
    <t>000100006067706</t>
  </si>
  <si>
    <t>000100006067720</t>
  </si>
  <si>
    <t>000100006067725</t>
  </si>
  <si>
    <t>000100006067744</t>
  </si>
  <si>
    <t>000100006067766</t>
  </si>
  <si>
    <t>000100006067782</t>
  </si>
  <si>
    <t>000100006067785</t>
  </si>
  <si>
    <t>32631080</t>
  </si>
  <si>
    <t>000100006067799</t>
  </si>
  <si>
    <t>8600583449</t>
  </si>
  <si>
    <t>000100006067806</t>
  </si>
  <si>
    <t>000100006073547</t>
  </si>
  <si>
    <t>000100006073565</t>
  </si>
  <si>
    <t>000100006073592</t>
  </si>
  <si>
    <t>000100006073627</t>
  </si>
  <si>
    <t>2858284</t>
  </si>
  <si>
    <t>000100006073738</t>
  </si>
  <si>
    <t>000100006073750</t>
  </si>
  <si>
    <t>000100006074106</t>
  </si>
  <si>
    <t>000100006074139</t>
  </si>
  <si>
    <t>000100006074140</t>
  </si>
  <si>
    <t>000100006074146</t>
  </si>
  <si>
    <t>000100006074193</t>
  </si>
  <si>
    <t>000100006074209</t>
  </si>
  <si>
    <t>000100006074219</t>
  </si>
  <si>
    <t>000100006074227</t>
  </si>
  <si>
    <t>000100006087594</t>
  </si>
  <si>
    <t>000100006087606</t>
  </si>
  <si>
    <t>000100006087633</t>
  </si>
  <si>
    <t>000100006087634</t>
  </si>
  <si>
    <t>000100006087640</t>
  </si>
  <si>
    <t>000100006087671</t>
  </si>
  <si>
    <t>28889562</t>
  </si>
  <si>
    <t>000100006087790</t>
  </si>
  <si>
    <t>000100006088361</t>
  </si>
  <si>
    <t>000100006088363</t>
  </si>
  <si>
    <t>000100006088482</t>
  </si>
  <si>
    <t>28898628</t>
  </si>
  <si>
    <t>000100006088483</t>
  </si>
  <si>
    <t>79665720</t>
  </si>
  <si>
    <t>000100006088625</t>
  </si>
  <si>
    <t>000100006088627</t>
  </si>
  <si>
    <t>19471653</t>
  </si>
  <si>
    <t>19261390</t>
  </si>
  <si>
    <t>000100006088631</t>
  </si>
  <si>
    <t>000100006088632</t>
  </si>
  <si>
    <t>000100006088647</t>
  </si>
  <si>
    <t>000100006088809</t>
  </si>
  <si>
    <t>13954460</t>
  </si>
  <si>
    <t>79100956</t>
  </si>
  <si>
    <t>000100006088824</t>
  </si>
  <si>
    <t>000100006088917</t>
  </si>
  <si>
    <t>79581754</t>
  </si>
  <si>
    <t>000100006088918</t>
  </si>
  <si>
    <t>000100006089096</t>
  </si>
  <si>
    <t>8300416052</t>
  </si>
  <si>
    <t>000100006089115</t>
  </si>
  <si>
    <t>000100006089150</t>
  </si>
  <si>
    <t>2913214</t>
  </si>
  <si>
    <t>000100006089153</t>
  </si>
  <si>
    <t>000100006089179</t>
  </si>
  <si>
    <t>144393</t>
  </si>
  <si>
    <t>71579560</t>
  </si>
  <si>
    <t>000100006097816</t>
  </si>
  <si>
    <t>19212880</t>
  </si>
  <si>
    <t>000100006097822</t>
  </si>
  <si>
    <t>8266709</t>
  </si>
  <si>
    <t>000100006098139</t>
  </si>
  <si>
    <t>000100006098264</t>
  </si>
  <si>
    <t>000100006098306</t>
  </si>
  <si>
    <t>000100006098315</t>
  </si>
  <si>
    <t>000100006098380</t>
  </si>
  <si>
    <t>31209672</t>
  </si>
  <si>
    <t>000100006098381</t>
  </si>
  <si>
    <t>8001369752</t>
  </si>
  <si>
    <t>000100006098422</t>
  </si>
  <si>
    <t>51606721</t>
  </si>
  <si>
    <t>51693547</t>
  </si>
  <si>
    <t>000100006098425</t>
  </si>
  <si>
    <t>41686331</t>
  </si>
  <si>
    <t>000100006098434</t>
  </si>
  <si>
    <t>800076949</t>
  </si>
  <si>
    <t>000100006098435</t>
  </si>
  <si>
    <t>000100006098451</t>
  </si>
  <si>
    <t>000100006098458</t>
  </si>
  <si>
    <t>000100006098459</t>
  </si>
  <si>
    <t>000100006098460</t>
  </si>
  <si>
    <t>51781811</t>
  </si>
  <si>
    <t>000100006105986</t>
  </si>
  <si>
    <t>000100006106116</t>
  </si>
  <si>
    <t>000100006106118</t>
  </si>
  <si>
    <t>35458033</t>
  </si>
  <si>
    <t>000100006106266</t>
  </si>
  <si>
    <t>000100006106395</t>
  </si>
  <si>
    <t>000100006106537</t>
  </si>
  <si>
    <t>000100006106558</t>
  </si>
  <si>
    <t>80000000</t>
  </si>
  <si>
    <t>5622374</t>
  </si>
  <si>
    <t>000100006106559</t>
  </si>
  <si>
    <t>000100006106677</t>
  </si>
  <si>
    <t>51687600</t>
  </si>
  <si>
    <t>000100006106678</t>
  </si>
  <si>
    <t>21078738</t>
  </si>
  <si>
    <t>000100006106705</t>
  </si>
  <si>
    <t>000100006106738</t>
  </si>
  <si>
    <t>17176175</t>
  </si>
  <si>
    <t>000100006106764</t>
  </si>
  <si>
    <t>000100006106765</t>
  </si>
  <si>
    <t>000100006106806</t>
  </si>
  <si>
    <t>000100006106836</t>
  </si>
  <si>
    <t>51694725</t>
  </si>
  <si>
    <t>000100006106839</t>
  </si>
  <si>
    <t>000100006116617</t>
  </si>
  <si>
    <t>000100006116712</t>
  </si>
  <si>
    <t>000100006116713</t>
  </si>
  <si>
    <t>000100006117022</t>
  </si>
  <si>
    <t>000100006117147</t>
  </si>
  <si>
    <t>298288</t>
  </si>
  <si>
    <t>000100006117253</t>
  </si>
  <si>
    <t>39638356</t>
  </si>
  <si>
    <t>000100006117254</t>
  </si>
  <si>
    <t>800217484</t>
  </si>
  <si>
    <t>000100006117330</t>
  </si>
  <si>
    <t>000100006117367</t>
  </si>
  <si>
    <t>000100006117384</t>
  </si>
  <si>
    <t>000100006117385</t>
  </si>
  <si>
    <t>000100006117424</t>
  </si>
  <si>
    <t>000100006117434</t>
  </si>
  <si>
    <t>000100006117458</t>
  </si>
  <si>
    <t>19219120</t>
  </si>
  <si>
    <t>000100006117537</t>
  </si>
  <si>
    <t>51578815</t>
  </si>
  <si>
    <t>000100006117538</t>
  </si>
  <si>
    <t>000100006117547</t>
  </si>
  <si>
    <t>000100006128801</t>
  </si>
  <si>
    <t>000100006128813</t>
  </si>
  <si>
    <t>80430552</t>
  </si>
  <si>
    <t>000100006128816</t>
  </si>
  <si>
    <t>80279016</t>
  </si>
  <si>
    <t>000100006128888</t>
  </si>
  <si>
    <t>000100006129804</t>
  </si>
  <si>
    <t>000100006129867</t>
  </si>
  <si>
    <t>18394595</t>
  </si>
  <si>
    <t>000100006130037</t>
  </si>
  <si>
    <t>000100006130038</t>
  </si>
  <si>
    <t>000100006130055</t>
  </si>
  <si>
    <t>000100006130105</t>
  </si>
  <si>
    <t>000100006130111</t>
  </si>
  <si>
    <t>000100006130117</t>
  </si>
  <si>
    <t>000100006130122</t>
  </si>
  <si>
    <t>000100006130141</t>
  </si>
  <si>
    <t>000100006130155</t>
  </si>
  <si>
    <t>000100006130162</t>
  </si>
  <si>
    <t>000100006130237</t>
  </si>
  <si>
    <t>000100006130317</t>
  </si>
  <si>
    <t>51725890</t>
  </si>
  <si>
    <t>000100006130411</t>
  </si>
  <si>
    <t>000100006130431</t>
  </si>
  <si>
    <t>79126591</t>
  </si>
  <si>
    <t>000100006130443</t>
  </si>
  <si>
    <t>000100006130448</t>
  </si>
  <si>
    <t>000100006130455</t>
  </si>
  <si>
    <t>000100006130458</t>
  </si>
  <si>
    <t>000100006130507</t>
  </si>
  <si>
    <t>41631932</t>
  </si>
  <si>
    <t>000100006130542</t>
  </si>
  <si>
    <t>000100006130552</t>
  </si>
  <si>
    <t>80361363</t>
  </si>
  <si>
    <t>000100006137666</t>
  </si>
  <si>
    <t>000100006137684</t>
  </si>
  <si>
    <t>000100006137768</t>
  </si>
  <si>
    <t>000100006137838</t>
  </si>
  <si>
    <t>000100006137964</t>
  </si>
  <si>
    <t>000100006137985</t>
  </si>
  <si>
    <t>000100006138007</t>
  </si>
  <si>
    <t>192515872</t>
  </si>
  <si>
    <t>000100006138067</t>
  </si>
  <si>
    <t>8300504781</t>
  </si>
  <si>
    <t>000100006138085</t>
  </si>
  <si>
    <t>000100006138104</t>
  </si>
  <si>
    <t>000100006138115</t>
  </si>
  <si>
    <t>000100006138145</t>
  </si>
  <si>
    <t>000100006138213</t>
  </si>
  <si>
    <t>000100006138214</t>
  </si>
  <si>
    <t>000100006138265</t>
  </si>
  <si>
    <t>000100006143654</t>
  </si>
  <si>
    <t>24431899</t>
  </si>
  <si>
    <t>000100006143678</t>
  </si>
  <si>
    <t>000100006143740</t>
  </si>
  <si>
    <t>000100006143907</t>
  </si>
  <si>
    <t>000100006143910</t>
  </si>
  <si>
    <t>000100006144310</t>
  </si>
  <si>
    <t>000100006144311</t>
  </si>
  <si>
    <t>000100006144398</t>
  </si>
  <si>
    <t>000100006144589</t>
  </si>
  <si>
    <t>19101313</t>
  </si>
  <si>
    <t>000100006144656</t>
  </si>
  <si>
    <t>19466986</t>
  </si>
  <si>
    <t>000100006144658</t>
  </si>
  <si>
    <t>41438856</t>
  </si>
  <si>
    <t>000100006144782</t>
  </si>
  <si>
    <t>000100006144790</t>
  </si>
  <si>
    <t>000100006144796</t>
  </si>
  <si>
    <t>79572945</t>
  </si>
  <si>
    <t>000100006144837</t>
  </si>
  <si>
    <t>000100006145001</t>
  </si>
  <si>
    <t>000100006152929</t>
  </si>
  <si>
    <t>17034612</t>
  </si>
  <si>
    <t>000100006153037</t>
  </si>
  <si>
    <t>000100006153137</t>
  </si>
  <si>
    <t>000100006153158</t>
  </si>
  <si>
    <t>000100006153161</t>
  </si>
  <si>
    <t>000100006153162</t>
  </si>
  <si>
    <t>000100006153164</t>
  </si>
  <si>
    <t>000100006153167</t>
  </si>
  <si>
    <t>000100006153206</t>
  </si>
  <si>
    <t>000100006153215</t>
  </si>
  <si>
    <t>000100006153222</t>
  </si>
  <si>
    <t>000100006153366</t>
  </si>
  <si>
    <t>000100006153645</t>
  </si>
  <si>
    <t>10268000</t>
  </si>
  <si>
    <t>000100006153860</t>
  </si>
  <si>
    <t>800019290</t>
  </si>
  <si>
    <t>000100006153923</t>
  </si>
  <si>
    <t>000100006154096</t>
  </si>
  <si>
    <t>891101082</t>
  </si>
  <si>
    <t>000100006154148</t>
  </si>
  <si>
    <t>000100006154152</t>
  </si>
  <si>
    <t>10186400000</t>
  </si>
  <si>
    <t>19332449</t>
  </si>
  <si>
    <t>000100006154169</t>
  </si>
  <si>
    <t>000100006161950</t>
  </si>
  <si>
    <t>000100006162039</t>
  </si>
  <si>
    <t>000100006162041</t>
  </si>
  <si>
    <t>8300176535</t>
  </si>
  <si>
    <t>000100006162051</t>
  </si>
  <si>
    <t>000100006162100</t>
  </si>
  <si>
    <t>000100006162101</t>
  </si>
  <si>
    <t>000100006162176</t>
  </si>
  <si>
    <t>000100006162873</t>
  </si>
  <si>
    <t>10242000000</t>
  </si>
  <si>
    <t>000100006162880</t>
  </si>
  <si>
    <t>7926459</t>
  </si>
  <si>
    <t>000100006162900</t>
  </si>
  <si>
    <t>000100006162964</t>
  </si>
  <si>
    <t>39549766</t>
  </si>
  <si>
    <t>000100006162966</t>
  </si>
  <si>
    <t>000100006162970</t>
  </si>
  <si>
    <t>000100006162973</t>
  </si>
  <si>
    <t>000100006163076</t>
  </si>
  <si>
    <t>000100006163226</t>
  </si>
  <si>
    <t>000100006163257</t>
  </si>
  <si>
    <t>000100006163268</t>
  </si>
  <si>
    <t>000100006163275</t>
  </si>
  <si>
    <t>000100006163336</t>
  </si>
  <si>
    <t>000100006163343</t>
  </si>
  <si>
    <t>000100006163363</t>
  </si>
  <si>
    <t>000100006163535</t>
  </si>
  <si>
    <t>2011389</t>
  </si>
  <si>
    <t>000100006163579</t>
  </si>
  <si>
    <t>79620861</t>
  </si>
  <si>
    <t>000100006163714</t>
  </si>
  <si>
    <t>41753752</t>
  </si>
  <si>
    <t>000100006163715</t>
  </si>
  <si>
    <t>000100006163726</t>
  </si>
  <si>
    <t>000100006163744</t>
  </si>
  <si>
    <t>000100006163768</t>
  </si>
  <si>
    <t>41679506</t>
  </si>
  <si>
    <t>000100006163810</t>
  </si>
  <si>
    <t>000100006163821</t>
  </si>
  <si>
    <t>2397301</t>
  </si>
  <si>
    <t>000100006169532</t>
  </si>
  <si>
    <t>000100006169543</t>
  </si>
  <si>
    <t>000100006169561</t>
  </si>
  <si>
    <t>000100006169623</t>
  </si>
  <si>
    <t>000100006169632</t>
  </si>
  <si>
    <t>000100006169633</t>
  </si>
  <si>
    <t>000100006169711</t>
  </si>
  <si>
    <t>17026426</t>
  </si>
  <si>
    <t>000100006169712</t>
  </si>
  <si>
    <t>000100006170012</t>
  </si>
  <si>
    <t>17014284</t>
  </si>
  <si>
    <t>000100006170128</t>
  </si>
  <si>
    <t>000100006170176</t>
  </si>
  <si>
    <t>000100006170251</t>
  </si>
  <si>
    <t>79254493</t>
  </si>
  <si>
    <t>000100006170269</t>
  </si>
  <si>
    <t>50971331</t>
  </si>
  <si>
    <t>000100006170271</t>
  </si>
  <si>
    <t>000100006170274</t>
  </si>
  <si>
    <t>8300316304</t>
  </si>
  <si>
    <t>000100006170300</t>
  </si>
  <si>
    <t>000100006170301</t>
  </si>
  <si>
    <t>000100006170302</t>
  </si>
  <si>
    <t>000100006170330</t>
  </si>
  <si>
    <t>000100006170331</t>
  </si>
  <si>
    <t>000100006170342</t>
  </si>
  <si>
    <t>8001745207</t>
  </si>
  <si>
    <t>000100006170418</t>
  </si>
  <si>
    <t>51553893</t>
  </si>
  <si>
    <t>000100006170446</t>
  </si>
  <si>
    <t>51726382</t>
  </si>
  <si>
    <t>000100006170448</t>
  </si>
  <si>
    <t>19354482</t>
  </si>
  <si>
    <t>000100006170449</t>
  </si>
  <si>
    <t>000100006170459</t>
  </si>
  <si>
    <t>000100006170481</t>
  </si>
  <si>
    <t>000100006176950</t>
  </si>
  <si>
    <t>000100006177464</t>
  </si>
  <si>
    <t>000100006177489</t>
  </si>
  <si>
    <t>41666312</t>
  </si>
  <si>
    <t>000100006177491</t>
  </si>
  <si>
    <t>80269432</t>
  </si>
  <si>
    <t>000100006177583</t>
  </si>
  <si>
    <t>000100006177608</t>
  </si>
  <si>
    <t>000100006177627</t>
  </si>
  <si>
    <t>39549699</t>
  </si>
  <si>
    <t>000100006177672</t>
  </si>
  <si>
    <t>8911010820</t>
  </si>
  <si>
    <t>000100006177695</t>
  </si>
  <si>
    <t>9705679</t>
  </si>
  <si>
    <t>14209219</t>
  </si>
  <si>
    <t>000100006185197</t>
  </si>
  <si>
    <t>2877431</t>
  </si>
  <si>
    <t>000100006185209</t>
  </si>
  <si>
    <t>8600055193</t>
  </si>
  <si>
    <t>000100006185226</t>
  </si>
  <si>
    <t>860020301</t>
  </si>
  <si>
    <t>8600140832</t>
  </si>
  <si>
    <t>000100006185228</t>
  </si>
  <si>
    <t>000100006185510</t>
  </si>
  <si>
    <t>8573262014</t>
  </si>
  <si>
    <t>73221049</t>
  </si>
  <si>
    <t>000100006185517</t>
  </si>
  <si>
    <t>1433724</t>
  </si>
  <si>
    <t>000100006185539</t>
  </si>
  <si>
    <t>000100006185574</t>
  </si>
  <si>
    <t>000100006185584</t>
  </si>
  <si>
    <t>000100006185618</t>
  </si>
  <si>
    <t>79344504</t>
  </si>
  <si>
    <t>000100006185624</t>
  </si>
  <si>
    <t>41479265</t>
  </si>
  <si>
    <t>000100006185637</t>
  </si>
  <si>
    <t>000100006185641</t>
  </si>
  <si>
    <t>3208696</t>
  </si>
  <si>
    <t>000100006185643</t>
  </si>
  <si>
    <t>000100006185652</t>
  </si>
  <si>
    <t>000100006185683</t>
  </si>
  <si>
    <t>8604043515</t>
  </si>
  <si>
    <t>000100006191049</t>
  </si>
  <si>
    <t>800120962</t>
  </si>
  <si>
    <t>000100006191133</t>
  </si>
  <si>
    <t>19182275</t>
  </si>
  <si>
    <t>000100006191223</t>
  </si>
  <si>
    <t>000100006191490</t>
  </si>
  <si>
    <t>16112066</t>
  </si>
  <si>
    <t>000100006191568</t>
  </si>
  <si>
    <t>000100006191571</t>
  </si>
  <si>
    <t>000100006191636</t>
  </si>
  <si>
    <t>000100006191659</t>
  </si>
  <si>
    <t>000100006191783</t>
  </si>
  <si>
    <t>000100006191816</t>
  </si>
  <si>
    <t>000100006191834</t>
  </si>
  <si>
    <t>000100006191843</t>
  </si>
  <si>
    <t>000100006192035</t>
  </si>
  <si>
    <t>000100006196478</t>
  </si>
  <si>
    <t>000100006196528</t>
  </si>
  <si>
    <t>2903513</t>
  </si>
  <si>
    <t>000100006196862</t>
  </si>
  <si>
    <t>000100006201383</t>
  </si>
  <si>
    <t>000100006201701</t>
  </si>
  <si>
    <t>000100006201733</t>
  </si>
  <si>
    <t>6709827</t>
  </si>
  <si>
    <t>000100006201734</t>
  </si>
  <si>
    <t>000100006201748</t>
  </si>
  <si>
    <t>19256541</t>
  </si>
  <si>
    <t>000100006201771</t>
  </si>
  <si>
    <t>000100006201785</t>
  </si>
  <si>
    <t>000100006201824</t>
  </si>
  <si>
    <t>000100006201833</t>
  </si>
  <si>
    <t>000100006201906</t>
  </si>
  <si>
    <t>000100006201916</t>
  </si>
  <si>
    <t>000100006201937</t>
  </si>
  <si>
    <t>8300446658</t>
  </si>
  <si>
    <t>000100006201952</t>
  </si>
  <si>
    <t>000100006206239</t>
  </si>
  <si>
    <t>000100006206421</t>
  </si>
  <si>
    <t>000100006206425</t>
  </si>
  <si>
    <t>000100006206475</t>
  </si>
  <si>
    <t>000100006206811</t>
  </si>
  <si>
    <t>000100006206821</t>
  </si>
  <si>
    <t>9705886</t>
  </si>
  <si>
    <t>000100006206844</t>
  </si>
  <si>
    <t>52182205</t>
  </si>
  <si>
    <t>000100006206915</t>
  </si>
  <si>
    <t>2859694</t>
  </si>
  <si>
    <t>000100006206941</t>
  </si>
  <si>
    <t>000100006210983</t>
  </si>
  <si>
    <t>35460373</t>
  </si>
  <si>
    <t>000100006210986</t>
  </si>
  <si>
    <t>000100006211032</t>
  </si>
  <si>
    <t>3228484</t>
  </si>
  <si>
    <t>000100006211035</t>
  </si>
  <si>
    <t>17054643</t>
  </si>
  <si>
    <t>000100006211056</t>
  </si>
  <si>
    <t>000100006211658</t>
  </si>
  <si>
    <t>52260015</t>
  </si>
  <si>
    <t>000100006211697</t>
  </si>
  <si>
    <t>000100006211721</t>
  </si>
  <si>
    <t>000100006211722</t>
  </si>
  <si>
    <t>000100006211782</t>
  </si>
  <si>
    <t>3231757</t>
  </si>
  <si>
    <t>000100006211817</t>
  </si>
  <si>
    <t>000100006215739</t>
  </si>
  <si>
    <t>000100006216085</t>
  </si>
  <si>
    <t>000100006216175</t>
  </si>
  <si>
    <t>8605120656</t>
  </si>
  <si>
    <t>000100006216228</t>
  </si>
  <si>
    <t>40323103</t>
  </si>
  <si>
    <t>000100006216274</t>
  </si>
  <si>
    <t>52175616</t>
  </si>
  <si>
    <t>000100006216284</t>
  </si>
  <si>
    <t>000100006216292</t>
  </si>
  <si>
    <t>38999947</t>
  </si>
  <si>
    <t>000100006216295</t>
  </si>
  <si>
    <t>37825315</t>
  </si>
  <si>
    <t>000100006220843</t>
  </si>
  <si>
    <t>20149144</t>
  </si>
  <si>
    <t>000100006220890</t>
  </si>
  <si>
    <t>8000830181</t>
  </si>
  <si>
    <t>000100006220892</t>
  </si>
  <si>
    <t>000100006220916</t>
  </si>
  <si>
    <t>000100006220925</t>
  </si>
  <si>
    <t>000100006220998</t>
  </si>
  <si>
    <t>000100006221135</t>
  </si>
  <si>
    <t>65585777</t>
  </si>
  <si>
    <t>000100006221163</t>
  </si>
  <si>
    <t>79565585</t>
  </si>
  <si>
    <t>000100006221512</t>
  </si>
  <si>
    <t>000100006221533</t>
  </si>
  <si>
    <t>79454469</t>
  </si>
  <si>
    <t>000100006221535</t>
  </si>
  <si>
    <t>000100006221571</t>
  </si>
  <si>
    <t>000100006221650</t>
  </si>
  <si>
    <t>6640760</t>
  </si>
  <si>
    <t>000100006225674</t>
  </si>
  <si>
    <t>80366494</t>
  </si>
  <si>
    <t>000100006225699</t>
  </si>
  <si>
    <t>000100006225704</t>
  </si>
  <si>
    <t>16201087</t>
  </si>
  <si>
    <t>000100006225716</t>
  </si>
  <si>
    <t>8002317863</t>
  </si>
  <si>
    <t>000100006226031</t>
  </si>
  <si>
    <t>000100006226089</t>
  </si>
  <si>
    <t>000100006226098</t>
  </si>
  <si>
    <t>8600621344</t>
  </si>
  <si>
    <t>000100006226101</t>
  </si>
  <si>
    <t>11383134</t>
  </si>
  <si>
    <t>000100006226158</t>
  </si>
  <si>
    <t>000100006239362</t>
  </si>
  <si>
    <t>000100006239380</t>
  </si>
  <si>
    <t>19006576</t>
  </si>
  <si>
    <t>000100006239456</t>
  </si>
  <si>
    <t>000100006239724</t>
  </si>
  <si>
    <t>000100006240304</t>
  </si>
  <si>
    <t>98535845</t>
  </si>
  <si>
    <t>000100006240310</t>
  </si>
  <si>
    <t>14239230</t>
  </si>
  <si>
    <t>000100006240313</t>
  </si>
  <si>
    <t>000100006240447</t>
  </si>
  <si>
    <t>000100006240604</t>
  </si>
  <si>
    <t>000100006240651</t>
  </si>
  <si>
    <t>000100006240663</t>
  </si>
  <si>
    <t>2917646</t>
  </si>
  <si>
    <t>000100006240664</t>
  </si>
  <si>
    <t>000100006240674</t>
  </si>
  <si>
    <t>000100006240685</t>
  </si>
  <si>
    <t>19258990</t>
  </si>
  <si>
    <t>000100006254928</t>
  </si>
  <si>
    <t>000100006254935</t>
  </si>
  <si>
    <t>000100006254957</t>
  </si>
  <si>
    <t>000100006254972</t>
  </si>
  <si>
    <t>17154945</t>
  </si>
  <si>
    <t>000100006255018</t>
  </si>
  <si>
    <t>000100006255090</t>
  </si>
  <si>
    <t>000100006255522</t>
  </si>
  <si>
    <t>000100006255527</t>
  </si>
  <si>
    <t>000100006255570</t>
  </si>
  <si>
    <t>000100006255650</t>
  </si>
  <si>
    <t>41489949</t>
  </si>
  <si>
    <t>000100006255679</t>
  </si>
  <si>
    <t>000100006255680</t>
  </si>
  <si>
    <t>000100006265355</t>
  </si>
  <si>
    <t>8909037905</t>
  </si>
  <si>
    <t>000100006265370</t>
  </si>
  <si>
    <t>000100006265383</t>
  </si>
  <si>
    <t>8300004559</t>
  </si>
  <si>
    <t>000100006265385</t>
  </si>
  <si>
    <t>000100006265453</t>
  </si>
  <si>
    <t>000100006265461</t>
  </si>
  <si>
    <t>000100006266089</t>
  </si>
  <si>
    <t>000100006266092</t>
  </si>
  <si>
    <t>000100006266326</t>
  </si>
  <si>
    <t>000100006266495</t>
  </si>
  <si>
    <t>000100006266502</t>
  </si>
  <si>
    <t>000100006266503</t>
  </si>
  <si>
    <t>000100006266504</t>
  </si>
  <si>
    <t>000100006266509</t>
  </si>
  <si>
    <t>000100006266542</t>
  </si>
  <si>
    <t>000100006266547</t>
  </si>
  <si>
    <t>000100006266651</t>
  </si>
  <si>
    <t>17054544</t>
  </si>
  <si>
    <t>000100006266652</t>
  </si>
  <si>
    <t>000100006266709</t>
  </si>
  <si>
    <t>72040774</t>
  </si>
  <si>
    <t>000100006266723</t>
  </si>
  <si>
    <t>000100006266727</t>
  </si>
  <si>
    <t>000100006266775</t>
  </si>
  <si>
    <t>000100006266803</t>
  </si>
  <si>
    <t>000100006266819</t>
  </si>
  <si>
    <t>000100006278675</t>
  </si>
  <si>
    <t>000100006278685</t>
  </si>
  <si>
    <t>000100006278778</t>
  </si>
  <si>
    <t>17155148</t>
  </si>
  <si>
    <t>000100006278807</t>
  </si>
  <si>
    <t>52199831</t>
  </si>
  <si>
    <t>8001379607</t>
  </si>
  <si>
    <t>000100006278808</t>
  </si>
  <si>
    <t>52764131</t>
  </si>
  <si>
    <t>000100006278809</t>
  </si>
  <si>
    <t>52448283</t>
  </si>
  <si>
    <t>000100006278820</t>
  </si>
  <si>
    <t>17046209</t>
  </si>
  <si>
    <t>000100006278822</t>
  </si>
  <si>
    <t>4125015</t>
  </si>
  <si>
    <t>000100006278842</t>
  </si>
  <si>
    <t>000100006278850</t>
  </si>
  <si>
    <t>000100006278865</t>
  </si>
  <si>
    <t>000100006278867</t>
  </si>
  <si>
    <t>000100006278891</t>
  </si>
  <si>
    <t>000100006278916</t>
  </si>
  <si>
    <t>000100006278921</t>
  </si>
  <si>
    <t>000100006278935</t>
  </si>
  <si>
    <t>000100006278943</t>
  </si>
  <si>
    <t>000100006278947</t>
  </si>
  <si>
    <t>000100006278975</t>
  </si>
  <si>
    <t>000100006279018</t>
  </si>
  <si>
    <t>000100006279672</t>
  </si>
  <si>
    <t>000100006279675</t>
  </si>
  <si>
    <t>000100006279917</t>
  </si>
  <si>
    <t>19191446</t>
  </si>
  <si>
    <t>000100006279939</t>
  </si>
  <si>
    <t>17141127</t>
  </si>
  <si>
    <t>000100006280012</t>
  </si>
  <si>
    <t>000100006280026</t>
  </si>
  <si>
    <t>000100006280064</t>
  </si>
  <si>
    <t>000100006280066</t>
  </si>
  <si>
    <t>19485068</t>
  </si>
  <si>
    <t>000100006280068</t>
  </si>
  <si>
    <t>000100006280071</t>
  </si>
  <si>
    <t>000100006280080</t>
  </si>
  <si>
    <t>000100006280107</t>
  </si>
  <si>
    <t>000100006280119</t>
  </si>
  <si>
    <t>79230991</t>
  </si>
  <si>
    <t>000100006280233</t>
  </si>
  <si>
    <t>000100006280261</t>
  </si>
  <si>
    <t>000100006289499</t>
  </si>
  <si>
    <t>000100006289516</t>
  </si>
  <si>
    <t>000100006289526</t>
  </si>
  <si>
    <t>19462127</t>
  </si>
  <si>
    <t>000100006289589</t>
  </si>
  <si>
    <t>000100006289599</t>
  </si>
  <si>
    <t>000100006289603</t>
  </si>
  <si>
    <t>000100006289659</t>
  </si>
  <si>
    <t>000100006289749</t>
  </si>
  <si>
    <t>8000887545</t>
  </si>
  <si>
    <t>000100006290310</t>
  </si>
  <si>
    <t>000100006290386</t>
  </si>
  <si>
    <t>000100006290388</t>
  </si>
  <si>
    <t>000100006290535</t>
  </si>
  <si>
    <t>000100006290623</t>
  </si>
  <si>
    <t>000100006290678</t>
  </si>
  <si>
    <t>000100006290689</t>
  </si>
  <si>
    <t>000100006290779</t>
  </si>
  <si>
    <t>000100006290791</t>
  </si>
  <si>
    <t>000100006290794</t>
  </si>
  <si>
    <t>000100006290871</t>
  </si>
  <si>
    <t>000100006290891</t>
  </si>
  <si>
    <t>236290</t>
  </si>
  <si>
    <t>000100006290893</t>
  </si>
  <si>
    <t>000100006290999</t>
  </si>
  <si>
    <t>000100006291055</t>
  </si>
  <si>
    <t>8300389128</t>
  </si>
  <si>
    <t>000100006291184</t>
  </si>
  <si>
    <t>000100006291195</t>
  </si>
  <si>
    <t>000100006291210</t>
  </si>
  <si>
    <t>000100006291225</t>
  </si>
  <si>
    <t>8000655270</t>
  </si>
  <si>
    <t>000100006291352</t>
  </si>
  <si>
    <t>14105137</t>
  </si>
  <si>
    <t>000100006291390</t>
  </si>
  <si>
    <t>11224500000</t>
  </si>
  <si>
    <t>11245100000</t>
  </si>
  <si>
    <t>000100006299384</t>
  </si>
  <si>
    <t>19360180</t>
  </si>
  <si>
    <t>000100006299546</t>
  </si>
  <si>
    <t>000100006299821</t>
  </si>
  <si>
    <t>000100006299947</t>
  </si>
  <si>
    <t>000100006300010</t>
  </si>
  <si>
    <t>42893148</t>
  </si>
  <si>
    <t>000100006300060</t>
  </si>
  <si>
    <t>63285504</t>
  </si>
  <si>
    <t>000100006300119</t>
  </si>
  <si>
    <t>79400601</t>
  </si>
  <si>
    <t>000100006300252</t>
  </si>
  <si>
    <t>000100006300284</t>
  </si>
  <si>
    <t>000100006300294</t>
  </si>
  <si>
    <t>000100006300314</t>
  </si>
  <si>
    <t>19400601</t>
  </si>
  <si>
    <t>000100006300441</t>
  </si>
  <si>
    <t>000100006300485</t>
  </si>
  <si>
    <t>000100006300511</t>
  </si>
  <si>
    <t>000100006300519</t>
  </si>
  <si>
    <t>3407859</t>
  </si>
  <si>
    <t>000100006307143</t>
  </si>
  <si>
    <t>000100006307158</t>
  </si>
  <si>
    <t>000100006307216</t>
  </si>
  <si>
    <t>39030225</t>
  </si>
  <si>
    <t>000100006307268</t>
  </si>
  <si>
    <t>000100006307420</t>
  </si>
  <si>
    <t>15711091</t>
  </si>
  <si>
    <t>000100006307761</t>
  </si>
  <si>
    <t>000100006307931</t>
  </si>
  <si>
    <t>000100006307952</t>
  </si>
  <si>
    <t>000100006307956</t>
  </si>
  <si>
    <t>000100006308024</t>
  </si>
  <si>
    <t>000100006308025</t>
  </si>
  <si>
    <t>000100006308077</t>
  </si>
  <si>
    <t>000100006308130</t>
  </si>
  <si>
    <t>20584125</t>
  </si>
  <si>
    <t>000100006308148</t>
  </si>
  <si>
    <t>000100006308178</t>
  </si>
  <si>
    <t>000100006308195</t>
  </si>
  <si>
    <t>700000000</t>
  </si>
  <si>
    <t>100041677</t>
  </si>
  <si>
    <t>000100006308202</t>
  </si>
  <si>
    <t>000100006308412</t>
  </si>
  <si>
    <t>000100006315798</t>
  </si>
  <si>
    <t>000100006315826</t>
  </si>
  <si>
    <t>000100006315888</t>
  </si>
  <si>
    <t>19391098</t>
  </si>
  <si>
    <t>000100006315960</t>
  </si>
  <si>
    <t>000100006315961</t>
  </si>
  <si>
    <t>000100006316135</t>
  </si>
  <si>
    <t>000100006316145</t>
  </si>
  <si>
    <t>000100006316148</t>
  </si>
  <si>
    <t>000100006316205</t>
  </si>
  <si>
    <t>000100006316438</t>
  </si>
  <si>
    <t>4136285</t>
  </si>
  <si>
    <t>000100006316508</t>
  </si>
  <si>
    <t>000100006316546</t>
  </si>
  <si>
    <t>000100006316553</t>
  </si>
  <si>
    <t>000100006316554</t>
  </si>
  <si>
    <t>000100006316579</t>
  </si>
  <si>
    <t>000100006316620</t>
  </si>
  <si>
    <t>52023638</t>
  </si>
  <si>
    <t>000100006316629</t>
  </si>
  <si>
    <t>000100006316733</t>
  </si>
  <si>
    <t>000100006316736</t>
  </si>
  <si>
    <t>79050678</t>
  </si>
  <si>
    <t>000100006316883</t>
  </si>
  <si>
    <t>000100006316886</t>
  </si>
  <si>
    <t>000100006316894</t>
  </si>
  <si>
    <t>4183074</t>
  </si>
  <si>
    <t>000100006317017</t>
  </si>
  <si>
    <t>000100006317044</t>
  </si>
  <si>
    <t>19130029</t>
  </si>
  <si>
    <t>19130495</t>
  </si>
  <si>
    <t>000100006317132</t>
  </si>
  <si>
    <t>800159118</t>
  </si>
  <si>
    <t>000100006317136</t>
  </si>
  <si>
    <t>79143131</t>
  </si>
  <si>
    <t>000100006317287</t>
  </si>
  <si>
    <t>8000947161</t>
  </si>
  <si>
    <t>000100006322989</t>
  </si>
  <si>
    <t>000100006323069</t>
  </si>
  <si>
    <t>000100006323127</t>
  </si>
  <si>
    <t>51684139</t>
  </si>
  <si>
    <t>19135338</t>
  </si>
  <si>
    <t>000100006323166</t>
  </si>
  <si>
    <t>000100006323405</t>
  </si>
  <si>
    <t>000100006323588</t>
  </si>
  <si>
    <t>52212648</t>
  </si>
  <si>
    <t>000100006323610</t>
  </si>
  <si>
    <t>000100006323612</t>
  </si>
  <si>
    <t>830056484</t>
  </si>
  <si>
    <t>000100006323675</t>
  </si>
  <si>
    <t>800037800</t>
  </si>
  <si>
    <t>000100006323684</t>
  </si>
  <si>
    <t>000100006323688</t>
  </si>
  <si>
    <t>000100006330589</t>
  </si>
  <si>
    <t>000100006330621</t>
  </si>
  <si>
    <t>79940012</t>
  </si>
  <si>
    <t>8300433412</t>
  </si>
  <si>
    <t>000100006330622</t>
  </si>
  <si>
    <t>52421511</t>
  </si>
  <si>
    <t>000100006330802</t>
  </si>
  <si>
    <t>000100006330823</t>
  </si>
  <si>
    <t>000100006330826</t>
  </si>
  <si>
    <t>000100006330827</t>
  </si>
  <si>
    <t>000100006330829</t>
  </si>
  <si>
    <t>000100006330832</t>
  </si>
  <si>
    <t>000100006330912</t>
  </si>
  <si>
    <t>000100006330921</t>
  </si>
  <si>
    <t>000100006330928</t>
  </si>
  <si>
    <t>000100006331054</t>
  </si>
  <si>
    <t>000100006331368</t>
  </si>
  <si>
    <t>3180672</t>
  </si>
  <si>
    <t>000100006331478</t>
  </si>
  <si>
    <t>000100006331506</t>
  </si>
  <si>
    <t>000100006331579</t>
  </si>
  <si>
    <t>52434142</t>
  </si>
  <si>
    <t>000100006331615</t>
  </si>
  <si>
    <t>000100006337091</t>
  </si>
  <si>
    <t>000100006337126</t>
  </si>
  <si>
    <t>000100006337143</t>
  </si>
  <si>
    <t>000100006337183</t>
  </si>
  <si>
    <t>860030201</t>
  </si>
  <si>
    <t>000100006337185</t>
  </si>
  <si>
    <t>000100006337404</t>
  </si>
  <si>
    <t>000100006337462</t>
  </si>
  <si>
    <t>000100006337504</t>
  </si>
  <si>
    <t>8300209215</t>
  </si>
  <si>
    <t>000100006337564</t>
  </si>
  <si>
    <t>000100006337582</t>
  </si>
  <si>
    <t>000100006337597</t>
  </si>
  <si>
    <t>51957365</t>
  </si>
  <si>
    <t>000100006337607</t>
  </si>
  <si>
    <t>000100006337628</t>
  </si>
  <si>
    <t>000100006337667</t>
  </si>
  <si>
    <t>41775530</t>
  </si>
  <si>
    <t>000100006337676</t>
  </si>
  <si>
    <t>51812532</t>
  </si>
  <si>
    <t>000100006337717</t>
  </si>
  <si>
    <t>35315548</t>
  </si>
  <si>
    <t>000100006337720</t>
  </si>
  <si>
    <t>8300332705</t>
  </si>
  <si>
    <t>000100006337737</t>
  </si>
  <si>
    <t>000100006337744</t>
  </si>
  <si>
    <t>17027041</t>
  </si>
  <si>
    <t>000100006337745</t>
  </si>
  <si>
    <t>28826007</t>
  </si>
  <si>
    <t>41700166</t>
  </si>
  <si>
    <t>000100006343152</t>
  </si>
  <si>
    <t>000100006343225</t>
  </si>
  <si>
    <t>000100006343226</t>
  </si>
  <si>
    <t>000100006343227</t>
  </si>
  <si>
    <t>000100006343228</t>
  </si>
  <si>
    <t>000100006343229</t>
  </si>
  <si>
    <t>000100006343230</t>
  </si>
  <si>
    <t>000100006343231</t>
  </si>
  <si>
    <t>000100006343232</t>
  </si>
  <si>
    <t>000100006343291</t>
  </si>
  <si>
    <t>4124901</t>
  </si>
  <si>
    <t>000100006343325</t>
  </si>
  <si>
    <t>000100006343396</t>
  </si>
  <si>
    <t>170785</t>
  </si>
  <si>
    <t>000100006343399</t>
  </si>
  <si>
    <t>000100006343448</t>
  </si>
  <si>
    <t>4262465</t>
  </si>
  <si>
    <t>000100006343730</t>
  </si>
  <si>
    <t>12124268</t>
  </si>
  <si>
    <t>000100006343816</t>
  </si>
  <si>
    <t>000100006343852</t>
  </si>
  <si>
    <t>51996915</t>
  </si>
  <si>
    <t>000100006343853</t>
  </si>
  <si>
    <t>000100006343856</t>
  </si>
  <si>
    <t>000100006343911</t>
  </si>
  <si>
    <t>000100006343972</t>
  </si>
  <si>
    <t>000100006343989</t>
  </si>
  <si>
    <t>8000177186</t>
  </si>
  <si>
    <t>000100006344087</t>
  </si>
  <si>
    <t>41471955</t>
  </si>
  <si>
    <t>000100006344166</t>
  </si>
  <si>
    <t>000100006344175</t>
  </si>
  <si>
    <t>79424206</t>
  </si>
  <si>
    <t>000100006344181</t>
  </si>
  <si>
    <t>41696025</t>
  </si>
  <si>
    <t>000100006348372</t>
  </si>
  <si>
    <t>8901121585</t>
  </si>
  <si>
    <t>000100006348546</t>
  </si>
  <si>
    <t>000100006348709</t>
  </si>
  <si>
    <t>000100006348764</t>
  </si>
  <si>
    <t>000100006348813</t>
  </si>
  <si>
    <t>000100006348835</t>
  </si>
  <si>
    <t>000100006348904</t>
  </si>
  <si>
    <t>000100006348940</t>
  </si>
  <si>
    <t>7530712</t>
  </si>
  <si>
    <t>000100006354943</t>
  </si>
  <si>
    <t>000100006354948</t>
  </si>
  <si>
    <t>000100006354953</t>
  </si>
  <si>
    <t>000100006354988</t>
  </si>
  <si>
    <t>000100006355073</t>
  </si>
  <si>
    <t>000100006355235</t>
  </si>
  <si>
    <t>41569233</t>
  </si>
  <si>
    <t>000100006355286</t>
  </si>
  <si>
    <t>000100006355303</t>
  </si>
  <si>
    <t>000100006355316</t>
  </si>
  <si>
    <t>52048570</t>
  </si>
  <si>
    <t>000100006355364</t>
  </si>
  <si>
    <t>000100006355405</t>
  </si>
  <si>
    <t>000100006360718</t>
  </si>
  <si>
    <t>8605014074</t>
  </si>
  <si>
    <t>000100006360719</t>
  </si>
  <si>
    <t>8002292811</t>
  </si>
  <si>
    <t>000100006360741</t>
  </si>
  <si>
    <t>000100006360852</t>
  </si>
  <si>
    <t>16677320</t>
  </si>
  <si>
    <t>000100006360853</t>
  </si>
  <si>
    <t>51968231</t>
  </si>
  <si>
    <t>000100006360854</t>
  </si>
  <si>
    <t>80016078</t>
  </si>
  <si>
    <t>000100006360855</t>
  </si>
  <si>
    <t>19275082</t>
  </si>
  <si>
    <t>000100006360856</t>
  </si>
  <si>
    <t>80375195</t>
  </si>
  <si>
    <t>000100006360857</t>
  </si>
  <si>
    <t>52174106</t>
  </si>
  <si>
    <t>000100006360859</t>
  </si>
  <si>
    <t>19345993</t>
  </si>
  <si>
    <t>000100006360860</t>
  </si>
  <si>
    <t>4107013</t>
  </si>
  <si>
    <t>000100006360861</t>
  </si>
  <si>
    <t>51637304</t>
  </si>
  <si>
    <t>000100006360862</t>
  </si>
  <si>
    <t>52514368</t>
  </si>
  <si>
    <t>000100006360878</t>
  </si>
  <si>
    <t>000100006360895</t>
  </si>
  <si>
    <t>317124</t>
  </si>
  <si>
    <t>000100006361055</t>
  </si>
  <si>
    <t>000100006361160</t>
  </si>
  <si>
    <t>000100006361165</t>
  </si>
  <si>
    <t>000100006361232</t>
  </si>
  <si>
    <t>000100006361233</t>
  </si>
  <si>
    <t>000100006361234</t>
  </si>
  <si>
    <t>000100006361319</t>
  </si>
  <si>
    <t>000100006361342</t>
  </si>
  <si>
    <t>000100006364824</t>
  </si>
  <si>
    <t>79917997</t>
  </si>
  <si>
    <t>8300416890</t>
  </si>
  <si>
    <t>000100006364825</t>
  </si>
  <si>
    <t>79426943</t>
  </si>
  <si>
    <t>000100006364956</t>
  </si>
  <si>
    <t>79853762</t>
  </si>
  <si>
    <t>000100006365066</t>
  </si>
  <si>
    <t>8605130263</t>
  </si>
  <si>
    <t>000100006365070</t>
  </si>
  <si>
    <t>000100006365165</t>
  </si>
  <si>
    <t>35320766</t>
  </si>
  <si>
    <t>38220158</t>
  </si>
  <si>
    <t>000100006369602</t>
  </si>
  <si>
    <t>8300156496</t>
  </si>
  <si>
    <t>000100006369646</t>
  </si>
  <si>
    <t>2876042</t>
  </si>
  <si>
    <t>000100006369650</t>
  </si>
  <si>
    <t>830000455</t>
  </si>
  <si>
    <t>000100006369661</t>
  </si>
  <si>
    <t>860352993</t>
  </si>
  <si>
    <t>000100006369779</t>
  </si>
  <si>
    <t>59815312</t>
  </si>
  <si>
    <t>12995268</t>
  </si>
  <si>
    <t>000100006369847</t>
  </si>
  <si>
    <t>52059403</t>
  </si>
  <si>
    <t>12122803</t>
  </si>
  <si>
    <t>000100006369871</t>
  </si>
  <si>
    <t>000100006369874</t>
  </si>
  <si>
    <t>193781540</t>
  </si>
  <si>
    <t>000100006369980</t>
  </si>
  <si>
    <t>000100006369981</t>
  </si>
  <si>
    <t>2982739</t>
  </si>
  <si>
    <t>000100006370007</t>
  </si>
  <si>
    <t>8000326102</t>
  </si>
  <si>
    <t>000100006370009</t>
  </si>
  <si>
    <t>000100006370018</t>
  </si>
  <si>
    <t>000100006370021</t>
  </si>
  <si>
    <t>000100006370081</t>
  </si>
  <si>
    <t>79419251</t>
  </si>
  <si>
    <t>79419710</t>
  </si>
  <si>
    <t>000100006370082</t>
  </si>
  <si>
    <t>000100006370083</t>
  </si>
  <si>
    <t>51633961</t>
  </si>
  <si>
    <t>000100006370094</t>
  </si>
  <si>
    <t>000100006380860</t>
  </si>
  <si>
    <t>000100006380865</t>
  </si>
  <si>
    <t>11921000000</t>
  </si>
  <si>
    <t>000100006380881</t>
  </si>
  <si>
    <t>000100006380882</t>
  </si>
  <si>
    <t>000100006380955</t>
  </si>
  <si>
    <t>19260015</t>
  </si>
  <si>
    <t>000100006380963</t>
  </si>
  <si>
    <t>16715376</t>
  </si>
  <si>
    <t>000100006380969</t>
  </si>
  <si>
    <t>52115860</t>
  </si>
  <si>
    <t>000100006380973</t>
  </si>
  <si>
    <t>52412532</t>
  </si>
  <si>
    <t>000100006380974</t>
  </si>
  <si>
    <t>52427356</t>
  </si>
  <si>
    <t>000100006380975</t>
  </si>
  <si>
    <t>52427918</t>
  </si>
  <si>
    <t>000100006380976</t>
  </si>
  <si>
    <t>52428954</t>
  </si>
  <si>
    <t>000100006380983</t>
  </si>
  <si>
    <t>52786821</t>
  </si>
  <si>
    <t>000100006380987</t>
  </si>
  <si>
    <t>72170102</t>
  </si>
  <si>
    <t>000100006380990</t>
  </si>
  <si>
    <t>79625309</t>
  </si>
  <si>
    <t>000100006380993</t>
  </si>
  <si>
    <t>79792448</t>
  </si>
  <si>
    <t>000100006381014</t>
  </si>
  <si>
    <t>79154833</t>
  </si>
  <si>
    <t>8605028555</t>
  </si>
  <si>
    <t>000100006381318</t>
  </si>
  <si>
    <t>19095202</t>
  </si>
  <si>
    <t>000100006381332</t>
  </si>
  <si>
    <t>166962</t>
  </si>
  <si>
    <t>000100006381333</t>
  </si>
  <si>
    <t>17077557</t>
  </si>
  <si>
    <t>000100006385765</t>
  </si>
  <si>
    <t>000100006385766</t>
  </si>
  <si>
    <t>28681843</t>
  </si>
  <si>
    <t>000100006385794</t>
  </si>
  <si>
    <t>000100006385913</t>
  </si>
  <si>
    <t>000100006386029</t>
  </si>
  <si>
    <t>000100006386031</t>
  </si>
  <si>
    <t>000100006386116</t>
  </si>
  <si>
    <t>52148861</t>
  </si>
  <si>
    <t>000100006386172</t>
  </si>
  <si>
    <t>000100006386206</t>
  </si>
  <si>
    <t>000100006386213</t>
  </si>
  <si>
    <t>000100006386219</t>
  </si>
  <si>
    <t>23488628</t>
  </si>
  <si>
    <t>000100006386227</t>
  </si>
  <si>
    <t>51854656</t>
  </si>
  <si>
    <t>000100006386231</t>
  </si>
  <si>
    <t>000100006386232</t>
  </si>
  <si>
    <t>41797928</t>
  </si>
  <si>
    <t>000100006391627</t>
  </si>
  <si>
    <t>8300217729</t>
  </si>
  <si>
    <t>000100006391628</t>
  </si>
  <si>
    <t>31189673</t>
  </si>
  <si>
    <t>000100006391657</t>
  </si>
  <si>
    <t>000100006391686</t>
  </si>
  <si>
    <t>000100006391771</t>
  </si>
  <si>
    <t>000100006391841</t>
  </si>
  <si>
    <t>000100006391874</t>
  </si>
  <si>
    <t>000100006391877</t>
  </si>
  <si>
    <t>000100006391878</t>
  </si>
  <si>
    <t>000100006391883</t>
  </si>
  <si>
    <t>000100006392003</t>
  </si>
  <si>
    <t>17181090</t>
  </si>
  <si>
    <t>000100006392021</t>
  </si>
  <si>
    <t>000100006392037</t>
  </si>
  <si>
    <t>000100006392038</t>
  </si>
  <si>
    <t>19429600</t>
  </si>
  <si>
    <t>000100006392039</t>
  </si>
  <si>
    <t>19118265</t>
  </si>
  <si>
    <t>000100006392061</t>
  </si>
  <si>
    <t>000100006392062</t>
  </si>
  <si>
    <t>000100006392066</t>
  </si>
  <si>
    <t>000100006392141</t>
  </si>
  <si>
    <t>000100006400645</t>
  </si>
  <si>
    <t>10060766</t>
  </si>
  <si>
    <t>000100006400766</t>
  </si>
  <si>
    <t>000100006400774</t>
  </si>
  <si>
    <t>000100006400789</t>
  </si>
  <si>
    <t>000100006400791</t>
  </si>
  <si>
    <t>000100006400815</t>
  </si>
  <si>
    <t>000100006400834</t>
  </si>
  <si>
    <t>000100006400839</t>
  </si>
  <si>
    <t>000100006400853</t>
  </si>
  <si>
    <t>000100006400861</t>
  </si>
  <si>
    <t>000100006400866</t>
  </si>
  <si>
    <t>000100006400875</t>
  </si>
  <si>
    <t>000100006400882</t>
  </si>
  <si>
    <t>168905</t>
  </si>
  <si>
    <t>000100006400888</t>
  </si>
  <si>
    <t>17106786</t>
  </si>
  <si>
    <t>000100006400906</t>
  </si>
  <si>
    <t>26427</t>
  </si>
  <si>
    <t>000100006400918</t>
  </si>
  <si>
    <t>000100006401364</t>
  </si>
  <si>
    <t>000100006401484</t>
  </si>
  <si>
    <t>000100006401526</t>
  </si>
  <si>
    <t>000100006413295</t>
  </si>
  <si>
    <t>17192460</t>
  </si>
  <si>
    <t>000100006413310</t>
  </si>
  <si>
    <t>000100006413347</t>
  </si>
  <si>
    <t>000100006413396</t>
  </si>
  <si>
    <t>000100006413397</t>
  </si>
  <si>
    <t>000100006413664</t>
  </si>
  <si>
    <t>24316880</t>
  </si>
  <si>
    <t>000100006413673</t>
  </si>
  <si>
    <t>000100006413676</t>
  </si>
  <si>
    <t>146483</t>
  </si>
  <si>
    <t>4790674</t>
  </si>
  <si>
    <t>000100006413727</t>
  </si>
  <si>
    <t>000100006414129</t>
  </si>
  <si>
    <t>000100006414347</t>
  </si>
  <si>
    <t>000100006414407</t>
  </si>
  <si>
    <t>000100006414410</t>
  </si>
  <si>
    <t>000100006414572</t>
  </si>
  <si>
    <t>000100006414591</t>
  </si>
  <si>
    <t>000100006414606</t>
  </si>
  <si>
    <t>000100006414608</t>
  </si>
  <si>
    <t>8001524</t>
  </si>
  <si>
    <t>000100006414892</t>
  </si>
  <si>
    <t>000100006414900</t>
  </si>
  <si>
    <t>000100006414908</t>
  </si>
  <si>
    <t>000100006414928</t>
  </si>
  <si>
    <t>000100006421643</t>
  </si>
  <si>
    <t>000100006421668</t>
  </si>
  <si>
    <t>000100006421722</t>
  </si>
  <si>
    <t>000100006421736</t>
  </si>
  <si>
    <t>000100006422159</t>
  </si>
  <si>
    <t>000100006422166</t>
  </si>
  <si>
    <t>000100006422178</t>
  </si>
  <si>
    <t>000100006422180</t>
  </si>
  <si>
    <t>20469619</t>
  </si>
  <si>
    <t>000100006422181</t>
  </si>
  <si>
    <t>40391485</t>
  </si>
  <si>
    <t>000100006422245</t>
  </si>
  <si>
    <t>000100006422388</t>
  </si>
  <si>
    <t>000100006428266</t>
  </si>
  <si>
    <t>5406809</t>
  </si>
  <si>
    <t>601300104</t>
  </si>
  <si>
    <t>000100006428366</t>
  </si>
  <si>
    <t>79520585</t>
  </si>
  <si>
    <t>000100006428420</t>
  </si>
  <si>
    <t>000100006428501</t>
  </si>
  <si>
    <t>27966616</t>
  </si>
  <si>
    <t>11384520</t>
  </si>
  <si>
    <t>000100006428618</t>
  </si>
  <si>
    <t>51060476</t>
  </si>
  <si>
    <t>000100006428875</t>
  </si>
  <si>
    <t>79567789</t>
  </si>
  <si>
    <t>000100006428940</t>
  </si>
  <si>
    <t>000100006428942</t>
  </si>
  <si>
    <t>000100006428963</t>
  </si>
  <si>
    <t>000100006428985</t>
  </si>
  <si>
    <t>000100006439381</t>
  </si>
  <si>
    <t>000100006439390</t>
  </si>
  <si>
    <t>000100006439499</t>
  </si>
  <si>
    <t>000100006439947</t>
  </si>
  <si>
    <t>000100006440203</t>
  </si>
  <si>
    <t>35318222</t>
  </si>
  <si>
    <t>000100006440209</t>
  </si>
  <si>
    <t>000100006440241</t>
  </si>
  <si>
    <t>000100006440394</t>
  </si>
  <si>
    <t>3181563</t>
  </si>
  <si>
    <t>000100006440398</t>
  </si>
  <si>
    <t>000100006440404</t>
  </si>
  <si>
    <t>000100006440407</t>
  </si>
  <si>
    <t>79100820</t>
  </si>
  <si>
    <t>000100006440413</t>
  </si>
  <si>
    <t>000100006440442</t>
  </si>
  <si>
    <t>000100006440499</t>
  </si>
  <si>
    <t>8605059969</t>
  </si>
  <si>
    <t>000100006440603</t>
  </si>
  <si>
    <t>79656</t>
  </si>
  <si>
    <t>000100006440676</t>
  </si>
  <si>
    <t>000100006440680</t>
  </si>
  <si>
    <t>000100006440743</t>
  </si>
  <si>
    <t>000100006450934</t>
  </si>
  <si>
    <t>24117315</t>
  </si>
  <si>
    <t>4314151</t>
  </si>
  <si>
    <t>000100006451008</t>
  </si>
  <si>
    <t>20309209</t>
  </si>
  <si>
    <t>000100006451081</t>
  </si>
  <si>
    <t>11520137</t>
  </si>
  <si>
    <t>80011537601</t>
  </si>
  <si>
    <t>000100006451092</t>
  </si>
  <si>
    <t>51978442</t>
  </si>
  <si>
    <t>8902003460</t>
  </si>
  <si>
    <t>000100006451106</t>
  </si>
  <si>
    <t>80436918</t>
  </si>
  <si>
    <t>8001623185</t>
  </si>
  <si>
    <t>000100006451107</t>
  </si>
  <si>
    <t>80374219</t>
  </si>
  <si>
    <t>000100006451108</t>
  </si>
  <si>
    <t>80261144</t>
  </si>
  <si>
    <t>000100006451109</t>
  </si>
  <si>
    <t>93289995</t>
  </si>
  <si>
    <t>000100006451110</t>
  </si>
  <si>
    <t>80268528</t>
  </si>
  <si>
    <t>000100006451111</t>
  </si>
  <si>
    <t>19196619</t>
  </si>
  <si>
    <t>000100006451112</t>
  </si>
  <si>
    <t>79710944</t>
  </si>
  <si>
    <t>000100006451113</t>
  </si>
  <si>
    <t>79387825</t>
  </si>
  <si>
    <t>000100006451114</t>
  </si>
  <si>
    <t>79725703</t>
  </si>
  <si>
    <t>000100006451128</t>
  </si>
  <si>
    <t>000100006451149</t>
  </si>
  <si>
    <t>000100006451152</t>
  </si>
  <si>
    <t>000100006451153</t>
  </si>
  <si>
    <t>000100006451155</t>
  </si>
  <si>
    <t>000100006451158</t>
  </si>
  <si>
    <t>000100006451211</t>
  </si>
  <si>
    <t>000100006451220</t>
  </si>
  <si>
    <t>000100006451227</t>
  </si>
  <si>
    <t>000100006451426</t>
  </si>
  <si>
    <t>000100006451924</t>
  </si>
  <si>
    <t>000100006452004</t>
  </si>
  <si>
    <t>79350613</t>
  </si>
  <si>
    <t>000100006452006</t>
  </si>
  <si>
    <t>000100006452026</t>
  </si>
  <si>
    <t>41351363</t>
  </si>
  <si>
    <t>000100006452038</t>
  </si>
  <si>
    <t>000100006452159</t>
  </si>
  <si>
    <t>000100006452168</t>
  </si>
  <si>
    <t>3191792</t>
  </si>
  <si>
    <t>000100006452175</t>
  </si>
  <si>
    <t>000100006461743</t>
  </si>
  <si>
    <t>000100006461747</t>
  </si>
  <si>
    <t>800234011</t>
  </si>
  <si>
    <t>000100006461803</t>
  </si>
  <si>
    <t>41409877</t>
  </si>
  <si>
    <t>000100006461831</t>
  </si>
  <si>
    <t>000100006461981</t>
  </si>
  <si>
    <t>52031395</t>
  </si>
  <si>
    <t>8605342213</t>
  </si>
  <si>
    <t>000100006462268</t>
  </si>
  <si>
    <t>51614214</t>
  </si>
  <si>
    <t>17152120</t>
  </si>
  <si>
    <t>000100006462385</t>
  </si>
  <si>
    <t>41580524</t>
  </si>
  <si>
    <t>000100006462425</t>
  </si>
  <si>
    <t>19320524</t>
  </si>
  <si>
    <t>000100006462429</t>
  </si>
  <si>
    <t>000100006462522</t>
  </si>
  <si>
    <t>19123121</t>
  </si>
  <si>
    <t>000100006462531</t>
  </si>
  <si>
    <t>000100006462534</t>
  </si>
  <si>
    <t>000100006462538</t>
  </si>
  <si>
    <t>16451360</t>
  </si>
  <si>
    <t>000100006462566</t>
  </si>
  <si>
    <t>145915</t>
  </si>
  <si>
    <t>41818675</t>
  </si>
  <si>
    <t>000100006462570</t>
  </si>
  <si>
    <t>000100006462617</t>
  </si>
  <si>
    <t>35223983</t>
  </si>
  <si>
    <t>000100006462758</t>
  </si>
  <si>
    <t>79695824</t>
  </si>
  <si>
    <t>000100006462811</t>
  </si>
  <si>
    <t>000100006477324</t>
  </si>
  <si>
    <t>000100006477403</t>
  </si>
  <si>
    <t>000100006477422</t>
  </si>
  <si>
    <t>000100006477468</t>
  </si>
  <si>
    <t>000100006477496</t>
  </si>
  <si>
    <t>000100006477530</t>
  </si>
  <si>
    <t>8300308574</t>
  </si>
  <si>
    <t>000100006477565</t>
  </si>
  <si>
    <t>39775037</t>
  </si>
  <si>
    <t>000100006477568</t>
  </si>
  <si>
    <t>91442471</t>
  </si>
  <si>
    <t>8001258090</t>
  </si>
  <si>
    <t>000100006477578</t>
  </si>
  <si>
    <t>8002442837</t>
  </si>
  <si>
    <t>79609360</t>
  </si>
  <si>
    <t>000100006477580</t>
  </si>
  <si>
    <t>13722524</t>
  </si>
  <si>
    <t>8300406896</t>
  </si>
  <si>
    <t>000100006477684</t>
  </si>
  <si>
    <t>000100006477926</t>
  </si>
  <si>
    <t>000100006478215</t>
  </si>
  <si>
    <t>000100006478217</t>
  </si>
  <si>
    <t>000100006478228</t>
  </si>
  <si>
    <t>000100006478261</t>
  </si>
  <si>
    <t>39535411</t>
  </si>
  <si>
    <t>000100006478262</t>
  </si>
  <si>
    <t>41593815</t>
  </si>
  <si>
    <t>000100006478265</t>
  </si>
  <si>
    <t>000100006478266</t>
  </si>
  <si>
    <t>46353584</t>
  </si>
  <si>
    <t>000100006478268</t>
  </si>
  <si>
    <t>51596259</t>
  </si>
  <si>
    <t>000100006478310</t>
  </si>
  <si>
    <t>000100006478314</t>
  </si>
  <si>
    <t>000100006478365</t>
  </si>
  <si>
    <t>000100006478449</t>
  </si>
  <si>
    <t>000100006478453</t>
  </si>
  <si>
    <t>41479306</t>
  </si>
  <si>
    <t>000100006478457</t>
  </si>
  <si>
    <t>000100006478496</t>
  </si>
  <si>
    <t>000100006478534</t>
  </si>
  <si>
    <t>2955246</t>
  </si>
  <si>
    <t>000100006478541</t>
  </si>
  <si>
    <t>000100006478550</t>
  </si>
  <si>
    <t>000100006478590</t>
  </si>
  <si>
    <t>000100006478662</t>
  </si>
  <si>
    <t>35487808</t>
  </si>
  <si>
    <t>000100006478664</t>
  </si>
  <si>
    <t>000100006478756</t>
  </si>
  <si>
    <t>000100006478871</t>
  </si>
  <si>
    <t>000100006478872</t>
  </si>
  <si>
    <t>000100006478922</t>
  </si>
  <si>
    <t>000100006478929</t>
  </si>
  <si>
    <t>000100006478941</t>
  </si>
  <si>
    <t>000100006478956</t>
  </si>
  <si>
    <t>000100006478975</t>
  </si>
  <si>
    <t>31968709</t>
  </si>
  <si>
    <t>000100006478984</t>
  </si>
  <si>
    <t>000100006478998</t>
  </si>
  <si>
    <t>000100006479010</t>
  </si>
  <si>
    <t>000100006479028</t>
  </si>
  <si>
    <t>8600461924</t>
  </si>
  <si>
    <t>2860658</t>
  </si>
  <si>
    <t>000100006486011</t>
  </si>
  <si>
    <t>6231779</t>
  </si>
  <si>
    <t>000100006486018</t>
  </si>
  <si>
    <t>000100006486037</t>
  </si>
  <si>
    <t>41452754</t>
  </si>
  <si>
    <t>000100006486049</t>
  </si>
  <si>
    <t>19059082</t>
  </si>
  <si>
    <t>000100006486087</t>
  </si>
  <si>
    <t>4078826</t>
  </si>
  <si>
    <t>000100006486101</t>
  </si>
  <si>
    <t>000100006486102</t>
  </si>
  <si>
    <t>2115605021</t>
  </si>
  <si>
    <t>000100006486103</t>
  </si>
  <si>
    <t>000100006486104</t>
  </si>
  <si>
    <t>000100006486106</t>
  </si>
  <si>
    <t>000100006486392</t>
  </si>
  <si>
    <t>000100006486646</t>
  </si>
  <si>
    <t>000100006486737</t>
  </si>
  <si>
    <t>000100006486773</t>
  </si>
  <si>
    <t>19166745</t>
  </si>
  <si>
    <t>000100006486780</t>
  </si>
  <si>
    <t>000100006486848</t>
  </si>
  <si>
    <t>000100006486912</t>
  </si>
  <si>
    <t>130114</t>
  </si>
  <si>
    <t>000100006486955</t>
  </si>
  <si>
    <t>12560800000</t>
  </si>
  <si>
    <t>000100006486957</t>
  </si>
  <si>
    <t>89004499</t>
  </si>
  <si>
    <t>8600474837</t>
  </si>
  <si>
    <t>000100006486987</t>
  </si>
  <si>
    <t>8300470344</t>
  </si>
  <si>
    <t>000100006494804</t>
  </si>
  <si>
    <t>51585703</t>
  </si>
  <si>
    <t>000100006494919</t>
  </si>
  <si>
    <t>000100006494967</t>
  </si>
  <si>
    <t>000100006495013</t>
  </si>
  <si>
    <t>91426385</t>
  </si>
  <si>
    <t>000100006495026</t>
  </si>
  <si>
    <t>79561413</t>
  </si>
  <si>
    <t>8000151457</t>
  </si>
  <si>
    <t>000100006495039</t>
  </si>
  <si>
    <t>41431790</t>
  </si>
  <si>
    <t>20067578</t>
  </si>
  <si>
    <t>000100006495065</t>
  </si>
  <si>
    <t>5863951</t>
  </si>
  <si>
    <t>8605273506</t>
  </si>
  <si>
    <t>000100006495073</t>
  </si>
  <si>
    <t>79491908</t>
  </si>
  <si>
    <t>000100006495096</t>
  </si>
  <si>
    <t>94459902</t>
  </si>
  <si>
    <t>000100006495099</t>
  </si>
  <si>
    <t>79782965</t>
  </si>
  <si>
    <t>860007386</t>
  </si>
  <si>
    <t>000100006495107</t>
  </si>
  <si>
    <t>19395787</t>
  </si>
  <si>
    <t>000100006495113</t>
  </si>
  <si>
    <t>88198985</t>
  </si>
  <si>
    <t>000100006495117</t>
  </si>
  <si>
    <t>79641198</t>
  </si>
  <si>
    <t>000100006495122</t>
  </si>
  <si>
    <t>94318058</t>
  </si>
  <si>
    <t>000100006495124</t>
  </si>
  <si>
    <t>293082</t>
  </si>
  <si>
    <t>000100006495132</t>
  </si>
  <si>
    <t>65776339</t>
  </si>
  <si>
    <t>8300548388</t>
  </si>
  <si>
    <t>000100006495139</t>
  </si>
  <si>
    <t>000100006495585</t>
  </si>
  <si>
    <t>000100006495593</t>
  </si>
  <si>
    <t>2892994</t>
  </si>
  <si>
    <t>000100006495594</t>
  </si>
  <si>
    <t>000100006495595</t>
  </si>
  <si>
    <t>000100006495668</t>
  </si>
  <si>
    <t>000100006495696</t>
  </si>
  <si>
    <t>8300049447</t>
  </si>
  <si>
    <t>000100006495781</t>
  </si>
  <si>
    <t>41558547</t>
  </si>
  <si>
    <t>000100006495837</t>
  </si>
  <si>
    <t>000100006495968</t>
  </si>
  <si>
    <t>1930113</t>
  </si>
  <si>
    <t>000100006496338</t>
  </si>
  <si>
    <t>12648100000</t>
  </si>
  <si>
    <t>12648110000</t>
  </si>
  <si>
    <t>000100006496374</t>
  </si>
  <si>
    <t>39631536</t>
  </si>
  <si>
    <t>000100006496542</t>
  </si>
  <si>
    <t>000100006504814</t>
  </si>
  <si>
    <t>000100006504944</t>
  </si>
  <si>
    <t>19172511</t>
  </si>
  <si>
    <t>000100006504986</t>
  </si>
  <si>
    <t>16778914</t>
  </si>
  <si>
    <t>8002508911</t>
  </si>
  <si>
    <t>000100006504987</t>
  </si>
  <si>
    <t>16655880</t>
  </si>
  <si>
    <t>000100006504990</t>
  </si>
  <si>
    <t>80216680</t>
  </si>
  <si>
    <t>8600522515</t>
  </si>
  <si>
    <t>000100006505021</t>
  </si>
  <si>
    <t>5711091</t>
  </si>
  <si>
    <t>000100006505297</t>
  </si>
  <si>
    <t>000100006505471</t>
  </si>
  <si>
    <t>8300384965</t>
  </si>
  <si>
    <t>000100006505534</t>
  </si>
  <si>
    <t>000100006505538</t>
  </si>
  <si>
    <t>8600429455</t>
  </si>
  <si>
    <t>000100006505701</t>
  </si>
  <si>
    <t>000100006505766</t>
  </si>
  <si>
    <t>000100006505784</t>
  </si>
  <si>
    <t>000100006505810</t>
  </si>
  <si>
    <t>17026561</t>
  </si>
  <si>
    <t>41304980</t>
  </si>
  <si>
    <t>000100006505821</t>
  </si>
  <si>
    <t>000100006510497</t>
  </si>
  <si>
    <t>000100006510524</t>
  </si>
  <si>
    <t>000100006510585</t>
  </si>
  <si>
    <t>19483713</t>
  </si>
  <si>
    <t>000100006510648</t>
  </si>
  <si>
    <t>000100006510649</t>
  </si>
  <si>
    <t>29077966</t>
  </si>
  <si>
    <t>000100006510749</t>
  </si>
  <si>
    <t>000100006510750</t>
  </si>
  <si>
    <t>79556792</t>
  </si>
  <si>
    <t>000100006510760</t>
  </si>
  <si>
    <t>80399870</t>
  </si>
  <si>
    <t>000100006510774</t>
  </si>
  <si>
    <t>000100006510777</t>
  </si>
  <si>
    <t>000100006510854</t>
  </si>
  <si>
    <t>000100006511491</t>
  </si>
  <si>
    <t>000100006511492</t>
  </si>
  <si>
    <t>000100006511501</t>
  </si>
  <si>
    <t>000100006511542</t>
  </si>
  <si>
    <t>19123268</t>
  </si>
  <si>
    <t>000100006511546</t>
  </si>
  <si>
    <t>000100006511725</t>
  </si>
  <si>
    <t>000100006511756</t>
  </si>
  <si>
    <t>000100006511758</t>
  </si>
  <si>
    <t>000100006511760</t>
  </si>
  <si>
    <t>000100006511800</t>
  </si>
  <si>
    <t>000100006511801</t>
  </si>
  <si>
    <t>000100006511855</t>
  </si>
  <si>
    <t>000100006511917</t>
  </si>
  <si>
    <t>000100006511923</t>
  </si>
  <si>
    <t>000100006512112</t>
  </si>
  <si>
    <t>000100006512153</t>
  </si>
  <si>
    <t>000100006516385</t>
  </si>
  <si>
    <t>9707560</t>
  </si>
  <si>
    <t>000100006516461</t>
  </si>
  <si>
    <t>8001902881</t>
  </si>
  <si>
    <t>000100006516462</t>
  </si>
  <si>
    <t>800190288</t>
  </si>
  <si>
    <t>000100006516686</t>
  </si>
  <si>
    <t>79975811</t>
  </si>
  <si>
    <t>000100006516799</t>
  </si>
  <si>
    <t>20278703</t>
  </si>
  <si>
    <t>19476163</t>
  </si>
  <si>
    <t>000100006516802</t>
  </si>
  <si>
    <t>000100006516806</t>
  </si>
  <si>
    <t>000100006516852</t>
  </si>
  <si>
    <t>79263711</t>
  </si>
  <si>
    <t>000100006516867</t>
  </si>
  <si>
    <t>000100006516972</t>
  </si>
  <si>
    <t>000100006516995</t>
  </si>
  <si>
    <t>000100006523626</t>
  </si>
  <si>
    <t>000100006523678</t>
  </si>
  <si>
    <t>000100006523679</t>
  </si>
  <si>
    <t>8605123303</t>
  </si>
  <si>
    <t>000100006523783</t>
  </si>
  <si>
    <t>000100006523921</t>
  </si>
  <si>
    <t>000100006524002</t>
  </si>
  <si>
    <t>000100006524128</t>
  </si>
  <si>
    <t>000100006524197</t>
  </si>
  <si>
    <t>000100006529400</t>
  </si>
  <si>
    <t>000100006529450</t>
  </si>
  <si>
    <t>000100006529676</t>
  </si>
  <si>
    <t>000100006529677</t>
  </si>
  <si>
    <t>19455484</t>
  </si>
  <si>
    <t>000100006530084</t>
  </si>
  <si>
    <t>8300620125</t>
  </si>
  <si>
    <t>000100006530107</t>
  </si>
  <si>
    <t>28377222</t>
  </si>
  <si>
    <t>000100006530131</t>
  </si>
  <si>
    <t>000100006530144</t>
  </si>
  <si>
    <t>000100006530145</t>
  </si>
  <si>
    <t>000100006530181</t>
  </si>
  <si>
    <t>52644000000</t>
  </si>
  <si>
    <t>15813370</t>
  </si>
  <si>
    <t>000100006530231</t>
  </si>
  <si>
    <t>8300035163</t>
  </si>
  <si>
    <t>000100006530244</t>
  </si>
  <si>
    <t>800188370</t>
  </si>
  <si>
    <t>000100006535973</t>
  </si>
  <si>
    <t>8002340118</t>
  </si>
  <si>
    <t>000100006535974</t>
  </si>
  <si>
    <t>000100006536009</t>
  </si>
  <si>
    <t>80417988</t>
  </si>
  <si>
    <t>000100006536064</t>
  </si>
  <si>
    <t>000100006536104</t>
  </si>
  <si>
    <t>51944787</t>
  </si>
  <si>
    <t>8605273601</t>
  </si>
  <si>
    <t>000100006536105</t>
  </si>
  <si>
    <t>31166436</t>
  </si>
  <si>
    <t>25665753</t>
  </si>
  <si>
    <t>000100006536110</t>
  </si>
  <si>
    <t>45506181</t>
  </si>
  <si>
    <t>000100006536136</t>
  </si>
  <si>
    <t>79842760</t>
  </si>
  <si>
    <t>6500492189</t>
  </si>
  <si>
    <t>000100006536151</t>
  </si>
  <si>
    <t>000100006536202</t>
  </si>
  <si>
    <t>000100006536471</t>
  </si>
  <si>
    <t>000100006536590</t>
  </si>
  <si>
    <t>8300491105</t>
  </si>
  <si>
    <t>000100006536639</t>
  </si>
  <si>
    <t>000100006536648</t>
  </si>
  <si>
    <t>000100006536681</t>
  </si>
  <si>
    <t>41522940</t>
  </si>
  <si>
    <t>000100006536685</t>
  </si>
  <si>
    <t>114582</t>
  </si>
  <si>
    <t>000100006536726</t>
  </si>
  <si>
    <t>000100006536736</t>
  </si>
  <si>
    <t>860029644</t>
  </si>
  <si>
    <t>000100006536738</t>
  </si>
  <si>
    <t>41477575</t>
  </si>
  <si>
    <t>000100006540829</t>
  </si>
  <si>
    <t>8001929166</t>
  </si>
  <si>
    <t>000100006540830</t>
  </si>
  <si>
    <t>000100006540835</t>
  </si>
  <si>
    <t>60280599</t>
  </si>
  <si>
    <t>000100006540938</t>
  </si>
  <si>
    <t>8320041607</t>
  </si>
  <si>
    <t>000100006540943</t>
  </si>
  <si>
    <t>52088411</t>
  </si>
  <si>
    <t>79643351</t>
  </si>
  <si>
    <t>000100006541110</t>
  </si>
  <si>
    <t>000100006541111</t>
  </si>
  <si>
    <t>52372298</t>
  </si>
  <si>
    <t>000100006541181</t>
  </si>
  <si>
    <t>000100006549343</t>
  </si>
  <si>
    <t>000100006549344</t>
  </si>
  <si>
    <t>000100006549345</t>
  </si>
  <si>
    <t>000100006549443</t>
  </si>
  <si>
    <t>143699</t>
  </si>
  <si>
    <t>8060006225</t>
  </si>
  <si>
    <t>000100006549444</t>
  </si>
  <si>
    <t>52737347</t>
  </si>
  <si>
    <t>000100006549447</t>
  </si>
  <si>
    <t>79950932</t>
  </si>
  <si>
    <t>8600082755</t>
  </si>
  <si>
    <t>000100006549493</t>
  </si>
  <si>
    <t>000100006549501</t>
  </si>
  <si>
    <t>000100006549516</t>
  </si>
  <si>
    <t>000100006549518</t>
  </si>
  <si>
    <t>000100006549542</t>
  </si>
  <si>
    <t>000100006549559</t>
  </si>
  <si>
    <t>000100006549564</t>
  </si>
  <si>
    <t>000100006549578</t>
  </si>
  <si>
    <t>000100006549586</t>
  </si>
  <si>
    <t>000100006549591</t>
  </si>
  <si>
    <t>000100006549604</t>
  </si>
  <si>
    <t>000100006549647</t>
  </si>
  <si>
    <t>000100006549713</t>
  </si>
  <si>
    <t>1363493</t>
  </si>
  <si>
    <t>000100006550106</t>
  </si>
  <si>
    <t>41413740</t>
  </si>
  <si>
    <t>000100006550211</t>
  </si>
  <si>
    <t>000100006550261</t>
  </si>
  <si>
    <t>000100006550287</t>
  </si>
  <si>
    <t>000100006550289</t>
  </si>
  <si>
    <t>000100006550310</t>
  </si>
  <si>
    <t>000100006550328</t>
  </si>
  <si>
    <t>000100006554226</t>
  </si>
  <si>
    <t>000100006554234</t>
  </si>
  <si>
    <t>000100006554243</t>
  </si>
  <si>
    <t>40799768</t>
  </si>
  <si>
    <t>000100006554250</t>
  </si>
  <si>
    <t>000100006554252</t>
  </si>
  <si>
    <t>000100006554253</t>
  </si>
  <si>
    <t>000100006554257</t>
  </si>
  <si>
    <t>000100006554268</t>
  </si>
  <si>
    <t>000100006554307</t>
  </si>
  <si>
    <t>51967062</t>
  </si>
  <si>
    <t>8600003391</t>
  </si>
  <si>
    <t>000100006554320</t>
  </si>
  <si>
    <t>000100006554465</t>
  </si>
  <si>
    <t>000100006554466</t>
  </si>
  <si>
    <t>000100006554472</t>
  </si>
  <si>
    <t>5138566</t>
  </si>
  <si>
    <t>000100006554476</t>
  </si>
  <si>
    <t>000100006554477</t>
  </si>
  <si>
    <t>000100006554479</t>
  </si>
  <si>
    <t>000100006554499</t>
  </si>
  <si>
    <t>19388263</t>
  </si>
  <si>
    <t>000100006554528</t>
  </si>
  <si>
    <t>000100006554530</t>
  </si>
  <si>
    <t>000100006554531</t>
  </si>
  <si>
    <t>000100006554573</t>
  </si>
  <si>
    <t>51786477</t>
  </si>
  <si>
    <t>000100006554579</t>
  </si>
  <si>
    <t>000100006554580</t>
  </si>
  <si>
    <t>000100006554584</t>
  </si>
  <si>
    <t>000100006554703</t>
  </si>
  <si>
    <t>250002038002</t>
  </si>
  <si>
    <t>002 Penal Especializado Cund.</t>
  </si>
  <si>
    <t>000100006560672</t>
  </si>
  <si>
    <t>8002495938</t>
  </si>
  <si>
    <t>000100006560702</t>
  </si>
  <si>
    <t>19111010</t>
  </si>
  <si>
    <t>000100006560706</t>
  </si>
  <si>
    <t>000100006560798</t>
  </si>
  <si>
    <t>79328804</t>
  </si>
  <si>
    <t>000100006560819</t>
  </si>
  <si>
    <t>000100006560840</t>
  </si>
  <si>
    <t>1170785</t>
  </si>
  <si>
    <t>000100006560841</t>
  </si>
  <si>
    <t>000100006560842</t>
  </si>
  <si>
    <t>000100006560843</t>
  </si>
  <si>
    <t>000100006560976</t>
  </si>
  <si>
    <t>17199451</t>
  </si>
  <si>
    <t>000100006561032</t>
  </si>
  <si>
    <t>79296309</t>
  </si>
  <si>
    <t>000100006565136</t>
  </si>
  <si>
    <t>000100006565146</t>
  </si>
  <si>
    <t>000100006565175</t>
  </si>
  <si>
    <t>000100006565259</t>
  </si>
  <si>
    <t>000100006565341</t>
  </si>
  <si>
    <t>000100006565423</t>
  </si>
  <si>
    <t>3173093</t>
  </si>
  <si>
    <t>000100006565495</t>
  </si>
  <si>
    <t>8300036494</t>
  </si>
  <si>
    <t>000100006565498</t>
  </si>
  <si>
    <t>000100006565517</t>
  </si>
  <si>
    <t>8000378008</t>
  </si>
  <si>
    <t>000100006565719</t>
  </si>
  <si>
    <t>000100006565725</t>
  </si>
  <si>
    <t>000100006565726</t>
  </si>
  <si>
    <t>000100006565727</t>
  </si>
  <si>
    <t>000100006565728</t>
  </si>
  <si>
    <t>000100006565729</t>
  </si>
  <si>
    <t>000100006565730</t>
  </si>
  <si>
    <t>000100006565809</t>
  </si>
  <si>
    <t>8605308712</t>
  </si>
  <si>
    <t>000100006565966</t>
  </si>
  <si>
    <t>8020041781</t>
  </si>
  <si>
    <t>000100006565968</t>
  </si>
  <si>
    <t>79332422</t>
  </si>
  <si>
    <t>000100006570422</t>
  </si>
  <si>
    <t>000100006570457</t>
  </si>
  <si>
    <t>000100006570487</t>
  </si>
  <si>
    <t>000100006570767</t>
  </si>
  <si>
    <t>179002102</t>
  </si>
  <si>
    <t>000100006570813</t>
  </si>
  <si>
    <t>41615697</t>
  </si>
  <si>
    <t>000100006570814</t>
  </si>
  <si>
    <t>51775685</t>
  </si>
  <si>
    <t>000100006570864</t>
  </si>
  <si>
    <t>000100006570897</t>
  </si>
  <si>
    <t>141736511</t>
  </si>
  <si>
    <t>000100006570906</t>
  </si>
  <si>
    <t>000100006570923</t>
  </si>
  <si>
    <t>42409</t>
  </si>
  <si>
    <t>000100006570950</t>
  </si>
  <si>
    <t>193082643</t>
  </si>
  <si>
    <t>000100006571055</t>
  </si>
  <si>
    <t>51689930</t>
  </si>
  <si>
    <t>000100006583351</t>
  </si>
  <si>
    <t>000100006583418</t>
  </si>
  <si>
    <t>000100006583720</t>
  </si>
  <si>
    <t>000100006583869</t>
  </si>
  <si>
    <t>000100006583915</t>
  </si>
  <si>
    <t>000100006584330</t>
  </si>
  <si>
    <t>79316359</t>
  </si>
  <si>
    <t>000100006584441</t>
  </si>
  <si>
    <t>110012037003</t>
  </si>
  <si>
    <t>003 Ejec Penas Y Med Seguridad</t>
  </si>
  <si>
    <t>19304008</t>
  </si>
  <si>
    <t>000100006584603</t>
  </si>
  <si>
    <t>000100006584604</t>
  </si>
  <si>
    <t>79742278</t>
  </si>
  <si>
    <t>000100006584609</t>
  </si>
  <si>
    <t>35494904</t>
  </si>
  <si>
    <t>000100006584611</t>
  </si>
  <si>
    <t>52072982</t>
  </si>
  <si>
    <t>000100006584703</t>
  </si>
  <si>
    <t>000100006584790</t>
  </si>
  <si>
    <t>000100006584792</t>
  </si>
  <si>
    <t>8300551339</t>
  </si>
  <si>
    <t>000100006584793</t>
  </si>
  <si>
    <t>000100006584848</t>
  </si>
  <si>
    <t>000100006584862</t>
  </si>
  <si>
    <t>41588741</t>
  </si>
  <si>
    <t>000100006585113</t>
  </si>
  <si>
    <t>000100006585159</t>
  </si>
  <si>
    <t>000100006585190</t>
  </si>
  <si>
    <t>35316071</t>
  </si>
  <si>
    <t>000100006585226</t>
  </si>
  <si>
    <t>000100006585483</t>
  </si>
  <si>
    <t>3021361</t>
  </si>
  <si>
    <t>000100006597441</t>
  </si>
  <si>
    <t>000100006597447</t>
  </si>
  <si>
    <t>000100006597455</t>
  </si>
  <si>
    <t>000100006597500</t>
  </si>
  <si>
    <t>000100006597536</t>
  </si>
  <si>
    <t>000100006597694</t>
  </si>
  <si>
    <t>79406049</t>
  </si>
  <si>
    <t>000100006597770</t>
  </si>
  <si>
    <t>000100006597771</t>
  </si>
  <si>
    <t>000100006597947</t>
  </si>
  <si>
    <t>19221263</t>
  </si>
  <si>
    <t>000100006597973</t>
  </si>
  <si>
    <t>000100006597977</t>
  </si>
  <si>
    <t>000100006597980</t>
  </si>
  <si>
    <t>000100006598045</t>
  </si>
  <si>
    <t>000100006598157</t>
  </si>
  <si>
    <t>79361278</t>
  </si>
  <si>
    <t>000100006598158</t>
  </si>
  <si>
    <t>000100006598187</t>
  </si>
  <si>
    <t>51782811</t>
  </si>
  <si>
    <t>000100006606521</t>
  </si>
  <si>
    <t>000100006606964</t>
  </si>
  <si>
    <t>8600027674</t>
  </si>
  <si>
    <t>000100006606965</t>
  </si>
  <si>
    <t>000100006607031</t>
  </si>
  <si>
    <t>19473868</t>
  </si>
  <si>
    <t>000100006607099</t>
  </si>
  <si>
    <t>19404925</t>
  </si>
  <si>
    <t>000100006607131</t>
  </si>
  <si>
    <t>40436272</t>
  </si>
  <si>
    <t>000100006607212</t>
  </si>
  <si>
    <t>19229354</t>
  </si>
  <si>
    <t>000100006607213</t>
  </si>
  <si>
    <t>000100006607239</t>
  </si>
  <si>
    <t>000100006607261</t>
  </si>
  <si>
    <t>8000709843</t>
  </si>
  <si>
    <t>000100006607309</t>
  </si>
  <si>
    <t>000100006607361</t>
  </si>
  <si>
    <t>79528362</t>
  </si>
  <si>
    <t>000100006607363</t>
  </si>
  <si>
    <t>19366067</t>
  </si>
  <si>
    <t>000100006607432</t>
  </si>
  <si>
    <t>80411970</t>
  </si>
  <si>
    <t>000100006607443</t>
  </si>
  <si>
    <t>000100006614669</t>
  </si>
  <si>
    <t>000100006614738</t>
  </si>
  <si>
    <t>8600383260</t>
  </si>
  <si>
    <t>000100006614756</t>
  </si>
  <si>
    <t>000100006615057</t>
  </si>
  <si>
    <t>000100006615451</t>
  </si>
  <si>
    <t>13477000000</t>
  </si>
  <si>
    <t>000100006615496</t>
  </si>
  <si>
    <t>39539119</t>
  </si>
  <si>
    <t>000100006615499</t>
  </si>
  <si>
    <t>000100006615646</t>
  </si>
  <si>
    <t>000100006615675</t>
  </si>
  <si>
    <t>000100006615945</t>
  </si>
  <si>
    <t>4890773</t>
  </si>
  <si>
    <t>000100006624455</t>
  </si>
  <si>
    <t>52187282</t>
  </si>
  <si>
    <t>000100006624493</t>
  </si>
  <si>
    <t>000100006624553</t>
  </si>
  <si>
    <t>19371742</t>
  </si>
  <si>
    <t>000100006624626</t>
  </si>
  <si>
    <t>000100006625317</t>
  </si>
  <si>
    <t>16243062</t>
  </si>
  <si>
    <t>000100006625325</t>
  </si>
  <si>
    <t>000100006625399</t>
  </si>
  <si>
    <t>000100006625438</t>
  </si>
  <si>
    <t>000100006625643</t>
  </si>
  <si>
    <t>000100006625651</t>
  </si>
  <si>
    <t>000100006625694</t>
  </si>
  <si>
    <t>79784769</t>
  </si>
  <si>
    <t>000100006625780</t>
  </si>
  <si>
    <t>000100006625851</t>
  </si>
  <si>
    <t>000100006625869</t>
  </si>
  <si>
    <t>000100006625988</t>
  </si>
  <si>
    <t>000100006626085</t>
  </si>
  <si>
    <t>35318052</t>
  </si>
  <si>
    <t>000100006626291</t>
  </si>
  <si>
    <t>2998873</t>
  </si>
  <si>
    <t>000100006626358</t>
  </si>
  <si>
    <t>000100006626377</t>
  </si>
  <si>
    <t>5193229</t>
  </si>
  <si>
    <t>000100006633819</t>
  </si>
  <si>
    <t>699309106</t>
  </si>
  <si>
    <t>261498105</t>
  </si>
  <si>
    <t>000100006633820</t>
  </si>
  <si>
    <t>000100006633847</t>
  </si>
  <si>
    <t>000100006633875</t>
  </si>
  <si>
    <t>000100006633934</t>
  </si>
  <si>
    <t>19116348</t>
  </si>
  <si>
    <t>000100006634388</t>
  </si>
  <si>
    <t>51667278</t>
  </si>
  <si>
    <t>000100006634430</t>
  </si>
  <si>
    <t>000100006634551</t>
  </si>
  <si>
    <t>000100006634559</t>
  </si>
  <si>
    <t>000100006634564</t>
  </si>
  <si>
    <t>000100006634566</t>
  </si>
  <si>
    <t>8300053180</t>
  </si>
  <si>
    <t>000100006634778</t>
  </si>
  <si>
    <t>000100006634782</t>
  </si>
  <si>
    <t>000100006634783</t>
  </si>
  <si>
    <t>000100006634784</t>
  </si>
  <si>
    <t>000100006642563</t>
  </si>
  <si>
    <t>000100006642583</t>
  </si>
  <si>
    <t>000100006642586</t>
  </si>
  <si>
    <t>000100006642587</t>
  </si>
  <si>
    <t>000100006642589</t>
  </si>
  <si>
    <t>000100006642592</t>
  </si>
  <si>
    <t>000100006642627</t>
  </si>
  <si>
    <t>000100006642636</t>
  </si>
  <si>
    <t>000100006642643</t>
  </si>
  <si>
    <t>000100006642785</t>
  </si>
  <si>
    <t>000100006643079</t>
  </si>
  <si>
    <t>000100006643080</t>
  </si>
  <si>
    <t>000100006643084</t>
  </si>
  <si>
    <t>79545523</t>
  </si>
  <si>
    <t>000100006643175</t>
  </si>
  <si>
    <t>000100006643198</t>
  </si>
  <si>
    <t>000100006643354</t>
  </si>
  <si>
    <t>8300341163</t>
  </si>
  <si>
    <t>000100006643462</t>
  </si>
  <si>
    <t>93083243</t>
  </si>
  <si>
    <t>000100006643464</t>
  </si>
  <si>
    <t>000100006643498</t>
  </si>
  <si>
    <t>8603522988</t>
  </si>
  <si>
    <t>000100006643499</t>
  </si>
  <si>
    <t>000100006643507</t>
  </si>
  <si>
    <t>000100006652242</t>
  </si>
  <si>
    <t>000100006652296</t>
  </si>
  <si>
    <t>000100006652335</t>
  </si>
  <si>
    <t>000100006652423</t>
  </si>
  <si>
    <t>000100006652448</t>
  </si>
  <si>
    <t>000100006652646</t>
  </si>
  <si>
    <t>000100006652701</t>
  </si>
  <si>
    <t>000100006652752</t>
  </si>
  <si>
    <t>79500889</t>
  </si>
  <si>
    <t>000100006652754</t>
  </si>
  <si>
    <t>000100006652830</t>
  </si>
  <si>
    <t>20526089</t>
  </si>
  <si>
    <t>000100006652839</t>
  </si>
  <si>
    <t>000100006652880</t>
  </si>
  <si>
    <t>79451130</t>
  </si>
  <si>
    <t>000100006652918</t>
  </si>
  <si>
    <t>000100006653053</t>
  </si>
  <si>
    <t>485715</t>
  </si>
  <si>
    <t>13732500000</t>
  </si>
  <si>
    <t>000100006653055</t>
  </si>
  <si>
    <t>000100006653056</t>
  </si>
  <si>
    <t>000100006653062</t>
  </si>
  <si>
    <t>000100006653099</t>
  </si>
  <si>
    <t>000100006653106</t>
  </si>
  <si>
    <t>000100006653279</t>
  </si>
  <si>
    <t>000100006653290</t>
  </si>
  <si>
    <t>000100006653312</t>
  </si>
  <si>
    <t>000100006653325</t>
  </si>
  <si>
    <t>000100006653357</t>
  </si>
  <si>
    <t>93082643</t>
  </si>
  <si>
    <t>000100006664444</t>
  </si>
  <si>
    <t>000100006664527</t>
  </si>
  <si>
    <t>8600029641</t>
  </si>
  <si>
    <t>71611945</t>
  </si>
  <si>
    <t>000100006664559</t>
  </si>
  <si>
    <t>000100006664680</t>
  </si>
  <si>
    <t>19384548</t>
  </si>
  <si>
    <t>000100006664684</t>
  </si>
  <si>
    <t>000100006664770</t>
  </si>
  <si>
    <t>000100006665144</t>
  </si>
  <si>
    <t>000100006665228</t>
  </si>
  <si>
    <t>000100006665270</t>
  </si>
  <si>
    <t>79400756</t>
  </si>
  <si>
    <t>000100006665271</t>
  </si>
  <si>
    <t>000100006665275</t>
  </si>
  <si>
    <t>000100006665277</t>
  </si>
  <si>
    <t>000100006665413</t>
  </si>
  <si>
    <t>000100006665438</t>
  </si>
  <si>
    <t>000100006665439</t>
  </si>
  <si>
    <t>000100006665442</t>
  </si>
  <si>
    <t>000100006665443</t>
  </si>
  <si>
    <t>000100006665487</t>
  </si>
  <si>
    <t>63440945</t>
  </si>
  <si>
    <t>000100006665491</t>
  </si>
  <si>
    <t>4443309</t>
  </si>
  <si>
    <t>000100006665494</t>
  </si>
  <si>
    <t>000100006665510</t>
  </si>
  <si>
    <t>000100006665541</t>
  </si>
  <si>
    <t>13316153</t>
  </si>
  <si>
    <t>3019785</t>
  </si>
  <si>
    <t>000100006665672</t>
  </si>
  <si>
    <t>79159165</t>
  </si>
  <si>
    <t>000100006665731</t>
  </si>
  <si>
    <t>000100006665777</t>
  </si>
  <si>
    <t>80419391</t>
  </si>
  <si>
    <t>000100006672071</t>
  </si>
  <si>
    <t>000100006672205</t>
  </si>
  <si>
    <t>000100006672326</t>
  </si>
  <si>
    <t>000100006672543</t>
  </si>
  <si>
    <t>000100006672715</t>
  </si>
  <si>
    <t>000100006672718</t>
  </si>
  <si>
    <t>79233207</t>
  </si>
  <si>
    <t>000100006672770</t>
  </si>
  <si>
    <t>79231983</t>
  </si>
  <si>
    <t>000100006672837</t>
  </si>
  <si>
    <t>000100006672903</t>
  </si>
  <si>
    <t>1066096</t>
  </si>
  <si>
    <t>000100006672911</t>
  </si>
  <si>
    <t>66771757</t>
  </si>
  <si>
    <t>000100006672917</t>
  </si>
  <si>
    <t>000100006673020</t>
  </si>
  <si>
    <t>000100006673026</t>
  </si>
  <si>
    <t>000100006673087</t>
  </si>
  <si>
    <t>28811410</t>
  </si>
  <si>
    <t>000100006673186</t>
  </si>
  <si>
    <t>000100006673404</t>
  </si>
  <si>
    <t>000100006681167</t>
  </si>
  <si>
    <t>79301834</t>
  </si>
  <si>
    <t>000100006681465</t>
  </si>
  <si>
    <t>79038784</t>
  </si>
  <si>
    <t>000100006681575</t>
  </si>
  <si>
    <t>9133521</t>
  </si>
  <si>
    <t>000100006681576</t>
  </si>
  <si>
    <t>000100006681582</t>
  </si>
  <si>
    <t>000100006681672</t>
  </si>
  <si>
    <t>000100006681693</t>
  </si>
  <si>
    <t>000100006681723</t>
  </si>
  <si>
    <t>000100006681743</t>
  </si>
  <si>
    <t>79422536</t>
  </si>
  <si>
    <t>000100006681833</t>
  </si>
  <si>
    <t>93083849</t>
  </si>
  <si>
    <t>000100006681838</t>
  </si>
  <si>
    <t>79523468</t>
  </si>
  <si>
    <t>000100006688143</t>
  </si>
  <si>
    <t>000100006688257</t>
  </si>
  <si>
    <t>11290771</t>
  </si>
  <si>
    <t>000100006688321</t>
  </si>
  <si>
    <t>52281343</t>
  </si>
  <si>
    <t>8600682554</t>
  </si>
  <si>
    <t>000100006688322</t>
  </si>
  <si>
    <t>52161802</t>
  </si>
  <si>
    <t>000100006688325</t>
  </si>
  <si>
    <t>51795806</t>
  </si>
  <si>
    <t>000100006688328</t>
  </si>
  <si>
    <t>52912034</t>
  </si>
  <si>
    <t>000100006688350</t>
  </si>
  <si>
    <t>000100006688475</t>
  </si>
  <si>
    <t>79253801</t>
  </si>
  <si>
    <t>000100006688594</t>
  </si>
  <si>
    <t>000100006688624</t>
  </si>
  <si>
    <t>19470169</t>
  </si>
  <si>
    <t>10516491</t>
  </si>
  <si>
    <t>000100006688682</t>
  </si>
  <si>
    <t>000100006688686</t>
  </si>
  <si>
    <t>000100006688687</t>
  </si>
  <si>
    <t>79844814</t>
  </si>
  <si>
    <t>000100006688702</t>
  </si>
  <si>
    <t>161631</t>
  </si>
  <si>
    <t>86051874000</t>
  </si>
  <si>
    <t>000100006688703</t>
  </si>
  <si>
    <t>000100006688743</t>
  </si>
  <si>
    <t>000100006688825</t>
  </si>
  <si>
    <t>000100006688826</t>
  </si>
  <si>
    <t>000100006693663</t>
  </si>
  <si>
    <t>000100006693665</t>
  </si>
  <si>
    <t>800207413</t>
  </si>
  <si>
    <t>51764730</t>
  </si>
  <si>
    <t>000100006693729</t>
  </si>
  <si>
    <t>000100006693810</t>
  </si>
  <si>
    <t>000100006693866</t>
  </si>
  <si>
    <t>000100006694235</t>
  </si>
  <si>
    <t>000100006694255</t>
  </si>
  <si>
    <t>7518733</t>
  </si>
  <si>
    <t>000100006694464</t>
  </si>
  <si>
    <t>000100006698787</t>
  </si>
  <si>
    <t>19359688</t>
  </si>
  <si>
    <t>000100006699149</t>
  </si>
  <si>
    <t>000100006699203</t>
  </si>
  <si>
    <t>35316541</t>
  </si>
  <si>
    <t>000100006699233</t>
  </si>
  <si>
    <t>000100006699281</t>
  </si>
  <si>
    <t>000100006699369</t>
  </si>
  <si>
    <t>20501317</t>
  </si>
  <si>
    <t>000100006699425</t>
  </si>
  <si>
    <t>80513461</t>
  </si>
  <si>
    <t>000100006699426</t>
  </si>
  <si>
    <t>000100006699428</t>
  </si>
  <si>
    <t>4487949</t>
  </si>
  <si>
    <t>000100006699474</t>
  </si>
  <si>
    <t>000100006704935</t>
  </si>
  <si>
    <t>79127359</t>
  </si>
  <si>
    <t>000100006704938</t>
  </si>
  <si>
    <t>000100006704979</t>
  </si>
  <si>
    <t>000100006704980</t>
  </si>
  <si>
    <t>000100006704992</t>
  </si>
  <si>
    <t>000100006705005</t>
  </si>
  <si>
    <t>8300150401</t>
  </si>
  <si>
    <t>000100006705155</t>
  </si>
  <si>
    <t>000100006705239</t>
  </si>
  <si>
    <t>000100006705240</t>
  </si>
  <si>
    <t>000100006705241</t>
  </si>
  <si>
    <t>000100006705283</t>
  </si>
  <si>
    <t>000100006705284</t>
  </si>
  <si>
    <t>52254932</t>
  </si>
  <si>
    <t>000100006705379</t>
  </si>
  <si>
    <t>205666601</t>
  </si>
  <si>
    <t>000100006705381</t>
  </si>
  <si>
    <t>41303643</t>
  </si>
  <si>
    <t>000100006705382</t>
  </si>
  <si>
    <t>000100006705475</t>
  </si>
  <si>
    <t>000100006705488</t>
  </si>
  <si>
    <t>000100006705496</t>
  </si>
  <si>
    <t>000100006705500</t>
  </si>
  <si>
    <t>000100006705521</t>
  </si>
  <si>
    <t>000100006705544</t>
  </si>
  <si>
    <t>51629651</t>
  </si>
  <si>
    <t>000100006705545</t>
  </si>
  <si>
    <t>10249942</t>
  </si>
  <si>
    <t>000100006705561</t>
  </si>
  <si>
    <t>65729490</t>
  </si>
  <si>
    <t>000100006705580</t>
  </si>
  <si>
    <t>19340450</t>
  </si>
  <si>
    <t>79571976</t>
  </si>
  <si>
    <t>000100006705586</t>
  </si>
  <si>
    <t>000100006705590</t>
  </si>
  <si>
    <t>000100006705617</t>
  </si>
  <si>
    <t>000100006709604</t>
  </si>
  <si>
    <t>000100006709605</t>
  </si>
  <si>
    <t>000100006709606</t>
  </si>
  <si>
    <t>000100006709774</t>
  </si>
  <si>
    <t>93405596</t>
  </si>
  <si>
    <t>000100006709779</t>
  </si>
  <si>
    <t>19444780</t>
  </si>
  <si>
    <t>000100006709820</t>
  </si>
  <si>
    <t>000100006709832</t>
  </si>
  <si>
    <t>000100006709836</t>
  </si>
  <si>
    <t>000100006709855</t>
  </si>
  <si>
    <t>000100006709890</t>
  </si>
  <si>
    <t>145250</t>
  </si>
  <si>
    <t>000100006714690</t>
  </si>
  <si>
    <t>77005971</t>
  </si>
  <si>
    <t>000100006714744</t>
  </si>
  <si>
    <t>830015040</t>
  </si>
  <si>
    <t>000100006714813</t>
  </si>
  <si>
    <t>52428755</t>
  </si>
  <si>
    <t>000100006714867</t>
  </si>
  <si>
    <t>000100006714868</t>
  </si>
  <si>
    <t>000100006715001</t>
  </si>
  <si>
    <t>73087743</t>
  </si>
  <si>
    <t>000100006715020</t>
  </si>
  <si>
    <t>000100006715021</t>
  </si>
  <si>
    <t>000100006715022</t>
  </si>
  <si>
    <t>000100006715023</t>
  </si>
  <si>
    <t>000100006715024</t>
  </si>
  <si>
    <t>000100006715025</t>
  </si>
  <si>
    <t>000100006715058</t>
  </si>
  <si>
    <t>000100006715060</t>
  </si>
  <si>
    <t>51890325</t>
  </si>
  <si>
    <t>000100006715061</t>
  </si>
  <si>
    <t>000100006715078</t>
  </si>
  <si>
    <t>51651783</t>
  </si>
  <si>
    <t>000100006720281</t>
  </si>
  <si>
    <t>000100006720286</t>
  </si>
  <si>
    <t>000100006720293</t>
  </si>
  <si>
    <t>000100006720361</t>
  </si>
  <si>
    <t>2861693</t>
  </si>
  <si>
    <t>000100006720608</t>
  </si>
  <si>
    <t>000100006720611</t>
  </si>
  <si>
    <t>000100006720632</t>
  </si>
  <si>
    <t>000100006720660</t>
  </si>
  <si>
    <t>000100006720678</t>
  </si>
  <si>
    <t>9052235</t>
  </si>
  <si>
    <t>000100006724708</t>
  </si>
  <si>
    <t>000100006724723</t>
  </si>
  <si>
    <t>79547753</t>
  </si>
  <si>
    <t>000100006724745</t>
  </si>
  <si>
    <t>800251751</t>
  </si>
  <si>
    <t>000100006724793</t>
  </si>
  <si>
    <t>32448633</t>
  </si>
  <si>
    <t>000100006724854</t>
  </si>
  <si>
    <t>79890801</t>
  </si>
  <si>
    <t>000100006725025</t>
  </si>
  <si>
    <t>000100006725067</t>
  </si>
  <si>
    <t>7689884</t>
  </si>
  <si>
    <t>000100006725068</t>
  </si>
  <si>
    <t>000100006725120</t>
  </si>
  <si>
    <t>5570672</t>
  </si>
  <si>
    <t>000100006725123</t>
  </si>
  <si>
    <t>000100006729079</t>
  </si>
  <si>
    <t>000100006729080</t>
  </si>
  <si>
    <t>41856110</t>
  </si>
  <si>
    <t>000100006729127</t>
  </si>
  <si>
    <t>8722149</t>
  </si>
  <si>
    <t>000100006729349</t>
  </si>
  <si>
    <t>000100006729453</t>
  </si>
  <si>
    <t>19092329</t>
  </si>
  <si>
    <t>000100006729456</t>
  </si>
  <si>
    <t>52072928</t>
  </si>
  <si>
    <t>000100006729457</t>
  </si>
  <si>
    <t>000100006729555</t>
  </si>
  <si>
    <t>10273598</t>
  </si>
  <si>
    <t>000100006729642</t>
  </si>
  <si>
    <t>000100006729668</t>
  </si>
  <si>
    <t>000100006729669</t>
  </si>
  <si>
    <t>000100006748886</t>
  </si>
  <si>
    <t>000100006748899</t>
  </si>
  <si>
    <t>000100006748902</t>
  </si>
  <si>
    <t>10244881</t>
  </si>
  <si>
    <t>000100006748904</t>
  </si>
  <si>
    <t>000100006748914</t>
  </si>
  <si>
    <t>860070544</t>
  </si>
  <si>
    <t>000100006748916</t>
  </si>
  <si>
    <t>000100006748923</t>
  </si>
  <si>
    <t>000100006748959</t>
  </si>
  <si>
    <t>000100006748997</t>
  </si>
  <si>
    <t>35460095</t>
  </si>
  <si>
    <t>000100006749068</t>
  </si>
  <si>
    <t>000100006749070</t>
  </si>
  <si>
    <t>000100006749273</t>
  </si>
  <si>
    <t>000100006749366</t>
  </si>
  <si>
    <t>000100006749904</t>
  </si>
  <si>
    <t>000100006750218</t>
  </si>
  <si>
    <t>000100006750258</t>
  </si>
  <si>
    <t>000100006750260</t>
  </si>
  <si>
    <t>000100006750269</t>
  </si>
  <si>
    <t>19473326</t>
  </si>
  <si>
    <t>000100006750344</t>
  </si>
  <si>
    <t>000100006750448</t>
  </si>
  <si>
    <t>000100006750497</t>
  </si>
  <si>
    <t>000100006750772</t>
  </si>
  <si>
    <t>000100006750810</t>
  </si>
  <si>
    <t>000100006757194</t>
  </si>
  <si>
    <t>000100006757240</t>
  </si>
  <si>
    <t>000100006757334</t>
  </si>
  <si>
    <t>000100006757688</t>
  </si>
  <si>
    <t>000100006757709</t>
  </si>
  <si>
    <t>000100006766276</t>
  </si>
  <si>
    <t>000100006766329</t>
  </si>
  <si>
    <t>000100006766432</t>
  </si>
  <si>
    <t>000100006766508</t>
  </si>
  <si>
    <t>000100006766509</t>
  </si>
  <si>
    <t>000100006766747</t>
  </si>
  <si>
    <t>79765742</t>
  </si>
  <si>
    <t>000100006766751</t>
  </si>
  <si>
    <t>39709875</t>
  </si>
  <si>
    <t>000100006766843</t>
  </si>
  <si>
    <t>19292275</t>
  </si>
  <si>
    <t>000100006766869</t>
  </si>
  <si>
    <t>000100006766879</t>
  </si>
  <si>
    <t>000100006766911</t>
  </si>
  <si>
    <t>000100006766976</t>
  </si>
  <si>
    <t>000100006766985</t>
  </si>
  <si>
    <t>000100006766990</t>
  </si>
  <si>
    <t>5888566</t>
  </si>
  <si>
    <t>000100006766993</t>
  </si>
  <si>
    <t>000100006767011</t>
  </si>
  <si>
    <t>8300066577</t>
  </si>
  <si>
    <t>000100006767124</t>
  </si>
  <si>
    <t>000100006767125</t>
  </si>
  <si>
    <t>41754302</t>
  </si>
  <si>
    <t>000100006767128</t>
  </si>
  <si>
    <t>000100006767143</t>
  </si>
  <si>
    <t>000100006767154</t>
  </si>
  <si>
    <t>000100006767190</t>
  </si>
  <si>
    <t>000100006775184</t>
  </si>
  <si>
    <t>51742136</t>
  </si>
  <si>
    <t>000100006775229</t>
  </si>
  <si>
    <t>000100006775230</t>
  </si>
  <si>
    <t>000100006775692</t>
  </si>
  <si>
    <t>000100006775903</t>
  </si>
  <si>
    <t>14602300000</t>
  </si>
  <si>
    <t>000100006775909</t>
  </si>
  <si>
    <t>000100006775910</t>
  </si>
  <si>
    <t>000100006775941</t>
  </si>
  <si>
    <t>19307204</t>
  </si>
  <si>
    <t>000100006775954</t>
  </si>
  <si>
    <t>000100006775988</t>
  </si>
  <si>
    <t>000100006776035</t>
  </si>
  <si>
    <t>000100006776048</t>
  </si>
  <si>
    <t>000100006776169</t>
  </si>
  <si>
    <t>000100006776171</t>
  </si>
  <si>
    <t>000100006776172</t>
  </si>
  <si>
    <t>000100006776191</t>
  </si>
  <si>
    <t>000100006782828</t>
  </si>
  <si>
    <t>8605176508</t>
  </si>
  <si>
    <t>000100006782921</t>
  </si>
  <si>
    <t>000100006782998</t>
  </si>
  <si>
    <t>52057419</t>
  </si>
  <si>
    <t>8999991140</t>
  </si>
  <si>
    <t>000100006783003</t>
  </si>
  <si>
    <t>80415576</t>
  </si>
  <si>
    <t>000100006783008</t>
  </si>
  <si>
    <t>2993593</t>
  </si>
  <si>
    <t>000100006783010</t>
  </si>
  <si>
    <t>3016180</t>
  </si>
  <si>
    <t>000100006783012</t>
  </si>
  <si>
    <t>17034322</t>
  </si>
  <si>
    <t>000100006783014</t>
  </si>
  <si>
    <t>3029537</t>
  </si>
  <si>
    <t>000100006783017</t>
  </si>
  <si>
    <t>32761730</t>
  </si>
  <si>
    <t>000100006783019</t>
  </si>
  <si>
    <t>410796</t>
  </si>
  <si>
    <t>000100006783023</t>
  </si>
  <si>
    <t>20794020</t>
  </si>
  <si>
    <t>000100006783028</t>
  </si>
  <si>
    <t>3092953</t>
  </si>
  <si>
    <t>000100006783349</t>
  </si>
  <si>
    <t>000100006783589</t>
  </si>
  <si>
    <t>000100006783666</t>
  </si>
  <si>
    <t>19164838</t>
  </si>
  <si>
    <t>000100006783704</t>
  </si>
  <si>
    <t>79482512</t>
  </si>
  <si>
    <t>000100006783706</t>
  </si>
  <si>
    <t>000100006783707</t>
  </si>
  <si>
    <t>000100006783711</t>
  </si>
  <si>
    <t>000100006783714</t>
  </si>
  <si>
    <t>000100006783871</t>
  </si>
  <si>
    <t>13884284</t>
  </si>
  <si>
    <t>000100006798799</t>
  </si>
  <si>
    <t>000100006798881</t>
  </si>
  <si>
    <t>000100006799012</t>
  </si>
  <si>
    <t>000100006799020</t>
  </si>
  <si>
    <t>000100006799035</t>
  </si>
  <si>
    <t>000100006799037</t>
  </si>
  <si>
    <t>000100006799043</t>
  </si>
  <si>
    <t>290710</t>
  </si>
  <si>
    <t>000100006799060</t>
  </si>
  <si>
    <t>000100006799100</t>
  </si>
  <si>
    <t>000100006799105</t>
  </si>
  <si>
    <t>000100006799126</t>
  </si>
  <si>
    <t>000100006799131</t>
  </si>
  <si>
    <t>000100006799167</t>
  </si>
  <si>
    <t>000100006799210</t>
  </si>
  <si>
    <t>000100006799314</t>
  </si>
  <si>
    <t>000100006799628</t>
  </si>
  <si>
    <t>000100006799890</t>
  </si>
  <si>
    <t>000100006799969</t>
  </si>
  <si>
    <t>80435341</t>
  </si>
  <si>
    <t>000100006800049</t>
  </si>
  <si>
    <t>000100006800054</t>
  </si>
  <si>
    <t>41458775</t>
  </si>
  <si>
    <t>000100006800248</t>
  </si>
  <si>
    <t>000100006800253</t>
  </si>
  <si>
    <t>000100006800254</t>
  </si>
  <si>
    <t>000100006800332</t>
  </si>
  <si>
    <t>20566950</t>
  </si>
  <si>
    <t>000100006800364</t>
  </si>
  <si>
    <t>79329518</t>
  </si>
  <si>
    <t>000100006800465</t>
  </si>
  <si>
    <t>000100006800471</t>
  </si>
  <si>
    <t>3822983</t>
  </si>
  <si>
    <t>000100006800779</t>
  </si>
  <si>
    <t>999999999</t>
  </si>
  <si>
    <t>000100006813512</t>
  </si>
  <si>
    <t>96121595</t>
  </si>
  <si>
    <t>000100006813515</t>
  </si>
  <si>
    <t>000100006813543</t>
  </si>
  <si>
    <t>93118406</t>
  </si>
  <si>
    <t>000100006813616</t>
  </si>
  <si>
    <t>000100006813671</t>
  </si>
  <si>
    <t>000100006813685</t>
  </si>
  <si>
    <t>000100006813722</t>
  </si>
  <si>
    <t>000100006813743</t>
  </si>
  <si>
    <t>000100006813784</t>
  </si>
  <si>
    <t>000100006813789</t>
  </si>
  <si>
    <t>000100006813894</t>
  </si>
  <si>
    <t>000100006814142</t>
  </si>
  <si>
    <t>20677862</t>
  </si>
  <si>
    <t>11230233</t>
  </si>
  <si>
    <t>000100006814495</t>
  </si>
  <si>
    <t>000100006814523</t>
  </si>
  <si>
    <t>000100006814527</t>
  </si>
  <si>
    <t>000100006814534</t>
  </si>
  <si>
    <t>41602789</t>
  </si>
  <si>
    <t>000100006814586</t>
  </si>
  <si>
    <t>000100006814707</t>
  </si>
  <si>
    <t>000100006814718</t>
  </si>
  <si>
    <t>000100006814761</t>
  </si>
  <si>
    <t>000100006814769</t>
  </si>
  <si>
    <t>000100006814791</t>
  </si>
  <si>
    <t>118681</t>
  </si>
  <si>
    <t>000100006814813</t>
  </si>
  <si>
    <t>000100006814833</t>
  </si>
  <si>
    <t>000100006815084</t>
  </si>
  <si>
    <t>000100006815086</t>
  </si>
  <si>
    <t>000100006815090</t>
  </si>
  <si>
    <t>000100006815205</t>
  </si>
  <si>
    <t>20408201</t>
  </si>
  <si>
    <t>000100006825297</t>
  </si>
  <si>
    <t>000100006825331</t>
  </si>
  <si>
    <t>8002381834</t>
  </si>
  <si>
    <t>000100006825377</t>
  </si>
  <si>
    <t>000100006825393</t>
  </si>
  <si>
    <t>000100006825647</t>
  </si>
  <si>
    <t>12103245</t>
  </si>
  <si>
    <t>000100006825786</t>
  </si>
  <si>
    <t>000100006825791</t>
  </si>
  <si>
    <t>000100006825814</t>
  </si>
  <si>
    <t>51895581</t>
  </si>
  <si>
    <t>000100006825837</t>
  </si>
  <si>
    <t>8600656861</t>
  </si>
  <si>
    <t>000100006825838</t>
  </si>
  <si>
    <t>14886700000</t>
  </si>
  <si>
    <t>17043272</t>
  </si>
  <si>
    <t>000100006825841</t>
  </si>
  <si>
    <t>000100006825849</t>
  </si>
  <si>
    <t>000100006825904</t>
  </si>
  <si>
    <t>000100006825944</t>
  </si>
  <si>
    <t>000100006825946</t>
  </si>
  <si>
    <t>000100006825948</t>
  </si>
  <si>
    <t>000100006825954</t>
  </si>
  <si>
    <t>000100006825983</t>
  </si>
  <si>
    <t>000100006826028</t>
  </si>
  <si>
    <t>000100006826185</t>
  </si>
  <si>
    <t>000100006826189</t>
  </si>
  <si>
    <t>20332922</t>
  </si>
  <si>
    <t>000100006826224</t>
  </si>
  <si>
    <t>41324126</t>
  </si>
  <si>
    <t>000100006835116</t>
  </si>
  <si>
    <t>000100006835130</t>
  </si>
  <si>
    <t>2884618</t>
  </si>
  <si>
    <t>000100006835138</t>
  </si>
  <si>
    <t>000100006835172</t>
  </si>
  <si>
    <t>000100006835289</t>
  </si>
  <si>
    <t>8605012505</t>
  </si>
  <si>
    <t>000100006835398</t>
  </si>
  <si>
    <t>8001523965</t>
  </si>
  <si>
    <t>52052313</t>
  </si>
  <si>
    <t>000100006835417</t>
  </si>
  <si>
    <t>000100006835436</t>
  </si>
  <si>
    <t>000100006835439</t>
  </si>
  <si>
    <t>000100006835440</t>
  </si>
  <si>
    <t>000100006835442</t>
  </si>
  <si>
    <t>000100006835445</t>
  </si>
  <si>
    <t>000100006835462</t>
  </si>
  <si>
    <t>000100006835482</t>
  </si>
  <si>
    <t>000100006835522</t>
  </si>
  <si>
    <t>000100006835529</t>
  </si>
  <si>
    <t>000100006835726</t>
  </si>
  <si>
    <t>000100006835953</t>
  </si>
  <si>
    <t>000100006836457</t>
  </si>
  <si>
    <t>41456887</t>
  </si>
  <si>
    <t>000100006836483</t>
  </si>
  <si>
    <t>000100006836484</t>
  </si>
  <si>
    <t>000100006836485</t>
  </si>
  <si>
    <t>000100006836486</t>
  </si>
  <si>
    <t>51898621</t>
  </si>
  <si>
    <t>000100006836495</t>
  </si>
  <si>
    <t>8300630871</t>
  </si>
  <si>
    <t>000100006836526</t>
  </si>
  <si>
    <t>000100006836528</t>
  </si>
  <si>
    <t>000100006836541</t>
  </si>
  <si>
    <t>000100006836772</t>
  </si>
  <si>
    <t>000100006843904</t>
  </si>
  <si>
    <t>000100006844336</t>
  </si>
  <si>
    <t>000100006844346</t>
  </si>
  <si>
    <t>000100006844418</t>
  </si>
  <si>
    <t>15044400000</t>
  </si>
  <si>
    <t>000100006844467</t>
  </si>
  <si>
    <t>000100006844572</t>
  </si>
  <si>
    <t>000100006844603</t>
  </si>
  <si>
    <t>000100006844625</t>
  </si>
  <si>
    <t>000100006844633</t>
  </si>
  <si>
    <t>000100006844652</t>
  </si>
  <si>
    <t>19252915</t>
  </si>
  <si>
    <t>000100006844656</t>
  </si>
  <si>
    <t>000100006850759</t>
  </si>
  <si>
    <t>000100006850848</t>
  </si>
  <si>
    <t>000100006850998</t>
  </si>
  <si>
    <t>000100006851046</t>
  </si>
  <si>
    <t>000100006851123</t>
  </si>
  <si>
    <t>000100006851156</t>
  </si>
  <si>
    <t>000100006851157</t>
  </si>
  <si>
    <t>79042497</t>
  </si>
  <si>
    <t>000100006851160</t>
  </si>
  <si>
    <t>000100006851161</t>
  </si>
  <si>
    <t>79555225</t>
  </si>
  <si>
    <t>79124991</t>
  </si>
  <si>
    <t>000100006851329</t>
  </si>
  <si>
    <t>000100006851353</t>
  </si>
  <si>
    <t>3227627</t>
  </si>
  <si>
    <t>000100006851370</t>
  </si>
  <si>
    <t>51885706</t>
  </si>
  <si>
    <t>000100006851498</t>
  </si>
  <si>
    <t>000100006851499</t>
  </si>
  <si>
    <t>000100006851767</t>
  </si>
  <si>
    <t>000100006856820</t>
  </si>
  <si>
    <t>000100006856841</t>
  </si>
  <si>
    <t>20174816</t>
  </si>
  <si>
    <t>000100006856867</t>
  </si>
  <si>
    <t>000100006856868</t>
  </si>
  <si>
    <t>000100006856899</t>
  </si>
  <si>
    <t>000100006856900</t>
  </si>
  <si>
    <t>000100006857046</t>
  </si>
  <si>
    <t>000100006857282</t>
  </si>
  <si>
    <t>000100006857376</t>
  </si>
  <si>
    <t>000100006857406</t>
  </si>
  <si>
    <t>000100006857408</t>
  </si>
  <si>
    <t>7945469</t>
  </si>
  <si>
    <t>000100006857411</t>
  </si>
  <si>
    <t>000100006857509</t>
  </si>
  <si>
    <t>79434154</t>
  </si>
  <si>
    <t>000100006857511</t>
  </si>
  <si>
    <t>8002157906</t>
  </si>
  <si>
    <t>8600716350</t>
  </si>
  <si>
    <t>000100006857512</t>
  </si>
  <si>
    <t>000100006857622</t>
  </si>
  <si>
    <t>79488606</t>
  </si>
  <si>
    <t>000100006857647</t>
  </si>
  <si>
    <t>000100006857651</t>
  </si>
  <si>
    <t>72143256</t>
  </si>
  <si>
    <t>000100006857714</t>
  </si>
  <si>
    <t>830034658</t>
  </si>
  <si>
    <t>000100006869773</t>
  </si>
  <si>
    <t>20253124</t>
  </si>
  <si>
    <t>000100006869780</t>
  </si>
  <si>
    <t>000100006869815</t>
  </si>
  <si>
    <t>16258885</t>
  </si>
  <si>
    <t>000100006870257</t>
  </si>
  <si>
    <t>52027371</t>
  </si>
  <si>
    <t>000100006870259</t>
  </si>
  <si>
    <t>000100006870288</t>
  </si>
  <si>
    <t>51712644</t>
  </si>
  <si>
    <t>000100006870354</t>
  </si>
  <si>
    <t>8300328691</t>
  </si>
  <si>
    <t>000100006870360</t>
  </si>
  <si>
    <t>000100006876127</t>
  </si>
  <si>
    <t>000100006876168</t>
  </si>
  <si>
    <t>000100006876223</t>
  </si>
  <si>
    <t>000100006876224</t>
  </si>
  <si>
    <t>000100006876506</t>
  </si>
  <si>
    <t>000100006876573</t>
  </si>
  <si>
    <t>51672285</t>
  </si>
  <si>
    <t>000100006876599</t>
  </si>
  <si>
    <t>000100006876635</t>
  </si>
  <si>
    <t>19327902</t>
  </si>
  <si>
    <t>000100006876650</t>
  </si>
  <si>
    <t>51921375</t>
  </si>
  <si>
    <t>000100006876679</t>
  </si>
  <si>
    <t>93285552</t>
  </si>
  <si>
    <t>000100006876682</t>
  </si>
  <si>
    <t>17078663</t>
  </si>
  <si>
    <t>000100006876738</t>
  </si>
  <si>
    <t>41759149</t>
  </si>
  <si>
    <t>000100006876769</t>
  </si>
  <si>
    <t>41728040</t>
  </si>
  <si>
    <t>000100006880530</t>
  </si>
  <si>
    <t>000100006880542</t>
  </si>
  <si>
    <t>2910785</t>
  </si>
  <si>
    <t>000100006880565</t>
  </si>
  <si>
    <t>52332790</t>
  </si>
  <si>
    <t>8300576693</t>
  </si>
  <si>
    <t>000100006880716</t>
  </si>
  <si>
    <t>29273</t>
  </si>
  <si>
    <t>000100006880777</t>
  </si>
  <si>
    <t>000100006880826</t>
  </si>
  <si>
    <t>000100006880833</t>
  </si>
  <si>
    <t>000100006880838</t>
  </si>
  <si>
    <t>19276428</t>
  </si>
  <si>
    <t>000100006880882</t>
  </si>
  <si>
    <t>000100006880909</t>
  </si>
  <si>
    <t>51708394</t>
  </si>
  <si>
    <t>000100006888699</t>
  </si>
  <si>
    <t>000100006888732</t>
  </si>
  <si>
    <t>800064202</t>
  </si>
  <si>
    <t>000100006888806</t>
  </si>
  <si>
    <t>000100006888814</t>
  </si>
  <si>
    <t>000100006888831</t>
  </si>
  <si>
    <t>000100006888854</t>
  </si>
  <si>
    <t>000100006888883</t>
  </si>
  <si>
    <t>000100006888888</t>
  </si>
  <si>
    <t>000100006888909</t>
  </si>
  <si>
    <t>000100006888914</t>
  </si>
  <si>
    <t>000100006888936</t>
  </si>
  <si>
    <t>000100006888977</t>
  </si>
  <si>
    <t>000100006889003</t>
  </si>
  <si>
    <t>000100006889056</t>
  </si>
  <si>
    <t>000100006889592</t>
  </si>
  <si>
    <t>79519409</t>
  </si>
  <si>
    <t>000100006889595</t>
  </si>
  <si>
    <t>000100006889607</t>
  </si>
  <si>
    <t>17546179</t>
  </si>
  <si>
    <t>000100006889649</t>
  </si>
  <si>
    <t>000100006889663</t>
  </si>
  <si>
    <t>000100006889673</t>
  </si>
  <si>
    <t>000100006889675</t>
  </si>
  <si>
    <t>000100006889680</t>
  </si>
  <si>
    <t>000100006889693</t>
  </si>
  <si>
    <t>000100006889700</t>
  </si>
  <si>
    <t>000100006889780</t>
  </si>
  <si>
    <t>000100006894954</t>
  </si>
  <si>
    <t>000100006894956</t>
  </si>
  <si>
    <t>000100006894958</t>
  </si>
  <si>
    <t>000100006895012</t>
  </si>
  <si>
    <t>000100006895205</t>
  </si>
  <si>
    <t>000100006895347</t>
  </si>
  <si>
    <t>000100006895436</t>
  </si>
  <si>
    <t>19431260</t>
  </si>
  <si>
    <t>000100006895491</t>
  </si>
  <si>
    <t>8300301205</t>
  </si>
  <si>
    <t>000100006895511</t>
  </si>
  <si>
    <t>41631591</t>
  </si>
  <si>
    <t>000100006895526</t>
  </si>
  <si>
    <t>41312744</t>
  </si>
  <si>
    <t>000100006895536</t>
  </si>
  <si>
    <t>000100006902071</t>
  </si>
  <si>
    <t>7511939</t>
  </si>
  <si>
    <t>000100006902436</t>
  </si>
  <si>
    <t>000100006902486</t>
  </si>
  <si>
    <t>000100006902593</t>
  </si>
  <si>
    <t>79521414</t>
  </si>
  <si>
    <t>000100006902698</t>
  </si>
  <si>
    <t>17149939</t>
  </si>
  <si>
    <t>000100006913556</t>
  </si>
  <si>
    <t>000100006913583</t>
  </si>
  <si>
    <t>000100006913658</t>
  </si>
  <si>
    <t>3189620</t>
  </si>
  <si>
    <t>000100006913704</t>
  </si>
  <si>
    <t>000100006913751</t>
  </si>
  <si>
    <t>000100006913779</t>
  </si>
  <si>
    <t>000100006914093</t>
  </si>
  <si>
    <t>000100006914167</t>
  </si>
  <si>
    <t>000100006914170</t>
  </si>
  <si>
    <t>000100006914854</t>
  </si>
  <si>
    <t>79303184</t>
  </si>
  <si>
    <t>000100006914869</t>
  </si>
  <si>
    <t>19106865</t>
  </si>
  <si>
    <t>000100006914985</t>
  </si>
  <si>
    <t>15028473</t>
  </si>
  <si>
    <t>000100006914992</t>
  </si>
  <si>
    <t>000100006914994</t>
  </si>
  <si>
    <t>000100006915127</t>
  </si>
  <si>
    <t>000100006915154</t>
  </si>
  <si>
    <t>19399517</t>
  </si>
  <si>
    <t>000100006915155</t>
  </si>
  <si>
    <t>000100006915200</t>
  </si>
  <si>
    <t>000100006915269</t>
  </si>
  <si>
    <t>8300520122</t>
  </si>
  <si>
    <t>000100006915271</t>
  </si>
  <si>
    <t>000100006915319</t>
  </si>
  <si>
    <t>000100006915379</t>
  </si>
  <si>
    <t>000100006915410</t>
  </si>
  <si>
    <t>000100006915448</t>
  </si>
  <si>
    <t>000100006915449</t>
  </si>
  <si>
    <t>7689762</t>
  </si>
  <si>
    <t>000100006915467</t>
  </si>
  <si>
    <t>000100006915476</t>
  </si>
  <si>
    <t>000100006915619</t>
  </si>
  <si>
    <t>19238663</t>
  </si>
  <si>
    <t>000100006915975</t>
  </si>
  <si>
    <t>000100006915993</t>
  </si>
  <si>
    <t>000100006916088</t>
  </si>
  <si>
    <t>000100006916213</t>
  </si>
  <si>
    <t>000100006916214</t>
  </si>
  <si>
    <t>19465311</t>
  </si>
  <si>
    <t>000100006923605</t>
  </si>
  <si>
    <t>000100006923898</t>
  </si>
  <si>
    <t>000100006923947</t>
  </si>
  <si>
    <t>000100006923953</t>
  </si>
  <si>
    <t>000100006924006</t>
  </si>
  <si>
    <t>000100006924031</t>
  </si>
  <si>
    <t>000100006929504</t>
  </si>
  <si>
    <t>000100006929935</t>
  </si>
  <si>
    <t>000100006930010</t>
  </si>
  <si>
    <t>19266661</t>
  </si>
  <si>
    <t>000100006930027</t>
  </si>
  <si>
    <t>41790790</t>
  </si>
  <si>
    <t>000100006930052</t>
  </si>
  <si>
    <t>000100006930059</t>
  </si>
  <si>
    <t>000100006930061</t>
  </si>
  <si>
    <t>000100006930125</t>
  </si>
  <si>
    <t>000100006930153</t>
  </si>
  <si>
    <t>000100006930226</t>
  </si>
  <si>
    <t>19031272</t>
  </si>
  <si>
    <t>000100006930282</t>
  </si>
  <si>
    <t>000100006937133</t>
  </si>
  <si>
    <t>2942295</t>
  </si>
  <si>
    <t>000100006937240</t>
  </si>
  <si>
    <t>000100006937259</t>
  </si>
  <si>
    <t>000100006937262</t>
  </si>
  <si>
    <t>000100006937263</t>
  </si>
  <si>
    <t>000100006937265</t>
  </si>
  <si>
    <t>000100006937268</t>
  </si>
  <si>
    <t>000100006937326</t>
  </si>
  <si>
    <t>000100006937334</t>
  </si>
  <si>
    <t>000100006937341</t>
  </si>
  <si>
    <t>000100006937559</t>
  </si>
  <si>
    <t>000100006938009</t>
  </si>
  <si>
    <t>14943974</t>
  </si>
  <si>
    <t>17000188</t>
  </si>
  <si>
    <t>000100006938107</t>
  </si>
  <si>
    <t>000100006938134</t>
  </si>
  <si>
    <t>17146223</t>
  </si>
  <si>
    <t>000100006938190</t>
  </si>
  <si>
    <t>000100006938220</t>
  </si>
  <si>
    <t>000100006938254</t>
  </si>
  <si>
    <t>000100006938284</t>
  </si>
  <si>
    <t>000100006938322</t>
  </si>
  <si>
    <t>11343327</t>
  </si>
  <si>
    <t>000100006938357</t>
  </si>
  <si>
    <t>000100006938367</t>
  </si>
  <si>
    <t>000100006946240</t>
  </si>
  <si>
    <t>1935348</t>
  </si>
  <si>
    <t>000100006946243</t>
  </si>
  <si>
    <t>000100006946303</t>
  </si>
  <si>
    <t>000100006946355</t>
  </si>
  <si>
    <t>000100006946375</t>
  </si>
  <si>
    <t>000100006946443</t>
  </si>
  <si>
    <t>000100006946730</t>
  </si>
  <si>
    <t>000100006946737</t>
  </si>
  <si>
    <t>14989912</t>
  </si>
  <si>
    <t>000100006946792</t>
  </si>
  <si>
    <t>19731497</t>
  </si>
  <si>
    <t>000100006946793</t>
  </si>
  <si>
    <t>52108149</t>
  </si>
  <si>
    <t>000100006946893</t>
  </si>
  <si>
    <t>32629847</t>
  </si>
  <si>
    <t>000100006946900</t>
  </si>
  <si>
    <t>000100006946905</t>
  </si>
  <si>
    <t>22690000000</t>
  </si>
  <si>
    <t>000100006946969</t>
  </si>
  <si>
    <t>000100006946973</t>
  </si>
  <si>
    <t>000100006947003</t>
  </si>
  <si>
    <t>000100006947006</t>
  </si>
  <si>
    <t>41426548</t>
  </si>
  <si>
    <t>000100006947094</t>
  </si>
  <si>
    <t>35328829</t>
  </si>
  <si>
    <t>000100006947101</t>
  </si>
  <si>
    <t>000100006947153</t>
  </si>
  <si>
    <t>8300010267</t>
  </si>
  <si>
    <t>000100006947156</t>
  </si>
  <si>
    <t>000100006947183</t>
  </si>
  <si>
    <t>000100006947190</t>
  </si>
  <si>
    <t>12977642</t>
  </si>
  <si>
    <t>000100006947246</t>
  </si>
  <si>
    <t>000100006947529</t>
  </si>
  <si>
    <t>000100006947540</t>
  </si>
  <si>
    <t>52361253</t>
  </si>
  <si>
    <t>000100006947571</t>
  </si>
  <si>
    <t>000100006947633</t>
  </si>
  <si>
    <t>000100006956139</t>
  </si>
  <si>
    <t>000100006956140</t>
  </si>
  <si>
    <t>000100006956292</t>
  </si>
  <si>
    <t>1019376</t>
  </si>
  <si>
    <t>000100006956306</t>
  </si>
  <si>
    <t>000100006956416</t>
  </si>
  <si>
    <t>3291571</t>
  </si>
  <si>
    <t>000100006956417</t>
  </si>
  <si>
    <t>3712514</t>
  </si>
  <si>
    <t>000100006956662</t>
  </si>
  <si>
    <t>000100006956771</t>
  </si>
  <si>
    <t>4399895</t>
  </si>
  <si>
    <t>000100006956999</t>
  </si>
  <si>
    <t>79633615</t>
  </si>
  <si>
    <t>000100006957001</t>
  </si>
  <si>
    <t>41548947</t>
  </si>
  <si>
    <t>000100006957010</t>
  </si>
  <si>
    <t>000100006957034</t>
  </si>
  <si>
    <t>000100006957041</t>
  </si>
  <si>
    <t>000100006957197</t>
  </si>
  <si>
    <t>000100006957199</t>
  </si>
  <si>
    <t>000100006957200</t>
  </si>
  <si>
    <t>000100006957227</t>
  </si>
  <si>
    <t>000100006963838</t>
  </si>
  <si>
    <t>000100006963839</t>
  </si>
  <si>
    <t>000100006963930</t>
  </si>
  <si>
    <t>000100006963931</t>
  </si>
  <si>
    <t>000100006963932</t>
  </si>
  <si>
    <t>000100006963933</t>
  </si>
  <si>
    <t>38310000000</t>
  </si>
  <si>
    <t>000100006964117</t>
  </si>
  <si>
    <t>38241284</t>
  </si>
  <si>
    <t>000100006964119</t>
  </si>
  <si>
    <t>10096758</t>
  </si>
  <si>
    <t>000100006964147</t>
  </si>
  <si>
    <t>41683235</t>
  </si>
  <si>
    <t>000100006964225</t>
  </si>
  <si>
    <t>000100006964226</t>
  </si>
  <si>
    <t>000100006964236</t>
  </si>
  <si>
    <t>52191899</t>
  </si>
  <si>
    <t>000100006964268</t>
  </si>
  <si>
    <t>000100006964329</t>
  </si>
  <si>
    <t>41676779</t>
  </si>
  <si>
    <t>000100006964346</t>
  </si>
  <si>
    <t>000100006964369</t>
  </si>
  <si>
    <t>000100006964370</t>
  </si>
  <si>
    <t>800175102</t>
  </si>
  <si>
    <t>000100006964397</t>
  </si>
  <si>
    <t>000100006970383</t>
  </si>
  <si>
    <t>80231759</t>
  </si>
  <si>
    <t>8001361051</t>
  </si>
  <si>
    <t>000100006970668</t>
  </si>
  <si>
    <t>000100006970727</t>
  </si>
  <si>
    <t>19058380</t>
  </si>
  <si>
    <t>000100006970747</t>
  </si>
  <si>
    <t>45798000000</t>
  </si>
  <si>
    <t>000100006970754</t>
  </si>
  <si>
    <t>000100006970760</t>
  </si>
  <si>
    <t>000100006970775</t>
  </si>
  <si>
    <t>42494689</t>
  </si>
  <si>
    <t>000100006970776</t>
  </si>
  <si>
    <t>000100006970823</t>
  </si>
  <si>
    <t>000100006970872</t>
  </si>
  <si>
    <t>000100006970898</t>
  </si>
  <si>
    <t>000100006970905</t>
  </si>
  <si>
    <t>000100006971028</t>
  </si>
  <si>
    <t>000100006980389</t>
  </si>
  <si>
    <t>000100006980458</t>
  </si>
  <si>
    <t>000100006980490</t>
  </si>
  <si>
    <t>000100006980737</t>
  </si>
  <si>
    <t>000100006981194</t>
  </si>
  <si>
    <t>19452312</t>
  </si>
  <si>
    <t>000100006981237</t>
  </si>
  <si>
    <t>000100006981242</t>
  </si>
  <si>
    <t>000100006981257</t>
  </si>
  <si>
    <t>20714550</t>
  </si>
  <si>
    <t>000100006981295</t>
  </si>
  <si>
    <t>8360264379</t>
  </si>
  <si>
    <t>000100006981338</t>
  </si>
  <si>
    <t>79400631</t>
  </si>
  <si>
    <t>000100006981345</t>
  </si>
  <si>
    <t>79605625</t>
  </si>
  <si>
    <t>000100006981383</t>
  </si>
  <si>
    <t>000100006981634</t>
  </si>
  <si>
    <t>000100006981655</t>
  </si>
  <si>
    <t>000100006981688</t>
  </si>
  <si>
    <t>000100006981709</t>
  </si>
  <si>
    <t>000100006987986</t>
  </si>
  <si>
    <t>000100006988011</t>
  </si>
  <si>
    <t>000100006988045</t>
  </si>
  <si>
    <t>000100006988073</t>
  </si>
  <si>
    <t>8001543054</t>
  </si>
  <si>
    <t>4313252</t>
  </si>
  <si>
    <t>000100006988074</t>
  </si>
  <si>
    <t>41471313</t>
  </si>
  <si>
    <t>000100006988076</t>
  </si>
  <si>
    <t>79844024</t>
  </si>
  <si>
    <t>000100006988101</t>
  </si>
  <si>
    <t>000100006988120</t>
  </si>
  <si>
    <t>000100006988121</t>
  </si>
  <si>
    <t>000100006988174</t>
  </si>
  <si>
    <t>000100006988226</t>
  </si>
  <si>
    <t>000100006988666</t>
  </si>
  <si>
    <t>000100006988706</t>
  </si>
  <si>
    <t>000100006988725</t>
  </si>
  <si>
    <t>000100006988809</t>
  </si>
  <si>
    <t>41773696</t>
  </si>
  <si>
    <t>000100006988895</t>
  </si>
  <si>
    <t>000100006988948</t>
  </si>
  <si>
    <t>000100006988949</t>
  </si>
  <si>
    <t>000100006988951</t>
  </si>
  <si>
    <t>000100006988967</t>
  </si>
  <si>
    <t>000100006989001</t>
  </si>
  <si>
    <t>000100006989065</t>
  </si>
  <si>
    <t>000100006989144</t>
  </si>
  <si>
    <t>000100006989147</t>
  </si>
  <si>
    <t>8300684727</t>
  </si>
  <si>
    <t>000100006989205</t>
  </si>
  <si>
    <t>000100006989210</t>
  </si>
  <si>
    <t>000100006996460</t>
  </si>
  <si>
    <t>000100006996464</t>
  </si>
  <si>
    <t>000100006996530</t>
  </si>
  <si>
    <t>17106006</t>
  </si>
  <si>
    <t>000100006996639</t>
  </si>
  <si>
    <t>000100006996653</t>
  </si>
  <si>
    <t>000100006996875</t>
  </si>
  <si>
    <t>39529445</t>
  </si>
  <si>
    <t>000100006996903</t>
  </si>
  <si>
    <t>000100006996956</t>
  </si>
  <si>
    <t>5814297</t>
  </si>
  <si>
    <t>000100006996973</t>
  </si>
  <si>
    <t>000100006996999</t>
  </si>
  <si>
    <t>000100006997008</t>
  </si>
  <si>
    <t>000100006997028</t>
  </si>
  <si>
    <t>000100006997078</t>
  </si>
  <si>
    <t>000100007002454</t>
  </si>
  <si>
    <t>000100007002461</t>
  </si>
  <si>
    <t>000100007002465</t>
  </si>
  <si>
    <t>8002278200</t>
  </si>
  <si>
    <t>000100007002572</t>
  </si>
  <si>
    <t>16583427</t>
  </si>
  <si>
    <t>000100007002579</t>
  </si>
  <si>
    <t>000100007002650</t>
  </si>
  <si>
    <t>000100007002956</t>
  </si>
  <si>
    <t>80007350</t>
  </si>
  <si>
    <t>000100007003019</t>
  </si>
  <si>
    <t>8090032796</t>
  </si>
  <si>
    <t>000100007003061</t>
  </si>
  <si>
    <t>8300261801</t>
  </si>
  <si>
    <t>000100007003068</t>
  </si>
  <si>
    <t>51584786</t>
  </si>
  <si>
    <t>000100007003091</t>
  </si>
  <si>
    <t>2913912</t>
  </si>
  <si>
    <t>000100007003122</t>
  </si>
  <si>
    <t>000100007003140</t>
  </si>
  <si>
    <t>17022013</t>
  </si>
  <si>
    <t>000100007003232</t>
  </si>
  <si>
    <t>51830552</t>
  </si>
  <si>
    <t>79497568</t>
  </si>
  <si>
    <t>000100007003291</t>
  </si>
  <si>
    <t>000100007009082</t>
  </si>
  <si>
    <t>000100007009103</t>
  </si>
  <si>
    <t>000100007009346</t>
  </si>
  <si>
    <t>20160686</t>
  </si>
  <si>
    <t>977765</t>
  </si>
  <si>
    <t>000100007009555</t>
  </si>
  <si>
    <t>000100007009584</t>
  </si>
  <si>
    <t>000100007009641</t>
  </si>
  <si>
    <t>79594468</t>
  </si>
  <si>
    <t>000100007009660</t>
  </si>
  <si>
    <t>41571090</t>
  </si>
  <si>
    <t>000100007014978</t>
  </si>
  <si>
    <t>79849086</t>
  </si>
  <si>
    <t>000100007014996</t>
  </si>
  <si>
    <t>14938462</t>
  </si>
  <si>
    <t>000100007015434</t>
  </si>
  <si>
    <t>000100007015438</t>
  </si>
  <si>
    <t>000100007015597</t>
  </si>
  <si>
    <t>17058773</t>
  </si>
  <si>
    <t>000100007015640</t>
  </si>
  <si>
    <t>000100007015643</t>
  </si>
  <si>
    <t>42830940</t>
  </si>
  <si>
    <t>79572071</t>
  </si>
  <si>
    <t>000100007015678</t>
  </si>
  <si>
    <t>16580340</t>
  </si>
  <si>
    <t>000100007023152</t>
  </si>
  <si>
    <t>220498</t>
  </si>
  <si>
    <t>000100007023155</t>
  </si>
  <si>
    <t>000100007023239</t>
  </si>
  <si>
    <t>000100007023246</t>
  </si>
  <si>
    <t>000100007023254</t>
  </si>
  <si>
    <t>000100007023271</t>
  </si>
  <si>
    <t>000100007023293</t>
  </si>
  <si>
    <t>000100007023314</t>
  </si>
  <si>
    <t>000100007023319</t>
  </si>
  <si>
    <t>000100007023341</t>
  </si>
  <si>
    <t>000100007023346</t>
  </si>
  <si>
    <t>000100007023365</t>
  </si>
  <si>
    <t>000100007023406</t>
  </si>
  <si>
    <t>000100007023471</t>
  </si>
  <si>
    <t>000100007024014</t>
  </si>
  <si>
    <t>000100007024015</t>
  </si>
  <si>
    <t>000100007024017</t>
  </si>
  <si>
    <t>000100007024078</t>
  </si>
  <si>
    <t>39752337</t>
  </si>
  <si>
    <t>000100007024106</t>
  </si>
  <si>
    <t>000100007024140</t>
  </si>
  <si>
    <t>000100007024142</t>
  </si>
  <si>
    <t>000100007024162</t>
  </si>
  <si>
    <t>000100007024176</t>
  </si>
  <si>
    <t>000100007024208</t>
  </si>
  <si>
    <t>42499097</t>
  </si>
  <si>
    <t>000100007024209</t>
  </si>
  <si>
    <t>000100007024212</t>
  </si>
  <si>
    <t>77170173</t>
  </si>
  <si>
    <t>000100007024271</t>
  </si>
  <si>
    <t>14167142</t>
  </si>
  <si>
    <t>000100007029732</t>
  </si>
  <si>
    <t>000100007029895</t>
  </si>
  <si>
    <t>19329524</t>
  </si>
  <si>
    <t>000100007029949</t>
  </si>
  <si>
    <t>000100007029954</t>
  </si>
  <si>
    <t>000100007029956</t>
  </si>
  <si>
    <t>000100007029989</t>
  </si>
  <si>
    <t>000100007030000</t>
  </si>
  <si>
    <t>000100007030015</t>
  </si>
  <si>
    <t>79634192</t>
  </si>
  <si>
    <t>000100007030023</t>
  </si>
  <si>
    <t>000100007030050</t>
  </si>
  <si>
    <t>000100007030115</t>
  </si>
  <si>
    <t>39264383</t>
  </si>
  <si>
    <t>000100007033795</t>
  </si>
  <si>
    <t>8300117883</t>
  </si>
  <si>
    <t>19283697</t>
  </si>
  <si>
    <t>000100007033815</t>
  </si>
  <si>
    <t>000100007033996</t>
  </si>
  <si>
    <t>35504410</t>
  </si>
  <si>
    <t>000100007034039</t>
  </si>
  <si>
    <t>93128863</t>
  </si>
  <si>
    <t>000100007034055</t>
  </si>
  <si>
    <t>000100007034072</t>
  </si>
  <si>
    <t>41654708</t>
  </si>
  <si>
    <t>000100007034074</t>
  </si>
  <si>
    <t>20080125</t>
  </si>
  <si>
    <t>52022097</t>
  </si>
  <si>
    <t>000100007034075</t>
  </si>
  <si>
    <t>000100007034081</t>
  </si>
  <si>
    <t>000100007034084</t>
  </si>
  <si>
    <t>35522052</t>
  </si>
  <si>
    <t>21065466</t>
  </si>
  <si>
    <t>000100007034088</t>
  </si>
  <si>
    <t>1185479</t>
  </si>
  <si>
    <t>19350436</t>
  </si>
  <si>
    <t>000100007034089</t>
  </si>
  <si>
    <t>000100007034137</t>
  </si>
  <si>
    <t>52535870</t>
  </si>
  <si>
    <t>000100007038662</t>
  </si>
  <si>
    <t>860047549</t>
  </si>
  <si>
    <t>80409884</t>
  </si>
  <si>
    <t>000100007038934</t>
  </si>
  <si>
    <t>16263567</t>
  </si>
  <si>
    <t>000100007039076</t>
  </si>
  <si>
    <t>000100007039085</t>
  </si>
  <si>
    <t>000100007042741</t>
  </si>
  <si>
    <t>8300421482</t>
  </si>
  <si>
    <t>000100007042761</t>
  </si>
  <si>
    <t>41617498</t>
  </si>
  <si>
    <t>000100007043039</t>
  </si>
  <si>
    <t>20054577</t>
  </si>
  <si>
    <t>000100007043099</t>
  </si>
  <si>
    <t>000100007043100</t>
  </si>
  <si>
    <t>000100007043112</t>
  </si>
  <si>
    <t>35374796</t>
  </si>
  <si>
    <t>000100007043113</t>
  </si>
  <si>
    <t>000100007043114</t>
  </si>
  <si>
    <t>19496461</t>
  </si>
  <si>
    <t>000100007048778</t>
  </si>
  <si>
    <t>000100007048836</t>
  </si>
  <si>
    <t>000100007049006</t>
  </si>
  <si>
    <t>16638221</t>
  </si>
  <si>
    <t>000100007049148</t>
  </si>
  <si>
    <t>000100007049183</t>
  </si>
  <si>
    <t>000100007049193</t>
  </si>
  <si>
    <t>20410728</t>
  </si>
  <si>
    <t>000100007049215</t>
  </si>
  <si>
    <t>000100007049279</t>
  </si>
  <si>
    <t>000100007053216</t>
  </si>
  <si>
    <t>79309413</t>
  </si>
  <si>
    <t>000100007053255</t>
  </si>
  <si>
    <t>000100007053256</t>
  </si>
  <si>
    <t>000100007053281</t>
  </si>
  <si>
    <t>20954275</t>
  </si>
  <si>
    <t>000100007053293</t>
  </si>
  <si>
    <t>51682874</t>
  </si>
  <si>
    <t>000100007053298</t>
  </si>
  <si>
    <t>51973932</t>
  </si>
  <si>
    <t>000100007053330</t>
  </si>
  <si>
    <t>8300511054</t>
  </si>
  <si>
    <t>000100007073476</t>
  </si>
  <si>
    <t>000100007073488</t>
  </si>
  <si>
    <t>000100007073705</t>
  </si>
  <si>
    <t>000100007073906</t>
  </si>
  <si>
    <t>000100007073975</t>
  </si>
  <si>
    <t>255630</t>
  </si>
  <si>
    <t>000100007073977</t>
  </si>
  <si>
    <t>19408188</t>
  </si>
  <si>
    <t>000100007073980</t>
  </si>
  <si>
    <t>18412109</t>
  </si>
  <si>
    <t>000100007073990</t>
  </si>
  <si>
    <t>10557968</t>
  </si>
  <si>
    <t>000100007073991</t>
  </si>
  <si>
    <t>000100007073992</t>
  </si>
  <si>
    <t>26727</t>
  </si>
  <si>
    <t>000100007074063</t>
  </si>
  <si>
    <t>80361078</t>
  </si>
  <si>
    <t>000100007074426</t>
  </si>
  <si>
    <t>15926255</t>
  </si>
  <si>
    <t>000100007074429</t>
  </si>
  <si>
    <t>000100007074469</t>
  </si>
  <si>
    <t>79333911</t>
  </si>
  <si>
    <t>000100007074474</t>
  </si>
  <si>
    <t>000100007074561</t>
  </si>
  <si>
    <t>19131908</t>
  </si>
  <si>
    <t>000100007074591</t>
  </si>
  <si>
    <t>65734871</t>
  </si>
  <si>
    <t>14235927</t>
  </si>
  <si>
    <t>000100007074600</t>
  </si>
  <si>
    <t>000100007074697</t>
  </si>
  <si>
    <t>52115055</t>
  </si>
  <si>
    <t>18111239</t>
  </si>
  <si>
    <t>000100007074707</t>
  </si>
  <si>
    <t>19356917</t>
  </si>
  <si>
    <t>000100007074711</t>
  </si>
  <si>
    <t>9920169</t>
  </si>
  <si>
    <t>000100007074747</t>
  </si>
  <si>
    <t>000100007074748</t>
  </si>
  <si>
    <t>000100007074940</t>
  </si>
  <si>
    <t>16447676</t>
  </si>
  <si>
    <t>000100007074943</t>
  </si>
  <si>
    <t>12126324</t>
  </si>
  <si>
    <t>000100007075059</t>
  </si>
  <si>
    <t>000100007075091</t>
  </si>
  <si>
    <t>45754002</t>
  </si>
  <si>
    <t>000100007075152</t>
  </si>
  <si>
    <t>000100007075155</t>
  </si>
  <si>
    <t>000100007075307</t>
  </si>
  <si>
    <t>14198321</t>
  </si>
  <si>
    <t>000100007075322</t>
  </si>
  <si>
    <t>000100007075326</t>
  </si>
  <si>
    <t>14238279</t>
  </si>
  <si>
    <t>000100007075385</t>
  </si>
  <si>
    <t>94496441</t>
  </si>
  <si>
    <t>000100007075408</t>
  </si>
  <si>
    <t>000100007075423</t>
  </si>
  <si>
    <t>000100007075430</t>
  </si>
  <si>
    <t>000100007075486</t>
  </si>
  <si>
    <t>000100007075718</t>
  </si>
  <si>
    <t>000100007075790</t>
  </si>
  <si>
    <t>79498989</t>
  </si>
  <si>
    <t>000100007082729</t>
  </si>
  <si>
    <t>000100007082730</t>
  </si>
  <si>
    <t>000100007082736</t>
  </si>
  <si>
    <t>000100007083130</t>
  </si>
  <si>
    <t>000100007083138</t>
  </si>
  <si>
    <t>000100007083164</t>
  </si>
  <si>
    <t>000100007083236</t>
  </si>
  <si>
    <t>000100007083255</t>
  </si>
  <si>
    <t>000100007091092</t>
  </si>
  <si>
    <t>800159451</t>
  </si>
  <si>
    <t>000100007091218</t>
  </si>
  <si>
    <t>000100007091361</t>
  </si>
  <si>
    <t>000100007091530</t>
  </si>
  <si>
    <t>000100007092057</t>
  </si>
  <si>
    <t>000100007092123</t>
  </si>
  <si>
    <t>15345603</t>
  </si>
  <si>
    <t>000100007092125</t>
  </si>
  <si>
    <t>000100007092167</t>
  </si>
  <si>
    <t>000100007092280</t>
  </si>
  <si>
    <t>000100007092314</t>
  </si>
  <si>
    <t>000100007092469</t>
  </si>
  <si>
    <t>000100007092470</t>
  </si>
  <si>
    <t>000100007092499</t>
  </si>
  <si>
    <t>000100007092545</t>
  </si>
  <si>
    <t>000100007101130</t>
  </si>
  <si>
    <t>000100007101187</t>
  </si>
  <si>
    <t>000100007101760</t>
  </si>
  <si>
    <t>000100007101761</t>
  </si>
  <si>
    <t>33172596</t>
  </si>
  <si>
    <t>000100007101815</t>
  </si>
  <si>
    <t>80264217</t>
  </si>
  <si>
    <t>000100007101816</t>
  </si>
  <si>
    <t>000100007101839</t>
  </si>
  <si>
    <t>800175833</t>
  </si>
  <si>
    <t>000100007101916</t>
  </si>
  <si>
    <t>000100007101917</t>
  </si>
  <si>
    <t>80265331</t>
  </si>
  <si>
    <t>000100007101920</t>
  </si>
  <si>
    <t>51918317</t>
  </si>
  <si>
    <t>000100007101945</t>
  </si>
  <si>
    <t>79289599</t>
  </si>
  <si>
    <t>000100007108543</t>
  </si>
  <si>
    <t>000100007108545</t>
  </si>
  <si>
    <t>79160398</t>
  </si>
  <si>
    <t>000100007108561</t>
  </si>
  <si>
    <t>8600262221</t>
  </si>
  <si>
    <t>000100007108970</t>
  </si>
  <si>
    <t>79910069</t>
  </si>
  <si>
    <t>000100007109034</t>
  </si>
  <si>
    <t>000100007109121</t>
  </si>
  <si>
    <t>000100007109122</t>
  </si>
  <si>
    <t>51566151</t>
  </si>
  <si>
    <t>000100007109185</t>
  </si>
  <si>
    <t>000100007109206</t>
  </si>
  <si>
    <t>000100007109249</t>
  </si>
  <si>
    <t>000100007109351</t>
  </si>
  <si>
    <t>000100007109361</t>
  </si>
  <si>
    <t>000100007109411</t>
  </si>
  <si>
    <t>860013570</t>
  </si>
  <si>
    <t>266840</t>
  </si>
  <si>
    <t>000100007117304</t>
  </si>
  <si>
    <t>8605133426</t>
  </si>
  <si>
    <t>000100007117639</t>
  </si>
  <si>
    <t>000100007117640</t>
  </si>
  <si>
    <t>000100007117709</t>
  </si>
  <si>
    <t>19396615</t>
  </si>
  <si>
    <t>000100007117710</t>
  </si>
  <si>
    <t>2388470</t>
  </si>
  <si>
    <t>000100007117783</t>
  </si>
  <si>
    <t>970951</t>
  </si>
  <si>
    <t>000100007117810</t>
  </si>
  <si>
    <t>000100007117901</t>
  </si>
  <si>
    <t>000100007117969</t>
  </si>
  <si>
    <t>000100007118067</t>
  </si>
  <si>
    <t>41793288</t>
  </si>
  <si>
    <t>000100007126447</t>
  </si>
  <si>
    <t>000100007126473</t>
  </si>
  <si>
    <t>000100007126491</t>
  </si>
  <si>
    <t>000100007126592</t>
  </si>
  <si>
    <t>41492962</t>
  </si>
  <si>
    <t>4191023</t>
  </si>
  <si>
    <t>000100007126610</t>
  </si>
  <si>
    <t>000100007126786</t>
  </si>
  <si>
    <t>000100007126965</t>
  </si>
  <si>
    <t>20193794</t>
  </si>
  <si>
    <t>000100007126980</t>
  </si>
  <si>
    <t>000100007127015</t>
  </si>
  <si>
    <t>000100007127068</t>
  </si>
  <si>
    <t>000100007127109</t>
  </si>
  <si>
    <t>000100007127127</t>
  </si>
  <si>
    <t>51763279</t>
  </si>
  <si>
    <t>000100007127155</t>
  </si>
  <si>
    <t>000100007127184</t>
  </si>
  <si>
    <t>19123120</t>
  </si>
  <si>
    <t>000100007127189</t>
  </si>
  <si>
    <t>000100007127197</t>
  </si>
  <si>
    <t>000100007127240</t>
  </si>
  <si>
    <t>000100007127280</t>
  </si>
  <si>
    <t>000100007127356</t>
  </si>
  <si>
    <t>000100007127360</t>
  </si>
  <si>
    <t>000100007127366</t>
  </si>
  <si>
    <t>000100007127372</t>
  </si>
  <si>
    <t>000100007136737</t>
  </si>
  <si>
    <t>8600025032</t>
  </si>
  <si>
    <t>19109240</t>
  </si>
  <si>
    <t>000100007136744</t>
  </si>
  <si>
    <t>11387572</t>
  </si>
  <si>
    <t>000100007137011</t>
  </si>
  <si>
    <t>8604021985</t>
  </si>
  <si>
    <t>000100007144874</t>
  </si>
  <si>
    <t>21165603</t>
  </si>
  <si>
    <t>000100007144908</t>
  </si>
  <si>
    <t>8000524212</t>
  </si>
  <si>
    <t>000100007144935</t>
  </si>
  <si>
    <t>19307683</t>
  </si>
  <si>
    <t>000100007144959</t>
  </si>
  <si>
    <t>19104469</t>
  </si>
  <si>
    <t>000100007145034</t>
  </si>
  <si>
    <t>000100007145070</t>
  </si>
  <si>
    <t>3108687</t>
  </si>
  <si>
    <t>8600288957</t>
  </si>
  <si>
    <t>000100007145089</t>
  </si>
  <si>
    <t>000100007145364</t>
  </si>
  <si>
    <t>000100007145515</t>
  </si>
  <si>
    <t>000100007145678</t>
  </si>
  <si>
    <t>000100007145726</t>
  </si>
  <si>
    <t>000100007145753</t>
  </si>
  <si>
    <t>000100007145754</t>
  </si>
  <si>
    <t>51831664</t>
  </si>
  <si>
    <t>000100007145770</t>
  </si>
  <si>
    <t>000100007145771</t>
  </si>
  <si>
    <t>000100007145807</t>
  </si>
  <si>
    <t>7905774</t>
  </si>
  <si>
    <t>000100007145820</t>
  </si>
  <si>
    <t>000100007145824</t>
  </si>
  <si>
    <t>000100007145831</t>
  </si>
  <si>
    <t>12556</t>
  </si>
  <si>
    <t>79261092</t>
  </si>
  <si>
    <t>000100007145844</t>
  </si>
  <si>
    <t>000100007145893</t>
  </si>
  <si>
    <t>3648894</t>
  </si>
  <si>
    <t>000100007145996</t>
  </si>
  <si>
    <t>000100007146091</t>
  </si>
  <si>
    <t>41448658</t>
  </si>
  <si>
    <t>000100007146221</t>
  </si>
  <si>
    <t>5193908</t>
  </si>
  <si>
    <t>000100007146248</t>
  </si>
  <si>
    <t>000100007146318</t>
  </si>
  <si>
    <t>000100007153089</t>
  </si>
  <si>
    <t>8600081614</t>
  </si>
  <si>
    <t>000100007153162</t>
  </si>
  <si>
    <t>51890927</t>
  </si>
  <si>
    <t>000100007153166</t>
  </si>
  <si>
    <t>19125233</t>
  </si>
  <si>
    <t>000100007153212</t>
  </si>
  <si>
    <t>000100007153283</t>
  </si>
  <si>
    <t>4268013</t>
  </si>
  <si>
    <t>000100007153285</t>
  </si>
  <si>
    <t>5911134</t>
  </si>
  <si>
    <t>000100007153286</t>
  </si>
  <si>
    <t>3276793</t>
  </si>
  <si>
    <t>000100007153290</t>
  </si>
  <si>
    <t>28033710</t>
  </si>
  <si>
    <t>000100007153291</t>
  </si>
  <si>
    <t>20956183</t>
  </si>
  <si>
    <t>000100007153292</t>
  </si>
  <si>
    <t>7316748</t>
  </si>
  <si>
    <t>74280280</t>
  </si>
  <si>
    <t>000100007153293</t>
  </si>
  <si>
    <t>80280644</t>
  </si>
  <si>
    <t>000100007153294</t>
  </si>
  <si>
    <t>79430608</t>
  </si>
  <si>
    <t>000100007153296</t>
  </si>
  <si>
    <t>86166181</t>
  </si>
  <si>
    <t>000100007153307</t>
  </si>
  <si>
    <t>52661727</t>
  </si>
  <si>
    <t>8001547713</t>
  </si>
  <si>
    <t>000100007153308</t>
  </si>
  <si>
    <t>52661737</t>
  </si>
  <si>
    <t>000100007153309</t>
  </si>
  <si>
    <t>39768036</t>
  </si>
  <si>
    <t>000100007153310</t>
  </si>
  <si>
    <t>52661281</t>
  </si>
  <si>
    <t>000100007153314</t>
  </si>
  <si>
    <t>75090444</t>
  </si>
  <si>
    <t>000100007153315</t>
  </si>
  <si>
    <t>51779778</t>
  </si>
  <si>
    <t>000100007153316</t>
  </si>
  <si>
    <t>52661309</t>
  </si>
  <si>
    <t>000100007153317</t>
  </si>
  <si>
    <t>52617537</t>
  </si>
  <si>
    <t>000100007153318</t>
  </si>
  <si>
    <t>39751829</t>
  </si>
  <si>
    <t>000100007153319</t>
  </si>
  <si>
    <t>20568796</t>
  </si>
  <si>
    <t>000100007153325</t>
  </si>
  <si>
    <t>52363991</t>
  </si>
  <si>
    <t>70693342</t>
  </si>
  <si>
    <t>000100007153330</t>
  </si>
  <si>
    <t>79724130</t>
  </si>
  <si>
    <t>890900024</t>
  </si>
  <si>
    <t>000100007153336</t>
  </si>
  <si>
    <t>79629749</t>
  </si>
  <si>
    <t>000100007153345</t>
  </si>
  <si>
    <t>19297504</t>
  </si>
  <si>
    <t>8600107523</t>
  </si>
  <si>
    <t>000100007153346</t>
  </si>
  <si>
    <t>79459127</t>
  </si>
  <si>
    <t>000100007153356</t>
  </si>
  <si>
    <t>000100007153373</t>
  </si>
  <si>
    <t>000100007153392</t>
  </si>
  <si>
    <t>000100007153395</t>
  </si>
  <si>
    <t>000100007153396</t>
  </si>
  <si>
    <t>000100007153398</t>
  </si>
  <si>
    <t>000100007153401</t>
  </si>
  <si>
    <t>000100007153451</t>
  </si>
  <si>
    <t>000100007153458</t>
  </si>
  <si>
    <t>000100007153606</t>
  </si>
  <si>
    <t>000100007153915</t>
  </si>
  <si>
    <t>19393053</t>
  </si>
  <si>
    <t>000100007154019</t>
  </si>
  <si>
    <t>000100007154027</t>
  </si>
  <si>
    <t>101354652</t>
  </si>
  <si>
    <t>79669194</t>
  </si>
  <si>
    <t>000100007154035</t>
  </si>
  <si>
    <t>000100007154084</t>
  </si>
  <si>
    <t>000100007154104</t>
  </si>
  <si>
    <t>000100007154109</t>
  </si>
  <si>
    <t>37801595</t>
  </si>
  <si>
    <t>000100007154156</t>
  </si>
  <si>
    <t>19230864</t>
  </si>
  <si>
    <t>93358327</t>
  </si>
  <si>
    <t>000100007154165</t>
  </si>
  <si>
    <t>000100007154229</t>
  </si>
  <si>
    <t>000100007154236</t>
  </si>
  <si>
    <t>000100007154360</t>
  </si>
  <si>
    <t>000100007154404</t>
  </si>
  <si>
    <t>000100007154442</t>
  </si>
  <si>
    <t>000100007154447</t>
  </si>
  <si>
    <t>000100007154482</t>
  </si>
  <si>
    <t>000100007154497</t>
  </si>
  <si>
    <t>000100007154511</t>
  </si>
  <si>
    <t>000100007154530</t>
  </si>
  <si>
    <t>000100007154531</t>
  </si>
  <si>
    <t>41743164</t>
  </si>
  <si>
    <t>000100007154744</t>
  </si>
  <si>
    <t>000100007159328</t>
  </si>
  <si>
    <t>000100007159408</t>
  </si>
  <si>
    <t>000100007159436</t>
  </si>
  <si>
    <t>39762659</t>
  </si>
  <si>
    <t>860005108</t>
  </si>
  <si>
    <t>000100007159446</t>
  </si>
  <si>
    <t>12257641</t>
  </si>
  <si>
    <t>8001447520</t>
  </si>
  <si>
    <t>000100007159481</t>
  </si>
  <si>
    <t>000100007159535</t>
  </si>
  <si>
    <t>93370585</t>
  </si>
  <si>
    <t>000100007159537</t>
  </si>
  <si>
    <t>25214504</t>
  </si>
  <si>
    <t>000100007159612</t>
  </si>
  <si>
    <t>16480000000</t>
  </si>
  <si>
    <t>79395131</t>
  </si>
  <si>
    <t>000100007159652</t>
  </si>
  <si>
    <t>51939932</t>
  </si>
  <si>
    <t>000100007159653</t>
  </si>
  <si>
    <t>000100007159656</t>
  </si>
  <si>
    <t>000100007159663</t>
  </si>
  <si>
    <t>000100007159665</t>
  </si>
  <si>
    <t>000100007159667</t>
  </si>
  <si>
    <t>000100007159725</t>
  </si>
  <si>
    <t>38227265</t>
  </si>
  <si>
    <t>000100007164409</t>
  </si>
  <si>
    <t>000100007164435</t>
  </si>
  <si>
    <t>000100007164485</t>
  </si>
  <si>
    <t>000100007164504</t>
  </si>
  <si>
    <t>000100007164510</t>
  </si>
  <si>
    <t>14318907</t>
  </si>
  <si>
    <t>8909075914</t>
  </si>
  <si>
    <t>000100007164511</t>
  </si>
  <si>
    <t>79157952</t>
  </si>
  <si>
    <t>8300557678</t>
  </si>
  <si>
    <t>000100007164512</t>
  </si>
  <si>
    <t>72138427</t>
  </si>
  <si>
    <t>000100007164513</t>
  </si>
  <si>
    <t>80005335</t>
  </si>
  <si>
    <t>000100007164514</t>
  </si>
  <si>
    <t>52737334</t>
  </si>
  <si>
    <t>000100007164801</t>
  </si>
  <si>
    <t>000100007164802</t>
  </si>
  <si>
    <t>000100007164837</t>
  </si>
  <si>
    <t>25101055</t>
  </si>
  <si>
    <t>000100007164913</t>
  </si>
  <si>
    <t>000100007164951</t>
  </si>
  <si>
    <t>28009266</t>
  </si>
  <si>
    <t>000100007164967</t>
  </si>
  <si>
    <t>19450950</t>
  </si>
  <si>
    <t>000100007168447</t>
  </si>
  <si>
    <t>14259597</t>
  </si>
  <si>
    <t>000100007168495</t>
  </si>
  <si>
    <t>000100007168522</t>
  </si>
  <si>
    <t>17199070</t>
  </si>
  <si>
    <t>000100007168537</t>
  </si>
  <si>
    <t>000100007168551</t>
  </si>
  <si>
    <t>80276494</t>
  </si>
  <si>
    <t>000100007168552</t>
  </si>
  <si>
    <t>000100007168709</t>
  </si>
  <si>
    <t>16268345</t>
  </si>
  <si>
    <t>000100007168808</t>
  </si>
  <si>
    <t>000100007168817</t>
  </si>
  <si>
    <t>19330768</t>
  </si>
  <si>
    <t>000100007168818</t>
  </si>
  <si>
    <t>39641199</t>
  </si>
  <si>
    <t>000100007168820</t>
  </si>
  <si>
    <t>000100007168844</t>
  </si>
  <si>
    <t>52340244</t>
  </si>
  <si>
    <t>000100007168904</t>
  </si>
  <si>
    <t>890104687</t>
  </si>
  <si>
    <t>8600783935</t>
  </si>
  <si>
    <t>000100007168926</t>
  </si>
  <si>
    <t>000100007168939</t>
  </si>
  <si>
    <t>79056093</t>
  </si>
  <si>
    <t>000100007172997</t>
  </si>
  <si>
    <t>80364781</t>
  </si>
  <si>
    <t>8600451650</t>
  </si>
  <si>
    <t>000100007172998</t>
  </si>
  <si>
    <t>79660134</t>
  </si>
  <si>
    <t>000100007173134</t>
  </si>
  <si>
    <t>000100007173135</t>
  </si>
  <si>
    <t>000100007173235</t>
  </si>
  <si>
    <t>1170475</t>
  </si>
  <si>
    <t>41348807</t>
  </si>
  <si>
    <t>000100007173247</t>
  </si>
  <si>
    <t>8909299302</t>
  </si>
  <si>
    <t>000100007173260</t>
  </si>
  <si>
    <t>000100007173262</t>
  </si>
  <si>
    <t>000100007173264</t>
  </si>
  <si>
    <t>000100007173280</t>
  </si>
  <si>
    <t>000100007173355</t>
  </si>
  <si>
    <t>41606917</t>
  </si>
  <si>
    <t>000100007173364</t>
  </si>
  <si>
    <t>19179215</t>
  </si>
  <si>
    <t>000100007173474</t>
  </si>
  <si>
    <t>000100007177792</t>
  </si>
  <si>
    <t>000100007177810</t>
  </si>
  <si>
    <t>2918528</t>
  </si>
  <si>
    <t>000100007177843</t>
  </si>
  <si>
    <t>000100007177884</t>
  </si>
  <si>
    <t>000100007177908</t>
  </si>
  <si>
    <t>23485597</t>
  </si>
  <si>
    <t>000100007178072</t>
  </si>
  <si>
    <t>000100007178090</t>
  </si>
  <si>
    <t>000100007178183</t>
  </si>
  <si>
    <t>000100007178319</t>
  </si>
  <si>
    <t>51788002</t>
  </si>
  <si>
    <t>000100007178404</t>
  </si>
  <si>
    <t>000100007178457</t>
  </si>
  <si>
    <t>79696007</t>
  </si>
  <si>
    <t>000100007178459</t>
  </si>
  <si>
    <t>79532333</t>
  </si>
  <si>
    <t>000100007178534</t>
  </si>
  <si>
    <t>000100007178535</t>
  </si>
  <si>
    <t>000100007178536</t>
  </si>
  <si>
    <t>51684147</t>
  </si>
  <si>
    <t>000100007178547</t>
  </si>
  <si>
    <t>41479228</t>
  </si>
  <si>
    <t>000100007178561</t>
  </si>
  <si>
    <t>000100007178563</t>
  </si>
  <si>
    <t>000100007178566</t>
  </si>
  <si>
    <t>000100007178571</t>
  </si>
  <si>
    <t>41721836</t>
  </si>
  <si>
    <t>000100007178697</t>
  </si>
  <si>
    <t>000100007178745</t>
  </si>
  <si>
    <t>000100007178780</t>
  </si>
  <si>
    <t>000100007178787</t>
  </si>
  <si>
    <t>000100007178885</t>
  </si>
  <si>
    <t>13847971</t>
  </si>
  <si>
    <t>000100007178961</t>
  </si>
  <si>
    <t>79695574</t>
  </si>
  <si>
    <t>000100007179023</t>
  </si>
  <si>
    <t>000100007179114</t>
  </si>
  <si>
    <t>20931043</t>
  </si>
  <si>
    <t>000100007179223</t>
  </si>
  <si>
    <t>000100007179225</t>
  </si>
  <si>
    <t>000100007179273</t>
  </si>
  <si>
    <t>000100007185613</t>
  </si>
  <si>
    <t>000100007185750</t>
  </si>
  <si>
    <t>52832517</t>
  </si>
  <si>
    <t>000100007185852</t>
  </si>
  <si>
    <t>000100007186007</t>
  </si>
  <si>
    <t>000100007186245</t>
  </si>
  <si>
    <t>8001818146</t>
  </si>
  <si>
    <t>000100007186247</t>
  </si>
  <si>
    <t>19385533</t>
  </si>
  <si>
    <t>000100007186316</t>
  </si>
  <si>
    <t>000100007186319</t>
  </si>
  <si>
    <t>000100007186357</t>
  </si>
  <si>
    <t>000100007186358</t>
  </si>
  <si>
    <t>000100007186369</t>
  </si>
  <si>
    <t>000100007186419</t>
  </si>
  <si>
    <t>000100007186420</t>
  </si>
  <si>
    <t>000100007186447</t>
  </si>
  <si>
    <t>000100007186453</t>
  </si>
  <si>
    <t>000100007186477</t>
  </si>
  <si>
    <t>000100007192905</t>
  </si>
  <si>
    <t>000100007192906</t>
  </si>
  <si>
    <t>000100007193093</t>
  </si>
  <si>
    <t>000100007193101</t>
  </si>
  <si>
    <t>000100007193118</t>
  </si>
  <si>
    <t>000100007193140</t>
  </si>
  <si>
    <t>000100007193148</t>
  </si>
  <si>
    <t>000100007193158</t>
  </si>
  <si>
    <t>000100007193163</t>
  </si>
  <si>
    <t>000100007193184</t>
  </si>
  <si>
    <t>000100007193187</t>
  </si>
  <si>
    <t>6489881</t>
  </si>
  <si>
    <t>000100007193189</t>
  </si>
  <si>
    <t>000100007193204</t>
  </si>
  <si>
    <t>000100007193245</t>
  </si>
  <si>
    <t>000100007193505</t>
  </si>
  <si>
    <t>19175000000</t>
  </si>
  <si>
    <t>19174000000</t>
  </si>
  <si>
    <t>000100007193848</t>
  </si>
  <si>
    <t>000100007193871</t>
  </si>
  <si>
    <t>000100007193882</t>
  </si>
  <si>
    <t>8600271321</t>
  </si>
  <si>
    <t>000100007193897</t>
  </si>
  <si>
    <t>000100007193906</t>
  </si>
  <si>
    <t>80739966</t>
  </si>
  <si>
    <t>000100007193928</t>
  </si>
  <si>
    <t>000100007193939</t>
  </si>
  <si>
    <t>000100007193999</t>
  </si>
  <si>
    <t>000100007198828</t>
  </si>
  <si>
    <t>9701338</t>
  </si>
  <si>
    <t>11335960</t>
  </si>
  <si>
    <t>000100007198836</t>
  </si>
  <si>
    <t>000100007199109</t>
  </si>
  <si>
    <t>000100007199110</t>
  </si>
  <si>
    <t>000100007199113</t>
  </si>
  <si>
    <t>382032</t>
  </si>
  <si>
    <t>000100007199147</t>
  </si>
  <si>
    <t>000100007199170</t>
  </si>
  <si>
    <t>000100007199222</t>
  </si>
  <si>
    <t>70122944</t>
  </si>
  <si>
    <t>000100007204582</t>
  </si>
  <si>
    <t>000100007204623</t>
  </si>
  <si>
    <t>51869883</t>
  </si>
  <si>
    <t>000100007204643</t>
  </si>
  <si>
    <t>000100007204899</t>
  </si>
  <si>
    <t>19356967</t>
  </si>
  <si>
    <t>000100007204902</t>
  </si>
  <si>
    <t>51651096</t>
  </si>
  <si>
    <t>000100007204912</t>
  </si>
  <si>
    <t>79002102</t>
  </si>
  <si>
    <t>000100007204937</t>
  </si>
  <si>
    <t>000100007204943</t>
  </si>
  <si>
    <t>000100007205002</t>
  </si>
  <si>
    <t>41736511</t>
  </si>
  <si>
    <t>000100007205007</t>
  </si>
  <si>
    <t>000100007205042</t>
  </si>
  <si>
    <t>41798283</t>
  </si>
  <si>
    <t>000100007205045</t>
  </si>
  <si>
    <t>000100007205049</t>
  </si>
  <si>
    <t>000100007209260</t>
  </si>
  <si>
    <t>000100007209449</t>
  </si>
  <si>
    <t>5060476</t>
  </si>
  <si>
    <t>000100007209450</t>
  </si>
  <si>
    <t>000100007209511</t>
  </si>
  <si>
    <t>3228033</t>
  </si>
  <si>
    <t>000100007209512</t>
  </si>
  <si>
    <t>19137852</t>
  </si>
  <si>
    <t>000100007209521</t>
  </si>
  <si>
    <t>8001900267</t>
  </si>
  <si>
    <t>000100007209525</t>
  </si>
  <si>
    <t>000100007209545</t>
  </si>
  <si>
    <t>830286374</t>
  </si>
  <si>
    <t>000100007209555</t>
  </si>
  <si>
    <t>000100007209557</t>
  </si>
  <si>
    <t>000100007209611</t>
  </si>
  <si>
    <t>000100007221702</t>
  </si>
  <si>
    <t>000100007221758</t>
  </si>
  <si>
    <t>4104429</t>
  </si>
  <si>
    <t>000100007222091</t>
  </si>
  <si>
    <t>000100007222740</t>
  </si>
  <si>
    <t>000100007222838</t>
  </si>
  <si>
    <t>000100007222881</t>
  </si>
  <si>
    <t>9701471</t>
  </si>
  <si>
    <t>000100007222911</t>
  </si>
  <si>
    <t>000100007222913</t>
  </si>
  <si>
    <t>3209779</t>
  </si>
  <si>
    <t>000100007222920</t>
  </si>
  <si>
    <t>000100007222922</t>
  </si>
  <si>
    <t>8300230777</t>
  </si>
  <si>
    <t>000100007222967</t>
  </si>
  <si>
    <t>000100007223012</t>
  </si>
  <si>
    <t>311723</t>
  </si>
  <si>
    <t>000100007223091</t>
  </si>
  <si>
    <t>8600568694</t>
  </si>
  <si>
    <t>39534468</t>
  </si>
  <si>
    <t>000100007223119</t>
  </si>
  <si>
    <t>000100007223140</t>
  </si>
  <si>
    <t>19349863</t>
  </si>
  <si>
    <t>000100007223149</t>
  </si>
  <si>
    <t>41643704</t>
  </si>
  <si>
    <t>000100007223188</t>
  </si>
  <si>
    <t>000100007223239</t>
  </si>
  <si>
    <t>000100007223377</t>
  </si>
  <si>
    <t>8001170413</t>
  </si>
  <si>
    <t>000100007223435</t>
  </si>
  <si>
    <t>000100007223482</t>
  </si>
  <si>
    <t>2879504</t>
  </si>
  <si>
    <t>000100007223487</t>
  </si>
  <si>
    <t>000100007230344</t>
  </si>
  <si>
    <t>17622450</t>
  </si>
  <si>
    <t>000100007230358</t>
  </si>
  <si>
    <t>000100007230378</t>
  </si>
  <si>
    <t>000100007230804</t>
  </si>
  <si>
    <t>000100007230853</t>
  </si>
  <si>
    <t>000100007230869</t>
  </si>
  <si>
    <t>000100007230872</t>
  </si>
  <si>
    <t>000100007230907</t>
  </si>
  <si>
    <t>8300103808</t>
  </si>
  <si>
    <t>000100007230970</t>
  </si>
  <si>
    <t>000100007231074</t>
  </si>
  <si>
    <t>000100007245223</t>
  </si>
  <si>
    <t>000100007245265</t>
  </si>
  <si>
    <t>8001333086</t>
  </si>
  <si>
    <t>000100007245274</t>
  </si>
  <si>
    <t>000100007245402</t>
  </si>
  <si>
    <t>000100007245421</t>
  </si>
  <si>
    <t>000100007245424</t>
  </si>
  <si>
    <t>000100007245425</t>
  </si>
  <si>
    <t>000100007245426</t>
  </si>
  <si>
    <t>000100007245429</t>
  </si>
  <si>
    <t>000100007245446</t>
  </si>
  <si>
    <t>000100007245506</t>
  </si>
  <si>
    <t>000100007245513</t>
  </si>
  <si>
    <t>000100007245608</t>
  </si>
  <si>
    <t>000100007245648</t>
  </si>
  <si>
    <t>13551</t>
  </si>
  <si>
    <t>140636</t>
  </si>
  <si>
    <t>000100007245715</t>
  </si>
  <si>
    <t>000100007245792</t>
  </si>
  <si>
    <t>000100007246055</t>
  </si>
  <si>
    <t>41654271</t>
  </si>
  <si>
    <t>19297645</t>
  </si>
  <si>
    <t>000100007246211</t>
  </si>
  <si>
    <t>000100007246215</t>
  </si>
  <si>
    <t>275455121</t>
  </si>
  <si>
    <t>000100007246437</t>
  </si>
  <si>
    <t>000100007246525</t>
  </si>
  <si>
    <t>000100007246554</t>
  </si>
  <si>
    <t>000100007246568</t>
  </si>
  <si>
    <t>000100007246630</t>
  </si>
  <si>
    <t>000100007246708</t>
  </si>
  <si>
    <t>000100007246786</t>
  </si>
  <si>
    <t>000100007246789</t>
  </si>
  <si>
    <t>000100007246807</t>
  </si>
  <si>
    <t>000100007246820</t>
  </si>
  <si>
    <t>000100007246830</t>
  </si>
  <si>
    <t>8604304605</t>
  </si>
  <si>
    <t>000100007246865</t>
  </si>
  <si>
    <t>000100007254907</t>
  </si>
  <si>
    <t>17062680</t>
  </si>
  <si>
    <t>000100007254971</t>
  </si>
  <si>
    <t>11298007</t>
  </si>
  <si>
    <t>000100007255018</t>
  </si>
  <si>
    <t>000100007255073</t>
  </si>
  <si>
    <t>000100007255124</t>
  </si>
  <si>
    <t>6004081</t>
  </si>
  <si>
    <t>000100007255423</t>
  </si>
  <si>
    <t>7303982</t>
  </si>
  <si>
    <t>000100007255920</t>
  </si>
  <si>
    <t>000100007255951</t>
  </si>
  <si>
    <t>000100007255964</t>
  </si>
  <si>
    <t>51601775</t>
  </si>
  <si>
    <t>000100007255969</t>
  </si>
  <si>
    <t>000100007255974</t>
  </si>
  <si>
    <t>79592278</t>
  </si>
  <si>
    <t>000100007255975</t>
  </si>
  <si>
    <t>000100007255980</t>
  </si>
  <si>
    <t>8605223488</t>
  </si>
  <si>
    <t>000100007255987</t>
  </si>
  <si>
    <t>39710570</t>
  </si>
  <si>
    <t>000100007255988</t>
  </si>
  <si>
    <t>000100007255992</t>
  </si>
  <si>
    <t>000100007255994</t>
  </si>
  <si>
    <t>79326283</t>
  </si>
  <si>
    <t>000100007256184</t>
  </si>
  <si>
    <t>19181464</t>
  </si>
  <si>
    <t>000100007265033</t>
  </si>
  <si>
    <t>70041528</t>
  </si>
  <si>
    <t>000100007273594</t>
  </si>
  <si>
    <t>000100007273662</t>
  </si>
  <si>
    <t>890110484</t>
  </si>
  <si>
    <t>000100007273671</t>
  </si>
  <si>
    <t>000100007273704</t>
  </si>
  <si>
    <t>8000205173</t>
  </si>
  <si>
    <t>8600016641</t>
  </si>
  <si>
    <t>000100007273707</t>
  </si>
  <si>
    <t>000100007273748</t>
  </si>
  <si>
    <t>000100007273902</t>
  </si>
  <si>
    <t>79535748</t>
  </si>
  <si>
    <t>000100007273933</t>
  </si>
  <si>
    <t>35463858</t>
  </si>
  <si>
    <t>000100007273950</t>
  </si>
  <si>
    <t>000100007273951</t>
  </si>
  <si>
    <t>000100007273989</t>
  </si>
  <si>
    <t>000100007274110</t>
  </si>
  <si>
    <t>000100007274140</t>
  </si>
  <si>
    <t>35319801</t>
  </si>
  <si>
    <t>8352209</t>
  </si>
  <si>
    <t>000100007274399</t>
  </si>
  <si>
    <t>79501005</t>
  </si>
  <si>
    <t>000100007274538</t>
  </si>
  <si>
    <t>000100007274539</t>
  </si>
  <si>
    <t>000100007274725</t>
  </si>
  <si>
    <t>000100007274774</t>
  </si>
  <si>
    <t>000100007274860</t>
  </si>
  <si>
    <t>000100007274900</t>
  </si>
  <si>
    <t>93376514</t>
  </si>
  <si>
    <t>000100007274901</t>
  </si>
  <si>
    <t>21081675</t>
  </si>
  <si>
    <t>000100007274929</t>
  </si>
  <si>
    <t>000100007274948</t>
  </si>
  <si>
    <t>51557077</t>
  </si>
  <si>
    <t>000100007274955</t>
  </si>
  <si>
    <t>8002438849</t>
  </si>
  <si>
    <t>000100007275026</t>
  </si>
  <si>
    <t>000100007275036</t>
  </si>
  <si>
    <t>000100007275052</t>
  </si>
  <si>
    <t>000100007275215</t>
  </si>
  <si>
    <t>19120489</t>
  </si>
  <si>
    <t>000100007275233</t>
  </si>
  <si>
    <t>000100007275247</t>
  </si>
  <si>
    <t>000100007275299</t>
  </si>
  <si>
    <t>000100007275310</t>
  </si>
  <si>
    <t>000100007275357</t>
  </si>
  <si>
    <t>000100007275415</t>
  </si>
  <si>
    <t>000100007275416</t>
  </si>
  <si>
    <t>2372260</t>
  </si>
  <si>
    <t>000100007275702</t>
  </si>
  <si>
    <t>79112227</t>
  </si>
  <si>
    <t>000100007286002</t>
  </si>
  <si>
    <t>000100007286226</t>
  </si>
  <si>
    <t>8002095596</t>
  </si>
  <si>
    <t>20940281</t>
  </si>
  <si>
    <t>000100007286258</t>
  </si>
  <si>
    <t>80419773</t>
  </si>
  <si>
    <t>000100007286262</t>
  </si>
  <si>
    <t>51997432</t>
  </si>
  <si>
    <t>000100007286270</t>
  </si>
  <si>
    <t>52471510</t>
  </si>
  <si>
    <t>000100007286271</t>
  </si>
  <si>
    <t>91270683</t>
  </si>
  <si>
    <t>000100007286272</t>
  </si>
  <si>
    <t>52298594</t>
  </si>
  <si>
    <t>000100007286273</t>
  </si>
  <si>
    <t>52055439</t>
  </si>
  <si>
    <t>000100007286279</t>
  </si>
  <si>
    <t>73572808</t>
  </si>
  <si>
    <t>000100007286281</t>
  </si>
  <si>
    <t>79840289</t>
  </si>
  <si>
    <t>000100007286286</t>
  </si>
  <si>
    <t>79210040</t>
  </si>
  <si>
    <t>000100007286403</t>
  </si>
  <si>
    <t>000100007286560</t>
  </si>
  <si>
    <t>000100007286703</t>
  </si>
  <si>
    <t>79637880</t>
  </si>
  <si>
    <t>000100007286817</t>
  </si>
  <si>
    <t>40385253</t>
  </si>
  <si>
    <t>000100007286923</t>
  </si>
  <si>
    <t>91965596</t>
  </si>
  <si>
    <t>000100007286928</t>
  </si>
  <si>
    <t>000100007286938</t>
  </si>
  <si>
    <t>79153097</t>
  </si>
  <si>
    <t>000100007287082</t>
  </si>
  <si>
    <t>79340032</t>
  </si>
  <si>
    <t>000100007287114</t>
  </si>
  <si>
    <t>000100007287163</t>
  </si>
  <si>
    <t>000100007287170</t>
  </si>
  <si>
    <t>000100007287218</t>
  </si>
  <si>
    <t>000100007287275</t>
  </si>
  <si>
    <t>51220086</t>
  </si>
  <si>
    <t>000100007287326</t>
  </si>
  <si>
    <t>000100007287331</t>
  </si>
  <si>
    <t>000100007287355</t>
  </si>
  <si>
    <t>000100007287359</t>
  </si>
  <si>
    <t>000100007287360</t>
  </si>
  <si>
    <t>000100007287683</t>
  </si>
  <si>
    <t>51584316</t>
  </si>
  <si>
    <t>000100007287690</t>
  </si>
  <si>
    <t>19330686</t>
  </si>
  <si>
    <t>000100007287775</t>
  </si>
  <si>
    <t>000100007287791</t>
  </si>
  <si>
    <t>000100007287817</t>
  </si>
  <si>
    <t>000100007287818</t>
  </si>
  <si>
    <t>000100007287862</t>
  </si>
  <si>
    <t>000100007287915</t>
  </si>
  <si>
    <t>000100007287935</t>
  </si>
  <si>
    <t>17035228</t>
  </si>
  <si>
    <t>51834453</t>
  </si>
  <si>
    <t>000100007296006</t>
  </si>
  <si>
    <t>5886019</t>
  </si>
  <si>
    <t>000100007296007</t>
  </si>
  <si>
    <t>4565842</t>
  </si>
  <si>
    <t>000100007296128</t>
  </si>
  <si>
    <t>000100007296176</t>
  </si>
  <si>
    <t>52797034</t>
  </si>
  <si>
    <t>860350127</t>
  </si>
  <si>
    <t>000100007296179</t>
  </si>
  <si>
    <t>11442167</t>
  </si>
  <si>
    <t>000100007296180</t>
  </si>
  <si>
    <t>11442181</t>
  </si>
  <si>
    <t>000100007296181</t>
  </si>
  <si>
    <t>80133683</t>
  </si>
  <si>
    <t>8002445175</t>
  </si>
  <si>
    <t>000100007296206</t>
  </si>
  <si>
    <t>000100007296502</t>
  </si>
  <si>
    <t>000100007296544</t>
  </si>
  <si>
    <t>79726913</t>
  </si>
  <si>
    <t>000100007296549</t>
  </si>
  <si>
    <t>000100007296552</t>
  </si>
  <si>
    <t>000100007296635</t>
  </si>
  <si>
    <t>000100007296637</t>
  </si>
  <si>
    <t>000100007296656</t>
  </si>
  <si>
    <t>80415070</t>
  </si>
  <si>
    <t>000100007296723</t>
  </si>
  <si>
    <t>000100007296911</t>
  </si>
  <si>
    <t>000100007296912</t>
  </si>
  <si>
    <t>000100007296948</t>
  </si>
  <si>
    <t>000100007296955</t>
  </si>
  <si>
    <t>000100007297065</t>
  </si>
  <si>
    <t>000100007305786</t>
  </si>
  <si>
    <t>000100007305846</t>
  </si>
  <si>
    <t>000100007305867</t>
  </si>
  <si>
    <t>000100007305879</t>
  </si>
  <si>
    <t>000100007305926</t>
  </si>
  <si>
    <t>38469947</t>
  </si>
  <si>
    <t>8001501526</t>
  </si>
  <si>
    <t>000100007305949</t>
  </si>
  <si>
    <t>5682333</t>
  </si>
  <si>
    <t>000100007306418</t>
  </si>
  <si>
    <t>000100007306607</t>
  </si>
  <si>
    <t>000100007306616</t>
  </si>
  <si>
    <t>000100007306622</t>
  </si>
  <si>
    <t>000100007306672</t>
  </si>
  <si>
    <t>000100007306827</t>
  </si>
  <si>
    <t>000100007306883</t>
  </si>
  <si>
    <t>000100007306884</t>
  </si>
  <si>
    <t>000100007306938</t>
  </si>
  <si>
    <t>000100007306939</t>
  </si>
  <si>
    <t>000100007307210</t>
  </si>
  <si>
    <t>000100007313843</t>
  </si>
  <si>
    <t>000100007313890</t>
  </si>
  <si>
    <t>19290960</t>
  </si>
  <si>
    <t>8600728004</t>
  </si>
  <si>
    <t>000100007313902</t>
  </si>
  <si>
    <t>24710410</t>
  </si>
  <si>
    <t>8600538067</t>
  </si>
  <si>
    <t>000100007313903</t>
  </si>
  <si>
    <t>19394554</t>
  </si>
  <si>
    <t>8605313683</t>
  </si>
  <si>
    <t>000100007313934</t>
  </si>
  <si>
    <t>7442914</t>
  </si>
  <si>
    <t>000100007313960</t>
  </si>
  <si>
    <t>000100007314147</t>
  </si>
  <si>
    <t>79293379</t>
  </si>
  <si>
    <t>000100007314185</t>
  </si>
  <si>
    <t>52373298</t>
  </si>
  <si>
    <t>000100007314186</t>
  </si>
  <si>
    <t>000100007314187</t>
  </si>
  <si>
    <t>000100007314204</t>
  </si>
  <si>
    <t>000100007314256</t>
  </si>
  <si>
    <t>000100007314257</t>
  </si>
  <si>
    <t>30020975</t>
  </si>
  <si>
    <t>000100007314269</t>
  </si>
  <si>
    <t>17016337</t>
  </si>
  <si>
    <t>000100007314277</t>
  </si>
  <si>
    <t>000100007314302</t>
  </si>
  <si>
    <t>171124729</t>
  </si>
  <si>
    <t>000100007314354</t>
  </si>
  <si>
    <t>000100007314404</t>
  </si>
  <si>
    <t>8600003354</t>
  </si>
  <si>
    <t>41772807</t>
  </si>
  <si>
    <t>000100007314405</t>
  </si>
  <si>
    <t>000100007314524</t>
  </si>
  <si>
    <t>8912008291</t>
  </si>
  <si>
    <t>000100007320050</t>
  </si>
  <si>
    <t>000100007320146</t>
  </si>
  <si>
    <t>000100007320202</t>
  </si>
  <si>
    <t>000100007320229</t>
  </si>
  <si>
    <t>000100007320259</t>
  </si>
  <si>
    <t>39797451</t>
  </si>
  <si>
    <t>8001882994</t>
  </si>
  <si>
    <t>000100007320440</t>
  </si>
  <si>
    <t>000100007320794</t>
  </si>
  <si>
    <t>000100007320850</t>
  </si>
  <si>
    <t>000100007320923</t>
  </si>
  <si>
    <t>000100007326714</t>
  </si>
  <si>
    <t>41934941</t>
  </si>
  <si>
    <t>19141458</t>
  </si>
  <si>
    <t>000100007326905</t>
  </si>
  <si>
    <t>8300708052</t>
  </si>
  <si>
    <t>000100007326920</t>
  </si>
  <si>
    <t>39611802</t>
  </si>
  <si>
    <t>000100007326923</t>
  </si>
  <si>
    <t>000100007326946</t>
  </si>
  <si>
    <t>20294861</t>
  </si>
  <si>
    <t>000100007326986</t>
  </si>
  <si>
    <t>000100007327003</t>
  </si>
  <si>
    <t>000100007327004</t>
  </si>
  <si>
    <t>1389317</t>
  </si>
  <si>
    <t>000100007327009</t>
  </si>
  <si>
    <t>000100007327084</t>
  </si>
  <si>
    <t>79242683</t>
  </si>
  <si>
    <t>000100007327096</t>
  </si>
  <si>
    <t>41434101</t>
  </si>
  <si>
    <t>000100007327104</t>
  </si>
  <si>
    <t>8300388200</t>
  </si>
  <si>
    <t>000100007327117</t>
  </si>
  <si>
    <t>8600610137</t>
  </si>
  <si>
    <t>000100007332519</t>
  </si>
  <si>
    <t>000100007332596</t>
  </si>
  <si>
    <t>790446548</t>
  </si>
  <si>
    <t>000100007332599</t>
  </si>
  <si>
    <t>8600401783</t>
  </si>
  <si>
    <t>79046548</t>
  </si>
  <si>
    <t>000100007332668</t>
  </si>
  <si>
    <t>199800</t>
  </si>
  <si>
    <t>8320043778</t>
  </si>
  <si>
    <t>000100007332669</t>
  </si>
  <si>
    <t>52710910</t>
  </si>
  <si>
    <t>000100007332699</t>
  </si>
  <si>
    <t>8037610</t>
  </si>
  <si>
    <t>000100007333032</t>
  </si>
  <si>
    <t>000100007333052</t>
  </si>
  <si>
    <t>19270674</t>
  </si>
  <si>
    <t>000100007333085</t>
  </si>
  <si>
    <t>000100007333110</t>
  </si>
  <si>
    <t>000100007333126</t>
  </si>
  <si>
    <t>19171187</t>
  </si>
  <si>
    <t>000100007333149</t>
  </si>
  <si>
    <t>000100007333174</t>
  </si>
  <si>
    <t>000100007333248</t>
  </si>
  <si>
    <t>000100007338345</t>
  </si>
  <si>
    <t>000100007338435</t>
  </si>
  <si>
    <t>000100007338511</t>
  </si>
  <si>
    <t>42872959</t>
  </si>
  <si>
    <t>5831656</t>
  </si>
  <si>
    <t>000100007338589</t>
  </si>
  <si>
    <t>000100007338882</t>
  </si>
  <si>
    <t>52354664</t>
  </si>
  <si>
    <t>000100007339020</t>
  </si>
  <si>
    <t>000100007339101</t>
  </si>
  <si>
    <t>000100007339124</t>
  </si>
  <si>
    <t>000100007339209</t>
  </si>
  <si>
    <t>51799282</t>
  </si>
  <si>
    <t>000100007339212</t>
  </si>
  <si>
    <t>41761907</t>
  </si>
  <si>
    <t>000100007339302</t>
  </si>
  <si>
    <t>000100007339446</t>
  </si>
  <si>
    <t>000100007339451</t>
  </si>
  <si>
    <t>000100007339471</t>
  </si>
  <si>
    <t>000100007343396</t>
  </si>
  <si>
    <t>000100007343411</t>
  </si>
  <si>
    <t>000100007343534</t>
  </si>
  <si>
    <t>41434388</t>
  </si>
  <si>
    <t>17110786</t>
  </si>
  <si>
    <t>000100007343538</t>
  </si>
  <si>
    <t>000100007343539</t>
  </si>
  <si>
    <t>000100007343540</t>
  </si>
  <si>
    <t>000100007343681</t>
  </si>
  <si>
    <t>000100007343731</t>
  </si>
  <si>
    <t>000100007343732</t>
  </si>
  <si>
    <t>000100007343733</t>
  </si>
  <si>
    <t>000100007343751</t>
  </si>
  <si>
    <t>000100007343778</t>
  </si>
  <si>
    <t>000100007343815</t>
  </si>
  <si>
    <t>000100007343843</t>
  </si>
  <si>
    <t>19161712</t>
  </si>
  <si>
    <t>000100007349000</t>
  </si>
  <si>
    <t>000100007349052</t>
  </si>
  <si>
    <t>000100007349065</t>
  </si>
  <si>
    <t>73097439</t>
  </si>
  <si>
    <t>15316180</t>
  </si>
  <si>
    <t>000100007349147</t>
  </si>
  <si>
    <t>000100007349371</t>
  </si>
  <si>
    <t>19274935</t>
  </si>
  <si>
    <t>000100007349378</t>
  </si>
  <si>
    <t>79593975</t>
  </si>
  <si>
    <t>000100007349379</t>
  </si>
  <si>
    <t>000100007349424</t>
  </si>
  <si>
    <t>000100007352770</t>
  </si>
  <si>
    <t>000100007352823</t>
  </si>
  <si>
    <t>000100007352838</t>
  </si>
  <si>
    <t>51695629</t>
  </si>
  <si>
    <t>000100007352843</t>
  </si>
  <si>
    <t>000100007357363</t>
  </si>
  <si>
    <t>000100007370797</t>
  </si>
  <si>
    <t>8733001</t>
  </si>
  <si>
    <t>000100007370798</t>
  </si>
  <si>
    <t>000100007370799</t>
  </si>
  <si>
    <t>000100007370811</t>
  </si>
  <si>
    <t>000100007370837</t>
  </si>
  <si>
    <t>000100007370869</t>
  </si>
  <si>
    <t>8605276722</t>
  </si>
  <si>
    <t>000100007370932</t>
  </si>
  <si>
    <t>8258347</t>
  </si>
  <si>
    <t>000100007371114</t>
  </si>
  <si>
    <t>51799571</t>
  </si>
  <si>
    <t>8001509173</t>
  </si>
  <si>
    <t>000100007371129</t>
  </si>
  <si>
    <t>000100007371132</t>
  </si>
  <si>
    <t>000100007371165</t>
  </si>
  <si>
    <t>000100007371171</t>
  </si>
  <si>
    <t>000100007371179</t>
  </si>
  <si>
    <t>000100007371196</t>
  </si>
  <si>
    <t>000100007371202</t>
  </si>
  <si>
    <t>000100007371218</t>
  </si>
  <si>
    <t>000100007371226</t>
  </si>
  <si>
    <t>000100007371282</t>
  </si>
  <si>
    <t>000100007371287</t>
  </si>
  <si>
    <t>000100007371308</t>
  </si>
  <si>
    <t>000100007371313</t>
  </si>
  <si>
    <t>000100007371330</t>
  </si>
  <si>
    <t>000100007371360</t>
  </si>
  <si>
    <t>000100007371400</t>
  </si>
  <si>
    <t>000100007372008</t>
  </si>
  <si>
    <t>000100007372060</t>
  </si>
  <si>
    <t>000100007372152</t>
  </si>
  <si>
    <t>000100007372389</t>
  </si>
  <si>
    <t>000100007372431</t>
  </si>
  <si>
    <t>8600912281</t>
  </si>
  <si>
    <t>000100007372463</t>
  </si>
  <si>
    <t>79306872</t>
  </si>
  <si>
    <t>000100007372473</t>
  </si>
  <si>
    <t>000100007372477</t>
  </si>
  <si>
    <t>000100007372494</t>
  </si>
  <si>
    <t>000100007372561</t>
  </si>
  <si>
    <t>000100007372606</t>
  </si>
  <si>
    <t>41643312</t>
  </si>
  <si>
    <t>000100007372652</t>
  </si>
  <si>
    <t>8300524315</t>
  </si>
  <si>
    <t>000100007372665</t>
  </si>
  <si>
    <t>000100007378817</t>
  </si>
  <si>
    <t>000100007378818</t>
  </si>
  <si>
    <t>000100007378819</t>
  </si>
  <si>
    <t>000100007379109</t>
  </si>
  <si>
    <t>000100007379205</t>
  </si>
  <si>
    <t>79148125</t>
  </si>
  <si>
    <t>000100007379206</t>
  </si>
  <si>
    <t>000100007379226</t>
  </si>
  <si>
    <t>17104164</t>
  </si>
  <si>
    <t>000100007397641</t>
  </si>
  <si>
    <t>000100007397724</t>
  </si>
  <si>
    <t>41723864</t>
  </si>
  <si>
    <t>000100007397731</t>
  </si>
  <si>
    <t>17193559</t>
  </si>
  <si>
    <t>000100007397748</t>
  </si>
  <si>
    <t>8600054464</t>
  </si>
  <si>
    <t>000100007397812</t>
  </si>
  <si>
    <t>8002329121</t>
  </si>
  <si>
    <t>000100007398002</t>
  </si>
  <si>
    <t>13474540</t>
  </si>
  <si>
    <t>000100007398037</t>
  </si>
  <si>
    <t>000100007398056</t>
  </si>
  <si>
    <t>000100007398059</t>
  </si>
  <si>
    <t>000100007398060</t>
  </si>
  <si>
    <t>000100007398062</t>
  </si>
  <si>
    <t>000100007398065</t>
  </si>
  <si>
    <t>000100007398182</t>
  </si>
  <si>
    <t>000100007398189</t>
  </si>
  <si>
    <t>20144503</t>
  </si>
  <si>
    <t>000100007398196</t>
  </si>
  <si>
    <t>000100007398330</t>
  </si>
  <si>
    <t>000100007398609</t>
  </si>
  <si>
    <t>000100007399327</t>
  </si>
  <si>
    <t>000100007399571</t>
  </si>
  <si>
    <t>000100007399708</t>
  </si>
  <si>
    <t>000100007399725</t>
  </si>
  <si>
    <t>000100007399788</t>
  </si>
  <si>
    <t>19105417</t>
  </si>
  <si>
    <t>72138610</t>
  </si>
  <si>
    <t>000100007399819</t>
  </si>
  <si>
    <t>000100007399825</t>
  </si>
  <si>
    <t>000100007399828</t>
  </si>
  <si>
    <t>000100007399969</t>
  </si>
  <si>
    <t>000100007400111</t>
  </si>
  <si>
    <t>000100007400168</t>
  </si>
  <si>
    <t>000100007400172</t>
  </si>
  <si>
    <t>000100007400187</t>
  </si>
  <si>
    <t>3158040</t>
  </si>
  <si>
    <t>000100007400193</t>
  </si>
  <si>
    <t>000100007400197</t>
  </si>
  <si>
    <t>13505541</t>
  </si>
  <si>
    <t>000100007400200</t>
  </si>
  <si>
    <t>000100007400378</t>
  </si>
  <si>
    <t>000100007400589</t>
  </si>
  <si>
    <t>79284532</t>
  </si>
  <si>
    <t>000100007400611</t>
  </si>
  <si>
    <t>000100007400646</t>
  </si>
  <si>
    <t>000100007400688</t>
  </si>
  <si>
    <t>000100007400787</t>
  </si>
  <si>
    <t>000100007411419</t>
  </si>
  <si>
    <t>000100007411433</t>
  </si>
  <si>
    <t>000100007411575</t>
  </si>
  <si>
    <t>000100007411821</t>
  </si>
  <si>
    <t>000100007411891</t>
  </si>
  <si>
    <t>000100007411988</t>
  </si>
  <si>
    <t>000100007412036</t>
  </si>
  <si>
    <t>000100007412056</t>
  </si>
  <si>
    <t>000100007419881</t>
  </si>
  <si>
    <t>000100007419965</t>
  </si>
  <si>
    <t>000100007419966</t>
  </si>
  <si>
    <t>000100007419974</t>
  </si>
  <si>
    <t>2056560000</t>
  </si>
  <si>
    <t>8001761930</t>
  </si>
  <si>
    <t>000100007419977</t>
  </si>
  <si>
    <t>5883044</t>
  </si>
  <si>
    <t>000100007420162</t>
  </si>
  <si>
    <t>000100007420296</t>
  </si>
  <si>
    <t>000100007420332</t>
  </si>
  <si>
    <t>51607730</t>
  </si>
  <si>
    <t>000100007420360</t>
  </si>
  <si>
    <t>80492359</t>
  </si>
  <si>
    <t>000100007420368</t>
  </si>
  <si>
    <t>000100007420407</t>
  </si>
  <si>
    <t>000100007420410</t>
  </si>
  <si>
    <t>19233710</t>
  </si>
  <si>
    <t>000100007420432</t>
  </si>
  <si>
    <t>000100007420433</t>
  </si>
  <si>
    <t>000100007420434</t>
  </si>
  <si>
    <t>000100007420453</t>
  </si>
  <si>
    <t>000100007420514</t>
  </si>
  <si>
    <t>000100007420539</t>
  </si>
  <si>
    <t>17100826</t>
  </si>
  <si>
    <t>000100007429171</t>
  </si>
  <si>
    <t>19194195</t>
  </si>
  <si>
    <t>000100007429209</t>
  </si>
  <si>
    <t>24973</t>
  </si>
  <si>
    <t>000100007429295</t>
  </si>
  <si>
    <t>51640443</t>
  </si>
  <si>
    <t>000100007429469</t>
  </si>
  <si>
    <t>000100007429594</t>
  </si>
  <si>
    <t>41591312</t>
  </si>
  <si>
    <t>17134738</t>
  </si>
  <si>
    <t>000100007429867</t>
  </si>
  <si>
    <t>4174887</t>
  </si>
  <si>
    <t>000100007429957</t>
  </si>
  <si>
    <t>000100007430051</t>
  </si>
  <si>
    <t>000100007430066</t>
  </si>
  <si>
    <t>000100007430088</t>
  </si>
  <si>
    <t>000100007430109</t>
  </si>
  <si>
    <t>000100007430111</t>
  </si>
  <si>
    <t>000100007430155</t>
  </si>
  <si>
    <t>000100007430160</t>
  </si>
  <si>
    <t>19452800</t>
  </si>
  <si>
    <t>000100007430228</t>
  </si>
  <si>
    <t>000100007430512</t>
  </si>
  <si>
    <t>51573124</t>
  </si>
  <si>
    <t>000100007430583</t>
  </si>
  <si>
    <t>000100007430593</t>
  </si>
  <si>
    <t>000100007430605</t>
  </si>
  <si>
    <t>417937821</t>
  </si>
  <si>
    <t>000100007430725</t>
  </si>
  <si>
    <t>000100007430903</t>
  </si>
  <si>
    <t>000100007437238</t>
  </si>
  <si>
    <t>000100007437387</t>
  </si>
  <si>
    <t>680941</t>
  </si>
  <si>
    <t>000100007437809</t>
  </si>
  <si>
    <t>000100007437862</t>
  </si>
  <si>
    <t>000100007437907</t>
  </si>
  <si>
    <t>20130825</t>
  </si>
  <si>
    <t>000100007437988</t>
  </si>
  <si>
    <t>000100007437989</t>
  </si>
  <si>
    <t>19143213</t>
  </si>
  <si>
    <t>000100007438020</t>
  </si>
  <si>
    <t>000100007438045</t>
  </si>
  <si>
    <t>19191935</t>
  </si>
  <si>
    <t>000100007438169</t>
  </si>
  <si>
    <t>12137837</t>
  </si>
  <si>
    <t>000100007438317</t>
  </si>
  <si>
    <t>000100007449859</t>
  </si>
  <si>
    <t>000100007449876</t>
  </si>
  <si>
    <t>000100007449902</t>
  </si>
  <si>
    <t>000100007450318</t>
  </si>
  <si>
    <t>000100007450340</t>
  </si>
  <si>
    <t>000100007450371</t>
  </si>
  <si>
    <t>000100007450373</t>
  </si>
  <si>
    <t>000100007450385</t>
  </si>
  <si>
    <t>000100007450442</t>
  </si>
  <si>
    <t>19480089</t>
  </si>
  <si>
    <t>000100007450544</t>
  </si>
  <si>
    <t>000100007450548</t>
  </si>
  <si>
    <t>000100007450577</t>
  </si>
  <si>
    <t>000100007450587</t>
  </si>
  <si>
    <t>000100007450740</t>
  </si>
  <si>
    <t>000100007450743</t>
  </si>
  <si>
    <t>000100007450748</t>
  </si>
  <si>
    <t>000100007450749</t>
  </si>
  <si>
    <t>000100007450803</t>
  </si>
  <si>
    <t>000100007459558</t>
  </si>
  <si>
    <t>000100007459568</t>
  </si>
  <si>
    <t>000100007459584</t>
  </si>
  <si>
    <t>000100007459645</t>
  </si>
  <si>
    <t>000100007459646</t>
  </si>
  <si>
    <t>000100007459647</t>
  </si>
  <si>
    <t>142256</t>
  </si>
  <si>
    <t>000100007459648</t>
  </si>
  <si>
    <t>000100007459653</t>
  </si>
  <si>
    <t>000100007459763</t>
  </si>
  <si>
    <t>000100007459891</t>
  </si>
  <si>
    <t>000100007459933</t>
  </si>
  <si>
    <t>000100007459942</t>
  </si>
  <si>
    <t>000100007460019</t>
  </si>
  <si>
    <t>000100007460021</t>
  </si>
  <si>
    <t>000100007460023</t>
  </si>
  <si>
    <t>000100007460026</t>
  </si>
  <si>
    <t>000100007460062</t>
  </si>
  <si>
    <t>000100007460065</t>
  </si>
  <si>
    <t>000100007460079</t>
  </si>
  <si>
    <t>000100007460568</t>
  </si>
  <si>
    <t>8605005078</t>
  </si>
  <si>
    <t>000100007466621</t>
  </si>
  <si>
    <t>000100007466673</t>
  </si>
  <si>
    <t>000100007466721</t>
  </si>
  <si>
    <t>000100007466724</t>
  </si>
  <si>
    <t>000100007466864</t>
  </si>
  <si>
    <t>000100007466865</t>
  </si>
  <si>
    <t>000100007466888</t>
  </si>
  <si>
    <t>000100007466973</t>
  </si>
  <si>
    <t>000100007467309</t>
  </si>
  <si>
    <t>000100007467310</t>
  </si>
  <si>
    <t>000100007467363</t>
  </si>
  <si>
    <t>000100007467505</t>
  </si>
  <si>
    <t>000100007467693</t>
  </si>
  <si>
    <t>000100007467741</t>
  </si>
  <si>
    <t>000100007467798</t>
  </si>
  <si>
    <t>000100007467802</t>
  </si>
  <si>
    <t>000100007467831</t>
  </si>
  <si>
    <t>000100007467839</t>
  </si>
  <si>
    <t>000100007467857</t>
  </si>
  <si>
    <t>19260274</t>
  </si>
  <si>
    <t>000100007467915</t>
  </si>
  <si>
    <t>000100007467936</t>
  </si>
  <si>
    <t>79398540</t>
  </si>
  <si>
    <t>000100007467999</t>
  </si>
  <si>
    <t>000100007468005</t>
  </si>
  <si>
    <t>000100007468095</t>
  </si>
  <si>
    <t>000100007468157</t>
  </si>
  <si>
    <t>000100007468211</t>
  </si>
  <si>
    <t>000100007474615</t>
  </si>
  <si>
    <t>79818723</t>
  </si>
  <si>
    <t>80018326</t>
  </si>
  <si>
    <t>000100007474673</t>
  </si>
  <si>
    <t>000100007475026</t>
  </si>
  <si>
    <t>000100007475064</t>
  </si>
  <si>
    <t>80422239</t>
  </si>
  <si>
    <t>000100007475067</t>
  </si>
  <si>
    <t>000100007475069</t>
  </si>
  <si>
    <t>000100007475121</t>
  </si>
  <si>
    <t>000100007475130</t>
  </si>
  <si>
    <t>19353552</t>
  </si>
  <si>
    <t>000100007475163</t>
  </si>
  <si>
    <t>000100007475164</t>
  </si>
  <si>
    <t>000100007475169</t>
  </si>
  <si>
    <t>80413894</t>
  </si>
  <si>
    <t>000100007475224</t>
  </si>
  <si>
    <t>000100007475285</t>
  </si>
  <si>
    <t>000100007475362</t>
  </si>
  <si>
    <t>3154927</t>
  </si>
  <si>
    <t>000100007475372</t>
  </si>
  <si>
    <t>79554468</t>
  </si>
  <si>
    <t>000100007475377</t>
  </si>
  <si>
    <t>000100007475379</t>
  </si>
  <si>
    <t>000100007475380</t>
  </si>
  <si>
    <t>35496178</t>
  </si>
  <si>
    <t>000100007475381</t>
  </si>
  <si>
    <t>41711058</t>
  </si>
  <si>
    <t>000100007475422</t>
  </si>
  <si>
    <t>000100007475424</t>
  </si>
  <si>
    <t>000100007475461</t>
  </si>
  <si>
    <t>000100007475483</t>
  </si>
  <si>
    <t>000100007480828</t>
  </si>
  <si>
    <t>000100007480830</t>
  </si>
  <si>
    <t>000100007480840</t>
  </si>
  <si>
    <t>000100007480862</t>
  </si>
  <si>
    <t>8001891731</t>
  </si>
  <si>
    <t>000100007480863</t>
  </si>
  <si>
    <t>000100007480910</t>
  </si>
  <si>
    <t>5880065</t>
  </si>
  <si>
    <t>000100007480972</t>
  </si>
  <si>
    <t>000100007481140</t>
  </si>
  <si>
    <t>19242952</t>
  </si>
  <si>
    <t>000100007481231</t>
  </si>
  <si>
    <t>000100007481234</t>
  </si>
  <si>
    <t>41772018</t>
  </si>
  <si>
    <t>000100007481366</t>
  </si>
  <si>
    <t>79755337</t>
  </si>
  <si>
    <t>000100007481385</t>
  </si>
  <si>
    <t>000100007481390</t>
  </si>
  <si>
    <t>000100007481398</t>
  </si>
  <si>
    <t>000100007481431</t>
  </si>
  <si>
    <t>8001278851</t>
  </si>
  <si>
    <t>000100007485820</t>
  </si>
  <si>
    <t>000100007485821</t>
  </si>
  <si>
    <t>4690600000</t>
  </si>
  <si>
    <t>407996</t>
  </si>
  <si>
    <t>000100007486026</t>
  </si>
  <si>
    <t>000100007486065</t>
  </si>
  <si>
    <t>000100007486163</t>
  </si>
  <si>
    <t>41588145</t>
  </si>
  <si>
    <t>3281195</t>
  </si>
  <si>
    <t>000100007486407</t>
  </si>
  <si>
    <t>000100007486432</t>
  </si>
  <si>
    <t>79301135</t>
  </si>
  <si>
    <t>000100007486433</t>
  </si>
  <si>
    <t>79301139</t>
  </si>
  <si>
    <t>000100007486434</t>
  </si>
  <si>
    <t>000100007486464</t>
  </si>
  <si>
    <t>19099959</t>
  </si>
  <si>
    <t>000100007486468</t>
  </si>
  <si>
    <t>308509</t>
  </si>
  <si>
    <t>000100007486630</t>
  </si>
  <si>
    <t>000100007486701</t>
  </si>
  <si>
    <t>000100007493425</t>
  </si>
  <si>
    <t>000100007493582</t>
  </si>
  <si>
    <t>000100007493814</t>
  </si>
  <si>
    <t>000100007493847</t>
  </si>
  <si>
    <t>19441379</t>
  </si>
  <si>
    <t>000100007493958</t>
  </si>
  <si>
    <t>000100007493963</t>
  </si>
  <si>
    <t>000100007494083</t>
  </si>
  <si>
    <t>8300503586</t>
  </si>
  <si>
    <t>000100007494096</t>
  </si>
  <si>
    <t>000100007498198</t>
  </si>
  <si>
    <t>8002381558</t>
  </si>
  <si>
    <t>000100007498243</t>
  </si>
  <si>
    <t>48062314</t>
  </si>
  <si>
    <t>8604012411</t>
  </si>
  <si>
    <t>000100007498244</t>
  </si>
  <si>
    <t>19166696</t>
  </si>
  <si>
    <t>000100007498292</t>
  </si>
  <si>
    <t>000100007498343</t>
  </si>
  <si>
    <t>000100007498397</t>
  </si>
  <si>
    <t>000100007498436</t>
  </si>
  <si>
    <t>51829974</t>
  </si>
  <si>
    <t>000100007498447</t>
  </si>
  <si>
    <t>000100007498448</t>
  </si>
  <si>
    <t>000100007498452</t>
  </si>
  <si>
    <t>000100007503135</t>
  </si>
  <si>
    <t>000100007503150</t>
  </si>
  <si>
    <t>20245510</t>
  </si>
  <si>
    <t>000100007503151</t>
  </si>
  <si>
    <t>000100007503185</t>
  </si>
  <si>
    <t>860401241</t>
  </si>
  <si>
    <t>000100007503188</t>
  </si>
  <si>
    <t>000100007503203</t>
  </si>
  <si>
    <t>000100007503243</t>
  </si>
  <si>
    <t>8600754510</t>
  </si>
  <si>
    <t>000100007503370</t>
  </si>
  <si>
    <t>000100007503454</t>
  </si>
  <si>
    <t>000100007503455</t>
  </si>
  <si>
    <t>000100007503467</t>
  </si>
  <si>
    <t>000100007503469</t>
  </si>
  <si>
    <t>000100007503497</t>
  </si>
  <si>
    <t>000100007503499</t>
  </si>
  <si>
    <t>000100007503533</t>
  </si>
  <si>
    <t>28194768</t>
  </si>
  <si>
    <t>000100007503552</t>
  </si>
  <si>
    <t>000100007503562</t>
  </si>
  <si>
    <t>79294005</t>
  </si>
  <si>
    <t>000100007503576</t>
  </si>
  <si>
    <t>000100007503607</t>
  </si>
  <si>
    <t>000100007503613</t>
  </si>
  <si>
    <t>000100007503614</t>
  </si>
  <si>
    <t>000100007503615</t>
  </si>
  <si>
    <t>000100007503617</t>
  </si>
  <si>
    <t>000100007503641</t>
  </si>
  <si>
    <t>19288091</t>
  </si>
  <si>
    <t>000100007503644</t>
  </si>
  <si>
    <t>000100007503646</t>
  </si>
  <si>
    <t>000100007503674</t>
  </si>
  <si>
    <t>000100007503681</t>
  </si>
  <si>
    <t>000100007503697</t>
  </si>
  <si>
    <t>20489892</t>
  </si>
  <si>
    <t>000100007503698</t>
  </si>
  <si>
    <t>000100007503717</t>
  </si>
  <si>
    <t>51879755</t>
  </si>
  <si>
    <t>000100007503730</t>
  </si>
  <si>
    <t>79366238</t>
  </si>
  <si>
    <t>000100007507975</t>
  </si>
  <si>
    <t>79299835</t>
  </si>
  <si>
    <t>000100007508040</t>
  </si>
  <si>
    <t>000100007508076</t>
  </si>
  <si>
    <t>000100007508080</t>
  </si>
  <si>
    <t>000100007508310</t>
  </si>
  <si>
    <t>55170759</t>
  </si>
  <si>
    <t>000100007508425</t>
  </si>
  <si>
    <t>000100007508438</t>
  </si>
  <si>
    <t>000100007508464</t>
  </si>
  <si>
    <t>000100007508470</t>
  </si>
  <si>
    <t>8002285114</t>
  </si>
  <si>
    <t>000100007508486</t>
  </si>
  <si>
    <t>19289459</t>
  </si>
  <si>
    <t>000100007508510</t>
  </si>
  <si>
    <t>91375649</t>
  </si>
  <si>
    <t>000100007512892</t>
  </si>
  <si>
    <t>000100007513255</t>
  </si>
  <si>
    <t>000100007513265</t>
  </si>
  <si>
    <t>000100007521181</t>
  </si>
  <si>
    <t>23557002</t>
  </si>
  <si>
    <t>000100007521193</t>
  </si>
  <si>
    <t>000100007521208</t>
  </si>
  <si>
    <t>21176132</t>
  </si>
  <si>
    <t>000100007521231</t>
  </si>
  <si>
    <t>000100007521232</t>
  </si>
  <si>
    <t>000100007521348</t>
  </si>
  <si>
    <t>000100007521352</t>
  </si>
  <si>
    <t>000100007521361</t>
  </si>
  <si>
    <t>000100007521378</t>
  </si>
  <si>
    <t>000100007521400</t>
  </si>
  <si>
    <t>000100007521408</t>
  </si>
  <si>
    <t>000100007521416</t>
  </si>
  <si>
    <t>000100007521422</t>
  </si>
  <si>
    <t>000100007521444</t>
  </si>
  <si>
    <t>000100007521449</t>
  </si>
  <si>
    <t>000100007521460</t>
  </si>
  <si>
    <t>000100007521500</t>
  </si>
  <si>
    <t>000100007521547</t>
  </si>
  <si>
    <t>5536859</t>
  </si>
  <si>
    <t>000100007521966</t>
  </si>
  <si>
    <t>79473082</t>
  </si>
  <si>
    <t>000100007522052</t>
  </si>
  <si>
    <t>000100007522072</t>
  </si>
  <si>
    <t>000100007522077</t>
  </si>
  <si>
    <t>000100007522078</t>
  </si>
  <si>
    <t>000100007522084</t>
  </si>
  <si>
    <t>000100007522110</t>
  </si>
  <si>
    <t>000100007522122</t>
  </si>
  <si>
    <t>000100007522133</t>
  </si>
  <si>
    <t>79904207</t>
  </si>
  <si>
    <t>000100007522158</t>
  </si>
  <si>
    <t>000100007526246</t>
  </si>
  <si>
    <t>000100007526497</t>
  </si>
  <si>
    <t>14213929</t>
  </si>
  <si>
    <t>000100007526571</t>
  </si>
  <si>
    <t>000100007526572</t>
  </si>
  <si>
    <t>000100007531844</t>
  </si>
  <si>
    <t>2917702</t>
  </si>
  <si>
    <t>000100007531906</t>
  </si>
  <si>
    <t>8600032111</t>
  </si>
  <si>
    <t>19194673</t>
  </si>
  <si>
    <t>000100007531916</t>
  </si>
  <si>
    <t>000100007532022</t>
  </si>
  <si>
    <t>000100007532128</t>
  </si>
  <si>
    <t>79159193</t>
  </si>
  <si>
    <t>000100007532147</t>
  </si>
  <si>
    <t>8600068218</t>
  </si>
  <si>
    <t>000100007532151</t>
  </si>
  <si>
    <t>800057903</t>
  </si>
  <si>
    <t>000100007537172</t>
  </si>
  <si>
    <t>000100007537337</t>
  </si>
  <si>
    <t>65691293</t>
  </si>
  <si>
    <t>19449422</t>
  </si>
  <si>
    <t>000100007537501</t>
  </si>
  <si>
    <t>19302772</t>
  </si>
  <si>
    <t>000100007537624</t>
  </si>
  <si>
    <t>000100007537631</t>
  </si>
  <si>
    <t>000100007544148</t>
  </si>
  <si>
    <t>000100007544171</t>
  </si>
  <si>
    <t>132853</t>
  </si>
  <si>
    <t>000100007544293</t>
  </si>
  <si>
    <t>000100007544300</t>
  </si>
  <si>
    <t>000100007544308</t>
  </si>
  <si>
    <t>17033951</t>
  </si>
  <si>
    <t>000100007544319</t>
  </si>
  <si>
    <t>000100007544322</t>
  </si>
  <si>
    <t>000100007544323</t>
  </si>
  <si>
    <t>000100007544324</t>
  </si>
  <si>
    <t>000100007544327</t>
  </si>
  <si>
    <t>000100007544365</t>
  </si>
  <si>
    <t>000100007544372</t>
  </si>
  <si>
    <t>000100007544380</t>
  </si>
  <si>
    <t>000100007544437</t>
  </si>
  <si>
    <t>000100007544454</t>
  </si>
  <si>
    <t>2908421</t>
  </si>
  <si>
    <t>000100007544466</t>
  </si>
  <si>
    <t>000100007544530</t>
  </si>
  <si>
    <t>000100007544798</t>
  </si>
  <si>
    <t>000100007544799</t>
  </si>
  <si>
    <t>000100007544877</t>
  </si>
  <si>
    <t>000100007544903</t>
  </si>
  <si>
    <t>52052545</t>
  </si>
  <si>
    <t>000100007544938</t>
  </si>
  <si>
    <t>000100007544962</t>
  </si>
  <si>
    <t>000100007545058</t>
  </si>
  <si>
    <t>000100007545062</t>
  </si>
  <si>
    <t>000100007558939</t>
  </si>
  <si>
    <t>000100007559150</t>
  </si>
  <si>
    <t>000100007559367</t>
  </si>
  <si>
    <t>000100007559368</t>
  </si>
  <si>
    <t>000100007559445</t>
  </si>
  <si>
    <t>000100007559448</t>
  </si>
  <si>
    <t>79615764</t>
  </si>
  <si>
    <t>000100007559583</t>
  </si>
  <si>
    <t>000100007559620</t>
  </si>
  <si>
    <t>7935365</t>
  </si>
  <si>
    <t>000100007559748</t>
  </si>
  <si>
    <t>000100007559770</t>
  </si>
  <si>
    <t>41753302</t>
  </si>
  <si>
    <t>000100007559973</t>
  </si>
  <si>
    <t>79519155</t>
  </si>
  <si>
    <t>000100007565648</t>
  </si>
  <si>
    <t>000100007565839</t>
  </si>
  <si>
    <t>000100007565841</t>
  </si>
  <si>
    <t>000100007565871</t>
  </si>
  <si>
    <t>000100007565933</t>
  </si>
  <si>
    <t>8000699612</t>
  </si>
  <si>
    <t>000100007565942</t>
  </si>
  <si>
    <t>19317845</t>
  </si>
  <si>
    <t>000100007565964</t>
  </si>
  <si>
    <t>79608257</t>
  </si>
  <si>
    <t>000100007574548</t>
  </si>
  <si>
    <t>000100007574594</t>
  </si>
  <si>
    <t>000100007574667</t>
  </si>
  <si>
    <t>000100007575192</t>
  </si>
  <si>
    <t>000100007575193</t>
  </si>
  <si>
    <t>39756493</t>
  </si>
  <si>
    <t>000100007575211</t>
  </si>
  <si>
    <t>000100007575243</t>
  </si>
  <si>
    <t>000100007575276</t>
  </si>
  <si>
    <t>000100007575297</t>
  </si>
  <si>
    <t>000100007575315</t>
  </si>
  <si>
    <t>000100007575365</t>
  </si>
  <si>
    <t>000100007575388</t>
  </si>
  <si>
    <t>000100007575389</t>
  </si>
  <si>
    <t>000100007575398</t>
  </si>
  <si>
    <t>19461779</t>
  </si>
  <si>
    <t>000100007575419</t>
  </si>
  <si>
    <t>000100007575421</t>
  </si>
  <si>
    <t>000100007575463</t>
  </si>
  <si>
    <t>000100007575543</t>
  </si>
  <si>
    <t>000100007575567</t>
  </si>
  <si>
    <t>000100007575641</t>
  </si>
  <si>
    <t>000100007575660</t>
  </si>
  <si>
    <t>000100007575938</t>
  </si>
  <si>
    <t>000100007587826</t>
  </si>
  <si>
    <t>000100007587881</t>
  </si>
  <si>
    <t>39779113</t>
  </si>
  <si>
    <t>000100007587962</t>
  </si>
  <si>
    <t>8001536751</t>
  </si>
  <si>
    <t>000100007588031</t>
  </si>
  <si>
    <t>000100007588175</t>
  </si>
  <si>
    <t>000100007588328</t>
  </si>
  <si>
    <t>000100007588730</t>
  </si>
  <si>
    <t>000100007588763</t>
  </si>
  <si>
    <t>79486727</t>
  </si>
  <si>
    <t>000100007588866</t>
  </si>
  <si>
    <t>000100007588885</t>
  </si>
  <si>
    <t>000100007588898</t>
  </si>
  <si>
    <t>19139830</t>
  </si>
  <si>
    <t>000100007588979</t>
  </si>
  <si>
    <t>79472694</t>
  </si>
  <si>
    <t>000100007588983</t>
  </si>
  <si>
    <t>000100007589026</t>
  </si>
  <si>
    <t>11251231</t>
  </si>
  <si>
    <t>000100007589158</t>
  </si>
  <si>
    <t>000100007589166</t>
  </si>
  <si>
    <t>000100007589199</t>
  </si>
  <si>
    <t>1171104</t>
  </si>
  <si>
    <t>000100007589202</t>
  </si>
  <si>
    <t>000100007589238</t>
  </si>
  <si>
    <t>19050761</t>
  </si>
  <si>
    <t>000100007589245</t>
  </si>
  <si>
    <t>51618930</t>
  </si>
  <si>
    <t>000100007589247</t>
  </si>
  <si>
    <t>398792506</t>
  </si>
  <si>
    <t>000100007589279</t>
  </si>
  <si>
    <t>000100007589310</t>
  </si>
  <si>
    <t>79126071</t>
  </si>
  <si>
    <t>000100007589369</t>
  </si>
  <si>
    <t>000100007589586</t>
  </si>
  <si>
    <t>39784624</t>
  </si>
  <si>
    <t>000100007589605</t>
  </si>
  <si>
    <t>000100007589629</t>
  </si>
  <si>
    <t>000100007589645</t>
  </si>
  <si>
    <t>19472928</t>
  </si>
  <si>
    <t>000100007589674</t>
  </si>
  <si>
    <t>000100007589706</t>
  </si>
  <si>
    <t>000100007589952</t>
  </si>
  <si>
    <t>79858127</t>
  </si>
  <si>
    <t>000100007598292</t>
  </si>
  <si>
    <t>19307864</t>
  </si>
  <si>
    <t>000100007598299</t>
  </si>
  <si>
    <t>000100007598413</t>
  </si>
  <si>
    <t>000100007598617</t>
  </si>
  <si>
    <t>000100007598818</t>
  </si>
  <si>
    <t>000100007598922</t>
  </si>
  <si>
    <t>000100007598961</t>
  </si>
  <si>
    <t>52062155</t>
  </si>
  <si>
    <t>000100007598962</t>
  </si>
  <si>
    <t>37826366</t>
  </si>
  <si>
    <t>000100007598993</t>
  </si>
  <si>
    <t>19407428</t>
  </si>
  <si>
    <t>000100007598999</t>
  </si>
  <si>
    <t>000100007599035</t>
  </si>
  <si>
    <t>000100007599043</t>
  </si>
  <si>
    <t>41670502</t>
  </si>
  <si>
    <t>000100007599079</t>
  </si>
  <si>
    <t>17319615</t>
  </si>
  <si>
    <t>000100007599161</t>
  </si>
  <si>
    <t>41607042</t>
  </si>
  <si>
    <t>000100007599172</t>
  </si>
  <si>
    <t>51595671</t>
  </si>
  <si>
    <t>000100007599173</t>
  </si>
  <si>
    <t>8002504590</t>
  </si>
  <si>
    <t>000100007599189</t>
  </si>
  <si>
    <t>000100007615413</t>
  </si>
  <si>
    <t>000100007615432</t>
  </si>
  <si>
    <t>000100007615467</t>
  </si>
  <si>
    <t>000100007615485</t>
  </si>
  <si>
    <t>19348363</t>
  </si>
  <si>
    <t>000100007615491</t>
  </si>
  <si>
    <t>000100007615495</t>
  </si>
  <si>
    <t>000100007615517</t>
  </si>
  <si>
    <t>000100007615541</t>
  </si>
  <si>
    <t>000100007615562</t>
  </si>
  <si>
    <t>000100007615639</t>
  </si>
  <si>
    <t>35318196</t>
  </si>
  <si>
    <t>000100007615646</t>
  </si>
  <si>
    <t>000100007616236</t>
  </si>
  <si>
    <t>000100007616441</t>
  </si>
  <si>
    <t>91015039</t>
  </si>
  <si>
    <t>000100007616452</t>
  </si>
  <si>
    <t>000100007616453</t>
  </si>
  <si>
    <t>000100007616459</t>
  </si>
  <si>
    <t>000100007616505</t>
  </si>
  <si>
    <t>000100007616514</t>
  </si>
  <si>
    <t>88178271</t>
  </si>
  <si>
    <t>000100007616516</t>
  </si>
  <si>
    <t>000100007616520</t>
  </si>
  <si>
    <t>75050077</t>
  </si>
  <si>
    <t>000100007616555</t>
  </si>
  <si>
    <t>000100007616583</t>
  </si>
  <si>
    <t>8909270349</t>
  </si>
  <si>
    <t>41606934</t>
  </si>
  <si>
    <t>000100007616689</t>
  </si>
  <si>
    <t>000100007616714</t>
  </si>
  <si>
    <t>000100007616833</t>
  </si>
  <si>
    <t>000100007616839</t>
  </si>
  <si>
    <t>79415665</t>
  </si>
  <si>
    <t>000100007616866</t>
  </si>
  <si>
    <t>000100007616871</t>
  </si>
  <si>
    <t>79279946</t>
  </si>
  <si>
    <t>000100007616877</t>
  </si>
  <si>
    <t>000100007616879</t>
  </si>
  <si>
    <t>51551107</t>
  </si>
  <si>
    <t>000100007616952</t>
  </si>
  <si>
    <t>19197542</t>
  </si>
  <si>
    <t>000100007617132</t>
  </si>
  <si>
    <t>000100007617133</t>
  </si>
  <si>
    <t>000100007617171</t>
  </si>
  <si>
    <t>000100007617188</t>
  </si>
  <si>
    <t>000100007617209</t>
  </si>
  <si>
    <t>000100007617251</t>
  </si>
  <si>
    <t>20294143</t>
  </si>
  <si>
    <t>17133021</t>
  </si>
  <si>
    <t>000100007625711</t>
  </si>
  <si>
    <t>000100007625718</t>
  </si>
  <si>
    <t>000100007625816</t>
  </si>
  <si>
    <t>19203474</t>
  </si>
  <si>
    <t>000100007625850</t>
  </si>
  <si>
    <t>8300044288</t>
  </si>
  <si>
    <t>000100007625901</t>
  </si>
  <si>
    <t>000100007626576</t>
  </si>
  <si>
    <t>000100007626577</t>
  </si>
  <si>
    <t>52830207</t>
  </si>
  <si>
    <t>000100007626580</t>
  </si>
  <si>
    <t>000100007626603</t>
  </si>
  <si>
    <t>000100007626674</t>
  </si>
  <si>
    <t>2887558</t>
  </si>
  <si>
    <t>000100007626676</t>
  </si>
  <si>
    <t>000100007626680</t>
  </si>
  <si>
    <t>41575804</t>
  </si>
  <si>
    <t>000100007626760</t>
  </si>
  <si>
    <t>000100007626807</t>
  </si>
  <si>
    <t>41791130</t>
  </si>
  <si>
    <t>000100007626861</t>
  </si>
  <si>
    <t>000100007626864</t>
  </si>
  <si>
    <t>41596166</t>
  </si>
  <si>
    <t>000100007626871</t>
  </si>
  <si>
    <t>000100007626899</t>
  </si>
  <si>
    <t>000100007626926</t>
  </si>
  <si>
    <t>000100007626928</t>
  </si>
  <si>
    <t>000100007626930</t>
  </si>
  <si>
    <t>000100007626936</t>
  </si>
  <si>
    <t>000100007626939</t>
  </si>
  <si>
    <t>000100007626996</t>
  </si>
  <si>
    <t>000100007626998</t>
  </si>
  <si>
    <t>51894758</t>
  </si>
  <si>
    <t>000100007627009</t>
  </si>
  <si>
    <t>000100007627254</t>
  </si>
  <si>
    <t>52177845</t>
  </si>
  <si>
    <t>000100007627266</t>
  </si>
  <si>
    <t>000100007627278</t>
  </si>
  <si>
    <t>41480608</t>
  </si>
  <si>
    <t>000100007627340</t>
  </si>
  <si>
    <t>000100007627350</t>
  </si>
  <si>
    <t>000100007627508</t>
  </si>
  <si>
    <t>000100007627758</t>
  </si>
  <si>
    <t>51689553</t>
  </si>
  <si>
    <t>000100007627766</t>
  </si>
  <si>
    <t>41533610</t>
  </si>
  <si>
    <t>11298406</t>
  </si>
  <si>
    <t>000100007633908</t>
  </si>
  <si>
    <t>000100007633910</t>
  </si>
  <si>
    <t>19243096</t>
  </si>
  <si>
    <t>000100007633911</t>
  </si>
  <si>
    <t>000100007633945</t>
  </si>
  <si>
    <t>000100007634049</t>
  </si>
  <si>
    <t>792361390</t>
  </si>
  <si>
    <t>000100007634104</t>
  </si>
  <si>
    <t>000100007634120</t>
  </si>
  <si>
    <t>000100007634171</t>
  </si>
  <si>
    <t>000100007634387</t>
  </si>
  <si>
    <t>30695</t>
  </si>
  <si>
    <t>000100007634523</t>
  </si>
  <si>
    <t>000100007634592</t>
  </si>
  <si>
    <t>000100007634742</t>
  </si>
  <si>
    <t>000100007634744</t>
  </si>
  <si>
    <t>51682473</t>
  </si>
  <si>
    <t>000100007634773</t>
  </si>
  <si>
    <t>000100007634800</t>
  </si>
  <si>
    <t>000100007634810</t>
  </si>
  <si>
    <t>000100007634850</t>
  </si>
  <si>
    <t>000100007634855</t>
  </si>
  <si>
    <t>000100007634856</t>
  </si>
  <si>
    <t>000100007634858</t>
  </si>
  <si>
    <t>20713741</t>
  </si>
  <si>
    <t>000100007635084</t>
  </si>
  <si>
    <t>51808645</t>
  </si>
  <si>
    <t>000100007635091</t>
  </si>
  <si>
    <t>39745136</t>
  </si>
  <si>
    <t>000100007635162</t>
  </si>
  <si>
    <t>79048879</t>
  </si>
  <si>
    <t>000100007635231</t>
  </si>
  <si>
    <t>19106500</t>
  </si>
  <si>
    <t>000100007635237</t>
  </si>
  <si>
    <t>000100007635238</t>
  </si>
  <si>
    <t>000100007635289</t>
  </si>
  <si>
    <t>20318937</t>
  </si>
  <si>
    <t>000100007642411</t>
  </si>
  <si>
    <t>000100007642439</t>
  </si>
  <si>
    <t>000100007642496</t>
  </si>
  <si>
    <t>000100007642540</t>
  </si>
  <si>
    <t>000100007643083</t>
  </si>
  <si>
    <t>000100007643084</t>
  </si>
  <si>
    <t>000100007643147</t>
  </si>
  <si>
    <t>000100007643163</t>
  </si>
  <si>
    <t>000100007643205</t>
  </si>
  <si>
    <t>000100007643227</t>
  </si>
  <si>
    <t>1928098</t>
  </si>
  <si>
    <t>000100007643241</t>
  </si>
  <si>
    <t>000100007643285</t>
  </si>
  <si>
    <t>8600328343</t>
  </si>
  <si>
    <t>000100007643313</t>
  </si>
  <si>
    <t>51790637</t>
  </si>
  <si>
    <t>000100007643319</t>
  </si>
  <si>
    <t>41473615</t>
  </si>
  <si>
    <t>000100007643322</t>
  </si>
  <si>
    <t>000100007643326</t>
  </si>
  <si>
    <t>000100007649301</t>
  </si>
  <si>
    <t>000100007649341</t>
  </si>
  <si>
    <t>6760360</t>
  </si>
  <si>
    <t>000100007649426</t>
  </si>
  <si>
    <t>8000933384</t>
  </si>
  <si>
    <t>000100007649552</t>
  </si>
  <si>
    <t>000100007649643</t>
  </si>
  <si>
    <t>000100007649644</t>
  </si>
  <si>
    <t>000100007649740</t>
  </si>
  <si>
    <t>000100007649742</t>
  </si>
  <si>
    <t>000100007649768</t>
  </si>
  <si>
    <t>000100007649798</t>
  </si>
  <si>
    <t>000100007649807</t>
  </si>
  <si>
    <t>000100007649846</t>
  </si>
  <si>
    <t>000100007649952</t>
  </si>
  <si>
    <t>000100007649962</t>
  </si>
  <si>
    <t>000100007650004</t>
  </si>
  <si>
    <t>46365784</t>
  </si>
  <si>
    <t>000100007655506</t>
  </si>
  <si>
    <t>000100007655507</t>
  </si>
  <si>
    <t>000100007655519</t>
  </si>
  <si>
    <t>000100007655884</t>
  </si>
  <si>
    <t>79368199</t>
  </si>
  <si>
    <t>000100007655925</t>
  </si>
  <si>
    <t>000100007656027</t>
  </si>
  <si>
    <t>52882559</t>
  </si>
  <si>
    <t>000100007656029</t>
  </si>
  <si>
    <t>000100007656065</t>
  </si>
  <si>
    <t>000100007661253</t>
  </si>
  <si>
    <t>000100007661359</t>
  </si>
  <si>
    <t>4079151</t>
  </si>
  <si>
    <t>19405160</t>
  </si>
  <si>
    <t>000100007661411</t>
  </si>
  <si>
    <t>80030057</t>
  </si>
  <si>
    <t>79508634</t>
  </si>
  <si>
    <t>000100007661416</t>
  </si>
  <si>
    <t>7330633</t>
  </si>
  <si>
    <t>18938056</t>
  </si>
  <si>
    <t>000100007661461</t>
  </si>
  <si>
    <t>000100007661573</t>
  </si>
  <si>
    <t>79698104</t>
  </si>
  <si>
    <t>000100007661711</t>
  </si>
  <si>
    <t>000100007661717</t>
  </si>
  <si>
    <t>000100007661718</t>
  </si>
  <si>
    <t>000100007661746</t>
  </si>
  <si>
    <t>000100007661821</t>
  </si>
  <si>
    <t>51726048</t>
  </si>
  <si>
    <t>000100007661875</t>
  </si>
  <si>
    <t>000100007670160</t>
  </si>
  <si>
    <t>8002491659</t>
  </si>
  <si>
    <t>000100007670163</t>
  </si>
  <si>
    <t>000100007670202</t>
  </si>
  <si>
    <t>20326201</t>
  </si>
  <si>
    <t>000100007670204</t>
  </si>
  <si>
    <t>80000398132</t>
  </si>
  <si>
    <t>000100007670302</t>
  </si>
  <si>
    <t>79395382</t>
  </si>
  <si>
    <t>000100007670339</t>
  </si>
  <si>
    <t>000100007670421</t>
  </si>
  <si>
    <t>000100007670427</t>
  </si>
  <si>
    <t>20118474</t>
  </si>
  <si>
    <t>000100007670446</t>
  </si>
  <si>
    <t>19150334</t>
  </si>
  <si>
    <t>000100007670448</t>
  </si>
  <si>
    <t>000100007670453</t>
  </si>
  <si>
    <t>000100007670492</t>
  </si>
  <si>
    <t>000100007670503</t>
  </si>
  <si>
    <t>7229058</t>
  </si>
  <si>
    <t>000100007670504</t>
  </si>
  <si>
    <t>000100007670513</t>
  </si>
  <si>
    <t>800069612</t>
  </si>
  <si>
    <t>000100007670517</t>
  </si>
  <si>
    <t>000100007670551</t>
  </si>
  <si>
    <t>000100007674908</t>
  </si>
  <si>
    <t>19238231</t>
  </si>
  <si>
    <t>000100007674933</t>
  </si>
  <si>
    <t>39702617</t>
  </si>
  <si>
    <t>000100007674959</t>
  </si>
  <si>
    <t>000100007675088</t>
  </si>
  <si>
    <t>000100007675250</t>
  </si>
  <si>
    <t>8603514671</t>
  </si>
  <si>
    <t>000100007675291</t>
  </si>
  <si>
    <t>000100007675336</t>
  </si>
  <si>
    <t>000100007675338</t>
  </si>
  <si>
    <t>19485528</t>
  </si>
  <si>
    <t>000100007675347</t>
  </si>
  <si>
    <t>79333695</t>
  </si>
  <si>
    <t>000100007675382</t>
  </si>
  <si>
    <t>51564535</t>
  </si>
  <si>
    <t>000100007675391</t>
  </si>
  <si>
    <t>80060762</t>
  </si>
  <si>
    <t>000100007680015</t>
  </si>
  <si>
    <t>51830573</t>
  </si>
  <si>
    <t>000100007680258</t>
  </si>
  <si>
    <t>000100007680354</t>
  </si>
  <si>
    <t>000100007680391</t>
  </si>
  <si>
    <t>19358888</t>
  </si>
  <si>
    <t>000100007680401</t>
  </si>
  <si>
    <t>000100007680405</t>
  </si>
  <si>
    <t>23545884</t>
  </si>
  <si>
    <t>000100007680441</t>
  </si>
  <si>
    <t>000100007680449</t>
  </si>
  <si>
    <t>000100007680522</t>
  </si>
  <si>
    <t>000100007680584</t>
  </si>
  <si>
    <t>000100007680585</t>
  </si>
  <si>
    <t>000100007683873</t>
  </si>
  <si>
    <t>8600512692</t>
  </si>
  <si>
    <t>000100007683913</t>
  </si>
  <si>
    <t>000100007684018</t>
  </si>
  <si>
    <t>000100007684093</t>
  </si>
  <si>
    <t>110012041007</t>
  </si>
  <si>
    <t>007 Civil Municipal Bogota D.C</t>
  </si>
  <si>
    <t>3241513</t>
  </si>
  <si>
    <t>3108790</t>
  </si>
  <si>
    <t>000100007684108</t>
  </si>
  <si>
    <t>51638697</t>
  </si>
  <si>
    <t>000100007684140</t>
  </si>
  <si>
    <t>93200090</t>
  </si>
  <si>
    <t>000100007684148</t>
  </si>
  <si>
    <t>860351040</t>
  </si>
  <si>
    <t>000100007684161</t>
  </si>
  <si>
    <t>32463</t>
  </si>
  <si>
    <t>52679309</t>
  </si>
  <si>
    <t>000100007684162</t>
  </si>
  <si>
    <t>000100007684174</t>
  </si>
  <si>
    <t>000100007684320</t>
  </si>
  <si>
    <t>39971577</t>
  </si>
  <si>
    <t>10550876</t>
  </si>
  <si>
    <t>000100007694373</t>
  </si>
  <si>
    <t>41614542</t>
  </si>
  <si>
    <t>000100007694378</t>
  </si>
  <si>
    <t>000100007694786</t>
  </si>
  <si>
    <t>000100007694878</t>
  </si>
  <si>
    <t>383737</t>
  </si>
  <si>
    <t>000100007694879</t>
  </si>
  <si>
    <t>38280395</t>
  </si>
  <si>
    <t>000100007694883</t>
  </si>
  <si>
    <t>8002249545</t>
  </si>
  <si>
    <t>000100007694888</t>
  </si>
  <si>
    <t>19254015</t>
  </si>
  <si>
    <t>000100007702619</t>
  </si>
  <si>
    <t>8300173720</t>
  </si>
  <si>
    <t>000100007702750</t>
  </si>
  <si>
    <t>000100007702759</t>
  </si>
  <si>
    <t>000100007702776</t>
  </si>
  <si>
    <t>000100007702798</t>
  </si>
  <si>
    <t>000100007702806</t>
  </si>
  <si>
    <t>000100007702819</t>
  </si>
  <si>
    <t>000100007702825</t>
  </si>
  <si>
    <t>000100007702847</t>
  </si>
  <si>
    <t>000100007702852</t>
  </si>
  <si>
    <t>000100007702868</t>
  </si>
  <si>
    <t>000100007702908</t>
  </si>
  <si>
    <t>000100007703392</t>
  </si>
  <si>
    <t>192559092</t>
  </si>
  <si>
    <t>000100007703524</t>
  </si>
  <si>
    <t>000100007703547</t>
  </si>
  <si>
    <t>000100007703592</t>
  </si>
  <si>
    <t>000100007703650</t>
  </si>
  <si>
    <t>51801931</t>
  </si>
  <si>
    <t>000100007703653</t>
  </si>
  <si>
    <t>000100007710552</t>
  </si>
  <si>
    <t>000100007710630</t>
  </si>
  <si>
    <t>000100007710634</t>
  </si>
  <si>
    <t>000100007710649</t>
  </si>
  <si>
    <t>000100007710652</t>
  </si>
  <si>
    <t>000100007710653</t>
  </si>
  <si>
    <t>000100007710654</t>
  </si>
  <si>
    <t>000100007710657</t>
  </si>
  <si>
    <t>000100007710664</t>
  </si>
  <si>
    <t>20951264</t>
  </si>
  <si>
    <t>17198937</t>
  </si>
  <si>
    <t>000100007710695</t>
  </si>
  <si>
    <t>000100007710702</t>
  </si>
  <si>
    <t>000100007710710</t>
  </si>
  <si>
    <t>000100007710768</t>
  </si>
  <si>
    <t>000100007710806</t>
  </si>
  <si>
    <t>19278120</t>
  </si>
  <si>
    <t>000100007710852</t>
  </si>
  <si>
    <t>000100007710881</t>
  </si>
  <si>
    <t>8001973944</t>
  </si>
  <si>
    <t>1685774</t>
  </si>
  <si>
    <t>000100007710882</t>
  </si>
  <si>
    <t>000100007710883</t>
  </si>
  <si>
    <t>000100007710884</t>
  </si>
  <si>
    <t>000100007710885</t>
  </si>
  <si>
    <t>000100007710886</t>
  </si>
  <si>
    <t>000100007710887</t>
  </si>
  <si>
    <t>000100007710888</t>
  </si>
  <si>
    <t>000100007710889</t>
  </si>
  <si>
    <t>000100007710890</t>
  </si>
  <si>
    <t>000100007710891</t>
  </si>
  <si>
    <t>000100007710892</t>
  </si>
  <si>
    <t>000100007710893</t>
  </si>
  <si>
    <t>8001973840</t>
  </si>
  <si>
    <t>000100007710894</t>
  </si>
  <si>
    <t>000100007710895</t>
  </si>
  <si>
    <t>000100007710896</t>
  </si>
  <si>
    <t>000100007710897</t>
  </si>
  <si>
    <t>000100007710898</t>
  </si>
  <si>
    <t>000100007710899</t>
  </si>
  <si>
    <t>000100007710900</t>
  </si>
  <si>
    <t>000100007710901</t>
  </si>
  <si>
    <t>000100007710902</t>
  </si>
  <si>
    <t>000100007710903</t>
  </si>
  <si>
    <t>000100007710904</t>
  </si>
  <si>
    <t>000100007710905</t>
  </si>
  <si>
    <t>000100007710906</t>
  </si>
  <si>
    <t>000100007710907</t>
  </si>
  <si>
    <t>000100007710908</t>
  </si>
  <si>
    <t>8901973944</t>
  </si>
  <si>
    <t>000100007710909</t>
  </si>
  <si>
    <t>000100007710910</t>
  </si>
  <si>
    <t>000100007710911</t>
  </si>
  <si>
    <t>000100007710912</t>
  </si>
  <si>
    <t>000100007710913</t>
  </si>
  <si>
    <t>000100007711228</t>
  </si>
  <si>
    <t>41621636</t>
  </si>
  <si>
    <t>000100007711289</t>
  </si>
  <si>
    <t>70553969</t>
  </si>
  <si>
    <t>000100007723559</t>
  </si>
  <si>
    <t>000100007723648</t>
  </si>
  <si>
    <t>17037777</t>
  </si>
  <si>
    <t>000100007724231</t>
  </si>
  <si>
    <t>000100007724429</t>
  </si>
  <si>
    <t>16107331</t>
  </si>
  <si>
    <t>19183734</t>
  </si>
  <si>
    <t>000100007724430</t>
  </si>
  <si>
    <t>80351959</t>
  </si>
  <si>
    <t>000100007724528</t>
  </si>
  <si>
    <t>000100007724534</t>
  </si>
  <si>
    <t>000100007724671</t>
  </si>
  <si>
    <t>000100007724733</t>
  </si>
  <si>
    <t>19102262</t>
  </si>
  <si>
    <t>19290115</t>
  </si>
  <si>
    <t>000100007724764</t>
  </si>
  <si>
    <t>000100007724776</t>
  </si>
  <si>
    <t>000100007724777</t>
  </si>
  <si>
    <t>000100007724780</t>
  </si>
  <si>
    <t>000100007725346</t>
  </si>
  <si>
    <t>3224810</t>
  </si>
  <si>
    <t>000100007732508</t>
  </si>
  <si>
    <t>000100007732526</t>
  </si>
  <si>
    <t>000100007732527</t>
  </si>
  <si>
    <t>20951815</t>
  </si>
  <si>
    <t>000100007732549</t>
  </si>
  <si>
    <t>000100007732550</t>
  </si>
  <si>
    <t>000100007732551</t>
  </si>
  <si>
    <t>000100007732552</t>
  </si>
  <si>
    <t>000100007732567</t>
  </si>
  <si>
    <t>19375722</t>
  </si>
  <si>
    <t>000100007732660</t>
  </si>
  <si>
    <t>000100007732693</t>
  </si>
  <si>
    <t>000100007732713</t>
  </si>
  <si>
    <t>143836</t>
  </si>
  <si>
    <t>000100007732811</t>
  </si>
  <si>
    <t>000100007732934</t>
  </si>
  <si>
    <t>79063148</t>
  </si>
  <si>
    <t>000100007732935</t>
  </si>
  <si>
    <t>000100007733019</t>
  </si>
  <si>
    <t>000100007733193</t>
  </si>
  <si>
    <t>21189546</t>
  </si>
  <si>
    <t>000100007733219</t>
  </si>
  <si>
    <t>000100007733228</t>
  </si>
  <si>
    <t>000100007733229</t>
  </si>
  <si>
    <t>000100007733270</t>
  </si>
  <si>
    <t>860528906</t>
  </si>
  <si>
    <t>000100007733429</t>
  </si>
  <si>
    <t>79216922</t>
  </si>
  <si>
    <t>000100007739737</t>
  </si>
  <si>
    <t>000100007739794</t>
  </si>
  <si>
    <t>000100007739802</t>
  </si>
  <si>
    <t>19294450</t>
  </si>
  <si>
    <t>000100007739803</t>
  </si>
  <si>
    <t>000100007739830</t>
  </si>
  <si>
    <t>52055781</t>
  </si>
  <si>
    <t>80418295</t>
  </si>
  <si>
    <t>000100007739904</t>
  </si>
  <si>
    <t>2955154</t>
  </si>
  <si>
    <t>8800494772</t>
  </si>
  <si>
    <t>000100007740041</t>
  </si>
  <si>
    <t>000100007740146</t>
  </si>
  <si>
    <t>000100007740156</t>
  </si>
  <si>
    <t>17029427</t>
  </si>
  <si>
    <t>000100007740249</t>
  </si>
  <si>
    <t>19359787</t>
  </si>
  <si>
    <t>000100007740375</t>
  </si>
  <si>
    <t>19360656</t>
  </si>
  <si>
    <t>000100007740456</t>
  </si>
  <si>
    <t>000100007740516</t>
  </si>
  <si>
    <t>000100007740528</t>
  </si>
  <si>
    <t>891700037</t>
  </si>
  <si>
    <t>000100007740536</t>
  </si>
  <si>
    <t>19231406</t>
  </si>
  <si>
    <t>000100007740641</t>
  </si>
  <si>
    <t>39532550</t>
  </si>
  <si>
    <t>000100007740642</t>
  </si>
  <si>
    <t>39720224</t>
  </si>
  <si>
    <t>000100007740648</t>
  </si>
  <si>
    <t>000100007740677</t>
  </si>
  <si>
    <t>000100007740690</t>
  </si>
  <si>
    <t>41600971</t>
  </si>
  <si>
    <t>000100007740692</t>
  </si>
  <si>
    <t>000100007740949</t>
  </si>
  <si>
    <t>000100007749909</t>
  </si>
  <si>
    <t>000100007749914</t>
  </si>
  <si>
    <t>000100007750375</t>
  </si>
  <si>
    <t>830243142</t>
  </si>
  <si>
    <t>000100007750376</t>
  </si>
  <si>
    <t>000100007750378</t>
  </si>
  <si>
    <t>000100007750409</t>
  </si>
  <si>
    <t>17139121</t>
  </si>
  <si>
    <t>000100007750410</t>
  </si>
  <si>
    <t>000100007750462</t>
  </si>
  <si>
    <t>000100007750505</t>
  </si>
  <si>
    <t>17130828</t>
  </si>
  <si>
    <t>000100007750529</t>
  </si>
  <si>
    <t>000100007750590</t>
  </si>
  <si>
    <t>000100007750618</t>
  </si>
  <si>
    <t>14270446</t>
  </si>
  <si>
    <t>19437239</t>
  </si>
  <si>
    <t>000100007750684</t>
  </si>
  <si>
    <t>19446426</t>
  </si>
  <si>
    <t>19389826</t>
  </si>
  <si>
    <t>000100007750685</t>
  </si>
  <si>
    <t>000100007757041</t>
  </si>
  <si>
    <t>860501589</t>
  </si>
  <si>
    <t>000100007757420</t>
  </si>
  <si>
    <t>000100007757455</t>
  </si>
  <si>
    <t>000100007757524</t>
  </si>
  <si>
    <t>000100007757567</t>
  </si>
  <si>
    <t>000100007757592</t>
  </si>
  <si>
    <t>000100007757618</t>
  </si>
  <si>
    <t>000100007757620</t>
  </si>
  <si>
    <t>000100007757631</t>
  </si>
  <si>
    <t>000100007757664</t>
  </si>
  <si>
    <t>000100007757730</t>
  </si>
  <si>
    <t>000100007757736</t>
  </si>
  <si>
    <t>000100007764618</t>
  </si>
  <si>
    <t>000100007764677</t>
  </si>
  <si>
    <t>13216113</t>
  </si>
  <si>
    <t>000100007764803</t>
  </si>
  <si>
    <t>000100007764804</t>
  </si>
  <si>
    <t>79530002</t>
  </si>
  <si>
    <t>000100007764854</t>
  </si>
  <si>
    <t>000100007764866</t>
  </si>
  <si>
    <t>8100799684</t>
  </si>
  <si>
    <t>35325636</t>
  </si>
  <si>
    <t>000100007764875</t>
  </si>
  <si>
    <t>9775557</t>
  </si>
  <si>
    <t>000100007765131</t>
  </si>
  <si>
    <t>41680670</t>
  </si>
  <si>
    <t>000100007765156</t>
  </si>
  <si>
    <t>30350913</t>
  </si>
  <si>
    <t>000100007765162</t>
  </si>
  <si>
    <t>000100007765318</t>
  </si>
  <si>
    <t>000100007765345</t>
  </si>
  <si>
    <t>000100007765386</t>
  </si>
  <si>
    <t>000100007765434</t>
  </si>
  <si>
    <t>000100007765526</t>
  </si>
  <si>
    <t>000100007765560</t>
  </si>
  <si>
    <t>000100007773011</t>
  </si>
  <si>
    <t>000100007773099</t>
  </si>
  <si>
    <t>000100007773242</t>
  </si>
  <si>
    <t>000100007773444</t>
  </si>
  <si>
    <t>000100007773493</t>
  </si>
  <si>
    <t>000100007773495</t>
  </si>
  <si>
    <t>000100007773524</t>
  </si>
  <si>
    <t>000100007773579</t>
  </si>
  <si>
    <t>000100007773611</t>
  </si>
  <si>
    <t>000100007780881</t>
  </si>
  <si>
    <t>000100007780914</t>
  </si>
  <si>
    <t>000100007780933</t>
  </si>
  <si>
    <t>000100007780969</t>
  </si>
  <si>
    <t>000100007780995</t>
  </si>
  <si>
    <t>19337866</t>
  </si>
  <si>
    <t>000100007781074</t>
  </si>
  <si>
    <t>000100007781152</t>
  </si>
  <si>
    <t>000100007781490</t>
  </si>
  <si>
    <t>000100007781506</t>
  </si>
  <si>
    <t>000100007781555</t>
  </si>
  <si>
    <t>51713358</t>
  </si>
  <si>
    <t>000100007781571</t>
  </si>
  <si>
    <t>000100007781690</t>
  </si>
  <si>
    <t>8001703130</t>
  </si>
  <si>
    <t>52107346000</t>
  </si>
  <si>
    <t>000100007781714</t>
  </si>
  <si>
    <t>210018438</t>
  </si>
  <si>
    <t>000100007781752</t>
  </si>
  <si>
    <t>000100007781782</t>
  </si>
  <si>
    <t>000100007781788</t>
  </si>
  <si>
    <t>000100007781789</t>
  </si>
  <si>
    <t>000100007781791</t>
  </si>
  <si>
    <t>41609973</t>
  </si>
  <si>
    <t>000100007781802</t>
  </si>
  <si>
    <t>79508567</t>
  </si>
  <si>
    <t>000100007781804</t>
  </si>
  <si>
    <t>000100007781826</t>
  </si>
  <si>
    <t>000100007781838</t>
  </si>
  <si>
    <t>000100007782030</t>
  </si>
  <si>
    <t>000100007782036</t>
  </si>
  <si>
    <t>000100007782038</t>
  </si>
  <si>
    <t>000100007782069</t>
  </si>
  <si>
    <t>79891424</t>
  </si>
  <si>
    <t>000100007782088</t>
  </si>
  <si>
    <t>000100007782129</t>
  </si>
  <si>
    <t>000100007788559</t>
  </si>
  <si>
    <t>000100007788562</t>
  </si>
  <si>
    <t>41548421</t>
  </si>
  <si>
    <t>000100007788639</t>
  </si>
  <si>
    <t>000100007788640</t>
  </si>
  <si>
    <t>000100007788843</t>
  </si>
  <si>
    <t>000100007788847</t>
  </si>
  <si>
    <t>000100007788878</t>
  </si>
  <si>
    <t>000100007789179</t>
  </si>
  <si>
    <t>79564208</t>
  </si>
  <si>
    <t>000100007789237</t>
  </si>
  <si>
    <t>000100007789256</t>
  </si>
  <si>
    <t>000100007789307</t>
  </si>
  <si>
    <t>38373700000</t>
  </si>
  <si>
    <t>000100007789391</t>
  </si>
  <si>
    <t>79103100</t>
  </si>
  <si>
    <t>000100007789408</t>
  </si>
  <si>
    <t>000100007789425</t>
  </si>
  <si>
    <t>000100007789471</t>
  </si>
  <si>
    <t>20475063</t>
  </si>
  <si>
    <t>000100007789499</t>
  </si>
  <si>
    <t>000100007789537</t>
  </si>
  <si>
    <t>8917000379</t>
  </si>
  <si>
    <t>000100007789539</t>
  </si>
  <si>
    <t>000100007789540</t>
  </si>
  <si>
    <t>000100007789547</t>
  </si>
  <si>
    <t>41555433</t>
  </si>
  <si>
    <t>000100007789559</t>
  </si>
  <si>
    <t>19128621</t>
  </si>
  <si>
    <t>000100007789662</t>
  </si>
  <si>
    <t>000100007789667</t>
  </si>
  <si>
    <t>000100007789715</t>
  </si>
  <si>
    <t>52800489</t>
  </si>
  <si>
    <t>000100007789718</t>
  </si>
  <si>
    <t>28575769</t>
  </si>
  <si>
    <t>000100007795714</t>
  </si>
  <si>
    <t>000100007795754</t>
  </si>
  <si>
    <t>86000296440</t>
  </si>
  <si>
    <t>39773349</t>
  </si>
  <si>
    <t>000100007795821</t>
  </si>
  <si>
    <t>8300099654</t>
  </si>
  <si>
    <t>000100007795878</t>
  </si>
  <si>
    <t>000100007796083</t>
  </si>
  <si>
    <t>000100007796133</t>
  </si>
  <si>
    <t>000100007796162</t>
  </si>
  <si>
    <t>19176883</t>
  </si>
  <si>
    <t>000100007796163</t>
  </si>
  <si>
    <t>000100007796258</t>
  </si>
  <si>
    <t>000100007801462</t>
  </si>
  <si>
    <t>000100007801637</t>
  </si>
  <si>
    <t>40316718</t>
  </si>
  <si>
    <t>000100007801638</t>
  </si>
  <si>
    <t>11314716</t>
  </si>
  <si>
    <t>000100007801782</t>
  </si>
  <si>
    <t>52251087</t>
  </si>
  <si>
    <t>000100007801815</t>
  </si>
  <si>
    <t>000100007801818</t>
  </si>
  <si>
    <t>79647959</t>
  </si>
  <si>
    <t>000100007801829</t>
  </si>
  <si>
    <t>860013557</t>
  </si>
  <si>
    <t>000100007801846</t>
  </si>
  <si>
    <t>000100007801868</t>
  </si>
  <si>
    <t>8300547523</t>
  </si>
  <si>
    <t>000100007801902</t>
  </si>
  <si>
    <t>000100007809357</t>
  </si>
  <si>
    <t>79528553</t>
  </si>
  <si>
    <t>000100007809483</t>
  </si>
  <si>
    <t>000100007809496</t>
  </si>
  <si>
    <t>000100007817830</t>
  </si>
  <si>
    <t>24445291</t>
  </si>
  <si>
    <t>000100007817877</t>
  </si>
  <si>
    <t>17122410</t>
  </si>
  <si>
    <t>000100007817883</t>
  </si>
  <si>
    <t>000100007818031</t>
  </si>
  <si>
    <t>000100007818072</t>
  </si>
  <si>
    <t>17141571</t>
  </si>
  <si>
    <t>000100007818075</t>
  </si>
  <si>
    <t>17321689</t>
  </si>
  <si>
    <t>000100007818078</t>
  </si>
  <si>
    <t>000100007818296</t>
  </si>
  <si>
    <t>000100007818373</t>
  </si>
  <si>
    <t>19422133</t>
  </si>
  <si>
    <t>000100007818394</t>
  </si>
  <si>
    <t>000100007818401</t>
  </si>
  <si>
    <t>2868857</t>
  </si>
  <si>
    <t>000100007818470</t>
  </si>
  <si>
    <t>8001305817</t>
  </si>
  <si>
    <t>000100007818472</t>
  </si>
  <si>
    <t>5554102</t>
  </si>
  <si>
    <t>000100007818473</t>
  </si>
  <si>
    <t>19236959</t>
  </si>
  <si>
    <t>000100007818635</t>
  </si>
  <si>
    <t>000100007818637</t>
  </si>
  <si>
    <t>000100007818638</t>
  </si>
  <si>
    <t>19434019</t>
  </si>
  <si>
    <t>000100007818654</t>
  </si>
  <si>
    <t>30516228</t>
  </si>
  <si>
    <t>000100007818658</t>
  </si>
  <si>
    <t>000100007818663</t>
  </si>
  <si>
    <t>000100007818684</t>
  </si>
  <si>
    <t>000100007818720</t>
  </si>
  <si>
    <t>000100007818723</t>
  </si>
  <si>
    <t>000100007818724</t>
  </si>
  <si>
    <t>000100007818796</t>
  </si>
  <si>
    <t>000100007818800</t>
  </si>
  <si>
    <t>5740400</t>
  </si>
  <si>
    <t>000100007818933</t>
  </si>
  <si>
    <t>000100007819038</t>
  </si>
  <si>
    <t>39701855</t>
  </si>
  <si>
    <t>000100007819063</t>
  </si>
  <si>
    <t>138049</t>
  </si>
  <si>
    <t>000100007819129</t>
  </si>
  <si>
    <t>000100007825093</t>
  </si>
  <si>
    <t>52506530</t>
  </si>
  <si>
    <t>000100007825111</t>
  </si>
  <si>
    <t>000100007825169</t>
  </si>
  <si>
    <t>860165409</t>
  </si>
  <si>
    <t>000100007825188</t>
  </si>
  <si>
    <t>53196</t>
  </si>
  <si>
    <t>000100007825301</t>
  </si>
  <si>
    <t>51975393</t>
  </si>
  <si>
    <t>8001496682</t>
  </si>
  <si>
    <t>000100007825307</t>
  </si>
  <si>
    <t>000100007825308</t>
  </si>
  <si>
    <t>000100007825536</t>
  </si>
  <si>
    <t>79236354</t>
  </si>
  <si>
    <t>000100007825557</t>
  </si>
  <si>
    <t>79239258</t>
  </si>
  <si>
    <t>000100007825558</t>
  </si>
  <si>
    <t>000100007825654</t>
  </si>
  <si>
    <t>000100007825678</t>
  </si>
  <si>
    <t>000100007825683</t>
  </si>
  <si>
    <t>000100007825685</t>
  </si>
  <si>
    <t>000100007825802</t>
  </si>
  <si>
    <t>000100007825841</t>
  </si>
  <si>
    <t>41682295</t>
  </si>
  <si>
    <t>000100007831939</t>
  </si>
  <si>
    <t>000100007832117</t>
  </si>
  <si>
    <t>86044966</t>
  </si>
  <si>
    <t>000100007832156</t>
  </si>
  <si>
    <t>000100007832164</t>
  </si>
  <si>
    <t>19089482</t>
  </si>
  <si>
    <t>000100007832188</t>
  </si>
  <si>
    <t>000100007832225</t>
  </si>
  <si>
    <t>000100007838403</t>
  </si>
  <si>
    <t>99999000000</t>
  </si>
  <si>
    <t>000100007843281</t>
  </si>
  <si>
    <t>779472904</t>
  </si>
  <si>
    <t>000100007843308</t>
  </si>
  <si>
    <t>000100007843339</t>
  </si>
  <si>
    <t>20327306</t>
  </si>
  <si>
    <t>000100007843409</t>
  </si>
  <si>
    <t>000100007843484</t>
  </si>
  <si>
    <t>41591829</t>
  </si>
  <si>
    <t>000100007843491</t>
  </si>
  <si>
    <t>3686742</t>
  </si>
  <si>
    <t>000100007843512</t>
  </si>
  <si>
    <t>000100007843692</t>
  </si>
  <si>
    <t>000100007843792</t>
  </si>
  <si>
    <t>000100007843851</t>
  </si>
  <si>
    <t>38218131</t>
  </si>
  <si>
    <t>1113051</t>
  </si>
  <si>
    <t>000100007844518</t>
  </si>
  <si>
    <t>000100007844541</t>
  </si>
  <si>
    <t>000100007844612</t>
  </si>
  <si>
    <t>41369354</t>
  </si>
  <si>
    <t>000100007844623</t>
  </si>
  <si>
    <t>000100007844754</t>
  </si>
  <si>
    <t>39533265</t>
  </si>
  <si>
    <t>000100007844776</t>
  </si>
  <si>
    <t>000100007844789</t>
  </si>
  <si>
    <t>000100007844855</t>
  </si>
  <si>
    <t>000100007844866</t>
  </si>
  <si>
    <t>000100007844903</t>
  </si>
  <si>
    <t>79057741</t>
  </si>
  <si>
    <t>000100007844919</t>
  </si>
  <si>
    <t>000100007844922</t>
  </si>
  <si>
    <t>000100007844927</t>
  </si>
  <si>
    <t>52175702</t>
  </si>
  <si>
    <t>000100007844993</t>
  </si>
  <si>
    <t>000100007845197</t>
  </si>
  <si>
    <t>39652814</t>
  </si>
  <si>
    <t>000100007845239</t>
  </si>
  <si>
    <t>8300200275</t>
  </si>
  <si>
    <t>000100007845259</t>
  </si>
  <si>
    <t>000100007845320</t>
  </si>
  <si>
    <t>000100007845330</t>
  </si>
  <si>
    <t>000100007845383</t>
  </si>
  <si>
    <t>14970656</t>
  </si>
  <si>
    <t>000100007850495</t>
  </si>
  <si>
    <t>000100007850603</t>
  </si>
  <si>
    <t>000100007850747</t>
  </si>
  <si>
    <t>000100007850755</t>
  </si>
  <si>
    <t>79413221</t>
  </si>
  <si>
    <t>000100007850788</t>
  </si>
  <si>
    <t>000100007858693</t>
  </si>
  <si>
    <t>8002202865</t>
  </si>
  <si>
    <t>000100007858695</t>
  </si>
  <si>
    <t>000100007858726</t>
  </si>
  <si>
    <t>000100007858730</t>
  </si>
  <si>
    <t>000100007858739</t>
  </si>
  <si>
    <t>000100007858756</t>
  </si>
  <si>
    <t>000100007858778</t>
  </si>
  <si>
    <t>000100007858786</t>
  </si>
  <si>
    <t>000100007858794</t>
  </si>
  <si>
    <t>000100007858800</t>
  </si>
  <si>
    <t>000100007858822</t>
  </si>
  <si>
    <t>000100007858827</t>
  </si>
  <si>
    <t>000100007858845</t>
  </si>
  <si>
    <t>000100007858852</t>
  </si>
  <si>
    <t>000100007858858</t>
  </si>
  <si>
    <t>000100007858874</t>
  </si>
  <si>
    <t>000100007858887</t>
  </si>
  <si>
    <t>000100007859496</t>
  </si>
  <si>
    <t>000100007859525</t>
  </si>
  <si>
    <t>000100007859543</t>
  </si>
  <si>
    <t>000100007859544</t>
  </si>
  <si>
    <t>000100007859562</t>
  </si>
  <si>
    <t>000100007859566</t>
  </si>
  <si>
    <t>000100007859570</t>
  </si>
  <si>
    <t>19168336</t>
  </si>
  <si>
    <t>000100007859579</t>
  </si>
  <si>
    <t>000100007859600</t>
  </si>
  <si>
    <t>41381280</t>
  </si>
  <si>
    <t>79294981</t>
  </si>
  <si>
    <t>000100007859601</t>
  </si>
  <si>
    <t>19397444</t>
  </si>
  <si>
    <t>000100007872136</t>
  </si>
  <si>
    <t>52531569</t>
  </si>
  <si>
    <t>000100007872164</t>
  </si>
  <si>
    <t>51655851</t>
  </si>
  <si>
    <t>000100007872167</t>
  </si>
  <si>
    <t>000100007872176</t>
  </si>
  <si>
    <t>19470183</t>
  </si>
  <si>
    <t>000100007872183</t>
  </si>
  <si>
    <t>000100007872207</t>
  </si>
  <si>
    <t>000100007872993</t>
  </si>
  <si>
    <t>000100007872994</t>
  </si>
  <si>
    <t>1700188</t>
  </si>
  <si>
    <t>000100007873019</t>
  </si>
  <si>
    <t>000100007873020</t>
  </si>
  <si>
    <t>000100007873166</t>
  </si>
  <si>
    <t>19433304</t>
  </si>
  <si>
    <t>000100007873170</t>
  </si>
  <si>
    <t>52108510</t>
  </si>
  <si>
    <t>000100007873174</t>
  </si>
  <si>
    <t>000100007873206</t>
  </si>
  <si>
    <t>79335228</t>
  </si>
  <si>
    <t>000100007873212</t>
  </si>
  <si>
    <t>000100007873234</t>
  </si>
  <si>
    <t>000100007873258</t>
  </si>
  <si>
    <t>000100007873311</t>
  </si>
  <si>
    <t>151975</t>
  </si>
  <si>
    <t>000100007873336</t>
  </si>
  <si>
    <t>36532648</t>
  </si>
  <si>
    <t>000100007873339</t>
  </si>
  <si>
    <t>11518534</t>
  </si>
  <si>
    <t>000100007873342</t>
  </si>
  <si>
    <t>000100007873345</t>
  </si>
  <si>
    <t>000100007873385</t>
  </si>
  <si>
    <t>000100007873398</t>
  </si>
  <si>
    <t>79371575</t>
  </si>
  <si>
    <t>000100007873475</t>
  </si>
  <si>
    <t>79490605</t>
  </si>
  <si>
    <t>000100007873502</t>
  </si>
  <si>
    <t>19256444</t>
  </si>
  <si>
    <t>000100007873507</t>
  </si>
  <si>
    <t>000100007873508</t>
  </si>
  <si>
    <t>000100007873584</t>
  </si>
  <si>
    <t>79384977</t>
  </si>
  <si>
    <t>000100007873588</t>
  </si>
  <si>
    <t>000100007873613</t>
  </si>
  <si>
    <t>000100007873614</t>
  </si>
  <si>
    <t>17120348</t>
  </si>
  <si>
    <t>000100007880413</t>
  </si>
  <si>
    <t>52205619</t>
  </si>
  <si>
    <t>79909503</t>
  </si>
  <si>
    <t>000100007880478</t>
  </si>
  <si>
    <t>000100007894861</t>
  </si>
  <si>
    <t>000100007894880</t>
  </si>
  <si>
    <t>240037622</t>
  </si>
  <si>
    <t>000100007895026</t>
  </si>
  <si>
    <t>10157153</t>
  </si>
  <si>
    <t>000100007895100</t>
  </si>
  <si>
    <t>000100007895294</t>
  </si>
  <si>
    <t>000100007895782</t>
  </si>
  <si>
    <t>000100007895785</t>
  </si>
  <si>
    <t>2755121</t>
  </si>
  <si>
    <t>000100007895945</t>
  </si>
  <si>
    <t>13790383</t>
  </si>
  <si>
    <t>000100007895947</t>
  </si>
  <si>
    <t>42997221000</t>
  </si>
  <si>
    <t>000100007895948</t>
  </si>
  <si>
    <t>51890062000</t>
  </si>
  <si>
    <t>19274608</t>
  </si>
  <si>
    <t>000100007895949</t>
  </si>
  <si>
    <t>51890062</t>
  </si>
  <si>
    <t>000100007896143</t>
  </si>
  <si>
    <t>000100007896247</t>
  </si>
  <si>
    <t>000100007896257</t>
  </si>
  <si>
    <t>13389793</t>
  </si>
  <si>
    <t>000100007896259</t>
  </si>
  <si>
    <t>000100007896263</t>
  </si>
  <si>
    <t>000100007896471</t>
  </si>
  <si>
    <t>000100007896511</t>
  </si>
  <si>
    <t>000100007896513</t>
  </si>
  <si>
    <t>000100007896549</t>
  </si>
  <si>
    <t>000100007896585</t>
  </si>
  <si>
    <t>2904996</t>
  </si>
  <si>
    <t>000100007896593</t>
  </si>
  <si>
    <t>000100007896594</t>
  </si>
  <si>
    <t>000100007896671</t>
  </si>
  <si>
    <t>000100007896987</t>
  </si>
  <si>
    <t>000100007897068</t>
  </si>
  <si>
    <t>51931038</t>
  </si>
  <si>
    <t>39703746</t>
  </si>
  <si>
    <t>000100007897083</t>
  </si>
  <si>
    <t>52029659</t>
  </si>
  <si>
    <t>000100007897109</t>
  </si>
  <si>
    <t>000100007897174</t>
  </si>
  <si>
    <t>000100007897268</t>
  </si>
  <si>
    <t>000100007905177</t>
  </si>
  <si>
    <t>91486172</t>
  </si>
  <si>
    <t>000100007905178</t>
  </si>
  <si>
    <t>15669541</t>
  </si>
  <si>
    <t>000100007905180</t>
  </si>
  <si>
    <t>000100007905253</t>
  </si>
  <si>
    <t>39455192</t>
  </si>
  <si>
    <t>79514623</t>
  </si>
  <si>
    <t>000100007905258</t>
  </si>
  <si>
    <t>000100007905285</t>
  </si>
  <si>
    <t>000100007905289</t>
  </si>
  <si>
    <t>000100007905290</t>
  </si>
  <si>
    <t>000100007905305</t>
  </si>
  <si>
    <t>000100007905361</t>
  </si>
  <si>
    <t>8300053847</t>
  </si>
  <si>
    <t>000100007905509</t>
  </si>
  <si>
    <t>000100007905733</t>
  </si>
  <si>
    <t>4403195</t>
  </si>
  <si>
    <t>000100007905865</t>
  </si>
  <si>
    <t>000100007905879</t>
  </si>
  <si>
    <t>000100007905907</t>
  </si>
  <si>
    <t>11373511</t>
  </si>
  <si>
    <t>000100007905908</t>
  </si>
  <si>
    <t>000100007905957</t>
  </si>
  <si>
    <t>000100007906044</t>
  </si>
  <si>
    <t>33157514</t>
  </si>
  <si>
    <t>000100007906047</t>
  </si>
  <si>
    <t>8005513608</t>
  </si>
  <si>
    <t>000100007906053</t>
  </si>
  <si>
    <t>000100007906062</t>
  </si>
  <si>
    <t>000100007906068</t>
  </si>
  <si>
    <t>000100007906153</t>
  </si>
  <si>
    <t>3064007</t>
  </si>
  <si>
    <t>000100007906156</t>
  </si>
  <si>
    <t>000100007906159</t>
  </si>
  <si>
    <t>000100007906183</t>
  </si>
  <si>
    <t>000100007906188</t>
  </si>
  <si>
    <t>000100007906190</t>
  </si>
  <si>
    <t>000100007906195</t>
  </si>
  <si>
    <t>000100007915073</t>
  </si>
  <si>
    <t>78899</t>
  </si>
  <si>
    <t>80423430</t>
  </si>
  <si>
    <t>000100007915114</t>
  </si>
  <si>
    <t>000100007915117</t>
  </si>
  <si>
    <t>000100007915234</t>
  </si>
  <si>
    <t>35423452000</t>
  </si>
  <si>
    <t>8320004026</t>
  </si>
  <si>
    <t>000100007915259</t>
  </si>
  <si>
    <t>000100007915260</t>
  </si>
  <si>
    <t>000100007915261</t>
  </si>
  <si>
    <t>354655664</t>
  </si>
  <si>
    <t>000100007915262</t>
  </si>
  <si>
    <t>000100007915263</t>
  </si>
  <si>
    <t>000100007915278</t>
  </si>
  <si>
    <t>000100007915286</t>
  </si>
  <si>
    <t>000100007915297</t>
  </si>
  <si>
    <t>000100007915300</t>
  </si>
  <si>
    <t>000100007915301</t>
  </si>
  <si>
    <t>000100007915302</t>
  </si>
  <si>
    <t>000100007915305</t>
  </si>
  <si>
    <t>000100007915348</t>
  </si>
  <si>
    <t>000100007915355</t>
  </si>
  <si>
    <t>000100007915363</t>
  </si>
  <si>
    <t>000100007915391</t>
  </si>
  <si>
    <t>000100007915435</t>
  </si>
  <si>
    <t>000100007915541</t>
  </si>
  <si>
    <t>000100007915737</t>
  </si>
  <si>
    <t>515309721</t>
  </si>
  <si>
    <t>9260807</t>
  </si>
  <si>
    <t>000100007915907</t>
  </si>
  <si>
    <t>1914395</t>
  </si>
  <si>
    <t>000100007916111</t>
  </si>
  <si>
    <t>000100007916159</t>
  </si>
  <si>
    <t>000100007916179</t>
  </si>
  <si>
    <t>000100007916254</t>
  </si>
  <si>
    <t>000100007916287</t>
  </si>
  <si>
    <t>000100007916658</t>
  </si>
  <si>
    <t>000100007922457</t>
  </si>
  <si>
    <t>000100007922563</t>
  </si>
  <si>
    <t>000100007922582</t>
  </si>
  <si>
    <t>10177670</t>
  </si>
  <si>
    <t>8002232267</t>
  </si>
  <si>
    <t>000100007922604</t>
  </si>
  <si>
    <t>35401403</t>
  </si>
  <si>
    <t>19085062</t>
  </si>
  <si>
    <t>000100007922614</t>
  </si>
  <si>
    <t>000100007922778</t>
  </si>
  <si>
    <t>000100007922971</t>
  </si>
  <si>
    <t>000100007923051</t>
  </si>
  <si>
    <t>000100007923092</t>
  </si>
  <si>
    <t>000100007923149</t>
  </si>
  <si>
    <t>000100007923150</t>
  </si>
  <si>
    <t>000100007923204</t>
  </si>
  <si>
    <t>000100007929080</t>
  </si>
  <si>
    <t>800192916</t>
  </si>
  <si>
    <t>000100007929125</t>
  </si>
  <si>
    <t>000100007929228</t>
  </si>
  <si>
    <t>79898987</t>
  </si>
  <si>
    <t>8903127496</t>
  </si>
  <si>
    <t>000100007929252</t>
  </si>
  <si>
    <t>3028612</t>
  </si>
  <si>
    <t>8300651245</t>
  </si>
  <si>
    <t>000100007929364</t>
  </si>
  <si>
    <t>000100007929440</t>
  </si>
  <si>
    <t>2903788</t>
  </si>
  <si>
    <t>000100007929571</t>
  </si>
  <si>
    <t>52269359</t>
  </si>
  <si>
    <t>000100007929634</t>
  </si>
  <si>
    <t>000100007929635</t>
  </si>
  <si>
    <t>3958689</t>
  </si>
  <si>
    <t>000100007929640</t>
  </si>
  <si>
    <t>7950557</t>
  </si>
  <si>
    <t>000100007929754</t>
  </si>
  <si>
    <t>000100007929775</t>
  </si>
  <si>
    <t>79993434</t>
  </si>
  <si>
    <t>000100007939675</t>
  </si>
  <si>
    <t>8000119533</t>
  </si>
  <si>
    <t>000100007939694</t>
  </si>
  <si>
    <t>39800030</t>
  </si>
  <si>
    <t>000100007939778</t>
  </si>
  <si>
    <t>8003297852</t>
  </si>
  <si>
    <t>8002325711</t>
  </si>
  <si>
    <t>000100007939833</t>
  </si>
  <si>
    <t>000100007939855</t>
  </si>
  <si>
    <t>8600640488</t>
  </si>
  <si>
    <t>8002416391</t>
  </si>
  <si>
    <t>000100007939904</t>
  </si>
  <si>
    <t>000100007939925</t>
  </si>
  <si>
    <t>3230432</t>
  </si>
  <si>
    <t>800154771</t>
  </si>
  <si>
    <t>000100007939935</t>
  </si>
  <si>
    <t>79501679</t>
  </si>
  <si>
    <t>800149496</t>
  </si>
  <si>
    <t>000100007939936</t>
  </si>
  <si>
    <t>80425910</t>
  </si>
  <si>
    <t>000100007939942</t>
  </si>
  <si>
    <t>42890161</t>
  </si>
  <si>
    <t>000100007939944</t>
  </si>
  <si>
    <t>77016798</t>
  </si>
  <si>
    <t>000100007939989</t>
  </si>
  <si>
    <t>000100007940424</t>
  </si>
  <si>
    <t>000100007940579</t>
  </si>
  <si>
    <t>000100007940654</t>
  </si>
  <si>
    <t>19303773</t>
  </si>
  <si>
    <t>3287979</t>
  </si>
  <si>
    <t>000100007940689</t>
  </si>
  <si>
    <t>5588894</t>
  </si>
  <si>
    <t>000100007940726</t>
  </si>
  <si>
    <t>000100007940740</t>
  </si>
  <si>
    <t>000100007940813</t>
  </si>
  <si>
    <t>000100007940815</t>
  </si>
  <si>
    <t>000100007940919</t>
  </si>
  <si>
    <t>000100007940920</t>
  </si>
  <si>
    <t>000100007941076</t>
  </si>
  <si>
    <t>14978454</t>
  </si>
  <si>
    <t>000100007941137</t>
  </si>
  <si>
    <t>79402484</t>
  </si>
  <si>
    <t>000100007941207</t>
  </si>
  <si>
    <t>80235460</t>
  </si>
  <si>
    <t>000100007946340</t>
  </si>
  <si>
    <t>19347542</t>
  </si>
  <si>
    <t>000100007946412</t>
  </si>
  <si>
    <t>000100007946431</t>
  </si>
  <si>
    <t>79486355</t>
  </si>
  <si>
    <t>8050110742</t>
  </si>
  <si>
    <t>000100007946464</t>
  </si>
  <si>
    <t>79325188</t>
  </si>
  <si>
    <t>8600203089</t>
  </si>
  <si>
    <t>000100007946471</t>
  </si>
  <si>
    <t>52121645</t>
  </si>
  <si>
    <t>87494</t>
  </si>
  <si>
    <t>000100007946476</t>
  </si>
  <si>
    <t>80052219</t>
  </si>
  <si>
    <t>86050225310</t>
  </si>
  <si>
    <t>000100007946477</t>
  </si>
  <si>
    <t>8300656135</t>
  </si>
  <si>
    <t>14011052</t>
  </si>
  <si>
    <t>000100007946481</t>
  </si>
  <si>
    <t>35478561000</t>
  </si>
  <si>
    <t>000100007946483</t>
  </si>
  <si>
    <t>52693476</t>
  </si>
  <si>
    <t>000100007946486</t>
  </si>
  <si>
    <t>51879515</t>
  </si>
  <si>
    <t>000100007946487</t>
  </si>
  <si>
    <t>20687239</t>
  </si>
  <si>
    <t>000100007946488</t>
  </si>
  <si>
    <t>51953717</t>
  </si>
  <si>
    <t>000100007946489</t>
  </si>
  <si>
    <t>52663442</t>
  </si>
  <si>
    <t>000100007946490</t>
  </si>
  <si>
    <t>39735755</t>
  </si>
  <si>
    <t>000100007946493</t>
  </si>
  <si>
    <t>51684756</t>
  </si>
  <si>
    <t>8001071570</t>
  </si>
  <si>
    <t>000100007946496</t>
  </si>
  <si>
    <t>52824281</t>
  </si>
  <si>
    <t>8300116411</t>
  </si>
  <si>
    <t>000100007946497</t>
  </si>
  <si>
    <t>12240910</t>
  </si>
  <si>
    <t>8130014204</t>
  </si>
  <si>
    <t>000100007946499</t>
  </si>
  <si>
    <t>41729873</t>
  </si>
  <si>
    <t>860002606</t>
  </si>
  <si>
    <t>000100007946504</t>
  </si>
  <si>
    <t>83050503979</t>
  </si>
  <si>
    <t>8300367050</t>
  </si>
  <si>
    <t>000100007946505</t>
  </si>
  <si>
    <t>82083001778</t>
  </si>
  <si>
    <t>000100007946506</t>
  </si>
  <si>
    <t>83121204412</t>
  </si>
  <si>
    <t>8300368138</t>
  </si>
  <si>
    <t>000100007946507</t>
  </si>
  <si>
    <t>83111860010</t>
  </si>
  <si>
    <t>000100007946508</t>
  </si>
  <si>
    <t>80025372</t>
  </si>
  <si>
    <t>000100007946557</t>
  </si>
  <si>
    <t>000100007946829</t>
  </si>
  <si>
    <t>000100007946942</t>
  </si>
  <si>
    <t>000100007946948</t>
  </si>
  <si>
    <t>000100007946964</t>
  </si>
  <si>
    <t>000100007946980</t>
  </si>
  <si>
    <t>000100007946982</t>
  </si>
  <si>
    <t>000100007946983</t>
  </si>
  <si>
    <t>19426836</t>
  </si>
  <si>
    <t>000100007946987</t>
  </si>
  <si>
    <t>000100007947009</t>
  </si>
  <si>
    <t>000100007947010</t>
  </si>
  <si>
    <t>8600107286</t>
  </si>
  <si>
    <t>000100007947041</t>
  </si>
  <si>
    <t>8605001425</t>
  </si>
  <si>
    <t>000100007947104</t>
  </si>
  <si>
    <t>000100007947197</t>
  </si>
  <si>
    <t>000100007947216</t>
  </si>
  <si>
    <t>000100007947226</t>
  </si>
  <si>
    <t>8300502517</t>
  </si>
  <si>
    <t>000100007952847</t>
  </si>
  <si>
    <t>000100007952850</t>
  </si>
  <si>
    <t>8600021101</t>
  </si>
  <si>
    <t>8756736</t>
  </si>
  <si>
    <t>000100007952977</t>
  </si>
  <si>
    <t>79649176</t>
  </si>
  <si>
    <t>000100007952979</t>
  </si>
  <si>
    <t>4247145</t>
  </si>
  <si>
    <t>000100007953238</t>
  </si>
  <si>
    <t>000100007953320</t>
  </si>
  <si>
    <t>79390061</t>
  </si>
  <si>
    <t>000100007953321</t>
  </si>
  <si>
    <t>000100007953409</t>
  </si>
  <si>
    <t>000100007953413</t>
  </si>
  <si>
    <t>000100007962354</t>
  </si>
  <si>
    <t>000100007962408</t>
  </si>
  <si>
    <t>000100007962510</t>
  </si>
  <si>
    <t>000100007962511</t>
  </si>
  <si>
    <t>000100007962516</t>
  </si>
  <si>
    <t>000100007962521</t>
  </si>
  <si>
    <t>000100007962542</t>
  </si>
  <si>
    <t>19072445</t>
  </si>
  <si>
    <t>000100007962551</t>
  </si>
  <si>
    <t>000100007962603</t>
  </si>
  <si>
    <t>000100007962626</t>
  </si>
  <si>
    <t>000100007962936</t>
  </si>
  <si>
    <t>5810466</t>
  </si>
  <si>
    <t>000100007963073</t>
  </si>
  <si>
    <t>19397040</t>
  </si>
  <si>
    <t>000100007963142</t>
  </si>
  <si>
    <t>41599605</t>
  </si>
  <si>
    <t>000100007963148</t>
  </si>
  <si>
    <t>000100007963208</t>
  </si>
  <si>
    <t>83600511061</t>
  </si>
  <si>
    <t>000100007963239</t>
  </si>
  <si>
    <t>8300270023</t>
  </si>
  <si>
    <t>000100007963295</t>
  </si>
  <si>
    <t>19054851</t>
  </si>
  <si>
    <t>000100007963299</t>
  </si>
  <si>
    <t>000100007963309</t>
  </si>
  <si>
    <t>000100007963354</t>
  </si>
  <si>
    <t>91292885</t>
  </si>
  <si>
    <t>000100007963383</t>
  </si>
  <si>
    <t>000100007963387</t>
  </si>
  <si>
    <t>000100007963432</t>
  </si>
  <si>
    <t>51633182</t>
  </si>
  <si>
    <t>000100007963435</t>
  </si>
  <si>
    <t>000100007963441</t>
  </si>
  <si>
    <t>000100007963567</t>
  </si>
  <si>
    <t>000100007963615</t>
  </si>
  <si>
    <t>19280026</t>
  </si>
  <si>
    <t>41576904</t>
  </si>
  <si>
    <t>000100007963632</t>
  </si>
  <si>
    <t>52192526</t>
  </si>
  <si>
    <t>000100007963641</t>
  </si>
  <si>
    <t>000100007963682</t>
  </si>
  <si>
    <t>41615662</t>
  </si>
  <si>
    <t>000100007963714</t>
  </si>
  <si>
    <t>000100007963737</t>
  </si>
  <si>
    <t>11405816</t>
  </si>
  <si>
    <t>000100007963744</t>
  </si>
  <si>
    <t>14944335</t>
  </si>
  <si>
    <t>000100007970211</t>
  </si>
  <si>
    <t>000100007970584</t>
  </si>
  <si>
    <t>41735013</t>
  </si>
  <si>
    <t>000100007970661</t>
  </si>
  <si>
    <t>000100007970699</t>
  </si>
  <si>
    <t>194711231</t>
  </si>
  <si>
    <t>000100007970750</t>
  </si>
  <si>
    <t>830003507</t>
  </si>
  <si>
    <t>000100007977186</t>
  </si>
  <si>
    <t>000100007977190</t>
  </si>
  <si>
    <t>000100007977199</t>
  </si>
  <si>
    <t>000100007977257</t>
  </si>
  <si>
    <t>33996</t>
  </si>
  <si>
    <t>000100007977606</t>
  </si>
  <si>
    <t>000100007977636</t>
  </si>
  <si>
    <t>000100007977637</t>
  </si>
  <si>
    <t>000100007977638</t>
  </si>
  <si>
    <t>9534527</t>
  </si>
  <si>
    <t>000100007977645</t>
  </si>
  <si>
    <t>000100007977671</t>
  </si>
  <si>
    <t>51835964</t>
  </si>
  <si>
    <t>000100007977713</t>
  </si>
  <si>
    <t>000100007977783</t>
  </si>
  <si>
    <t>000100007977790</t>
  </si>
  <si>
    <t>98378069</t>
  </si>
  <si>
    <t>000100007977853</t>
  </si>
  <si>
    <t>19293828</t>
  </si>
  <si>
    <t>000100007977906</t>
  </si>
  <si>
    <t>000100007977907</t>
  </si>
  <si>
    <t>000100007977927</t>
  </si>
  <si>
    <t>000100007977951</t>
  </si>
  <si>
    <t>000100007977962</t>
  </si>
  <si>
    <t>000100007977992</t>
  </si>
  <si>
    <t>19244427</t>
  </si>
  <si>
    <t>000100007977996</t>
  </si>
  <si>
    <t>176902</t>
  </si>
  <si>
    <t>000100007978004</t>
  </si>
  <si>
    <t>19078333</t>
  </si>
  <si>
    <t>000100007982598</t>
  </si>
  <si>
    <t>79143242</t>
  </si>
  <si>
    <t>000100007982605</t>
  </si>
  <si>
    <t>23491376</t>
  </si>
  <si>
    <t>000100007982614</t>
  </si>
  <si>
    <t>000100007982659</t>
  </si>
  <si>
    <t>000100007982967</t>
  </si>
  <si>
    <t>41649936</t>
  </si>
  <si>
    <t>000100007982997</t>
  </si>
  <si>
    <t>000100007983011</t>
  </si>
  <si>
    <t>000100007983036</t>
  </si>
  <si>
    <t>000100007983045</t>
  </si>
  <si>
    <t>000100007983047</t>
  </si>
  <si>
    <t>000100007983118</t>
  </si>
  <si>
    <t>000100007983125</t>
  </si>
  <si>
    <t>000100007983139</t>
  </si>
  <si>
    <t>000100007988866</t>
  </si>
  <si>
    <t>000100007988872</t>
  </si>
  <si>
    <t>000100007988931</t>
  </si>
  <si>
    <t>000100007988965</t>
  </si>
  <si>
    <t>000100007988971</t>
  </si>
  <si>
    <t>000100007989327</t>
  </si>
  <si>
    <t>000100007989328</t>
  </si>
  <si>
    <t>000100007989371</t>
  </si>
  <si>
    <t>8300529545</t>
  </si>
  <si>
    <t>000100007989414</t>
  </si>
  <si>
    <t>80394132</t>
  </si>
  <si>
    <t>000100007989434</t>
  </si>
  <si>
    <t>2918558</t>
  </si>
  <si>
    <t>000100007989439</t>
  </si>
  <si>
    <t>000100007989442</t>
  </si>
  <si>
    <t>000100007989443</t>
  </si>
  <si>
    <t>860028611</t>
  </si>
  <si>
    <t>000100007989495</t>
  </si>
  <si>
    <t>000100007989562</t>
  </si>
  <si>
    <t>000100007989628</t>
  </si>
  <si>
    <t>000100007989647</t>
  </si>
  <si>
    <t>000100007989651</t>
  </si>
  <si>
    <t>7000000000</t>
  </si>
  <si>
    <t>1000416776</t>
  </si>
  <si>
    <t>000100007994991</t>
  </si>
  <si>
    <t>000100007995054</t>
  </si>
  <si>
    <t>000100007995059</t>
  </si>
  <si>
    <t>000100007995102</t>
  </si>
  <si>
    <t>000100007995139</t>
  </si>
  <si>
    <t>000100007995157</t>
  </si>
  <si>
    <t>79515841</t>
  </si>
  <si>
    <t>000100007995186</t>
  </si>
  <si>
    <t>19484299</t>
  </si>
  <si>
    <t>000100007995216</t>
  </si>
  <si>
    <t>14316928</t>
  </si>
  <si>
    <t>000100007995219</t>
  </si>
  <si>
    <t>000100007995275</t>
  </si>
  <si>
    <t>8300119833</t>
  </si>
  <si>
    <t>000100007996466</t>
  </si>
  <si>
    <t>000100007996544</t>
  </si>
  <si>
    <t>19319724</t>
  </si>
  <si>
    <t>000100007996545</t>
  </si>
  <si>
    <t>52316124</t>
  </si>
  <si>
    <t>000100007997305</t>
  </si>
  <si>
    <t>000100007997307</t>
  </si>
  <si>
    <t>79372385</t>
  </si>
  <si>
    <t>000100008000842</t>
  </si>
  <si>
    <t>000100008001085</t>
  </si>
  <si>
    <t>79390731</t>
  </si>
  <si>
    <t>000100008001087</t>
  </si>
  <si>
    <t>12142710</t>
  </si>
  <si>
    <t>000100008001135</t>
  </si>
  <si>
    <t>79046166</t>
  </si>
  <si>
    <t>000100008001203</t>
  </si>
  <si>
    <t>000100008001268</t>
  </si>
  <si>
    <t>41756370</t>
  </si>
  <si>
    <t>000100008001301</t>
  </si>
  <si>
    <t>79654610</t>
  </si>
  <si>
    <t>000100008006511</t>
  </si>
  <si>
    <t>41699371</t>
  </si>
  <si>
    <t>000100008006512</t>
  </si>
  <si>
    <t>000100008006539</t>
  </si>
  <si>
    <t>19351037</t>
  </si>
  <si>
    <t>000100008006548</t>
  </si>
  <si>
    <t>27030012642</t>
  </si>
  <si>
    <t>800148437</t>
  </si>
  <si>
    <t>000100008006581</t>
  </si>
  <si>
    <t>8600023811</t>
  </si>
  <si>
    <t>8001591502</t>
  </si>
  <si>
    <t>000100008006585</t>
  </si>
  <si>
    <t>8300201401</t>
  </si>
  <si>
    <t>000100008006677</t>
  </si>
  <si>
    <t>000100008006718</t>
  </si>
  <si>
    <t>000100008006727</t>
  </si>
  <si>
    <t>000100008006986</t>
  </si>
  <si>
    <t>000100008007080</t>
  </si>
  <si>
    <t>19174638</t>
  </si>
  <si>
    <t>000100008007099</t>
  </si>
  <si>
    <t>21338171</t>
  </si>
  <si>
    <t>000100008007100</t>
  </si>
  <si>
    <t>79355958</t>
  </si>
  <si>
    <t>000100008019453</t>
  </si>
  <si>
    <t>41571739</t>
  </si>
  <si>
    <t>000100008019504</t>
  </si>
  <si>
    <t>191455271</t>
  </si>
  <si>
    <t>000100008019526</t>
  </si>
  <si>
    <t>8605245293</t>
  </si>
  <si>
    <t>000100008019584</t>
  </si>
  <si>
    <t>5658130</t>
  </si>
  <si>
    <t>79503636</t>
  </si>
  <si>
    <t>000100008020181</t>
  </si>
  <si>
    <t>000100008020228</t>
  </si>
  <si>
    <t>000100008020313</t>
  </si>
  <si>
    <t>000100008020318</t>
  </si>
  <si>
    <t>000100008020367</t>
  </si>
  <si>
    <t>000100008020512</t>
  </si>
  <si>
    <t>21086226</t>
  </si>
  <si>
    <t>000100008020563</t>
  </si>
  <si>
    <t>000100008020624</t>
  </si>
  <si>
    <t>20230341</t>
  </si>
  <si>
    <t>000100008020737</t>
  </si>
  <si>
    <t>000100008020799</t>
  </si>
  <si>
    <t>830070989</t>
  </si>
  <si>
    <t>000100008020845</t>
  </si>
  <si>
    <t>52557875</t>
  </si>
  <si>
    <t>000100008020870</t>
  </si>
  <si>
    <t>000100008020906</t>
  </si>
  <si>
    <t>2116850</t>
  </si>
  <si>
    <t>000100008021114</t>
  </si>
  <si>
    <t>000100008031604</t>
  </si>
  <si>
    <t>860029641</t>
  </si>
  <si>
    <t>000100008031662</t>
  </si>
  <si>
    <t>17218174</t>
  </si>
  <si>
    <t>8020118601</t>
  </si>
  <si>
    <t>000100008031683</t>
  </si>
  <si>
    <t>000100008031714</t>
  </si>
  <si>
    <t>000100008031721</t>
  </si>
  <si>
    <t>000100008031731</t>
  </si>
  <si>
    <t>000100008031732</t>
  </si>
  <si>
    <t>000100008031750</t>
  </si>
  <si>
    <t>000100008031752</t>
  </si>
  <si>
    <t>000100008031755</t>
  </si>
  <si>
    <t>000100008031756</t>
  </si>
  <si>
    <t>000100008031757</t>
  </si>
  <si>
    <t>000100008031766</t>
  </si>
  <si>
    <t>000100008031810</t>
  </si>
  <si>
    <t>000100008031815</t>
  </si>
  <si>
    <t>000100008031822</t>
  </si>
  <si>
    <t>000100008031843</t>
  </si>
  <si>
    <t>000100008031856</t>
  </si>
  <si>
    <t>000100008031868</t>
  </si>
  <si>
    <t>000100008031900</t>
  </si>
  <si>
    <t>000100008032505</t>
  </si>
  <si>
    <t>3227256</t>
  </si>
  <si>
    <t>000100008032529</t>
  </si>
  <si>
    <t>000100008032554</t>
  </si>
  <si>
    <t>000100008032564</t>
  </si>
  <si>
    <t>8300628310</t>
  </si>
  <si>
    <t>830062831</t>
  </si>
  <si>
    <t>000100008032594</t>
  </si>
  <si>
    <t>000100008032642</t>
  </si>
  <si>
    <t>800197074</t>
  </si>
  <si>
    <t>000100008044960</t>
  </si>
  <si>
    <t>000100008044973</t>
  </si>
  <si>
    <t>000100008044979</t>
  </si>
  <si>
    <t>000100008044988</t>
  </si>
  <si>
    <t>000100008045000</t>
  </si>
  <si>
    <t>000100008045022</t>
  </si>
  <si>
    <t>000100008045231</t>
  </si>
  <si>
    <t>19497681</t>
  </si>
  <si>
    <t>000100008045398</t>
  </si>
  <si>
    <t>000100008045441</t>
  </si>
  <si>
    <t>11377333</t>
  </si>
  <si>
    <t>000100008045505</t>
  </si>
  <si>
    <t>000100008045538</t>
  </si>
  <si>
    <t>79472312</t>
  </si>
  <si>
    <t>000100008045568</t>
  </si>
  <si>
    <t>41549297</t>
  </si>
  <si>
    <t>000100008045589</t>
  </si>
  <si>
    <t>000100008045619</t>
  </si>
  <si>
    <t>000100008045635</t>
  </si>
  <si>
    <t>000100008045640</t>
  </si>
  <si>
    <t>000100008045664</t>
  </si>
  <si>
    <t>000100008045714</t>
  </si>
  <si>
    <t>000100008045739</t>
  </si>
  <si>
    <t>000100008045741</t>
  </si>
  <si>
    <t>000100008045742</t>
  </si>
  <si>
    <t>000100008045745</t>
  </si>
  <si>
    <t>000100008045757</t>
  </si>
  <si>
    <t>000100008045767</t>
  </si>
  <si>
    <t>51674983</t>
  </si>
  <si>
    <t>000100008052408</t>
  </si>
  <si>
    <t>000100008052594</t>
  </si>
  <si>
    <t>000100008052623</t>
  </si>
  <si>
    <t>000100008052657</t>
  </si>
  <si>
    <t>000100008052678</t>
  </si>
  <si>
    <t>000100008052712</t>
  </si>
  <si>
    <t>000100008052722</t>
  </si>
  <si>
    <t>000100008052860</t>
  </si>
  <si>
    <t>000100008052861</t>
  </si>
  <si>
    <t>000100008063868</t>
  </si>
  <si>
    <t>000100008063919</t>
  </si>
  <si>
    <t>000100008063920</t>
  </si>
  <si>
    <t>000100008063966</t>
  </si>
  <si>
    <t>000100008064015</t>
  </si>
  <si>
    <t>79398729</t>
  </si>
  <si>
    <t>000100008064019</t>
  </si>
  <si>
    <t>51675224</t>
  </si>
  <si>
    <t>000100008064210</t>
  </si>
  <si>
    <t>000100008064214</t>
  </si>
  <si>
    <t>000100008064258</t>
  </si>
  <si>
    <t>000100008064621</t>
  </si>
  <si>
    <t>000100008064733</t>
  </si>
  <si>
    <t>9532476</t>
  </si>
  <si>
    <t>000100008064734</t>
  </si>
  <si>
    <t>000100008064738</t>
  </si>
  <si>
    <t>000100008064778</t>
  </si>
  <si>
    <t>000100008064779</t>
  </si>
  <si>
    <t>000100008064792</t>
  </si>
  <si>
    <t>000100008064852</t>
  </si>
  <si>
    <t>51620642</t>
  </si>
  <si>
    <t>000100008064944</t>
  </si>
  <si>
    <t>19384746</t>
  </si>
  <si>
    <t>000100008065036</t>
  </si>
  <si>
    <t>8605336132</t>
  </si>
  <si>
    <t>000100008065040</t>
  </si>
  <si>
    <t>000100008065070</t>
  </si>
  <si>
    <t>000100008065260</t>
  </si>
  <si>
    <t>19303292</t>
  </si>
  <si>
    <t>000100008065298</t>
  </si>
  <si>
    <t>000100008065322</t>
  </si>
  <si>
    <t>000100008065362</t>
  </si>
  <si>
    <t>000100008065379</t>
  </si>
  <si>
    <t>000100008065398</t>
  </si>
  <si>
    <t>000100008065442</t>
  </si>
  <si>
    <t>91155096</t>
  </si>
  <si>
    <t>000100008079176</t>
  </si>
  <si>
    <t>41606718</t>
  </si>
  <si>
    <t>000100008079179</t>
  </si>
  <si>
    <t>000100008079180</t>
  </si>
  <si>
    <t>17150051</t>
  </si>
  <si>
    <t>000100008079304</t>
  </si>
  <si>
    <t>000100008079329</t>
  </si>
  <si>
    <t>19227321</t>
  </si>
  <si>
    <t>000100008079465</t>
  </si>
  <si>
    <t>000100008088906</t>
  </si>
  <si>
    <t>000100008088907</t>
  </si>
  <si>
    <t>000100008088982</t>
  </si>
  <si>
    <t>8300297051</t>
  </si>
  <si>
    <t>39802616</t>
  </si>
  <si>
    <t>000100008088992</t>
  </si>
  <si>
    <t>79629904</t>
  </si>
  <si>
    <t>5804577</t>
  </si>
  <si>
    <t>000100008088999</t>
  </si>
  <si>
    <t>13874536</t>
  </si>
  <si>
    <t>8605268684</t>
  </si>
  <si>
    <t>000100008089060</t>
  </si>
  <si>
    <t>000100008089068</t>
  </si>
  <si>
    <t>000100008089079</t>
  </si>
  <si>
    <t>000100008089082</t>
  </si>
  <si>
    <t>000100008089083</t>
  </si>
  <si>
    <t>000100008089084</t>
  </si>
  <si>
    <t>000100008089087</t>
  </si>
  <si>
    <t>000100008089133</t>
  </si>
  <si>
    <t>000100008089141</t>
  </si>
  <si>
    <t>000100008089207</t>
  </si>
  <si>
    <t>000100008089208</t>
  </si>
  <si>
    <t>17125641</t>
  </si>
  <si>
    <t>000100008089209</t>
  </si>
  <si>
    <t>000100008089210</t>
  </si>
  <si>
    <t>000100008089211</t>
  </si>
  <si>
    <t>000100008089212</t>
  </si>
  <si>
    <t>000100008089295</t>
  </si>
  <si>
    <t>000100008089605</t>
  </si>
  <si>
    <t>000100008089754</t>
  </si>
  <si>
    <t>52144907</t>
  </si>
  <si>
    <t>000100008089762</t>
  </si>
  <si>
    <t>79695600</t>
  </si>
  <si>
    <t>000100008089805</t>
  </si>
  <si>
    <t>000100008089844</t>
  </si>
  <si>
    <t>23264228</t>
  </si>
  <si>
    <t>5966399</t>
  </si>
  <si>
    <t>000100008089850</t>
  </si>
  <si>
    <t>000100008089957</t>
  </si>
  <si>
    <t>000100008089983</t>
  </si>
  <si>
    <t>000100008096221</t>
  </si>
  <si>
    <t>17150763</t>
  </si>
  <si>
    <t>000100008096321</t>
  </si>
  <si>
    <t>79828857</t>
  </si>
  <si>
    <t>19156879</t>
  </si>
  <si>
    <t>000100008096322</t>
  </si>
  <si>
    <t>35325546</t>
  </si>
  <si>
    <t>8600138342</t>
  </si>
  <si>
    <t>000100008096359</t>
  </si>
  <si>
    <t>000100008096645</t>
  </si>
  <si>
    <t>503858</t>
  </si>
  <si>
    <t>000100008096661</t>
  </si>
  <si>
    <t>000100008096664</t>
  </si>
  <si>
    <t>000100008096675</t>
  </si>
  <si>
    <t>40013173</t>
  </si>
  <si>
    <t>51903723</t>
  </si>
  <si>
    <t>000100008096707</t>
  </si>
  <si>
    <t>19107768</t>
  </si>
  <si>
    <t>000100008096726</t>
  </si>
  <si>
    <t>000100008096764</t>
  </si>
  <si>
    <t>52158596</t>
  </si>
  <si>
    <t>000100008096768</t>
  </si>
  <si>
    <t>52885994</t>
  </si>
  <si>
    <t>8050036264</t>
  </si>
  <si>
    <t>000100008096789</t>
  </si>
  <si>
    <t>000100008096797</t>
  </si>
  <si>
    <t>4176073</t>
  </si>
  <si>
    <t>000100008096875</t>
  </si>
  <si>
    <t>79540163</t>
  </si>
  <si>
    <t>000100008096943</t>
  </si>
  <si>
    <t>000100008106242</t>
  </si>
  <si>
    <t>000100008106243</t>
  </si>
  <si>
    <t>000100008106305</t>
  </si>
  <si>
    <t>19407480</t>
  </si>
  <si>
    <t>000100008106308</t>
  </si>
  <si>
    <t>94516092</t>
  </si>
  <si>
    <t>8600017106</t>
  </si>
  <si>
    <t>000100008106349</t>
  </si>
  <si>
    <t>80376108</t>
  </si>
  <si>
    <t>000100008106358</t>
  </si>
  <si>
    <t>3020781</t>
  </si>
  <si>
    <t>000100008106802</t>
  </si>
  <si>
    <t>19125830</t>
  </si>
  <si>
    <t>000100008106874</t>
  </si>
  <si>
    <t>000100008106958</t>
  </si>
  <si>
    <t>000100008106983</t>
  </si>
  <si>
    <t>000100008107019</t>
  </si>
  <si>
    <t>000100008107030</t>
  </si>
  <si>
    <t>000100008107032</t>
  </si>
  <si>
    <t>80386498</t>
  </si>
  <si>
    <t>83220785</t>
  </si>
  <si>
    <t>000100008107266</t>
  </si>
  <si>
    <t>26419469</t>
  </si>
  <si>
    <t>000100008107268</t>
  </si>
  <si>
    <t>8244401</t>
  </si>
  <si>
    <t>000100008113459</t>
  </si>
  <si>
    <t>000100008113579</t>
  </si>
  <si>
    <t>000100008113593</t>
  </si>
  <si>
    <t>17122532</t>
  </si>
  <si>
    <t>000100008113623</t>
  </si>
  <si>
    <t>000100008113647</t>
  </si>
  <si>
    <t>8300561999</t>
  </si>
  <si>
    <t>71637330</t>
  </si>
  <si>
    <t>000100008113704</t>
  </si>
  <si>
    <t>000100008113705</t>
  </si>
  <si>
    <t>000100008113780</t>
  </si>
  <si>
    <t>000100008113974</t>
  </si>
  <si>
    <t>000100008113975</t>
  </si>
  <si>
    <t>79435569</t>
  </si>
  <si>
    <t>000100008114049</t>
  </si>
  <si>
    <t>8300040966</t>
  </si>
  <si>
    <t>000100008114110</t>
  </si>
  <si>
    <t>000100008114208</t>
  </si>
  <si>
    <t>000100008114209</t>
  </si>
  <si>
    <t>000100008114210</t>
  </si>
  <si>
    <t>000100008114211</t>
  </si>
  <si>
    <t>000100008114303</t>
  </si>
  <si>
    <t>000100008114341</t>
  </si>
  <si>
    <t>000100008114430</t>
  </si>
  <si>
    <t>000100008114431</t>
  </si>
  <si>
    <t>000100008114465</t>
  </si>
  <si>
    <t>000100008114477</t>
  </si>
  <si>
    <t>000100008114490</t>
  </si>
  <si>
    <t>000100008114509</t>
  </si>
  <si>
    <t>000100008121739</t>
  </si>
  <si>
    <t>5800040614</t>
  </si>
  <si>
    <t>000100008121787</t>
  </si>
  <si>
    <t>19207937</t>
  </si>
  <si>
    <t>19254676</t>
  </si>
  <si>
    <t>000100008121808</t>
  </si>
  <si>
    <t>24728376</t>
  </si>
  <si>
    <t>860050906</t>
  </si>
  <si>
    <t>000100008121809</t>
  </si>
  <si>
    <t>37746514</t>
  </si>
  <si>
    <t>000100008121810</t>
  </si>
  <si>
    <t>52529932</t>
  </si>
  <si>
    <t>000100008121811</t>
  </si>
  <si>
    <t>52556209</t>
  </si>
  <si>
    <t>000100008121812</t>
  </si>
  <si>
    <t>52484290</t>
  </si>
  <si>
    <t>000100008121813</t>
  </si>
  <si>
    <t>52529000</t>
  </si>
  <si>
    <t>000100008121814</t>
  </si>
  <si>
    <t>52728345</t>
  </si>
  <si>
    <t>000100008121815</t>
  </si>
  <si>
    <t>000100008121816</t>
  </si>
  <si>
    <t>51945667</t>
  </si>
  <si>
    <t>000100008121817</t>
  </si>
  <si>
    <t>52840636</t>
  </si>
  <si>
    <t>000100008121818</t>
  </si>
  <si>
    <t>52105067</t>
  </si>
  <si>
    <t>000100008121819</t>
  </si>
  <si>
    <t>28656441</t>
  </si>
  <si>
    <t>000100008121820</t>
  </si>
  <si>
    <t>24249971</t>
  </si>
  <si>
    <t>000100008121821</t>
  </si>
  <si>
    <t>52166893</t>
  </si>
  <si>
    <t>000100008121822</t>
  </si>
  <si>
    <t>52383617</t>
  </si>
  <si>
    <t>000100008121823</t>
  </si>
  <si>
    <t>52058658</t>
  </si>
  <si>
    <t>000100008121824</t>
  </si>
  <si>
    <t>000100008121825</t>
  </si>
  <si>
    <t>52434889</t>
  </si>
  <si>
    <t>000100008121826</t>
  </si>
  <si>
    <t>000100008121827</t>
  </si>
  <si>
    <t>52755290</t>
  </si>
  <si>
    <t>000100008121828</t>
  </si>
  <si>
    <t>52358450</t>
  </si>
  <si>
    <t>000100008121829</t>
  </si>
  <si>
    <t>52959702</t>
  </si>
  <si>
    <t>000100008121830</t>
  </si>
  <si>
    <t>51831211</t>
  </si>
  <si>
    <t>000100008121831</t>
  </si>
  <si>
    <t>52448475</t>
  </si>
  <si>
    <t>000100008121832</t>
  </si>
  <si>
    <t>52462088</t>
  </si>
  <si>
    <t>000100008121833</t>
  </si>
  <si>
    <t>000100008121834</t>
  </si>
  <si>
    <t>20714163</t>
  </si>
  <si>
    <t>000100008121835</t>
  </si>
  <si>
    <t>000100008121836</t>
  </si>
  <si>
    <t>52450581</t>
  </si>
  <si>
    <t>000100008121837</t>
  </si>
  <si>
    <t>000100008121838</t>
  </si>
  <si>
    <t>52744127</t>
  </si>
  <si>
    <t>000100008121839</t>
  </si>
  <si>
    <t>000100008121841</t>
  </si>
  <si>
    <t>51709051</t>
  </si>
  <si>
    <t>000100008121842</t>
  </si>
  <si>
    <t>59760841</t>
  </si>
  <si>
    <t>000100008121843</t>
  </si>
  <si>
    <t>38232094</t>
  </si>
  <si>
    <t>000100008121844</t>
  </si>
  <si>
    <t>39679652</t>
  </si>
  <si>
    <t>000100008121847</t>
  </si>
  <si>
    <t>52726370</t>
  </si>
  <si>
    <t>000100008121848</t>
  </si>
  <si>
    <t>000100008121849</t>
  </si>
  <si>
    <t>52011291</t>
  </si>
  <si>
    <t>000100008121850</t>
  </si>
  <si>
    <t>000100008121851</t>
  </si>
  <si>
    <t>51954941</t>
  </si>
  <si>
    <t>000100008121852</t>
  </si>
  <si>
    <t>000100008121853</t>
  </si>
  <si>
    <t>3723348</t>
  </si>
  <si>
    <t>000100008121854</t>
  </si>
  <si>
    <t>31146742</t>
  </si>
  <si>
    <t>000100008121855</t>
  </si>
  <si>
    <t>79615289</t>
  </si>
  <si>
    <t>000100008121858</t>
  </si>
  <si>
    <t>52447705</t>
  </si>
  <si>
    <t>000100008121859</t>
  </si>
  <si>
    <t>52839753</t>
  </si>
  <si>
    <t>000100008121860</t>
  </si>
  <si>
    <t>000100008121861</t>
  </si>
  <si>
    <t>35502318</t>
  </si>
  <si>
    <t>000100008121862</t>
  </si>
  <si>
    <t>000100008121863</t>
  </si>
  <si>
    <t>52872508</t>
  </si>
  <si>
    <t>000100008121864</t>
  </si>
  <si>
    <t>40043695</t>
  </si>
  <si>
    <t>000100008121865</t>
  </si>
  <si>
    <t>000100008121866</t>
  </si>
  <si>
    <t>000100008121867</t>
  </si>
  <si>
    <t>52495239</t>
  </si>
  <si>
    <t>000100008121868</t>
  </si>
  <si>
    <t>52514834</t>
  </si>
  <si>
    <t>000100008121869</t>
  </si>
  <si>
    <t>59671128</t>
  </si>
  <si>
    <t>000100008121871</t>
  </si>
  <si>
    <t>41636702</t>
  </si>
  <si>
    <t>000100008121872</t>
  </si>
  <si>
    <t>000100008121873</t>
  </si>
  <si>
    <t>52300738</t>
  </si>
  <si>
    <t>000100008121874</t>
  </si>
  <si>
    <t>000100008121875</t>
  </si>
  <si>
    <t>41525528</t>
  </si>
  <si>
    <t>000100008121876</t>
  </si>
  <si>
    <t>41407015</t>
  </si>
  <si>
    <t>000100008121878</t>
  </si>
  <si>
    <t>52389957</t>
  </si>
  <si>
    <t>000100008121879</t>
  </si>
  <si>
    <t>5182122</t>
  </si>
  <si>
    <t>000100008121880</t>
  </si>
  <si>
    <t>39610828</t>
  </si>
  <si>
    <t>000100008121881</t>
  </si>
  <si>
    <t>51879267</t>
  </si>
  <si>
    <t>000100008121983</t>
  </si>
  <si>
    <t>000100008122054</t>
  </si>
  <si>
    <t>000100008122121</t>
  </si>
  <si>
    <t>19441732</t>
  </si>
  <si>
    <t>000100008122123</t>
  </si>
  <si>
    <t>000100008122124</t>
  </si>
  <si>
    <t>51951321</t>
  </si>
  <si>
    <t>000100008122261</t>
  </si>
  <si>
    <t>41689194</t>
  </si>
  <si>
    <t>4182512</t>
  </si>
  <si>
    <t>000100008122365</t>
  </si>
  <si>
    <t>000100008122367</t>
  </si>
  <si>
    <t>000100008122369</t>
  </si>
  <si>
    <t>63430405</t>
  </si>
  <si>
    <t>000100008122372</t>
  </si>
  <si>
    <t>37832552</t>
  </si>
  <si>
    <t>000100008122373</t>
  </si>
  <si>
    <t>000100008122374</t>
  </si>
  <si>
    <t>000100008122394</t>
  </si>
  <si>
    <t>8001340058</t>
  </si>
  <si>
    <t>000100008122397</t>
  </si>
  <si>
    <t>000100008122425</t>
  </si>
  <si>
    <t>000100008122427</t>
  </si>
  <si>
    <t>79050491</t>
  </si>
  <si>
    <t>000100008122450</t>
  </si>
  <si>
    <t>8300743493</t>
  </si>
  <si>
    <t>000100008122549</t>
  </si>
  <si>
    <t>000100008122562</t>
  </si>
  <si>
    <t>000100008122568</t>
  </si>
  <si>
    <t>000100008122613</t>
  </si>
  <si>
    <t>000100008130235</t>
  </si>
  <si>
    <t>800045885</t>
  </si>
  <si>
    <t>000100008130347</t>
  </si>
  <si>
    <t>000100008130358</t>
  </si>
  <si>
    <t>000100008130368</t>
  </si>
  <si>
    <t>000100008130377</t>
  </si>
  <si>
    <t>000100008130379</t>
  </si>
  <si>
    <t>000100008130456</t>
  </si>
  <si>
    <t>41735660</t>
  </si>
  <si>
    <t>11428875</t>
  </si>
  <si>
    <t>000100008130803</t>
  </si>
  <si>
    <t>35460802</t>
  </si>
  <si>
    <t>000100008130805</t>
  </si>
  <si>
    <t>51656672</t>
  </si>
  <si>
    <t>000100008130807</t>
  </si>
  <si>
    <t>51697074</t>
  </si>
  <si>
    <t>000100008130811</t>
  </si>
  <si>
    <t>20001330</t>
  </si>
  <si>
    <t>51730047</t>
  </si>
  <si>
    <t>000100008131028</t>
  </si>
  <si>
    <t>000100008131058</t>
  </si>
  <si>
    <t>000100008131100</t>
  </si>
  <si>
    <t>000100008131102</t>
  </si>
  <si>
    <t>000100008131140</t>
  </si>
  <si>
    <t>000100008131183</t>
  </si>
  <si>
    <t>000100008131189</t>
  </si>
  <si>
    <t>000100008131200</t>
  </si>
  <si>
    <t>000100008131346</t>
  </si>
  <si>
    <t>36488949</t>
  </si>
  <si>
    <t>000100008131432</t>
  </si>
  <si>
    <t>79351366</t>
  </si>
  <si>
    <t>000100008131433</t>
  </si>
  <si>
    <t>000100008131441</t>
  </si>
  <si>
    <t>000100008131536</t>
  </si>
  <si>
    <t>000100008131686</t>
  </si>
  <si>
    <t>21173866</t>
  </si>
  <si>
    <t>000100008131785</t>
  </si>
  <si>
    <t>19374965</t>
  </si>
  <si>
    <t>000100008137185</t>
  </si>
  <si>
    <t>000100008137295</t>
  </si>
  <si>
    <t>52191921</t>
  </si>
  <si>
    <t>8600519288</t>
  </si>
  <si>
    <t>000100008137310</t>
  </si>
  <si>
    <t>52066725</t>
  </si>
  <si>
    <t>000100008137314</t>
  </si>
  <si>
    <t>43181820</t>
  </si>
  <si>
    <t>000100008137325</t>
  </si>
  <si>
    <t>9396289</t>
  </si>
  <si>
    <t>86051110984</t>
  </si>
  <si>
    <t>000100008137328</t>
  </si>
  <si>
    <t>5912263</t>
  </si>
  <si>
    <t>93416748</t>
  </si>
  <si>
    <t>000100008137373</t>
  </si>
  <si>
    <t>79997</t>
  </si>
  <si>
    <t>000100008137488</t>
  </si>
  <si>
    <t>000100008137564</t>
  </si>
  <si>
    <t>41421023</t>
  </si>
  <si>
    <t>000100008137569</t>
  </si>
  <si>
    <t>71582522</t>
  </si>
  <si>
    <t>000100008137596</t>
  </si>
  <si>
    <t>000100008137597</t>
  </si>
  <si>
    <t>8002058578</t>
  </si>
  <si>
    <t>000100008137604</t>
  </si>
  <si>
    <t>000100008137612</t>
  </si>
  <si>
    <t>8300355192</t>
  </si>
  <si>
    <t>000100008137633</t>
  </si>
  <si>
    <t>000100008137660</t>
  </si>
  <si>
    <t>000100008137669</t>
  </si>
  <si>
    <t>39841199</t>
  </si>
  <si>
    <t>000100008137702</t>
  </si>
  <si>
    <t>79288846</t>
  </si>
  <si>
    <t>000100008137703</t>
  </si>
  <si>
    <t>000100008137704</t>
  </si>
  <si>
    <t>000100008137705</t>
  </si>
  <si>
    <t>000100008137706</t>
  </si>
  <si>
    <t>000100008137707</t>
  </si>
  <si>
    <t>000100008137708</t>
  </si>
  <si>
    <t>000100008137709</t>
  </si>
  <si>
    <t>000100008137710</t>
  </si>
  <si>
    <t>000100008137711</t>
  </si>
  <si>
    <t>000100008137712</t>
  </si>
  <si>
    <t>000100008137713</t>
  </si>
  <si>
    <t>000100008137733</t>
  </si>
  <si>
    <t>21015</t>
  </si>
  <si>
    <t>12186924</t>
  </si>
  <si>
    <t>000100008137742</t>
  </si>
  <si>
    <t>51882533</t>
  </si>
  <si>
    <t>000100008137755</t>
  </si>
  <si>
    <t>8300496589</t>
  </si>
  <si>
    <t>000100008137757</t>
  </si>
  <si>
    <t>8688036</t>
  </si>
  <si>
    <t>000100008137761</t>
  </si>
  <si>
    <t>000100008137767</t>
  </si>
  <si>
    <t>000100008137770</t>
  </si>
  <si>
    <t>000100008137771</t>
  </si>
  <si>
    <t>000100008137827</t>
  </si>
  <si>
    <t>000100008137872</t>
  </si>
  <si>
    <t>41308980</t>
  </si>
  <si>
    <t>000100008137893</t>
  </si>
  <si>
    <t>000100008137899</t>
  </si>
  <si>
    <t>000100008137938</t>
  </si>
  <si>
    <t>000100008137940</t>
  </si>
  <si>
    <t>41323567</t>
  </si>
  <si>
    <t>000100008144735</t>
  </si>
  <si>
    <t>000100008144812</t>
  </si>
  <si>
    <t>000100008144952</t>
  </si>
  <si>
    <t>000100008144953</t>
  </si>
  <si>
    <t>800082482</t>
  </si>
  <si>
    <t>000100008144990</t>
  </si>
  <si>
    <t>000100008145031</t>
  </si>
  <si>
    <t>000100008145080</t>
  </si>
  <si>
    <t>40366765</t>
  </si>
  <si>
    <t>000100008145130</t>
  </si>
  <si>
    <t>79054636</t>
  </si>
  <si>
    <t>000100008150293</t>
  </si>
  <si>
    <t>000100008150387</t>
  </si>
  <si>
    <t>000100008150439</t>
  </si>
  <si>
    <t>000100008150442</t>
  </si>
  <si>
    <t>000100008150507</t>
  </si>
  <si>
    <t>000100008150548</t>
  </si>
  <si>
    <t>000100008150890</t>
  </si>
  <si>
    <t>000100008150923</t>
  </si>
  <si>
    <t>830056900</t>
  </si>
  <si>
    <t>000100008150924</t>
  </si>
  <si>
    <t>000100008150993</t>
  </si>
  <si>
    <t>000100008151016</t>
  </si>
  <si>
    <t>000100008151023</t>
  </si>
  <si>
    <t>000100008151025</t>
  </si>
  <si>
    <t>000100008151036</t>
  </si>
  <si>
    <t>000100008151062</t>
  </si>
  <si>
    <t>000100008151069</t>
  </si>
  <si>
    <t>000100008151075</t>
  </si>
  <si>
    <t>000100008151175</t>
  </si>
  <si>
    <t>000100008151176</t>
  </si>
  <si>
    <t>000100008151198</t>
  </si>
  <si>
    <t>000100008151220</t>
  </si>
  <si>
    <t>79369361</t>
  </si>
  <si>
    <t>000100008151255</t>
  </si>
  <si>
    <t>8001281209</t>
  </si>
  <si>
    <t>000100008156550</t>
  </si>
  <si>
    <t>19248574</t>
  </si>
  <si>
    <t>000100008156753</t>
  </si>
  <si>
    <t>19256432</t>
  </si>
  <si>
    <t>000100008156775</t>
  </si>
  <si>
    <t>000100008156826</t>
  </si>
  <si>
    <t>000100008156842</t>
  </si>
  <si>
    <t>8300559785</t>
  </si>
  <si>
    <t>000100008156852</t>
  </si>
  <si>
    <t>000100008156878</t>
  </si>
  <si>
    <t>20950872</t>
  </si>
  <si>
    <t>000100008156915</t>
  </si>
  <si>
    <t>8605050712</t>
  </si>
  <si>
    <t>19270475</t>
  </si>
  <si>
    <t>000100008156931</t>
  </si>
  <si>
    <t>000100008157000</t>
  </si>
  <si>
    <t>000100008157016</t>
  </si>
  <si>
    <t>000100008157028</t>
  </si>
  <si>
    <t>79661060</t>
  </si>
  <si>
    <t>000100008157050</t>
  </si>
  <si>
    <t>39705234</t>
  </si>
  <si>
    <t>000100008157063</t>
  </si>
  <si>
    <t>93201197</t>
  </si>
  <si>
    <t>000100008162561</t>
  </si>
  <si>
    <t>8001400840</t>
  </si>
  <si>
    <t>000100008162564</t>
  </si>
  <si>
    <t>9707025</t>
  </si>
  <si>
    <t>5830056484</t>
  </si>
  <si>
    <t>000100008162731</t>
  </si>
  <si>
    <t>7210721</t>
  </si>
  <si>
    <t>000100008162809</t>
  </si>
  <si>
    <t>51551074</t>
  </si>
  <si>
    <t>000100008162833</t>
  </si>
  <si>
    <t>5836193</t>
  </si>
  <si>
    <t>000100008162859</t>
  </si>
  <si>
    <t>9707027</t>
  </si>
  <si>
    <t>000100008162861</t>
  </si>
  <si>
    <t>39433192</t>
  </si>
  <si>
    <t>000100008162888</t>
  </si>
  <si>
    <t>000100008162994</t>
  </si>
  <si>
    <t>000100008163015</t>
  </si>
  <si>
    <t>79572801</t>
  </si>
  <si>
    <t>000100008163037</t>
  </si>
  <si>
    <t>000100008168963</t>
  </si>
  <si>
    <t>000100008169223</t>
  </si>
  <si>
    <t>000100008169306</t>
  </si>
  <si>
    <t>000100008169370</t>
  </si>
  <si>
    <t>000100008173594</t>
  </si>
  <si>
    <t>000100008173603</t>
  </si>
  <si>
    <t>41411819</t>
  </si>
  <si>
    <t>000100008173604</t>
  </si>
  <si>
    <t>000100008173605</t>
  </si>
  <si>
    <t>000100008173672</t>
  </si>
  <si>
    <t>860510918</t>
  </si>
  <si>
    <t>000100008173921</t>
  </si>
  <si>
    <t>000100008173951</t>
  </si>
  <si>
    <t>000100008173982</t>
  </si>
  <si>
    <t>000100008173993</t>
  </si>
  <si>
    <t>000100008177979</t>
  </si>
  <si>
    <t>000100008177993</t>
  </si>
  <si>
    <t>000100008178065</t>
  </si>
  <si>
    <t>000100008178066</t>
  </si>
  <si>
    <t>000100008178213</t>
  </si>
  <si>
    <t>000100008178220</t>
  </si>
  <si>
    <t>19072224</t>
  </si>
  <si>
    <t>000100008178241</t>
  </si>
  <si>
    <t>3021052</t>
  </si>
  <si>
    <t>000100008178274</t>
  </si>
  <si>
    <t>41322194</t>
  </si>
  <si>
    <t>000100008178290</t>
  </si>
  <si>
    <t>000100008178302</t>
  </si>
  <si>
    <t>438377</t>
  </si>
  <si>
    <t>000100008178343</t>
  </si>
  <si>
    <t>79788073</t>
  </si>
  <si>
    <t>000100008183418</t>
  </si>
  <si>
    <t>41617758</t>
  </si>
  <si>
    <t>000100008183528</t>
  </si>
  <si>
    <t>79235037</t>
  </si>
  <si>
    <t>000100008183606</t>
  </si>
  <si>
    <t>000100008183607</t>
  </si>
  <si>
    <t>000100008183752</t>
  </si>
  <si>
    <t>000100008183766</t>
  </si>
  <si>
    <t>39579766</t>
  </si>
  <si>
    <t>000100008183767</t>
  </si>
  <si>
    <t>000100008183903</t>
  </si>
  <si>
    <t>000100008188981</t>
  </si>
  <si>
    <t>79397052</t>
  </si>
  <si>
    <t>000100008189414</t>
  </si>
  <si>
    <t>000100008189415</t>
  </si>
  <si>
    <t>20125347</t>
  </si>
  <si>
    <t>000100008189429</t>
  </si>
  <si>
    <t>000100008189432</t>
  </si>
  <si>
    <t>000100008189434</t>
  </si>
  <si>
    <t>000100008189470</t>
  </si>
  <si>
    <t>51793025</t>
  </si>
  <si>
    <t>000100008189521</t>
  </si>
  <si>
    <t>000100008189548</t>
  </si>
  <si>
    <t>000100008189569</t>
  </si>
  <si>
    <t>000100008189578</t>
  </si>
  <si>
    <t>000100008200840</t>
  </si>
  <si>
    <t>17159795</t>
  </si>
  <si>
    <t>000100008201066</t>
  </si>
  <si>
    <t>000100008201509</t>
  </si>
  <si>
    <t>5106076</t>
  </si>
  <si>
    <t>000100008201676</t>
  </si>
  <si>
    <t>9707130</t>
  </si>
  <si>
    <t>79156985</t>
  </si>
  <si>
    <t>000100008201759</t>
  </si>
  <si>
    <t>000100008201760</t>
  </si>
  <si>
    <t>7309337</t>
  </si>
  <si>
    <t>000100008201767</t>
  </si>
  <si>
    <t>000100008201815</t>
  </si>
  <si>
    <t>79914182</t>
  </si>
  <si>
    <t>000100008201967</t>
  </si>
  <si>
    <t>18202738</t>
  </si>
  <si>
    <t>000100008201994</t>
  </si>
  <si>
    <t>392977</t>
  </si>
  <si>
    <t>000100008201995</t>
  </si>
  <si>
    <t>000100008201996</t>
  </si>
  <si>
    <t>79349782</t>
  </si>
  <si>
    <t>000100008202040</t>
  </si>
  <si>
    <t>000100008202239</t>
  </si>
  <si>
    <t>000100008202303</t>
  </si>
  <si>
    <t>000100008202351</t>
  </si>
  <si>
    <t>000100008202419</t>
  </si>
  <si>
    <t>000100008208568</t>
  </si>
  <si>
    <t>000100008208569</t>
  </si>
  <si>
    <t>000100008208581</t>
  </si>
  <si>
    <t>000100008208592</t>
  </si>
  <si>
    <t>000100008208655</t>
  </si>
  <si>
    <t>000100008208656</t>
  </si>
  <si>
    <t>1000000000</t>
  </si>
  <si>
    <t>000100008208770</t>
  </si>
  <si>
    <t>000100008209110</t>
  </si>
  <si>
    <t>000100008209111</t>
  </si>
  <si>
    <t>000100008209139</t>
  </si>
  <si>
    <t>2311723</t>
  </si>
  <si>
    <t>000100008209167</t>
  </si>
  <si>
    <t>000100008209193</t>
  </si>
  <si>
    <t>1151995</t>
  </si>
  <si>
    <t>000100008209229</t>
  </si>
  <si>
    <t>000100008209289</t>
  </si>
  <si>
    <t>000100008209336</t>
  </si>
  <si>
    <t>000100008209337</t>
  </si>
  <si>
    <t>000100008209338</t>
  </si>
  <si>
    <t>8685033</t>
  </si>
  <si>
    <t>000100008209890</t>
  </si>
  <si>
    <t>79049713</t>
  </si>
  <si>
    <t>8600362256</t>
  </si>
  <si>
    <t>000100008209958</t>
  </si>
  <si>
    <t>20887253</t>
  </si>
  <si>
    <t>8002128601</t>
  </si>
  <si>
    <t>000100008215195</t>
  </si>
  <si>
    <t>8758736</t>
  </si>
  <si>
    <t>000100008215196</t>
  </si>
  <si>
    <t>000100008215199</t>
  </si>
  <si>
    <t>51578162</t>
  </si>
  <si>
    <t>1145218</t>
  </si>
  <si>
    <t>000100008215200</t>
  </si>
  <si>
    <t>000100008215201</t>
  </si>
  <si>
    <t>000100008215202</t>
  </si>
  <si>
    <t>000100008215379</t>
  </si>
  <si>
    <t>000100008215495</t>
  </si>
  <si>
    <t>000100008215496</t>
  </si>
  <si>
    <t>000100008215589</t>
  </si>
  <si>
    <t>000100008215617</t>
  </si>
  <si>
    <t>000100008215664</t>
  </si>
  <si>
    <t>000100008215666</t>
  </si>
  <si>
    <t>17103250</t>
  </si>
  <si>
    <t>000100008215705</t>
  </si>
  <si>
    <t>000100008215706</t>
  </si>
  <si>
    <t>000100008215712</t>
  </si>
  <si>
    <t>000100008215715</t>
  </si>
  <si>
    <t>8682766</t>
  </si>
  <si>
    <t>80497732</t>
  </si>
  <si>
    <t>000100008215799</t>
  </si>
  <si>
    <t>000100008215814</t>
  </si>
  <si>
    <t>000100008215842</t>
  </si>
  <si>
    <t>19433444</t>
  </si>
  <si>
    <t>79497584</t>
  </si>
  <si>
    <t>000100008233213</t>
  </si>
  <si>
    <t>000100008233230</t>
  </si>
  <si>
    <t>000100008233246</t>
  </si>
  <si>
    <t>000100008233278</t>
  </si>
  <si>
    <t>000100008233283</t>
  </si>
  <si>
    <t>000100008233284</t>
  </si>
  <si>
    <t>000100008233287</t>
  </si>
  <si>
    <t>000100008233394</t>
  </si>
  <si>
    <t>41663499</t>
  </si>
  <si>
    <t>000100008233542</t>
  </si>
  <si>
    <t>000100008233550</t>
  </si>
  <si>
    <t>000100008233562</t>
  </si>
  <si>
    <t>000100008233565</t>
  </si>
  <si>
    <t>000100008233566</t>
  </si>
  <si>
    <t>000100008233567</t>
  </si>
  <si>
    <t>000100008233570</t>
  </si>
  <si>
    <t>000100008233649</t>
  </si>
  <si>
    <t>000100008233656</t>
  </si>
  <si>
    <t>000100008233664</t>
  </si>
  <si>
    <t>000100008233768</t>
  </si>
  <si>
    <t>000100008233913</t>
  </si>
  <si>
    <t>000100008234477</t>
  </si>
  <si>
    <t>000100008234536</t>
  </si>
  <si>
    <t>000100008234545</t>
  </si>
  <si>
    <t>88152653</t>
  </si>
  <si>
    <t>000100008234595</t>
  </si>
  <si>
    <t>19188229</t>
  </si>
  <si>
    <t>000100008234601</t>
  </si>
  <si>
    <t>000100008234785</t>
  </si>
  <si>
    <t>000100008234790</t>
  </si>
  <si>
    <t>000100008234823</t>
  </si>
  <si>
    <t>000100008234904</t>
  </si>
  <si>
    <t>79203888</t>
  </si>
  <si>
    <t>37317034</t>
  </si>
  <si>
    <t>000100008235038</t>
  </si>
  <si>
    <t>79532673</t>
  </si>
  <si>
    <t>000100008235069</t>
  </si>
  <si>
    <t>000100008235203</t>
  </si>
  <si>
    <t>79874923</t>
  </si>
  <si>
    <t>000100008235240</t>
  </si>
  <si>
    <t>000100008235352</t>
  </si>
  <si>
    <t>000100008235653</t>
  </si>
  <si>
    <t>19396545</t>
  </si>
  <si>
    <t>8001069629</t>
  </si>
  <si>
    <t>000100008235686</t>
  </si>
  <si>
    <t>8001644791</t>
  </si>
  <si>
    <t>80395410</t>
  </si>
  <si>
    <t>000100008235698</t>
  </si>
  <si>
    <t>74324902</t>
  </si>
  <si>
    <t>000100008247547</t>
  </si>
  <si>
    <t>000100008247556</t>
  </si>
  <si>
    <t>000100008247573</t>
  </si>
  <si>
    <t>000100008247580</t>
  </si>
  <si>
    <t>2935408</t>
  </si>
  <si>
    <t>000100008247594</t>
  </si>
  <si>
    <t>000100008247602</t>
  </si>
  <si>
    <t>000100008247605</t>
  </si>
  <si>
    <t>000100008247626</t>
  </si>
  <si>
    <t>000100008247632</t>
  </si>
  <si>
    <t>000100008247654</t>
  </si>
  <si>
    <t>000100008247659</t>
  </si>
  <si>
    <t>000100008247678</t>
  </si>
  <si>
    <t>000100008247720</t>
  </si>
  <si>
    <t>000100008247777</t>
  </si>
  <si>
    <t>000100008248293</t>
  </si>
  <si>
    <t>13507672</t>
  </si>
  <si>
    <t>000100008248370</t>
  </si>
  <si>
    <t>19243728</t>
  </si>
  <si>
    <t>000100008248417</t>
  </si>
  <si>
    <t>3038494</t>
  </si>
  <si>
    <t>000100008248543</t>
  </si>
  <si>
    <t>000100008248583</t>
  </si>
  <si>
    <t>000100008248646</t>
  </si>
  <si>
    <t>000100008248752</t>
  </si>
  <si>
    <t>19130069</t>
  </si>
  <si>
    <t>000100008248821</t>
  </si>
  <si>
    <t>80443252</t>
  </si>
  <si>
    <t>000100008249185</t>
  </si>
  <si>
    <t>59678886</t>
  </si>
  <si>
    <t>8600554712</t>
  </si>
  <si>
    <t>000100008249416</t>
  </si>
  <si>
    <t>2940802</t>
  </si>
  <si>
    <t>000100008249844</t>
  </si>
  <si>
    <t>000100008258371</t>
  </si>
  <si>
    <t>000100008258515</t>
  </si>
  <si>
    <t>3041578</t>
  </si>
  <si>
    <t>000100008258534</t>
  </si>
  <si>
    <t>3020803</t>
  </si>
  <si>
    <t>000100008258863</t>
  </si>
  <si>
    <t>6695684</t>
  </si>
  <si>
    <t>000100008258864</t>
  </si>
  <si>
    <t>79101106</t>
  </si>
  <si>
    <t>000100008258868</t>
  </si>
  <si>
    <t>000100008258977</t>
  </si>
  <si>
    <t>000100008258983</t>
  </si>
  <si>
    <t>79758689</t>
  </si>
  <si>
    <t>000100008259021</t>
  </si>
  <si>
    <t>25088065</t>
  </si>
  <si>
    <t>41368081</t>
  </si>
  <si>
    <t>000100008259046</t>
  </si>
  <si>
    <t>000100008259052</t>
  </si>
  <si>
    <t>19439383</t>
  </si>
  <si>
    <t>000100008259076</t>
  </si>
  <si>
    <t>000100008259079</t>
  </si>
  <si>
    <t>000100008259084</t>
  </si>
  <si>
    <t>2688910</t>
  </si>
  <si>
    <t>19318733</t>
  </si>
  <si>
    <t>000100008259131</t>
  </si>
  <si>
    <t>000100008259154</t>
  </si>
  <si>
    <t>10008026059</t>
  </si>
  <si>
    <t>000100008259160</t>
  </si>
  <si>
    <t>19422540</t>
  </si>
  <si>
    <t>000100008259290</t>
  </si>
  <si>
    <t>79403016</t>
  </si>
  <si>
    <t>000100008259331</t>
  </si>
  <si>
    <t>19200117</t>
  </si>
  <si>
    <t>000100008259332</t>
  </si>
  <si>
    <t>000100008259340</t>
  </si>
  <si>
    <t>000100008259344</t>
  </si>
  <si>
    <t>19241184</t>
  </si>
  <si>
    <t>000100008259357</t>
  </si>
  <si>
    <t>93410677</t>
  </si>
  <si>
    <t>000100008259395</t>
  </si>
  <si>
    <t>51738928</t>
  </si>
  <si>
    <t>000100008259442</t>
  </si>
  <si>
    <t>000100008266692</t>
  </si>
  <si>
    <t>000100008266705</t>
  </si>
  <si>
    <t>000100008266706</t>
  </si>
  <si>
    <t>000100008266868</t>
  </si>
  <si>
    <t>000100008266900</t>
  </si>
  <si>
    <t>79357623</t>
  </si>
  <si>
    <t>000100008266901</t>
  </si>
  <si>
    <t>51464935</t>
  </si>
  <si>
    <t>19464210</t>
  </si>
  <si>
    <t>000100008267147</t>
  </si>
  <si>
    <t>000100008267169</t>
  </si>
  <si>
    <t>40755094</t>
  </si>
  <si>
    <t>000100008267174</t>
  </si>
  <si>
    <t>000100008267211</t>
  </si>
  <si>
    <t>000100008267316</t>
  </si>
  <si>
    <t>416005070</t>
  </si>
  <si>
    <t>000100008267436</t>
  </si>
  <si>
    <t>000100008267445</t>
  </si>
  <si>
    <t>000100008267479</t>
  </si>
  <si>
    <t>860056869</t>
  </si>
  <si>
    <t>93450766</t>
  </si>
  <si>
    <t>000100008267511</t>
  </si>
  <si>
    <t>51589181</t>
  </si>
  <si>
    <t>000100008267567</t>
  </si>
  <si>
    <t>000100008275110</t>
  </si>
  <si>
    <t>000100008275140</t>
  </si>
  <si>
    <t>000100008275159</t>
  </si>
  <si>
    <t>000100008275226</t>
  </si>
  <si>
    <t>79580701</t>
  </si>
  <si>
    <t>000100008275305</t>
  </si>
  <si>
    <t>000100008275500</t>
  </si>
  <si>
    <t>000100008275611</t>
  </si>
  <si>
    <t>66829927</t>
  </si>
  <si>
    <t>000100008275664</t>
  </si>
  <si>
    <t>000100008275669</t>
  </si>
  <si>
    <t>000100008275676</t>
  </si>
  <si>
    <t>000100008275743</t>
  </si>
  <si>
    <t>000100008275835</t>
  </si>
  <si>
    <t>000100008275836</t>
  </si>
  <si>
    <t>19323731</t>
  </si>
  <si>
    <t>79581969</t>
  </si>
  <si>
    <t>000100008275848</t>
  </si>
  <si>
    <t>000100008275917</t>
  </si>
  <si>
    <t>000100008275940</t>
  </si>
  <si>
    <t>000100008275942</t>
  </si>
  <si>
    <t>000100008275948</t>
  </si>
  <si>
    <t>000100008275957</t>
  </si>
  <si>
    <t>000100008275959</t>
  </si>
  <si>
    <t>5342673</t>
  </si>
  <si>
    <t>000100008276097</t>
  </si>
  <si>
    <t>000100008276136</t>
  </si>
  <si>
    <t>000100008276138</t>
  </si>
  <si>
    <t>000100008276146</t>
  </si>
  <si>
    <t>000100008276147</t>
  </si>
  <si>
    <t>000100008276197</t>
  </si>
  <si>
    <t>000100008276242</t>
  </si>
  <si>
    <t>000100008285112</t>
  </si>
  <si>
    <t>000100008285113</t>
  </si>
  <si>
    <t>000100008285196</t>
  </si>
  <si>
    <t>000100008285259</t>
  </si>
  <si>
    <t>000100008285268</t>
  </si>
  <si>
    <t>000100008285504</t>
  </si>
  <si>
    <t>79293724</t>
  </si>
  <si>
    <t>000100008285505</t>
  </si>
  <si>
    <t>8000770010</t>
  </si>
  <si>
    <t>000100008285510</t>
  </si>
  <si>
    <t>17095004</t>
  </si>
  <si>
    <t>000100008285522</t>
  </si>
  <si>
    <t>13000768</t>
  </si>
  <si>
    <t>000100008285681</t>
  </si>
  <si>
    <t>25270491</t>
  </si>
  <si>
    <t>000100008285698</t>
  </si>
  <si>
    <t>000100008285707</t>
  </si>
  <si>
    <t>000100008285731</t>
  </si>
  <si>
    <t>000100008285733</t>
  </si>
  <si>
    <t>2021878</t>
  </si>
  <si>
    <t>70083248</t>
  </si>
  <si>
    <t>000100008285766</t>
  </si>
  <si>
    <t>000100008285905</t>
  </si>
  <si>
    <t>51683254</t>
  </si>
  <si>
    <t>000100008285910</t>
  </si>
  <si>
    <t>000100008285922</t>
  </si>
  <si>
    <t>000100008285928</t>
  </si>
  <si>
    <t>000100008285980</t>
  </si>
  <si>
    <t>11428737</t>
  </si>
  <si>
    <t>000100008292004</t>
  </si>
  <si>
    <t>170004091</t>
  </si>
  <si>
    <t>000100008292043</t>
  </si>
  <si>
    <t>51557791</t>
  </si>
  <si>
    <t>000100008292239</t>
  </si>
  <si>
    <t>79373342</t>
  </si>
  <si>
    <t>000100008292373</t>
  </si>
  <si>
    <t>17059088</t>
  </si>
  <si>
    <t>000100008292430</t>
  </si>
  <si>
    <t>000100008292431</t>
  </si>
  <si>
    <t>000100008292438</t>
  </si>
  <si>
    <t>000100008292460</t>
  </si>
  <si>
    <t>800159946</t>
  </si>
  <si>
    <t>000100008292530</t>
  </si>
  <si>
    <t>6874465</t>
  </si>
  <si>
    <t>41646</t>
  </si>
  <si>
    <t>000100008292545</t>
  </si>
  <si>
    <t>000100008292583</t>
  </si>
  <si>
    <t>000100008292584</t>
  </si>
  <si>
    <t>000100008292591</t>
  </si>
  <si>
    <t>71711830</t>
  </si>
  <si>
    <t>000100008292622</t>
  </si>
  <si>
    <t>000100008292623</t>
  </si>
  <si>
    <t>000100008292637</t>
  </si>
  <si>
    <t>000100008292646</t>
  </si>
  <si>
    <t>000100008292679</t>
  </si>
  <si>
    <t>002900000008421</t>
  </si>
  <si>
    <t>258432030001</t>
  </si>
  <si>
    <t>001 Penal Circuito Ubate</t>
  </si>
  <si>
    <t>29000002</t>
  </si>
  <si>
    <t>210784</t>
  </si>
  <si>
    <t>Villa De San Diego De Ubate</t>
  </si>
  <si>
    <t>002900000040139</t>
  </si>
  <si>
    <t>252242042001</t>
  </si>
  <si>
    <t>001 Promiscuo Municipal Cucunu</t>
  </si>
  <si>
    <t>432361</t>
  </si>
  <si>
    <t>Cucunuba</t>
  </si>
  <si>
    <t>002900000040141</t>
  </si>
  <si>
    <t>21050921</t>
  </si>
  <si>
    <t>275265</t>
  </si>
  <si>
    <t>002900000048344</t>
  </si>
  <si>
    <t>51819140</t>
  </si>
  <si>
    <t>002900000069537</t>
  </si>
  <si>
    <t>290000174</t>
  </si>
  <si>
    <t>002900000090951</t>
  </si>
  <si>
    <t>258432031001</t>
  </si>
  <si>
    <t>001 Civil Circuito Ubate</t>
  </si>
  <si>
    <t>21057983</t>
  </si>
  <si>
    <t>29738476</t>
  </si>
  <si>
    <t>002900000141880</t>
  </si>
  <si>
    <t>1516000680</t>
  </si>
  <si>
    <t>91222095</t>
  </si>
  <si>
    <t>002900000323256</t>
  </si>
  <si>
    <t>002900000648586</t>
  </si>
  <si>
    <t>21053157</t>
  </si>
  <si>
    <t>39739431</t>
  </si>
  <si>
    <t>002900000752523</t>
  </si>
  <si>
    <t>002900000752524</t>
  </si>
  <si>
    <t>002900000874073</t>
  </si>
  <si>
    <t>16660</t>
  </si>
  <si>
    <t>79166257</t>
  </si>
  <si>
    <t>002900000999999</t>
  </si>
  <si>
    <t>35405925</t>
  </si>
  <si>
    <t>19258853</t>
  </si>
  <si>
    <t>002900001186514</t>
  </si>
  <si>
    <t>258432040001</t>
  </si>
  <si>
    <t>001 Penal Municipal Ubate</t>
  </si>
  <si>
    <t>002900001210052</t>
  </si>
  <si>
    <t>79163149</t>
  </si>
  <si>
    <t>002900001236173</t>
  </si>
  <si>
    <t>258432034001</t>
  </si>
  <si>
    <t>001 Promiscuo Familia Ubate</t>
  </si>
  <si>
    <t>123035</t>
  </si>
  <si>
    <t>002900001278771</t>
  </si>
  <si>
    <t>002900001288047</t>
  </si>
  <si>
    <t>6910280</t>
  </si>
  <si>
    <t>002900001305383</t>
  </si>
  <si>
    <t>3221720</t>
  </si>
  <si>
    <t>79162404</t>
  </si>
  <si>
    <t>002900001320592</t>
  </si>
  <si>
    <t>002900001320593</t>
  </si>
  <si>
    <t>002900001329316</t>
  </si>
  <si>
    <t>4091800</t>
  </si>
  <si>
    <t>2906424</t>
  </si>
  <si>
    <t>002900001372272</t>
  </si>
  <si>
    <t>002900001372273</t>
  </si>
  <si>
    <t>002900001386081</t>
  </si>
  <si>
    <t>258432041001</t>
  </si>
  <si>
    <t>001 Civil Municipal Ubate</t>
  </si>
  <si>
    <t>39738362</t>
  </si>
  <si>
    <t>002900001463761</t>
  </si>
  <si>
    <t>40015626</t>
  </si>
  <si>
    <t>19165284</t>
  </si>
  <si>
    <t>002900001463767</t>
  </si>
  <si>
    <t>80259812</t>
  </si>
  <si>
    <t>80296269</t>
  </si>
  <si>
    <t>002900001510387</t>
  </si>
  <si>
    <t>002900001659562</t>
  </si>
  <si>
    <t>2985095</t>
  </si>
  <si>
    <t>002900001682395</t>
  </si>
  <si>
    <t>20985290</t>
  </si>
  <si>
    <t>20985071</t>
  </si>
  <si>
    <t>002900001689785</t>
  </si>
  <si>
    <t>17096519</t>
  </si>
  <si>
    <t>002900001757668</t>
  </si>
  <si>
    <t>002900001788818</t>
  </si>
  <si>
    <t>1789898</t>
  </si>
  <si>
    <t>002900001986278</t>
  </si>
  <si>
    <t>002900001986291</t>
  </si>
  <si>
    <t>3224419</t>
  </si>
  <si>
    <t>002900002158907</t>
  </si>
  <si>
    <t>6771421</t>
  </si>
  <si>
    <t>002900002221118</t>
  </si>
  <si>
    <t>79166925</t>
  </si>
  <si>
    <t>002900002229529</t>
  </si>
  <si>
    <t>79160369</t>
  </si>
  <si>
    <t>002900002267384</t>
  </si>
  <si>
    <t>19436098</t>
  </si>
  <si>
    <t>002900002300960</t>
  </si>
  <si>
    <t>13957318</t>
  </si>
  <si>
    <t>002900002496457</t>
  </si>
  <si>
    <t>604689</t>
  </si>
  <si>
    <t>002900002906862</t>
  </si>
  <si>
    <t>19188764</t>
  </si>
  <si>
    <t>002900005334900</t>
  </si>
  <si>
    <t>002900005334901</t>
  </si>
  <si>
    <t>002900005601168</t>
  </si>
  <si>
    <t>002900005862372</t>
  </si>
  <si>
    <t>79180438</t>
  </si>
  <si>
    <t>002900007015912</t>
  </si>
  <si>
    <t>002900007526704</t>
  </si>
  <si>
    <t>79167425</t>
  </si>
  <si>
    <t>007000001005117</t>
  </si>
  <si>
    <t>253772042001</t>
  </si>
  <si>
    <t>001 Promiscuo Municipal La Cal</t>
  </si>
  <si>
    <t>17100371</t>
  </si>
  <si>
    <t>La Calera</t>
  </si>
  <si>
    <t>007300000296685</t>
  </si>
  <si>
    <t>258452042001</t>
  </si>
  <si>
    <t>001 Promiscuo Municipal Une</t>
  </si>
  <si>
    <t>2300001377</t>
  </si>
  <si>
    <t>19184585</t>
  </si>
  <si>
    <t>Une</t>
  </si>
  <si>
    <t>007300000866427</t>
  </si>
  <si>
    <t>2981810</t>
  </si>
  <si>
    <t>3225424</t>
  </si>
  <si>
    <t>009000000088485</t>
  </si>
  <si>
    <t>252692034002</t>
  </si>
  <si>
    <t>002 Promiscuo Familia Facatati</t>
  </si>
  <si>
    <t>3226016</t>
  </si>
  <si>
    <t>Facatativa</t>
  </si>
  <si>
    <t>009000000134415</t>
  </si>
  <si>
    <t>252692030001</t>
  </si>
  <si>
    <t>001 Penal Circuito Facatativa</t>
  </si>
  <si>
    <t>900000160</t>
  </si>
  <si>
    <t>009000000199694</t>
  </si>
  <si>
    <t>7305534</t>
  </si>
  <si>
    <t>009000000303960</t>
  </si>
  <si>
    <t>360045</t>
  </si>
  <si>
    <t>009000000303961</t>
  </si>
  <si>
    <t>443156</t>
  </si>
  <si>
    <t>009000000303962</t>
  </si>
  <si>
    <t>3012062</t>
  </si>
  <si>
    <t>009000000343704</t>
  </si>
  <si>
    <t>900000401</t>
  </si>
  <si>
    <t>009000000343711</t>
  </si>
  <si>
    <t>900000408</t>
  </si>
  <si>
    <t>009000000406441</t>
  </si>
  <si>
    <t>900000472</t>
  </si>
  <si>
    <t>009000000411940</t>
  </si>
  <si>
    <t>79388250</t>
  </si>
  <si>
    <t>009000000451552</t>
  </si>
  <si>
    <t>252692030002</t>
  </si>
  <si>
    <t>002 Penal Circuito Facatativa</t>
  </si>
  <si>
    <t>3905004432</t>
  </si>
  <si>
    <t>192316</t>
  </si>
  <si>
    <t>009000000451554</t>
  </si>
  <si>
    <t>252692031001</t>
  </si>
  <si>
    <t>001 Civil Circuito Facatativa</t>
  </si>
  <si>
    <t>009000000465173</t>
  </si>
  <si>
    <t>252692031002</t>
  </si>
  <si>
    <t>002 Civil Circuito Facatativa</t>
  </si>
  <si>
    <t>41678674</t>
  </si>
  <si>
    <t>009000000537021</t>
  </si>
  <si>
    <t>009000000569106</t>
  </si>
  <si>
    <t>009000000582376</t>
  </si>
  <si>
    <t>009000000597590</t>
  </si>
  <si>
    <t>3014696</t>
  </si>
  <si>
    <t>009000000621106</t>
  </si>
  <si>
    <t>41668473</t>
  </si>
  <si>
    <t>009000000621107</t>
  </si>
  <si>
    <t>191632</t>
  </si>
  <si>
    <t>009000000621108</t>
  </si>
  <si>
    <t>009000000672522</t>
  </si>
  <si>
    <t>009000000692138</t>
  </si>
  <si>
    <t>252692034001</t>
  </si>
  <si>
    <t>001 Promiscuo Familia Facatati</t>
  </si>
  <si>
    <t>318692</t>
  </si>
  <si>
    <t>009000000706605</t>
  </si>
  <si>
    <t>1273878</t>
  </si>
  <si>
    <t>009000000706607</t>
  </si>
  <si>
    <t>009000000706608</t>
  </si>
  <si>
    <t>009000000706609</t>
  </si>
  <si>
    <t>3256391</t>
  </si>
  <si>
    <t>009000000706610</t>
  </si>
  <si>
    <t>3237455</t>
  </si>
  <si>
    <t>009000000710908</t>
  </si>
  <si>
    <t>35527042</t>
  </si>
  <si>
    <t>7248324</t>
  </si>
  <si>
    <t>009000000722164</t>
  </si>
  <si>
    <t>3262290</t>
  </si>
  <si>
    <t>009000000835014</t>
  </si>
  <si>
    <t>4313783</t>
  </si>
  <si>
    <t>009000000845227</t>
  </si>
  <si>
    <t>35515192</t>
  </si>
  <si>
    <t>009000000854429</t>
  </si>
  <si>
    <t>009000000907803</t>
  </si>
  <si>
    <t>009000000921304</t>
  </si>
  <si>
    <t>009000000928753</t>
  </si>
  <si>
    <t>11430005</t>
  </si>
  <si>
    <t>009000001010521</t>
  </si>
  <si>
    <t>009000001115841</t>
  </si>
  <si>
    <t>009000001131086</t>
  </si>
  <si>
    <t>009000001152069</t>
  </si>
  <si>
    <t>009000001156531</t>
  </si>
  <si>
    <t>009000001210076</t>
  </si>
  <si>
    <t>11425439</t>
  </si>
  <si>
    <t>009000001264883</t>
  </si>
  <si>
    <t>250992042001</t>
  </si>
  <si>
    <t>001 Promiscuo Municipal Bojaca</t>
  </si>
  <si>
    <t>Bojaca</t>
  </si>
  <si>
    <t>009000001264884</t>
  </si>
  <si>
    <t>009000001273874</t>
  </si>
  <si>
    <t>009000001305392</t>
  </si>
  <si>
    <t>11431407</t>
  </si>
  <si>
    <t>009000001312282</t>
  </si>
  <si>
    <t>11429581</t>
  </si>
  <si>
    <t>009000001363149</t>
  </si>
  <si>
    <t>135036</t>
  </si>
  <si>
    <t>3012010</t>
  </si>
  <si>
    <t>009000001379867</t>
  </si>
  <si>
    <t>80008818</t>
  </si>
  <si>
    <t>009000001379868</t>
  </si>
  <si>
    <t>80265015</t>
  </si>
  <si>
    <t>009000001379871</t>
  </si>
  <si>
    <t>79850377</t>
  </si>
  <si>
    <t>009000001394178</t>
  </si>
  <si>
    <t>19340620</t>
  </si>
  <si>
    <t>009000001431807</t>
  </si>
  <si>
    <t>009000001435793</t>
  </si>
  <si>
    <t>009000001463777</t>
  </si>
  <si>
    <t>009000001484930</t>
  </si>
  <si>
    <t>51746229</t>
  </si>
  <si>
    <t>009000001501921</t>
  </si>
  <si>
    <t>009000001547773</t>
  </si>
  <si>
    <t>35327082</t>
  </si>
  <si>
    <t>009000001547774</t>
  </si>
  <si>
    <t>80492596</t>
  </si>
  <si>
    <t>52324021</t>
  </si>
  <si>
    <t>009000001557421</t>
  </si>
  <si>
    <t>009000001605024</t>
  </si>
  <si>
    <t>79315841</t>
  </si>
  <si>
    <t>009000001605025</t>
  </si>
  <si>
    <t>009000001610998</t>
  </si>
  <si>
    <t>009000001670228</t>
  </si>
  <si>
    <t>79202270</t>
  </si>
  <si>
    <t>009000001670248</t>
  </si>
  <si>
    <t>009000001726414</t>
  </si>
  <si>
    <t>009000001800873</t>
  </si>
  <si>
    <t>258982042001</t>
  </si>
  <si>
    <t>001 Promiscuo Municipal Zipaco</t>
  </si>
  <si>
    <t>19399353000</t>
  </si>
  <si>
    <t>Zipacon</t>
  </si>
  <si>
    <t>009000001800874</t>
  </si>
  <si>
    <t>69305805</t>
  </si>
  <si>
    <t>009000001820954</t>
  </si>
  <si>
    <t>009000001828583</t>
  </si>
  <si>
    <t>009000001857095</t>
  </si>
  <si>
    <t>009000001864912</t>
  </si>
  <si>
    <t>009000001912523</t>
  </si>
  <si>
    <t>009000001923846</t>
  </si>
  <si>
    <t>11305167</t>
  </si>
  <si>
    <t>009000001923849</t>
  </si>
  <si>
    <t>79306262</t>
  </si>
  <si>
    <t>009000001962301</t>
  </si>
  <si>
    <t>80311037</t>
  </si>
  <si>
    <t>009000001986347</t>
  </si>
  <si>
    <t>11427835</t>
  </si>
  <si>
    <t>009000001986351</t>
  </si>
  <si>
    <t>009000002005707</t>
  </si>
  <si>
    <t>35530150</t>
  </si>
  <si>
    <t>009000002076655</t>
  </si>
  <si>
    <t>009000002076665</t>
  </si>
  <si>
    <t>009000002091482</t>
  </si>
  <si>
    <t>009000002103322</t>
  </si>
  <si>
    <t>39660800</t>
  </si>
  <si>
    <t>009000002103330</t>
  </si>
  <si>
    <t>009000002112641</t>
  </si>
  <si>
    <t>009000002112655</t>
  </si>
  <si>
    <t>8600550250</t>
  </si>
  <si>
    <t>009000002129099</t>
  </si>
  <si>
    <t>41527769</t>
  </si>
  <si>
    <t>009000002143975</t>
  </si>
  <si>
    <t>009000002151186</t>
  </si>
  <si>
    <t>79113467</t>
  </si>
  <si>
    <t>009000002158913</t>
  </si>
  <si>
    <t>009000002158916</t>
  </si>
  <si>
    <t>3013400</t>
  </si>
  <si>
    <t>009000002158917</t>
  </si>
  <si>
    <t>009000002164582</t>
  </si>
  <si>
    <t>35521489</t>
  </si>
  <si>
    <t>11431777</t>
  </si>
  <si>
    <t>009000002169578</t>
  </si>
  <si>
    <t>009000002174966</t>
  </si>
  <si>
    <t>11430682</t>
  </si>
  <si>
    <t>009000002174969</t>
  </si>
  <si>
    <t>11432863</t>
  </si>
  <si>
    <t>009000002203288</t>
  </si>
  <si>
    <t>51824280</t>
  </si>
  <si>
    <t>80352975</t>
  </si>
  <si>
    <t>009000002229558</t>
  </si>
  <si>
    <t>009000002239873</t>
  </si>
  <si>
    <t>20524248</t>
  </si>
  <si>
    <t>11425382</t>
  </si>
  <si>
    <t>009000002267425</t>
  </si>
  <si>
    <t>009000002292836</t>
  </si>
  <si>
    <t>009000002322089</t>
  </si>
  <si>
    <t>009000002322090</t>
  </si>
  <si>
    <t>009000002329449</t>
  </si>
  <si>
    <t>17121025</t>
  </si>
  <si>
    <t>009000002329458</t>
  </si>
  <si>
    <t>20904110</t>
  </si>
  <si>
    <t>19293429</t>
  </si>
  <si>
    <t>009000002353172</t>
  </si>
  <si>
    <t>399203</t>
  </si>
  <si>
    <t>009000002407862</t>
  </si>
  <si>
    <t>009000002523745</t>
  </si>
  <si>
    <t>93357854</t>
  </si>
  <si>
    <t>Facatativá</t>
  </si>
  <si>
    <t>009000002612419</t>
  </si>
  <si>
    <t>19106012</t>
  </si>
  <si>
    <t>009000002642222</t>
  </si>
  <si>
    <t>009000002765000</t>
  </si>
  <si>
    <t>009000002885080</t>
  </si>
  <si>
    <t>009000003108955</t>
  </si>
  <si>
    <t>79290936</t>
  </si>
  <si>
    <t>009000003108956</t>
  </si>
  <si>
    <t>19275894</t>
  </si>
  <si>
    <t>009000004012572</t>
  </si>
  <si>
    <t>11428998</t>
  </si>
  <si>
    <t>009000004012581</t>
  </si>
  <si>
    <t>231956</t>
  </si>
  <si>
    <t>009000004075023</t>
  </si>
  <si>
    <t>24709715</t>
  </si>
  <si>
    <t>24709718</t>
  </si>
  <si>
    <t>009000004121942</t>
  </si>
  <si>
    <t>009000004345265</t>
  </si>
  <si>
    <t>2955545</t>
  </si>
  <si>
    <t>009000004446757</t>
  </si>
  <si>
    <t>94368706</t>
  </si>
  <si>
    <t>009000004511371</t>
  </si>
  <si>
    <t>009000004511372</t>
  </si>
  <si>
    <t>009000004511373</t>
  </si>
  <si>
    <t>009000004511374</t>
  </si>
  <si>
    <t>009000004511375</t>
  </si>
  <si>
    <t>009000004511376</t>
  </si>
  <si>
    <t>009000004511377</t>
  </si>
  <si>
    <t>009000005034394</t>
  </si>
  <si>
    <t>193324</t>
  </si>
  <si>
    <t>009000005060489</t>
  </si>
  <si>
    <t>3013728</t>
  </si>
  <si>
    <t>009000005204728</t>
  </si>
  <si>
    <t>35529893</t>
  </si>
  <si>
    <t>8000348701</t>
  </si>
  <si>
    <t>009000005204729</t>
  </si>
  <si>
    <t>633954784</t>
  </si>
  <si>
    <t>8600316571</t>
  </si>
  <si>
    <t>009000005204733</t>
  </si>
  <si>
    <t>1025617</t>
  </si>
  <si>
    <t>009000005204734</t>
  </si>
  <si>
    <t>28053267</t>
  </si>
  <si>
    <t>009000005204736</t>
  </si>
  <si>
    <t>24646062</t>
  </si>
  <si>
    <t>860025845</t>
  </si>
  <si>
    <t>009000005204737</t>
  </si>
  <si>
    <t>20738918</t>
  </si>
  <si>
    <t>009000005204738</t>
  </si>
  <si>
    <t>8605228156</t>
  </si>
  <si>
    <t>009000005204739</t>
  </si>
  <si>
    <t>11428822</t>
  </si>
  <si>
    <t>8000215991</t>
  </si>
  <si>
    <t>009000005204740</t>
  </si>
  <si>
    <t>39769538</t>
  </si>
  <si>
    <t>009000005204741</t>
  </si>
  <si>
    <t>52635926</t>
  </si>
  <si>
    <t>009000005204742</t>
  </si>
  <si>
    <t>11426831</t>
  </si>
  <si>
    <t>009000005204748</t>
  </si>
  <si>
    <t>20352273</t>
  </si>
  <si>
    <t>009000005204750</t>
  </si>
  <si>
    <t>11432118</t>
  </si>
  <si>
    <t>009000005204754</t>
  </si>
  <si>
    <t>74181192</t>
  </si>
  <si>
    <t>009000005204755</t>
  </si>
  <si>
    <t>35417559</t>
  </si>
  <si>
    <t>009000005204757</t>
  </si>
  <si>
    <t>39756541</t>
  </si>
  <si>
    <t>009000005204758</t>
  </si>
  <si>
    <t>5747922</t>
  </si>
  <si>
    <t>009000005204760</t>
  </si>
  <si>
    <t>80427443</t>
  </si>
  <si>
    <t>009000005204761</t>
  </si>
  <si>
    <t>12127693</t>
  </si>
  <si>
    <t>009000005204762</t>
  </si>
  <si>
    <t>2962331</t>
  </si>
  <si>
    <t>009000005204763</t>
  </si>
  <si>
    <t>13520144</t>
  </si>
  <si>
    <t>009000005204764</t>
  </si>
  <si>
    <t>39771323</t>
  </si>
  <si>
    <t>009000005204765</t>
  </si>
  <si>
    <t>35530068</t>
  </si>
  <si>
    <t>009000005204766</t>
  </si>
  <si>
    <t>80429743</t>
  </si>
  <si>
    <t>009000005204768</t>
  </si>
  <si>
    <t>11441871</t>
  </si>
  <si>
    <t>009000005204769</t>
  </si>
  <si>
    <t>3184254</t>
  </si>
  <si>
    <t>009000005204770</t>
  </si>
  <si>
    <t>94429966</t>
  </si>
  <si>
    <t>8604508987</t>
  </si>
  <si>
    <t>009000005204771</t>
  </si>
  <si>
    <t>11437516</t>
  </si>
  <si>
    <t>009000005204772</t>
  </si>
  <si>
    <t>80537676</t>
  </si>
  <si>
    <t>009000005204774</t>
  </si>
  <si>
    <t>3012951</t>
  </si>
  <si>
    <t>009000005204776</t>
  </si>
  <si>
    <t>35519836</t>
  </si>
  <si>
    <t>009000005204777</t>
  </si>
  <si>
    <t>39706876</t>
  </si>
  <si>
    <t>009000005234721</t>
  </si>
  <si>
    <t>91202139</t>
  </si>
  <si>
    <t>009000005244454</t>
  </si>
  <si>
    <t>11425700</t>
  </si>
  <si>
    <t>009000005244457</t>
  </si>
  <si>
    <t>26601169</t>
  </si>
  <si>
    <t>009000005244458</t>
  </si>
  <si>
    <t>1442429</t>
  </si>
  <si>
    <t>009000005244459</t>
  </si>
  <si>
    <t>14320627</t>
  </si>
  <si>
    <t>8001505622</t>
  </si>
  <si>
    <t>009000005244460</t>
  </si>
  <si>
    <t>20530923</t>
  </si>
  <si>
    <t>009000005244463</t>
  </si>
  <si>
    <t>009000005244464</t>
  </si>
  <si>
    <t>80060175</t>
  </si>
  <si>
    <t>009000005244469</t>
  </si>
  <si>
    <t>46372949</t>
  </si>
  <si>
    <t>009000005244471</t>
  </si>
  <si>
    <t>35525456</t>
  </si>
  <si>
    <t>009000005244472</t>
  </si>
  <si>
    <t>35519600</t>
  </si>
  <si>
    <t>009000005244473</t>
  </si>
  <si>
    <t>20915275</t>
  </si>
  <si>
    <t>009000005244474</t>
  </si>
  <si>
    <t>35518502</t>
  </si>
  <si>
    <t>009000005244476</t>
  </si>
  <si>
    <t>80320786</t>
  </si>
  <si>
    <t>009000005248997</t>
  </si>
  <si>
    <t>382232</t>
  </si>
  <si>
    <t>009000005248998</t>
  </si>
  <si>
    <t>3198855</t>
  </si>
  <si>
    <t>009000005249004</t>
  </si>
  <si>
    <t>52327468</t>
  </si>
  <si>
    <t>009000005249006</t>
  </si>
  <si>
    <t>80391592</t>
  </si>
  <si>
    <t>009000005249008</t>
  </si>
  <si>
    <t>51699656</t>
  </si>
  <si>
    <t>009000005249009</t>
  </si>
  <si>
    <t>11435493</t>
  </si>
  <si>
    <t>009000005249011</t>
  </si>
  <si>
    <t>11429775</t>
  </si>
  <si>
    <t>009000005249012</t>
  </si>
  <si>
    <t>11438236</t>
  </si>
  <si>
    <t>009000005249013</t>
  </si>
  <si>
    <t>39771634</t>
  </si>
  <si>
    <t>009000005249015</t>
  </si>
  <si>
    <t>80390487</t>
  </si>
  <si>
    <t>009000005249018</t>
  </si>
  <si>
    <t>11437074</t>
  </si>
  <si>
    <t>009000005249021</t>
  </si>
  <si>
    <t>11435777</t>
  </si>
  <si>
    <t>009000005249024</t>
  </si>
  <si>
    <t>80427803</t>
  </si>
  <si>
    <t>009000005258067</t>
  </si>
  <si>
    <t>406749</t>
  </si>
  <si>
    <t>009000005369012</t>
  </si>
  <si>
    <t>4103442</t>
  </si>
  <si>
    <t>009000005379013</t>
  </si>
  <si>
    <t>11435123</t>
  </si>
  <si>
    <t>8001594711</t>
  </si>
  <si>
    <t>009000005409756</t>
  </si>
  <si>
    <t>8600344430</t>
  </si>
  <si>
    <t>79692209</t>
  </si>
  <si>
    <t>009000005409757</t>
  </si>
  <si>
    <t>8600354430</t>
  </si>
  <si>
    <t>18393570</t>
  </si>
  <si>
    <t>009000005429643</t>
  </si>
  <si>
    <t>009000005429646</t>
  </si>
  <si>
    <t>3235095</t>
  </si>
  <si>
    <t>009000005546747</t>
  </si>
  <si>
    <t>3236416</t>
  </si>
  <si>
    <t>009000005693521</t>
  </si>
  <si>
    <t>8300382833</t>
  </si>
  <si>
    <t>009000005708325</t>
  </si>
  <si>
    <t>35519885</t>
  </si>
  <si>
    <t>009000005708326</t>
  </si>
  <si>
    <t>009000005708327</t>
  </si>
  <si>
    <t>009000005708328</t>
  </si>
  <si>
    <t>009000005708329</t>
  </si>
  <si>
    <t>009000005713573</t>
  </si>
  <si>
    <t>009000005713578</t>
  </si>
  <si>
    <t>009000005713579</t>
  </si>
  <si>
    <t>009000005713580</t>
  </si>
  <si>
    <t>009000005713581</t>
  </si>
  <si>
    <t>009000005713582</t>
  </si>
  <si>
    <t>009000005713583</t>
  </si>
  <si>
    <t>009000005713584</t>
  </si>
  <si>
    <t>52107176</t>
  </si>
  <si>
    <t>009000005713585</t>
  </si>
  <si>
    <t>20958569</t>
  </si>
  <si>
    <t>009000005713586</t>
  </si>
  <si>
    <t>009000005713587</t>
  </si>
  <si>
    <t>009000005713588</t>
  </si>
  <si>
    <t>009000005713589</t>
  </si>
  <si>
    <t>009000005713590</t>
  </si>
  <si>
    <t>009000005713591</t>
  </si>
  <si>
    <t>20905256</t>
  </si>
  <si>
    <t>009000005713592</t>
  </si>
  <si>
    <t>009000005713593</t>
  </si>
  <si>
    <t>35514089</t>
  </si>
  <si>
    <t>009000005713595</t>
  </si>
  <si>
    <t>35520097</t>
  </si>
  <si>
    <t>009000005713596</t>
  </si>
  <si>
    <t>93348999</t>
  </si>
  <si>
    <t>8000964949</t>
  </si>
  <si>
    <t>009000005713597</t>
  </si>
  <si>
    <t>009000005713598</t>
  </si>
  <si>
    <t>009000005713603</t>
  </si>
  <si>
    <t>11442851</t>
  </si>
  <si>
    <t>009000005713605</t>
  </si>
  <si>
    <t>009000005713606</t>
  </si>
  <si>
    <t>009000005713607</t>
  </si>
  <si>
    <t>009000005713608</t>
  </si>
  <si>
    <t>009000005713610</t>
  </si>
  <si>
    <t>009000005713612</t>
  </si>
  <si>
    <t>009000005713613</t>
  </si>
  <si>
    <t>009000005713614</t>
  </si>
  <si>
    <t>52390906</t>
  </si>
  <si>
    <t>009000005878470</t>
  </si>
  <si>
    <t>2969668</t>
  </si>
  <si>
    <t>009000005913804</t>
  </si>
  <si>
    <t>009000005913805</t>
  </si>
  <si>
    <t>009000005913806</t>
  </si>
  <si>
    <t>009000005913809</t>
  </si>
  <si>
    <t>009000005913810</t>
  </si>
  <si>
    <t>009000005913813</t>
  </si>
  <si>
    <t>009000005913815</t>
  </si>
  <si>
    <t>009000005913816</t>
  </si>
  <si>
    <t>009000005913817</t>
  </si>
  <si>
    <t>009000005913819</t>
  </si>
  <si>
    <t>009000005913822</t>
  </si>
  <si>
    <t>40379659</t>
  </si>
  <si>
    <t>009000005913823</t>
  </si>
  <si>
    <t>009000005913824</t>
  </si>
  <si>
    <t>009000005913825</t>
  </si>
  <si>
    <t>009000005913828</t>
  </si>
  <si>
    <t>009000005913829</t>
  </si>
  <si>
    <t>009000005913832</t>
  </si>
  <si>
    <t>35528596</t>
  </si>
  <si>
    <t>009000005913833</t>
  </si>
  <si>
    <t>5237285</t>
  </si>
  <si>
    <t>009000005913834</t>
  </si>
  <si>
    <t>39664816</t>
  </si>
  <si>
    <t>009000005913836</t>
  </si>
  <si>
    <t>009000005913837</t>
  </si>
  <si>
    <t>009000005913840</t>
  </si>
  <si>
    <t>009000005913841</t>
  </si>
  <si>
    <t>009000005913843</t>
  </si>
  <si>
    <t>77172260</t>
  </si>
  <si>
    <t>009000005913844</t>
  </si>
  <si>
    <t>009000005913845</t>
  </si>
  <si>
    <t>009000005913846</t>
  </si>
  <si>
    <t>009000005913849</t>
  </si>
  <si>
    <t>009000005913852</t>
  </si>
  <si>
    <t>009000005913853</t>
  </si>
  <si>
    <t>009000006038088</t>
  </si>
  <si>
    <t>51567966</t>
  </si>
  <si>
    <t>009000006164098</t>
  </si>
  <si>
    <t>19174761</t>
  </si>
  <si>
    <t>009000006185851</t>
  </si>
  <si>
    <t>009000006185854</t>
  </si>
  <si>
    <t>52476281</t>
  </si>
  <si>
    <t>009000006185856</t>
  </si>
  <si>
    <t>5645940</t>
  </si>
  <si>
    <t>009000006185857</t>
  </si>
  <si>
    <t>009000006185858</t>
  </si>
  <si>
    <t>009000006185859</t>
  </si>
  <si>
    <t>009000006185861</t>
  </si>
  <si>
    <t>009000006185863</t>
  </si>
  <si>
    <t>009000006185865</t>
  </si>
  <si>
    <t>009000006185866</t>
  </si>
  <si>
    <t>009000006185868</t>
  </si>
  <si>
    <t>009000006185869</t>
  </si>
  <si>
    <t>009000006185870</t>
  </si>
  <si>
    <t>009000006185871</t>
  </si>
  <si>
    <t>009000006185872</t>
  </si>
  <si>
    <t>75145055</t>
  </si>
  <si>
    <t>009000006185875</t>
  </si>
  <si>
    <t>77103648</t>
  </si>
  <si>
    <t>009000006185876</t>
  </si>
  <si>
    <t>009000006185877</t>
  </si>
  <si>
    <t>009000006185878</t>
  </si>
  <si>
    <t>009000006185879</t>
  </si>
  <si>
    <t>009000006185880</t>
  </si>
  <si>
    <t>009000006185882</t>
  </si>
  <si>
    <t>009000006185885</t>
  </si>
  <si>
    <t>009000006185887</t>
  </si>
  <si>
    <t>009000006185889</t>
  </si>
  <si>
    <t>009000006185891</t>
  </si>
  <si>
    <t>009000006185892</t>
  </si>
  <si>
    <t>79485397</t>
  </si>
  <si>
    <t>009000006185896</t>
  </si>
  <si>
    <t>009000006185898</t>
  </si>
  <si>
    <t>009000006197079</t>
  </si>
  <si>
    <t>11406649</t>
  </si>
  <si>
    <t>009000006202199</t>
  </si>
  <si>
    <t>2984900</t>
  </si>
  <si>
    <t>009000006202200</t>
  </si>
  <si>
    <t>009000006530406</t>
  </si>
  <si>
    <t>35522411</t>
  </si>
  <si>
    <t>8600435883</t>
  </si>
  <si>
    <t>009000006530409</t>
  </si>
  <si>
    <t>35521685</t>
  </si>
  <si>
    <t>009000006550569</t>
  </si>
  <si>
    <t>009000006561287</t>
  </si>
  <si>
    <t>009000006694683</t>
  </si>
  <si>
    <t>009000006844843</t>
  </si>
  <si>
    <t>17046949</t>
  </si>
  <si>
    <t>009000006947847</t>
  </si>
  <si>
    <t>009000006971062</t>
  </si>
  <si>
    <t>24022916</t>
  </si>
  <si>
    <t>009000006971064</t>
  </si>
  <si>
    <t>52644696</t>
  </si>
  <si>
    <t>009000006971065</t>
  </si>
  <si>
    <t>24149527</t>
  </si>
  <si>
    <t>009000006971066</t>
  </si>
  <si>
    <t>52478024</t>
  </si>
  <si>
    <t>009000006971068</t>
  </si>
  <si>
    <t>51240676</t>
  </si>
  <si>
    <t>009000006971069</t>
  </si>
  <si>
    <t>28846199</t>
  </si>
  <si>
    <t>009000006971070</t>
  </si>
  <si>
    <t>4237994</t>
  </si>
  <si>
    <t>009000006971071</t>
  </si>
  <si>
    <t>49660375</t>
  </si>
  <si>
    <t>009000006971072</t>
  </si>
  <si>
    <t>52238102</t>
  </si>
  <si>
    <t>009000006971073</t>
  </si>
  <si>
    <t>35524286</t>
  </si>
  <si>
    <t>009000006971074</t>
  </si>
  <si>
    <t>51650374</t>
  </si>
  <si>
    <t>009000006971075</t>
  </si>
  <si>
    <t>39724309</t>
  </si>
  <si>
    <t>009000006971076</t>
  </si>
  <si>
    <t>10176710</t>
  </si>
  <si>
    <t>009000006971077</t>
  </si>
  <si>
    <t>39768002</t>
  </si>
  <si>
    <t>009000006971078</t>
  </si>
  <si>
    <t>52111419</t>
  </si>
  <si>
    <t>009000006971079</t>
  </si>
  <si>
    <t>94306347</t>
  </si>
  <si>
    <t>009000006971080</t>
  </si>
  <si>
    <t>19114952</t>
  </si>
  <si>
    <t>009000006971081</t>
  </si>
  <si>
    <t>41746329</t>
  </si>
  <si>
    <t>009000006971083</t>
  </si>
  <si>
    <t>39811407</t>
  </si>
  <si>
    <t>009000006971084</t>
  </si>
  <si>
    <t>35525106</t>
  </si>
  <si>
    <t>009000006971085</t>
  </si>
  <si>
    <t>14251496</t>
  </si>
  <si>
    <t>009000006971086</t>
  </si>
  <si>
    <t>11440853</t>
  </si>
  <si>
    <t>009000006971088</t>
  </si>
  <si>
    <t>51748677</t>
  </si>
  <si>
    <t>009000006971098</t>
  </si>
  <si>
    <t>20739375</t>
  </si>
  <si>
    <t>009000006971099</t>
  </si>
  <si>
    <t>35531326</t>
  </si>
  <si>
    <t>009000006971100</t>
  </si>
  <si>
    <t>35530274</t>
  </si>
  <si>
    <t>8001268751</t>
  </si>
  <si>
    <t>009000006971101</t>
  </si>
  <si>
    <t>81111402078</t>
  </si>
  <si>
    <t>009000006971102</t>
  </si>
  <si>
    <t>80110551715</t>
  </si>
  <si>
    <t>009000006971103</t>
  </si>
  <si>
    <t>35527041</t>
  </si>
  <si>
    <t>009000006971104</t>
  </si>
  <si>
    <t>81100509660</t>
  </si>
  <si>
    <t>009000006971105</t>
  </si>
  <si>
    <t>83081908454</t>
  </si>
  <si>
    <t>009000006971106</t>
  </si>
  <si>
    <t>80080209545</t>
  </si>
  <si>
    <t>009000006971107</t>
  </si>
  <si>
    <t>81030707664</t>
  </si>
  <si>
    <t>009000006971111</t>
  </si>
  <si>
    <t>10178725</t>
  </si>
  <si>
    <t>009000006971114</t>
  </si>
  <si>
    <t>11435949</t>
  </si>
  <si>
    <t>009000006971115</t>
  </si>
  <si>
    <t>009000006971116</t>
  </si>
  <si>
    <t>77024761</t>
  </si>
  <si>
    <t>009000006971118</t>
  </si>
  <si>
    <t>35529127</t>
  </si>
  <si>
    <t>009000006971119</t>
  </si>
  <si>
    <t>77164087</t>
  </si>
  <si>
    <t>009000006971120</t>
  </si>
  <si>
    <t>11439414</t>
  </si>
  <si>
    <t>009000006971121</t>
  </si>
  <si>
    <t>3131247</t>
  </si>
  <si>
    <t>009000006971122</t>
  </si>
  <si>
    <t>52319696</t>
  </si>
  <si>
    <t>009000006971126</t>
  </si>
  <si>
    <t>286448</t>
  </si>
  <si>
    <t>009000006971127</t>
  </si>
  <si>
    <t>20958513</t>
  </si>
  <si>
    <t>009000006971128</t>
  </si>
  <si>
    <t>35531070</t>
  </si>
  <si>
    <t>009000006971129</t>
  </si>
  <si>
    <t>39772658</t>
  </si>
  <si>
    <t>009000006971130</t>
  </si>
  <si>
    <t>21112679</t>
  </si>
  <si>
    <t>009000006971131</t>
  </si>
  <si>
    <t>11517091</t>
  </si>
  <si>
    <t>009000006971135</t>
  </si>
  <si>
    <t>71189072</t>
  </si>
  <si>
    <t>009000006971139</t>
  </si>
  <si>
    <t>11432703</t>
  </si>
  <si>
    <t>009000006971140</t>
  </si>
  <si>
    <t>3106368</t>
  </si>
  <si>
    <t>009000006971143</t>
  </si>
  <si>
    <t>41535091</t>
  </si>
  <si>
    <t>009000006971144</t>
  </si>
  <si>
    <t>39772276</t>
  </si>
  <si>
    <t>009000006971145</t>
  </si>
  <si>
    <t>11439852</t>
  </si>
  <si>
    <t>8001415061</t>
  </si>
  <si>
    <t>009000006971151</t>
  </si>
  <si>
    <t>35521699</t>
  </si>
  <si>
    <t>009000006971155</t>
  </si>
  <si>
    <t>11438407</t>
  </si>
  <si>
    <t>009000007146532</t>
  </si>
  <si>
    <t>177239</t>
  </si>
  <si>
    <t>8002106691</t>
  </si>
  <si>
    <t>009000007373159</t>
  </si>
  <si>
    <t>11443798</t>
  </si>
  <si>
    <t>009000007430960</t>
  </si>
  <si>
    <t>11425463</t>
  </si>
  <si>
    <t>009000007526710</t>
  </si>
  <si>
    <t>009000007648384</t>
  </si>
  <si>
    <t>51300001486</t>
  </si>
  <si>
    <t>13801149</t>
  </si>
  <si>
    <t>009000007648386</t>
  </si>
  <si>
    <t>009000007648387</t>
  </si>
  <si>
    <t>009000007701436</t>
  </si>
  <si>
    <t>3162465</t>
  </si>
  <si>
    <t>009000007893041</t>
  </si>
  <si>
    <t>009000007960978</t>
  </si>
  <si>
    <t>35523183</t>
  </si>
  <si>
    <t>8999991513</t>
  </si>
  <si>
    <t>009000007960987</t>
  </si>
  <si>
    <t>35518647</t>
  </si>
  <si>
    <t>009000008018186</t>
  </si>
  <si>
    <t>35525086</t>
  </si>
  <si>
    <t>009000008029756</t>
  </si>
  <si>
    <t>009000008062586</t>
  </si>
  <si>
    <t>4435669</t>
  </si>
  <si>
    <t>009000008199273</t>
  </si>
  <si>
    <t>009000008245923</t>
  </si>
  <si>
    <t>35524487</t>
  </si>
  <si>
    <t>009000008245924</t>
  </si>
  <si>
    <t>11445401</t>
  </si>
  <si>
    <t>009000008284163</t>
  </si>
  <si>
    <t>009100004289077</t>
  </si>
  <si>
    <t>252862030001</t>
  </si>
  <si>
    <t>001 Penal Circuito Funza</t>
  </si>
  <si>
    <t>Funza</t>
  </si>
  <si>
    <t>009100004431755</t>
  </si>
  <si>
    <t>009100004446769</t>
  </si>
  <si>
    <t>7221226</t>
  </si>
  <si>
    <t>009100004450802</t>
  </si>
  <si>
    <t>13443030</t>
  </si>
  <si>
    <t>009100004450803</t>
  </si>
  <si>
    <t>80458634</t>
  </si>
  <si>
    <t>009100004619420</t>
  </si>
  <si>
    <t>7489001</t>
  </si>
  <si>
    <t>19990099</t>
  </si>
  <si>
    <t>009100005498745</t>
  </si>
  <si>
    <t>252862041001</t>
  </si>
  <si>
    <t>001 Civil Municipal Funza</t>
  </si>
  <si>
    <t>19133401</t>
  </si>
  <si>
    <t>39735967</t>
  </si>
  <si>
    <t>009100005498747</t>
  </si>
  <si>
    <t>20489415</t>
  </si>
  <si>
    <t>99987</t>
  </si>
  <si>
    <t>009100005498749</t>
  </si>
  <si>
    <t>23323183</t>
  </si>
  <si>
    <t>19231824</t>
  </si>
  <si>
    <t>009100005498750</t>
  </si>
  <si>
    <t>23323318</t>
  </si>
  <si>
    <t>009100005498761</t>
  </si>
  <si>
    <t>93116494</t>
  </si>
  <si>
    <t>009100005856261</t>
  </si>
  <si>
    <t>252862040001</t>
  </si>
  <si>
    <t>001 Penal Municipal Funza</t>
  </si>
  <si>
    <t>19110598</t>
  </si>
  <si>
    <t>009100005856263</t>
  </si>
  <si>
    <t>79277506</t>
  </si>
  <si>
    <t>009100005856265</t>
  </si>
  <si>
    <t>009100005856266</t>
  </si>
  <si>
    <t>009100005856275</t>
  </si>
  <si>
    <t>009100005856277</t>
  </si>
  <si>
    <t>009100006007668</t>
  </si>
  <si>
    <t>52662635</t>
  </si>
  <si>
    <t>52652552</t>
  </si>
  <si>
    <t>009100006349118</t>
  </si>
  <si>
    <t>52061279</t>
  </si>
  <si>
    <t>009100006751213</t>
  </si>
  <si>
    <t>009100007231230</t>
  </si>
  <si>
    <t>80351887</t>
  </si>
  <si>
    <t>009100007373205</t>
  </si>
  <si>
    <t>52223521</t>
  </si>
  <si>
    <t>009100007373208</t>
  </si>
  <si>
    <t>41462932</t>
  </si>
  <si>
    <t>009100007508788</t>
  </si>
  <si>
    <t>009100007969392</t>
  </si>
  <si>
    <t>79309278</t>
  </si>
  <si>
    <t>20551055</t>
  </si>
  <si>
    <t>009100008005915</t>
  </si>
  <si>
    <t>8999990887</t>
  </si>
  <si>
    <t>009100008155887</t>
  </si>
  <si>
    <t>51578227</t>
  </si>
  <si>
    <t>009100008155888</t>
  </si>
  <si>
    <t>52617512</t>
  </si>
  <si>
    <t>009200000326174</t>
  </si>
  <si>
    <t>252142042001</t>
  </si>
  <si>
    <t>001 Promiscuo Municipal Cota</t>
  </si>
  <si>
    <t>35423194</t>
  </si>
  <si>
    <t>80399131</t>
  </si>
  <si>
    <t>Cota</t>
  </si>
  <si>
    <t>009200000429775</t>
  </si>
  <si>
    <t>20546540</t>
  </si>
  <si>
    <t>3022646</t>
  </si>
  <si>
    <t>009200000737060</t>
  </si>
  <si>
    <t>4108757</t>
  </si>
  <si>
    <t>009400007945712</t>
  </si>
  <si>
    <t>257852042001</t>
  </si>
  <si>
    <t>001 Promiscuo Municipal Tabio</t>
  </si>
  <si>
    <t>20490850</t>
  </si>
  <si>
    <t>2995188</t>
  </si>
  <si>
    <t>Tabio</t>
  </si>
  <si>
    <t>009700000060280</t>
  </si>
  <si>
    <t>258992041003</t>
  </si>
  <si>
    <t>003 Civil Municipal Zipaquira</t>
  </si>
  <si>
    <t>970000440</t>
  </si>
  <si>
    <t>Zipaquira</t>
  </si>
  <si>
    <t>009700000067924</t>
  </si>
  <si>
    <t>970000525</t>
  </si>
  <si>
    <t>11335989</t>
  </si>
  <si>
    <t>009700000077226</t>
  </si>
  <si>
    <t>258992031001</t>
  </si>
  <si>
    <t>001 Civil Circuito Zipaquira</t>
  </si>
  <si>
    <t>970000637</t>
  </si>
  <si>
    <t>11331748</t>
  </si>
  <si>
    <t>009700000095686</t>
  </si>
  <si>
    <t>258992040001</t>
  </si>
  <si>
    <t>001 Penal Municipal Zipaquira</t>
  </si>
  <si>
    <t>970000798</t>
  </si>
  <si>
    <t>009700000106183</t>
  </si>
  <si>
    <t>252002042001</t>
  </si>
  <si>
    <t>001 Promiscuo Municipal Cogua</t>
  </si>
  <si>
    <t>3118823</t>
  </si>
  <si>
    <t>Cogua</t>
  </si>
  <si>
    <t>009700000107503</t>
  </si>
  <si>
    <t>251262042002</t>
  </si>
  <si>
    <t>002 Promiscuo Municipal Cajica</t>
  </si>
  <si>
    <t>970000874</t>
  </si>
  <si>
    <t>Cajica</t>
  </si>
  <si>
    <t>009700000107504</t>
  </si>
  <si>
    <t>970000875</t>
  </si>
  <si>
    <t>009700000121375</t>
  </si>
  <si>
    <t>258992032001</t>
  </si>
  <si>
    <t>001 Laboral Circuito Zipaquira</t>
  </si>
  <si>
    <t>79517151</t>
  </si>
  <si>
    <t>009700000121376</t>
  </si>
  <si>
    <t>9397504</t>
  </si>
  <si>
    <t>009700000130213</t>
  </si>
  <si>
    <t>3265011</t>
  </si>
  <si>
    <t>970001001</t>
  </si>
  <si>
    <t>009700000130257</t>
  </si>
  <si>
    <t>11344715</t>
  </si>
  <si>
    <t>11344713</t>
  </si>
  <si>
    <t>009700000139020</t>
  </si>
  <si>
    <t>970001101</t>
  </si>
  <si>
    <t>009700000147416</t>
  </si>
  <si>
    <t>970001193</t>
  </si>
  <si>
    <t>11346283</t>
  </si>
  <si>
    <t>009700000167533</t>
  </si>
  <si>
    <t>258992030001</t>
  </si>
  <si>
    <t>001 Penal Circuito Zipaquira</t>
  </si>
  <si>
    <t>970001276</t>
  </si>
  <si>
    <t>80427896</t>
  </si>
  <si>
    <t>009700000167534</t>
  </si>
  <si>
    <t>70007900</t>
  </si>
  <si>
    <t>19256807</t>
  </si>
  <si>
    <t>009700000203704</t>
  </si>
  <si>
    <t>970001499</t>
  </si>
  <si>
    <t>009700000203728</t>
  </si>
  <si>
    <t>51821129</t>
  </si>
  <si>
    <t>11335651</t>
  </si>
  <si>
    <t>009700000231369</t>
  </si>
  <si>
    <t>970001672</t>
  </si>
  <si>
    <t>11341732</t>
  </si>
  <si>
    <t>009700000237875</t>
  </si>
  <si>
    <t>970001714</t>
  </si>
  <si>
    <t>2976979</t>
  </si>
  <si>
    <t>009700000240420</t>
  </si>
  <si>
    <t>80426893</t>
  </si>
  <si>
    <t>009700000240421</t>
  </si>
  <si>
    <t>456173</t>
  </si>
  <si>
    <t>009700000246249</t>
  </si>
  <si>
    <t>970001803</t>
  </si>
  <si>
    <t>009700000259726</t>
  </si>
  <si>
    <t>78080714954</t>
  </si>
  <si>
    <t>80431288</t>
  </si>
  <si>
    <t>009700000283427</t>
  </si>
  <si>
    <t>970002002</t>
  </si>
  <si>
    <t>009700000365921</t>
  </si>
  <si>
    <t>258992031002</t>
  </si>
  <si>
    <t>002 Civil Circuito Zipaquira</t>
  </si>
  <si>
    <t>70012211</t>
  </si>
  <si>
    <t>19450588</t>
  </si>
  <si>
    <t>009700000365922</t>
  </si>
  <si>
    <t>70012213</t>
  </si>
  <si>
    <t>009700000365967</t>
  </si>
  <si>
    <t>35413726</t>
  </si>
  <si>
    <t>35409894</t>
  </si>
  <si>
    <t>009700000402820</t>
  </si>
  <si>
    <t>437440</t>
  </si>
  <si>
    <t>10081587</t>
  </si>
  <si>
    <t>009700000402821</t>
  </si>
  <si>
    <t>11347089</t>
  </si>
  <si>
    <t>009700000416174</t>
  </si>
  <si>
    <t>970002794</t>
  </si>
  <si>
    <t>009700000445415</t>
  </si>
  <si>
    <t>9702954</t>
  </si>
  <si>
    <t>2975564</t>
  </si>
  <si>
    <t>009700000465269</t>
  </si>
  <si>
    <t>009700000487012</t>
  </si>
  <si>
    <t>19418558</t>
  </si>
  <si>
    <t>009700000496701</t>
  </si>
  <si>
    <t>8999993186</t>
  </si>
  <si>
    <t>009700000496702</t>
  </si>
  <si>
    <t>009700000496710</t>
  </si>
  <si>
    <t>009700000496711</t>
  </si>
  <si>
    <t>009700000496714</t>
  </si>
  <si>
    <t>009700000496715</t>
  </si>
  <si>
    <t>009700000496722</t>
  </si>
  <si>
    <t>009700000496734</t>
  </si>
  <si>
    <t>35419835</t>
  </si>
  <si>
    <t>232534650</t>
  </si>
  <si>
    <t>009700000506045</t>
  </si>
  <si>
    <t>11341702</t>
  </si>
  <si>
    <t>009700000524878</t>
  </si>
  <si>
    <t>15960968</t>
  </si>
  <si>
    <t>009700000537102</t>
  </si>
  <si>
    <t>009700000590637</t>
  </si>
  <si>
    <t>73990901</t>
  </si>
  <si>
    <t>8600509751</t>
  </si>
  <si>
    <t>009700000597680</t>
  </si>
  <si>
    <t>009700000663443</t>
  </si>
  <si>
    <t>009700000672626</t>
  </si>
  <si>
    <t>208067</t>
  </si>
  <si>
    <t>009700000672631</t>
  </si>
  <si>
    <t>19324857</t>
  </si>
  <si>
    <t>009700000678314</t>
  </si>
  <si>
    <t>791691492</t>
  </si>
  <si>
    <t>009700000678316</t>
  </si>
  <si>
    <t>11231549</t>
  </si>
  <si>
    <t>009700000678317</t>
  </si>
  <si>
    <t>009700000715199</t>
  </si>
  <si>
    <t>009700000752723</t>
  </si>
  <si>
    <t>009700000752725</t>
  </si>
  <si>
    <t>35252159</t>
  </si>
  <si>
    <t>16252159</t>
  </si>
  <si>
    <t>009700000770241</t>
  </si>
  <si>
    <t>35408302</t>
  </si>
  <si>
    <t>11425898</t>
  </si>
  <si>
    <t>009700000796896</t>
  </si>
  <si>
    <t>009700000845287</t>
  </si>
  <si>
    <t>009700000845288</t>
  </si>
  <si>
    <t>009700000897054</t>
  </si>
  <si>
    <t>64892904</t>
  </si>
  <si>
    <t>8909175268</t>
  </si>
  <si>
    <t>009700000915568</t>
  </si>
  <si>
    <t>2977054</t>
  </si>
  <si>
    <t>009700000942599</t>
  </si>
  <si>
    <t>3268180</t>
  </si>
  <si>
    <t>009700000975671</t>
  </si>
  <si>
    <t>79615520</t>
  </si>
  <si>
    <t>009700000975673</t>
  </si>
  <si>
    <t>009700001005162</t>
  </si>
  <si>
    <t>009700001010556</t>
  </si>
  <si>
    <t>3001561</t>
  </si>
  <si>
    <t>009700001046506</t>
  </si>
  <si>
    <t>35461850</t>
  </si>
  <si>
    <t>009700001074012</t>
  </si>
  <si>
    <t>11344176</t>
  </si>
  <si>
    <t>009700001082624</t>
  </si>
  <si>
    <t>11332906</t>
  </si>
  <si>
    <t>35491816</t>
  </si>
  <si>
    <t>009700001082628</t>
  </si>
  <si>
    <t>35195744</t>
  </si>
  <si>
    <t>8001307711</t>
  </si>
  <si>
    <t>009700001088150</t>
  </si>
  <si>
    <t>009700001115915</t>
  </si>
  <si>
    <t>11344025</t>
  </si>
  <si>
    <t>009700001125020</t>
  </si>
  <si>
    <t>009700001186619</t>
  </si>
  <si>
    <t>35475370</t>
  </si>
  <si>
    <t>009700001186620</t>
  </si>
  <si>
    <t>20471772</t>
  </si>
  <si>
    <t>009700001186621</t>
  </si>
  <si>
    <t>52666094</t>
  </si>
  <si>
    <t>009700001219497</t>
  </si>
  <si>
    <t>4573724</t>
  </si>
  <si>
    <t>80375011</t>
  </si>
  <si>
    <t>009700001228119</t>
  </si>
  <si>
    <t>009700001245235</t>
  </si>
  <si>
    <t>11337040</t>
  </si>
  <si>
    <t>009700001265012</t>
  </si>
  <si>
    <t>11347875</t>
  </si>
  <si>
    <t>8002514651</t>
  </si>
  <si>
    <t>009700001372343</t>
  </si>
  <si>
    <t>009700001372352</t>
  </si>
  <si>
    <t>35472579</t>
  </si>
  <si>
    <t>8605262361</t>
  </si>
  <si>
    <t>009700001372354</t>
  </si>
  <si>
    <t>35477351</t>
  </si>
  <si>
    <t>009700001372355</t>
  </si>
  <si>
    <t>20454683</t>
  </si>
  <si>
    <t>009700001372356</t>
  </si>
  <si>
    <t>52665240</t>
  </si>
  <si>
    <t>009700001372357</t>
  </si>
  <si>
    <t>11201086</t>
  </si>
  <si>
    <t>009700001372358</t>
  </si>
  <si>
    <t>009700001372359</t>
  </si>
  <si>
    <t>80103109357</t>
  </si>
  <si>
    <t>009700001412367</t>
  </si>
  <si>
    <t>80542216</t>
  </si>
  <si>
    <t>11332102</t>
  </si>
  <si>
    <t>009700001435861</t>
  </si>
  <si>
    <t>52013768</t>
  </si>
  <si>
    <t>009700001441584</t>
  </si>
  <si>
    <t>432466</t>
  </si>
  <si>
    <t>009700001449308</t>
  </si>
  <si>
    <t>009700001474892</t>
  </si>
  <si>
    <t>009700001510500</t>
  </si>
  <si>
    <t>9705311</t>
  </si>
  <si>
    <t>79654587</t>
  </si>
  <si>
    <t>009700001510506</t>
  </si>
  <si>
    <t>263593</t>
  </si>
  <si>
    <t>41438227</t>
  </si>
  <si>
    <t>009700001510537</t>
  </si>
  <si>
    <t>9705250</t>
  </si>
  <si>
    <t>11349357</t>
  </si>
  <si>
    <t>009700001510538</t>
  </si>
  <si>
    <t>80539771</t>
  </si>
  <si>
    <t>009700001530543</t>
  </si>
  <si>
    <t>009700001540075</t>
  </si>
  <si>
    <t>009700001540078</t>
  </si>
  <si>
    <t>79186109</t>
  </si>
  <si>
    <t>20420703</t>
  </si>
  <si>
    <t>009700001557507</t>
  </si>
  <si>
    <t>9705496</t>
  </si>
  <si>
    <t>009700001557512</t>
  </si>
  <si>
    <t>39742119</t>
  </si>
  <si>
    <t>8000494583</t>
  </si>
  <si>
    <t>009700001565427</t>
  </si>
  <si>
    <t>19309886</t>
  </si>
  <si>
    <t>11335458</t>
  </si>
  <si>
    <t>009700001571716</t>
  </si>
  <si>
    <t>79982874</t>
  </si>
  <si>
    <t>8909048155</t>
  </si>
  <si>
    <t>009700001605057</t>
  </si>
  <si>
    <t>009700001605068</t>
  </si>
  <si>
    <t>17497044</t>
  </si>
  <si>
    <t>009700001605108</t>
  </si>
  <si>
    <t>9705680</t>
  </si>
  <si>
    <t>009700001605109</t>
  </si>
  <si>
    <t>9705718</t>
  </si>
  <si>
    <t>009700001611061</t>
  </si>
  <si>
    <t>009700001611097</t>
  </si>
  <si>
    <t>14268912</t>
  </si>
  <si>
    <t>009700001611137</t>
  </si>
  <si>
    <t>11338818</t>
  </si>
  <si>
    <t>009700001628910</t>
  </si>
  <si>
    <t>009700001648785</t>
  </si>
  <si>
    <t>2021955</t>
  </si>
  <si>
    <t>79002733</t>
  </si>
  <si>
    <t>009700001648787</t>
  </si>
  <si>
    <t>009700001659669</t>
  </si>
  <si>
    <t>20470033</t>
  </si>
  <si>
    <t>009700001659670</t>
  </si>
  <si>
    <t>20490866</t>
  </si>
  <si>
    <t>009700001659671</t>
  </si>
  <si>
    <t>11349050</t>
  </si>
  <si>
    <t>009700001659672</t>
  </si>
  <si>
    <t>19234126</t>
  </si>
  <si>
    <t>009700001659673</t>
  </si>
  <si>
    <t>80397964</t>
  </si>
  <si>
    <t>009700001670342</t>
  </si>
  <si>
    <t>79163611</t>
  </si>
  <si>
    <t>009700001682488</t>
  </si>
  <si>
    <t>9706094</t>
  </si>
  <si>
    <t>009700001682505</t>
  </si>
  <si>
    <t>35403323</t>
  </si>
  <si>
    <t>11338942</t>
  </si>
  <si>
    <t>009700001697384</t>
  </si>
  <si>
    <t>35410403</t>
  </si>
  <si>
    <t>009700001726490</t>
  </si>
  <si>
    <t>3180340</t>
  </si>
  <si>
    <t>009700001731604</t>
  </si>
  <si>
    <t>79350518</t>
  </si>
  <si>
    <t>4091389</t>
  </si>
  <si>
    <t>009700001731605</t>
  </si>
  <si>
    <t>9707151</t>
  </si>
  <si>
    <t>009700001772567</t>
  </si>
  <si>
    <t>9707282</t>
  </si>
  <si>
    <t>11346757</t>
  </si>
  <si>
    <t>009700001788890</t>
  </si>
  <si>
    <t>9707348</t>
  </si>
  <si>
    <t>009700001800968</t>
  </si>
  <si>
    <t>354011816</t>
  </si>
  <si>
    <t>009700001812452</t>
  </si>
  <si>
    <t>20128</t>
  </si>
  <si>
    <t>009700001812453</t>
  </si>
  <si>
    <t>35496666</t>
  </si>
  <si>
    <t>009700001812454</t>
  </si>
  <si>
    <t>35195253</t>
  </si>
  <si>
    <t>009700001828653</t>
  </si>
  <si>
    <t>79520287</t>
  </si>
  <si>
    <t>009700001828656</t>
  </si>
  <si>
    <t>009700001828657</t>
  </si>
  <si>
    <t>80400920</t>
  </si>
  <si>
    <t>009700001828658</t>
  </si>
  <si>
    <t>009700001828659</t>
  </si>
  <si>
    <t>11335402</t>
  </si>
  <si>
    <t>009700001828660</t>
  </si>
  <si>
    <t>009700001828661</t>
  </si>
  <si>
    <t>009700001828662</t>
  </si>
  <si>
    <t>52474775</t>
  </si>
  <si>
    <t>009700001857141</t>
  </si>
  <si>
    <t>9707593</t>
  </si>
  <si>
    <t>009700001857149</t>
  </si>
  <si>
    <t>52152070</t>
  </si>
  <si>
    <t>71120035</t>
  </si>
  <si>
    <t>009700001857172</t>
  </si>
  <si>
    <t>11333786</t>
  </si>
  <si>
    <t>009700001889383</t>
  </si>
  <si>
    <t>009700001889384</t>
  </si>
  <si>
    <t>009700001889385</t>
  </si>
  <si>
    <t>009700001889387</t>
  </si>
  <si>
    <t>009700001889392</t>
  </si>
  <si>
    <t>009700001889401</t>
  </si>
  <si>
    <t>009700001889402</t>
  </si>
  <si>
    <t>009700001889404</t>
  </si>
  <si>
    <t>41727870</t>
  </si>
  <si>
    <t>009700001904074</t>
  </si>
  <si>
    <t>009700001908085</t>
  </si>
  <si>
    <t>9201519</t>
  </si>
  <si>
    <t>41693040</t>
  </si>
  <si>
    <t>009700001962394</t>
  </si>
  <si>
    <t>11337930</t>
  </si>
  <si>
    <t>009700001962396</t>
  </si>
  <si>
    <t>11340263</t>
  </si>
  <si>
    <t>009700001962397</t>
  </si>
  <si>
    <t>79599883</t>
  </si>
  <si>
    <t>009700001972196</t>
  </si>
  <si>
    <t>009700001986479</t>
  </si>
  <si>
    <t>009700002076816</t>
  </si>
  <si>
    <t>11340926</t>
  </si>
  <si>
    <t>009700002091611</t>
  </si>
  <si>
    <t>660124773</t>
  </si>
  <si>
    <t>19157890</t>
  </si>
  <si>
    <t>009700002091612</t>
  </si>
  <si>
    <t>9201641</t>
  </si>
  <si>
    <t>009700002103420</t>
  </si>
  <si>
    <t>009700002112787</t>
  </si>
  <si>
    <t>009700002129187</t>
  </si>
  <si>
    <t>11333259</t>
  </si>
  <si>
    <t>009700002191235</t>
  </si>
  <si>
    <t>009700002213018</t>
  </si>
  <si>
    <t>3118910</t>
  </si>
  <si>
    <t>009700002213019</t>
  </si>
  <si>
    <t>11348177</t>
  </si>
  <si>
    <t>009700002213020</t>
  </si>
  <si>
    <t>79209868</t>
  </si>
  <si>
    <t>009700002239944</t>
  </si>
  <si>
    <t>009700002239985</t>
  </si>
  <si>
    <t>79285315</t>
  </si>
  <si>
    <t>11341375</t>
  </si>
  <si>
    <t>009700002284244</t>
  </si>
  <si>
    <t>9709831</t>
  </si>
  <si>
    <t>7215005</t>
  </si>
  <si>
    <t>009700002301024</t>
  </si>
  <si>
    <t>009700002308860</t>
  </si>
  <si>
    <t>9201722</t>
  </si>
  <si>
    <t>009700002346620</t>
  </si>
  <si>
    <t>11443966</t>
  </si>
  <si>
    <t>4229485</t>
  </si>
  <si>
    <t>009700002346622</t>
  </si>
  <si>
    <t>11334784</t>
  </si>
  <si>
    <t>009700002346624</t>
  </si>
  <si>
    <t>009700002415331</t>
  </si>
  <si>
    <t>20472276</t>
  </si>
  <si>
    <t>009700002415332</t>
  </si>
  <si>
    <t>80496215</t>
  </si>
  <si>
    <t>009700002415333</t>
  </si>
  <si>
    <t>35475582</t>
  </si>
  <si>
    <t>009700002435835</t>
  </si>
  <si>
    <t>009700002496545</t>
  </si>
  <si>
    <t>35408388</t>
  </si>
  <si>
    <t>11346216</t>
  </si>
  <si>
    <t>009700002507744</t>
  </si>
  <si>
    <t>1042632</t>
  </si>
  <si>
    <t>009700002516317</t>
  </si>
  <si>
    <t>11343715</t>
  </si>
  <si>
    <t>009700002534473</t>
  </si>
  <si>
    <t>2986219</t>
  </si>
  <si>
    <t>009700002551562</t>
  </si>
  <si>
    <t>009700002581643</t>
  </si>
  <si>
    <t>009700002726859</t>
  </si>
  <si>
    <t>208017</t>
  </si>
  <si>
    <t>009700002741508</t>
  </si>
  <si>
    <t>009700002782001</t>
  </si>
  <si>
    <t>79382778</t>
  </si>
  <si>
    <t>860006187</t>
  </si>
  <si>
    <t>009700002861070</t>
  </si>
  <si>
    <t>30541001</t>
  </si>
  <si>
    <t>009700003014815</t>
  </si>
  <si>
    <t>11349170</t>
  </si>
  <si>
    <t>009700003025468</t>
  </si>
  <si>
    <t>208119</t>
  </si>
  <si>
    <t>009700003050989</t>
  </si>
  <si>
    <t>20796688</t>
  </si>
  <si>
    <t>8000973748</t>
  </si>
  <si>
    <t>009700003050990</t>
  </si>
  <si>
    <t>35409101</t>
  </si>
  <si>
    <t>009700003050999</t>
  </si>
  <si>
    <t>35408062</t>
  </si>
  <si>
    <t>009700003051000</t>
  </si>
  <si>
    <t>255964</t>
  </si>
  <si>
    <t>009700003051001</t>
  </si>
  <si>
    <t>35422661</t>
  </si>
  <si>
    <t>009700003063606</t>
  </si>
  <si>
    <t>2831348</t>
  </si>
  <si>
    <t>009700003087542</t>
  </si>
  <si>
    <t>80541001</t>
  </si>
  <si>
    <t>11330153</t>
  </si>
  <si>
    <t>009700003087543</t>
  </si>
  <si>
    <t>80393827</t>
  </si>
  <si>
    <t>009700003094000</t>
  </si>
  <si>
    <t>80542425</t>
  </si>
  <si>
    <t>009700003103866</t>
  </si>
  <si>
    <t>25281830</t>
  </si>
  <si>
    <t>009700003202893</t>
  </si>
  <si>
    <t>79150792</t>
  </si>
  <si>
    <t>009700003210060</t>
  </si>
  <si>
    <t>35414159</t>
  </si>
  <si>
    <t>009700003229818</t>
  </si>
  <si>
    <t>13456933</t>
  </si>
  <si>
    <t>009700003245204</t>
  </si>
  <si>
    <t>11201739</t>
  </si>
  <si>
    <t>009700003245205</t>
  </si>
  <si>
    <t>28797790</t>
  </si>
  <si>
    <t>009700004046836</t>
  </si>
  <si>
    <t>4166874</t>
  </si>
  <si>
    <t>11338338</t>
  </si>
  <si>
    <t>009700004046856</t>
  </si>
  <si>
    <t>35416414</t>
  </si>
  <si>
    <t>009700004167014</t>
  </si>
  <si>
    <t>9705389</t>
  </si>
  <si>
    <t>009700004271666</t>
  </si>
  <si>
    <t>9705682</t>
  </si>
  <si>
    <t>11340411</t>
  </si>
  <si>
    <t>009700004277506</t>
  </si>
  <si>
    <t>9705737</t>
  </si>
  <si>
    <t>11341944</t>
  </si>
  <si>
    <t>009700004299635</t>
  </si>
  <si>
    <t>35421886</t>
  </si>
  <si>
    <t>80541833</t>
  </si>
  <si>
    <t>009700004370407</t>
  </si>
  <si>
    <t>9706064</t>
  </si>
  <si>
    <t>71656716</t>
  </si>
  <si>
    <t>009700004418500</t>
  </si>
  <si>
    <t>9706286</t>
  </si>
  <si>
    <t>009700004418502</t>
  </si>
  <si>
    <t>11339871</t>
  </si>
  <si>
    <t>11340950</t>
  </si>
  <si>
    <t>009700004431898</t>
  </si>
  <si>
    <t>9706478</t>
  </si>
  <si>
    <t>35421128</t>
  </si>
  <si>
    <t>009700004437582</t>
  </si>
  <si>
    <t>9706488</t>
  </si>
  <si>
    <t>20422556</t>
  </si>
  <si>
    <t>009700004442028</t>
  </si>
  <si>
    <t>9706532</t>
  </si>
  <si>
    <t>009700004446798</t>
  </si>
  <si>
    <t>3263589</t>
  </si>
  <si>
    <t>009700004468750</t>
  </si>
  <si>
    <t>8001991012</t>
  </si>
  <si>
    <t>009700004520152</t>
  </si>
  <si>
    <t>9706729</t>
  </si>
  <si>
    <t>35420846</t>
  </si>
  <si>
    <t>009700004520187</t>
  </si>
  <si>
    <t>258992041001</t>
  </si>
  <si>
    <t>001 Civil Municipal Zipaquira</t>
  </si>
  <si>
    <t>9706785</t>
  </si>
  <si>
    <t>009700004588364</t>
  </si>
  <si>
    <t>9707020</t>
  </si>
  <si>
    <t>009700004648433</t>
  </si>
  <si>
    <t>20796599</t>
  </si>
  <si>
    <t>338872</t>
  </si>
  <si>
    <t>009700004648440</t>
  </si>
  <si>
    <t>9707241</t>
  </si>
  <si>
    <t>35405381</t>
  </si>
  <si>
    <t>009700004713955</t>
  </si>
  <si>
    <t>9707414</t>
  </si>
  <si>
    <t>72123839</t>
  </si>
  <si>
    <t>009700004745566</t>
  </si>
  <si>
    <t>9707573</t>
  </si>
  <si>
    <t>19051280</t>
  </si>
  <si>
    <t>009700004794275</t>
  </si>
  <si>
    <t>35418576</t>
  </si>
  <si>
    <t>009700004794276</t>
  </si>
  <si>
    <t>51688790</t>
  </si>
  <si>
    <t>009700004794277</t>
  </si>
  <si>
    <t>20450748</t>
  </si>
  <si>
    <t>009700004841767</t>
  </si>
  <si>
    <t>2976845</t>
  </si>
  <si>
    <t>11343751</t>
  </si>
  <si>
    <t>009700004891069</t>
  </si>
  <si>
    <t>35418297</t>
  </si>
  <si>
    <t>11348972</t>
  </si>
  <si>
    <t>009700004944045</t>
  </si>
  <si>
    <t>9708443</t>
  </si>
  <si>
    <t>009700005040698</t>
  </si>
  <si>
    <t>20947787</t>
  </si>
  <si>
    <t>11338312</t>
  </si>
  <si>
    <t>009700005069913</t>
  </si>
  <si>
    <t>970551</t>
  </si>
  <si>
    <t>009700005088192</t>
  </si>
  <si>
    <t>23963854</t>
  </si>
  <si>
    <t>11337812</t>
  </si>
  <si>
    <t>009700005118414</t>
  </si>
  <si>
    <t>11339344</t>
  </si>
  <si>
    <t>8909001181</t>
  </si>
  <si>
    <t>009700005211045</t>
  </si>
  <si>
    <t>20451017</t>
  </si>
  <si>
    <t>8300455654</t>
  </si>
  <si>
    <t>009700005211131</t>
  </si>
  <si>
    <t>9701156</t>
  </si>
  <si>
    <t>009700005269028</t>
  </si>
  <si>
    <t>9701445</t>
  </si>
  <si>
    <t>8600047631</t>
  </si>
  <si>
    <t>009700005295597</t>
  </si>
  <si>
    <t>5279440</t>
  </si>
  <si>
    <t>8909013421</t>
  </si>
  <si>
    <t>009700005295598</t>
  </si>
  <si>
    <t>20891626</t>
  </si>
  <si>
    <t>009700005466587</t>
  </si>
  <si>
    <t>9702225</t>
  </si>
  <si>
    <t>009700005542311</t>
  </si>
  <si>
    <t>9702688</t>
  </si>
  <si>
    <t>408993</t>
  </si>
  <si>
    <t>009700005693583</t>
  </si>
  <si>
    <t>9703487</t>
  </si>
  <si>
    <t>009700005826391</t>
  </si>
  <si>
    <t>35418038</t>
  </si>
  <si>
    <t>009700006020099</t>
  </si>
  <si>
    <t>9705009</t>
  </si>
  <si>
    <t>009700006026666</t>
  </si>
  <si>
    <t>009700006026667</t>
  </si>
  <si>
    <t>009700006089478</t>
  </si>
  <si>
    <t>9705321</t>
  </si>
  <si>
    <t>009700006089519</t>
  </si>
  <si>
    <t>9705288</t>
  </si>
  <si>
    <t>009700006177936</t>
  </si>
  <si>
    <t>20758655</t>
  </si>
  <si>
    <t>009700006177942</t>
  </si>
  <si>
    <t>11345388</t>
  </si>
  <si>
    <t>009700006178008</t>
  </si>
  <si>
    <t>9705667</t>
  </si>
  <si>
    <t>11334448</t>
  </si>
  <si>
    <t>009700006267205</t>
  </si>
  <si>
    <t>9706020</t>
  </si>
  <si>
    <t>80539732</t>
  </si>
  <si>
    <t>009700006267206</t>
  </si>
  <si>
    <t>9706069</t>
  </si>
  <si>
    <t>80546640</t>
  </si>
  <si>
    <t>009700006308508</t>
  </si>
  <si>
    <t>23623357</t>
  </si>
  <si>
    <t>009700006337962</t>
  </si>
  <si>
    <t>009700006666132</t>
  </si>
  <si>
    <t>35413129</t>
  </si>
  <si>
    <t>41774439</t>
  </si>
  <si>
    <t>009700006682015</t>
  </si>
  <si>
    <t>39818478</t>
  </si>
  <si>
    <t>8300157147</t>
  </si>
  <si>
    <t>009700006682016</t>
  </si>
  <si>
    <t>20450406</t>
  </si>
  <si>
    <t>009700006682017</t>
  </si>
  <si>
    <t>35403583</t>
  </si>
  <si>
    <t>009700006682019</t>
  </si>
  <si>
    <t>52700016</t>
  </si>
  <si>
    <t>009700006682020</t>
  </si>
  <si>
    <t>35420557</t>
  </si>
  <si>
    <t>009700006682021</t>
  </si>
  <si>
    <t>80541658</t>
  </si>
  <si>
    <t>009700006682022</t>
  </si>
  <si>
    <t>20948654</t>
  </si>
  <si>
    <t>009700006682023</t>
  </si>
  <si>
    <t>20644784</t>
  </si>
  <si>
    <t>009700006682024</t>
  </si>
  <si>
    <t>52036160</t>
  </si>
  <si>
    <t>009700006682025</t>
  </si>
  <si>
    <t>35417147</t>
  </si>
  <si>
    <t>009700006682026</t>
  </si>
  <si>
    <t>35410878</t>
  </si>
  <si>
    <t>009700006682027</t>
  </si>
  <si>
    <t>35413919</t>
  </si>
  <si>
    <t>009700006682028</t>
  </si>
  <si>
    <t>20457747</t>
  </si>
  <si>
    <t>009700006682029</t>
  </si>
  <si>
    <t>20576627</t>
  </si>
  <si>
    <t>009700006682030</t>
  </si>
  <si>
    <t>20450922</t>
  </si>
  <si>
    <t>009700006682031</t>
  </si>
  <si>
    <t>11346014</t>
  </si>
  <si>
    <t>009700006682032</t>
  </si>
  <si>
    <t>35418149</t>
  </si>
  <si>
    <t>009700006682033</t>
  </si>
  <si>
    <t>35421882</t>
  </si>
  <si>
    <t>009700006682034</t>
  </si>
  <si>
    <t>85461339</t>
  </si>
  <si>
    <t>009700006682035</t>
  </si>
  <si>
    <t>55167807</t>
  </si>
  <si>
    <t>009700006682036</t>
  </si>
  <si>
    <t>52693620</t>
  </si>
  <si>
    <t>009700006682037</t>
  </si>
  <si>
    <t>52454579</t>
  </si>
  <si>
    <t>009700006682038</t>
  </si>
  <si>
    <t>52421751</t>
  </si>
  <si>
    <t>009700006682039</t>
  </si>
  <si>
    <t>52415275</t>
  </si>
  <si>
    <t>009700006682040</t>
  </si>
  <si>
    <t>41530514</t>
  </si>
  <si>
    <t>009700006682041</t>
  </si>
  <si>
    <t>80542506</t>
  </si>
  <si>
    <t>009700006682042</t>
  </si>
  <si>
    <t>39818734</t>
  </si>
  <si>
    <t>009700006682043</t>
  </si>
  <si>
    <t>39818330</t>
  </si>
  <si>
    <t>009700006682044</t>
  </si>
  <si>
    <t>39690864</t>
  </si>
  <si>
    <t>009700006699745</t>
  </si>
  <si>
    <t>8000808246</t>
  </si>
  <si>
    <t>80544358</t>
  </si>
  <si>
    <t>009700006699790</t>
  </si>
  <si>
    <t>17046223</t>
  </si>
  <si>
    <t>009700006751235</t>
  </si>
  <si>
    <t>9708928</t>
  </si>
  <si>
    <t>14277646</t>
  </si>
  <si>
    <t>009700006857991</t>
  </si>
  <si>
    <t>20576991</t>
  </si>
  <si>
    <t>8009514651</t>
  </si>
  <si>
    <t>009700006857992</t>
  </si>
  <si>
    <t>21104320</t>
  </si>
  <si>
    <t>009700006857993</t>
  </si>
  <si>
    <t>35409686</t>
  </si>
  <si>
    <t>009700006857994</t>
  </si>
  <si>
    <t>35414471</t>
  </si>
  <si>
    <t>009700006857995</t>
  </si>
  <si>
    <t>5123038</t>
  </si>
  <si>
    <t>009700006857996</t>
  </si>
  <si>
    <t>20983444</t>
  </si>
  <si>
    <t>009700006857997</t>
  </si>
  <si>
    <t>35403749</t>
  </si>
  <si>
    <t>009700006857998</t>
  </si>
  <si>
    <t>20576550</t>
  </si>
  <si>
    <t>009700006857999</t>
  </si>
  <si>
    <t>35419992</t>
  </si>
  <si>
    <t>009700006858000</t>
  </si>
  <si>
    <t>30765525</t>
  </si>
  <si>
    <t>009700006858001</t>
  </si>
  <si>
    <t>35416430</t>
  </si>
  <si>
    <t>009700006858002</t>
  </si>
  <si>
    <t>35415795</t>
  </si>
  <si>
    <t>009700006858003</t>
  </si>
  <si>
    <t>9709365</t>
  </si>
  <si>
    <t>009700006858004</t>
  </si>
  <si>
    <t>11346821</t>
  </si>
  <si>
    <t>009700006858005</t>
  </si>
  <si>
    <t>20493936</t>
  </si>
  <si>
    <t>009700006858006</t>
  </si>
  <si>
    <t>46359759</t>
  </si>
  <si>
    <t>009700006858007</t>
  </si>
  <si>
    <t>11518962</t>
  </si>
  <si>
    <t>009700006858008</t>
  </si>
  <si>
    <t>80498266</t>
  </si>
  <si>
    <t>009700006858009</t>
  </si>
  <si>
    <t>35405789</t>
  </si>
  <si>
    <t>009700006858010</t>
  </si>
  <si>
    <t>20549842</t>
  </si>
  <si>
    <t>009700006858011</t>
  </si>
  <si>
    <t>21103939</t>
  </si>
  <si>
    <t>009700006858012</t>
  </si>
  <si>
    <t>39742208</t>
  </si>
  <si>
    <t>009700006858013</t>
  </si>
  <si>
    <t>73558454</t>
  </si>
  <si>
    <t>009700006858014</t>
  </si>
  <si>
    <t>11347724</t>
  </si>
  <si>
    <t>009700006858015</t>
  </si>
  <si>
    <t>18927806</t>
  </si>
  <si>
    <t>009700006858016</t>
  </si>
  <si>
    <t>35415235</t>
  </si>
  <si>
    <t>009700006858017</t>
  </si>
  <si>
    <t>35419368</t>
  </si>
  <si>
    <t>009700006858018</t>
  </si>
  <si>
    <t>35411390</t>
  </si>
  <si>
    <t>009700006858019</t>
  </si>
  <si>
    <t>3002878</t>
  </si>
  <si>
    <t>009700006858020</t>
  </si>
  <si>
    <t>80542554</t>
  </si>
  <si>
    <t>009700006858021</t>
  </si>
  <si>
    <t>39672727</t>
  </si>
  <si>
    <t>009700006858022</t>
  </si>
  <si>
    <t>80231841</t>
  </si>
  <si>
    <t>009700006858023</t>
  </si>
  <si>
    <t>3146516</t>
  </si>
  <si>
    <t>009700006858024</t>
  </si>
  <si>
    <t>30441089</t>
  </si>
  <si>
    <t>009700006858025</t>
  </si>
  <si>
    <t>3103169</t>
  </si>
  <si>
    <t>009700006858026</t>
  </si>
  <si>
    <t>28228994</t>
  </si>
  <si>
    <t>009700006858027</t>
  </si>
  <si>
    <t>35418372</t>
  </si>
  <si>
    <t>009700006858028</t>
  </si>
  <si>
    <t>35401647</t>
  </si>
  <si>
    <t>009700006858029</t>
  </si>
  <si>
    <t>009700006858030</t>
  </si>
  <si>
    <t>009700006858031</t>
  </si>
  <si>
    <t>009700006870567</t>
  </si>
  <si>
    <t>9709455</t>
  </si>
  <si>
    <t>009700006924230</t>
  </si>
  <si>
    <t>009700006964627</t>
  </si>
  <si>
    <t>970282</t>
  </si>
  <si>
    <t>35406763</t>
  </si>
  <si>
    <t>009700007205256</t>
  </si>
  <si>
    <t>9701382</t>
  </si>
  <si>
    <t>79210380</t>
  </si>
  <si>
    <t>009700007475760</t>
  </si>
  <si>
    <t>9702635</t>
  </si>
  <si>
    <t>11331708</t>
  </si>
  <si>
    <t>009700007513616</t>
  </si>
  <si>
    <t>9702876</t>
  </si>
  <si>
    <t>11344144</t>
  </si>
  <si>
    <t>009700007545358</t>
  </si>
  <si>
    <t>9703152</t>
  </si>
  <si>
    <t>11343154</t>
  </si>
  <si>
    <t>009700007709751</t>
  </si>
  <si>
    <t>79415590</t>
  </si>
  <si>
    <t>009700007722469</t>
  </si>
  <si>
    <t>9704865</t>
  </si>
  <si>
    <t>11522629</t>
  </si>
  <si>
    <t>009700007779948</t>
  </si>
  <si>
    <t>254862042001</t>
  </si>
  <si>
    <t>001 Promiscuo Municipal Nemoco</t>
  </si>
  <si>
    <t>Nemocon</t>
  </si>
  <si>
    <t>009700007945749</t>
  </si>
  <si>
    <t>9705965</t>
  </si>
  <si>
    <t>11342633</t>
  </si>
  <si>
    <t>009700008005945</t>
  </si>
  <si>
    <t>9706328</t>
  </si>
  <si>
    <t>009700008005946</t>
  </si>
  <si>
    <t>9706329</t>
  </si>
  <si>
    <t>009700008029819</t>
  </si>
  <si>
    <t>9706370</t>
  </si>
  <si>
    <t>80398496</t>
  </si>
  <si>
    <t>012040000000422</t>
  </si>
  <si>
    <t>87582034001</t>
  </si>
  <si>
    <t>001 Promiscuo Familia Soledad</t>
  </si>
  <si>
    <t>32721360</t>
  </si>
  <si>
    <t>8766424</t>
  </si>
  <si>
    <t>Barranquilla</t>
  </si>
  <si>
    <t>Atlantico</t>
  </si>
  <si>
    <t>Soledad</t>
  </si>
  <si>
    <t>012040000000931</t>
  </si>
  <si>
    <t>16501342</t>
  </si>
  <si>
    <t>3796210</t>
  </si>
  <si>
    <t>012040000001628</t>
  </si>
  <si>
    <t>327423707</t>
  </si>
  <si>
    <t>8682181</t>
  </si>
  <si>
    <t>012040000002831</t>
  </si>
  <si>
    <t>22712613</t>
  </si>
  <si>
    <t>3767530</t>
  </si>
  <si>
    <t>012040000002832</t>
  </si>
  <si>
    <t>22402984</t>
  </si>
  <si>
    <t>012040000004852</t>
  </si>
  <si>
    <t>16104707</t>
  </si>
  <si>
    <t>8751480</t>
  </si>
  <si>
    <t>012040000006012</t>
  </si>
  <si>
    <t>39034317</t>
  </si>
  <si>
    <t>3741999</t>
  </si>
  <si>
    <t>012040000007095</t>
  </si>
  <si>
    <t>8736926</t>
  </si>
  <si>
    <t>8676721</t>
  </si>
  <si>
    <t>012040000008331</t>
  </si>
  <si>
    <t>22436971</t>
  </si>
  <si>
    <t>3769902</t>
  </si>
  <si>
    <t>012040000011245</t>
  </si>
  <si>
    <t>3770681</t>
  </si>
  <si>
    <t>012040000012423</t>
  </si>
  <si>
    <t>32822523</t>
  </si>
  <si>
    <t>12544029</t>
  </si>
  <si>
    <t>012040000013513</t>
  </si>
  <si>
    <t>7453118</t>
  </si>
  <si>
    <t>012040000013623</t>
  </si>
  <si>
    <t>87582041002</t>
  </si>
  <si>
    <t>002 Juzgado Civil Municipal -</t>
  </si>
  <si>
    <t>8690397</t>
  </si>
  <si>
    <t>73153812</t>
  </si>
  <si>
    <t>012040000014259</t>
  </si>
  <si>
    <t>012040000014273</t>
  </si>
  <si>
    <t>72192642</t>
  </si>
  <si>
    <t>22380598</t>
  </si>
  <si>
    <t>012040000014274</t>
  </si>
  <si>
    <t>012040000014275</t>
  </si>
  <si>
    <t>012040000014276</t>
  </si>
  <si>
    <t>012040000014277</t>
  </si>
  <si>
    <t>012040000014279</t>
  </si>
  <si>
    <t>012040000014282</t>
  </si>
  <si>
    <t>8677294</t>
  </si>
  <si>
    <t>32642451</t>
  </si>
  <si>
    <t>012040000014285</t>
  </si>
  <si>
    <t>12589469</t>
  </si>
  <si>
    <t>8771166</t>
  </si>
  <si>
    <t>012040000014298</t>
  </si>
  <si>
    <t>32813157</t>
  </si>
  <si>
    <t>1650488</t>
  </si>
  <si>
    <t>012040000014428</t>
  </si>
  <si>
    <t>7441043</t>
  </si>
  <si>
    <t>8689556</t>
  </si>
  <si>
    <t>012040000014429</t>
  </si>
  <si>
    <t>012040000014432</t>
  </si>
  <si>
    <t>75858584</t>
  </si>
  <si>
    <t>22414561</t>
  </si>
  <si>
    <t>012040000014433</t>
  </si>
  <si>
    <t>160164821</t>
  </si>
  <si>
    <t>32779141</t>
  </si>
  <si>
    <t>012040000014514</t>
  </si>
  <si>
    <t>012040000014571</t>
  </si>
  <si>
    <t>012040000014572</t>
  </si>
  <si>
    <t>012040000014574</t>
  </si>
  <si>
    <t>012040000014575</t>
  </si>
  <si>
    <t>012040000014576</t>
  </si>
  <si>
    <t>012040000014578</t>
  </si>
  <si>
    <t>012040000014583</t>
  </si>
  <si>
    <t>012040000014620</t>
  </si>
  <si>
    <t>87582041001</t>
  </si>
  <si>
    <t>001 Juzgado Civil Municipal -</t>
  </si>
  <si>
    <t>26879580</t>
  </si>
  <si>
    <t>012040000014660</t>
  </si>
  <si>
    <t>8667625</t>
  </si>
  <si>
    <t>7580356</t>
  </si>
  <si>
    <t>012040000014680</t>
  </si>
  <si>
    <t>32631831</t>
  </si>
  <si>
    <t>012040000014719</t>
  </si>
  <si>
    <t>72133182</t>
  </si>
  <si>
    <t>012040000014725</t>
  </si>
  <si>
    <t>32726730</t>
  </si>
  <si>
    <t>8776155</t>
  </si>
  <si>
    <t>012040000014744</t>
  </si>
  <si>
    <t>72105174</t>
  </si>
  <si>
    <t>11060714</t>
  </si>
  <si>
    <t>012040000014746</t>
  </si>
  <si>
    <t>870502</t>
  </si>
  <si>
    <t>7470464</t>
  </si>
  <si>
    <t>012040000014773</t>
  </si>
  <si>
    <t>22393047</t>
  </si>
  <si>
    <t>84040782</t>
  </si>
  <si>
    <t>012040000014791</t>
  </si>
  <si>
    <t>54545000000</t>
  </si>
  <si>
    <t>1877511</t>
  </si>
  <si>
    <t>012040000014807</t>
  </si>
  <si>
    <t>720145843</t>
  </si>
  <si>
    <t>012040000014906</t>
  </si>
  <si>
    <t>32867125</t>
  </si>
  <si>
    <t>012040000015001</t>
  </si>
  <si>
    <t>161055831</t>
  </si>
  <si>
    <t>3761003</t>
  </si>
  <si>
    <t>012040000015029</t>
  </si>
  <si>
    <t>012040000015030</t>
  </si>
  <si>
    <t>012040000015111</t>
  </si>
  <si>
    <t>12540463</t>
  </si>
  <si>
    <t>3768521</t>
  </si>
  <si>
    <t>012040000015123</t>
  </si>
  <si>
    <t>160123494</t>
  </si>
  <si>
    <t>1601023494</t>
  </si>
  <si>
    <t>012040000015195</t>
  </si>
  <si>
    <t>8668097</t>
  </si>
  <si>
    <t>32816231</t>
  </si>
  <si>
    <t>012040000015196</t>
  </si>
  <si>
    <t>012040000015200</t>
  </si>
  <si>
    <t>012040000015214</t>
  </si>
  <si>
    <t>5745484</t>
  </si>
  <si>
    <t>012040000015218</t>
  </si>
  <si>
    <t>8630047</t>
  </si>
  <si>
    <t>7409228</t>
  </si>
  <si>
    <t>012040000015229</t>
  </si>
  <si>
    <t>012040000015257</t>
  </si>
  <si>
    <t>22686448</t>
  </si>
  <si>
    <t>012040000015263</t>
  </si>
  <si>
    <t>803081</t>
  </si>
  <si>
    <t>012040000015272</t>
  </si>
  <si>
    <t>012040000015276</t>
  </si>
  <si>
    <t>012040000015301</t>
  </si>
  <si>
    <t>72158446</t>
  </si>
  <si>
    <t>012040000015302</t>
  </si>
  <si>
    <t>012040000015306</t>
  </si>
  <si>
    <t>012040000015346</t>
  </si>
  <si>
    <t>32818556</t>
  </si>
  <si>
    <t>012040000015356</t>
  </si>
  <si>
    <t>012040000015393</t>
  </si>
  <si>
    <t>8757834</t>
  </si>
  <si>
    <t>012040000015410</t>
  </si>
  <si>
    <t>012040000015419</t>
  </si>
  <si>
    <t>012040000015457</t>
  </si>
  <si>
    <t>32816333</t>
  </si>
  <si>
    <t>7401824</t>
  </si>
  <si>
    <t>012040000015490</t>
  </si>
  <si>
    <t>20000510522</t>
  </si>
  <si>
    <t>012040000015517</t>
  </si>
  <si>
    <t>8781419</t>
  </si>
  <si>
    <t>8782387</t>
  </si>
  <si>
    <t>012040000015518</t>
  </si>
  <si>
    <t>012040000015519</t>
  </si>
  <si>
    <t>012040000015520</t>
  </si>
  <si>
    <t>012040000015523</t>
  </si>
  <si>
    <t>012040000015525</t>
  </si>
  <si>
    <t>012040000015526</t>
  </si>
  <si>
    <t>012040000015527</t>
  </si>
  <si>
    <t>19455510</t>
  </si>
  <si>
    <t>012040000015529</t>
  </si>
  <si>
    <t>012040000015667</t>
  </si>
  <si>
    <t>012040000015695</t>
  </si>
  <si>
    <t>012040000015704</t>
  </si>
  <si>
    <t>11111</t>
  </si>
  <si>
    <t>8769487</t>
  </si>
  <si>
    <t>012040000015709</t>
  </si>
  <si>
    <t>012040000015718</t>
  </si>
  <si>
    <t>012040000015893</t>
  </si>
  <si>
    <t>8695575</t>
  </si>
  <si>
    <t>012040000016054</t>
  </si>
  <si>
    <t>012040000016055</t>
  </si>
  <si>
    <t>012040000016056</t>
  </si>
  <si>
    <t>3717903</t>
  </si>
  <si>
    <t>7479873</t>
  </si>
  <si>
    <t>012040000016068</t>
  </si>
  <si>
    <t>012040000016154</t>
  </si>
  <si>
    <t>8745909</t>
  </si>
  <si>
    <t>012040000016158</t>
  </si>
  <si>
    <t>20000408616</t>
  </si>
  <si>
    <t>012040000016159</t>
  </si>
  <si>
    <t>20000408627</t>
  </si>
  <si>
    <t>012040000016160</t>
  </si>
  <si>
    <t>16108800</t>
  </si>
  <si>
    <t>012040000016161</t>
  </si>
  <si>
    <t>012040000016162</t>
  </si>
  <si>
    <t>012040000016166</t>
  </si>
  <si>
    <t>012040000016171</t>
  </si>
  <si>
    <t>32822000</t>
  </si>
  <si>
    <t>8630222</t>
  </si>
  <si>
    <t>012040000016245</t>
  </si>
  <si>
    <t>012040000016402</t>
  </si>
  <si>
    <t>012040000016403</t>
  </si>
  <si>
    <t>1601066</t>
  </si>
  <si>
    <t>72158797</t>
  </si>
  <si>
    <t>012040000016508</t>
  </si>
  <si>
    <t>8901101450</t>
  </si>
  <si>
    <t>012040000016519</t>
  </si>
  <si>
    <t>012040000016522</t>
  </si>
  <si>
    <t>012040000016523</t>
  </si>
  <si>
    <t>012040000016527</t>
  </si>
  <si>
    <t>012040000016536</t>
  </si>
  <si>
    <t>32824073</t>
  </si>
  <si>
    <t>72142433</t>
  </si>
  <si>
    <t>012040000016540</t>
  </si>
  <si>
    <t>72130672</t>
  </si>
  <si>
    <t>012040000016631</t>
  </si>
  <si>
    <t>87582040002</t>
  </si>
  <si>
    <t>002 Juzgado Penal Municipal -</t>
  </si>
  <si>
    <t>8782462</t>
  </si>
  <si>
    <t>012040000016632</t>
  </si>
  <si>
    <t>800165799</t>
  </si>
  <si>
    <t>8635188</t>
  </si>
  <si>
    <t>012040000016634</t>
  </si>
  <si>
    <t>22693453</t>
  </si>
  <si>
    <t>012040000016690</t>
  </si>
  <si>
    <t>012040000016704</t>
  </si>
  <si>
    <t>012040000016754</t>
  </si>
  <si>
    <t>012040000016785</t>
  </si>
  <si>
    <t>22454371</t>
  </si>
  <si>
    <t>22685805</t>
  </si>
  <si>
    <t>012040000016792</t>
  </si>
  <si>
    <t>012040000016805</t>
  </si>
  <si>
    <t>012040000016807</t>
  </si>
  <si>
    <t>26733133</t>
  </si>
  <si>
    <t>12714566</t>
  </si>
  <si>
    <t>012040000016821</t>
  </si>
  <si>
    <t>7453111</t>
  </si>
  <si>
    <t>012040000016860</t>
  </si>
  <si>
    <t>012040000016980</t>
  </si>
  <si>
    <t>87582040001</t>
  </si>
  <si>
    <t>001 Juzgado Penal Municipal -</t>
  </si>
  <si>
    <t>72219498</t>
  </si>
  <si>
    <t>012040000017075</t>
  </si>
  <si>
    <t>32781950</t>
  </si>
  <si>
    <t>012040000017135</t>
  </si>
  <si>
    <t>012040000017136</t>
  </si>
  <si>
    <t>012040000017401</t>
  </si>
  <si>
    <t>012040000017756</t>
  </si>
  <si>
    <t>012040000017850</t>
  </si>
  <si>
    <t>012040000017939</t>
  </si>
  <si>
    <t>012040000017976</t>
  </si>
  <si>
    <t>012040000017980</t>
  </si>
  <si>
    <t>1111111</t>
  </si>
  <si>
    <t>8792219</t>
  </si>
  <si>
    <t>012040000018060</t>
  </si>
  <si>
    <t>012040000018062</t>
  </si>
  <si>
    <t>012040000018063</t>
  </si>
  <si>
    <t>012040000018064</t>
  </si>
  <si>
    <t>012040000018065</t>
  </si>
  <si>
    <t>012040000018066</t>
  </si>
  <si>
    <t>012040000018067</t>
  </si>
  <si>
    <t>012040000018068</t>
  </si>
  <si>
    <t>012040000018069</t>
  </si>
  <si>
    <t>012040000018072</t>
  </si>
  <si>
    <t>012040000018073</t>
  </si>
  <si>
    <t>012040000018076</t>
  </si>
  <si>
    <t>012040000018077</t>
  </si>
  <si>
    <t>012040000018078</t>
  </si>
  <si>
    <t>012040000018079</t>
  </si>
  <si>
    <t>012040000018086</t>
  </si>
  <si>
    <t>012040000018087</t>
  </si>
  <si>
    <t>012040000018088</t>
  </si>
  <si>
    <t>012040000018089</t>
  </si>
  <si>
    <t>012040000018090</t>
  </si>
  <si>
    <t>012040000018091</t>
  </si>
  <si>
    <t>012040000018092</t>
  </si>
  <si>
    <t>012040000018114</t>
  </si>
  <si>
    <t>012040000018116</t>
  </si>
  <si>
    <t>012040000018117</t>
  </si>
  <si>
    <t>012040000018118</t>
  </si>
  <si>
    <t>012040000018119</t>
  </si>
  <si>
    <t>012040000018120</t>
  </si>
  <si>
    <t>012040000018121</t>
  </si>
  <si>
    <t>012040000018122</t>
  </si>
  <si>
    <t>012040000018123</t>
  </si>
  <si>
    <t>012040000018124</t>
  </si>
  <si>
    <t>012040000018125</t>
  </si>
  <si>
    <t>012040000018126</t>
  </si>
  <si>
    <t>012040000018127</t>
  </si>
  <si>
    <t>012040000018129</t>
  </si>
  <si>
    <t>012040000018130</t>
  </si>
  <si>
    <t>012040000018131</t>
  </si>
  <si>
    <t>012040000018132</t>
  </si>
  <si>
    <t>012040000018133</t>
  </si>
  <si>
    <t>012040000018134</t>
  </si>
  <si>
    <t>012040000018135</t>
  </si>
  <si>
    <t>012040000018136</t>
  </si>
  <si>
    <t>012040000018137</t>
  </si>
  <si>
    <t>012040000018138</t>
  </si>
  <si>
    <t>012040000018139</t>
  </si>
  <si>
    <t>012040000018140</t>
  </si>
  <si>
    <t>012040000018141</t>
  </si>
  <si>
    <t>012040000018142</t>
  </si>
  <si>
    <t>012040000018145</t>
  </si>
  <si>
    <t>012040000018147</t>
  </si>
  <si>
    <t>012040000018149</t>
  </si>
  <si>
    <t>012040000018150</t>
  </si>
  <si>
    <t>012040000018152</t>
  </si>
  <si>
    <t>012040000018153</t>
  </si>
  <si>
    <t>012040000018154</t>
  </si>
  <si>
    <t>012040000018155</t>
  </si>
  <si>
    <t>012040000018157</t>
  </si>
  <si>
    <t>012040000018170</t>
  </si>
  <si>
    <t>012040000018171</t>
  </si>
  <si>
    <t>012040000018172</t>
  </si>
  <si>
    <t>012040000018173</t>
  </si>
  <si>
    <t>012040000018174</t>
  </si>
  <si>
    <t>012040000018176</t>
  </si>
  <si>
    <t>012040000018177</t>
  </si>
  <si>
    <t>012040000018178</t>
  </si>
  <si>
    <t>012040000018179</t>
  </si>
  <si>
    <t>012040000018180</t>
  </si>
  <si>
    <t>012040000018181</t>
  </si>
  <si>
    <t>012040000018182</t>
  </si>
  <si>
    <t>012040000018183</t>
  </si>
  <si>
    <t>012040000018185</t>
  </si>
  <si>
    <t>012040000018186</t>
  </si>
  <si>
    <t>012040000018187</t>
  </si>
  <si>
    <t>012040000018188</t>
  </si>
  <si>
    <t>012040000018189</t>
  </si>
  <si>
    <t>012040000018191</t>
  </si>
  <si>
    <t>012040000018192</t>
  </si>
  <si>
    <t>012040000018193</t>
  </si>
  <si>
    <t>012040000018194</t>
  </si>
  <si>
    <t>012040000018195</t>
  </si>
  <si>
    <t>012040000018196</t>
  </si>
  <si>
    <t>012040000018197</t>
  </si>
  <si>
    <t>012040000018199</t>
  </si>
  <si>
    <t>012040000018202</t>
  </si>
  <si>
    <t>012040000018203</t>
  </si>
  <si>
    <t>012040000018204</t>
  </si>
  <si>
    <t>012040000018205</t>
  </si>
  <si>
    <t>012040000018208</t>
  </si>
  <si>
    <t>012040000018209</t>
  </si>
  <si>
    <t>012040000018210</t>
  </si>
  <si>
    <t>012040000018211</t>
  </si>
  <si>
    <t>20000000000</t>
  </si>
  <si>
    <t>012040000018212</t>
  </si>
  <si>
    <t>012040000018213</t>
  </si>
  <si>
    <t>012040000018214</t>
  </si>
  <si>
    <t>012040000018215</t>
  </si>
  <si>
    <t>012040000018216</t>
  </si>
  <si>
    <t>012040000018217</t>
  </si>
  <si>
    <t>012040000018218</t>
  </si>
  <si>
    <t>012040000018219</t>
  </si>
  <si>
    <t>012040000018229</t>
  </si>
  <si>
    <t>012040000018231</t>
  </si>
  <si>
    <t>012040000018232</t>
  </si>
  <si>
    <t>012040000018233</t>
  </si>
  <si>
    <t>012040000018239</t>
  </si>
  <si>
    <t>012040000018240</t>
  </si>
  <si>
    <t>012040000018241</t>
  </si>
  <si>
    <t>012040000018242</t>
  </si>
  <si>
    <t>012040000018243</t>
  </si>
  <si>
    <t>012040000018244</t>
  </si>
  <si>
    <t>012040000018245</t>
  </si>
  <si>
    <t>012040000018247</t>
  </si>
  <si>
    <t>012040000018248</t>
  </si>
  <si>
    <t>012040000018249</t>
  </si>
  <si>
    <t>012040000018253</t>
  </si>
  <si>
    <t>012040000018255</t>
  </si>
  <si>
    <t>012040000018256</t>
  </si>
  <si>
    <t>012040000018257</t>
  </si>
  <si>
    <t>012040000018258</t>
  </si>
  <si>
    <t>012040000018259</t>
  </si>
  <si>
    <t>012040000018260</t>
  </si>
  <si>
    <t>012040000018261</t>
  </si>
  <si>
    <t>012040000018262</t>
  </si>
  <si>
    <t>012040000018266</t>
  </si>
  <si>
    <t>012040000018267</t>
  </si>
  <si>
    <t>012040000018269</t>
  </si>
  <si>
    <t>012040000018271</t>
  </si>
  <si>
    <t>012040000018272</t>
  </si>
  <si>
    <t>012040000018273</t>
  </si>
  <si>
    <t>012040000018274</t>
  </si>
  <si>
    <t>012040000018275</t>
  </si>
  <si>
    <t>012040000018278</t>
  </si>
  <si>
    <t>012040000018279</t>
  </si>
  <si>
    <t>012040000018280</t>
  </si>
  <si>
    <t>012040000018281</t>
  </si>
  <si>
    <t>012040000018282</t>
  </si>
  <si>
    <t>012040000018283</t>
  </si>
  <si>
    <t>012040000018284</t>
  </si>
  <si>
    <t>012040000018285</t>
  </si>
  <si>
    <t>012040000018286</t>
  </si>
  <si>
    <t>012040000018287</t>
  </si>
  <si>
    <t>012040000018288</t>
  </si>
  <si>
    <t>012040000018289</t>
  </si>
  <si>
    <t>012040000018290</t>
  </si>
  <si>
    <t>012040000018291</t>
  </si>
  <si>
    <t>012040000018295</t>
  </si>
  <si>
    <t>012040000018296</t>
  </si>
  <si>
    <t>012040000018297</t>
  </si>
  <si>
    <t>012040000018298</t>
  </si>
  <si>
    <t>012040000018299</t>
  </si>
  <si>
    <t>012040000018300</t>
  </si>
  <si>
    <t>012040000018301</t>
  </si>
  <si>
    <t>012040000018302</t>
  </si>
  <si>
    <t>012040000018303</t>
  </si>
  <si>
    <t>012040000018304</t>
  </si>
  <si>
    <t>012040000018305</t>
  </si>
  <si>
    <t>012040000018306</t>
  </si>
  <si>
    <t>012040000018307</t>
  </si>
  <si>
    <t>012040000018308</t>
  </si>
  <si>
    <t>012040000018309</t>
  </si>
  <si>
    <t>012040000018310</t>
  </si>
  <si>
    <t>012040000018311</t>
  </si>
  <si>
    <t>012040000018314</t>
  </si>
  <si>
    <t>012040000018315</t>
  </si>
  <si>
    <t>012040000018316</t>
  </si>
  <si>
    <t>012040000018317</t>
  </si>
  <si>
    <t>012040000018318</t>
  </si>
  <si>
    <t>012040000018320</t>
  </si>
  <si>
    <t>012040000018321</t>
  </si>
  <si>
    <t>012040000018376</t>
  </si>
  <si>
    <t>012040000018377</t>
  </si>
  <si>
    <t>012040000018378</t>
  </si>
  <si>
    <t>012040000018379</t>
  </si>
  <si>
    <t>012040000018380</t>
  </si>
  <si>
    <t>012040000018381</t>
  </si>
  <si>
    <t>012040000018382</t>
  </si>
  <si>
    <t>012040000018383</t>
  </si>
  <si>
    <t>012040000018384</t>
  </si>
  <si>
    <t>012040000018385</t>
  </si>
  <si>
    <t>012040000018386</t>
  </si>
  <si>
    <t>012040000018387</t>
  </si>
  <si>
    <t>012040000018389</t>
  </si>
  <si>
    <t>012040000018394</t>
  </si>
  <si>
    <t>012040000018517</t>
  </si>
  <si>
    <t>7423407</t>
  </si>
  <si>
    <t>012040000018589</t>
  </si>
  <si>
    <t>012040000018643</t>
  </si>
  <si>
    <t>012040000018712</t>
  </si>
  <si>
    <t>012040000018720</t>
  </si>
  <si>
    <t>012041601118021</t>
  </si>
  <si>
    <t>16010000651</t>
  </si>
  <si>
    <t>012041601118025</t>
  </si>
  <si>
    <t>4240970040</t>
  </si>
  <si>
    <t>5065403</t>
  </si>
  <si>
    <t>012041601139697</t>
  </si>
  <si>
    <t>16010000650</t>
  </si>
  <si>
    <t>012041601185980</t>
  </si>
  <si>
    <t>32637559</t>
  </si>
  <si>
    <t>3757913</t>
  </si>
  <si>
    <t>012041601255142</t>
  </si>
  <si>
    <t>26654938</t>
  </si>
  <si>
    <t>5000858</t>
  </si>
  <si>
    <t>012070000020957</t>
  </si>
  <si>
    <t>130012031003</t>
  </si>
  <si>
    <t>003 Civil Circuito Cartagena</t>
  </si>
  <si>
    <t>33127212</t>
  </si>
  <si>
    <t>26758875</t>
  </si>
  <si>
    <t>Cartagena</t>
  </si>
  <si>
    <t>Bolivar</t>
  </si>
  <si>
    <t>012070000022980</t>
  </si>
  <si>
    <t>130012041002</t>
  </si>
  <si>
    <t>002 Civil Municipal Cartagena</t>
  </si>
  <si>
    <t>23137054</t>
  </si>
  <si>
    <t>012070000022986</t>
  </si>
  <si>
    <t>130012041007</t>
  </si>
  <si>
    <t>007 Civil Municipal Cartagena</t>
  </si>
  <si>
    <t>19329</t>
  </si>
  <si>
    <t>73105287</t>
  </si>
  <si>
    <t>012070000025492</t>
  </si>
  <si>
    <t>012070000030490</t>
  </si>
  <si>
    <t>130012041003</t>
  </si>
  <si>
    <t>003 Civil Municipal Cartagena</t>
  </si>
  <si>
    <t>33281628</t>
  </si>
  <si>
    <t>9072209</t>
  </si>
  <si>
    <t>012070000032950</t>
  </si>
  <si>
    <t>130012041006</t>
  </si>
  <si>
    <t>006 Civil Municipal Cartagena</t>
  </si>
  <si>
    <t>9309723</t>
  </si>
  <si>
    <t>9039255</t>
  </si>
  <si>
    <t>012070000038259</t>
  </si>
  <si>
    <t>400000165</t>
  </si>
  <si>
    <t>012070000038260</t>
  </si>
  <si>
    <t>400000166</t>
  </si>
  <si>
    <t>012070000038263</t>
  </si>
  <si>
    <t>400000169</t>
  </si>
  <si>
    <t>012070000038269</t>
  </si>
  <si>
    <t>400000175</t>
  </si>
  <si>
    <t>012070000038294</t>
  </si>
  <si>
    <t>130012041004</t>
  </si>
  <si>
    <t>004 Civil Municipal Cartagena</t>
  </si>
  <si>
    <t>400000200</t>
  </si>
  <si>
    <t>012070000038300</t>
  </si>
  <si>
    <t>130012041005</t>
  </si>
  <si>
    <t>005 Civil Municipal Cartagena</t>
  </si>
  <si>
    <t>400000206</t>
  </si>
  <si>
    <t>012070000038315</t>
  </si>
  <si>
    <t>400000221</t>
  </si>
  <si>
    <t>012070000038325</t>
  </si>
  <si>
    <t>400000231</t>
  </si>
  <si>
    <t>012070000038353</t>
  </si>
  <si>
    <t>130012041008</t>
  </si>
  <si>
    <t>008 Civil Municipal Cartagena</t>
  </si>
  <si>
    <t>400000259</t>
  </si>
  <si>
    <t>012070000043421</t>
  </si>
  <si>
    <t>73082719</t>
  </si>
  <si>
    <t>45755314</t>
  </si>
  <si>
    <t>012070000043427</t>
  </si>
  <si>
    <t>130012041010</t>
  </si>
  <si>
    <t>010 Civil Municipal Cartagena</t>
  </si>
  <si>
    <t>400000185</t>
  </si>
  <si>
    <t>012070000068498</t>
  </si>
  <si>
    <t>1207000507</t>
  </si>
  <si>
    <t>933124480</t>
  </si>
  <si>
    <t>012070000068504</t>
  </si>
  <si>
    <t>1207000547</t>
  </si>
  <si>
    <t>23274949</t>
  </si>
  <si>
    <t>012070000074886</t>
  </si>
  <si>
    <t>012070000077982</t>
  </si>
  <si>
    <t>15090000044</t>
  </si>
  <si>
    <t>8688649</t>
  </si>
  <si>
    <t>012070000083994</t>
  </si>
  <si>
    <t>130012033002</t>
  </si>
  <si>
    <t>002 Familia Cartagena</t>
  </si>
  <si>
    <t>500033</t>
  </si>
  <si>
    <t>50000000039</t>
  </si>
  <si>
    <t>012070000091485</t>
  </si>
  <si>
    <t>15090000043</t>
  </si>
  <si>
    <t>45441048</t>
  </si>
  <si>
    <t>012070000091486</t>
  </si>
  <si>
    <t>012070000096470</t>
  </si>
  <si>
    <t>230505467</t>
  </si>
  <si>
    <t>16690307</t>
  </si>
  <si>
    <t>012070000096471</t>
  </si>
  <si>
    <t>230505468</t>
  </si>
  <si>
    <t>012070000096476</t>
  </si>
  <si>
    <t>230505473</t>
  </si>
  <si>
    <t>73125620</t>
  </si>
  <si>
    <t>012070000096482</t>
  </si>
  <si>
    <t>230505479</t>
  </si>
  <si>
    <t>73132014</t>
  </si>
  <si>
    <t>012070000096486</t>
  </si>
  <si>
    <t>230505483</t>
  </si>
  <si>
    <t>7957719</t>
  </si>
  <si>
    <t>012070000096502</t>
  </si>
  <si>
    <t>230505499</t>
  </si>
  <si>
    <t>73105634</t>
  </si>
  <si>
    <t>012070000096506</t>
  </si>
  <si>
    <t>230505503</t>
  </si>
  <si>
    <t>2755941</t>
  </si>
  <si>
    <t>012070000096514</t>
  </si>
  <si>
    <t>230505511</t>
  </si>
  <si>
    <t>73107690</t>
  </si>
  <si>
    <t>012070000096519</t>
  </si>
  <si>
    <t>230505516</t>
  </si>
  <si>
    <t>8700843</t>
  </si>
  <si>
    <t>012070000096527</t>
  </si>
  <si>
    <t>230505524</t>
  </si>
  <si>
    <t>33139521</t>
  </si>
  <si>
    <t>012070000096578</t>
  </si>
  <si>
    <t>230505575</t>
  </si>
  <si>
    <t>73087094</t>
  </si>
  <si>
    <t>012070000101548</t>
  </si>
  <si>
    <t>884471</t>
  </si>
  <si>
    <t>29864824</t>
  </si>
  <si>
    <t>012070000101550</t>
  </si>
  <si>
    <t>70005853</t>
  </si>
  <si>
    <t>9142359</t>
  </si>
  <si>
    <t>012070000108318</t>
  </si>
  <si>
    <t>130012031007</t>
  </si>
  <si>
    <t>007 Civil Circuito Cartagena</t>
  </si>
  <si>
    <t>8001838303</t>
  </si>
  <si>
    <t>012070000108340</t>
  </si>
  <si>
    <t>9078161</t>
  </si>
  <si>
    <t>6569105</t>
  </si>
  <si>
    <t>012070000118313</t>
  </si>
  <si>
    <t>73082028</t>
  </si>
  <si>
    <t>9094166</t>
  </si>
  <si>
    <t>012070000122016</t>
  </si>
  <si>
    <t>012070000123456</t>
  </si>
  <si>
    <t>1207500289</t>
  </si>
  <si>
    <t>012070000123459</t>
  </si>
  <si>
    <t>1207500333</t>
  </si>
  <si>
    <t>32638248</t>
  </si>
  <si>
    <t>012070000123462</t>
  </si>
  <si>
    <t>1207500327</t>
  </si>
  <si>
    <t>012070000126612</t>
  </si>
  <si>
    <t>800234300</t>
  </si>
  <si>
    <t>33115627</t>
  </si>
  <si>
    <t>012070000131326</t>
  </si>
  <si>
    <t>987951</t>
  </si>
  <si>
    <t>9056637</t>
  </si>
  <si>
    <t>012070000148483</t>
  </si>
  <si>
    <t>33159344</t>
  </si>
  <si>
    <t>9144969</t>
  </si>
  <si>
    <t>012070000152780</t>
  </si>
  <si>
    <t>230509672</t>
  </si>
  <si>
    <t>012070000152781</t>
  </si>
  <si>
    <t>230509673</t>
  </si>
  <si>
    <t>012070000152787</t>
  </si>
  <si>
    <t>230509677</t>
  </si>
  <si>
    <t>012070000152792</t>
  </si>
  <si>
    <t>230509682</t>
  </si>
  <si>
    <t>012070000152814</t>
  </si>
  <si>
    <t>230509704</t>
  </si>
  <si>
    <t>012070000152817</t>
  </si>
  <si>
    <t>230509707</t>
  </si>
  <si>
    <t>012070000152827</t>
  </si>
  <si>
    <t>230509715</t>
  </si>
  <si>
    <t>012070000152829</t>
  </si>
  <si>
    <t>230509717</t>
  </si>
  <si>
    <t>8747572</t>
  </si>
  <si>
    <t>012070000152832</t>
  </si>
  <si>
    <t>230509720</t>
  </si>
  <si>
    <t>012070000152840</t>
  </si>
  <si>
    <t>230509728</t>
  </si>
  <si>
    <t>012070000152892</t>
  </si>
  <si>
    <t>230509778</t>
  </si>
  <si>
    <t>012070000158870</t>
  </si>
  <si>
    <t>130012033005</t>
  </si>
  <si>
    <t>005 Familia Cartagena</t>
  </si>
  <si>
    <t>45757943</t>
  </si>
  <si>
    <t>932746</t>
  </si>
  <si>
    <t>012070000158998</t>
  </si>
  <si>
    <t>1207500434</t>
  </si>
  <si>
    <t>3826642</t>
  </si>
  <si>
    <t>012070000159000</t>
  </si>
  <si>
    <t>1207500608</t>
  </si>
  <si>
    <t>23070664</t>
  </si>
  <si>
    <t>012070000159006</t>
  </si>
  <si>
    <t>1207500604</t>
  </si>
  <si>
    <t>22758452</t>
  </si>
  <si>
    <t>012070000159010</t>
  </si>
  <si>
    <t>1207500630</t>
  </si>
  <si>
    <t>33129337</t>
  </si>
  <si>
    <t>012070000161333</t>
  </si>
  <si>
    <t>15090000048</t>
  </si>
  <si>
    <t>45455493</t>
  </si>
  <si>
    <t>012070000165364</t>
  </si>
  <si>
    <t>130012032005</t>
  </si>
  <si>
    <t>005 Laboral Circuito Cartagena</t>
  </si>
  <si>
    <t>73088277</t>
  </si>
  <si>
    <t>8904017799</t>
  </si>
  <si>
    <t>012070000165584</t>
  </si>
  <si>
    <t>10514949</t>
  </si>
  <si>
    <t>012070000165587</t>
  </si>
  <si>
    <t>10514953</t>
  </si>
  <si>
    <t>012070000165588</t>
  </si>
  <si>
    <t>10514954</t>
  </si>
  <si>
    <t>012070000183588</t>
  </si>
  <si>
    <t>130012031004</t>
  </si>
  <si>
    <t>004 Civil Circuito Cartagena</t>
  </si>
  <si>
    <t>33155339</t>
  </si>
  <si>
    <t>012070000183611</t>
  </si>
  <si>
    <t>33139678</t>
  </si>
  <si>
    <t>012070000188567</t>
  </si>
  <si>
    <t>012070000188568</t>
  </si>
  <si>
    <t>012070000193770</t>
  </si>
  <si>
    <t>130012031002</t>
  </si>
  <si>
    <t>002 Civil Circuito Cartagena</t>
  </si>
  <si>
    <t>9132910</t>
  </si>
  <si>
    <t>33152463</t>
  </si>
  <si>
    <t>012070000194051</t>
  </si>
  <si>
    <t>45457145</t>
  </si>
  <si>
    <t>73101999</t>
  </si>
  <si>
    <t>012070000200413</t>
  </si>
  <si>
    <t>1207500894</t>
  </si>
  <si>
    <t>33114652</t>
  </si>
  <si>
    <t>012070000200415</t>
  </si>
  <si>
    <t>1207500889</t>
  </si>
  <si>
    <t>9087493</t>
  </si>
  <si>
    <t>012070000200426</t>
  </si>
  <si>
    <t>1207500843</t>
  </si>
  <si>
    <t>012070000200432</t>
  </si>
  <si>
    <t>1207500886</t>
  </si>
  <si>
    <t>012070000200436</t>
  </si>
  <si>
    <t>1207500880</t>
  </si>
  <si>
    <t>012070000204755</t>
  </si>
  <si>
    <t>012070000204761</t>
  </si>
  <si>
    <t>45231729</t>
  </si>
  <si>
    <t>73160639</t>
  </si>
  <si>
    <t>012070000204773</t>
  </si>
  <si>
    <t>130012041011</t>
  </si>
  <si>
    <t>011 Civil Municipal Cartagena</t>
  </si>
  <si>
    <t>19139020</t>
  </si>
  <si>
    <t>79374324</t>
  </si>
  <si>
    <t>012070000208653</t>
  </si>
  <si>
    <t>3505891</t>
  </si>
  <si>
    <t>79012352650</t>
  </si>
  <si>
    <t>012070000208942</t>
  </si>
  <si>
    <t>230513615</t>
  </si>
  <si>
    <t>012070000208943</t>
  </si>
  <si>
    <t>230513616</t>
  </si>
  <si>
    <t>012070000208945</t>
  </si>
  <si>
    <t>230513618</t>
  </si>
  <si>
    <t>012070000208946</t>
  </si>
  <si>
    <t>230513619</t>
  </si>
  <si>
    <t>9306902</t>
  </si>
  <si>
    <t>012070000208950</t>
  </si>
  <si>
    <t>893194</t>
  </si>
  <si>
    <t>73109449</t>
  </si>
  <si>
    <t>012070000208957</t>
  </si>
  <si>
    <t>230513628</t>
  </si>
  <si>
    <t>012070000208962</t>
  </si>
  <si>
    <t>230513633</t>
  </si>
  <si>
    <t>9060747</t>
  </si>
  <si>
    <t>012070000208970</t>
  </si>
  <si>
    <t>32489707</t>
  </si>
  <si>
    <t>3782774</t>
  </si>
  <si>
    <t>012070000208980</t>
  </si>
  <si>
    <t>230513648</t>
  </si>
  <si>
    <t>012070000208981</t>
  </si>
  <si>
    <t>230513649</t>
  </si>
  <si>
    <t>012070000208991</t>
  </si>
  <si>
    <t>230513659</t>
  </si>
  <si>
    <t>92500400</t>
  </si>
  <si>
    <t>012070000208995</t>
  </si>
  <si>
    <t>230513663</t>
  </si>
  <si>
    <t>012070000208998</t>
  </si>
  <si>
    <t>230513666</t>
  </si>
  <si>
    <t>012070000209006</t>
  </si>
  <si>
    <t>230513674</t>
  </si>
  <si>
    <t>012070000209019</t>
  </si>
  <si>
    <t>230513686</t>
  </si>
  <si>
    <t>2755985</t>
  </si>
  <si>
    <t>012070000209063</t>
  </si>
  <si>
    <t>230513729</t>
  </si>
  <si>
    <t>012070000209064</t>
  </si>
  <si>
    <t>230513958</t>
  </si>
  <si>
    <t>012070000209065</t>
  </si>
  <si>
    <t>230513959</t>
  </si>
  <si>
    <t>012070000215238</t>
  </si>
  <si>
    <t>10525926</t>
  </si>
  <si>
    <t>012070000222768</t>
  </si>
  <si>
    <t>130012031001</t>
  </si>
  <si>
    <t>001 Civil Circuito Cartagena</t>
  </si>
  <si>
    <t>90406394</t>
  </si>
  <si>
    <t>012070000222770</t>
  </si>
  <si>
    <t>45694208</t>
  </si>
  <si>
    <t>012070000222862</t>
  </si>
  <si>
    <t>012070000232432</t>
  </si>
  <si>
    <t>012070000235455</t>
  </si>
  <si>
    <t>012070000235477</t>
  </si>
  <si>
    <t>9056941</t>
  </si>
  <si>
    <t>7482375</t>
  </si>
  <si>
    <t>012070000238669</t>
  </si>
  <si>
    <t>8904000163</t>
  </si>
  <si>
    <t>45483841</t>
  </si>
  <si>
    <t>012070000247206</t>
  </si>
  <si>
    <t>130012032006</t>
  </si>
  <si>
    <t>006 Laboral Circuito Cartagena</t>
  </si>
  <si>
    <t>6560519</t>
  </si>
  <si>
    <t>8605292657</t>
  </si>
  <si>
    <t>012070000250626</t>
  </si>
  <si>
    <t>012070000250659</t>
  </si>
  <si>
    <t>9045272</t>
  </si>
  <si>
    <t>30771944</t>
  </si>
  <si>
    <t>012070000250660</t>
  </si>
  <si>
    <t>8001170837</t>
  </si>
  <si>
    <t>6858171</t>
  </si>
  <si>
    <t>012070000255354</t>
  </si>
  <si>
    <t>891001109</t>
  </si>
  <si>
    <t>2703002781</t>
  </si>
  <si>
    <t>012070000255356</t>
  </si>
  <si>
    <t>012070000258038</t>
  </si>
  <si>
    <t>886300</t>
  </si>
  <si>
    <t>33112064</t>
  </si>
  <si>
    <t>012070000260397</t>
  </si>
  <si>
    <t>012070000263617</t>
  </si>
  <si>
    <t>3687146</t>
  </si>
  <si>
    <t>45468848</t>
  </si>
  <si>
    <t>012070000263621</t>
  </si>
  <si>
    <t>8001372433</t>
  </si>
  <si>
    <t>012070000270000</t>
  </si>
  <si>
    <t>8904800015</t>
  </si>
  <si>
    <t>8904800101</t>
  </si>
  <si>
    <t>012070000270001</t>
  </si>
  <si>
    <t>012070000270002</t>
  </si>
  <si>
    <t>012070000270003</t>
  </si>
  <si>
    <t>1207501175</t>
  </si>
  <si>
    <t>9050133</t>
  </si>
  <si>
    <t>012070000270007</t>
  </si>
  <si>
    <t>1207501221</t>
  </si>
  <si>
    <t>9089935</t>
  </si>
  <si>
    <t>012070000270020</t>
  </si>
  <si>
    <t>1207501328</t>
  </si>
  <si>
    <t>9094272</t>
  </si>
  <si>
    <t>012070000270029</t>
  </si>
  <si>
    <t>130012031008</t>
  </si>
  <si>
    <t>008 Civil Circuito Cartagena</t>
  </si>
  <si>
    <t>45456237</t>
  </si>
  <si>
    <t>3776038</t>
  </si>
  <si>
    <t>012070000280210</t>
  </si>
  <si>
    <t>90401119</t>
  </si>
  <si>
    <t>3793249</t>
  </si>
  <si>
    <t>012070000284590</t>
  </si>
  <si>
    <t>1207501495</t>
  </si>
  <si>
    <t>012070000284591</t>
  </si>
  <si>
    <t>1207501765</t>
  </si>
  <si>
    <t>012070000284847</t>
  </si>
  <si>
    <t>1207501671</t>
  </si>
  <si>
    <t>22726040</t>
  </si>
  <si>
    <t>012070000284851</t>
  </si>
  <si>
    <t>1207501940</t>
  </si>
  <si>
    <t>012070000289754</t>
  </si>
  <si>
    <t>1207502048</t>
  </si>
  <si>
    <t>9083455</t>
  </si>
  <si>
    <t>012070000297698</t>
  </si>
  <si>
    <t>130012032002</t>
  </si>
  <si>
    <t>002 Laboral Circuito Cartagena</t>
  </si>
  <si>
    <t>8428362</t>
  </si>
  <si>
    <t>8000481918</t>
  </si>
  <si>
    <t>012070000320174</t>
  </si>
  <si>
    <t>1207502822</t>
  </si>
  <si>
    <t>73085378</t>
  </si>
  <si>
    <t>012070000326983</t>
  </si>
  <si>
    <t>893953</t>
  </si>
  <si>
    <t>8901035533</t>
  </si>
  <si>
    <t>012070000326984</t>
  </si>
  <si>
    <t>8002122940</t>
  </si>
  <si>
    <t>22844313</t>
  </si>
  <si>
    <t>012070000337897</t>
  </si>
  <si>
    <t>73086743</t>
  </si>
  <si>
    <t>45426140</t>
  </si>
  <si>
    <t>012070000344618</t>
  </si>
  <si>
    <t>73108797</t>
  </si>
  <si>
    <t>903468</t>
  </si>
  <si>
    <t>012070000344619</t>
  </si>
  <si>
    <t>012070000352396</t>
  </si>
  <si>
    <t>6925002092</t>
  </si>
  <si>
    <t>19178084</t>
  </si>
  <si>
    <t>012070000352399</t>
  </si>
  <si>
    <t>1207003657</t>
  </si>
  <si>
    <t>012070000360458</t>
  </si>
  <si>
    <t>012070000360460</t>
  </si>
  <si>
    <t>012070000360463</t>
  </si>
  <si>
    <t>45489274</t>
  </si>
  <si>
    <t>012070000369080</t>
  </si>
  <si>
    <t>1207503339</t>
  </si>
  <si>
    <t>012070000375260</t>
  </si>
  <si>
    <t>012070000384276</t>
  </si>
  <si>
    <t>012070000384282</t>
  </si>
  <si>
    <t>22758972</t>
  </si>
  <si>
    <t>012070000384292</t>
  </si>
  <si>
    <t>71618914</t>
  </si>
  <si>
    <t>012070000384295</t>
  </si>
  <si>
    <t>73131655</t>
  </si>
  <si>
    <t>012070000384298</t>
  </si>
  <si>
    <t>93376690</t>
  </si>
  <si>
    <t>012070000384302</t>
  </si>
  <si>
    <t>1207503572</t>
  </si>
  <si>
    <t>4027812</t>
  </si>
  <si>
    <t>012070000389156</t>
  </si>
  <si>
    <t>012070000389157</t>
  </si>
  <si>
    <t>975216</t>
  </si>
  <si>
    <t>73101742</t>
  </si>
  <si>
    <t>012070000394117</t>
  </si>
  <si>
    <t>230521751</t>
  </si>
  <si>
    <t>80470437</t>
  </si>
  <si>
    <t>012070000394119</t>
  </si>
  <si>
    <t>230521821</t>
  </si>
  <si>
    <t>73077355</t>
  </si>
  <si>
    <t>012070000394120</t>
  </si>
  <si>
    <t>230521884</t>
  </si>
  <si>
    <t>012070000394122</t>
  </si>
  <si>
    <t>230522028</t>
  </si>
  <si>
    <t>73116020</t>
  </si>
  <si>
    <t>012070000394123</t>
  </si>
  <si>
    <t>230522209</t>
  </si>
  <si>
    <t>50899639</t>
  </si>
  <si>
    <t>012070000394124</t>
  </si>
  <si>
    <t>230522213</t>
  </si>
  <si>
    <t>45478504</t>
  </si>
  <si>
    <t>012070000394129</t>
  </si>
  <si>
    <t>230522357</t>
  </si>
  <si>
    <t>012070000394137</t>
  </si>
  <si>
    <t>230522192</t>
  </si>
  <si>
    <t>012070000394143</t>
  </si>
  <si>
    <t>230522301</t>
  </si>
  <si>
    <t>012070000394146</t>
  </si>
  <si>
    <t>230521837</t>
  </si>
  <si>
    <t>012070000394158</t>
  </si>
  <si>
    <t>8904012171</t>
  </si>
  <si>
    <t>9050302</t>
  </si>
  <si>
    <t>012070000394162</t>
  </si>
  <si>
    <t>230521991</t>
  </si>
  <si>
    <t>73108674</t>
  </si>
  <si>
    <t>012070000394171</t>
  </si>
  <si>
    <t>230522371</t>
  </si>
  <si>
    <t>012070000394172</t>
  </si>
  <si>
    <t>230522381</t>
  </si>
  <si>
    <t>012070000394184</t>
  </si>
  <si>
    <t>230522291</t>
  </si>
  <si>
    <t>012070000394191</t>
  </si>
  <si>
    <t>230522405</t>
  </si>
  <si>
    <t>73112755</t>
  </si>
  <si>
    <t>012070000394200</t>
  </si>
  <si>
    <t>230521856</t>
  </si>
  <si>
    <t>012070000394212</t>
  </si>
  <si>
    <t>230522382</t>
  </si>
  <si>
    <t>7374095</t>
  </si>
  <si>
    <t>012070000394233</t>
  </si>
  <si>
    <t>130012041009</t>
  </si>
  <si>
    <t>009 Civil Municipal Cartagena</t>
  </si>
  <si>
    <t>230521893</t>
  </si>
  <si>
    <t>10541106</t>
  </si>
  <si>
    <t>012070000394248</t>
  </si>
  <si>
    <t>230522400</t>
  </si>
  <si>
    <t>73556880</t>
  </si>
  <si>
    <t>012070000394249</t>
  </si>
  <si>
    <t>230522411</t>
  </si>
  <si>
    <t>012070000408132</t>
  </si>
  <si>
    <t>1207504306</t>
  </si>
  <si>
    <t>012070000408133</t>
  </si>
  <si>
    <t>1207503724</t>
  </si>
  <si>
    <t>012070000408584</t>
  </si>
  <si>
    <t>45653428</t>
  </si>
  <si>
    <t>73121381</t>
  </si>
  <si>
    <t>012070000408629</t>
  </si>
  <si>
    <t>1207503894</t>
  </si>
  <si>
    <t>012070000408633</t>
  </si>
  <si>
    <t>1207503927</t>
  </si>
  <si>
    <t>012070000408640</t>
  </si>
  <si>
    <t>1207504327</t>
  </si>
  <si>
    <t>73094990</t>
  </si>
  <si>
    <t>012070000408662</t>
  </si>
  <si>
    <t>1207503928</t>
  </si>
  <si>
    <t>33129388</t>
  </si>
  <si>
    <t>012070000408692</t>
  </si>
  <si>
    <t>1207504349</t>
  </si>
  <si>
    <t>73096610</t>
  </si>
  <si>
    <t>012070000408719</t>
  </si>
  <si>
    <t>1207504023</t>
  </si>
  <si>
    <t>9074099</t>
  </si>
  <si>
    <t>012070000412773</t>
  </si>
  <si>
    <t>9281991</t>
  </si>
  <si>
    <t>15017719</t>
  </si>
  <si>
    <t>012070000412780</t>
  </si>
  <si>
    <t>73089363</t>
  </si>
  <si>
    <t>890400528</t>
  </si>
  <si>
    <t>012070000416997</t>
  </si>
  <si>
    <t>012070000417071</t>
  </si>
  <si>
    <t>33153835</t>
  </si>
  <si>
    <t>73089325</t>
  </si>
  <si>
    <t>012070000417074</t>
  </si>
  <si>
    <t>10554037</t>
  </si>
  <si>
    <t>012070000420501</t>
  </si>
  <si>
    <t>9062063</t>
  </si>
  <si>
    <t>7882683</t>
  </si>
  <si>
    <t>012070000420503</t>
  </si>
  <si>
    <t>45436619</t>
  </si>
  <si>
    <t>012070000420504</t>
  </si>
  <si>
    <t>1601003212</t>
  </si>
  <si>
    <t>73105262</t>
  </si>
  <si>
    <t>012070000420505</t>
  </si>
  <si>
    <t>1601003214</t>
  </si>
  <si>
    <t>012070000424543</t>
  </si>
  <si>
    <t>012070000424545</t>
  </si>
  <si>
    <t>130012032008</t>
  </si>
  <si>
    <t>008 Laboral Circuito Cartagena</t>
  </si>
  <si>
    <t>73154345</t>
  </si>
  <si>
    <t>8000583551</t>
  </si>
  <si>
    <t>012070000427416</t>
  </si>
  <si>
    <t>9467258</t>
  </si>
  <si>
    <t>7468256</t>
  </si>
  <si>
    <t>012070000427420</t>
  </si>
  <si>
    <t>1610000926</t>
  </si>
  <si>
    <t>012070000427421</t>
  </si>
  <si>
    <t>012070000427427</t>
  </si>
  <si>
    <t>8213755</t>
  </si>
  <si>
    <t>3129293</t>
  </si>
  <si>
    <t>012070000427428</t>
  </si>
  <si>
    <t>45476129</t>
  </si>
  <si>
    <t>33417331</t>
  </si>
  <si>
    <t>012070000430598</t>
  </si>
  <si>
    <t>73266802</t>
  </si>
  <si>
    <t>8002209450</t>
  </si>
  <si>
    <t>012070000430631</t>
  </si>
  <si>
    <t>8904005282</t>
  </si>
  <si>
    <t>012070000434059</t>
  </si>
  <si>
    <t>860003215</t>
  </si>
  <si>
    <t>8060001747</t>
  </si>
  <si>
    <t>012070000434062</t>
  </si>
  <si>
    <t>73573680</t>
  </si>
  <si>
    <t>8904028935</t>
  </si>
  <si>
    <t>012070000434098</t>
  </si>
  <si>
    <t>130012041012</t>
  </si>
  <si>
    <t>012 Civil Municipal Cartagena</t>
  </si>
  <si>
    <t>8000051382</t>
  </si>
  <si>
    <t>73106665</t>
  </si>
  <si>
    <t>012070000436684</t>
  </si>
  <si>
    <t>8600270695</t>
  </si>
  <si>
    <t>33150181</t>
  </si>
  <si>
    <t>012070000436784</t>
  </si>
  <si>
    <t>012070000436798</t>
  </si>
  <si>
    <t>1207504370</t>
  </si>
  <si>
    <t>9074662</t>
  </si>
  <si>
    <t>012070000436800</t>
  </si>
  <si>
    <t>1207504395</t>
  </si>
  <si>
    <t>012070000436811</t>
  </si>
  <si>
    <t>23161024</t>
  </si>
  <si>
    <t>45452154</t>
  </si>
  <si>
    <t>012070000446877</t>
  </si>
  <si>
    <t>012070000446878</t>
  </si>
  <si>
    <t>012070000447050</t>
  </si>
  <si>
    <t>012070000447056</t>
  </si>
  <si>
    <t>012070000447073</t>
  </si>
  <si>
    <t>012070000447074</t>
  </si>
  <si>
    <t>70134</t>
  </si>
  <si>
    <t>3996255</t>
  </si>
  <si>
    <t>012070000453706</t>
  </si>
  <si>
    <t>8001658314</t>
  </si>
  <si>
    <t>73086769</t>
  </si>
  <si>
    <t>012070000453712</t>
  </si>
  <si>
    <t>90400712</t>
  </si>
  <si>
    <t>905223</t>
  </si>
  <si>
    <t>012070000453798</t>
  </si>
  <si>
    <t>73090277</t>
  </si>
  <si>
    <t>73125445</t>
  </si>
  <si>
    <t>012070000453804</t>
  </si>
  <si>
    <t>73153907</t>
  </si>
  <si>
    <t>73267087</t>
  </si>
  <si>
    <t>012070000453806</t>
  </si>
  <si>
    <t>71937660</t>
  </si>
  <si>
    <t>012070000453810</t>
  </si>
  <si>
    <t>3791078</t>
  </si>
  <si>
    <t>22791587</t>
  </si>
  <si>
    <t>012070000453821</t>
  </si>
  <si>
    <t>9094479</t>
  </si>
  <si>
    <t>012070000453822</t>
  </si>
  <si>
    <t>012070000460822</t>
  </si>
  <si>
    <t>882247</t>
  </si>
  <si>
    <t>55456</t>
  </si>
  <si>
    <t>012070000460823</t>
  </si>
  <si>
    <t>8001622146</t>
  </si>
  <si>
    <t>7438675</t>
  </si>
  <si>
    <t>012070000460830</t>
  </si>
  <si>
    <t>012070000461152</t>
  </si>
  <si>
    <t>45467</t>
  </si>
  <si>
    <t>33158432</t>
  </si>
  <si>
    <t>012070000461157</t>
  </si>
  <si>
    <t>933114652</t>
  </si>
  <si>
    <t>012070000461165</t>
  </si>
  <si>
    <t>933132218</t>
  </si>
  <si>
    <t>012070000461172</t>
  </si>
  <si>
    <t>012070000461174</t>
  </si>
  <si>
    <t>73109745</t>
  </si>
  <si>
    <t>9074372</t>
  </si>
  <si>
    <t>012070000461176</t>
  </si>
  <si>
    <t>9054188</t>
  </si>
  <si>
    <t>012070000461185</t>
  </si>
  <si>
    <t>1608160</t>
  </si>
  <si>
    <t>72125424</t>
  </si>
  <si>
    <t>012070000461187</t>
  </si>
  <si>
    <t>800102364</t>
  </si>
  <si>
    <t>4047822</t>
  </si>
  <si>
    <t>012070000461190</t>
  </si>
  <si>
    <t>012070000461193</t>
  </si>
  <si>
    <t>012070000461198</t>
  </si>
  <si>
    <t>012070000461217</t>
  </si>
  <si>
    <t>012070000468717</t>
  </si>
  <si>
    <t>45450652</t>
  </si>
  <si>
    <t>8904035150</t>
  </si>
  <si>
    <t>012070000468833</t>
  </si>
  <si>
    <t>73131298</t>
  </si>
  <si>
    <t>012070000469059</t>
  </si>
  <si>
    <t>16014262</t>
  </si>
  <si>
    <t>73146667</t>
  </si>
  <si>
    <t>012070000469061</t>
  </si>
  <si>
    <t>012070000469065</t>
  </si>
  <si>
    <t>3976976</t>
  </si>
  <si>
    <t>012070000469071</t>
  </si>
  <si>
    <t>012070000469072</t>
  </si>
  <si>
    <t>16676692</t>
  </si>
  <si>
    <t>012070000469093</t>
  </si>
  <si>
    <t>012070000469096</t>
  </si>
  <si>
    <t>33134937</t>
  </si>
  <si>
    <t>45457195</t>
  </si>
  <si>
    <t>012070000469098</t>
  </si>
  <si>
    <t>33113600</t>
  </si>
  <si>
    <t>22763092</t>
  </si>
  <si>
    <t>012070000469099</t>
  </si>
  <si>
    <t>012070000469114</t>
  </si>
  <si>
    <t>8600370208</t>
  </si>
  <si>
    <t>860033925</t>
  </si>
  <si>
    <t>012070000481942</t>
  </si>
  <si>
    <t>9080659</t>
  </si>
  <si>
    <t>012070000482022</t>
  </si>
  <si>
    <t>130012033001</t>
  </si>
  <si>
    <t>001 Familia Cartagena</t>
  </si>
  <si>
    <t>6349678</t>
  </si>
  <si>
    <t>012070000482154</t>
  </si>
  <si>
    <t>9094278</t>
  </si>
  <si>
    <t>012070000482157</t>
  </si>
  <si>
    <t>72146081</t>
  </si>
  <si>
    <t>012070000482219</t>
  </si>
  <si>
    <t>130012033003</t>
  </si>
  <si>
    <t>003 Familia Cartagena</t>
  </si>
  <si>
    <t>9092211</t>
  </si>
  <si>
    <t>012070000482398</t>
  </si>
  <si>
    <t>73112543</t>
  </si>
  <si>
    <t>012070000482401</t>
  </si>
  <si>
    <t>73127371</t>
  </si>
  <si>
    <t>012070000482517</t>
  </si>
  <si>
    <t>130012033007</t>
  </si>
  <si>
    <t>007 Familia Cartagena</t>
  </si>
  <si>
    <t>012070000482549</t>
  </si>
  <si>
    <t>012070000482550</t>
  </si>
  <si>
    <t>012070000482557</t>
  </si>
  <si>
    <t>012070000482560</t>
  </si>
  <si>
    <t>012070000482578</t>
  </si>
  <si>
    <t>25951175</t>
  </si>
  <si>
    <t>012070000482592</t>
  </si>
  <si>
    <t>72156135</t>
  </si>
  <si>
    <t>012070000482596</t>
  </si>
  <si>
    <t>012070000482597</t>
  </si>
  <si>
    <t>45420920</t>
  </si>
  <si>
    <t>012070000482598</t>
  </si>
  <si>
    <t>012070000482600</t>
  </si>
  <si>
    <t>19591732</t>
  </si>
  <si>
    <t>012070000482606</t>
  </si>
  <si>
    <t>9062426</t>
  </si>
  <si>
    <t>012070000482626</t>
  </si>
  <si>
    <t>33136092</t>
  </si>
  <si>
    <t>10063997</t>
  </si>
  <si>
    <t>012070000482629</t>
  </si>
  <si>
    <t>012070000482630</t>
  </si>
  <si>
    <t>73073094</t>
  </si>
  <si>
    <t>012070000482638</t>
  </si>
  <si>
    <t>73094042</t>
  </si>
  <si>
    <t>012070000482666</t>
  </si>
  <si>
    <t>33152552</t>
  </si>
  <si>
    <t>012070000482679</t>
  </si>
  <si>
    <t>012070000482680</t>
  </si>
  <si>
    <t>9283774</t>
  </si>
  <si>
    <t>800022391</t>
  </si>
  <si>
    <t>012070000482682</t>
  </si>
  <si>
    <t>012070000482684</t>
  </si>
  <si>
    <t>78755025</t>
  </si>
  <si>
    <t>012070000489461</t>
  </si>
  <si>
    <t>130012031006</t>
  </si>
  <si>
    <t>006 Civil Circuito Cartagena</t>
  </si>
  <si>
    <t>8001028378</t>
  </si>
  <si>
    <t>012070000489466</t>
  </si>
  <si>
    <t>130012032004</t>
  </si>
  <si>
    <t>004 Laboral Circuito Cartagena</t>
  </si>
  <si>
    <t>73094174</t>
  </si>
  <si>
    <t>012070000489467</t>
  </si>
  <si>
    <t>73148225</t>
  </si>
  <si>
    <t>012070000489480</t>
  </si>
  <si>
    <t>126763</t>
  </si>
  <si>
    <t>7400446</t>
  </si>
  <si>
    <t>012070000489513</t>
  </si>
  <si>
    <t>338090</t>
  </si>
  <si>
    <t>7457914</t>
  </si>
  <si>
    <t>012070000489532</t>
  </si>
  <si>
    <t>33144837</t>
  </si>
  <si>
    <t>012070000489647</t>
  </si>
  <si>
    <t>9081199</t>
  </si>
  <si>
    <t>012070000489648</t>
  </si>
  <si>
    <t>73133276</t>
  </si>
  <si>
    <t>012070000489682</t>
  </si>
  <si>
    <t>130012033004</t>
  </si>
  <si>
    <t>004 Familia Cartagena</t>
  </si>
  <si>
    <t>70060906</t>
  </si>
  <si>
    <t>012070000489759</t>
  </si>
  <si>
    <t>130012033006</t>
  </si>
  <si>
    <t>006 Familia Cartagena</t>
  </si>
  <si>
    <t>1242175</t>
  </si>
  <si>
    <t>73079284</t>
  </si>
  <si>
    <t>012070000489760</t>
  </si>
  <si>
    <t>3802551</t>
  </si>
  <si>
    <t>012070000489834</t>
  </si>
  <si>
    <t>9291891</t>
  </si>
  <si>
    <t>72199115</t>
  </si>
  <si>
    <t>012070000489835</t>
  </si>
  <si>
    <t>73555117</t>
  </si>
  <si>
    <t>012070000499937</t>
  </si>
  <si>
    <t>3790671</t>
  </si>
  <si>
    <t>012070000499938</t>
  </si>
  <si>
    <t>9067519</t>
  </si>
  <si>
    <t>012070000500076</t>
  </si>
  <si>
    <t>881987</t>
  </si>
  <si>
    <t>012070000500117</t>
  </si>
  <si>
    <t>33142375</t>
  </si>
  <si>
    <t>9070058</t>
  </si>
  <si>
    <t>012070000500308</t>
  </si>
  <si>
    <t>7460435</t>
  </si>
  <si>
    <t>012070000500340</t>
  </si>
  <si>
    <t>104426</t>
  </si>
  <si>
    <t>8002293501</t>
  </si>
  <si>
    <t>012070000509046</t>
  </si>
  <si>
    <t>890403287</t>
  </si>
  <si>
    <t>33131171</t>
  </si>
  <si>
    <t>012070000509049</t>
  </si>
  <si>
    <t>73111544</t>
  </si>
  <si>
    <t>012070000509221</t>
  </si>
  <si>
    <t>230519168</t>
  </si>
  <si>
    <t>012070000509240</t>
  </si>
  <si>
    <t>73092522</t>
  </si>
  <si>
    <t>92070211</t>
  </si>
  <si>
    <t>012070000519989</t>
  </si>
  <si>
    <t>2183397</t>
  </si>
  <si>
    <t>012070000520106</t>
  </si>
  <si>
    <t>33125442</t>
  </si>
  <si>
    <t>9054930</t>
  </si>
  <si>
    <t>012070000520125</t>
  </si>
  <si>
    <t>45466660</t>
  </si>
  <si>
    <t>967850</t>
  </si>
  <si>
    <t>012070000520252</t>
  </si>
  <si>
    <t>9262822</t>
  </si>
  <si>
    <t>012070000520253</t>
  </si>
  <si>
    <t>9070320</t>
  </si>
  <si>
    <t>012070000520257</t>
  </si>
  <si>
    <t>590174</t>
  </si>
  <si>
    <t>012070000520258</t>
  </si>
  <si>
    <t>7864363</t>
  </si>
  <si>
    <t>012070000520259</t>
  </si>
  <si>
    <t>91420844</t>
  </si>
  <si>
    <t>012070000520261</t>
  </si>
  <si>
    <t>5590802</t>
  </si>
  <si>
    <t>012070000520266</t>
  </si>
  <si>
    <t>73130690</t>
  </si>
  <si>
    <t>30770325</t>
  </si>
  <si>
    <t>012070000520267</t>
  </si>
  <si>
    <t>012070000520269</t>
  </si>
  <si>
    <t>45436285</t>
  </si>
  <si>
    <t>45501059</t>
  </si>
  <si>
    <t>012070000520281</t>
  </si>
  <si>
    <t>8677174</t>
  </si>
  <si>
    <t>012070000520293</t>
  </si>
  <si>
    <t>73098743</t>
  </si>
  <si>
    <t>012070000530583</t>
  </si>
  <si>
    <t>012070000530604</t>
  </si>
  <si>
    <t>892971</t>
  </si>
  <si>
    <t>012070000530615</t>
  </si>
  <si>
    <t>012070000530621</t>
  </si>
  <si>
    <t>860077389</t>
  </si>
  <si>
    <t>012070000530637</t>
  </si>
  <si>
    <t>16010005037</t>
  </si>
  <si>
    <t>012070000530675</t>
  </si>
  <si>
    <t>73098540</t>
  </si>
  <si>
    <t>012070000539975</t>
  </si>
  <si>
    <t>8060012194</t>
  </si>
  <si>
    <t>73115397</t>
  </si>
  <si>
    <t>012070000539981</t>
  </si>
  <si>
    <t>800039144</t>
  </si>
  <si>
    <t>012070000539983</t>
  </si>
  <si>
    <t>8237502</t>
  </si>
  <si>
    <t>8001187323</t>
  </si>
  <si>
    <t>012070000540385</t>
  </si>
  <si>
    <t>73079707</t>
  </si>
  <si>
    <t>73106634</t>
  </si>
  <si>
    <t>012070000540386</t>
  </si>
  <si>
    <t>8904063846</t>
  </si>
  <si>
    <t>800255146</t>
  </si>
  <si>
    <t>012070000540388</t>
  </si>
  <si>
    <t>45431812</t>
  </si>
  <si>
    <t>73091131</t>
  </si>
  <si>
    <t>012070000540392</t>
  </si>
  <si>
    <t>012070000540404</t>
  </si>
  <si>
    <t>45481123</t>
  </si>
  <si>
    <t>45430967</t>
  </si>
  <si>
    <t>012070000545669</t>
  </si>
  <si>
    <t>33111312</t>
  </si>
  <si>
    <t>012070000545700</t>
  </si>
  <si>
    <t>012070000545712</t>
  </si>
  <si>
    <t>6881389</t>
  </si>
  <si>
    <t>73081208</t>
  </si>
  <si>
    <t>012070000545720</t>
  </si>
  <si>
    <t>012070000545748</t>
  </si>
  <si>
    <t>73101305</t>
  </si>
  <si>
    <t>012070000553264</t>
  </si>
  <si>
    <t>8600204349</t>
  </si>
  <si>
    <t>818615</t>
  </si>
  <si>
    <t>012070000553556</t>
  </si>
  <si>
    <t>9064598</t>
  </si>
  <si>
    <t>9082573</t>
  </si>
  <si>
    <t>012070000553570</t>
  </si>
  <si>
    <t>73121655</t>
  </si>
  <si>
    <t>012070000553575</t>
  </si>
  <si>
    <t>8904016017</t>
  </si>
  <si>
    <t>012070000553600</t>
  </si>
  <si>
    <t>73091463</t>
  </si>
  <si>
    <t>33132453</t>
  </si>
  <si>
    <t>012070000558383</t>
  </si>
  <si>
    <t>73120856</t>
  </si>
  <si>
    <t>9172347</t>
  </si>
  <si>
    <t>012070000558424</t>
  </si>
  <si>
    <t>73122993</t>
  </si>
  <si>
    <t>45466962</t>
  </si>
  <si>
    <t>012070000564657</t>
  </si>
  <si>
    <t>34955861</t>
  </si>
  <si>
    <t>6883195</t>
  </si>
  <si>
    <t>012070000564667</t>
  </si>
  <si>
    <t>63030002564</t>
  </si>
  <si>
    <t>92500324</t>
  </si>
  <si>
    <t>012070000564669</t>
  </si>
  <si>
    <t>6882203</t>
  </si>
  <si>
    <t>012070000564942</t>
  </si>
  <si>
    <t>22771982</t>
  </si>
  <si>
    <t>8001284701</t>
  </si>
  <si>
    <t>012070000571189</t>
  </si>
  <si>
    <t>9075812</t>
  </si>
  <si>
    <t>012070000571205</t>
  </si>
  <si>
    <t>45423217</t>
  </si>
  <si>
    <t>8001165629</t>
  </si>
  <si>
    <t>012070000571207</t>
  </si>
  <si>
    <t>45512495</t>
  </si>
  <si>
    <t>012070000571208</t>
  </si>
  <si>
    <t>26117651</t>
  </si>
  <si>
    <t>012070000571209</t>
  </si>
  <si>
    <t>73549107</t>
  </si>
  <si>
    <t>012070000571210</t>
  </si>
  <si>
    <t>25872423</t>
  </si>
  <si>
    <t>012070000571702</t>
  </si>
  <si>
    <t>73084378</t>
  </si>
  <si>
    <t>012070000571703</t>
  </si>
  <si>
    <t>33115488</t>
  </si>
  <si>
    <t>9129018</t>
  </si>
  <si>
    <t>012070000571721</t>
  </si>
  <si>
    <t>012070000571733</t>
  </si>
  <si>
    <t>012070000571738</t>
  </si>
  <si>
    <t>33159837</t>
  </si>
  <si>
    <t>8904061112</t>
  </si>
  <si>
    <t>012070000571739</t>
  </si>
  <si>
    <t>8904058573</t>
  </si>
  <si>
    <t>9080244</t>
  </si>
  <si>
    <t>012070000571742</t>
  </si>
  <si>
    <t>9087199</t>
  </si>
  <si>
    <t>012070000571746</t>
  </si>
  <si>
    <t>012070000571779</t>
  </si>
  <si>
    <t>012070000571780</t>
  </si>
  <si>
    <t>8065530624</t>
  </si>
  <si>
    <t>012070000579516</t>
  </si>
  <si>
    <t>16010007014</t>
  </si>
  <si>
    <t>4170925</t>
  </si>
  <si>
    <t>012070000579745</t>
  </si>
  <si>
    <t>33116444</t>
  </si>
  <si>
    <t>012070000579759</t>
  </si>
  <si>
    <t>33115845</t>
  </si>
  <si>
    <t>012070000579760</t>
  </si>
  <si>
    <t>9076967</t>
  </si>
  <si>
    <t>012070000579773</t>
  </si>
  <si>
    <t>012070000579791</t>
  </si>
  <si>
    <t>73111743</t>
  </si>
  <si>
    <t>012070000579796</t>
  </si>
  <si>
    <t>33134491</t>
  </si>
  <si>
    <t>012070000579797</t>
  </si>
  <si>
    <t>33122151</t>
  </si>
  <si>
    <t>012070000579799</t>
  </si>
  <si>
    <t>9048441</t>
  </si>
  <si>
    <t>012070000579805</t>
  </si>
  <si>
    <t>33337760</t>
  </si>
  <si>
    <t>012070000579814</t>
  </si>
  <si>
    <t>33123623</t>
  </si>
  <si>
    <t>012070000579824</t>
  </si>
  <si>
    <t>11789873</t>
  </si>
  <si>
    <t>012070000579839</t>
  </si>
  <si>
    <t>45456036</t>
  </si>
  <si>
    <t>012070000579906</t>
  </si>
  <si>
    <t>012070000586449</t>
  </si>
  <si>
    <t>012070000586451</t>
  </si>
  <si>
    <t>50902126</t>
  </si>
  <si>
    <t>8903271301</t>
  </si>
  <si>
    <t>012070000586454</t>
  </si>
  <si>
    <t>45513590</t>
  </si>
  <si>
    <t>012070000586675</t>
  </si>
  <si>
    <t>9284189</t>
  </si>
  <si>
    <t>012070000586676</t>
  </si>
  <si>
    <t>73117518</t>
  </si>
  <si>
    <t>012070000586683</t>
  </si>
  <si>
    <t>8902007567</t>
  </si>
  <si>
    <t>33127302</t>
  </si>
  <si>
    <t>012070000586689</t>
  </si>
  <si>
    <t>73083963</t>
  </si>
  <si>
    <t>012070000586694</t>
  </si>
  <si>
    <t>45505893</t>
  </si>
  <si>
    <t>012070000586696</t>
  </si>
  <si>
    <t>9060384</t>
  </si>
  <si>
    <t>012070000593286</t>
  </si>
  <si>
    <t>012070000593288</t>
  </si>
  <si>
    <t>33136594</t>
  </si>
  <si>
    <t>012070000593294</t>
  </si>
  <si>
    <t>22796374</t>
  </si>
  <si>
    <t>012070000593910</t>
  </si>
  <si>
    <t>33138101</t>
  </si>
  <si>
    <t>012070000593915</t>
  </si>
  <si>
    <t>22814383</t>
  </si>
  <si>
    <t>012070000593928</t>
  </si>
  <si>
    <t>22788131</t>
  </si>
  <si>
    <t>012070000593929</t>
  </si>
  <si>
    <t>45466033</t>
  </si>
  <si>
    <t>012070000593931</t>
  </si>
  <si>
    <t>012070000593935</t>
  </si>
  <si>
    <t>012070000593950</t>
  </si>
  <si>
    <t>012070000593951</t>
  </si>
  <si>
    <t>33135077</t>
  </si>
  <si>
    <t>012070000593954</t>
  </si>
  <si>
    <t>9064131</t>
  </si>
  <si>
    <t>012070000593964</t>
  </si>
  <si>
    <t>33152977</t>
  </si>
  <si>
    <t>012070000593970</t>
  </si>
  <si>
    <t>9200255</t>
  </si>
  <si>
    <t>012070000599635</t>
  </si>
  <si>
    <t>8690029651</t>
  </si>
  <si>
    <t>73071369</t>
  </si>
  <si>
    <t>012070000599735</t>
  </si>
  <si>
    <t>012070000599760</t>
  </si>
  <si>
    <t>800011232</t>
  </si>
  <si>
    <t>806001196</t>
  </si>
  <si>
    <t>012070000599761</t>
  </si>
  <si>
    <t>012070000605019</t>
  </si>
  <si>
    <t>72140257</t>
  </si>
  <si>
    <t>73152861</t>
  </si>
  <si>
    <t>012070000605022</t>
  </si>
  <si>
    <t>012070000605025</t>
  </si>
  <si>
    <t>73122628</t>
  </si>
  <si>
    <t>012070000605030</t>
  </si>
  <si>
    <t>012070000605032</t>
  </si>
  <si>
    <t>012070000605036</t>
  </si>
  <si>
    <t>012070000605042</t>
  </si>
  <si>
    <t>012070000605059</t>
  </si>
  <si>
    <t>130012041013</t>
  </si>
  <si>
    <t>013 Civil Municipal Cartagena</t>
  </si>
  <si>
    <t>9088933</t>
  </si>
  <si>
    <t>012070000610891</t>
  </si>
  <si>
    <t>73122496</t>
  </si>
  <si>
    <t>012070000610894</t>
  </si>
  <si>
    <t>79445542</t>
  </si>
  <si>
    <t>73079147</t>
  </si>
  <si>
    <t>012070000610901</t>
  </si>
  <si>
    <t>8904000489</t>
  </si>
  <si>
    <t>012070000610928</t>
  </si>
  <si>
    <t>19895010</t>
  </si>
  <si>
    <t>012070000616774</t>
  </si>
  <si>
    <t>892708</t>
  </si>
  <si>
    <t>19431903</t>
  </si>
  <si>
    <t>012070000616775</t>
  </si>
  <si>
    <t>012070000616881</t>
  </si>
  <si>
    <t>012070000616884</t>
  </si>
  <si>
    <t>33154512</t>
  </si>
  <si>
    <t>012070000616886</t>
  </si>
  <si>
    <t>45484383</t>
  </si>
  <si>
    <t>012070000623187</t>
  </si>
  <si>
    <t>45922606</t>
  </si>
  <si>
    <t>388674</t>
  </si>
  <si>
    <t>012070000623192</t>
  </si>
  <si>
    <t>73114659</t>
  </si>
  <si>
    <t>012070000630203</t>
  </si>
  <si>
    <t>012070000630207</t>
  </si>
  <si>
    <t>45502298</t>
  </si>
  <si>
    <t>012070000630442</t>
  </si>
  <si>
    <t>012070000630456</t>
  </si>
  <si>
    <t>19464320</t>
  </si>
  <si>
    <t>012070000630463</t>
  </si>
  <si>
    <t>33119198</t>
  </si>
  <si>
    <t>012070000630464</t>
  </si>
  <si>
    <t>4019366</t>
  </si>
  <si>
    <t>012070000630469</t>
  </si>
  <si>
    <t>012070000630477</t>
  </si>
  <si>
    <t>9085830</t>
  </si>
  <si>
    <t>45471307</t>
  </si>
  <si>
    <t>012070000630487</t>
  </si>
  <si>
    <t>64546577</t>
  </si>
  <si>
    <t>012070000630488</t>
  </si>
  <si>
    <t>64558330</t>
  </si>
  <si>
    <t>012070000630489</t>
  </si>
  <si>
    <t>45438590</t>
  </si>
  <si>
    <t>012070000630490</t>
  </si>
  <si>
    <t>012070000630491</t>
  </si>
  <si>
    <t>012070000630495</t>
  </si>
  <si>
    <t>73081815</t>
  </si>
  <si>
    <t>012070000630496</t>
  </si>
  <si>
    <t>879960</t>
  </si>
  <si>
    <t>012070000630503</t>
  </si>
  <si>
    <t>33143414</t>
  </si>
  <si>
    <t>012070000630504</t>
  </si>
  <si>
    <t>45450651</t>
  </si>
  <si>
    <t>012070000630507</t>
  </si>
  <si>
    <t>012070000630514</t>
  </si>
  <si>
    <t>012070000630520</t>
  </si>
  <si>
    <t>45421062</t>
  </si>
  <si>
    <t>012070000630549</t>
  </si>
  <si>
    <t>9060365</t>
  </si>
  <si>
    <t>012070000630550</t>
  </si>
  <si>
    <t>73116248</t>
  </si>
  <si>
    <t>012070000630552</t>
  </si>
  <si>
    <t>73118619</t>
  </si>
  <si>
    <t>012070000630555</t>
  </si>
  <si>
    <t>012070000630562</t>
  </si>
  <si>
    <t>45493004</t>
  </si>
  <si>
    <t>012070000630564</t>
  </si>
  <si>
    <t>45438150</t>
  </si>
  <si>
    <t>012070000630565</t>
  </si>
  <si>
    <t>2909136</t>
  </si>
  <si>
    <t>8000004076</t>
  </si>
  <si>
    <t>012070000630566</t>
  </si>
  <si>
    <t>73137624</t>
  </si>
  <si>
    <t>012070000637271</t>
  </si>
  <si>
    <t>19485753</t>
  </si>
  <si>
    <t>17070016</t>
  </si>
  <si>
    <t>012070000637367</t>
  </si>
  <si>
    <t>73102325</t>
  </si>
  <si>
    <t>012070000637369</t>
  </si>
  <si>
    <t>012070000637393</t>
  </si>
  <si>
    <t>73127720</t>
  </si>
  <si>
    <t>012070000637396</t>
  </si>
  <si>
    <t>73071900</t>
  </si>
  <si>
    <t>012070000641956</t>
  </si>
  <si>
    <t>8001599468</t>
  </si>
  <si>
    <t>33145522</t>
  </si>
  <si>
    <t>012070000641961</t>
  </si>
  <si>
    <t>012070000642348</t>
  </si>
  <si>
    <t>6571018</t>
  </si>
  <si>
    <t>9072045</t>
  </si>
  <si>
    <t>012070000642360</t>
  </si>
  <si>
    <t>012070000642361</t>
  </si>
  <si>
    <t>012070000642371</t>
  </si>
  <si>
    <t>012070000642393</t>
  </si>
  <si>
    <t>012070000642408</t>
  </si>
  <si>
    <t>012070000642435</t>
  </si>
  <si>
    <t>012070000642489</t>
  </si>
  <si>
    <t>012070000642492</t>
  </si>
  <si>
    <t>012070000650812</t>
  </si>
  <si>
    <t>012070000651221</t>
  </si>
  <si>
    <t>012070000651229</t>
  </si>
  <si>
    <t>012070000651247</t>
  </si>
  <si>
    <t>012070000651263</t>
  </si>
  <si>
    <t>012070000651272</t>
  </si>
  <si>
    <t>012070000665945</t>
  </si>
  <si>
    <t>012070000665967</t>
  </si>
  <si>
    <t>12626042</t>
  </si>
  <si>
    <t>012070000665968</t>
  </si>
  <si>
    <t>72181321</t>
  </si>
  <si>
    <t>012070000665975</t>
  </si>
  <si>
    <t>85463001</t>
  </si>
  <si>
    <t>012070000665986</t>
  </si>
  <si>
    <t>33143782</t>
  </si>
  <si>
    <t>012070000675560</t>
  </si>
  <si>
    <t>73073586</t>
  </si>
  <si>
    <t>012070000675561</t>
  </si>
  <si>
    <t>012070000675590</t>
  </si>
  <si>
    <t>012070000675599</t>
  </si>
  <si>
    <t>45424471</t>
  </si>
  <si>
    <t>012070000679871</t>
  </si>
  <si>
    <t>33136549</t>
  </si>
  <si>
    <t>012070000679877</t>
  </si>
  <si>
    <t>012070000679884</t>
  </si>
  <si>
    <t>45486130</t>
  </si>
  <si>
    <t>8001718801</t>
  </si>
  <si>
    <t>012070000680027</t>
  </si>
  <si>
    <t>012070000680032</t>
  </si>
  <si>
    <t>33153152</t>
  </si>
  <si>
    <t>012070000680033</t>
  </si>
  <si>
    <t>012070000680034</t>
  </si>
  <si>
    <t>012070000680043</t>
  </si>
  <si>
    <t>012070000680057</t>
  </si>
  <si>
    <t>012070000680060</t>
  </si>
  <si>
    <t>012070000680065</t>
  </si>
  <si>
    <t>012070000680067</t>
  </si>
  <si>
    <t>7468346</t>
  </si>
  <si>
    <t>012070000680073</t>
  </si>
  <si>
    <t>45437385</t>
  </si>
  <si>
    <t>012070000680105</t>
  </si>
  <si>
    <t>22947623</t>
  </si>
  <si>
    <t>012070000680111</t>
  </si>
  <si>
    <t>9091500</t>
  </si>
  <si>
    <t>012070000686455</t>
  </si>
  <si>
    <t>30770626</t>
  </si>
  <si>
    <t>012070000686457</t>
  </si>
  <si>
    <t>818625</t>
  </si>
  <si>
    <t>012070000687642</t>
  </si>
  <si>
    <t>7927897</t>
  </si>
  <si>
    <t>012070000687646</t>
  </si>
  <si>
    <t>45487629</t>
  </si>
  <si>
    <t>012070000687656</t>
  </si>
  <si>
    <t>9092430</t>
  </si>
  <si>
    <t>012070000694152</t>
  </si>
  <si>
    <t>32480998</t>
  </si>
  <si>
    <t>012070000694153</t>
  </si>
  <si>
    <t>73079262</t>
  </si>
  <si>
    <t>012070000694526</t>
  </si>
  <si>
    <t>012070000694538</t>
  </si>
  <si>
    <t>012070000694541</t>
  </si>
  <si>
    <t>012070000694544</t>
  </si>
  <si>
    <t>73094829</t>
  </si>
  <si>
    <t>012070000694553</t>
  </si>
  <si>
    <t>73111148</t>
  </si>
  <si>
    <t>012070000702864</t>
  </si>
  <si>
    <t>73572910</t>
  </si>
  <si>
    <t>8002504125</t>
  </si>
  <si>
    <t>012070000703145</t>
  </si>
  <si>
    <t>8904812100</t>
  </si>
  <si>
    <t>33152633</t>
  </si>
  <si>
    <t>012070000703182</t>
  </si>
  <si>
    <t>012070000708158</t>
  </si>
  <si>
    <t>90400048</t>
  </si>
  <si>
    <t>22751324</t>
  </si>
  <si>
    <t>012070000708161</t>
  </si>
  <si>
    <t>8904008642</t>
  </si>
  <si>
    <t>012070000708163</t>
  </si>
  <si>
    <t>73144234</t>
  </si>
  <si>
    <t>806001074</t>
  </si>
  <si>
    <t>012070000708164</t>
  </si>
  <si>
    <t>9239746</t>
  </si>
  <si>
    <t>012070000708229</t>
  </si>
  <si>
    <t>33115898</t>
  </si>
  <si>
    <t>26759954</t>
  </si>
  <si>
    <t>012070000712300</t>
  </si>
  <si>
    <t>8002065808</t>
  </si>
  <si>
    <t>012070000712301</t>
  </si>
  <si>
    <t>8001569971</t>
  </si>
  <si>
    <t>012070000712305</t>
  </si>
  <si>
    <t>9050732</t>
  </si>
  <si>
    <t>012070000712429</t>
  </si>
  <si>
    <t>9063016</t>
  </si>
  <si>
    <t>19470232</t>
  </si>
  <si>
    <t>012070000712430</t>
  </si>
  <si>
    <t>45506065</t>
  </si>
  <si>
    <t>73110696</t>
  </si>
  <si>
    <t>012070000712432</t>
  </si>
  <si>
    <t>45436566</t>
  </si>
  <si>
    <t>33153201</t>
  </si>
  <si>
    <t>012070000712434</t>
  </si>
  <si>
    <t>2818094</t>
  </si>
  <si>
    <t>73113002</t>
  </si>
  <si>
    <t>012070000712445</t>
  </si>
  <si>
    <t>012070000712447</t>
  </si>
  <si>
    <t>965480</t>
  </si>
  <si>
    <t>73134745</t>
  </si>
  <si>
    <t>012070000712452</t>
  </si>
  <si>
    <t>860007334</t>
  </si>
  <si>
    <t>012070000712466</t>
  </si>
  <si>
    <t>012070000716910</t>
  </si>
  <si>
    <t>012070000716930</t>
  </si>
  <si>
    <t>012070000724238</t>
  </si>
  <si>
    <t>012070000724242</t>
  </si>
  <si>
    <t>73101413</t>
  </si>
  <si>
    <t>012070000724243</t>
  </si>
  <si>
    <t>012070000724244</t>
  </si>
  <si>
    <t>9287165</t>
  </si>
  <si>
    <t>8909397767</t>
  </si>
  <si>
    <t>012070000731041</t>
  </si>
  <si>
    <t>8600315953</t>
  </si>
  <si>
    <t>012070000731060</t>
  </si>
  <si>
    <t>012070000739998</t>
  </si>
  <si>
    <t>012070000747923</t>
  </si>
  <si>
    <t>22257868</t>
  </si>
  <si>
    <t>890385</t>
  </si>
  <si>
    <t>012070000756397</t>
  </si>
  <si>
    <t>012070000756413</t>
  </si>
  <si>
    <t>8387980</t>
  </si>
  <si>
    <t>8904039114</t>
  </si>
  <si>
    <t>012070000756414</t>
  </si>
  <si>
    <t>8904053581</t>
  </si>
  <si>
    <t>012070000756419</t>
  </si>
  <si>
    <t>012070000756779</t>
  </si>
  <si>
    <t>45475139</t>
  </si>
  <si>
    <t>73104577</t>
  </si>
  <si>
    <t>012070000764312</t>
  </si>
  <si>
    <t>012070000764523</t>
  </si>
  <si>
    <t>124276</t>
  </si>
  <si>
    <t>012070000764524</t>
  </si>
  <si>
    <t>9266731</t>
  </si>
  <si>
    <t>012070000764746</t>
  </si>
  <si>
    <t>012070000764759</t>
  </si>
  <si>
    <t>012070000764763</t>
  </si>
  <si>
    <t>012070000764781</t>
  </si>
  <si>
    <t>012070000764833</t>
  </si>
  <si>
    <t>33191449</t>
  </si>
  <si>
    <t>012070000772757</t>
  </si>
  <si>
    <t>012070000772763</t>
  </si>
  <si>
    <t>8904028381</t>
  </si>
  <si>
    <t>012070000772768</t>
  </si>
  <si>
    <t>8904045123</t>
  </si>
  <si>
    <t>012070000772769</t>
  </si>
  <si>
    <t>2917944</t>
  </si>
  <si>
    <t>012070000772959</t>
  </si>
  <si>
    <t>30763464</t>
  </si>
  <si>
    <t>012070000772960</t>
  </si>
  <si>
    <t>45497508</t>
  </si>
  <si>
    <t>012070000772969</t>
  </si>
  <si>
    <t>012070000772972</t>
  </si>
  <si>
    <t>012070000772973</t>
  </si>
  <si>
    <t>012070000772981</t>
  </si>
  <si>
    <t>45432378</t>
  </si>
  <si>
    <t>34993047</t>
  </si>
  <si>
    <t>012070000772983</t>
  </si>
  <si>
    <t>73543277</t>
  </si>
  <si>
    <t>012070000772991</t>
  </si>
  <si>
    <t>012070000772996</t>
  </si>
  <si>
    <t>8800621</t>
  </si>
  <si>
    <t>11060863</t>
  </si>
  <si>
    <t>012070000773001</t>
  </si>
  <si>
    <t>012070000773002</t>
  </si>
  <si>
    <t>012070000773009</t>
  </si>
  <si>
    <t>9070520</t>
  </si>
  <si>
    <t>012070000773010</t>
  </si>
  <si>
    <t>86004331866</t>
  </si>
  <si>
    <t>012070000773011</t>
  </si>
  <si>
    <t>012070000773018</t>
  </si>
  <si>
    <t>012070000773030</t>
  </si>
  <si>
    <t>012070000773050</t>
  </si>
  <si>
    <t>73081311</t>
  </si>
  <si>
    <t>012070000773051</t>
  </si>
  <si>
    <t>012070000778964</t>
  </si>
  <si>
    <t>130012031005</t>
  </si>
  <si>
    <t>005 Civil Circuito Cartagena</t>
  </si>
  <si>
    <t>209745</t>
  </si>
  <si>
    <t>012070000778968</t>
  </si>
  <si>
    <t>19157636</t>
  </si>
  <si>
    <t>012070000778969</t>
  </si>
  <si>
    <t>012070000778971</t>
  </si>
  <si>
    <t>64549635</t>
  </si>
  <si>
    <t>012070000778973</t>
  </si>
  <si>
    <t>42200331</t>
  </si>
  <si>
    <t>012070000786365</t>
  </si>
  <si>
    <t>012070000786935</t>
  </si>
  <si>
    <t>012070000800553</t>
  </si>
  <si>
    <t>8904005288</t>
  </si>
  <si>
    <t>012070000800554</t>
  </si>
  <si>
    <t>8600025548</t>
  </si>
  <si>
    <t>8904036775</t>
  </si>
  <si>
    <t>012070000800799</t>
  </si>
  <si>
    <t>012070000800806</t>
  </si>
  <si>
    <t>33157919</t>
  </si>
  <si>
    <t>012070000800810</t>
  </si>
  <si>
    <t>012070000800833</t>
  </si>
  <si>
    <t>012070000800891</t>
  </si>
  <si>
    <t>45479978</t>
  </si>
  <si>
    <t>8060019217</t>
  </si>
  <si>
    <t>012070000809987</t>
  </si>
  <si>
    <t>012070000811280</t>
  </si>
  <si>
    <t>012070000811286</t>
  </si>
  <si>
    <t>73104113</t>
  </si>
  <si>
    <t>012070000811292</t>
  </si>
  <si>
    <t>73072129</t>
  </si>
  <si>
    <t>012070000811310</t>
  </si>
  <si>
    <t>012070000811312</t>
  </si>
  <si>
    <t>012070000811313</t>
  </si>
  <si>
    <t>73080502</t>
  </si>
  <si>
    <t>8904004481</t>
  </si>
  <si>
    <t>012070000811314</t>
  </si>
  <si>
    <t>33156633</t>
  </si>
  <si>
    <t>012070000811328</t>
  </si>
  <si>
    <t>45446807</t>
  </si>
  <si>
    <t>73120582</t>
  </si>
  <si>
    <t>012070000811329</t>
  </si>
  <si>
    <t>012070000811368</t>
  </si>
  <si>
    <t>73072614</t>
  </si>
  <si>
    <t>012070000811369</t>
  </si>
  <si>
    <t>9062707</t>
  </si>
  <si>
    <t>012070000818360</t>
  </si>
  <si>
    <t>8904038804</t>
  </si>
  <si>
    <t>9066267</t>
  </si>
  <si>
    <t>012070000818478</t>
  </si>
  <si>
    <t>130012041001</t>
  </si>
  <si>
    <t>001 Civil Municipal Cartagena</t>
  </si>
  <si>
    <t>9084232</t>
  </si>
  <si>
    <t>012070000818516</t>
  </si>
  <si>
    <t>012070000818521</t>
  </si>
  <si>
    <t>51842439</t>
  </si>
  <si>
    <t>012070000818530</t>
  </si>
  <si>
    <t>13252409</t>
  </si>
  <si>
    <t>012070000818533</t>
  </si>
  <si>
    <t>29345775</t>
  </si>
  <si>
    <t>012070000818540</t>
  </si>
  <si>
    <t>012070000818548</t>
  </si>
  <si>
    <t>19076725</t>
  </si>
  <si>
    <t>012070000818551</t>
  </si>
  <si>
    <t>33136847</t>
  </si>
  <si>
    <t>012070000818552</t>
  </si>
  <si>
    <t>012070000818556</t>
  </si>
  <si>
    <t>012070000818570</t>
  </si>
  <si>
    <t>30771079</t>
  </si>
  <si>
    <t>012070000818576</t>
  </si>
  <si>
    <t>012070000818582</t>
  </si>
  <si>
    <t>33123257</t>
  </si>
  <si>
    <t>012070000818587</t>
  </si>
  <si>
    <t>012070000818603</t>
  </si>
  <si>
    <t>45345621</t>
  </si>
  <si>
    <t>012070000818612</t>
  </si>
  <si>
    <t>012070000818614</t>
  </si>
  <si>
    <t>45423834</t>
  </si>
  <si>
    <t>012070000818615</t>
  </si>
  <si>
    <t>45452201</t>
  </si>
  <si>
    <t>012070000818616</t>
  </si>
  <si>
    <t>33459479</t>
  </si>
  <si>
    <t>012070000818618</t>
  </si>
  <si>
    <t>33145630</t>
  </si>
  <si>
    <t>012070000818621</t>
  </si>
  <si>
    <t>012070000818623</t>
  </si>
  <si>
    <t>012070000824000</t>
  </si>
  <si>
    <t>012070000824006</t>
  </si>
  <si>
    <t>73574705</t>
  </si>
  <si>
    <t>73151911</t>
  </si>
  <si>
    <t>012070000824276</t>
  </si>
  <si>
    <t>012070000824291</t>
  </si>
  <si>
    <t>45470898</t>
  </si>
  <si>
    <t>012070000824292</t>
  </si>
  <si>
    <t>012070000824303</t>
  </si>
  <si>
    <t>9114383</t>
  </si>
  <si>
    <t>012070000824314</t>
  </si>
  <si>
    <t>8002061361</t>
  </si>
  <si>
    <t>73134251</t>
  </si>
  <si>
    <t>012070000824318</t>
  </si>
  <si>
    <t>9261659</t>
  </si>
  <si>
    <t>012070000824319</t>
  </si>
  <si>
    <t>890403148</t>
  </si>
  <si>
    <t>73150439</t>
  </si>
  <si>
    <t>012070000824322</t>
  </si>
  <si>
    <t>012070000824328</t>
  </si>
  <si>
    <t>73081186</t>
  </si>
  <si>
    <t>012070000832184</t>
  </si>
  <si>
    <t>19240175</t>
  </si>
  <si>
    <t>012070000832263</t>
  </si>
  <si>
    <t>012070000832296</t>
  </si>
  <si>
    <t>45496726</t>
  </si>
  <si>
    <t>9085448</t>
  </si>
  <si>
    <t>012070000832297</t>
  </si>
  <si>
    <t>012070000832298</t>
  </si>
  <si>
    <t>012070000837280</t>
  </si>
  <si>
    <t>012070000841818</t>
  </si>
  <si>
    <t>012070000841824</t>
  </si>
  <si>
    <t>73134697</t>
  </si>
  <si>
    <t>33151741</t>
  </si>
  <si>
    <t>012070000841825</t>
  </si>
  <si>
    <t>45465458</t>
  </si>
  <si>
    <t>012070000841832</t>
  </si>
  <si>
    <t>9084964</t>
  </si>
  <si>
    <t>012070000841844</t>
  </si>
  <si>
    <t>012070000846769</t>
  </si>
  <si>
    <t>39165448</t>
  </si>
  <si>
    <t>884518</t>
  </si>
  <si>
    <t>012070000846789</t>
  </si>
  <si>
    <t>9165331</t>
  </si>
  <si>
    <t>012070000851309</t>
  </si>
  <si>
    <t>860050750</t>
  </si>
  <si>
    <t>890405358</t>
  </si>
  <si>
    <t>012070000851315</t>
  </si>
  <si>
    <t>73082352</t>
  </si>
  <si>
    <t>012070000851327</t>
  </si>
  <si>
    <t>45427312</t>
  </si>
  <si>
    <t>012070000851412</t>
  </si>
  <si>
    <t>012070000851424</t>
  </si>
  <si>
    <t>1634009</t>
  </si>
  <si>
    <t>8707869</t>
  </si>
  <si>
    <t>012070000851433</t>
  </si>
  <si>
    <t>9083245</t>
  </si>
  <si>
    <t>012070000856040</t>
  </si>
  <si>
    <t>012070000856046</t>
  </si>
  <si>
    <t>012070000856194</t>
  </si>
  <si>
    <t>860091934</t>
  </si>
  <si>
    <t>45448038</t>
  </si>
  <si>
    <t>012070000856211</t>
  </si>
  <si>
    <t>8904800197</t>
  </si>
  <si>
    <t>9046293</t>
  </si>
  <si>
    <t>012070000856226</t>
  </si>
  <si>
    <t>9267499</t>
  </si>
  <si>
    <t>012070000856244</t>
  </si>
  <si>
    <t>8060014137</t>
  </si>
  <si>
    <t>012070000862316</t>
  </si>
  <si>
    <t>012070000862319</t>
  </si>
  <si>
    <t>012070000862321</t>
  </si>
  <si>
    <t>80025551266</t>
  </si>
  <si>
    <t>012070000862338</t>
  </si>
  <si>
    <t>73087650</t>
  </si>
  <si>
    <t>012070000862341</t>
  </si>
  <si>
    <t>012070000862342</t>
  </si>
  <si>
    <t>012070000868744</t>
  </si>
  <si>
    <t>012070000868745</t>
  </si>
  <si>
    <t>6809298</t>
  </si>
  <si>
    <t>012070000868747</t>
  </si>
  <si>
    <t>80000000587</t>
  </si>
  <si>
    <t>012070000869109</t>
  </si>
  <si>
    <t>73144196</t>
  </si>
  <si>
    <t>8904068356</t>
  </si>
  <si>
    <t>012070000869124</t>
  </si>
  <si>
    <t>73070196</t>
  </si>
  <si>
    <t>012070000869135</t>
  </si>
  <si>
    <t>012070000869139</t>
  </si>
  <si>
    <t>73070896</t>
  </si>
  <si>
    <t>012070000869140</t>
  </si>
  <si>
    <t>012070000869166</t>
  </si>
  <si>
    <t>012070000869171</t>
  </si>
  <si>
    <t>9085455</t>
  </si>
  <si>
    <t>012070000869193</t>
  </si>
  <si>
    <t>73091332</t>
  </si>
  <si>
    <t>012070000869196</t>
  </si>
  <si>
    <t>73100673</t>
  </si>
  <si>
    <t>22158711</t>
  </si>
  <si>
    <t>012070000869198</t>
  </si>
  <si>
    <t>012070000869209</t>
  </si>
  <si>
    <t>73108992</t>
  </si>
  <si>
    <t>012070000869224</t>
  </si>
  <si>
    <t>9082991</t>
  </si>
  <si>
    <t>012070000869231</t>
  </si>
  <si>
    <t>45472357</t>
  </si>
  <si>
    <t>012070000869240</t>
  </si>
  <si>
    <t>33136463</t>
  </si>
  <si>
    <t>012070000869256</t>
  </si>
  <si>
    <t>9090783</t>
  </si>
  <si>
    <t>012070000869257</t>
  </si>
  <si>
    <t>70114535</t>
  </si>
  <si>
    <t>012070000869258</t>
  </si>
  <si>
    <t>10525069</t>
  </si>
  <si>
    <t>012070000869264</t>
  </si>
  <si>
    <t>012070000869269</t>
  </si>
  <si>
    <t>12610083</t>
  </si>
  <si>
    <t>012070000869273</t>
  </si>
  <si>
    <t>3945434</t>
  </si>
  <si>
    <t>012070000876926</t>
  </si>
  <si>
    <t>3795351</t>
  </si>
  <si>
    <t>012070000876927</t>
  </si>
  <si>
    <t>890000489</t>
  </si>
  <si>
    <t>012070000876931</t>
  </si>
  <si>
    <t>012070000877504</t>
  </si>
  <si>
    <t>33332565</t>
  </si>
  <si>
    <t>73094186</t>
  </si>
  <si>
    <t>012070000877513</t>
  </si>
  <si>
    <t>9064034</t>
  </si>
  <si>
    <t>012070000877514</t>
  </si>
  <si>
    <t>79495542</t>
  </si>
  <si>
    <t>9047616</t>
  </si>
  <si>
    <t>012070000877515</t>
  </si>
  <si>
    <t>012070000877517</t>
  </si>
  <si>
    <t>9082409</t>
  </si>
  <si>
    <t>012070000877518</t>
  </si>
  <si>
    <t>333332565</t>
  </si>
  <si>
    <t>73119770</t>
  </si>
  <si>
    <t>012070000877523</t>
  </si>
  <si>
    <t>012070000877532</t>
  </si>
  <si>
    <t>012070000877546</t>
  </si>
  <si>
    <t>012070000877554</t>
  </si>
  <si>
    <t>012070000888154</t>
  </si>
  <si>
    <t>012070000888155</t>
  </si>
  <si>
    <t>012070000889016</t>
  </si>
  <si>
    <t>8720141</t>
  </si>
  <si>
    <t>012070000889017</t>
  </si>
  <si>
    <t>012070000889041</t>
  </si>
  <si>
    <t>30772617</t>
  </si>
  <si>
    <t>012070000889317</t>
  </si>
  <si>
    <t>012070000889318</t>
  </si>
  <si>
    <t>30758812</t>
  </si>
  <si>
    <t>32816812</t>
  </si>
  <si>
    <t>012070000889341</t>
  </si>
  <si>
    <t>887457</t>
  </si>
  <si>
    <t>012070000889573</t>
  </si>
  <si>
    <t>9062492</t>
  </si>
  <si>
    <t>012070000889688</t>
  </si>
  <si>
    <t>35521301</t>
  </si>
  <si>
    <t>012070000889689</t>
  </si>
  <si>
    <t>79248603</t>
  </si>
  <si>
    <t>012070000889695</t>
  </si>
  <si>
    <t>012070000889734</t>
  </si>
  <si>
    <t>012070000889746</t>
  </si>
  <si>
    <t>012070000889750</t>
  </si>
  <si>
    <t>012070000889760</t>
  </si>
  <si>
    <t>16484150</t>
  </si>
  <si>
    <t>012070000889763</t>
  </si>
  <si>
    <t>72012681</t>
  </si>
  <si>
    <t>012070000889802</t>
  </si>
  <si>
    <t>012070000889819</t>
  </si>
  <si>
    <t>9695038</t>
  </si>
  <si>
    <t>012070000889898</t>
  </si>
  <si>
    <t>73151379</t>
  </si>
  <si>
    <t>012070000900585</t>
  </si>
  <si>
    <t>012070000900596</t>
  </si>
  <si>
    <t>51556795</t>
  </si>
  <si>
    <t>9382167</t>
  </si>
  <si>
    <t>012070000900655</t>
  </si>
  <si>
    <t>45434383</t>
  </si>
  <si>
    <t>9058600</t>
  </si>
  <si>
    <t>012070000900969</t>
  </si>
  <si>
    <t>012070000900971</t>
  </si>
  <si>
    <t>33158327</t>
  </si>
  <si>
    <t>012070000900978</t>
  </si>
  <si>
    <t>012070000900981</t>
  </si>
  <si>
    <t>32656547</t>
  </si>
  <si>
    <t>012070000901002</t>
  </si>
  <si>
    <t>012070000901003</t>
  </si>
  <si>
    <t>012070000901005</t>
  </si>
  <si>
    <t>012070000901010</t>
  </si>
  <si>
    <t>23190697</t>
  </si>
  <si>
    <t>012070000901011</t>
  </si>
  <si>
    <t>73078386</t>
  </si>
  <si>
    <t>012070000901055</t>
  </si>
  <si>
    <t>23074952</t>
  </si>
  <si>
    <t>012070000901073</t>
  </si>
  <si>
    <t>9285645</t>
  </si>
  <si>
    <t>012070000910363</t>
  </si>
  <si>
    <t>33118108</t>
  </si>
  <si>
    <t>884439</t>
  </si>
  <si>
    <t>012070000910455</t>
  </si>
  <si>
    <t>8902007561</t>
  </si>
  <si>
    <t>012070000910459</t>
  </si>
  <si>
    <t>45481221</t>
  </si>
  <si>
    <t>012070000910466</t>
  </si>
  <si>
    <t>012070000910473</t>
  </si>
  <si>
    <t>8720346</t>
  </si>
  <si>
    <t>73074145</t>
  </si>
  <si>
    <t>012070000917746</t>
  </si>
  <si>
    <t>012070000917747</t>
  </si>
  <si>
    <t>012070000917767</t>
  </si>
  <si>
    <t>33090156</t>
  </si>
  <si>
    <t>3793090</t>
  </si>
  <si>
    <t>012070000917776</t>
  </si>
  <si>
    <t>22775325</t>
  </si>
  <si>
    <t>889165</t>
  </si>
  <si>
    <t>012070000917844</t>
  </si>
  <si>
    <t>012070000917848</t>
  </si>
  <si>
    <t>92498268</t>
  </si>
  <si>
    <t>012070000917849</t>
  </si>
  <si>
    <t>012070000917850</t>
  </si>
  <si>
    <t>012070000917867</t>
  </si>
  <si>
    <t>73141509</t>
  </si>
  <si>
    <t>012070000923243</t>
  </si>
  <si>
    <t>012070000923265</t>
  </si>
  <si>
    <t>19214979</t>
  </si>
  <si>
    <t>012070000923283</t>
  </si>
  <si>
    <t>92026731</t>
  </si>
  <si>
    <t>012070000923308</t>
  </si>
  <si>
    <t>9083682</t>
  </si>
  <si>
    <t>012070000923347</t>
  </si>
  <si>
    <t>33157123</t>
  </si>
  <si>
    <t>012070000923356</t>
  </si>
  <si>
    <t>9094245</t>
  </si>
  <si>
    <t>17113423</t>
  </si>
  <si>
    <t>012070000923379</t>
  </si>
  <si>
    <t>012070000923410</t>
  </si>
  <si>
    <t>012070000923413</t>
  </si>
  <si>
    <t>3404846</t>
  </si>
  <si>
    <t>8001647114</t>
  </si>
  <si>
    <t>012070000923414</t>
  </si>
  <si>
    <t>3796622</t>
  </si>
  <si>
    <t>012070000931083</t>
  </si>
  <si>
    <t>33141185</t>
  </si>
  <si>
    <t>73557525</t>
  </si>
  <si>
    <t>012070000931168</t>
  </si>
  <si>
    <t>33128452</t>
  </si>
  <si>
    <t>9061369</t>
  </si>
  <si>
    <t>012070000931169</t>
  </si>
  <si>
    <t>33122927</t>
  </si>
  <si>
    <t>012070000931304</t>
  </si>
  <si>
    <t>33131878</t>
  </si>
  <si>
    <t>012070000931312</t>
  </si>
  <si>
    <t>33150898</t>
  </si>
  <si>
    <t>012070000931314</t>
  </si>
  <si>
    <t>22784276</t>
  </si>
  <si>
    <t>012070000931329</t>
  </si>
  <si>
    <t>10060232</t>
  </si>
  <si>
    <t>012070000931341</t>
  </si>
  <si>
    <t>73088928</t>
  </si>
  <si>
    <t>012070000931352</t>
  </si>
  <si>
    <t>012070000931363</t>
  </si>
  <si>
    <t>012070000931383</t>
  </si>
  <si>
    <t>012070000931447</t>
  </si>
  <si>
    <t>33122795</t>
  </si>
  <si>
    <t>012070000938771</t>
  </si>
  <si>
    <t>800165392</t>
  </si>
  <si>
    <t>012070000939051</t>
  </si>
  <si>
    <t>012070000945235</t>
  </si>
  <si>
    <t>73131472</t>
  </si>
  <si>
    <t>012070000945303</t>
  </si>
  <si>
    <t>17154015</t>
  </si>
  <si>
    <t>012070000945314</t>
  </si>
  <si>
    <t>012070000945315</t>
  </si>
  <si>
    <t>012070000950921</t>
  </si>
  <si>
    <t>73093934</t>
  </si>
  <si>
    <t>012070000950923</t>
  </si>
  <si>
    <t>7442434</t>
  </si>
  <si>
    <t>012070000951038</t>
  </si>
  <si>
    <t>8904013804</t>
  </si>
  <si>
    <t>012070000951055</t>
  </si>
  <si>
    <t>11100000000</t>
  </si>
  <si>
    <t>012070000951056</t>
  </si>
  <si>
    <t>012070000951057</t>
  </si>
  <si>
    <t>1702298</t>
  </si>
  <si>
    <t>012070000951063</t>
  </si>
  <si>
    <t>16471177</t>
  </si>
  <si>
    <t>45436189</t>
  </si>
  <si>
    <t>012070000951083</t>
  </si>
  <si>
    <t>9170499</t>
  </si>
  <si>
    <t>79351924</t>
  </si>
  <si>
    <t>012070000951091</t>
  </si>
  <si>
    <t>890403880</t>
  </si>
  <si>
    <t>1537083</t>
  </si>
  <si>
    <t>012070000958039</t>
  </si>
  <si>
    <t>9080303</t>
  </si>
  <si>
    <t>012070000958041</t>
  </si>
  <si>
    <t>45475957</t>
  </si>
  <si>
    <t>012070000958044</t>
  </si>
  <si>
    <t>012070000958045</t>
  </si>
  <si>
    <t>89040328760</t>
  </si>
  <si>
    <t>7474639</t>
  </si>
  <si>
    <t>012070000958085</t>
  </si>
  <si>
    <t>012070000958191</t>
  </si>
  <si>
    <t>012070000958201</t>
  </si>
  <si>
    <t>13837658</t>
  </si>
  <si>
    <t>012070000958207</t>
  </si>
  <si>
    <t>33111859</t>
  </si>
  <si>
    <t>012070000958220</t>
  </si>
  <si>
    <t>012070000966776</t>
  </si>
  <si>
    <t>012070000967088</t>
  </si>
  <si>
    <t>876685</t>
  </si>
  <si>
    <t>012070000967535</t>
  </si>
  <si>
    <t>9077555</t>
  </si>
  <si>
    <t>012070000967638</t>
  </si>
  <si>
    <t>43951</t>
  </si>
  <si>
    <t>012070000968175</t>
  </si>
  <si>
    <t>012070000968184</t>
  </si>
  <si>
    <t>73092515</t>
  </si>
  <si>
    <t>012070000968194</t>
  </si>
  <si>
    <t>72155466</t>
  </si>
  <si>
    <t>012070000968198</t>
  </si>
  <si>
    <t>73109761</t>
  </si>
  <si>
    <t>012070000968200</t>
  </si>
  <si>
    <t>7885234</t>
  </si>
  <si>
    <t>012070000968245</t>
  </si>
  <si>
    <t>45439464</t>
  </si>
  <si>
    <t>012070000968273</t>
  </si>
  <si>
    <t>012070000968281</t>
  </si>
  <si>
    <t>012070000968282</t>
  </si>
  <si>
    <t>012070000968289</t>
  </si>
  <si>
    <t>012070000968292</t>
  </si>
  <si>
    <t>45478149</t>
  </si>
  <si>
    <t>012070000979318</t>
  </si>
  <si>
    <t>25763247</t>
  </si>
  <si>
    <t>012070000979319</t>
  </si>
  <si>
    <t>012070000979321</t>
  </si>
  <si>
    <t>73135230</t>
  </si>
  <si>
    <t>012070000979322</t>
  </si>
  <si>
    <t>012070000979326</t>
  </si>
  <si>
    <t>012070000979328</t>
  </si>
  <si>
    <t>012070000979332</t>
  </si>
  <si>
    <t>800216403</t>
  </si>
  <si>
    <t>012070000983844</t>
  </si>
  <si>
    <t>269564</t>
  </si>
  <si>
    <t>012070000983846</t>
  </si>
  <si>
    <t>012070000989461</t>
  </si>
  <si>
    <t>32701143</t>
  </si>
  <si>
    <t>70066045</t>
  </si>
  <si>
    <t>012070000994759</t>
  </si>
  <si>
    <t>012070000994840</t>
  </si>
  <si>
    <t>012070000994938</t>
  </si>
  <si>
    <t>33108345</t>
  </si>
  <si>
    <t>9070873</t>
  </si>
  <si>
    <t>012070000994989</t>
  </si>
  <si>
    <t>9057038</t>
  </si>
  <si>
    <t>012070000995206</t>
  </si>
  <si>
    <t>34969451</t>
  </si>
  <si>
    <t>012070000995209</t>
  </si>
  <si>
    <t>012070000995217</t>
  </si>
  <si>
    <t>9280275</t>
  </si>
  <si>
    <t>012070000995219</t>
  </si>
  <si>
    <t>012070000995228</t>
  </si>
  <si>
    <t>012070000995229</t>
  </si>
  <si>
    <t>012070000995230</t>
  </si>
  <si>
    <t>012070000995250</t>
  </si>
  <si>
    <t>012070001002506</t>
  </si>
  <si>
    <t>012070001002507</t>
  </si>
  <si>
    <t>012070001002508</t>
  </si>
  <si>
    <t>012070001002521</t>
  </si>
  <si>
    <t>012070001002523</t>
  </si>
  <si>
    <t>012070001002525</t>
  </si>
  <si>
    <t>012070001002527</t>
  </si>
  <si>
    <t>45421766</t>
  </si>
  <si>
    <t>012070001002528</t>
  </si>
  <si>
    <t>012070001002536</t>
  </si>
  <si>
    <t>012070001002537</t>
  </si>
  <si>
    <t>163414</t>
  </si>
  <si>
    <t>012070001006827</t>
  </si>
  <si>
    <t>23071336</t>
  </si>
  <si>
    <t>73094145</t>
  </si>
  <si>
    <t>012070001006836</t>
  </si>
  <si>
    <t>012070001006943</t>
  </si>
  <si>
    <t>12441125</t>
  </si>
  <si>
    <t>42491987</t>
  </si>
  <si>
    <t>012070001006976</t>
  </si>
  <si>
    <t>45457111</t>
  </si>
  <si>
    <t>8691209</t>
  </si>
  <si>
    <t>012070001007012</t>
  </si>
  <si>
    <t>37918615</t>
  </si>
  <si>
    <t>13890532</t>
  </si>
  <si>
    <t>012070001007069</t>
  </si>
  <si>
    <t>9072403</t>
  </si>
  <si>
    <t>012070001007138</t>
  </si>
  <si>
    <t>012070001007157</t>
  </si>
  <si>
    <t>9095141</t>
  </si>
  <si>
    <t>012070001007211</t>
  </si>
  <si>
    <t>73106653</t>
  </si>
  <si>
    <t>012070001007217</t>
  </si>
  <si>
    <t>012070001012146</t>
  </si>
  <si>
    <t>23191350</t>
  </si>
  <si>
    <t>73111223</t>
  </si>
  <si>
    <t>012070001012185</t>
  </si>
  <si>
    <t>8904060415</t>
  </si>
  <si>
    <t>8000867009</t>
  </si>
  <si>
    <t>012070001012186</t>
  </si>
  <si>
    <t>860041934</t>
  </si>
  <si>
    <t>012070001012223</t>
  </si>
  <si>
    <t>33133503</t>
  </si>
  <si>
    <t>9083674</t>
  </si>
  <si>
    <t>012070001012225</t>
  </si>
  <si>
    <t>012070001018828</t>
  </si>
  <si>
    <t>012070001018830</t>
  </si>
  <si>
    <t>8904011094</t>
  </si>
  <si>
    <t>9107558</t>
  </si>
  <si>
    <t>012070001018842</t>
  </si>
  <si>
    <t>806000771</t>
  </si>
  <si>
    <t>012070001018862</t>
  </si>
  <si>
    <t>73110540</t>
  </si>
  <si>
    <t>012070001018865</t>
  </si>
  <si>
    <t>72195160</t>
  </si>
  <si>
    <t>012070001018869</t>
  </si>
  <si>
    <t>73079805</t>
  </si>
  <si>
    <t>012070001018870</t>
  </si>
  <si>
    <t>73099333</t>
  </si>
  <si>
    <t>012070001018871</t>
  </si>
  <si>
    <t>012070001018874</t>
  </si>
  <si>
    <t>41688834</t>
  </si>
  <si>
    <t>012070001018876</t>
  </si>
  <si>
    <t>18461660</t>
  </si>
  <si>
    <t>012070001018880</t>
  </si>
  <si>
    <t>93335778</t>
  </si>
  <si>
    <t>012070001018881</t>
  </si>
  <si>
    <t>73112443</t>
  </si>
  <si>
    <t>012070001018882</t>
  </si>
  <si>
    <t>12238983</t>
  </si>
  <si>
    <t>012070001018883</t>
  </si>
  <si>
    <t>9087665</t>
  </si>
  <si>
    <t>012070001018884</t>
  </si>
  <si>
    <t>45433684</t>
  </si>
  <si>
    <t>012070001018888</t>
  </si>
  <si>
    <t>79202699</t>
  </si>
  <si>
    <t>012070001018890</t>
  </si>
  <si>
    <t>73078526</t>
  </si>
  <si>
    <t>012070001018892</t>
  </si>
  <si>
    <t>18109458</t>
  </si>
  <si>
    <t>012070001018894</t>
  </si>
  <si>
    <t>73144603000</t>
  </si>
  <si>
    <t>012070001018895</t>
  </si>
  <si>
    <t>72128220</t>
  </si>
  <si>
    <t>012070001018900</t>
  </si>
  <si>
    <t>6716281</t>
  </si>
  <si>
    <t>012070001018901</t>
  </si>
  <si>
    <t>79472236</t>
  </si>
  <si>
    <t>012070001018902</t>
  </si>
  <si>
    <t>8766278</t>
  </si>
  <si>
    <t>012070001018905</t>
  </si>
  <si>
    <t>400000002</t>
  </si>
  <si>
    <t>012070001018954</t>
  </si>
  <si>
    <t>9090308</t>
  </si>
  <si>
    <t>012070001018964</t>
  </si>
  <si>
    <t>9063084</t>
  </si>
  <si>
    <t>012070001018965</t>
  </si>
  <si>
    <t>012070001018967</t>
  </si>
  <si>
    <t>6569601</t>
  </si>
  <si>
    <t>012070001019038</t>
  </si>
  <si>
    <t>33145675</t>
  </si>
  <si>
    <t>877165</t>
  </si>
  <si>
    <t>012070001019166</t>
  </si>
  <si>
    <t>3791421</t>
  </si>
  <si>
    <t>012070001019180</t>
  </si>
  <si>
    <t>9045561</t>
  </si>
  <si>
    <t>012070001019423</t>
  </si>
  <si>
    <t>9036859</t>
  </si>
  <si>
    <t>012070001019472</t>
  </si>
  <si>
    <t>012070001019474</t>
  </si>
  <si>
    <t>73073151</t>
  </si>
  <si>
    <t>012070001019477</t>
  </si>
  <si>
    <t>73147943</t>
  </si>
  <si>
    <t>012070001019564</t>
  </si>
  <si>
    <t>4085469</t>
  </si>
  <si>
    <t>012070001019566</t>
  </si>
  <si>
    <t>35504425</t>
  </si>
  <si>
    <t>012070001019567</t>
  </si>
  <si>
    <t>79206911</t>
  </si>
  <si>
    <t>012070001019572</t>
  </si>
  <si>
    <t>73083054</t>
  </si>
  <si>
    <t>012070001019591</t>
  </si>
  <si>
    <t>45461841</t>
  </si>
  <si>
    <t>012070001019592</t>
  </si>
  <si>
    <t>012070001019603</t>
  </si>
  <si>
    <t>73136045</t>
  </si>
  <si>
    <t>012070001019607</t>
  </si>
  <si>
    <t>012070001019620</t>
  </si>
  <si>
    <t>012070001019627</t>
  </si>
  <si>
    <t>012070001019660</t>
  </si>
  <si>
    <t>012070001019669</t>
  </si>
  <si>
    <t>9398359</t>
  </si>
  <si>
    <t>012070001019677</t>
  </si>
  <si>
    <t>012070001019721</t>
  </si>
  <si>
    <t>73104535</t>
  </si>
  <si>
    <t>45763492</t>
  </si>
  <si>
    <t>012070001019732</t>
  </si>
  <si>
    <t>73150883</t>
  </si>
  <si>
    <t>012070001019762</t>
  </si>
  <si>
    <t>9281069</t>
  </si>
  <si>
    <t>012070001027808</t>
  </si>
  <si>
    <t>012070001027812</t>
  </si>
  <si>
    <t>012070001027814</t>
  </si>
  <si>
    <t>012070001027843</t>
  </si>
  <si>
    <t>9152281</t>
  </si>
  <si>
    <t>8694389</t>
  </si>
  <si>
    <t>012070001027925</t>
  </si>
  <si>
    <t>45450772</t>
  </si>
  <si>
    <t>73089800</t>
  </si>
  <si>
    <t>012070001027936</t>
  </si>
  <si>
    <t>45481972</t>
  </si>
  <si>
    <t>73097480</t>
  </si>
  <si>
    <t>012070001028014</t>
  </si>
  <si>
    <t>012070001028021</t>
  </si>
  <si>
    <t>012070001028043</t>
  </si>
  <si>
    <t>012070001028064</t>
  </si>
  <si>
    <t>73102114</t>
  </si>
  <si>
    <t>806001923</t>
  </si>
  <si>
    <t>012070001028076</t>
  </si>
  <si>
    <t>45423071</t>
  </si>
  <si>
    <t>012070001028077</t>
  </si>
  <si>
    <t>012070001028078</t>
  </si>
  <si>
    <t>012070001037214</t>
  </si>
  <si>
    <t>89040363050</t>
  </si>
  <si>
    <t>012070001037217</t>
  </si>
  <si>
    <t>012070001037218</t>
  </si>
  <si>
    <t>23087195</t>
  </si>
  <si>
    <t>012070001037221</t>
  </si>
  <si>
    <t>012070001037513</t>
  </si>
  <si>
    <t>731666609</t>
  </si>
  <si>
    <t>012070001037524</t>
  </si>
  <si>
    <t>9078517</t>
  </si>
  <si>
    <t>012070001037674</t>
  </si>
  <si>
    <t>9074722</t>
  </si>
  <si>
    <t>012070001037986</t>
  </si>
  <si>
    <t>9084502</t>
  </si>
  <si>
    <t>012070001038084</t>
  </si>
  <si>
    <t>975256</t>
  </si>
  <si>
    <t>012070001038183</t>
  </si>
  <si>
    <t>9092528</t>
  </si>
  <si>
    <t>012070001038195</t>
  </si>
  <si>
    <t>73082739</t>
  </si>
  <si>
    <t>012070001038196</t>
  </si>
  <si>
    <t>73084828</t>
  </si>
  <si>
    <t>012070001038212</t>
  </si>
  <si>
    <t>012070001038562</t>
  </si>
  <si>
    <t>130012037001</t>
  </si>
  <si>
    <t>001 Ejec De Penas Y Med Sgrida</t>
  </si>
  <si>
    <t>73156282</t>
  </si>
  <si>
    <t>012070001038564</t>
  </si>
  <si>
    <t>012070001038565</t>
  </si>
  <si>
    <t>012070001038566</t>
  </si>
  <si>
    <t>3389405</t>
  </si>
  <si>
    <t>012070001038630</t>
  </si>
  <si>
    <t>012070001038637</t>
  </si>
  <si>
    <t>012070001038701</t>
  </si>
  <si>
    <t>012070001038704</t>
  </si>
  <si>
    <t>012070001038705</t>
  </si>
  <si>
    <t>012070001038716</t>
  </si>
  <si>
    <t>012070001038728</t>
  </si>
  <si>
    <t>012070001038733</t>
  </si>
  <si>
    <t>012070001038757</t>
  </si>
  <si>
    <t>012070001038833</t>
  </si>
  <si>
    <t>012070001049440</t>
  </si>
  <si>
    <t>8904033050</t>
  </si>
  <si>
    <t>012070001049441</t>
  </si>
  <si>
    <t>012070001049461</t>
  </si>
  <si>
    <t>012070001049655</t>
  </si>
  <si>
    <t>012070001049841</t>
  </si>
  <si>
    <t>1480167</t>
  </si>
  <si>
    <t>73126766</t>
  </si>
  <si>
    <t>012070001049950</t>
  </si>
  <si>
    <t>012070001049956</t>
  </si>
  <si>
    <t>012070001049962</t>
  </si>
  <si>
    <t>012070001049966</t>
  </si>
  <si>
    <t>012070001049971</t>
  </si>
  <si>
    <t>012070001049985</t>
  </si>
  <si>
    <t>13687145</t>
  </si>
  <si>
    <t>012070001049993</t>
  </si>
  <si>
    <t>012070001058971</t>
  </si>
  <si>
    <t>012070001059130</t>
  </si>
  <si>
    <t>012070001059140</t>
  </si>
  <si>
    <t>012070001059149</t>
  </si>
  <si>
    <t>15039807</t>
  </si>
  <si>
    <t>800215241</t>
  </si>
  <si>
    <t>012070001059176</t>
  </si>
  <si>
    <t>7461386</t>
  </si>
  <si>
    <t>8060026557</t>
  </si>
  <si>
    <t>012070001066497</t>
  </si>
  <si>
    <t>45460041</t>
  </si>
  <si>
    <t>012070001066506</t>
  </si>
  <si>
    <t>19123063</t>
  </si>
  <si>
    <t>012070001066507</t>
  </si>
  <si>
    <t>9082572</t>
  </si>
  <si>
    <t>012070001066575</t>
  </si>
  <si>
    <t>33098156</t>
  </si>
  <si>
    <t>012070001066865</t>
  </si>
  <si>
    <t>012070001066879</t>
  </si>
  <si>
    <t>8002546556</t>
  </si>
  <si>
    <t>012070001066890</t>
  </si>
  <si>
    <t>012070001066897</t>
  </si>
  <si>
    <t>012070001066898</t>
  </si>
  <si>
    <t>012070001066906</t>
  </si>
  <si>
    <t>012070001076873</t>
  </si>
  <si>
    <t>012070001076935</t>
  </si>
  <si>
    <t>012070001076943</t>
  </si>
  <si>
    <t>9170449</t>
  </si>
  <si>
    <t>012070001084595</t>
  </si>
  <si>
    <t>88278056</t>
  </si>
  <si>
    <t>19050130</t>
  </si>
  <si>
    <t>012070001084630</t>
  </si>
  <si>
    <t>012070001084647</t>
  </si>
  <si>
    <t>012070001084648</t>
  </si>
  <si>
    <t>012070001084649</t>
  </si>
  <si>
    <t>33128684</t>
  </si>
  <si>
    <t>012070001084651</t>
  </si>
  <si>
    <t>012070001084652</t>
  </si>
  <si>
    <t>012070001090272</t>
  </si>
  <si>
    <t>27700397</t>
  </si>
  <si>
    <t>1563071</t>
  </si>
  <si>
    <t>012070001090295</t>
  </si>
  <si>
    <t>012070001090296</t>
  </si>
  <si>
    <t>012070001096615</t>
  </si>
  <si>
    <t>012070001096616</t>
  </si>
  <si>
    <t>012070001096695</t>
  </si>
  <si>
    <t>64543141</t>
  </si>
  <si>
    <t>73100669</t>
  </si>
  <si>
    <t>012070001096959</t>
  </si>
  <si>
    <t>012070001097023</t>
  </si>
  <si>
    <t>012070001097046</t>
  </si>
  <si>
    <t>928421</t>
  </si>
  <si>
    <t>8001740331</t>
  </si>
  <si>
    <t>012070001097047</t>
  </si>
  <si>
    <t>8001920796</t>
  </si>
  <si>
    <t>012070001097048</t>
  </si>
  <si>
    <t>012070001097058</t>
  </si>
  <si>
    <t>012070001097062</t>
  </si>
  <si>
    <t>012070001097074</t>
  </si>
  <si>
    <t>012070001097093</t>
  </si>
  <si>
    <t>73119329</t>
  </si>
  <si>
    <t>012070001097094</t>
  </si>
  <si>
    <t>012070001097095</t>
  </si>
  <si>
    <t>012070001104362</t>
  </si>
  <si>
    <t>73152152</t>
  </si>
  <si>
    <t>012070001104464</t>
  </si>
  <si>
    <t>012070001104476</t>
  </si>
  <si>
    <t>012070001104478</t>
  </si>
  <si>
    <t>79382292</t>
  </si>
  <si>
    <t>89040662292</t>
  </si>
  <si>
    <t>012070001104487</t>
  </si>
  <si>
    <t>86000296214</t>
  </si>
  <si>
    <t>45460901</t>
  </si>
  <si>
    <t>012070001104509</t>
  </si>
  <si>
    <t>9047636</t>
  </si>
  <si>
    <t>73094957</t>
  </si>
  <si>
    <t>012070001104513</t>
  </si>
  <si>
    <t>012070001111927</t>
  </si>
  <si>
    <t>22771125</t>
  </si>
  <si>
    <t>012070001111928</t>
  </si>
  <si>
    <t>012070001111930</t>
  </si>
  <si>
    <t>012070001111932</t>
  </si>
  <si>
    <t>012070001111934</t>
  </si>
  <si>
    <t>22770824</t>
  </si>
  <si>
    <t>22622842</t>
  </si>
  <si>
    <t>012070001111935</t>
  </si>
  <si>
    <t>95455073</t>
  </si>
  <si>
    <t>012070001111937</t>
  </si>
  <si>
    <t>012070001111939</t>
  </si>
  <si>
    <t>45455073</t>
  </si>
  <si>
    <t>012070001111952</t>
  </si>
  <si>
    <t>012070001117721</t>
  </si>
  <si>
    <t>012070001117730</t>
  </si>
  <si>
    <t>45688315</t>
  </si>
  <si>
    <t>012070001117749</t>
  </si>
  <si>
    <t>11788096</t>
  </si>
  <si>
    <t>012070001117799</t>
  </si>
  <si>
    <t>012070001117818</t>
  </si>
  <si>
    <t>890209570</t>
  </si>
  <si>
    <t>012070001117820</t>
  </si>
  <si>
    <t>012070001117821</t>
  </si>
  <si>
    <t>8000113161</t>
  </si>
  <si>
    <t>012070001117823</t>
  </si>
  <si>
    <t>012070001117827</t>
  </si>
  <si>
    <t>012070001117845</t>
  </si>
  <si>
    <t>45467435</t>
  </si>
  <si>
    <t>012070001122303</t>
  </si>
  <si>
    <t>45448158</t>
  </si>
  <si>
    <t>012070001122383</t>
  </si>
  <si>
    <t>152327</t>
  </si>
  <si>
    <t>012070001122395</t>
  </si>
  <si>
    <t>012070001122423</t>
  </si>
  <si>
    <t>012070001126777</t>
  </si>
  <si>
    <t>19370817</t>
  </si>
  <si>
    <t>012070001126778</t>
  </si>
  <si>
    <t>45458966</t>
  </si>
  <si>
    <t>8001006057</t>
  </si>
  <si>
    <t>012070001126780</t>
  </si>
  <si>
    <t>012070001126784</t>
  </si>
  <si>
    <t>15244415</t>
  </si>
  <si>
    <t>012070001126785</t>
  </si>
  <si>
    <t>73133314</t>
  </si>
  <si>
    <t>800136105</t>
  </si>
  <si>
    <t>012070001126786</t>
  </si>
  <si>
    <t>73577525</t>
  </si>
  <si>
    <t>012070001126787</t>
  </si>
  <si>
    <t>73114268</t>
  </si>
  <si>
    <t>012070001126788</t>
  </si>
  <si>
    <t>45512822</t>
  </si>
  <si>
    <t>012070001126789</t>
  </si>
  <si>
    <t>7927982</t>
  </si>
  <si>
    <t>012070001126790</t>
  </si>
  <si>
    <t>73136105</t>
  </si>
  <si>
    <t>012070001126791</t>
  </si>
  <si>
    <t>9239404</t>
  </si>
  <si>
    <t>012070001126793</t>
  </si>
  <si>
    <t>73152877</t>
  </si>
  <si>
    <t>012070001127045</t>
  </si>
  <si>
    <t>9153033</t>
  </si>
  <si>
    <t>45460378</t>
  </si>
  <si>
    <t>012070001127051</t>
  </si>
  <si>
    <t>012070001127057</t>
  </si>
  <si>
    <t>012070001127069</t>
  </si>
  <si>
    <t>012070001127071</t>
  </si>
  <si>
    <t>73115005</t>
  </si>
  <si>
    <t>012070001134429</t>
  </si>
  <si>
    <t>22382659</t>
  </si>
  <si>
    <t>7443023</t>
  </si>
  <si>
    <t>012070001134436</t>
  </si>
  <si>
    <t>012070001134462</t>
  </si>
  <si>
    <t>012070001141037</t>
  </si>
  <si>
    <t>3953214</t>
  </si>
  <si>
    <t>9153370</t>
  </si>
  <si>
    <t>012070001141041</t>
  </si>
  <si>
    <t>012070001141048</t>
  </si>
  <si>
    <t>012070001141050</t>
  </si>
  <si>
    <t>45444904</t>
  </si>
  <si>
    <t>012070001141064</t>
  </si>
  <si>
    <t>012070001141066</t>
  </si>
  <si>
    <t>77115682</t>
  </si>
  <si>
    <t>012070001141078</t>
  </si>
  <si>
    <t>8000833715</t>
  </si>
  <si>
    <t>012070001141118</t>
  </si>
  <si>
    <t>33146846</t>
  </si>
  <si>
    <t>012070001147530</t>
  </si>
  <si>
    <t>890403305</t>
  </si>
  <si>
    <t>012070001147747</t>
  </si>
  <si>
    <t>012070001147754</t>
  </si>
  <si>
    <t>19213209</t>
  </si>
  <si>
    <t>012070001147755</t>
  </si>
  <si>
    <t>012070001147759</t>
  </si>
  <si>
    <t>012070001147762</t>
  </si>
  <si>
    <t>192132091</t>
  </si>
  <si>
    <t>012070001147763</t>
  </si>
  <si>
    <t>012070001147804</t>
  </si>
  <si>
    <t>30562658</t>
  </si>
  <si>
    <t>78022654</t>
  </si>
  <si>
    <t>012070001153753</t>
  </si>
  <si>
    <t>012070001154180</t>
  </si>
  <si>
    <t>72174700</t>
  </si>
  <si>
    <t>012070001154186</t>
  </si>
  <si>
    <t>012070001154201</t>
  </si>
  <si>
    <t>45428911</t>
  </si>
  <si>
    <t>012070001154205</t>
  </si>
  <si>
    <t>012070001154206</t>
  </si>
  <si>
    <t>3680622</t>
  </si>
  <si>
    <t>8060012922</t>
  </si>
  <si>
    <t>012070001154207</t>
  </si>
  <si>
    <t>012070001154223</t>
  </si>
  <si>
    <t>012070001154247</t>
  </si>
  <si>
    <t>8904033369</t>
  </si>
  <si>
    <t>8060019231</t>
  </si>
  <si>
    <t>012070001154253</t>
  </si>
  <si>
    <t>012070001154254</t>
  </si>
  <si>
    <t>163421</t>
  </si>
  <si>
    <t>012070001158180</t>
  </si>
  <si>
    <t>800214614</t>
  </si>
  <si>
    <t>012070001158181</t>
  </si>
  <si>
    <t>45449206</t>
  </si>
  <si>
    <t>012070001158182</t>
  </si>
  <si>
    <t>012070001158188</t>
  </si>
  <si>
    <t>890480054</t>
  </si>
  <si>
    <t>3791752</t>
  </si>
  <si>
    <t>012070001158319</t>
  </si>
  <si>
    <t>012070001158325</t>
  </si>
  <si>
    <t>800203633</t>
  </si>
  <si>
    <t>13829213</t>
  </si>
  <si>
    <t>012070001165648</t>
  </si>
  <si>
    <t>012070001165794</t>
  </si>
  <si>
    <t>73138797</t>
  </si>
  <si>
    <t>012070001165796</t>
  </si>
  <si>
    <t>35375696</t>
  </si>
  <si>
    <t>012070001165797</t>
  </si>
  <si>
    <t>79124601</t>
  </si>
  <si>
    <t>012070001165803</t>
  </si>
  <si>
    <t>012070001165808</t>
  </si>
  <si>
    <t>26345215</t>
  </si>
  <si>
    <t>012070001165831</t>
  </si>
  <si>
    <t>73104688</t>
  </si>
  <si>
    <t>012070001165836</t>
  </si>
  <si>
    <t>012070001165837</t>
  </si>
  <si>
    <t>012070001165844</t>
  </si>
  <si>
    <t>012070001165864</t>
  </si>
  <si>
    <t>6716459</t>
  </si>
  <si>
    <t>012070001165868</t>
  </si>
  <si>
    <t>73074438</t>
  </si>
  <si>
    <t>012070001165887</t>
  </si>
  <si>
    <t>90403148</t>
  </si>
  <si>
    <t>73087390</t>
  </si>
  <si>
    <t>012070001165895</t>
  </si>
  <si>
    <t>012070001165896</t>
  </si>
  <si>
    <t>92506838</t>
  </si>
  <si>
    <t>012070001165897</t>
  </si>
  <si>
    <t>3770945</t>
  </si>
  <si>
    <t>012070001165900</t>
  </si>
  <si>
    <t>012070001165916</t>
  </si>
  <si>
    <t>012070001165917</t>
  </si>
  <si>
    <t>3793223</t>
  </si>
  <si>
    <t>012070001165949</t>
  </si>
  <si>
    <t>9061371</t>
  </si>
  <si>
    <t>012070001165956</t>
  </si>
  <si>
    <t>012070001165981</t>
  </si>
  <si>
    <t>9314736</t>
  </si>
  <si>
    <t>012070001166001</t>
  </si>
  <si>
    <t>012070001166080</t>
  </si>
  <si>
    <t>73148790</t>
  </si>
  <si>
    <t>012070001166084</t>
  </si>
  <si>
    <t>012070001166096</t>
  </si>
  <si>
    <t>45434122</t>
  </si>
  <si>
    <t>012070001166098</t>
  </si>
  <si>
    <t>73096039</t>
  </si>
  <si>
    <t>012070001166114</t>
  </si>
  <si>
    <t>810239</t>
  </si>
  <si>
    <t>012070001176384</t>
  </si>
  <si>
    <t>012070001176391</t>
  </si>
  <si>
    <t>9061550</t>
  </si>
  <si>
    <t>012070001177385</t>
  </si>
  <si>
    <t>3797438</t>
  </si>
  <si>
    <t>012070001177938</t>
  </si>
  <si>
    <t>012070001177941</t>
  </si>
  <si>
    <t>22777683</t>
  </si>
  <si>
    <t>73109270</t>
  </si>
  <si>
    <t>012070001177976</t>
  </si>
  <si>
    <t>73092901</t>
  </si>
  <si>
    <t>012070001178013</t>
  </si>
  <si>
    <t>012070001178015</t>
  </si>
  <si>
    <t>9062438</t>
  </si>
  <si>
    <t>012070001178036</t>
  </si>
  <si>
    <t>90400536</t>
  </si>
  <si>
    <t>887545</t>
  </si>
  <si>
    <t>012070001178037</t>
  </si>
  <si>
    <t>012070001191144</t>
  </si>
  <si>
    <t>9073538</t>
  </si>
  <si>
    <t>012070001191610</t>
  </si>
  <si>
    <t>13001203700</t>
  </si>
  <si>
    <t>012070001191623</t>
  </si>
  <si>
    <t>45458687</t>
  </si>
  <si>
    <t>9087142</t>
  </si>
  <si>
    <t>012070001191629</t>
  </si>
  <si>
    <t>012070001191679</t>
  </si>
  <si>
    <t>012070001191680</t>
  </si>
  <si>
    <t>012070001191685</t>
  </si>
  <si>
    <t>012070001191697</t>
  </si>
  <si>
    <t>9283468</t>
  </si>
  <si>
    <t>012070001191699</t>
  </si>
  <si>
    <t>012070001191704</t>
  </si>
  <si>
    <t>73080329</t>
  </si>
  <si>
    <t>012070001191707</t>
  </si>
  <si>
    <t>012070001191739</t>
  </si>
  <si>
    <t>012070001191750</t>
  </si>
  <si>
    <t>012070001191751</t>
  </si>
  <si>
    <t>012070001191759</t>
  </si>
  <si>
    <t>012070001203159</t>
  </si>
  <si>
    <t>8904032876</t>
  </si>
  <si>
    <t>33283826</t>
  </si>
  <si>
    <t>012070001203271</t>
  </si>
  <si>
    <t>45470201</t>
  </si>
  <si>
    <t>6890066</t>
  </si>
  <si>
    <t>012070001203303</t>
  </si>
  <si>
    <t>63300000000</t>
  </si>
  <si>
    <t>73151161</t>
  </si>
  <si>
    <t>012070001203314</t>
  </si>
  <si>
    <t>012070001203324</t>
  </si>
  <si>
    <t>012070001203325</t>
  </si>
  <si>
    <t>22362416</t>
  </si>
  <si>
    <t>012070001203327</t>
  </si>
  <si>
    <t>012070001203329</t>
  </si>
  <si>
    <t>3891708</t>
  </si>
  <si>
    <t>012070001203330</t>
  </si>
  <si>
    <t>012070001203343</t>
  </si>
  <si>
    <t>012070001203347</t>
  </si>
  <si>
    <t>012070001203352</t>
  </si>
  <si>
    <t>8000602298</t>
  </si>
  <si>
    <t>33125126</t>
  </si>
  <si>
    <t>012070001212977</t>
  </si>
  <si>
    <t>73088391</t>
  </si>
  <si>
    <t>012070001213088</t>
  </si>
  <si>
    <t>012070001213092</t>
  </si>
  <si>
    <t>012070001223055</t>
  </si>
  <si>
    <t>012070001223108</t>
  </si>
  <si>
    <t>012070001223114</t>
  </si>
  <si>
    <t>012070001223115</t>
  </si>
  <si>
    <t>012070001223211</t>
  </si>
  <si>
    <t>012070001223336</t>
  </si>
  <si>
    <t>012070001223343</t>
  </si>
  <si>
    <t>73086040</t>
  </si>
  <si>
    <t>012070001223352</t>
  </si>
  <si>
    <t>012070001223355</t>
  </si>
  <si>
    <t>9056973</t>
  </si>
  <si>
    <t>012070001223359</t>
  </si>
  <si>
    <t>012070001223360</t>
  </si>
  <si>
    <t>012070001223364</t>
  </si>
  <si>
    <t>3801708</t>
  </si>
  <si>
    <t>012070001223368</t>
  </si>
  <si>
    <t>012070001223371</t>
  </si>
  <si>
    <t>012070001223372</t>
  </si>
  <si>
    <t>012070001223381</t>
  </si>
  <si>
    <t>39682696</t>
  </si>
  <si>
    <t>012070001223418</t>
  </si>
  <si>
    <t>9075683</t>
  </si>
  <si>
    <t>9092014</t>
  </si>
  <si>
    <t>012070001230998</t>
  </si>
  <si>
    <t>73095158</t>
  </si>
  <si>
    <t>012070001231065</t>
  </si>
  <si>
    <t>012070001231108</t>
  </si>
  <si>
    <t>32638379</t>
  </si>
  <si>
    <t>9151563</t>
  </si>
  <si>
    <t>012070001231182</t>
  </si>
  <si>
    <t>012070001231183</t>
  </si>
  <si>
    <t>73104239</t>
  </si>
  <si>
    <t>86000779922</t>
  </si>
  <si>
    <t>012070001231217</t>
  </si>
  <si>
    <t>33158423</t>
  </si>
  <si>
    <t>8002214733</t>
  </si>
  <si>
    <t>012070001231220</t>
  </si>
  <si>
    <t>73106913</t>
  </si>
  <si>
    <t>012070001238675</t>
  </si>
  <si>
    <t>8904006811</t>
  </si>
  <si>
    <t>012070001238676</t>
  </si>
  <si>
    <t>86003204349</t>
  </si>
  <si>
    <t>012070001238692</t>
  </si>
  <si>
    <t>45160635</t>
  </si>
  <si>
    <t>9088093</t>
  </si>
  <si>
    <t>012070001238852</t>
  </si>
  <si>
    <t>012070001238853</t>
  </si>
  <si>
    <t>012070001238870</t>
  </si>
  <si>
    <t>012070001238874</t>
  </si>
  <si>
    <t>9311620</t>
  </si>
  <si>
    <t>012070001238884</t>
  </si>
  <si>
    <t>012070001238886</t>
  </si>
  <si>
    <t>012070001238893</t>
  </si>
  <si>
    <t>012070001238894</t>
  </si>
  <si>
    <t>012070001238911</t>
  </si>
  <si>
    <t>012070001247603</t>
  </si>
  <si>
    <t>012070001247611</t>
  </si>
  <si>
    <t>8001171179</t>
  </si>
  <si>
    <t>9054295</t>
  </si>
  <si>
    <t>012070001247613</t>
  </si>
  <si>
    <t>012070001247642</t>
  </si>
  <si>
    <t>012070001247643</t>
  </si>
  <si>
    <t>012070001247677</t>
  </si>
  <si>
    <t>012070001254017</t>
  </si>
  <si>
    <t>012070001254106</t>
  </si>
  <si>
    <t>45763903</t>
  </si>
  <si>
    <t>73112651</t>
  </si>
  <si>
    <t>012070001254367</t>
  </si>
  <si>
    <t>012070001254441</t>
  </si>
  <si>
    <t>4008254</t>
  </si>
  <si>
    <t>012070001254445</t>
  </si>
  <si>
    <t>012070001254451</t>
  </si>
  <si>
    <t>012070001254468</t>
  </si>
  <si>
    <t>73160397</t>
  </si>
  <si>
    <t>012070001254469</t>
  </si>
  <si>
    <t>012070001254475</t>
  </si>
  <si>
    <t>3793112</t>
  </si>
  <si>
    <t>012070001254528</t>
  </si>
  <si>
    <t>012070001254534</t>
  </si>
  <si>
    <t>73081089</t>
  </si>
  <si>
    <t>012070001260580</t>
  </si>
  <si>
    <t>012070001260581</t>
  </si>
  <si>
    <t>012070001260595</t>
  </si>
  <si>
    <t>012070001260596</t>
  </si>
  <si>
    <t>73004239</t>
  </si>
  <si>
    <t>012070001260597</t>
  </si>
  <si>
    <t>012070001260598</t>
  </si>
  <si>
    <t>860077992</t>
  </si>
  <si>
    <t>012070001260600</t>
  </si>
  <si>
    <t>012070001260611</t>
  </si>
  <si>
    <t>012070001260612</t>
  </si>
  <si>
    <t>012070001267816</t>
  </si>
  <si>
    <t>012070001275544</t>
  </si>
  <si>
    <t>012070001275545</t>
  </si>
  <si>
    <t>33131012</t>
  </si>
  <si>
    <t>012070001275546</t>
  </si>
  <si>
    <t>9080399</t>
  </si>
  <si>
    <t>012070001275554</t>
  </si>
  <si>
    <t>012070001275574</t>
  </si>
  <si>
    <t>012070001275595</t>
  </si>
  <si>
    <t>45425671</t>
  </si>
  <si>
    <t>012070001280966</t>
  </si>
  <si>
    <t>73109813</t>
  </si>
  <si>
    <t>012070001281308</t>
  </si>
  <si>
    <t>012070001281319</t>
  </si>
  <si>
    <t>012070001281326</t>
  </si>
  <si>
    <t>012070001281337</t>
  </si>
  <si>
    <t>012070001281341</t>
  </si>
  <si>
    <t>012070001281353</t>
  </si>
  <si>
    <t>012070001281359</t>
  </si>
  <si>
    <t>012070001281395</t>
  </si>
  <si>
    <t>012070001281401</t>
  </si>
  <si>
    <t>45426282</t>
  </si>
  <si>
    <t>012070001290766</t>
  </si>
  <si>
    <t>79279120</t>
  </si>
  <si>
    <t>8917019171</t>
  </si>
  <si>
    <t>012070001290773</t>
  </si>
  <si>
    <t>73086953</t>
  </si>
  <si>
    <t>012070001290821</t>
  </si>
  <si>
    <t>22457370</t>
  </si>
  <si>
    <t>9083606</t>
  </si>
  <si>
    <t>012070001290839</t>
  </si>
  <si>
    <t>012070001290849</t>
  </si>
  <si>
    <t>45486242</t>
  </si>
  <si>
    <t>73108771</t>
  </si>
  <si>
    <t>012070001297068</t>
  </si>
  <si>
    <t>012070001297088</t>
  </si>
  <si>
    <t>012070001297089</t>
  </si>
  <si>
    <t>73118335</t>
  </si>
  <si>
    <t>012070001297108</t>
  </si>
  <si>
    <t>012070001297112</t>
  </si>
  <si>
    <t>012070001297115</t>
  </si>
  <si>
    <t>012070001297126</t>
  </si>
  <si>
    <t>33126225</t>
  </si>
  <si>
    <t>012070001297131</t>
  </si>
  <si>
    <t>012070001297177</t>
  </si>
  <si>
    <t>163424</t>
  </si>
  <si>
    <t>012070001301215</t>
  </si>
  <si>
    <t>33115794</t>
  </si>
  <si>
    <t>012070001301393</t>
  </si>
  <si>
    <t>71712095</t>
  </si>
  <si>
    <t>012070001301430</t>
  </si>
  <si>
    <t>012070001307443</t>
  </si>
  <si>
    <t>012070001307444</t>
  </si>
  <si>
    <t>012070001307448</t>
  </si>
  <si>
    <t>012070001307449</t>
  </si>
  <si>
    <t>012070001307833</t>
  </si>
  <si>
    <t>9072708</t>
  </si>
  <si>
    <t>012070001307866</t>
  </si>
  <si>
    <t>012070001315629</t>
  </si>
  <si>
    <t>35373658</t>
  </si>
  <si>
    <t>012070001315631</t>
  </si>
  <si>
    <t>012070001315641</t>
  </si>
  <si>
    <t>012070001315646</t>
  </si>
  <si>
    <t>012070001315664</t>
  </si>
  <si>
    <t>73131973</t>
  </si>
  <si>
    <t>012070001315678</t>
  </si>
  <si>
    <t>79251022</t>
  </si>
  <si>
    <t>012070001315680</t>
  </si>
  <si>
    <t>012070001315715</t>
  </si>
  <si>
    <t>93976558</t>
  </si>
  <si>
    <t>012070001315758</t>
  </si>
  <si>
    <t>012070001315768</t>
  </si>
  <si>
    <t>73148390</t>
  </si>
  <si>
    <t>012070001315786</t>
  </si>
  <si>
    <t>012070001315790</t>
  </si>
  <si>
    <t>883212</t>
  </si>
  <si>
    <t>012070001323109</t>
  </si>
  <si>
    <t>012070001323110</t>
  </si>
  <si>
    <t>4508420</t>
  </si>
  <si>
    <t>012070001323111</t>
  </si>
  <si>
    <t>8904062292</t>
  </si>
  <si>
    <t>012070001323137</t>
  </si>
  <si>
    <t>2799060</t>
  </si>
  <si>
    <t>012070001323417</t>
  </si>
  <si>
    <t>22792153</t>
  </si>
  <si>
    <t>883582</t>
  </si>
  <si>
    <t>012070001323473</t>
  </si>
  <si>
    <t>012070001323484</t>
  </si>
  <si>
    <t>012070001323491</t>
  </si>
  <si>
    <t>012070001323494</t>
  </si>
  <si>
    <t>012070001323533</t>
  </si>
  <si>
    <t>012070001323534</t>
  </si>
  <si>
    <t>012070001323544</t>
  </si>
  <si>
    <t>7439985</t>
  </si>
  <si>
    <t>8904066564</t>
  </si>
  <si>
    <t>012070001323549</t>
  </si>
  <si>
    <t>012070001323552</t>
  </si>
  <si>
    <t>012070001323570</t>
  </si>
  <si>
    <t>012070001323582</t>
  </si>
  <si>
    <t>012070001323642</t>
  </si>
  <si>
    <t>3782948</t>
  </si>
  <si>
    <t>012070001331981</t>
  </si>
  <si>
    <t>012070001331993</t>
  </si>
  <si>
    <t>012070001331998</t>
  </si>
  <si>
    <t>9079551</t>
  </si>
  <si>
    <t>012070001332000</t>
  </si>
  <si>
    <t>8900990070</t>
  </si>
  <si>
    <t>800212376</t>
  </si>
  <si>
    <t>012070001332187</t>
  </si>
  <si>
    <t>012070001332290</t>
  </si>
  <si>
    <t>012070001332320</t>
  </si>
  <si>
    <t>012070001332327</t>
  </si>
  <si>
    <t>33198416</t>
  </si>
  <si>
    <t>012070001332332</t>
  </si>
  <si>
    <t>012070001332337</t>
  </si>
  <si>
    <t>012070001332341</t>
  </si>
  <si>
    <t>012070001332353</t>
  </si>
  <si>
    <t>13120856</t>
  </si>
  <si>
    <t>012070001332354</t>
  </si>
  <si>
    <t>012070001332364</t>
  </si>
  <si>
    <t>33155595</t>
  </si>
  <si>
    <t>73093572</t>
  </si>
  <si>
    <t>012070001332397</t>
  </si>
  <si>
    <t>8002214723</t>
  </si>
  <si>
    <t>012070001343777</t>
  </si>
  <si>
    <t>012070001343786</t>
  </si>
  <si>
    <t>8909039888</t>
  </si>
  <si>
    <t>8060016031</t>
  </si>
  <si>
    <t>012070001343807</t>
  </si>
  <si>
    <t>012070001344272</t>
  </si>
  <si>
    <t>73096352</t>
  </si>
  <si>
    <t>012070001344940</t>
  </si>
  <si>
    <t>012070001344954</t>
  </si>
  <si>
    <t>73139074</t>
  </si>
  <si>
    <t>7886051</t>
  </si>
  <si>
    <t>012070001344963</t>
  </si>
  <si>
    <t>012070001344973</t>
  </si>
  <si>
    <t>012070001345017</t>
  </si>
  <si>
    <t>012070001356805</t>
  </si>
  <si>
    <t>9083666</t>
  </si>
  <si>
    <t>012070001356806</t>
  </si>
  <si>
    <t>19365423</t>
  </si>
  <si>
    <t>012070001356807</t>
  </si>
  <si>
    <t>012070001356810</t>
  </si>
  <si>
    <t>73116165</t>
  </si>
  <si>
    <t>012070001356836</t>
  </si>
  <si>
    <t>012070001356886</t>
  </si>
  <si>
    <t>012070001356980</t>
  </si>
  <si>
    <t>012070001357122</t>
  </si>
  <si>
    <t>012070001357126</t>
  </si>
  <si>
    <t>012070001357129</t>
  </si>
  <si>
    <t>012070001357146</t>
  </si>
  <si>
    <t>012070001357147</t>
  </si>
  <si>
    <t>012070001357166</t>
  </si>
  <si>
    <t>012070001357192</t>
  </si>
  <si>
    <t>860033305</t>
  </si>
  <si>
    <t>9287230</t>
  </si>
  <si>
    <t>012070001357193</t>
  </si>
  <si>
    <t>012070001357194</t>
  </si>
  <si>
    <t>012070001357195</t>
  </si>
  <si>
    <t>012070001357196</t>
  </si>
  <si>
    <t>012070001357197</t>
  </si>
  <si>
    <t>012070001357198</t>
  </si>
  <si>
    <t>012070001357203</t>
  </si>
  <si>
    <t>10525935</t>
  </si>
  <si>
    <t>012070001366047</t>
  </si>
  <si>
    <t>130012030003</t>
  </si>
  <si>
    <t>003 Penal Circuito Cartagena</t>
  </si>
  <si>
    <t>79261084</t>
  </si>
  <si>
    <t>012070001366191</t>
  </si>
  <si>
    <t>012070001366207</t>
  </si>
  <si>
    <t>012070001366210</t>
  </si>
  <si>
    <t>33122512</t>
  </si>
  <si>
    <t>9071708</t>
  </si>
  <si>
    <t>012070001366217</t>
  </si>
  <si>
    <t>012070001366226</t>
  </si>
  <si>
    <t>73070190</t>
  </si>
  <si>
    <t>012070001366227</t>
  </si>
  <si>
    <t>012070001366230</t>
  </si>
  <si>
    <t>012070001366233</t>
  </si>
  <si>
    <t>73103319</t>
  </si>
  <si>
    <t>012070001366236</t>
  </si>
  <si>
    <t>012070001366265</t>
  </si>
  <si>
    <t>45439618</t>
  </si>
  <si>
    <t>45516897</t>
  </si>
  <si>
    <t>012070001374996</t>
  </si>
  <si>
    <t>18932872</t>
  </si>
  <si>
    <t>012070001375046</t>
  </si>
  <si>
    <t>012070001375142</t>
  </si>
  <si>
    <t>25404426</t>
  </si>
  <si>
    <t>012070001375159</t>
  </si>
  <si>
    <t>012070001375160</t>
  </si>
  <si>
    <t>012070001375212</t>
  </si>
  <si>
    <t>012070001381736</t>
  </si>
  <si>
    <t>012070001381738</t>
  </si>
  <si>
    <t>61429</t>
  </si>
  <si>
    <t>012070001381880</t>
  </si>
  <si>
    <t>45454231</t>
  </si>
  <si>
    <t>4088744</t>
  </si>
  <si>
    <t>012070001381933</t>
  </si>
  <si>
    <t>012070001381940</t>
  </si>
  <si>
    <t>164558330</t>
  </si>
  <si>
    <t>012070001381944</t>
  </si>
  <si>
    <t>012070001381945</t>
  </si>
  <si>
    <t>9192347</t>
  </si>
  <si>
    <t>012070001381948</t>
  </si>
  <si>
    <t>012070001381949</t>
  </si>
  <si>
    <t>9065247</t>
  </si>
  <si>
    <t>45482614</t>
  </si>
  <si>
    <t>012070001381970</t>
  </si>
  <si>
    <t>012070001388619</t>
  </si>
  <si>
    <t>9091310</t>
  </si>
  <si>
    <t>012070001388620</t>
  </si>
  <si>
    <t>012070001388624</t>
  </si>
  <si>
    <t>9108254</t>
  </si>
  <si>
    <t>8904028018</t>
  </si>
  <si>
    <t>012070001388657</t>
  </si>
  <si>
    <t>012070001388742</t>
  </si>
  <si>
    <t>012070001388781</t>
  </si>
  <si>
    <t>012070001388783</t>
  </si>
  <si>
    <t>45473624</t>
  </si>
  <si>
    <t>012070001388787</t>
  </si>
  <si>
    <t>012070001388788</t>
  </si>
  <si>
    <t>012070001397737</t>
  </si>
  <si>
    <t>60150002063</t>
  </si>
  <si>
    <t>13837340</t>
  </si>
  <si>
    <t>012070001397742</t>
  </si>
  <si>
    <t>012070001398483</t>
  </si>
  <si>
    <t>17007997</t>
  </si>
  <si>
    <t>45451354</t>
  </si>
  <si>
    <t>012070001398484</t>
  </si>
  <si>
    <t>45441688</t>
  </si>
  <si>
    <t>012070001398495</t>
  </si>
  <si>
    <t>012070001398511</t>
  </si>
  <si>
    <t>9086556</t>
  </si>
  <si>
    <t>012070001398555</t>
  </si>
  <si>
    <t>012070001398556</t>
  </si>
  <si>
    <t>012070001414351</t>
  </si>
  <si>
    <t>012070001414352</t>
  </si>
  <si>
    <t>012070001414353</t>
  </si>
  <si>
    <t>73089522</t>
  </si>
  <si>
    <t>012070001414355</t>
  </si>
  <si>
    <t>45491826</t>
  </si>
  <si>
    <t>012070001414708</t>
  </si>
  <si>
    <t>012070001414722</t>
  </si>
  <si>
    <t>45442905</t>
  </si>
  <si>
    <t>012070001414727</t>
  </si>
  <si>
    <t>33112650</t>
  </si>
  <si>
    <t>012070001414750</t>
  </si>
  <si>
    <t>45442626</t>
  </si>
  <si>
    <t>012070001414774</t>
  </si>
  <si>
    <t>012070001414778</t>
  </si>
  <si>
    <t>9065698</t>
  </si>
  <si>
    <t>012070001414781</t>
  </si>
  <si>
    <t>012070001414786</t>
  </si>
  <si>
    <t>012070001414787</t>
  </si>
  <si>
    <t>012070001414788</t>
  </si>
  <si>
    <t>012070001421266</t>
  </si>
  <si>
    <t>45514845</t>
  </si>
  <si>
    <t>860068255</t>
  </si>
  <si>
    <t>012070001421267</t>
  </si>
  <si>
    <t>45760160</t>
  </si>
  <si>
    <t>012070001421269</t>
  </si>
  <si>
    <t>45474210</t>
  </si>
  <si>
    <t>012070001421270</t>
  </si>
  <si>
    <t>45448233</t>
  </si>
  <si>
    <t>012070001421271</t>
  </si>
  <si>
    <t>26136737</t>
  </si>
  <si>
    <t>012070001421273</t>
  </si>
  <si>
    <t>45688894</t>
  </si>
  <si>
    <t>012070001421274</t>
  </si>
  <si>
    <t>22532618</t>
  </si>
  <si>
    <t>012070001421529</t>
  </si>
  <si>
    <t>012070001421535</t>
  </si>
  <si>
    <t>012070001421539</t>
  </si>
  <si>
    <t>012070001421540</t>
  </si>
  <si>
    <t>9061437</t>
  </si>
  <si>
    <t>9085275</t>
  </si>
  <si>
    <t>012070001421551</t>
  </si>
  <si>
    <t>012070001428711</t>
  </si>
  <si>
    <t>33158221</t>
  </si>
  <si>
    <t>012070001428715</t>
  </si>
  <si>
    <t>012070001428718</t>
  </si>
  <si>
    <t>47384342</t>
  </si>
  <si>
    <t>012070001428723</t>
  </si>
  <si>
    <t>9047551</t>
  </si>
  <si>
    <t>012070001428913</t>
  </si>
  <si>
    <t>33141932</t>
  </si>
  <si>
    <t>012070001428930</t>
  </si>
  <si>
    <t>45420438</t>
  </si>
  <si>
    <t>012070001428936</t>
  </si>
  <si>
    <t>78712175</t>
  </si>
  <si>
    <t>012070001428937</t>
  </si>
  <si>
    <t>012070001428949</t>
  </si>
  <si>
    <t>9137080</t>
  </si>
  <si>
    <t>45438042</t>
  </si>
  <si>
    <t>012070001428956</t>
  </si>
  <si>
    <t>012070001428957</t>
  </si>
  <si>
    <t>9075396</t>
  </si>
  <si>
    <t>012070001428958</t>
  </si>
  <si>
    <t>012070001428963</t>
  </si>
  <si>
    <t>012070001433394</t>
  </si>
  <si>
    <t>9080417</t>
  </si>
  <si>
    <t>012070001433395</t>
  </si>
  <si>
    <t>8221879</t>
  </si>
  <si>
    <t>012070001433425</t>
  </si>
  <si>
    <t>230513562</t>
  </si>
  <si>
    <t>27963333000</t>
  </si>
  <si>
    <t>012070001433451</t>
  </si>
  <si>
    <t>012070001437861</t>
  </si>
  <si>
    <t>79113138</t>
  </si>
  <si>
    <t>012070001443201</t>
  </si>
  <si>
    <t>45442430</t>
  </si>
  <si>
    <t>012070001443203</t>
  </si>
  <si>
    <t>012070001446597</t>
  </si>
  <si>
    <t>012070001446844</t>
  </si>
  <si>
    <t>73576409</t>
  </si>
  <si>
    <t>012070001447015</t>
  </si>
  <si>
    <t>9071492</t>
  </si>
  <si>
    <t>012070001447050</t>
  </si>
  <si>
    <t>012070001451911</t>
  </si>
  <si>
    <t>012070001451936</t>
  </si>
  <si>
    <t>33144602</t>
  </si>
  <si>
    <t>73117066</t>
  </si>
  <si>
    <t>012070001451949</t>
  </si>
  <si>
    <t>012070001451957</t>
  </si>
  <si>
    <t>22767295</t>
  </si>
  <si>
    <t>92501020</t>
  </si>
  <si>
    <t>012070001451989</t>
  </si>
  <si>
    <t>012070001459091</t>
  </si>
  <si>
    <t>012070001466748</t>
  </si>
  <si>
    <t>012070001466749</t>
  </si>
  <si>
    <t>8904058566</t>
  </si>
  <si>
    <t>012070001466890</t>
  </si>
  <si>
    <t>11804516</t>
  </si>
  <si>
    <t>012070001467539</t>
  </si>
  <si>
    <t>7882643</t>
  </si>
  <si>
    <t>012070001467548</t>
  </si>
  <si>
    <t>78751126</t>
  </si>
  <si>
    <t>012070001467552</t>
  </si>
  <si>
    <t>33121493</t>
  </si>
  <si>
    <t>012070001467555</t>
  </si>
  <si>
    <t>400000008</t>
  </si>
  <si>
    <t>012070001467556</t>
  </si>
  <si>
    <t>012070001467570</t>
  </si>
  <si>
    <t>73096402</t>
  </si>
  <si>
    <t>012070001467587</t>
  </si>
  <si>
    <t>012070001467601</t>
  </si>
  <si>
    <t>73132000</t>
  </si>
  <si>
    <t>012070001467608</t>
  </si>
  <si>
    <t>012070001467621</t>
  </si>
  <si>
    <t>012070001467628</t>
  </si>
  <si>
    <t>7207743</t>
  </si>
  <si>
    <t>012070001467630</t>
  </si>
  <si>
    <t>012070001467646</t>
  </si>
  <si>
    <t>012070001467668</t>
  </si>
  <si>
    <t>73072687</t>
  </si>
  <si>
    <t>012070001467670</t>
  </si>
  <si>
    <t>8904031767</t>
  </si>
  <si>
    <t>890403064</t>
  </si>
  <si>
    <t>012070001467673</t>
  </si>
  <si>
    <t>33155597</t>
  </si>
  <si>
    <t>012070001467682</t>
  </si>
  <si>
    <t>012070001467691</t>
  </si>
  <si>
    <t>9291660</t>
  </si>
  <si>
    <t>012070001467754</t>
  </si>
  <si>
    <t>012070001467755</t>
  </si>
  <si>
    <t>012070001467766</t>
  </si>
  <si>
    <t>73144266</t>
  </si>
  <si>
    <t>012070001467772</t>
  </si>
  <si>
    <t>39090376</t>
  </si>
  <si>
    <t>012070001467794</t>
  </si>
  <si>
    <t>9060372</t>
  </si>
  <si>
    <t>012070001477545</t>
  </si>
  <si>
    <t>012070001477576</t>
  </si>
  <si>
    <t>012070001477720</t>
  </si>
  <si>
    <t>012070001477829</t>
  </si>
  <si>
    <t>012070001477857</t>
  </si>
  <si>
    <t>012070001477883</t>
  </si>
  <si>
    <t>94403148</t>
  </si>
  <si>
    <t>012070001477888</t>
  </si>
  <si>
    <t>9074728</t>
  </si>
  <si>
    <t>012070001477904</t>
  </si>
  <si>
    <t>012070001487511</t>
  </si>
  <si>
    <t>73101397</t>
  </si>
  <si>
    <t>012070001487559</t>
  </si>
  <si>
    <t>012070001487696</t>
  </si>
  <si>
    <t>45497979</t>
  </si>
  <si>
    <t>73137100</t>
  </si>
  <si>
    <t>012070001496418</t>
  </si>
  <si>
    <t>21810520</t>
  </si>
  <si>
    <t>012070001496552</t>
  </si>
  <si>
    <t>012070001496553</t>
  </si>
  <si>
    <t>73107553</t>
  </si>
  <si>
    <t>73129426</t>
  </si>
  <si>
    <t>012070001496561</t>
  </si>
  <si>
    <t>012070001496581</t>
  </si>
  <si>
    <t>012070001496583</t>
  </si>
  <si>
    <t>012070001496587</t>
  </si>
  <si>
    <t>012070001496591</t>
  </si>
  <si>
    <t>73483869</t>
  </si>
  <si>
    <t>73121484</t>
  </si>
  <si>
    <t>012070001496593</t>
  </si>
  <si>
    <t>012070001496598</t>
  </si>
  <si>
    <t>012070001496600</t>
  </si>
  <si>
    <t>45426632</t>
  </si>
  <si>
    <t>012070001496623</t>
  </si>
  <si>
    <t>33141755</t>
  </si>
  <si>
    <t>012070001496639</t>
  </si>
  <si>
    <t>012070001504372</t>
  </si>
  <si>
    <t>6001024581</t>
  </si>
  <si>
    <t>012070001504373</t>
  </si>
  <si>
    <t>9061823</t>
  </si>
  <si>
    <t>012070001504717</t>
  </si>
  <si>
    <t>012070001504727</t>
  </si>
  <si>
    <t>33134253</t>
  </si>
  <si>
    <t>012070001504728</t>
  </si>
  <si>
    <t>012070001504729</t>
  </si>
  <si>
    <t>012070001504730</t>
  </si>
  <si>
    <t>012070001504731</t>
  </si>
  <si>
    <t>012070001504732</t>
  </si>
  <si>
    <t>012070001504733</t>
  </si>
  <si>
    <t>012070001504742</t>
  </si>
  <si>
    <t>012070001504750</t>
  </si>
  <si>
    <t>012070001504751</t>
  </si>
  <si>
    <t>33239540</t>
  </si>
  <si>
    <t>012070001504782</t>
  </si>
  <si>
    <t>012070001504785</t>
  </si>
  <si>
    <t>012070001504786</t>
  </si>
  <si>
    <t>012070001504789</t>
  </si>
  <si>
    <t>012070001504793</t>
  </si>
  <si>
    <t>3315075</t>
  </si>
  <si>
    <t>012070001504843</t>
  </si>
  <si>
    <t>012070001516625</t>
  </si>
  <si>
    <t>012070001516629</t>
  </si>
  <si>
    <t>73098724</t>
  </si>
  <si>
    <t>8000824274</t>
  </si>
  <si>
    <t>012070001516630</t>
  </si>
  <si>
    <t>468797</t>
  </si>
  <si>
    <t>18596107</t>
  </si>
  <si>
    <t>012070001516662</t>
  </si>
  <si>
    <t>163431</t>
  </si>
  <si>
    <t>012070001516666</t>
  </si>
  <si>
    <t>8826907</t>
  </si>
  <si>
    <t>012070001525860</t>
  </si>
  <si>
    <t>012070001525861</t>
  </si>
  <si>
    <t>8900400890</t>
  </si>
  <si>
    <t>012070001533904</t>
  </si>
  <si>
    <t>012070001533917</t>
  </si>
  <si>
    <t>890403235</t>
  </si>
  <si>
    <t>6873561</t>
  </si>
  <si>
    <t>012070001533925</t>
  </si>
  <si>
    <t>33132148</t>
  </si>
  <si>
    <t>012070001533929</t>
  </si>
  <si>
    <t>012070001533930</t>
  </si>
  <si>
    <t>8701732</t>
  </si>
  <si>
    <t>012070001533947</t>
  </si>
  <si>
    <t>012070001533948</t>
  </si>
  <si>
    <t>012070001533954</t>
  </si>
  <si>
    <t>012070001533955</t>
  </si>
  <si>
    <t>012070001533957</t>
  </si>
  <si>
    <t>012070001533973</t>
  </si>
  <si>
    <t>012070001533979</t>
  </si>
  <si>
    <t>012070001533982</t>
  </si>
  <si>
    <t>012070001543162</t>
  </si>
  <si>
    <t>012070001543178</t>
  </si>
  <si>
    <t>012070001543221</t>
  </si>
  <si>
    <t>012070001543284</t>
  </si>
  <si>
    <t>45593361</t>
  </si>
  <si>
    <t>9288800</t>
  </si>
  <si>
    <t>012070001543297</t>
  </si>
  <si>
    <t>8002156241</t>
  </si>
  <si>
    <t>012070001543310</t>
  </si>
  <si>
    <t>8600285802</t>
  </si>
  <si>
    <t>9309087</t>
  </si>
  <si>
    <t>012070001550197</t>
  </si>
  <si>
    <t>60150002402</t>
  </si>
  <si>
    <t>012070001550210</t>
  </si>
  <si>
    <t>9290327</t>
  </si>
  <si>
    <t>012070001550212</t>
  </si>
  <si>
    <t>73161225</t>
  </si>
  <si>
    <t>012070001550214</t>
  </si>
  <si>
    <t>30763710</t>
  </si>
  <si>
    <t>012070001550215</t>
  </si>
  <si>
    <t>73131857</t>
  </si>
  <si>
    <t>012070001550216</t>
  </si>
  <si>
    <t>73143374</t>
  </si>
  <si>
    <t>012070001550217</t>
  </si>
  <si>
    <t>9285688</t>
  </si>
  <si>
    <t>012070001550218</t>
  </si>
  <si>
    <t>73578384</t>
  </si>
  <si>
    <t>012070001550276</t>
  </si>
  <si>
    <t>012070001550305</t>
  </si>
  <si>
    <t>72238311</t>
  </si>
  <si>
    <t>012070001550805</t>
  </si>
  <si>
    <t>23084636</t>
  </si>
  <si>
    <t>012070001550837</t>
  </si>
  <si>
    <t>33138665</t>
  </si>
  <si>
    <t>454424304</t>
  </si>
  <si>
    <t>012070001550854</t>
  </si>
  <si>
    <t>012070001550869</t>
  </si>
  <si>
    <t>012070001550879</t>
  </si>
  <si>
    <t>73099086</t>
  </si>
  <si>
    <t>79351724</t>
  </si>
  <si>
    <t>012070001550880</t>
  </si>
  <si>
    <t>012070001550886</t>
  </si>
  <si>
    <t>012070001550889</t>
  </si>
  <si>
    <t>012070001550914</t>
  </si>
  <si>
    <t>012070001550918</t>
  </si>
  <si>
    <t>012070001550923</t>
  </si>
  <si>
    <t>012070001550929</t>
  </si>
  <si>
    <t>012070001560944</t>
  </si>
  <si>
    <t>34392</t>
  </si>
  <si>
    <t>92027583</t>
  </si>
  <si>
    <t>012070001561177</t>
  </si>
  <si>
    <t>012070001561190</t>
  </si>
  <si>
    <t>012070001561192</t>
  </si>
  <si>
    <t>012070001561196</t>
  </si>
  <si>
    <t>73092889</t>
  </si>
  <si>
    <t>012070001561247</t>
  </si>
  <si>
    <t>012070001561256</t>
  </si>
  <si>
    <t>012070001561257</t>
  </si>
  <si>
    <t>012070001567519</t>
  </si>
  <si>
    <t>012070001567520</t>
  </si>
  <si>
    <t>012070001567532</t>
  </si>
  <si>
    <t>012070001567533</t>
  </si>
  <si>
    <t>73128813</t>
  </si>
  <si>
    <t>8060031923</t>
  </si>
  <si>
    <t>012070001567535</t>
  </si>
  <si>
    <t>012070001567550</t>
  </si>
  <si>
    <t>012070001567552</t>
  </si>
  <si>
    <t>012070001573722</t>
  </si>
  <si>
    <t>012070001573728</t>
  </si>
  <si>
    <t>33204755</t>
  </si>
  <si>
    <t>8001381881</t>
  </si>
  <si>
    <t>012070001573975</t>
  </si>
  <si>
    <t>7882173</t>
  </si>
  <si>
    <t>012070001573981</t>
  </si>
  <si>
    <t>012070001573997</t>
  </si>
  <si>
    <t>11337422</t>
  </si>
  <si>
    <t>012070001573998</t>
  </si>
  <si>
    <t>280390</t>
  </si>
  <si>
    <t>012070001574031</t>
  </si>
  <si>
    <t>3780490</t>
  </si>
  <si>
    <t>012070001581078</t>
  </si>
  <si>
    <t>012070001581090</t>
  </si>
  <si>
    <t>012070001581712</t>
  </si>
  <si>
    <t>012070001582023</t>
  </si>
  <si>
    <t>3700490</t>
  </si>
  <si>
    <t>9062329</t>
  </si>
  <si>
    <t>012070001582026</t>
  </si>
  <si>
    <t>19130588</t>
  </si>
  <si>
    <t>73111309</t>
  </si>
  <si>
    <t>012070001582033</t>
  </si>
  <si>
    <t>33154233</t>
  </si>
  <si>
    <t>012070001582044</t>
  </si>
  <si>
    <t>90480665</t>
  </si>
  <si>
    <t>41694615</t>
  </si>
  <si>
    <t>012070001582081</t>
  </si>
  <si>
    <t>012070001589650</t>
  </si>
  <si>
    <t>73569699</t>
  </si>
  <si>
    <t>012070001589695</t>
  </si>
  <si>
    <t>8001573065</t>
  </si>
  <si>
    <t>8001757333</t>
  </si>
  <si>
    <t>012070001589707</t>
  </si>
  <si>
    <t>012070001589710</t>
  </si>
  <si>
    <t>73117217</t>
  </si>
  <si>
    <t>012070001589720</t>
  </si>
  <si>
    <t>012070001589724</t>
  </si>
  <si>
    <t>012070001589725</t>
  </si>
  <si>
    <t>012070001589726</t>
  </si>
  <si>
    <t>012070001589727</t>
  </si>
  <si>
    <t>012070001596560</t>
  </si>
  <si>
    <t>19980721</t>
  </si>
  <si>
    <t>230185605</t>
  </si>
  <si>
    <t>012070001601115</t>
  </si>
  <si>
    <t>9073292</t>
  </si>
  <si>
    <t>012070001601120</t>
  </si>
  <si>
    <t>800222443</t>
  </si>
  <si>
    <t>012070001601224</t>
  </si>
  <si>
    <t>9061999</t>
  </si>
  <si>
    <t>73129458</t>
  </si>
  <si>
    <t>012070001601225</t>
  </si>
  <si>
    <t>012070001601226</t>
  </si>
  <si>
    <t>012070001601227</t>
  </si>
  <si>
    <t>012070001601228</t>
  </si>
  <si>
    <t>012070001601229</t>
  </si>
  <si>
    <t>012070001601230</t>
  </si>
  <si>
    <t>012070001607573</t>
  </si>
  <si>
    <t>012070001607574</t>
  </si>
  <si>
    <t>73136971</t>
  </si>
  <si>
    <t>9090361</t>
  </si>
  <si>
    <t>012070001607586</t>
  </si>
  <si>
    <t>45365763</t>
  </si>
  <si>
    <t>73088555</t>
  </si>
  <si>
    <t>012070001607589</t>
  </si>
  <si>
    <t>012070001607590</t>
  </si>
  <si>
    <t>012070001607595</t>
  </si>
  <si>
    <t>012070001612979</t>
  </si>
  <si>
    <t>60150002486</t>
  </si>
  <si>
    <t>012070001612995</t>
  </si>
  <si>
    <t>012070001613205</t>
  </si>
  <si>
    <t>73167697</t>
  </si>
  <si>
    <t>012070001613206</t>
  </si>
  <si>
    <t>012070001613213</t>
  </si>
  <si>
    <t>7812175</t>
  </si>
  <si>
    <t>012070001613214</t>
  </si>
  <si>
    <t>012070001613222</t>
  </si>
  <si>
    <t>012070001616952</t>
  </si>
  <si>
    <t>45425570</t>
  </si>
  <si>
    <t>9078150</t>
  </si>
  <si>
    <t>012070001617003</t>
  </si>
  <si>
    <t>012070001617136</t>
  </si>
  <si>
    <t>012070001617150</t>
  </si>
  <si>
    <t>012070001617161</t>
  </si>
  <si>
    <t>012070001617166</t>
  </si>
  <si>
    <t>012070001617185</t>
  </si>
  <si>
    <t>012070001617189</t>
  </si>
  <si>
    <t>163436</t>
  </si>
  <si>
    <t>012070001624054</t>
  </si>
  <si>
    <t>73117559</t>
  </si>
  <si>
    <t>012070001624167</t>
  </si>
  <si>
    <t>012070001624176</t>
  </si>
  <si>
    <t>73130001</t>
  </si>
  <si>
    <t>73148465</t>
  </si>
  <si>
    <t>012070001624180</t>
  </si>
  <si>
    <t>45447076</t>
  </si>
  <si>
    <t>012070001624182</t>
  </si>
  <si>
    <t>012070001624187</t>
  </si>
  <si>
    <t>012070001624188</t>
  </si>
  <si>
    <t>012070001624199</t>
  </si>
  <si>
    <t>012070001631078</t>
  </si>
  <si>
    <t>73129103</t>
  </si>
  <si>
    <t>890112870</t>
  </si>
  <si>
    <t>012070001631086</t>
  </si>
  <si>
    <t>45766020</t>
  </si>
  <si>
    <t>8001914723</t>
  </si>
  <si>
    <t>012070001631087</t>
  </si>
  <si>
    <t>012070001631100</t>
  </si>
  <si>
    <t>8300023811</t>
  </si>
  <si>
    <t>9285271</t>
  </si>
  <si>
    <t>012070001640170</t>
  </si>
  <si>
    <t>012070001640214</t>
  </si>
  <si>
    <t>73119255</t>
  </si>
  <si>
    <t>012070001640277</t>
  </si>
  <si>
    <t>012070001640349</t>
  </si>
  <si>
    <t>2926339</t>
  </si>
  <si>
    <t>012070001640534</t>
  </si>
  <si>
    <t>3796158</t>
  </si>
  <si>
    <t>012070001641139</t>
  </si>
  <si>
    <t>8737710</t>
  </si>
  <si>
    <t>73138922</t>
  </si>
  <si>
    <t>012070001641152</t>
  </si>
  <si>
    <t>73084239</t>
  </si>
  <si>
    <t>012070001641155</t>
  </si>
  <si>
    <t>33113822</t>
  </si>
  <si>
    <t>012070001641158</t>
  </si>
  <si>
    <t>400000010</t>
  </si>
  <si>
    <t>012070001641212</t>
  </si>
  <si>
    <t>012070001641213</t>
  </si>
  <si>
    <t>51893888</t>
  </si>
  <si>
    <t>012070001641217</t>
  </si>
  <si>
    <t>012070001641219</t>
  </si>
  <si>
    <t>012070001641231</t>
  </si>
  <si>
    <t>012070001641266</t>
  </si>
  <si>
    <t>012070001641278</t>
  </si>
  <si>
    <t>012070001641345</t>
  </si>
  <si>
    <t>73143283</t>
  </si>
  <si>
    <t>012070001641351</t>
  </si>
  <si>
    <t>012070001652673</t>
  </si>
  <si>
    <t>8002025301</t>
  </si>
  <si>
    <t>012070001652674</t>
  </si>
  <si>
    <t>012070001652676</t>
  </si>
  <si>
    <t>70088049</t>
  </si>
  <si>
    <t>012070001652883</t>
  </si>
  <si>
    <t>012070001652890</t>
  </si>
  <si>
    <t>9079607</t>
  </si>
  <si>
    <t>012070001652892</t>
  </si>
  <si>
    <t>012070001652958</t>
  </si>
  <si>
    <t>012070001652959</t>
  </si>
  <si>
    <t>012070001652960</t>
  </si>
  <si>
    <t>012070001652968</t>
  </si>
  <si>
    <t>17170054</t>
  </si>
  <si>
    <t>012070001652984</t>
  </si>
  <si>
    <t>23256790</t>
  </si>
  <si>
    <t>012070001663336</t>
  </si>
  <si>
    <t>9051591</t>
  </si>
  <si>
    <t>45447051</t>
  </si>
  <si>
    <t>012070001663337</t>
  </si>
  <si>
    <t>8851497</t>
  </si>
  <si>
    <t>012070001663338</t>
  </si>
  <si>
    <t>77182869</t>
  </si>
  <si>
    <t>012070001663341</t>
  </si>
  <si>
    <t>42365598</t>
  </si>
  <si>
    <t>012070001663413</t>
  </si>
  <si>
    <t>012070001663541</t>
  </si>
  <si>
    <t>012070001663551</t>
  </si>
  <si>
    <t>968797</t>
  </si>
  <si>
    <t>012070001663558</t>
  </si>
  <si>
    <t>012070001663602</t>
  </si>
  <si>
    <t>012070001675453</t>
  </si>
  <si>
    <t>012070001675699</t>
  </si>
  <si>
    <t>22760784</t>
  </si>
  <si>
    <t>33142418</t>
  </si>
  <si>
    <t>012070001675707</t>
  </si>
  <si>
    <t>012070001675711</t>
  </si>
  <si>
    <t>012070001675722</t>
  </si>
  <si>
    <t>012070001675731</t>
  </si>
  <si>
    <t>012070001675749</t>
  </si>
  <si>
    <t>012070001675752</t>
  </si>
  <si>
    <t>012070001675773</t>
  </si>
  <si>
    <t>012070001675776</t>
  </si>
  <si>
    <t>012070001675778</t>
  </si>
  <si>
    <t>012070001675789</t>
  </si>
  <si>
    <t>012070001675790</t>
  </si>
  <si>
    <t>012070001675797</t>
  </si>
  <si>
    <t>012070001675807</t>
  </si>
  <si>
    <t>012070001675832</t>
  </si>
  <si>
    <t>012070001675839</t>
  </si>
  <si>
    <t>012070001675907</t>
  </si>
  <si>
    <t>012070001675923</t>
  </si>
  <si>
    <t>012070001675927</t>
  </si>
  <si>
    <t>012070001684412</t>
  </si>
  <si>
    <t>60150002644</t>
  </si>
  <si>
    <t>012070001684424</t>
  </si>
  <si>
    <t>73149027</t>
  </si>
  <si>
    <t>8904801101</t>
  </si>
  <si>
    <t>012070001684427</t>
  </si>
  <si>
    <t>78020889</t>
  </si>
  <si>
    <t>8904037537</t>
  </si>
  <si>
    <t>012070001684676</t>
  </si>
  <si>
    <t>73097460</t>
  </si>
  <si>
    <t>012070001684748</t>
  </si>
  <si>
    <t>012070001684757</t>
  </si>
  <si>
    <t>012070001684759</t>
  </si>
  <si>
    <t>012070001684772</t>
  </si>
  <si>
    <t>012070001684778</t>
  </si>
  <si>
    <t>012070001684782</t>
  </si>
  <si>
    <t>012070001684791</t>
  </si>
  <si>
    <t>012070001684797</t>
  </si>
  <si>
    <t>012070001684799</t>
  </si>
  <si>
    <t>012070001684804</t>
  </si>
  <si>
    <t>012070001684864</t>
  </si>
  <si>
    <t>806000109</t>
  </si>
  <si>
    <t>012070001684865</t>
  </si>
  <si>
    <t>73095013</t>
  </si>
  <si>
    <t>9058588</t>
  </si>
  <si>
    <t>012070001692638</t>
  </si>
  <si>
    <t>8752848</t>
  </si>
  <si>
    <t>012070001692737</t>
  </si>
  <si>
    <t>012070001692740</t>
  </si>
  <si>
    <t>45504782</t>
  </si>
  <si>
    <t>012070001692742</t>
  </si>
  <si>
    <t>012070001692753</t>
  </si>
  <si>
    <t>1300120417</t>
  </si>
  <si>
    <t>012070001692767</t>
  </si>
  <si>
    <t>012070001702091</t>
  </si>
  <si>
    <t>230189771</t>
  </si>
  <si>
    <t>012070001702917</t>
  </si>
  <si>
    <t>10060130</t>
  </si>
  <si>
    <t>012070001703441</t>
  </si>
  <si>
    <t>9091338</t>
  </si>
  <si>
    <t>012070001703569</t>
  </si>
  <si>
    <t>45434880</t>
  </si>
  <si>
    <t>73090914</t>
  </si>
  <si>
    <t>012070001703572</t>
  </si>
  <si>
    <t>012070001703585</t>
  </si>
  <si>
    <t>73111645</t>
  </si>
  <si>
    <t>012070001703603</t>
  </si>
  <si>
    <t>012070001703626</t>
  </si>
  <si>
    <t>012070001703678</t>
  </si>
  <si>
    <t>012070001703680</t>
  </si>
  <si>
    <t>012070001717094</t>
  </si>
  <si>
    <t>73095100</t>
  </si>
  <si>
    <t>45591194</t>
  </si>
  <si>
    <t>012070001717224</t>
  </si>
  <si>
    <t>73107476</t>
  </si>
  <si>
    <t>73158725</t>
  </si>
  <si>
    <t>012070001717242</t>
  </si>
  <si>
    <t>012070001717259</t>
  </si>
  <si>
    <t>012070001722849</t>
  </si>
  <si>
    <t>34958805</t>
  </si>
  <si>
    <t>33115146</t>
  </si>
  <si>
    <t>012070001722851</t>
  </si>
  <si>
    <t>012070001722892</t>
  </si>
  <si>
    <t>012070001728518</t>
  </si>
  <si>
    <t>012070001728761</t>
  </si>
  <si>
    <t>012070001728767</t>
  </si>
  <si>
    <t>012070001728769</t>
  </si>
  <si>
    <t>012070001728789</t>
  </si>
  <si>
    <t>012070001733744</t>
  </si>
  <si>
    <t>22767010</t>
  </si>
  <si>
    <t>012070001733801</t>
  </si>
  <si>
    <t>81032608</t>
  </si>
  <si>
    <t>9070915</t>
  </si>
  <si>
    <t>012070001733802</t>
  </si>
  <si>
    <t>012070001733886</t>
  </si>
  <si>
    <t>012070001733887</t>
  </si>
  <si>
    <t>012070001740471</t>
  </si>
  <si>
    <t>012070001740475</t>
  </si>
  <si>
    <t>012070001740480</t>
  </si>
  <si>
    <t>73095684</t>
  </si>
  <si>
    <t>8002454963</t>
  </si>
  <si>
    <t>012070001748483</t>
  </si>
  <si>
    <t>33155140</t>
  </si>
  <si>
    <t>9070329</t>
  </si>
  <si>
    <t>012070001748586</t>
  </si>
  <si>
    <t>012070001748598</t>
  </si>
  <si>
    <t>30775458</t>
  </si>
  <si>
    <t>012070001748618</t>
  </si>
  <si>
    <t>012070001754416</t>
  </si>
  <si>
    <t>12906168</t>
  </si>
  <si>
    <t>012070001754419</t>
  </si>
  <si>
    <t>51883940</t>
  </si>
  <si>
    <t>012070001754422</t>
  </si>
  <si>
    <t>012070001754444</t>
  </si>
  <si>
    <t>012070001754470</t>
  </si>
  <si>
    <t>9087742</t>
  </si>
  <si>
    <t>012070001754472</t>
  </si>
  <si>
    <t>79596253</t>
  </si>
  <si>
    <t>012070001754513</t>
  </si>
  <si>
    <t>79101416</t>
  </si>
  <si>
    <t>012070001754569</t>
  </si>
  <si>
    <t>73569946</t>
  </si>
  <si>
    <t>012070001759643</t>
  </si>
  <si>
    <t>33137409</t>
  </si>
  <si>
    <t>9072655</t>
  </si>
  <si>
    <t>012070001759748</t>
  </si>
  <si>
    <t>73140238</t>
  </si>
  <si>
    <t>7957853</t>
  </si>
  <si>
    <t>012070001759757</t>
  </si>
  <si>
    <t>45464738</t>
  </si>
  <si>
    <t>012070001759768</t>
  </si>
  <si>
    <t>50891527</t>
  </si>
  <si>
    <t>012070001759775</t>
  </si>
  <si>
    <t>012070001759777</t>
  </si>
  <si>
    <t>73082632</t>
  </si>
  <si>
    <t>012070001768150</t>
  </si>
  <si>
    <t>3077619</t>
  </si>
  <si>
    <t>9087234</t>
  </si>
  <si>
    <t>012070001768187</t>
  </si>
  <si>
    <t>012070001768329</t>
  </si>
  <si>
    <t>45491333</t>
  </si>
  <si>
    <t>73124272</t>
  </si>
  <si>
    <t>012070001768381</t>
  </si>
  <si>
    <t>012070001768402</t>
  </si>
  <si>
    <t>012070001768407</t>
  </si>
  <si>
    <t>012070001768427</t>
  </si>
  <si>
    <t>012070001768429</t>
  </si>
  <si>
    <t>012070001768440</t>
  </si>
  <si>
    <t>45421025</t>
  </si>
  <si>
    <t>012070001768442</t>
  </si>
  <si>
    <t>012070001768450</t>
  </si>
  <si>
    <t>012070001768452</t>
  </si>
  <si>
    <t>45451728</t>
  </si>
  <si>
    <t>012070001768469</t>
  </si>
  <si>
    <t>012070001768501</t>
  </si>
  <si>
    <t>012070001768511</t>
  </si>
  <si>
    <t>012070001768516</t>
  </si>
  <si>
    <t>012070001768517</t>
  </si>
  <si>
    <t>163440</t>
  </si>
  <si>
    <t>012070001768518</t>
  </si>
  <si>
    <t>9062149</t>
  </si>
  <si>
    <t>012070001768521</t>
  </si>
  <si>
    <t>012070001768531</t>
  </si>
  <si>
    <t>9054239</t>
  </si>
  <si>
    <t>012070001775066</t>
  </si>
  <si>
    <t>012070001775096</t>
  </si>
  <si>
    <t>33283694</t>
  </si>
  <si>
    <t>9079683</t>
  </si>
  <si>
    <t>012070001775297</t>
  </si>
  <si>
    <t>9060526</t>
  </si>
  <si>
    <t>012070001775298</t>
  </si>
  <si>
    <t>012070001775316</t>
  </si>
  <si>
    <t>887320</t>
  </si>
  <si>
    <t>012070001775321</t>
  </si>
  <si>
    <t>33137191</t>
  </si>
  <si>
    <t>012070001775348</t>
  </si>
  <si>
    <t>012070001775349</t>
  </si>
  <si>
    <t>012070001775370</t>
  </si>
  <si>
    <t>8060019912</t>
  </si>
  <si>
    <t>012070001781906</t>
  </si>
  <si>
    <t>19311398</t>
  </si>
  <si>
    <t>012070001781909</t>
  </si>
  <si>
    <t>012070001781972</t>
  </si>
  <si>
    <t>012070001782071</t>
  </si>
  <si>
    <t>3795494</t>
  </si>
  <si>
    <t>012070001782087</t>
  </si>
  <si>
    <t>012070001782319</t>
  </si>
  <si>
    <t>9086880</t>
  </si>
  <si>
    <t>9056306</t>
  </si>
  <si>
    <t>012070001782395</t>
  </si>
  <si>
    <t>012070001782445</t>
  </si>
  <si>
    <t>73121261</t>
  </si>
  <si>
    <t>012070001792367</t>
  </si>
  <si>
    <t>73058684</t>
  </si>
  <si>
    <t>9086528</t>
  </si>
  <si>
    <t>012070001792368</t>
  </si>
  <si>
    <t>9090477</t>
  </si>
  <si>
    <t>012070001792373</t>
  </si>
  <si>
    <t>012070001792392</t>
  </si>
  <si>
    <t>012070001792448</t>
  </si>
  <si>
    <t>73104201</t>
  </si>
  <si>
    <t>45457157</t>
  </si>
  <si>
    <t>012070001792502</t>
  </si>
  <si>
    <t>012070001792701</t>
  </si>
  <si>
    <t>012070001792724</t>
  </si>
  <si>
    <t>012070001792729</t>
  </si>
  <si>
    <t>012070001792731</t>
  </si>
  <si>
    <t>45492161</t>
  </si>
  <si>
    <t>9087796</t>
  </si>
  <si>
    <t>012070001792753</t>
  </si>
  <si>
    <t>012070001792776</t>
  </si>
  <si>
    <t>012070001792777</t>
  </si>
  <si>
    <t>012070001792790</t>
  </si>
  <si>
    <t>012070001792792</t>
  </si>
  <si>
    <t>012070001792793</t>
  </si>
  <si>
    <t>73079135</t>
  </si>
  <si>
    <t>012070001792794</t>
  </si>
  <si>
    <t>73084556</t>
  </si>
  <si>
    <t>012070001792797</t>
  </si>
  <si>
    <t>012070001804704</t>
  </si>
  <si>
    <t>130011001001</t>
  </si>
  <si>
    <t>T.C. Administrativo De Cartage</t>
  </si>
  <si>
    <t>1240774</t>
  </si>
  <si>
    <t>012070001804818</t>
  </si>
  <si>
    <t>22799916</t>
  </si>
  <si>
    <t>73110091</t>
  </si>
  <si>
    <t>012070001804878</t>
  </si>
  <si>
    <t>33129242</t>
  </si>
  <si>
    <t>9077706</t>
  </si>
  <si>
    <t>012070001804884</t>
  </si>
  <si>
    <t>33143660</t>
  </si>
  <si>
    <t>012070001804922</t>
  </si>
  <si>
    <t>4791994</t>
  </si>
  <si>
    <t>012070001815543</t>
  </si>
  <si>
    <t>72150001</t>
  </si>
  <si>
    <t>012070001815546</t>
  </si>
  <si>
    <t>012070001815548</t>
  </si>
  <si>
    <t>012070001815551</t>
  </si>
  <si>
    <t>012070001815553</t>
  </si>
  <si>
    <t>012070001815562</t>
  </si>
  <si>
    <t>73166203</t>
  </si>
  <si>
    <t>012070001815569</t>
  </si>
  <si>
    <t>8904043631</t>
  </si>
  <si>
    <t>9087197</t>
  </si>
  <si>
    <t>012070001815570</t>
  </si>
  <si>
    <t>012070001815573</t>
  </si>
  <si>
    <t>012070001815600</t>
  </si>
  <si>
    <t>012070001815605</t>
  </si>
  <si>
    <t>73125559</t>
  </si>
  <si>
    <t>012070001823833</t>
  </si>
  <si>
    <t>42205256</t>
  </si>
  <si>
    <t>73091731</t>
  </si>
  <si>
    <t>012070001823860</t>
  </si>
  <si>
    <t>012070001823863</t>
  </si>
  <si>
    <t>32527756</t>
  </si>
  <si>
    <t>7510046</t>
  </si>
  <si>
    <t>012070001823866</t>
  </si>
  <si>
    <t>012070001823869</t>
  </si>
  <si>
    <t>012070001823872</t>
  </si>
  <si>
    <t>012070001823874</t>
  </si>
  <si>
    <t>012070001823876</t>
  </si>
  <si>
    <t>45467033</t>
  </si>
  <si>
    <t>012070001831267</t>
  </si>
  <si>
    <t>2923362</t>
  </si>
  <si>
    <t>9065801</t>
  </si>
  <si>
    <t>012070001831268</t>
  </si>
  <si>
    <t>012070001831269</t>
  </si>
  <si>
    <t>2923632</t>
  </si>
  <si>
    <t>012070001831270</t>
  </si>
  <si>
    <t>012070001831271</t>
  </si>
  <si>
    <t>012070001831276</t>
  </si>
  <si>
    <t>33149923</t>
  </si>
  <si>
    <t>012070001831549</t>
  </si>
  <si>
    <t>012070001831554</t>
  </si>
  <si>
    <t>012070001831560</t>
  </si>
  <si>
    <t>012070001831577</t>
  </si>
  <si>
    <t>73141601</t>
  </si>
  <si>
    <t>012070001831578</t>
  </si>
  <si>
    <t>012070001831580</t>
  </si>
  <si>
    <t>012070001831583</t>
  </si>
  <si>
    <t>33145002</t>
  </si>
  <si>
    <t>45459419</t>
  </si>
  <si>
    <t>012070001831585</t>
  </si>
  <si>
    <t>012070001831589</t>
  </si>
  <si>
    <t>012070001831596</t>
  </si>
  <si>
    <t>45464154</t>
  </si>
  <si>
    <t>012070001831597</t>
  </si>
  <si>
    <t>012070001831598</t>
  </si>
  <si>
    <t>8902066115</t>
  </si>
  <si>
    <t>730133478</t>
  </si>
  <si>
    <t>012070001831607</t>
  </si>
  <si>
    <t>012070001831622</t>
  </si>
  <si>
    <t>012070001831624</t>
  </si>
  <si>
    <t>33133961</t>
  </si>
  <si>
    <t>9070640</t>
  </si>
  <si>
    <t>012070001839864</t>
  </si>
  <si>
    <t>012070001839875</t>
  </si>
  <si>
    <t>012070001839915</t>
  </si>
  <si>
    <t>45426619</t>
  </si>
  <si>
    <t>8066003831</t>
  </si>
  <si>
    <t>012070001839919</t>
  </si>
  <si>
    <t>012070001839928</t>
  </si>
  <si>
    <t>012070001839929</t>
  </si>
  <si>
    <t>012070001839976</t>
  </si>
  <si>
    <t>012070001840056</t>
  </si>
  <si>
    <t>45471063</t>
  </si>
  <si>
    <t>012070001840057</t>
  </si>
  <si>
    <t>34983954</t>
  </si>
  <si>
    <t>012070001840062</t>
  </si>
  <si>
    <t>33138963</t>
  </si>
  <si>
    <t>012070001849366</t>
  </si>
  <si>
    <t>33460244</t>
  </si>
  <si>
    <t>012070001850461</t>
  </si>
  <si>
    <t>73077111</t>
  </si>
  <si>
    <t>012070001850657</t>
  </si>
  <si>
    <t>72196369</t>
  </si>
  <si>
    <t>012070001850690</t>
  </si>
  <si>
    <t>012070001850707</t>
  </si>
  <si>
    <t>012070001850711</t>
  </si>
  <si>
    <t>012070001850712</t>
  </si>
  <si>
    <t>012070001850713</t>
  </si>
  <si>
    <t>012070001850726</t>
  </si>
  <si>
    <t>7458016</t>
  </si>
  <si>
    <t>012070001850730</t>
  </si>
  <si>
    <t>9058579</t>
  </si>
  <si>
    <t>012070001850731</t>
  </si>
  <si>
    <t>012070001850770</t>
  </si>
  <si>
    <t>9084467</t>
  </si>
  <si>
    <t>73136338</t>
  </si>
  <si>
    <t>012070001859251</t>
  </si>
  <si>
    <t>31255508</t>
  </si>
  <si>
    <t>012070001859260</t>
  </si>
  <si>
    <t>9063126</t>
  </si>
  <si>
    <t>012070001859267</t>
  </si>
  <si>
    <t>45496668</t>
  </si>
  <si>
    <t>73101805</t>
  </si>
  <si>
    <t>012070001859359</t>
  </si>
  <si>
    <t>7480521</t>
  </si>
  <si>
    <t>73099912</t>
  </si>
  <si>
    <t>012070001859361</t>
  </si>
  <si>
    <t>012070001859362</t>
  </si>
  <si>
    <t>012070001859373</t>
  </si>
  <si>
    <t>012070001859374</t>
  </si>
  <si>
    <t>012070001859375</t>
  </si>
  <si>
    <t>012070001859377</t>
  </si>
  <si>
    <t>012070001868381</t>
  </si>
  <si>
    <t>14203706</t>
  </si>
  <si>
    <t>012070001868382</t>
  </si>
  <si>
    <t>012070001868384</t>
  </si>
  <si>
    <t>7886933</t>
  </si>
  <si>
    <t>012070001868387</t>
  </si>
  <si>
    <t>60293670</t>
  </si>
  <si>
    <t>8909032950</t>
  </si>
  <si>
    <t>012070001868388</t>
  </si>
  <si>
    <t>22778430</t>
  </si>
  <si>
    <t>8904006954</t>
  </si>
  <si>
    <t>012070001868467</t>
  </si>
  <si>
    <t>30775683</t>
  </si>
  <si>
    <t>84005329</t>
  </si>
  <si>
    <t>012070001868492</t>
  </si>
  <si>
    <t>012070001868493</t>
  </si>
  <si>
    <t>012070001868496</t>
  </si>
  <si>
    <t>012070001868497</t>
  </si>
  <si>
    <t>012070001868499</t>
  </si>
  <si>
    <t>9140660</t>
  </si>
  <si>
    <t>012070001868512</t>
  </si>
  <si>
    <t>3790564</t>
  </si>
  <si>
    <t>33155129</t>
  </si>
  <si>
    <t>012070001878867</t>
  </si>
  <si>
    <t>1403706</t>
  </si>
  <si>
    <t>012070001878872</t>
  </si>
  <si>
    <t>9094944</t>
  </si>
  <si>
    <t>012070001878873</t>
  </si>
  <si>
    <t>012070001878884</t>
  </si>
  <si>
    <t>12563571</t>
  </si>
  <si>
    <t>012070001878917</t>
  </si>
  <si>
    <t>37938648</t>
  </si>
  <si>
    <t>13889437</t>
  </si>
  <si>
    <t>012070001879068</t>
  </si>
  <si>
    <t>73115255</t>
  </si>
  <si>
    <t>012070001879076</t>
  </si>
  <si>
    <t>11901</t>
  </si>
  <si>
    <t>14236610</t>
  </si>
  <si>
    <t>012070001879083</t>
  </si>
  <si>
    <t>012070001879100</t>
  </si>
  <si>
    <t>45456409</t>
  </si>
  <si>
    <t>243278</t>
  </si>
  <si>
    <t>012070001879105</t>
  </si>
  <si>
    <t>012070001879109</t>
  </si>
  <si>
    <t>9078345</t>
  </si>
  <si>
    <t>012070001879115</t>
  </si>
  <si>
    <t>7311748</t>
  </si>
  <si>
    <t>012070001879120</t>
  </si>
  <si>
    <t>012070001879150</t>
  </si>
  <si>
    <t>012070001879155</t>
  </si>
  <si>
    <t>22726467</t>
  </si>
  <si>
    <t>72165938</t>
  </si>
  <si>
    <t>012070001885165</t>
  </si>
  <si>
    <t>22816012</t>
  </si>
  <si>
    <t>012070001885166</t>
  </si>
  <si>
    <t>8002344207</t>
  </si>
  <si>
    <t>012070001885181</t>
  </si>
  <si>
    <t>70051191</t>
  </si>
  <si>
    <t>012070001885278</t>
  </si>
  <si>
    <t>31973239</t>
  </si>
  <si>
    <t>73128245</t>
  </si>
  <si>
    <t>012070001885627</t>
  </si>
  <si>
    <t>27700995</t>
  </si>
  <si>
    <t>12589363</t>
  </si>
  <si>
    <t>012070001885649</t>
  </si>
  <si>
    <t>012070001885668</t>
  </si>
  <si>
    <t>012070001885678</t>
  </si>
  <si>
    <t>9078927</t>
  </si>
  <si>
    <t>012070001885696</t>
  </si>
  <si>
    <t>012070001885727</t>
  </si>
  <si>
    <t>13001204110</t>
  </si>
  <si>
    <t>012070001885734</t>
  </si>
  <si>
    <t>73129099</t>
  </si>
  <si>
    <t>012070001885742</t>
  </si>
  <si>
    <t>012070001890662</t>
  </si>
  <si>
    <t>45759072</t>
  </si>
  <si>
    <t>8002477372</t>
  </si>
  <si>
    <t>012070001890751</t>
  </si>
  <si>
    <t>012070001890758</t>
  </si>
  <si>
    <t>012070001890760</t>
  </si>
  <si>
    <t>012070001890782</t>
  </si>
  <si>
    <t>012070001890796</t>
  </si>
  <si>
    <t>8904016174</t>
  </si>
  <si>
    <t>012070001890799</t>
  </si>
  <si>
    <t>012070001890800</t>
  </si>
  <si>
    <t>79753539</t>
  </si>
  <si>
    <t>012070001895839</t>
  </si>
  <si>
    <t>012070001895856</t>
  </si>
  <si>
    <t>012070001895869</t>
  </si>
  <si>
    <t>8904009712</t>
  </si>
  <si>
    <t>73148546</t>
  </si>
  <si>
    <t>012070001895873</t>
  </si>
  <si>
    <t>012070001901531</t>
  </si>
  <si>
    <t>22927121</t>
  </si>
  <si>
    <t>012070001901569</t>
  </si>
  <si>
    <t>52605722</t>
  </si>
  <si>
    <t>012070001901586</t>
  </si>
  <si>
    <t>012070001901591</t>
  </si>
  <si>
    <t>9065626</t>
  </si>
  <si>
    <t>012070001905734</t>
  </si>
  <si>
    <t>160134222</t>
  </si>
  <si>
    <t>1601134222</t>
  </si>
  <si>
    <t>012070001905743</t>
  </si>
  <si>
    <t>1300120313</t>
  </si>
  <si>
    <t>012070001905749</t>
  </si>
  <si>
    <t>8002224434</t>
  </si>
  <si>
    <t>012070001905780</t>
  </si>
  <si>
    <t>9080361</t>
  </si>
  <si>
    <t>012070001905782</t>
  </si>
  <si>
    <t>012070001905786</t>
  </si>
  <si>
    <t>012070001909456</t>
  </si>
  <si>
    <t>800022199</t>
  </si>
  <si>
    <t>012070001914474</t>
  </si>
  <si>
    <t>33150581</t>
  </si>
  <si>
    <t>9089610</t>
  </si>
  <si>
    <t>012070001921216</t>
  </si>
  <si>
    <t>012070001921292</t>
  </si>
  <si>
    <t>72179008</t>
  </si>
  <si>
    <t>9067710</t>
  </si>
  <si>
    <t>012070001921297</t>
  </si>
  <si>
    <t>33143099</t>
  </si>
  <si>
    <t>012070001921307</t>
  </si>
  <si>
    <t>8000917102</t>
  </si>
  <si>
    <t>012070001926066</t>
  </si>
  <si>
    <t>012070001926074</t>
  </si>
  <si>
    <t>130012032007</t>
  </si>
  <si>
    <t>007 Laboral Circuito Cartagena</t>
  </si>
  <si>
    <t>73097704</t>
  </si>
  <si>
    <t>012070001926150</t>
  </si>
  <si>
    <t>36546183</t>
  </si>
  <si>
    <t>12555321</t>
  </si>
  <si>
    <t>012070001926430</t>
  </si>
  <si>
    <t>731503624</t>
  </si>
  <si>
    <t>012070001926437</t>
  </si>
  <si>
    <t>012070001926461</t>
  </si>
  <si>
    <t>9107563</t>
  </si>
  <si>
    <t>64581104</t>
  </si>
  <si>
    <t>012070001926462</t>
  </si>
  <si>
    <t>012070001926464</t>
  </si>
  <si>
    <t>012070001926465</t>
  </si>
  <si>
    <t>012070001926466</t>
  </si>
  <si>
    <t>012070001926469</t>
  </si>
  <si>
    <t>012070001926470</t>
  </si>
  <si>
    <t>012070001936844</t>
  </si>
  <si>
    <t>9072669</t>
  </si>
  <si>
    <t>012070001936850</t>
  </si>
  <si>
    <t>012070001937351</t>
  </si>
  <si>
    <t>012070001937532</t>
  </si>
  <si>
    <t>45438389</t>
  </si>
  <si>
    <t>012070001937537</t>
  </si>
  <si>
    <t>79444850</t>
  </si>
  <si>
    <t>012070001937545</t>
  </si>
  <si>
    <t>11375943</t>
  </si>
  <si>
    <t>012070001937548</t>
  </si>
  <si>
    <t>51941505</t>
  </si>
  <si>
    <t>012070001937553</t>
  </si>
  <si>
    <t>9069355</t>
  </si>
  <si>
    <t>012070001937571</t>
  </si>
  <si>
    <t>012070001937572</t>
  </si>
  <si>
    <t>45451031</t>
  </si>
  <si>
    <t>012070001937575</t>
  </si>
  <si>
    <t>012070001937595</t>
  </si>
  <si>
    <t>012070001937606</t>
  </si>
  <si>
    <t>012070001937615</t>
  </si>
  <si>
    <t>012070001937705</t>
  </si>
  <si>
    <t>012070001937718</t>
  </si>
  <si>
    <t>73572247</t>
  </si>
  <si>
    <t>012070001937733</t>
  </si>
  <si>
    <t>8904813419</t>
  </si>
  <si>
    <t>012070001944555</t>
  </si>
  <si>
    <t>30760249</t>
  </si>
  <si>
    <t>73139851</t>
  </si>
  <si>
    <t>012070001944582</t>
  </si>
  <si>
    <t>012070001944592</t>
  </si>
  <si>
    <t>012070001944593</t>
  </si>
  <si>
    <t>012070001944609</t>
  </si>
  <si>
    <t>9084791</t>
  </si>
  <si>
    <t>6860442</t>
  </si>
  <si>
    <t>012070001952005</t>
  </si>
  <si>
    <t>012070001952248</t>
  </si>
  <si>
    <t>012070001952251</t>
  </si>
  <si>
    <t>73153579</t>
  </si>
  <si>
    <t>012070001952253</t>
  </si>
  <si>
    <t>012070001952264</t>
  </si>
  <si>
    <t>012070001952274</t>
  </si>
  <si>
    <t>45442257</t>
  </si>
  <si>
    <t>012070001952305</t>
  </si>
  <si>
    <t>012070001952309</t>
  </si>
  <si>
    <t>012070001952318</t>
  </si>
  <si>
    <t>012070001952319</t>
  </si>
  <si>
    <t>012070001952350</t>
  </si>
  <si>
    <t>012070001952355</t>
  </si>
  <si>
    <t>012070001952369</t>
  </si>
  <si>
    <t>012070001952441</t>
  </si>
  <si>
    <t>012070001967691</t>
  </si>
  <si>
    <t>012070001973541</t>
  </si>
  <si>
    <t>012070001973982</t>
  </si>
  <si>
    <t>012070001973989</t>
  </si>
  <si>
    <t>012070001974006</t>
  </si>
  <si>
    <t>012070001974009</t>
  </si>
  <si>
    <t>012070001974011</t>
  </si>
  <si>
    <t>012070001974050</t>
  </si>
  <si>
    <t>012070001990527</t>
  </si>
  <si>
    <t>012070001990546</t>
  </si>
  <si>
    <t>50901693</t>
  </si>
  <si>
    <t>012070001990547</t>
  </si>
  <si>
    <t>73155292</t>
  </si>
  <si>
    <t>012070001990742</t>
  </si>
  <si>
    <t>012070001991017</t>
  </si>
  <si>
    <t>012070001991737</t>
  </si>
  <si>
    <t>012070001991741</t>
  </si>
  <si>
    <t>45480255</t>
  </si>
  <si>
    <t>73146637</t>
  </si>
  <si>
    <t>012070001991745</t>
  </si>
  <si>
    <t>012070001991750</t>
  </si>
  <si>
    <t>012070001991764</t>
  </si>
  <si>
    <t>73073207</t>
  </si>
  <si>
    <t>012070001991783</t>
  </si>
  <si>
    <t>13387658</t>
  </si>
  <si>
    <t>012070001991786</t>
  </si>
  <si>
    <t>73166824</t>
  </si>
  <si>
    <t>012070001991790</t>
  </si>
  <si>
    <t>012070001991791</t>
  </si>
  <si>
    <t>012070001991792</t>
  </si>
  <si>
    <t>012070001991822</t>
  </si>
  <si>
    <t>012070001991829</t>
  </si>
  <si>
    <t>012070001991930</t>
  </si>
  <si>
    <t>012070001991941</t>
  </si>
  <si>
    <t>012070002012654</t>
  </si>
  <si>
    <t>012070002012656</t>
  </si>
  <si>
    <t>73074544</t>
  </si>
  <si>
    <t>012070002012657</t>
  </si>
  <si>
    <t>012070002012677</t>
  </si>
  <si>
    <t>890400489</t>
  </si>
  <si>
    <t>9071734</t>
  </si>
  <si>
    <t>012070002012679</t>
  </si>
  <si>
    <t>012070002013082</t>
  </si>
  <si>
    <t>73126131</t>
  </si>
  <si>
    <t>8002199878</t>
  </si>
  <si>
    <t>012070002013083</t>
  </si>
  <si>
    <t>73122656</t>
  </si>
  <si>
    <t>3974959</t>
  </si>
  <si>
    <t>012070002013086</t>
  </si>
  <si>
    <t>8904031031</t>
  </si>
  <si>
    <t>8002277574</t>
  </si>
  <si>
    <t>012070002013095</t>
  </si>
  <si>
    <t>33144146</t>
  </si>
  <si>
    <t>012070002013103</t>
  </si>
  <si>
    <t>012070002013112</t>
  </si>
  <si>
    <t>45424340</t>
  </si>
  <si>
    <t>012070002013134</t>
  </si>
  <si>
    <t>012070002013160</t>
  </si>
  <si>
    <t>012070002013174</t>
  </si>
  <si>
    <t>012070002013177</t>
  </si>
  <si>
    <t>9071995</t>
  </si>
  <si>
    <t>012070002013188</t>
  </si>
  <si>
    <t>012070002013190</t>
  </si>
  <si>
    <t>012070002013204</t>
  </si>
  <si>
    <t>25460</t>
  </si>
  <si>
    <t>230179400</t>
  </si>
  <si>
    <t>012070002013207</t>
  </si>
  <si>
    <t>012070002013212</t>
  </si>
  <si>
    <t>45504997</t>
  </si>
  <si>
    <t>73112744</t>
  </si>
  <si>
    <t>012070002013274</t>
  </si>
  <si>
    <t>9089270</t>
  </si>
  <si>
    <t>012070002013300</t>
  </si>
  <si>
    <t>012070002013308</t>
  </si>
  <si>
    <t>3780119</t>
  </si>
  <si>
    <t>73102404</t>
  </si>
  <si>
    <t>012070002013310</t>
  </si>
  <si>
    <t>8060014635</t>
  </si>
  <si>
    <t>012070002013317</t>
  </si>
  <si>
    <t>73097981</t>
  </si>
  <si>
    <t>012070002013318</t>
  </si>
  <si>
    <t>012070002013324</t>
  </si>
  <si>
    <t>33145125</t>
  </si>
  <si>
    <t>14242865</t>
  </si>
  <si>
    <t>012070002013340</t>
  </si>
  <si>
    <t>890303665</t>
  </si>
  <si>
    <t>9055607</t>
  </si>
  <si>
    <t>012070002013346</t>
  </si>
  <si>
    <t>22385924</t>
  </si>
  <si>
    <t>012070002013348</t>
  </si>
  <si>
    <t>012070002022620</t>
  </si>
  <si>
    <t>012070002022623</t>
  </si>
  <si>
    <t>012070002022627</t>
  </si>
  <si>
    <t>012070002022635</t>
  </si>
  <si>
    <t>012070002022644</t>
  </si>
  <si>
    <t>012070002022670</t>
  </si>
  <si>
    <t>9058247</t>
  </si>
  <si>
    <t>012070002034888</t>
  </si>
  <si>
    <t>012070002035006</t>
  </si>
  <si>
    <t>9077865</t>
  </si>
  <si>
    <t>012070002035146</t>
  </si>
  <si>
    <t>164830</t>
  </si>
  <si>
    <t>15015647</t>
  </si>
  <si>
    <t>012070002035215</t>
  </si>
  <si>
    <t>45517232</t>
  </si>
  <si>
    <t>90032</t>
  </si>
  <si>
    <t>012070002035351</t>
  </si>
  <si>
    <t>012070002035358</t>
  </si>
  <si>
    <t>012070002035368</t>
  </si>
  <si>
    <t>012070002035372</t>
  </si>
  <si>
    <t>012070002035373</t>
  </si>
  <si>
    <t>012070002035374</t>
  </si>
  <si>
    <t>012070002035375</t>
  </si>
  <si>
    <t>012070002035384</t>
  </si>
  <si>
    <t>012070002035385</t>
  </si>
  <si>
    <t>012070002035386</t>
  </si>
  <si>
    <t>012070002035401</t>
  </si>
  <si>
    <t>012070002035404</t>
  </si>
  <si>
    <t>012070002035434</t>
  </si>
  <si>
    <t>012070002035439</t>
  </si>
  <si>
    <t>25913217</t>
  </si>
  <si>
    <t>012070002035449</t>
  </si>
  <si>
    <t>9065840</t>
  </si>
  <si>
    <t>012070002035528</t>
  </si>
  <si>
    <t>012070002035531</t>
  </si>
  <si>
    <t>012070002035532</t>
  </si>
  <si>
    <t>012070002035538</t>
  </si>
  <si>
    <t>45459492</t>
  </si>
  <si>
    <t>012070002035542</t>
  </si>
  <si>
    <t>012070002035550</t>
  </si>
  <si>
    <t>9059734</t>
  </si>
  <si>
    <t>012070002048890</t>
  </si>
  <si>
    <t>012070002048892</t>
  </si>
  <si>
    <t>012070002048901</t>
  </si>
  <si>
    <t>012070002048920</t>
  </si>
  <si>
    <t>012070002049350</t>
  </si>
  <si>
    <t>012070002049360</t>
  </si>
  <si>
    <t>012070002049371</t>
  </si>
  <si>
    <t>39026450</t>
  </si>
  <si>
    <t>012070002049372</t>
  </si>
  <si>
    <t>012070002049375</t>
  </si>
  <si>
    <t>012070002049390</t>
  </si>
  <si>
    <t>012070002049416</t>
  </si>
  <si>
    <t>012070002049424</t>
  </si>
  <si>
    <t>012070002049425</t>
  </si>
  <si>
    <t>012070002049439</t>
  </si>
  <si>
    <t>73079506</t>
  </si>
  <si>
    <t>012070002049444</t>
  </si>
  <si>
    <t>16466700</t>
  </si>
  <si>
    <t>73091308</t>
  </si>
  <si>
    <t>012070002049445</t>
  </si>
  <si>
    <t>1646670</t>
  </si>
  <si>
    <t>012070002049448</t>
  </si>
  <si>
    <t>012070002049449</t>
  </si>
  <si>
    <t>012070002049467</t>
  </si>
  <si>
    <t>012070002049469</t>
  </si>
  <si>
    <t>012070002049546</t>
  </si>
  <si>
    <t>012070002049591</t>
  </si>
  <si>
    <t>012070002063858</t>
  </si>
  <si>
    <t>012070002064145</t>
  </si>
  <si>
    <t>45755148</t>
  </si>
  <si>
    <t>73146455</t>
  </si>
  <si>
    <t>012070002064530</t>
  </si>
  <si>
    <t>8060003546</t>
  </si>
  <si>
    <t>012070002064548</t>
  </si>
  <si>
    <t>8904014834</t>
  </si>
  <si>
    <t>012070002064552</t>
  </si>
  <si>
    <t>012070002064568</t>
  </si>
  <si>
    <t>73114380</t>
  </si>
  <si>
    <t>012070002064570</t>
  </si>
  <si>
    <t>73577913</t>
  </si>
  <si>
    <t>012070002064578</t>
  </si>
  <si>
    <t>012070002064584</t>
  </si>
  <si>
    <t>012070002064593</t>
  </si>
  <si>
    <t>012070002064600</t>
  </si>
  <si>
    <t>19385601</t>
  </si>
  <si>
    <t>012070002064651</t>
  </si>
  <si>
    <t>012070002064652</t>
  </si>
  <si>
    <t>012070002064653</t>
  </si>
  <si>
    <t>012070002064654</t>
  </si>
  <si>
    <t>012070002064657</t>
  </si>
  <si>
    <t>012070002064660</t>
  </si>
  <si>
    <t>012070002082515</t>
  </si>
  <si>
    <t>73080990</t>
  </si>
  <si>
    <t>012070002082576</t>
  </si>
  <si>
    <t>012070002082651</t>
  </si>
  <si>
    <t>012070002082667</t>
  </si>
  <si>
    <t>012070002082980</t>
  </si>
  <si>
    <t>012070002082991</t>
  </si>
  <si>
    <t>012070002082995</t>
  </si>
  <si>
    <t>012070002083040</t>
  </si>
  <si>
    <t>012070002083049</t>
  </si>
  <si>
    <t>73175100</t>
  </si>
  <si>
    <t>012070002083050</t>
  </si>
  <si>
    <t>012070002096146</t>
  </si>
  <si>
    <t>012070002096259</t>
  </si>
  <si>
    <t>45471983</t>
  </si>
  <si>
    <t>73111590</t>
  </si>
  <si>
    <t>012070002096294</t>
  </si>
  <si>
    <t>9047900</t>
  </si>
  <si>
    <t>012070002096349</t>
  </si>
  <si>
    <t>3776560</t>
  </si>
  <si>
    <t>012070002096453</t>
  </si>
  <si>
    <t>012070002096460</t>
  </si>
  <si>
    <t>012070002096494</t>
  </si>
  <si>
    <t>73151839</t>
  </si>
  <si>
    <t>012070002096500</t>
  </si>
  <si>
    <t>012070002096546</t>
  </si>
  <si>
    <t>012070002106571</t>
  </si>
  <si>
    <t>81033417</t>
  </si>
  <si>
    <t>8001160778</t>
  </si>
  <si>
    <t>012070002106572</t>
  </si>
  <si>
    <t>012070002106577</t>
  </si>
  <si>
    <t>012070002106584</t>
  </si>
  <si>
    <t>72010941</t>
  </si>
  <si>
    <t>8904802390</t>
  </si>
  <si>
    <t>012070002106822</t>
  </si>
  <si>
    <t>012070002106844</t>
  </si>
  <si>
    <t>012070002106845</t>
  </si>
  <si>
    <t>30769778</t>
  </si>
  <si>
    <t>33138016</t>
  </si>
  <si>
    <t>012070002106846</t>
  </si>
  <si>
    <t>012070002106860</t>
  </si>
  <si>
    <t>012070002106861</t>
  </si>
  <si>
    <t>012070002106866</t>
  </si>
  <si>
    <t>37917494</t>
  </si>
  <si>
    <t>012070002106881</t>
  </si>
  <si>
    <t>9078679</t>
  </si>
  <si>
    <t>16668815</t>
  </si>
  <si>
    <t>012070002134128</t>
  </si>
  <si>
    <t>012070002134143</t>
  </si>
  <si>
    <t>8904030862</t>
  </si>
  <si>
    <t>012070002134153</t>
  </si>
  <si>
    <t>33145238</t>
  </si>
  <si>
    <t>012070002135663</t>
  </si>
  <si>
    <t>012070002135970</t>
  </si>
  <si>
    <t>8001958122</t>
  </si>
  <si>
    <t>012070002135972</t>
  </si>
  <si>
    <t>1388674</t>
  </si>
  <si>
    <t>012070002136022</t>
  </si>
  <si>
    <t>012070002136024</t>
  </si>
  <si>
    <t>45455445</t>
  </si>
  <si>
    <t>012070002136029</t>
  </si>
  <si>
    <t>26759952</t>
  </si>
  <si>
    <t>012070002136037</t>
  </si>
  <si>
    <t>012070002136044</t>
  </si>
  <si>
    <t>012070002136050</t>
  </si>
  <si>
    <t>73137913</t>
  </si>
  <si>
    <t>012070002136054</t>
  </si>
  <si>
    <t>012070002136057</t>
  </si>
  <si>
    <t>012070002136138</t>
  </si>
  <si>
    <t>9091314</t>
  </si>
  <si>
    <t>012070002136146</t>
  </si>
  <si>
    <t>012070002136147</t>
  </si>
  <si>
    <t>012070002136148</t>
  </si>
  <si>
    <t>012070002136172</t>
  </si>
  <si>
    <t>9076677</t>
  </si>
  <si>
    <t>012070002147844</t>
  </si>
  <si>
    <t>9049380</t>
  </si>
  <si>
    <t>8002045174</t>
  </si>
  <si>
    <t>012070002147847</t>
  </si>
  <si>
    <t>012070002147852</t>
  </si>
  <si>
    <t>012070002147858</t>
  </si>
  <si>
    <t>30873969</t>
  </si>
  <si>
    <t>012070002147859</t>
  </si>
  <si>
    <t>45028120</t>
  </si>
  <si>
    <t>012070002147860</t>
  </si>
  <si>
    <t>43745782</t>
  </si>
  <si>
    <t>012070002147861</t>
  </si>
  <si>
    <t>15703888</t>
  </si>
  <si>
    <t>012070002147884</t>
  </si>
  <si>
    <t>45446464</t>
  </si>
  <si>
    <t>9284894</t>
  </si>
  <si>
    <t>012070002147938</t>
  </si>
  <si>
    <t>73093805</t>
  </si>
  <si>
    <t>012070002147993</t>
  </si>
  <si>
    <t>012070002148018</t>
  </si>
  <si>
    <t>919713</t>
  </si>
  <si>
    <t>13888674</t>
  </si>
  <si>
    <t>012070002148021</t>
  </si>
  <si>
    <t>45421961</t>
  </si>
  <si>
    <t>012070002148024</t>
  </si>
  <si>
    <t>012070002148025</t>
  </si>
  <si>
    <t>012070002148032</t>
  </si>
  <si>
    <t>012070002148043</t>
  </si>
  <si>
    <t>012070002148048</t>
  </si>
  <si>
    <t>45438398</t>
  </si>
  <si>
    <t>012070002148049</t>
  </si>
  <si>
    <t>012070002148050</t>
  </si>
  <si>
    <t>012070002148056</t>
  </si>
  <si>
    <t>012070002148058</t>
  </si>
  <si>
    <t>012070002148093</t>
  </si>
  <si>
    <t>012070002148096</t>
  </si>
  <si>
    <t>012070002148100</t>
  </si>
  <si>
    <t>012070002153464</t>
  </si>
  <si>
    <t>65000050035</t>
  </si>
  <si>
    <t>19208993</t>
  </si>
  <si>
    <t>012070002153571</t>
  </si>
  <si>
    <t>012070002153572</t>
  </si>
  <si>
    <t>9089330</t>
  </si>
  <si>
    <t>012070002153583</t>
  </si>
  <si>
    <t>012070002153592</t>
  </si>
  <si>
    <t>012070002153594</t>
  </si>
  <si>
    <t>012070002153606</t>
  </si>
  <si>
    <t>012070002153612</t>
  </si>
  <si>
    <t>012070002153623</t>
  </si>
  <si>
    <t>012070002160690</t>
  </si>
  <si>
    <t>8600443494</t>
  </si>
  <si>
    <t>800231432</t>
  </si>
  <si>
    <t>012070002160847</t>
  </si>
  <si>
    <t>012070002160859</t>
  </si>
  <si>
    <t>73084530</t>
  </si>
  <si>
    <t>9082745</t>
  </si>
  <si>
    <t>012070002160861</t>
  </si>
  <si>
    <t>012070002160881</t>
  </si>
  <si>
    <t>932485</t>
  </si>
  <si>
    <t>012070002160889</t>
  </si>
  <si>
    <t>012070002160893</t>
  </si>
  <si>
    <t>012070002160910</t>
  </si>
  <si>
    <t>012070002160911</t>
  </si>
  <si>
    <t>33134015</t>
  </si>
  <si>
    <t>012070002160914</t>
  </si>
  <si>
    <t>83111859</t>
  </si>
  <si>
    <t>012070002160921</t>
  </si>
  <si>
    <t>23233898</t>
  </si>
  <si>
    <t>012070002160962</t>
  </si>
  <si>
    <t>012070002166321</t>
  </si>
  <si>
    <t>42208286</t>
  </si>
  <si>
    <t>73130417</t>
  </si>
  <si>
    <t>012070002166401</t>
  </si>
  <si>
    <t>012070002166403</t>
  </si>
  <si>
    <t>73091472</t>
  </si>
  <si>
    <t>012070002166404</t>
  </si>
  <si>
    <t>012070002166405</t>
  </si>
  <si>
    <t>012070002166418</t>
  </si>
  <si>
    <t>012070002166421</t>
  </si>
  <si>
    <t>012070002171645</t>
  </si>
  <si>
    <t>012070002171647</t>
  </si>
  <si>
    <t>73127105</t>
  </si>
  <si>
    <t>012070002171648</t>
  </si>
  <si>
    <t>012070002171871</t>
  </si>
  <si>
    <t>73089804</t>
  </si>
  <si>
    <t>012070002171882</t>
  </si>
  <si>
    <t>012070002171886</t>
  </si>
  <si>
    <t>73130750</t>
  </si>
  <si>
    <t>012070002171889</t>
  </si>
  <si>
    <t>012070002171891</t>
  </si>
  <si>
    <t>012070002171917</t>
  </si>
  <si>
    <t>012070002176252</t>
  </si>
  <si>
    <t>012070002176316</t>
  </si>
  <si>
    <t>012070002181437</t>
  </si>
  <si>
    <t>33153134</t>
  </si>
  <si>
    <t>012070002181441</t>
  </si>
  <si>
    <t>30878711</t>
  </si>
  <si>
    <t>73148858</t>
  </si>
  <si>
    <t>012070002181475</t>
  </si>
  <si>
    <t>012070002181476</t>
  </si>
  <si>
    <t>012070002181484</t>
  </si>
  <si>
    <t>73083429</t>
  </si>
  <si>
    <t>012070002181485</t>
  </si>
  <si>
    <t>012070002181486</t>
  </si>
  <si>
    <t>012070002181496</t>
  </si>
  <si>
    <t>012070002181499</t>
  </si>
  <si>
    <t>23118</t>
  </si>
  <si>
    <t>012070002181504</t>
  </si>
  <si>
    <t>012070002181518</t>
  </si>
  <si>
    <t>33111763</t>
  </si>
  <si>
    <t>012070002181522</t>
  </si>
  <si>
    <t>012070002181523</t>
  </si>
  <si>
    <t>9062140</t>
  </si>
  <si>
    <t>012070002181524</t>
  </si>
  <si>
    <t>012070002186653</t>
  </si>
  <si>
    <t>012070002186906</t>
  </si>
  <si>
    <t>33121781</t>
  </si>
  <si>
    <t>012070002186907</t>
  </si>
  <si>
    <t>12265</t>
  </si>
  <si>
    <t>8600529046</t>
  </si>
  <si>
    <t>012070002186908</t>
  </si>
  <si>
    <t>12595</t>
  </si>
  <si>
    <t>012070002186909</t>
  </si>
  <si>
    <t>13257</t>
  </si>
  <si>
    <t>012070002186912</t>
  </si>
  <si>
    <t>13260</t>
  </si>
  <si>
    <t>012070002186915</t>
  </si>
  <si>
    <t>45452946</t>
  </si>
  <si>
    <t>012070002186936</t>
  </si>
  <si>
    <t>22792042</t>
  </si>
  <si>
    <t>012070002192674</t>
  </si>
  <si>
    <t>860005839</t>
  </si>
  <si>
    <t>012070002192676</t>
  </si>
  <si>
    <t>012070002192681</t>
  </si>
  <si>
    <t>9094867</t>
  </si>
  <si>
    <t>012070002192687</t>
  </si>
  <si>
    <t>13836183</t>
  </si>
  <si>
    <t>012070002192688</t>
  </si>
  <si>
    <t>890404512</t>
  </si>
  <si>
    <t>890404864</t>
  </si>
  <si>
    <t>012070002192889</t>
  </si>
  <si>
    <t>012070002192892</t>
  </si>
  <si>
    <t>73085199</t>
  </si>
  <si>
    <t>012070002192896</t>
  </si>
  <si>
    <t>876711</t>
  </si>
  <si>
    <t>012070002192905</t>
  </si>
  <si>
    <t>012070002192912</t>
  </si>
  <si>
    <t>45502523</t>
  </si>
  <si>
    <t>012070002192938</t>
  </si>
  <si>
    <t>45501315</t>
  </si>
  <si>
    <t>012070002192942</t>
  </si>
  <si>
    <t>33118332</t>
  </si>
  <si>
    <t>012070002192945</t>
  </si>
  <si>
    <t>33336079</t>
  </si>
  <si>
    <t>012070002192949</t>
  </si>
  <si>
    <t>33128300</t>
  </si>
  <si>
    <t>012070002192954</t>
  </si>
  <si>
    <t>32621993</t>
  </si>
  <si>
    <t>012070002198643</t>
  </si>
  <si>
    <t>33153053</t>
  </si>
  <si>
    <t>012070002198656</t>
  </si>
  <si>
    <t>8689178</t>
  </si>
  <si>
    <t>012070002198659</t>
  </si>
  <si>
    <t>012070002198674</t>
  </si>
  <si>
    <t>17002252</t>
  </si>
  <si>
    <t>8060024077</t>
  </si>
  <si>
    <t>012070002198678</t>
  </si>
  <si>
    <t>012070002198683</t>
  </si>
  <si>
    <t>73093279</t>
  </si>
  <si>
    <t>012070002198694</t>
  </si>
  <si>
    <t>012070002198701</t>
  </si>
  <si>
    <t>012070002198709</t>
  </si>
  <si>
    <t>012070002198713</t>
  </si>
  <si>
    <t>73073560</t>
  </si>
  <si>
    <t>012070002198732</t>
  </si>
  <si>
    <t>012070002198735</t>
  </si>
  <si>
    <t>012070002198753</t>
  </si>
  <si>
    <t>6687781</t>
  </si>
  <si>
    <t>012070002198812</t>
  </si>
  <si>
    <t>012070002198821</t>
  </si>
  <si>
    <t>012070002198830</t>
  </si>
  <si>
    <t>012070002206000</t>
  </si>
  <si>
    <t>012070002206012</t>
  </si>
  <si>
    <t>23191858</t>
  </si>
  <si>
    <t>73139503</t>
  </si>
  <si>
    <t>012070002206413</t>
  </si>
  <si>
    <t>012070002206431</t>
  </si>
  <si>
    <t>012070002206436</t>
  </si>
  <si>
    <t>012070002206466</t>
  </si>
  <si>
    <t>24542324</t>
  </si>
  <si>
    <t>012070002206475</t>
  </si>
  <si>
    <t>012070002206476</t>
  </si>
  <si>
    <t>012070002206477</t>
  </si>
  <si>
    <t>012070002206496</t>
  </si>
  <si>
    <t>012070002206505</t>
  </si>
  <si>
    <t>012070002206506</t>
  </si>
  <si>
    <t>012070002206513</t>
  </si>
  <si>
    <t>012070002206514</t>
  </si>
  <si>
    <t>73087163</t>
  </si>
  <si>
    <t>012070002206515</t>
  </si>
  <si>
    <t>012070002206516</t>
  </si>
  <si>
    <t>012070002206520</t>
  </si>
  <si>
    <t>012070002206537</t>
  </si>
  <si>
    <t>9074593</t>
  </si>
  <si>
    <t>012070002206538</t>
  </si>
  <si>
    <t>012070002206543</t>
  </si>
  <si>
    <t>8790810</t>
  </si>
  <si>
    <t>012070002206550</t>
  </si>
  <si>
    <t>012070002206554</t>
  </si>
  <si>
    <t>23229996</t>
  </si>
  <si>
    <t>012070002206603</t>
  </si>
  <si>
    <t>890403369</t>
  </si>
  <si>
    <t>012070002206616</t>
  </si>
  <si>
    <t>73148954</t>
  </si>
  <si>
    <t>012070002215858</t>
  </si>
  <si>
    <t>9065900</t>
  </si>
  <si>
    <t>012070002215863</t>
  </si>
  <si>
    <t>30662646</t>
  </si>
  <si>
    <t>8901103360</t>
  </si>
  <si>
    <t>012070002215865</t>
  </si>
  <si>
    <t>36545173</t>
  </si>
  <si>
    <t>77169362</t>
  </si>
  <si>
    <t>012070002216012</t>
  </si>
  <si>
    <t>012070002216016</t>
  </si>
  <si>
    <t>012070002216019</t>
  </si>
  <si>
    <t>4020016</t>
  </si>
  <si>
    <t>012070002216036</t>
  </si>
  <si>
    <t>012070002223209</t>
  </si>
  <si>
    <t>16109767</t>
  </si>
  <si>
    <t>8901123574</t>
  </si>
  <si>
    <t>012070002223215</t>
  </si>
  <si>
    <t>45425628</t>
  </si>
  <si>
    <t>012070002223225</t>
  </si>
  <si>
    <t>22841495</t>
  </si>
  <si>
    <t>012070002223308</t>
  </si>
  <si>
    <t>63362421</t>
  </si>
  <si>
    <t>13923865</t>
  </si>
  <si>
    <t>012070002223383</t>
  </si>
  <si>
    <t>012070002223393</t>
  </si>
  <si>
    <t>9087602</t>
  </si>
  <si>
    <t>012070002223407</t>
  </si>
  <si>
    <t>45690872</t>
  </si>
  <si>
    <t>012070002223408</t>
  </si>
  <si>
    <t>8904045954</t>
  </si>
  <si>
    <t>45496521</t>
  </si>
  <si>
    <t>012070002223409</t>
  </si>
  <si>
    <t>012070002223412</t>
  </si>
  <si>
    <t>45492629</t>
  </si>
  <si>
    <t>45477207</t>
  </si>
  <si>
    <t>012070002223417</t>
  </si>
  <si>
    <t>012070002223418</t>
  </si>
  <si>
    <t>012070002223419</t>
  </si>
  <si>
    <t>012070002223443</t>
  </si>
  <si>
    <t>012070002223444</t>
  </si>
  <si>
    <t>012070002232962</t>
  </si>
  <si>
    <t>8909034388</t>
  </si>
  <si>
    <t>012070002233049</t>
  </si>
  <si>
    <t>8909001389</t>
  </si>
  <si>
    <t>8299798</t>
  </si>
  <si>
    <t>012070002233072</t>
  </si>
  <si>
    <t>73088877</t>
  </si>
  <si>
    <t>012070002233118</t>
  </si>
  <si>
    <t>012070002233126</t>
  </si>
  <si>
    <t>012070002233140</t>
  </si>
  <si>
    <t>012070002233141</t>
  </si>
  <si>
    <t>73118025</t>
  </si>
  <si>
    <t>012070002233149</t>
  </si>
  <si>
    <t>1207503376</t>
  </si>
  <si>
    <t>33129256</t>
  </si>
  <si>
    <t>012070002233164</t>
  </si>
  <si>
    <t>012070002233167</t>
  </si>
  <si>
    <t>8002344257</t>
  </si>
  <si>
    <t>012070002243247</t>
  </si>
  <si>
    <t>8600088224</t>
  </si>
  <si>
    <t>012070002243395</t>
  </si>
  <si>
    <t>012070002243402</t>
  </si>
  <si>
    <t>933338695</t>
  </si>
  <si>
    <t>012070002243421</t>
  </si>
  <si>
    <t>012070002243439</t>
  </si>
  <si>
    <t>012070002255241</t>
  </si>
  <si>
    <t>012070002255243</t>
  </si>
  <si>
    <t>012070002255384</t>
  </si>
  <si>
    <t>012070002255717</t>
  </si>
  <si>
    <t>73139915</t>
  </si>
  <si>
    <t>012070002255990</t>
  </si>
  <si>
    <t>45691006</t>
  </si>
  <si>
    <t>9087765</t>
  </si>
  <si>
    <t>012070002256082</t>
  </si>
  <si>
    <t>012070002256096</t>
  </si>
  <si>
    <t>012070002256102</t>
  </si>
  <si>
    <t>012070002256104</t>
  </si>
  <si>
    <t>73083323</t>
  </si>
  <si>
    <t>45763350</t>
  </si>
  <si>
    <t>012070002256126</t>
  </si>
  <si>
    <t>012070002256141</t>
  </si>
  <si>
    <t>91428645</t>
  </si>
  <si>
    <t>8534294</t>
  </si>
  <si>
    <t>012070002256147</t>
  </si>
  <si>
    <t>012070002256148</t>
  </si>
  <si>
    <t>012070002256149</t>
  </si>
  <si>
    <t>012070002256150</t>
  </si>
  <si>
    <t>012070002256153</t>
  </si>
  <si>
    <t>012070002256154</t>
  </si>
  <si>
    <t>73077520</t>
  </si>
  <si>
    <t>79673049</t>
  </si>
  <si>
    <t>012070002256178</t>
  </si>
  <si>
    <t>77170145</t>
  </si>
  <si>
    <t>012070002274795</t>
  </si>
  <si>
    <t>8002523964</t>
  </si>
  <si>
    <t>890402838</t>
  </si>
  <si>
    <t>012070002274831</t>
  </si>
  <si>
    <t>8904018095</t>
  </si>
  <si>
    <t>012070002275646</t>
  </si>
  <si>
    <t>45468681</t>
  </si>
  <si>
    <t>17806727</t>
  </si>
  <si>
    <t>012070002275969</t>
  </si>
  <si>
    <t>886910</t>
  </si>
  <si>
    <t>012070002276167</t>
  </si>
  <si>
    <t>22774551</t>
  </si>
  <si>
    <t>33126150</t>
  </si>
  <si>
    <t>012070002276179</t>
  </si>
  <si>
    <t>012070002276183</t>
  </si>
  <si>
    <t>012070002276193</t>
  </si>
  <si>
    <t>012070002276194</t>
  </si>
  <si>
    <t>012070002276199</t>
  </si>
  <si>
    <t>012070002276207</t>
  </si>
  <si>
    <t>012070002276208</t>
  </si>
  <si>
    <t>9142852</t>
  </si>
  <si>
    <t>012070002276209</t>
  </si>
  <si>
    <t>012070002276212</t>
  </si>
  <si>
    <t>012070002276251</t>
  </si>
  <si>
    <t>012070002276252</t>
  </si>
  <si>
    <t>012070002276261</t>
  </si>
  <si>
    <t>73129958</t>
  </si>
  <si>
    <t>012070002287053</t>
  </si>
  <si>
    <t>9074278</t>
  </si>
  <si>
    <t>012070002287177</t>
  </si>
  <si>
    <t>30774335</t>
  </si>
  <si>
    <t>73090978</t>
  </si>
  <si>
    <t>012070002287178</t>
  </si>
  <si>
    <t>45761830</t>
  </si>
  <si>
    <t>73146830</t>
  </si>
  <si>
    <t>012070002287179</t>
  </si>
  <si>
    <t>012070002287287</t>
  </si>
  <si>
    <t>22190501</t>
  </si>
  <si>
    <t>012070002287293</t>
  </si>
  <si>
    <t>012070002287306</t>
  </si>
  <si>
    <t>8600026712</t>
  </si>
  <si>
    <t>120427</t>
  </si>
  <si>
    <t>012070002287307</t>
  </si>
  <si>
    <t>9073131</t>
  </si>
  <si>
    <t>012070002287310</t>
  </si>
  <si>
    <t>19323046</t>
  </si>
  <si>
    <t>012070002287311</t>
  </si>
  <si>
    <t>012070002287312</t>
  </si>
  <si>
    <t>012070002287313</t>
  </si>
  <si>
    <t>012070002287316</t>
  </si>
  <si>
    <t>45442767</t>
  </si>
  <si>
    <t>012070002287333</t>
  </si>
  <si>
    <t>012070002287334</t>
  </si>
  <si>
    <t>012070002287338</t>
  </si>
  <si>
    <t>73136962</t>
  </si>
  <si>
    <t>012070002295265</t>
  </si>
  <si>
    <t>73111858</t>
  </si>
  <si>
    <t>012070002295815</t>
  </si>
  <si>
    <t>012070002295824</t>
  </si>
  <si>
    <t>012070002295831</t>
  </si>
  <si>
    <t>012070002295833</t>
  </si>
  <si>
    <t>012070002295841</t>
  </si>
  <si>
    <t>71712975</t>
  </si>
  <si>
    <t>012070002295842</t>
  </si>
  <si>
    <t>012070002295845</t>
  </si>
  <si>
    <t>012070002295848</t>
  </si>
  <si>
    <t>012070002295849</t>
  </si>
  <si>
    <t>012070002295856</t>
  </si>
  <si>
    <t>10067001</t>
  </si>
  <si>
    <t>012070002295867</t>
  </si>
  <si>
    <t>012070002295900</t>
  </si>
  <si>
    <t>73089816</t>
  </si>
  <si>
    <t>012070002303909</t>
  </si>
  <si>
    <t>25057318</t>
  </si>
  <si>
    <t>012070002304050</t>
  </si>
  <si>
    <t>012070002311435</t>
  </si>
  <si>
    <t>800154746</t>
  </si>
  <si>
    <t>012070002312095</t>
  </si>
  <si>
    <t>012070002312171</t>
  </si>
  <si>
    <t>33150047</t>
  </si>
  <si>
    <t>012070002312176</t>
  </si>
  <si>
    <t>33145451</t>
  </si>
  <si>
    <t>33139106</t>
  </si>
  <si>
    <t>012070002318376</t>
  </si>
  <si>
    <t>8679765</t>
  </si>
  <si>
    <t>012070002318552</t>
  </si>
  <si>
    <t>012070002318555</t>
  </si>
  <si>
    <t>012070002324140</t>
  </si>
  <si>
    <t>012070002324489</t>
  </si>
  <si>
    <t>9262519</t>
  </si>
  <si>
    <t>012070002324498</t>
  </si>
  <si>
    <t>012070002324513</t>
  </si>
  <si>
    <t>012070002324517</t>
  </si>
  <si>
    <t>012070002324532</t>
  </si>
  <si>
    <t>45421914</t>
  </si>
  <si>
    <t>012070002324568</t>
  </si>
  <si>
    <t>012070002332350</t>
  </si>
  <si>
    <t>012070002332619</t>
  </si>
  <si>
    <t>012070002332628</t>
  </si>
  <si>
    <t>012070002332650</t>
  </si>
  <si>
    <t>012070002332651</t>
  </si>
  <si>
    <t>012070002332652</t>
  </si>
  <si>
    <t>012070002341819</t>
  </si>
  <si>
    <t>012070002341869</t>
  </si>
  <si>
    <t>9313931</t>
  </si>
  <si>
    <t>012070002341914</t>
  </si>
  <si>
    <t>15026662</t>
  </si>
  <si>
    <t>012070002341973</t>
  </si>
  <si>
    <t>73075559</t>
  </si>
  <si>
    <t>15243129</t>
  </si>
  <si>
    <t>012070002341980</t>
  </si>
  <si>
    <t>012070002341984</t>
  </si>
  <si>
    <t>9263750</t>
  </si>
  <si>
    <t>012070002342000</t>
  </si>
  <si>
    <t>012070002342002</t>
  </si>
  <si>
    <t>012070002342004</t>
  </si>
  <si>
    <t>012070002342016</t>
  </si>
  <si>
    <t>012070002342017</t>
  </si>
  <si>
    <t>012070002342067</t>
  </si>
  <si>
    <t>012070002342109</t>
  </si>
  <si>
    <t>45425761</t>
  </si>
  <si>
    <t>012070002349279</t>
  </si>
  <si>
    <t>73143070</t>
  </si>
  <si>
    <t>45454782</t>
  </si>
  <si>
    <t>012070002349295</t>
  </si>
  <si>
    <t>012070002349296</t>
  </si>
  <si>
    <t>012070002349298</t>
  </si>
  <si>
    <t>22773579</t>
  </si>
  <si>
    <t>012070002349310</t>
  </si>
  <si>
    <t>9083481</t>
  </si>
  <si>
    <t>33138694</t>
  </si>
  <si>
    <t>012070002349328</t>
  </si>
  <si>
    <t>012070002349336</t>
  </si>
  <si>
    <t>012070002349342</t>
  </si>
  <si>
    <t>012070002349346</t>
  </si>
  <si>
    <t>012070002349351</t>
  </si>
  <si>
    <t>012070002349373</t>
  </si>
  <si>
    <t>012070002349377</t>
  </si>
  <si>
    <t>012070002355334</t>
  </si>
  <si>
    <t>012070002355336</t>
  </si>
  <si>
    <t>012070002355441</t>
  </si>
  <si>
    <t>9074800</t>
  </si>
  <si>
    <t>012070002355443</t>
  </si>
  <si>
    <t>012070002355448</t>
  </si>
  <si>
    <t>012070002359750</t>
  </si>
  <si>
    <t>73089936</t>
  </si>
  <si>
    <t>012070002359752</t>
  </si>
  <si>
    <t>012070002359946</t>
  </si>
  <si>
    <t>012070002359947</t>
  </si>
  <si>
    <t>012070002373937</t>
  </si>
  <si>
    <t>890404725</t>
  </si>
  <si>
    <t>012070002373950</t>
  </si>
  <si>
    <t>73125996</t>
  </si>
  <si>
    <t>012070002374071</t>
  </si>
  <si>
    <t>012070002374084</t>
  </si>
  <si>
    <t>73099970</t>
  </si>
  <si>
    <t>012070002374085</t>
  </si>
  <si>
    <t>3319930</t>
  </si>
  <si>
    <t>012070002374086</t>
  </si>
  <si>
    <t>73106646</t>
  </si>
  <si>
    <t>012070002374089</t>
  </si>
  <si>
    <t>800202530</t>
  </si>
  <si>
    <t>012070002374116</t>
  </si>
  <si>
    <t>9073449</t>
  </si>
  <si>
    <t>012070002383655</t>
  </si>
  <si>
    <t>012070002383716</t>
  </si>
  <si>
    <t>012070002383717</t>
  </si>
  <si>
    <t>012070002383726</t>
  </si>
  <si>
    <t>012070002383735</t>
  </si>
  <si>
    <t>012070002383762</t>
  </si>
  <si>
    <t>012070002383824</t>
  </si>
  <si>
    <t>012070002398022</t>
  </si>
  <si>
    <t>012070002398370</t>
  </si>
  <si>
    <t>012070002399362</t>
  </si>
  <si>
    <t>012070002399376</t>
  </si>
  <si>
    <t>012070002399421</t>
  </si>
  <si>
    <t>012070002399450</t>
  </si>
  <si>
    <t>30769143</t>
  </si>
  <si>
    <t>45498873</t>
  </si>
  <si>
    <t>Bolívar</t>
  </si>
  <si>
    <t>012070002410813</t>
  </si>
  <si>
    <t>45506921</t>
  </si>
  <si>
    <t>012070002411153</t>
  </si>
  <si>
    <t>012070002411178</t>
  </si>
  <si>
    <t>012070002411182</t>
  </si>
  <si>
    <t>012070002411220</t>
  </si>
  <si>
    <t>012070002411229</t>
  </si>
  <si>
    <t>890400048</t>
  </si>
  <si>
    <t>904273</t>
  </si>
  <si>
    <t>012070002417561</t>
  </si>
  <si>
    <t>012070002417563</t>
  </si>
  <si>
    <t>012070002417564</t>
  </si>
  <si>
    <t>012070002417721</t>
  </si>
  <si>
    <t>012070002417727</t>
  </si>
  <si>
    <t>9071859</t>
  </si>
  <si>
    <t>012070002417747</t>
  </si>
  <si>
    <t>012070002417748</t>
  </si>
  <si>
    <t>012070002423462</t>
  </si>
  <si>
    <t>32626632</t>
  </si>
  <si>
    <t>012070002423597</t>
  </si>
  <si>
    <t>78714217</t>
  </si>
  <si>
    <t>012070002423598</t>
  </si>
  <si>
    <t>91270503</t>
  </si>
  <si>
    <t>012070002423599</t>
  </si>
  <si>
    <t>012070002423612</t>
  </si>
  <si>
    <t>012070002423620</t>
  </si>
  <si>
    <t>012070002423621</t>
  </si>
  <si>
    <t>012070002423629</t>
  </si>
  <si>
    <t>012070002423631</t>
  </si>
  <si>
    <t>012070002423632</t>
  </si>
  <si>
    <t>73144996</t>
  </si>
  <si>
    <t>012070002423655</t>
  </si>
  <si>
    <t>800123844</t>
  </si>
  <si>
    <t>012070002423678</t>
  </si>
  <si>
    <t>73109863</t>
  </si>
  <si>
    <t>012070002431724</t>
  </si>
  <si>
    <t>9079076</t>
  </si>
  <si>
    <t>012070002431747</t>
  </si>
  <si>
    <t>012070002431772</t>
  </si>
  <si>
    <t>012070002431773</t>
  </si>
  <si>
    <t>012070002431784</t>
  </si>
  <si>
    <t>012070002437904</t>
  </si>
  <si>
    <t>012070002437915</t>
  </si>
  <si>
    <t>800234843</t>
  </si>
  <si>
    <t>012070002448591</t>
  </si>
  <si>
    <t>73116441</t>
  </si>
  <si>
    <t>19243243</t>
  </si>
  <si>
    <t>012070002448715</t>
  </si>
  <si>
    <t>89150000159</t>
  </si>
  <si>
    <t>12555098</t>
  </si>
  <si>
    <t>012070002448749</t>
  </si>
  <si>
    <t>8002273921</t>
  </si>
  <si>
    <t>012070002453685</t>
  </si>
  <si>
    <t>30769571</t>
  </si>
  <si>
    <t>012070002453696</t>
  </si>
  <si>
    <t>012070002457695</t>
  </si>
  <si>
    <t>012070002457707</t>
  </si>
  <si>
    <t>012070002457711</t>
  </si>
  <si>
    <t>012070002457746</t>
  </si>
  <si>
    <t>012070002457755</t>
  </si>
  <si>
    <t>19217073</t>
  </si>
  <si>
    <t>012070002457759</t>
  </si>
  <si>
    <t>012070002461572</t>
  </si>
  <si>
    <t>8060029931</t>
  </si>
  <si>
    <t>012070002461573</t>
  </si>
  <si>
    <t>73092049</t>
  </si>
  <si>
    <t>012070002461723</t>
  </si>
  <si>
    <t>012070002461724</t>
  </si>
  <si>
    <t>012070002461731</t>
  </si>
  <si>
    <t>012070002469703</t>
  </si>
  <si>
    <t>73136803</t>
  </si>
  <si>
    <t>012070002469890</t>
  </si>
  <si>
    <t>012070002469933</t>
  </si>
  <si>
    <t>012070002469952</t>
  </si>
  <si>
    <t>012070002469953</t>
  </si>
  <si>
    <t>012070002469960</t>
  </si>
  <si>
    <t>012070002469961</t>
  </si>
  <si>
    <t>012070002469963</t>
  </si>
  <si>
    <t>012070002469965</t>
  </si>
  <si>
    <t>012070002469967</t>
  </si>
  <si>
    <t>012070002469969</t>
  </si>
  <si>
    <t>012070002469980</t>
  </si>
  <si>
    <t>012070002469987</t>
  </si>
  <si>
    <t>012070002469990</t>
  </si>
  <si>
    <t>012070002469991</t>
  </si>
  <si>
    <t>012070002469992</t>
  </si>
  <si>
    <t>012070002469993</t>
  </si>
  <si>
    <t>012070002469994</t>
  </si>
  <si>
    <t>012070002469995</t>
  </si>
  <si>
    <t>012070002469996</t>
  </si>
  <si>
    <t>012070002469997</t>
  </si>
  <si>
    <t>012070002476171</t>
  </si>
  <si>
    <t>73087547</t>
  </si>
  <si>
    <t>012070002483444</t>
  </si>
  <si>
    <t>9054642</t>
  </si>
  <si>
    <t>012070002483447</t>
  </si>
  <si>
    <t>012070002488374</t>
  </si>
  <si>
    <t>9083545</t>
  </si>
  <si>
    <t>012070002488378</t>
  </si>
  <si>
    <t>012070002488380</t>
  </si>
  <si>
    <t>012070002488403</t>
  </si>
  <si>
    <t>73152518</t>
  </si>
  <si>
    <t>012070002488405</t>
  </si>
  <si>
    <t>012070002488409</t>
  </si>
  <si>
    <t>012070002492433</t>
  </si>
  <si>
    <t>8103441</t>
  </si>
  <si>
    <t>012070002492497</t>
  </si>
  <si>
    <t>012070002500051</t>
  </si>
  <si>
    <t>012070002500057</t>
  </si>
  <si>
    <t>012070002500059</t>
  </si>
  <si>
    <t>012070002501236</t>
  </si>
  <si>
    <t>9107435</t>
  </si>
  <si>
    <t>012070002510586</t>
  </si>
  <si>
    <t>012070002519702</t>
  </si>
  <si>
    <t>012070002519876</t>
  </si>
  <si>
    <t>012070002519894</t>
  </si>
  <si>
    <t>45482992</t>
  </si>
  <si>
    <t>9074914</t>
  </si>
  <si>
    <t>012070002519910</t>
  </si>
  <si>
    <t>13477072</t>
  </si>
  <si>
    <t>012070002526991</t>
  </si>
  <si>
    <t>31007</t>
  </si>
  <si>
    <t>73543358</t>
  </si>
  <si>
    <t>012070002527049</t>
  </si>
  <si>
    <t>012070002527145</t>
  </si>
  <si>
    <t>012070002527488</t>
  </si>
  <si>
    <t>012070002527517</t>
  </si>
  <si>
    <t>012070002527567</t>
  </si>
  <si>
    <t>012070002527579</t>
  </si>
  <si>
    <t>012070002527588</t>
  </si>
  <si>
    <t>012070002527603</t>
  </si>
  <si>
    <t>8060017797</t>
  </si>
  <si>
    <t>012070002527604</t>
  </si>
  <si>
    <t>012070002527617</t>
  </si>
  <si>
    <t>012070002527621</t>
  </si>
  <si>
    <t>012070002538360</t>
  </si>
  <si>
    <t>881854</t>
  </si>
  <si>
    <t>012070002538618</t>
  </si>
  <si>
    <t>006 Famlia Circuito Cartagena</t>
  </si>
  <si>
    <t>012070002538692</t>
  </si>
  <si>
    <t>012070002538733</t>
  </si>
  <si>
    <t>012070002538757</t>
  </si>
  <si>
    <t>012070002538759</t>
  </si>
  <si>
    <t>73100862</t>
  </si>
  <si>
    <t>012070002538762</t>
  </si>
  <si>
    <t>012070002538829</t>
  </si>
  <si>
    <t>012070002547492</t>
  </si>
  <si>
    <t>26102384</t>
  </si>
  <si>
    <t>788484</t>
  </si>
  <si>
    <t>012070002547530</t>
  </si>
  <si>
    <t>33214049</t>
  </si>
  <si>
    <t>9133415</t>
  </si>
  <si>
    <t>012070002547553</t>
  </si>
  <si>
    <t>012070002547554</t>
  </si>
  <si>
    <t>012070002547563</t>
  </si>
  <si>
    <t>012070002547564</t>
  </si>
  <si>
    <t>012070002547565</t>
  </si>
  <si>
    <t>012070002547578</t>
  </si>
  <si>
    <t>012070002547583</t>
  </si>
  <si>
    <t>012070002547590</t>
  </si>
  <si>
    <t>012070002547618</t>
  </si>
  <si>
    <t>012070002554772</t>
  </si>
  <si>
    <t>86000509237</t>
  </si>
  <si>
    <t>45507631</t>
  </si>
  <si>
    <t>012070002554821</t>
  </si>
  <si>
    <t>45455919</t>
  </si>
  <si>
    <t>70528689</t>
  </si>
  <si>
    <t>012070002562516</t>
  </si>
  <si>
    <t>860007389</t>
  </si>
  <si>
    <t>8904046200</t>
  </si>
  <si>
    <t>012070002563129</t>
  </si>
  <si>
    <t>012070002563144</t>
  </si>
  <si>
    <t>12641272</t>
  </si>
  <si>
    <t>012070002563146</t>
  </si>
  <si>
    <t>15915362</t>
  </si>
  <si>
    <t>012070002563157</t>
  </si>
  <si>
    <t>012070002563164</t>
  </si>
  <si>
    <t>012070002563171</t>
  </si>
  <si>
    <t>012070002575715</t>
  </si>
  <si>
    <t>8060050576</t>
  </si>
  <si>
    <t>012070002575727</t>
  </si>
  <si>
    <t>73117584</t>
  </si>
  <si>
    <t>012070002575923</t>
  </si>
  <si>
    <t>73153729</t>
  </si>
  <si>
    <t>8060033303</t>
  </si>
  <si>
    <t>012070002575924</t>
  </si>
  <si>
    <t>012070002575939</t>
  </si>
  <si>
    <t>012070002575940</t>
  </si>
  <si>
    <t>012070002583650</t>
  </si>
  <si>
    <t>31002</t>
  </si>
  <si>
    <t>8001389790</t>
  </si>
  <si>
    <t>012070002583663</t>
  </si>
  <si>
    <t>31008</t>
  </si>
  <si>
    <t>10216400</t>
  </si>
  <si>
    <t>012070002583822</t>
  </si>
  <si>
    <t>012070002583838</t>
  </si>
  <si>
    <t>012070002583857</t>
  </si>
  <si>
    <t>73126488</t>
  </si>
  <si>
    <t>012070002583863</t>
  </si>
  <si>
    <t>012070002583879</t>
  </si>
  <si>
    <t>3980320</t>
  </si>
  <si>
    <t>012070002590587</t>
  </si>
  <si>
    <t>012070002590602</t>
  </si>
  <si>
    <t>012070002590789</t>
  </si>
  <si>
    <t>2901833</t>
  </si>
  <si>
    <t>012070002590949</t>
  </si>
  <si>
    <t>32643913</t>
  </si>
  <si>
    <t>73091651</t>
  </si>
  <si>
    <t>012070002590984</t>
  </si>
  <si>
    <t>22862144</t>
  </si>
  <si>
    <t>012070002596605</t>
  </si>
  <si>
    <t>38996846</t>
  </si>
  <si>
    <t>012070002596779</t>
  </si>
  <si>
    <t>887898</t>
  </si>
  <si>
    <t>012070002602702</t>
  </si>
  <si>
    <t>86005075</t>
  </si>
  <si>
    <t>79155532</t>
  </si>
  <si>
    <t>012070002602720</t>
  </si>
  <si>
    <t>012070002602869</t>
  </si>
  <si>
    <t>8000236055</t>
  </si>
  <si>
    <t>012070002602902</t>
  </si>
  <si>
    <t>012070002607600</t>
  </si>
  <si>
    <t>33130253</t>
  </si>
  <si>
    <t>012070002607959</t>
  </si>
  <si>
    <t>012070002607974</t>
  </si>
  <si>
    <t>012070002607975</t>
  </si>
  <si>
    <t>012070002607976</t>
  </si>
  <si>
    <t>012070002607997</t>
  </si>
  <si>
    <t>8533955</t>
  </si>
  <si>
    <t>012070002608005</t>
  </si>
  <si>
    <t>012070002608012</t>
  </si>
  <si>
    <t>012070002608014</t>
  </si>
  <si>
    <t>8002130171</t>
  </si>
  <si>
    <t>73084214</t>
  </si>
  <si>
    <t>012070002615567</t>
  </si>
  <si>
    <t>806304641</t>
  </si>
  <si>
    <t>8904047255</t>
  </si>
  <si>
    <t>012070002615573</t>
  </si>
  <si>
    <t>9058705</t>
  </si>
  <si>
    <t>012070002620792</t>
  </si>
  <si>
    <t>73078397</t>
  </si>
  <si>
    <t>012070002620793</t>
  </si>
  <si>
    <t>012070002620936</t>
  </si>
  <si>
    <t>9067863</t>
  </si>
  <si>
    <t>012070002620940</t>
  </si>
  <si>
    <t>012070002620946</t>
  </si>
  <si>
    <t>012070002626202</t>
  </si>
  <si>
    <t>890211562</t>
  </si>
  <si>
    <t>8000028616</t>
  </si>
  <si>
    <t>012070002626209</t>
  </si>
  <si>
    <t>890064467</t>
  </si>
  <si>
    <t>012070002626270</t>
  </si>
  <si>
    <t>012070002626273</t>
  </si>
  <si>
    <t>19270766</t>
  </si>
  <si>
    <t>012070002626287</t>
  </si>
  <si>
    <t>012070002626288</t>
  </si>
  <si>
    <t>012070002626289</t>
  </si>
  <si>
    <t>9135267</t>
  </si>
  <si>
    <t>012070002631212</t>
  </si>
  <si>
    <t>45456491</t>
  </si>
  <si>
    <t>012070002631224</t>
  </si>
  <si>
    <t>012070002631253</t>
  </si>
  <si>
    <t>73073496</t>
  </si>
  <si>
    <t>012070002635124</t>
  </si>
  <si>
    <t>497183</t>
  </si>
  <si>
    <t>8904003150</t>
  </si>
  <si>
    <t>012070002635191</t>
  </si>
  <si>
    <t>33126419</t>
  </si>
  <si>
    <t>2800906</t>
  </si>
  <si>
    <t>012070002635406</t>
  </si>
  <si>
    <t>012070002635418</t>
  </si>
  <si>
    <t>012070002635419</t>
  </si>
  <si>
    <t>012070002635432</t>
  </si>
  <si>
    <t>37915230</t>
  </si>
  <si>
    <t>012070002638584</t>
  </si>
  <si>
    <t>012070002638587</t>
  </si>
  <si>
    <t>012070002644621</t>
  </si>
  <si>
    <t>9090032</t>
  </si>
  <si>
    <t>012070002644716</t>
  </si>
  <si>
    <t>012070002644731</t>
  </si>
  <si>
    <t>012070002644737</t>
  </si>
  <si>
    <t>3790962</t>
  </si>
  <si>
    <t>73543333</t>
  </si>
  <si>
    <t>012070002644755</t>
  </si>
  <si>
    <t>73133207</t>
  </si>
  <si>
    <t>012070002652249</t>
  </si>
  <si>
    <t>012070002652300</t>
  </si>
  <si>
    <t>012070002652385</t>
  </si>
  <si>
    <t>012070002652625</t>
  </si>
  <si>
    <t>8904043768</t>
  </si>
  <si>
    <t>8001735280</t>
  </si>
  <si>
    <t>012070002652647</t>
  </si>
  <si>
    <t>73115518</t>
  </si>
  <si>
    <t>012070002652661</t>
  </si>
  <si>
    <t>7886780</t>
  </si>
  <si>
    <t>012070002662243</t>
  </si>
  <si>
    <t>73112603</t>
  </si>
  <si>
    <t>012070002662562</t>
  </si>
  <si>
    <t>012070002662565</t>
  </si>
  <si>
    <t>012070002662569</t>
  </si>
  <si>
    <t>012070002662610</t>
  </si>
  <si>
    <t>73117487</t>
  </si>
  <si>
    <t>8685347</t>
  </si>
  <si>
    <t>012070002662699</t>
  </si>
  <si>
    <t>012070002662705</t>
  </si>
  <si>
    <t>012070002675299</t>
  </si>
  <si>
    <t>012070002675356</t>
  </si>
  <si>
    <t>012070002675363</t>
  </si>
  <si>
    <t>012070002675380</t>
  </si>
  <si>
    <t>3881477</t>
  </si>
  <si>
    <t>012070002675423</t>
  </si>
  <si>
    <t>012070002675438</t>
  </si>
  <si>
    <t>012070002687635</t>
  </si>
  <si>
    <t>890891015</t>
  </si>
  <si>
    <t>800203070</t>
  </si>
  <si>
    <t>012070002688208</t>
  </si>
  <si>
    <t>012070002688248</t>
  </si>
  <si>
    <t>012070002688396</t>
  </si>
  <si>
    <t>012070002697112</t>
  </si>
  <si>
    <t>32401118</t>
  </si>
  <si>
    <t>012070002697289</t>
  </si>
  <si>
    <t>73115931</t>
  </si>
  <si>
    <t>012070002707218</t>
  </si>
  <si>
    <t>51687529</t>
  </si>
  <si>
    <t>8002348439</t>
  </si>
  <si>
    <t>012070002707226</t>
  </si>
  <si>
    <t>012070002707231</t>
  </si>
  <si>
    <t>012070002707241</t>
  </si>
  <si>
    <t>012070002707242</t>
  </si>
  <si>
    <t>012070002707243</t>
  </si>
  <si>
    <t>012070002707244</t>
  </si>
  <si>
    <t>012070002707245</t>
  </si>
  <si>
    <t>012070002707248</t>
  </si>
  <si>
    <t>012070002707249</t>
  </si>
  <si>
    <t>012070002707274</t>
  </si>
  <si>
    <t>9084643</t>
  </si>
  <si>
    <t>012070002714102</t>
  </si>
  <si>
    <t>012070002714107</t>
  </si>
  <si>
    <t>012070002722415</t>
  </si>
  <si>
    <t>012070002722430</t>
  </si>
  <si>
    <t>012070002722511</t>
  </si>
  <si>
    <t>64517209</t>
  </si>
  <si>
    <t>73159575</t>
  </si>
  <si>
    <t>012070002722552</t>
  </si>
  <si>
    <t>012070002722553</t>
  </si>
  <si>
    <t>012070002722557</t>
  </si>
  <si>
    <t>012070002729009</t>
  </si>
  <si>
    <t>73085514</t>
  </si>
  <si>
    <t>012070002735702</t>
  </si>
  <si>
    <t>9086571</t>
  </si>
  <si>
    <t>012070002736334</t>
  </si>
  <si>
    <t>012070002736371</t>
  </si>
  <si>
    <t>012070002736411</t>
  </si>
  <si>
    <t>8002551510</t>
  </si>
  <si>
    <t>012070002736418</t>
  </si>
  <si>
    <t>012070002736436</t>
  </si>
  <si>
    <t>012070002736454</t>
  </si>
  <si>
    <t>012070002736457</t>
  </si>
  <si>
    <t>012070002736559</t>
  </si>
  <si>
    <t>22759214</t>
  </si>
  <si>
    <t>012070002744762</t>
  </si>
  <si>
    <t>012070002745152</t>
  </si>
  <si>
    <t>012070002745162</t>
  </si>
  <si>
    <t>8716908</t>
  </si>
  <si>
    <t>012070002757392</t>
  </si>
  <si>
    <t>8002372282</t>
  </si>
  <si>
    <t>012070002757393</t>
  </si>
  <si>
    <t>73123604</t>
  </si>
  <si>
    <t>012070002757395</t>
  </si>
  <si>
    <t>33149968</t>
  </si>
  <si>
    <t>73135058</t>
  </si>
  <si>
    <t>012070002757402</t>
  </si>
  <si>
    <t>11425081</t>
  </si>
  <si>
    <t>012070002762487</t>
  </si>
  <si>
    <t>9284518</t>
  </si>
  <si>
    <t>012070002762488</t>
  </si>
  <si>
    <t>012070002762599</t>
  </si>
  <si>
    <t>012070002762669</t>
  </si>
  <si>
    <t>78108471</t>
  </si>
  <si>
    <t>012070002762673</t>
  </si>
  <si>
    <t>73080581</t>
  </si>
  <si>
    <t>012070002762676</t>
  </si>
  <si>
    <t>012070002762689</t>
  </si>
  <si>
    <t>73134215</t>
  </si>
  <si>
    <t>012070002762692</t>
  </si>
  <si>
    <t>012070002762699</t>
  </si>
  <si>
    <t>73100798</t>
  </si>
  <si>
    <t>012070002766953</t>
  </si>
  <si>
    <t>012070002766955</t>
  </si>
  <si>
    <t>17039821</t>
  </si>
  <si>
    <t>012070002766961</t>
  </si>
  <si>
    <t>860096602</t>
  </si>
  <si>
    <t>012070002766963</t>
  </si>
  <si>
    <t>8904067437</t>
  </si>
  <si>
    <t>73078699</t>
  </si>
  <si>
    <t>012070002766977</t>
  </si>
  <si>
    <t>12128360</t>
  </si>
  <si>
    <t>012070002766981</t>
  </si>
  <si>
    <t>93286000</t>
  </si>
  <si>
    <t>012070002767045</t>
  </si>
  <si>
    <t>73081572</t>
  </si>
  <si>
    <t>45493453</t>
  </si>
  <si>
    <t>012070002767062</t>
  </si>
  <si>
    <t>8060000161</t>
  </si>
  <si>
    <t>012070002771770</t>
  </si>
  <si>
    <t>34966847</t>
  </si>
  <si>
    <t>45445258</t>
  </si>
  <si>
    <t>012070002778884</t>
  </si>
  <si>
    <t>17107620</t>
  </si>
  <si>
    <t>012070002778886</t>
  </si>
  <si>
    <t>73096107</t>
  </si>
  <si>
    <t>8904035129</t>
  </si>
  <si>
    <t>012070002778914</t>
  </si>
  <si>
    <t>33128414</t>
  </si>
  <si>
    <t>012070002778915</t>
  </si>
  <si>
    <t>012070002778919</t>
  </si>
  <si>
    <t>012070002783587</t>
  </si>
  <si>
    <t>890403512</t>
  </si>
  <si>
    <t>012070002783595</t>
  </si>
  <si>
    <t>012070002783602</t>
  </si>
  <si>
    <t>45126625</t>
  </si>
  <si>
    <t>012070002788408</t>
  </si>
  <si>
    <t>012070002788418</t>
  </si>
  <si>
    <t>012070002788423</t>
  </si>
  <si>
    <t>9136503</t>
  </si>
  <si>
    <t>9092613</t>
  </si>
  <si>
    <t>012070002788425</t>
  </si>
  <si>
    <t>73082933</t>
  </si>
  <si>
    <t>012070002788426</t>
  </si>
  <si>
    <t>012070002788651</t>
  </si>
  <si>
    <t>8060025684</t>
  </si>
  <si>
    <t>012070002788667</t>
  </si>
  <si>
    <t>012070002788694</t>
  </si>
  <si>
    <t>70133478</t>
  </si>
  <si>
    <t>012070002788702</t>
  </si>
  <si>
    <t>012070002788707</t>
  </si>
  <si>
    <t>012070002788736</t>
  </si>
  <si>
    <t>012070002793723</t>
  </si>
  <si>
    <t>012070002799922</t>
  </si>
  <si>
    <t>79143112</t>
  </si>
  <si>
    <t>012070002800103</t>
  </si>
  <si>
    <t>14965056</t>
  </si>
  <si>
    <t>012070002800115</t>
  </si>
  <si>
    <t>8000715820</t>
  </si>
  <si>
    <t>012070002800122</t>
  </si>
  <si>
    <t>33157380</t>
  </si>
  <si>
    <t>012070002819871</t>
  </si>
  <si>
    <t>012070002819883</t>
  </si>
  <si>
    <t>012070002819902</t>
  </si>
  <si>
    <t>012070002819912</t>
  </si>
  <si>
    <t>012070002835466</t>
  </si>
  <si>
    <t>012070002835492</t>
  </si>
  <si>
    <t>012070002844823</t>
  </si>
  <si>
    <t>32679277</t>
  </si>
  <si>
    <t>012070002845360</t>
  </si>
  <si>
    <t>012070002845471</t>
  </si>
  <si>
    <t>012070002845479</t>
  </si>
  <si>
    <t>012070002845493</t>
  </si>
  <si>
    <t>012070002845517</t>
  </si>
  <si>
    <t>012070002845536</t>
  </si>
  <si>
    <t>012070002845540</t>
  </si>
  <si>
    <t>012070002845705</t>
  </si>
  <si>
    <t>012070002854838</t>
  </si>
  <si>
    <t>45687759</t>
  </si>
  <si>
    <t>7918839</t>
  </si>
  <si>
    <t>012070002854905</t>
  </si>
  <si>
    <t>012070002854911</t>
  </si>
  <si>
    <t>012070002854932</t>
  </si>
  <si>
    <t>012070002854974</t>
  </si>
  <si>
    <t>012070002854989</t>
  </si>
  <si>
    <t>012070002863957</t>
  </si>
  <si>
    <t>012070002864039</t>
  </si>
  <si>
    <t>012070002864286</t>
  </si>
  <si>
    <t>19115800</t>
  </si>
  <si>
    <t>012070002864316</t>
  </si>
  <si>
    <t>012070002864321</t>
  </si>
  <si>
    <t>890403107</t>
  </si>
  <si>
    <t>012070002864336</t>
  </si>
  <si>
    <t>8002453159</t>
  </si>
  <si>
    <t>012070002864339</t>
  </si>
  <si>
    <t>012070002873625</t>
  </si>
  <si>
    <t>012070002873725</t>
  </si>
  <si>
    <t>45485274</t>
  </si>
  <si>
    <t>73108573</t>
  </si>
  <si>
    <t>012070002873754</t>
  </si>
  <si>
    <t>787142147</t>
  </si>
  <si>
    <t>012070002873756</t>
  </si>
  <si>
    <t>012070002873763</t>
  </si>
  <si>
    <t>454431811</t>
  </si>
  <si>
    <t>012070002873765</t>
  </si>
  <si>
    <t>8001939984</t>
  </si>
  <si>
    <t>012070002873766</t>
  </si>
  <si>
    <t>3370606</t>
  </si>
  <si>
    <t>45477209</t>
  </si>
  <si>
    <t>012070002881187</t>
  </si>
  <si>
    <t>012070002881188</t>
  </si>
  <si>
    <t>012070002881189</t>
  </si>
  <si>
    <t>012070002881190</t>
  </si>
  <si>
    <t>012070002881191</t>
  </si>
  <si>
    <t>012070002881192</t>
  </si>
  <si>
    <t>012070002881193</t>
  </si>
  <si>
    <t>012070002881194</t>
  </si>
  <si>
    <t>012070002881195</t>
  </si>
  <si>
    <t>012070002881196</t>
  </si>
  <si>
    <t>012070002881197</t>
  </si>
  <si>
    <t>012070002881198</t>
  </si>
  <si>
    <t>012070002881385</t>
  </si>
  <si>
    <t>19085324</t>
  </si>
  <si>
    <t>012070002881399</t>
  </si>
  <si>
    <t>012070002881400</t>
  </si>
  <si>
    <t>9062394</t>
  </si>
  <si>
    <t>012070002881402</t>
  </si>
  <si>
    <t>012070002881403</t>
  </si>
  <si>
    <t>012070002881404</t>
  </si>
  <si>
    <t>012070002881407</t>
  </si>
  <si>
    <t>012070002881408</t>
  </si>
  <si>
    <t>012070002887514</t>
  </si>
  <si>
    <t>012070002887518</t>
  </si>
  <si>
    <t>012070002887526</t>
  </si>
  <si>
    <t>012070002887527</t>
  </si>
  <si>
    <t>012070002887528</t>
  </si>
  <si>
    <t>012070002887536</t>
  </si>
  <si>
    <t>012070002887566</t>
  </si>
  <si>
    <t>8600480685</t>
  </si>
  <si>
    <t>012070002887577</t>
  </si>
  <si>
    <t>012070002894786</t>
  </si>
  <si>
    <t>45427594</t>
  </si>
  <si>
    <t>012070002894787</t>
  </si>
  <si>
    <t>91430362</t>
  </si>
  <si>
    <t>2525045</t>
  </si>
  <si>
    <t>012070002895074</t>
  </si>
  <si>
    <t>012070002895081</t>
  </si>
  <si>
    <t>45478228</t>
  </si>
  <si>
    <t>012070002901938</t>
  </si>
  <si>
    <t>012070002901942</t>
  </si>
  <si>
    <t>012070002901971</t>
  </si>
  <si>
    <t>012070002909370</t>
  </si>
  <si>
    <t>012070002909483</t>
  </si>
  <si>
    <t>85452634</t>
  </si>
  <si>
    <t>012070002915723</t>
  </si>
  <si>
    <t>73103810</t>
  </si>
  <si>
    <t>012070002915764</t>
  </si>
  <si>
    <t>8002538028</t>
  </si>
  <si>
    <t>012070002915792</t>
  </si>
  <si>
    <t>73084198</t>
  </si>
  <si>
    <t>012070002920414</t>
  </si>
  <si>
    <t>012070002920419</t>
  </si>
  <si>
    <t>012070002920428</t>
  </si>
  <si>
    <t>012070002920429</t>
  </si>
  <si>
    <t>012070002920432</t>
  </si>
  <si>
    <t>31841984</t>
  </si>
  <si>
    <t>6402676</t>
  </si>
  <si>
    <t>012070002920433</t>
  </si>
  <si>
    <t>012070002924825</t>
  </si>
  <si>
    <t>503792</t>
  </si>
  <si>
    <t>012070002924839</t>
  </si>
  <si>
    <t>012070002924915</t>
  </si>
  <si>
    <t>012070002924918</t>
  </si>
  <si>
    <t>012070002930891</t>
  </si>
  <si>
    <t>73103428</t>
  </si>
  <si>
    <t>45441960</t>
  </si>
  <si>
    <t>012070002933191</t>
  </si>
  <si>
    <t>012070002933227</t>
  </si>
  <si>
    <t>012070002940373</t>
  </si>
  <si>
    <t>012070002944046</t>
  </si>
  <si>
    <t>1215226</t>
  </si>
  <si>
    <t>012070002944159</t>
  </si>
  <si>
    <t>012070002944178</t>
  </si>
  <si>
    <t>70287918</t>
  </si>
  <si>
    <t>012070002944203</t>
  </si>
  <si>
    <t>012070002944205</t>
  </si>
  <si>
    <t>73123510</t>
  </si>
  <si>
    <t>012070002951594</t>
  </si>
  <si>
    <t>9090559</t>
  </si>
  <si>
    <t>33132382</t>
  </si>
  <si>
    <t>012070002951598</t>
  </si>
  <si>
    <t>45427332</t>
  </si>
  <si>
    <t>455105637</t>
  </si>
  <si>
    <t>012070002952851</t>
  </si>
  <si>
    <t>012070002961257</t>
  </si>
  <si>
    <t>9291831</t>
  </si>
  <si>
    <t>72083849</t>
  </si>
  <si>
    <t>012070002971387</t>
  </si>
  <si>
    <t>012070002971506</t>
  </si>
  <si>
    <t>503910</t>
  </si>
  <si>
    <t>012070002971524</t>
  </si>
  <si>
    <t>012070002979460</t>
  </si>
  <si>
    <t>012070002979544</t>
  </si>
  <si>
    <t>012070002990641</t>
  </si>
  <si>
    <t>012070002990718</t>
  </si>
  <si>
    <t>9077296</t>
  </si>
  <si>
    <t>73146383</t>
  </si>
  <si>
    <t>012070002990746</t>
  </si>
  <si>
    <t>73151597</t>
  </si>
  <si>
    <t>012070002990747</t>
  </si>
  <si>
    <t>45424451</t>
  </si>
  <si>
    <t>012070002990761</t>
  </si>
  <si>
    <t>012070002999089</t>
  </si>
  <si>
    <t>9058437</t>
  </si>
  <si>
    <t>012070002999633</t>
  </si>
  <si>
    <t>012070002999643</t>
  </si>
  <si>
    <t>73081030</t>
  </si>
  <si>
    <t>012070002999644</t>
  </si>
  <si>
    <t>012070002999648</t>
  </si>
  <si>
    <t>012070002999657</t>
  </si>
  <si>
    <t>45428690</t>
  </si>
  <si>
    <t>73077499</t>
  </si>
  <si>
    <t>012070003009669</t>
  </si>
  <si>
    <t>012070003009712</t>
  </si>
  <si>
    <t>4030395</t>
  </si>
  <si>
    <t>012070003009742</t>
  </si>
  <si>
    <t>012070003009744</t>
  </si>
  <si>
    <t>012070003009776</t>
  </si>
  <si>
    <t>012070003009780</t>
  </si>
  <si>
    <t>012070003019287</t>
  </si>
  <si>
    <t>012070003019295</t>
  </si>
  <si>
    <t>012070003019317</t>
  </si>
  <si>
    <t>806005690</t>
  </si>
  <si>
    <t>012070003019339</t>
  </si>
  <si>
    <t>012070003029851</t>
  </si>
  <si>
    <t>012070003029872</t>
  </si>
  <si>
    <t>012070003029873</t>
  </si>
  <si>
    <t>012070003029874</t>
  </si>
  <si>
    <t>012070003029895</t>
  </si>
  <si>
    <t>012070003029901</t>
  </si>
  <si>
    <t>012070003029902</t>
  </si>
  <si>
    <t>012070003029903</t>
  </si>
  <si>
    <t>012070003030054</t>
  </si>
  <si>
    <t>33157693</t>
  </si>
  <si>
    <t>012070003038743</t>
  </si>
  <si>
    <t>17114524</t>
  </si>
  <si>
    <t>012070003038776</t>
  </si>
  <si>
    <t>7486969</t>
  </si>
  <si>
    <t>012070003038846</t>
  </si>
  <si>
    <t>22502731</t>
  </si>
  <si>
    <t>8791593</t>
  </si>
  <si>
    <t>012070003038888</t>
  </si>
  <si>
    <t>012070003038921</t>
  </si>
  <si>
    <t>13894003</t>
  </si>
  <si>
    <t>012070003038923</t>
  </si>
  <si>
    <t>012070003046485</t>
  </si>
  <si>
    <t>012070003046487</t>
  </si>
  <si>
    <t>73544283</t>
  </si>
  <si>
    <t>73137733</t>
  </si>
  <si>
    <t>012070003046489</t>
  </si>
  <si>
    <t>012070003046527</t>
  </si>
  <si>
    <t>012070003046530</t>
  </si>
  <si>
    <t>860030233</t>
  </si>
  <si>
    <t>012070003053061</t>
  </si>
  <si>
    <t>012070003053062</t>
  </si>
  <si>
    <t>012070003053063</t>
  </si>
  <si>
    <t>012070003053073</t>
  </si>
  <si>
    <t>012070003053082</t>
  </si>
  <si>
    <t>012070003053138</t>
  </si>
  <si>
    <t>012070003059274</t>
  </si>
  <si>
    <t>73103163</t>
  </si>
  <si>
    <t>012070003059300</t>
  </si>
  <si>
    <t>9069447</t>
  </si>
  <si>
    <t>012070003059309</t>
  </si>
  <si>
    <t>012070003059344</t>
  </si>
  <si>
    <t>73110700</t>
  </si>
  <si>
    <t>012070003059345</t>
  </si>
  <si>
    <t>012070003066515</t>
  </si>
  <si>
    <t>45449502</t>
  </si>
  <si>
    <t>978220</t>
  </si>
  <si>
    <t>012070003066560</t>
  </si>
  <si>
    <t>012070003066561</t>
  </si>
  <si>
    <t>012070003066576</t>
  </si>
  <si>
    <t>012070003066577</t>
  </si>
  <si>
    <t>45421154</t>
  </si>
  <si>
    <t>012070003066590</t>
  </si>
  <si>
    <t>78709889</t>
  </si>
  <si>
    <t>012070003066595</t>
  </si>
  <si>
    <t>8904025188</t>
  </si>
  <si>
    <t>012070003071794</t>
  </si>
  <si>
    <t>73132444</t>
  </si>
  <si>
    <t>73569632</t>
  </si>
  <si>
    <t>012070003071844</t>
  </si>
  <si>
    <t>012070003071845</t>
  </si>
  <si>
    <t>73163664</t>
  </si>
  <si>
    <t>012070003077661</t>
  </si>
  <si>
    <t>3592385</t>
  </si>
  <si>
    <t>73099218</t>
  </si>
  <si>
    <t>012070003077663</t>
  </si>
  <si>
    <t>504784</t>
  </si>
  <si>
    <t>012070003077665</t>
  </si>
  <si>
    <t>504787</t>
  </si>
  <si>
    <t>012070003077668</t>
  </si>
  <si>
    <t>504794</t>
  </si>
  <si>
    <t>012070003077678</t>
  </si>
  <si>
    <t>45431940</t>
  </si>
  <si>
    <t>012070003077681</t>
  </si>
  <si>
    <t>012070003077682</t>
  </si>
  <si>
    <t>8060030878</t>
  </si>
  <si>
    <t>012070003083460</t>
  </si>
  <si>
    <t>012070003083691</t>
  </si>
  <si>
    <t>012070003083726</t>
  </si>
  <si>
    <t>012070003083727</t>
  </si>
  <si>
    <t>012070003095658</t>
  </si>
  <si>
    <t>012070003095679</t>
  </si>
  <si>
    <t>012070003100005</t>
  </si>
  <si>
    <t>8744107</t>
  </si>
  <si>
    <t>012070003100139</t>
  </si>
  <si>
    <t>012070003100159</t>
  </si>
  <si>
    <t>16446816</t>
  </si>
  <si>
    <t>012070003105765</t>
  </si>
  <si>
    <t>890400448</t>
  </si>
  <si>
    <t>73090939</t>
  </si>
  <si>
    <t>012070003105805</t>
  </si>
  <si>
    <t>45447257</t>
  </si>
  <si>
    <t>012070003105815</t>
  </si>
  <si>
    <t>012070003105913</t>
  </si>
  <si>
    <t>15701044</t>
  </si>
  <si>
    <t>012070003105926</t>
  </si>
  <si>
    <t>79289039</t>
  </si>
  <si>
    <t>012070003105927</t>
  </si>
  <si>
    <t>73105836</t>
  </si>
  <si>
    <t>012070003112540</t>
  </si>
  <si>
    <t>012070003113757</t>
  </si>
  <si>
    <t>012070003113796</t>
  </si>
  <si>
    <t>012070003123522</t>
  </si>
  <si>
    <t>4988052</t>
  </si>
  <si>
    <t>012070003123795</t>
  </si>
  <si>
    <t>012070003123885</t>
  </si>
  <si>
    <t>22968797</t>
  </si>
  <si>
    <t>012070003123963</t>
  </si>
  <si>
    <t>8639565</t>
  </si>
  <si>
    <t>012070003136769</t>
  </si>
  <si>
    <t>012070003136856</t>
  </si>
  <si>
    <t>012070003137155</t>
  </si>
  <si>
    <t>012070003145976</t>
  </si>
  <si>
    <t>012070003146064</t>
  </si>
  <si>
    <t>73083173</t>
  </si>
  <si>
    <t>012070003146097</t>
  </si>
  <si>
    <t>012070003154858</t>
  </si>
  <si>
    <t>012070003155224</t>
  </si>
  <si>
    <t>45424431</t>
  </si>
  <si>
    <t>012070003155228</t>
  </si>
  <si>
    <t>012070003155233</t>
  </si>
  <si>
    <t>890404363</t>
  </si>
  <si>
    <t>012070003155239</t>
  </si>
  <si>
    <t>012070003155267</t>
  </si>
  <si>
    <t>012070003164792</t>
  </si>
  <si>
    <t>012070003164799</t>
  </si>
  <si>
    <t>012070003164805</t>
  </si>
  <si>
    <t>78106659</t>
  </si>
  <si>
    <t>012070003164829</t>
  </si>
  <si>
    <t>012070003164874</t>
  </si>
  <si>
    <t>45438384</t>
  </si>
  <si>
    <t>012070003177948</t>
  </si>
  <si>
    <t>012070003177951</t>
  </si>
  <si>
    <t>012070003177966</t>
  </si>
  <si>
    <t>012070003177969</t>
  </si>
  <si>
    <t>73113992</t>
  </si>
  <si>
    <t>012070003177972</t>
  </si>
  <si>
    <t>012070003177979</t>
  </si>
  <si>
    <t>012070003177980</t>
  </si>
  <si>
    <t>012070003177984</t>
  </si>
  <si>
    <t>8000894165</t>
  </si>
  <si>
    <t>012070003186715</t>
  </si>
  <si>
    <t>1913902023</t>
  </si>
  <si>
    <t>23242445</t>
  </si>
  <si>
    <t>012070003195786</t>
  </si>
  <si>
    <t>73079352</t>
  </si>
  <si>
    <t>012070003195814</t>
  </si>
  <si>
    <t>012070003195950</t>
  </si>
  <si>
    <t>012070003195958</t>
  </si>
  <si>
    <t>30774023</t>
  </si>
  <si>
    <t>012070003195961</t>
  </si>
  <si>
    <t>012070003195962</t>
  </si>
  <si>
    <t>012070003195964</t>
  </si>
  <si>
    <t>012070003195983</t>
  </si>
  <si>
    <t>73094161</t>
  </si>
  <si>
    <t>012070003205516</t>
  </si>
  <si>
    <t>012070003205519</t>
  </si>
  <si>
    <t>012070003205544</t>
  </si>
  <si>
    <t>012070003205571</t>
  </si>
  <si>
    <t>012070003205574</t>
  </si>
  <si>
    <t>012070003205659</t>
  </si>
  <si>
    <t>012070003212578</t>
  </si>
  <si>
    <t>8002159830</t>
  </si>
  <si>
    <t>012070003218769</t>
  </si>
  <si>
    <t>012070003219075</t>
  </si>
  <si>
    <t>5132001</t>
  </si>
  <si>
    <t>012070003219076</t>
  </si>
  <si>
    <t>012070003219143</t>
  </si>
  <si>
    <t>3957396</t>
  </si>
  <si>
    <t>73104848</t>
  </si>
  <si>
    <t>012070003225316</t>
  </si>
  <si>
    <t>8904807051</t>
  </si>
  <si>
    <t>012070003225658</t>
  </si>
  <si>
    <t>73128110</t>
  </si>
  <si>
    <t>012070003225708</t>
  </si>
  <si>
    <t>012070003225713</t>
  </si>
  <si>
    <t>73102395</t>
  </si>
  <si>
    <t>012070003225717</t>
  </si>
  <si>
    <t>012070003225743</t>
  </si>
  <si>
    <t>012070003225744</t>
  </si>
  <si>
    <t>012070003231624</t>
  </si>
  <si>
    <t>012070003231625</t>
  </si>
  <si>
    <t>012070003231690</t>
  </si>
  <si>
    <t>012070003231694</t>
  </si>
  <si>
    <t>33135958</t>
  </si>
  <si>
    <t>012070003231695</t>
  </si>
  <si>
    <t>012070003231696</t>
  </si>
  <si>
    <t>012070003231697</t>
  </si>
  <si>
    <t>012070003231747</t>
  </si>
  <si>
    <t>012070003237495</t>
  </si>
  <si>
    <t>012070003237511</t>
  </si>
  <si>
    <t>8000387177</t>
  </si>
  <si>
    <t>012070003237519</t>
  </si>
  <si>
    <t>012070003237552</t>
  </si>
  <si>
    <t>012070003241912</t>
  </si>
  <si>
    <t>73072958</t>
  </si>
  <si>
    <t>012070003241913</t>
  </si>
  <si>
    <t>9086853</t>
  </si>
  <si>
    <t>012070003241955</t>
  </si>
  <si>
    <t>012070003241958</t>
  </si>
  <si>
    <t>22417131</t>
  </si>
  <si>
    <t>19191732</t>
  </si>
  <si>
    <t>012070003241968</t>
  </si>
  <si>
    <t>33145193</t>
  </si>
  <si>
    <t>012070004006373</t>
  </si>
  <si>
    <t>9092112</t>
  </si>
  <si>
    <t>012070004006396</t>
  </si>
  <si>
    <t>73137207</t>
  </si>
  <si>
    <t>012070004006398</t>
  </si>
  <si>
    <t>9058196</t>
  </si>
  <si>
    <t>012070004006973</t>
  </si>
  <si>
    <t>012070004007004</t>
  </si>
  <si>
    <t>79128600</t>
  </si>
  <si>
    <t>012070004007013</t>
  </si>
  <si>
    <t>012070004007027</t>
  </si>
  <si>
    <t>012070004007073</t>
  </si>
  <si>
    <t>012070004013415</t>
  </si>
  <si>
    <t>012070004013555</t>
  </si>
  <si>
    <t>012070004013785</t>
  </si>
  <si>
    <t>012070004013806</t>
  </si>
  <si>
    <t>012070004013862</t>
  </si>
  <si>
    <t>73087575</t>
  </si>
  <si>
    <t>012070004018947</t>
  </si>
  <si>
    <t>33213410</t>
  </si>
  <si>
    <t>012070004020145</t>
  </si>
  <si>
    <t>012070004028052</t>
  </si>
  <si>
    <t>6368900</t>
  </si>
  <si>
    <t>012070004028057</t>
  </si>
  <si>
    <t>012070004028379</t>
  </si>
  <si>
    <t>012070004040979</t>
  </si>
  <si>
    <t>19474006</t>
  </si>
  <si>
    <t>012070004040982</t>
  </si>
  <si>
    <t>8901019838</t>
  </si>
  <si>
    <t>012070004040983</t>
  </si>
  <si>
    <t>012070004041034</t>
  </si>
  <si>
    <t>012070004041110</t>
  </si>
  <si>
    <t>012070004041349</t>
  </si>
  <si>
    <t>012070004041356</t>
  </si>
  <si>
    <t>012070004041357</t>
  </si>
  <si>
    <t>253335</t>
  </si>
  <si>
    <t>012070004049180</t>
  </si>
  <si>
    <t>012070004049216</t>
  </si>
  <si>
    <t>012070004049226</t>
  </si>
  <si>
    <t>012070004049248</t>
  </si>
  <si>
    <t>012070004049249</t>
  </si>
  <si>
    <t>012070004049271</t>
  </si>
  <si>
    <t>012070004049310</t>
  </si>
  <si>
    <t>012070004059751</t>
  </si>
  <si>
    <t>012070004059760</t>
  </si>
  <si>
    <t>012070004059767</t>
  </si>
  <si>
    <t>012070004059768</t>
  </si>
  <si>
    <t>012070004059776</t>
  </si>
  <si>
    <t>012070004059815</t>
  </si>
  <si>
    <t>012070004077117</t>
  </si>
  <si>
    <t>45434765</t>
  </si>
  <si>
    <t>012070004077189</t>
  </si>
  <si>
    <t>012070004077196</t>
  </si>
  <si>
    <t>012070004077335</t>
  </si>
  <si>
    <t>012070004077348</t>
  </si>
  <si>
    <t>72153647</t>
  </si>
  <si>
    <t>012070004091643</t>
  </si>
  <si>
    <t>012070004091646</t>
  </si>
  <si>
    <t>800115794</t>
  </si>
  <si>
    <t>9070675</t>
  </si>
  <si>
    <t>012070004091664</t>
  </si>
  <si>
    <t>012070004091706</t>
  </si>
  <si>
    <t>45500840</t>
  </si>
  <si>
    <t>012070004099231</t>
  </si>
  <si>
    <t>73134184</t>
  </si>
  <si>
    <t>012070004099276</t>
  </si>
  <si>
    <t>012070004099290</t>
  </si>
  <si>
    <t>012070004108431</t>
  </si>
  <si>
    <t>012070004128284</t>
  </si>
  <si>
    <t>800252183</t>
  </si>
  <si>
    <t>012070004128364</t>
  </si>
  <si>
    <t>012070004128596</t>
  </si>
  <si>
    <t>012070004128608</t>
  </si>
  <si>
    <t>012070004128617</t>
  </si>
  <si>
    <t>012070004128618</t>
  </si>
  <si>
    <t>012070004128625</t>
  </si>
  <si>
    <t>012070004128626</t>
  </si>
  <si>
    <t>012070004128657</t>
  </si>
  <si>
    <t>33148148</t>
  </si>
  <si>
    <t>012070004128665</t>
  </si>
  <si>
    <t>012070004135885</t>
  </si>
  <si>
    <t>012070004142665</t>
  </si>
  <si>
    <t>012070004142692</t>
  </si>
  <si>
    <t>3881975</t>
  </si>
  <si>
    <t>012070004148922</t>
  </si>
  <si>
    <t>012070004148924</t>
  </si>
  <si>
    <t>012070004153647</t>
  </si>
  <si>
    <t>33159782</t>
  </si>
  <si>
    <t>012070004159276</t>
  </si>
  <si>
    <t>73140634</t>
  </si>
  <si>
    <t>012070004159342</t>
  </si>
  <si>
    <t>9081367</t>
  </si>
  <si>
    <t>012070004159356</t>
  </si>
  <si>
    <t>012070004159374</t>
  </si>
  <si>
    <t>73350685</t>
  </si>
  <si>
    <t>012070004159392</t>
  </si>
  <si>
    <t>012070004159403</t>
  </si>
  <si>
    <t>012070004159446</t>
  </si>
  <si>
    <t>012070004168605</t>
  </si>
  <si>
    <t>890403103</t>
  </si>
  <si>
    <t>8001720751</t>
  </si>
  <si>
    <t>012070004168608</t>
  </si>
  <si>
    <t>79437960</t>
  </si>
  <si>
    <t>012070004168663</t>
  </si>
  <si>
    <t>45482750</t>
  </si>
  <si>
    <t>012070004175366</t>
  </si>
  <si>
    <t>73078257</t>
  </si>
  <si>
    <t>012070004175409</t>
  </si>
  <si>
    <t>012070004175461</t>
  </si>
  <si>
    <t>012070004175499</t>
  </si>
  <si>
    <t>3866235</t>
  </si>
  <si>
    <t>012070004182923</t>
  </si>
  <si>
    <t>73075324</t>
  </si>
  <si>
    <t>012070004184779</t>
  </si>
  <si>
    <t>012070004184816</t>
  </si>
  <si>
    <t>9069381</t>
  </si>
  <si>
    <t>012070004208249</t>
  </si>
  <si>
    <t>8761469</t>
  </si>
  <si>
    <t>012070004208251</t>
  </si>
  <si>
    <t>012070004208317</t>
  </si>
  <si>
    <t>012070004208401</t>
  </si>
  <si>
    <t>012070004219177</t>
  </si>
  <si>
    <t>890406793</t>
  </si>
  <si>
    <t>860070374</t>
  </si>
  <si>
    <t>012070004219178</t>
  </si>
  <si>
    <t>012070004219183</t>
  </si>
  <si>
    <t>45462001</t>
  </si>
  <si>
    <t>6811878</t>
  </si>
  <si>
    <t>012070004219424</t>
  </si>
  <si>
    <t>012070004219467</t>
  </si>
  <si>
    <t>012070004219472</t>
  </si>
  <si>
    <t>012070004229939</t>
  </si>
  <si>
    <t>012070004229940</t>
  </si>
  <si>
    <t>012070004239241</t>
  </si>
  <si>
    <t>012070004239242</t>
  </si>
  <si>
    <t>8002248705</t>
  </si>
  <si>
    <t>012070004239253</t>
  </si>
  <si>
    <t>3687946</t>
  </si>
  <si>
    <t>012070004239265</t>
  </si>
  <si>
    <t>33138957</t>
  </si>
  <si>
    <t>012070004239269</t>
  </si>
  <si>
    <t>012070004248278</t>
  </si>
  <si>
    <t>8002400714</t>
  </si>
  <si>
    <t>012070004256778</t>
  </si>
  <si>
    <t>012070004256873</t>
  </si>
  <si>
    <t>012070004265004</t>
  </si>
  <si>
    <t>8001900797</t>
  </si>
  <si>
    <t>012070004265025</t>
  </si>
  <si>
    <t>73134178</t>
  </si>
  <si>
    <t>012070004265035</t>
  </si>
  <si>
    <t>012070004265039</t>
  </si>
  <si>
    <t>012070004265048</t>
  </si>
  <si>
    <t>73144115</t>
  </si>
  <si>
    <t>012070004265582</t>
  </si>
  <si>
    <t>012070004265588</t>
  </si>
  <si>
    <t>012070004265610</t>
  </si>
  <si>
    <t>012070004265617</t>
  </si>
  <si>
    <t>012070004265618</t>
  </si>
  <si>
    <t>012070004265619</t>
  </si>
  <si>
    <t>012070004265625</t>
  </si>
  <si>
    <t>012070004265626</t>
  </si>
  <si>
    <t>012070004265642</t>
  </si>
  <si>
    <t>012070004265651</t>
  </si>
  <si>
    <t>7883503</t>
  </si>
  <si>
    <t>73091684</t>
  </si>
  <si>
    <t>012070004265667</t>
  </si>
  <si>
    <t>8060018312</t>
  </si>
  <si>
    <t>3785350</t>
  </si>
  <si>
    <t>012070004272901</t>
  </si>
  <si>
    <t>9045418</t>
  </si>
  <si>
    <t>012070004272902</t>
  </si>
  <si>
    <t>889248</t>
  </si>
  <si>
    <t>9093801</t>
  </si>
  <si>
    <t>012070004272926</t>
  </si>
  <si>
    <t>9058821</t>
  </si>
  <si>
    <t>012070004272928</t>
  </si>
  <si>
    <t>012070004272961</t>
  </si>
  <si>
    <t>012070004272968</t>
  </si>
  <si>
    <t>230183253</t>
  </si>
  <si>
    <t>012070004272981</t>
  </si>
  <si>
    <t>012070004278992</t>
  </si>
  <si>
    <t>012070004286002</t>
  </si>
  <si>
    <t>012070004289939</t>
  </si>
  <si>
    <t>012070004290010</t>
  </si>
  <si>
    <t>73542901</t>
  </si>
  <si>
    <t>012070004290145</t>
  </si>
  <si>
    <t>012070004290150</t>
  </si>
  <si>
    <t>73094917</t>
  </si>
  <si>
    <t>012070004290151</t>
  </si>
  <si>
    <t>9048571</t>
  </si>
  <si>
    <t>23242071</t>
  </si>
  <si>
    <t>012070004290189</t>
  </si>
  <si>
    <t>012070004290191</t>
  </si>
  <si>
    <t>012070004290200</t>
  </si>
  <si>
    <t>012070004294673</t>
  </si>
  <si>
    <t>012070004294759</t>
  </si>
  <si>
    <t>012070004294797</t>
  </si>
  <si>
    <t>33130920</t>
  </si>
  <si>
    <t>012070004294805</t>
  </si>
  <si>
    <t>012070004294825</t>
  </si>
  <si>
    <t>9098119</t>
  </si>
  <si>
    <t>012070004300539</t>
  </si>
  <si>
    <t>012070004300550</t>
  </si>
  <si>
    <t>73123656</t>
  </si>
  <si>
    <t>012070004305694</t>
  </si>
  <si>
    <t>45483003</t>
  </si>
  <si>
    <t>012070004305826</t>
  </si>
  <si>
    <t>012070004305827</t>
  </si>
  <si>
    <t>140660</t>
  </si>
  <si>
    <t>012070004310550</t>
  </si>
  <si>
    <t>012070004333781</t>
  </si>
  <si>
    <t>8904039952</t>
  </si>
  <si>
    <t>73167292</t>
  </si>
  <si>
    <t>012070004333810</t>
  </si>
  <si>
    <t>3787025</t>
  </si>
  <si>
    <t>012070004333843</t>
  </si>
  <si>
    <t>012070004333872</t>
  </si>
  <si>
    <t>012070004333922</t>
  </si>
  <si>
    <t>809393</t>
  </si>
  <si>
    <t>73134919</t>
  </si>
  <si>
    <t>012070004341638</t>
  </si>
  <si>
    <t>012070004341639</t>
  </si>
  <si>
    <t>8904017086</t>
  </si>
  <si>
    <t>012070004341653</t>
  </si>
  <si>
    <t>35459827</t>
  </si>
  <si>
    <t>012070004341820</t>
  </si>
  <si>
    <t>012070004346224</t>
  </si>
  <si>
    <t>22291484</t>
  </si>
  <si>
    <t>33139635</t>
  </si>
  <si>
    <t>012070004346635</t>
  </si>
  <si>
    <t>012070004346812</t>
  </si>
  <si>
    <t>012070004346816</t>
  </si>
  <si>
    <t>012070004354511</t>
  </si>
  <si>
    <t>45440621</t>
  </si>
  <si>
    <t>012070004354524</t>
  </si>
  <si>
    <t>7928241</t>
  </si>
  <si>
    <t>012070004362648</t>
  </si>
  <si>
    <t>8001888732</t>
  </si>
  <si>
    <t>012070004362786</t>
  </si>
  <si>
    <t>012070004372138</t>
  </si>
  <si>
    <t>8060020501</t>
  </si>
  <si>
    <t>012070004372148</t>
  </si>
  <si>
    <t>8743430</t>
  </si>
  <si>
    <t>012070004372571</t>
  </si>
  <si>
    <t>73581596</t>
  </si>
  <si>
    <t>012070004372574</t>
  </si>
  <si>
    <t>73115786</t>
  </si>
  <si>
    <t>012070004372582</t>
  </si>
  <si>
    <t>012070004372617</t>
  </si>
  <si>
    <t>012070004372658</t>
  </si>
  <si>
    <t>012070004372679</t>
  </si>
  <si>
    <t>73133979</t>
  </si>
  <si>
    <t>012070004381287</t>
  </si>
  <si>
    <t>8001780521</t>
  </si>
  <si>
    <t>012070004381456</t>
  </si>
  <si>
    <t>012070004381457</t>
  </si>
  <si>
    <t>012070004381472</t>
  </si>
  <si>
    <t>012070004381475</t>
  </si>
  <si>
    <t>012070004381476</t>
  </si>
  <si>
    <t>012070004381477</t>
  </si>
  <si>
    <t>012070004389857</t>
  </si>
  <si>
    <t>8606000211</t>
  </si>
  <si>
    <t>19086478</t>
  </si>
  <si>
    <t>012070004389918</t>
  </si>
  <si>
    <t>012070004389997</t>
  </si>
  <si>
    <t>012070004390258</t>
  </si>
  <si>
    <t>012070004390260</t>
  </si>
  <si>
    <t>73093439</t>
  </si>
  <si>
    <t>012070004390263</t>
  </si>
  <si>
    <t>012070004390267</t>
  </si>
  <si>
    <t>012070004390271</t>
  </si>
  <si>
    <t>012070004390273</t>
  </si>
  <si>
    <t>73143056</t>
  </si>
  <si>
    <t>012070004390293</t>
  </si>
  <si>
    <t>883067</t>
  </si>
  <si>
    <t>012070004390297</t>
  </si>
  <si>
    <t>012070004398633</t>
  </si>
  <si>
    <t>012070004398669</t>
  </si>
  <si>
    <t>012070004398683</t>
  </si>
  <si>
    <t>012070004407893</t>
  </si>
  <si>
    <t>73085758</t>
  </si>
  <si>
    <t>012070004407939</t>
  </si>
  <si>
    <t>73097972</t>
  </si>
  <si>
    <t>012070004407941</t>
  </si>
  <si>
    <t>50911331</t>
  </si>
  <si>
    <t>012070004407946</t>
  </si>
  <si>
    <t>9089383</t>
  </si>
  <si>
    <t>012070004407948</t>
  </si>
  <si>
    <t>012070004407949</t>
  </si>
  <si>
    <t>012070004407962</t>
  </si>
  <si>
    <t>33157813</t>
  </si>
  <si>
    <t>012070004408020</t>
  </si>
  <si>
    <t>012070004408022</t>
  </si>
  <si>
    <t>3783548</t>
  </si>
  <si>
    <t>012070004408023</t>
  </si>
  <si>
    <t>012070004408024</t>
  </si>
  <si>
    <t>012070004408034</t>
  </si>
  <si>
    <t>45490190</t>
  </si>
  <si>
    <t>012070004408037</t>
  </si>
  <si>
    <t>73087337</t>
  </si>
  <si>
    <t>33130907</t>
  </si>
  <si>
    <t>012070004408040</t>
  </si>
  <si>
    <t>012070004414078</t>
  </si>
  <si>
    <t>012070004414254</t>
  </si>
  <si>
    <t>012070004414263</t>
  </si>
  <si>
    <t>012070004414286</t>
  </si>
  <si>
    <t>012070004414287</t>
  </si>
  <si>
    <t>9182347</t>
  </si>
  <si>
    <t>012070004414301</t>
  </si>
  <si>
    <t>73165678</t>
  </si>
  <si>
    <t>012070004419705</t>
  </si>
  <si>
    <t>012070004427149</t>
  </si>
  <si>
    <t>012070004433166</t>
  </si>
  <si>
    <t>73093635</t>
  </si>
  <si>
    <t>012070004433584</t>
  </si>
  <si>
    <t>012070004438377</t>
  </si>
  <si>
    <t>012070004438398</t>
  </si>
  <si>
    <t>012070004438399</t>
  </si>
  <si>
    <t>012070004443160</t>
  </si>
  <si>
    <t>73141106</t>
  </si>
  <si>
    <t>012070004447790</t>
  </si>
  <si>
    <t>012070004447811</t>
  </si>
  <si>
    <t>012070004452004</t>
  </si>
  <si>
    <t>454445637</t>
  </si>
  <si>
    <t>012070004452023</t>
  </si>
  <si>
    <t>012070004452039</t>
  </si>
  <si>
    <t>012070004452060</t>
  </si>
  <si>
    <t>012070004452065</t>
  </si>
  <si>
    <t>012070004456844</t>
  </si>
  <si>
    <t>73112565</t>
  </si>
  <si>
    <t>012070004456845</t>
  </si>
  <si>
    <t>42874399</t>
  </si>
  <si>
    <t>012070004457005</t>
  </si>
  <si>
    <t>012070004457012</t>
  </si>
  <si>
    <t>012070004461217</t>
  </si>
  <si>
    <t>73098272</t>
  </si>
  <si>
    <t>012070004461454</t>
  </si>
  <si>
    <t>012070004461463</t>
  </si>
  <si>
    <t>8002532598</t>
  </si>
  <si>
    <t>012070004461474</t>
  </si>
  <si>
    <t>012070004461481</t>
  </si>
  <si>
    <t>012070004465533</t>
  </si>
  <si>
    <t>012070004469755</t>
  </si>
  <si>
    <t>32615751</t>
  </si>
  <si>
    <t>73555116</t>
  </si>
  <si>
    <t>012070004484920</t>
  </si>
  <si>
    <t>881897231</t>
  </si>
  <si>
    <t>881897</t>
  </si>
  <si>
    <t>012070004485062</t>
  </si>
  <si>
    <t>73080491</t>
  </si>
  <si>
    <t>012070004485249</t>
  </si>
  <si>
    <t>012070004485252</t>
  </si>
  <si>
    <t>72046694</t>
  </si>
  <si>
    <t>012070004499561</t>
  </si>
  <si>
    <t>45424912</t>
  </si>
  <si>
    <t>012070004499565</t>
  </si>
  <si>
    <t>012070004513832</t>
  </si>
  <si>
    <t>33152402</t>
  </si>
  <si>
    <t>012070004513888</t>
  </si>
  <si>
    <t>968542</t>
  </si>
  <si>
    <t>73101340</t>
  </si>
  <si>
    <t>012070004513950</t>
  </si>
  <si>
    <t>012070004513951</t>
  </si>
  <si>
    <t>012070004513996</t>
  </si>
  <si>
    <t>8060022357</t>
  </si>
  <si>
    <t>012070004514011</t>
  </si>
  <si>
    <t>012070004514017</t>
  </si>
  <si>
    <t>012070004521364</t>
  </si>
  <si>
    <t>012070004521382</t>
  </si>
  <si>
    <t>012070004521384</t>
  </si>
  <si>
    <t>73116429</t>
  </si>
  <si>
    <t>012070004521410</t>
  </si>
  <si>
    <t>012070004521418</t>
  </si>
  <si>
    <t>012070004521448</t>
  </si>
  <si>
    <t>012070004521548</t>
  </si>
  <si>
    <t>9059723</t>
  </si>
  <si>
    <t>012070004533449</t>
  </si>
  <si>
    <t>8845220</t>
  </si>
  <si>
    <t>012070004533654</t>
  </si>
  <si>
    <t>012070004533760</t>
  </si>
  <si>
    <t>012070004543725</t>
  </si>
  <si>
    <t>012070004543815</t>
  </si>
  <si>
    <t>012070004544001</t>
  </si>
  <si>
    <t>125394</t>
  </si>
  <si>
    <t>9070333</t>
  </si>
  <si>
    <t>012070004544050</t>
  </si>
  <si>
    <t>8904059951</t>
  </si>
  <si>
    <t>012070004544064</t>
  </si>
  <si>
    <t>012070004554942</t>
  </si>
  <si>
    <t>012070004554948</t>
  </si>
  <si>
    <t>012070004566098</t>
  </si>
  <si>
    <t>012070004566100</t>
  </si>
  <si>
    <t>012070004566101</t>
  </si>
  <si>
    <t>012070004566102</t>
  </si>
  <si>
    <t>73172347</t>
  </si>
  <si>
    <t>012070004566124</t>
  </si>
  <si>
    <t>012070004566126</t>
  </si>
  <si>
    <t>012070004566127</t>
  </si>
  <si>
    <t>451482750</t>
  </si>
  <si>
    <t>012070004573250</t>
  </si>
  <si>
    <t>012070004578466</t>
  </si>
  <si>
    <t>45439486</t>
  </si>
  <si>
    <t>45475596</t>
  </si>
  <si>
    <t>012070004578471</t>
  </si>
  <si>
    <t>012070004578481</t>
  </si>
  <si>
    <t>012070004578500</t>
  </si>
  <si>
    <t>012070004578508</t>
  </si>
  <si>
    <t>9052126</t>
  </si>
  <si>
    <t>012070004583386</t>
  </si>
  <si>
    <t>012070004589334</t>
  </si>
  <si>
    <t>4052809</t>
  </si>
  <si>
    <t>33159816</t>
  </si>
  <si>
    <t>012070004589403</t>
  </si>
  <si>
    <t>012070004594448</t>
  </si>
  <si>
    <t>012070004600970</t>
  </si>
  <si>
    <t>45446382</t>
  </si>
  <si>
    <t>012070004601404</t>
  </si>
  <si>
    <t>012070004606510</t>
  </si>
  <si>
    <t>012070004606511</t>
  </si>
  <si>
    <t>012070004606513</t>
  </si>
  <si>
    <t>73146153</t>
  </si>
  <si>
    <t>012070004606528</t>
  </si>
  <si>
    <t>9082133</t>
  </si>
  <si>
    <t>012070004606546</t>
  </si>
  <si>
    <t>012070004611222</t>
  </si>
  <si>
    <t>012070004615698</t>
  </si>
  <si>
    <t>8060037361</t>
  </si>
  <si>
    <t>012070004615770</t>
  </si>
  <si>
    <t>012070004615785</t>
  </si>
  <si>
    <t>012070004615790</t>
  </si>
  <si>
    <t>012070004615791</t>
  </si>
  <si>
    <t>19261659</t>
  </si>
  <si>
    <t>012070004615801</t>
  </si>
  <si>
    <t>79123138</t>
  </si>
  <si>
    <t>012070004620299</t>
  </si>
  <si>
    <t>72175000</t>
  </si>
  <si>
    <t>8904043009</t>
  </si>
  <si>
    <t>012070004620518</t>
  </si>
  <si>
    <t>9286563</t>
  </si>
  <si>
    <t>012070004620536</t>
  </si>
  <si>
    <t>012070004624117</t>
  </si>
  <si>
    <t>45471193</t>
  </si>
  <si>
    <t>012070004624118</t>
  </si>
  <si>
    <t>15034779</t>
  </si>
  <si>
    <t>012070004624119</t>
  </si>
  <si>
    <t>73577097</t>
  </si>
  <si>
    <t>012070004624120</t>
  </si>
  <si>
    <t>18878147</t>
  </si>
  <si>
    <t>012070004624121</t>
  </si>
  <si>
    <t>73162965</t>
  </si>
  <si>
    <t>012070004624122</t>
  </si>
  <si>
    <t>77164561</t>
  </si>
  <si>
    <t>012070004624233</t>
  </si>
  <si>
    <t>012070004635172</t>
  </si>
  <si>
    <t>012070004635346</t>
  </si>
  <si>
    <t>30771842</t>
  </si>
  <si>
    <t>012070004635362</t>
  </si>
  <si>
    <t>012070004635378</t>
  </si>
  <si>
    <t>012070004635382</t>
  </si>
  <si>
    <t>012070004649723</t>
  </si>
  <si>
    <t>012070004650444</t>
  </si>
  <si>
    <t>012070004650465</t>
  </si>
  <si>
    <t>012070004650525</t>
  </si>
  <si>
    <t>012070004669051</t>
  </si>
  <si>
    <t>73572337</t>
  </si>
  <si>
    <t>012070004669266</t>
  </si>
  <si>
    <t>012070004669279</t>
  </si>
  <si>
    <t>012070004669313</t>
  </si>
  <si>
    <t>012070004669348</t>
  </si>
  <si>
    <t>012070004669447</t>
  </si>
  <si>
    <t>9283433</t>
  </si>
  <si>
    <t>012070004680299</t>
  </si>
  <si>
    <t>012070004680395</t>
  </si>
  <si>
    <t>012070004680693</t>
  </si>
  <si>
    <t>9281653</t>
  </si>
  <si>
    <t>012070004680752</t>
  </si>
  <si>
    <t>12441190</t>
  </si>
  <si>
    <t>012070004680776</t>
  </si>
  <si>
    <t>012070004680786</t>
  </si>
  <si>
    <t>012070004680797</t>
  </si>
  <si>
    <t>7349315</t>
  </si>
  <si>
    <t>9065310</t>
  </si>
  <si>
    <t>012070004691449</t>
  </si>
  <si>
    <t>012070004691452</t>
  </si>
  <si>
    <t>73088575</t>
  </si>
  <si>
    <t>012070004691459</t>
  </si>
  <si>
    <t>3867146</t>
  </si>
  <si>
    <t>012070004691464</t>
  </si>
  <si>
    <t>012070004691465</t>
  </si>
  <si>
    <t>012070004691501</t>
  </si>
  <si>
    <t>73108002</t>
  </si>
  <si>
    <t>012070004691502</t>
  </si>
  <si>
    <t>012070004699907</t>
  </si>
  <si>
    <t>012070004724496</t>
  </si>
  <si>
    <t>8001879356</t>
  </si>
  <si>
    <t>012070004732867</t>
  </si>
  <si>
    <t>73093955</t>
  </si>
  <si>
    <t>012070004732940</t>
  </si>
  <si>
    <t>012070004732974</t>
  </si>
  <si>
    <t>012070004740266</t>
  </si>
  <si>
    <t>012070004740429</t>
  </si>
  <si>
    <t>98563884</t>
  </si>
  <si>
    <t>012070004740430</t>
  </si>
  <si>
    <t>012070004740431</t>
  </si>
  <si>
    <t>8909033988</t>
  </si>
  <si>
    <t>2933127</t>
  </si>
  <si>
    <t>012070004746703</t>
  </si>
  <si>
    <t>15570241</t>
  </si>
  <si>
    <t>9065382</t>
  </si>
  <si>
    <t>012070004746721</t>
  </si>
  <si>
    <t>012070004746725</t>
  </si>
  <si>
    <t>877995</t>
  </si>
  <si>
    <t>012070004752587</t>
  </si>
  <si>
    <t>9069437</t>
  </si>
  <si>
    <t>012070004752594</t>
  </si>
  <si>
    <t>45466969</t>
  </si>
  <si>
    <t>15345095</t>
  </si>
  <si>
    <t>012070004752653</t>
  </si>
  <si>
    <t>73115460</t>
  </si>
  <si>
    <t>012070004752690</t>
  </si>
  <si>
    <t>012070004752757</t>
  </si>
  <si>
    <t>012070004752768</t>
  </si>
  <si>
    <t>012070004757162</t>
  </si>
  <si>
    <t>012070004757169</t>
  </si>
  <si>
    <t>012070004757177</t>
  </si>
  <si>
    <t>012070004757178</t>
  </si>
  <si>
    <t>012070004761043</t>
  </si>
  <si>
    <t>8901110140</t>
  </si>
  <si>
    <t>012070004761254</t>
  </si>
  <si>
    <t>3782171</t>
  </si>
  <si>
    <t>012070004761306</t>
  </si>
  <si>
    <t>19103598</t>
  </si>
  <si>
    <t>012070004761307</t>
  </si>
  <si>
    <t>012070004761319</t>
  </si>
  <si>
    <t>85452052</t>
  </si>
  <si>
    <t>012070004761360</t>
  </si>
  <si>
    <t>86000507501</t>
  </si>
  <si>
    <t>012070004761361</t>
  </si>
  <si>
    <t>906424</t>
  </si>
  <si>
    <t>012070004761362</t>
  </si>
  <si>
    <t>012070004761364</t>
  </si>
  <si>
    <t>73156516</t>
  </si>
  <si>
    <t>012070004766272</t>
  </si>
  <si>
    <t>45427236</t>
  </si>
  <si>
    <t>012070004766273</t>
  </si>
  <si>
    <t>33113377</t>
  </si>
  <si>
    <t>012070004766306</t>
  </si>
  <si>
    <t>33215622</t>
  </si>
  <si>
    <t>9041011</t>
  </si>
  <si>
    <t>012070004766324</t>
  </si>
  <si>
    <t>9290077</t>
  </si>
  <si>
    <t>012070004766328</t>
  </si>
  <si>
    <t>1300120416</t>
  </si>
  <si>
    <t>8001457453</t>
  </si>
  <si>
    <t>012070004766342</t>
  </si>
  <si>
    <t>012070004766349</t>
  </si>
  <si>
    <t>45471977</t>
  </si>
  <si>
    <t>012070004770075</t>
  </si>
  <si>
    <t>19895739</t>
  </si>
  <si>
    <t>8678553</t>
  </si>
  <si>
    <t>012070004770133</t>
  </si>
  <si>
    <t>45477939</t>
  </si>
  <si>
    <t>73127149</t>
  </si>
  <si>
    <t>012070004770198</t>
  </si>
  <si>
    <t>45753376</t>
  </si>
  <si>
    <t>73161731</t>
  </si>
  <si>
    <t>012070004770203</t>
  </si>
  <si>
    <t>9063622</t>
  </si>
  <si>
    <t>012070004770271</t>
  </si>
  <si>
    <t>012070004770280</t>
  </si>
  <si>
    <t>8904807678</t>
  </si>
  <si>
    <t>8001496295</t>
  </si>
  <si>
    <t>012070004770286</t>
  </si>
  <si>
    <t>012070004774138</t>
  </si>
  <si>
    <t>890402801</t>
  </si>
  <si>
    <t>012070004774237</t>
  </si>
  <si>
    <t>45490209</t>
  </si>
  <si>
    <t>73116590</t>
  </si>
  <si>
    <t>012070004774267</t>
  </si>
  <si>
    <t>012070004774308</t>
  </si>
  <si>
    <t>73118755</t>
  </si>
  <si>
    <t>012070004774329</t>
  </si>
  <si>
    <t>012070004779475</t>
  </si>
  <si>
    <t>012070004779595</t>
  </si>
  <si>
    <t>22760895</t>
  </si>
  <si>
    <t>963428</t>
  </si>
  <si>
    <t>012070004779602</t>
  </si>
  <si>
    <t>876854</t>
  </si>
  <si>
    <t>012070004779604</t>
  </si>
  <si>
    <t>878845231</t>
  </si>
  <si>
    <t>878845</t>
  </si>
  <si>
    <t>012070004779611</t>
  </si>
  <si>
    <t>22761198</t>
  </si>
  <si>
    <t>889061</t>
  </si>
  <si>
    <t>012070004779612</t>
  </si>
  <si>
    <t>227611981</t>
  </si>
  <si>
    <t>012070004779621</t>
  </si>
  <si>
    <t>1765397232</t>
  </si>
  <si>
    <t>1765397</t>
  </si>
  <si>
    <t>012070004779635</t>
  </si>
  <si>
    <t>4974794231</t>
  </si>
  <si>
    <t>4974794</t>
  </si>
  <si>
    <t>012070004779646</t>
  </si>
  <si>
    <t>9047900231</t>
  </si>
  <si>
    <t>012070004779651</t>
  </si>
  <si>
    <t>45463999</t>
  </si>
  <si>
    <t>9052505</t>
  </si>
  <si>
    <t>012070004779655</t>
  </si>
  <si>
    <t>9057833231</t>
  </si>
  <si>
    <t>9057833</t>
  </si>
  <si>
    <t>012070004779656</t>
  </si>
  <si>
    <t>9057848423</t>
  </si>
  <si>
    <t>9057848</t>
  </si>
  <si>
    <t>012070004779665</t>
  </si>
  <si>
    <t>90645874231</t>
  </si>
  <si>
    <t>9064587</t>
  </si>
  <si>
    <t>012070004779678</t>
  </si>
  <si>
    <t>9071755231</t>
  </si>
  <si>
    <t>9071755</t>
  </si>
  <si>
    <t>012070004779683</t>
  </si>
  <si>
    <t>012070004779687</t>
  </si>
  <si>
    <t>9076286231</t>
  </si>
  <si>
    <t>9076286</t>
  </si>
  <si>
    <t>012070004779689</t>
  </si>
  <si>
    <t>907704401</t>
  </si>
  <si>
    <t>9077044</t>
  </si>
  <si>
    <t>012070004779694</t>
  </si>
  <si>
    <t>33136987</t>
  </si>
  <si>
    <t>9082531</t>
  </si>
  <si>
    <t>012070004779695</t>
  </si>
  <si>
    <t>9082531233</t>
  </si>
  <si>
    <t>012070004779696</t>
  </si>
  <si>
    <t>9082531232</t>
  </si>
  <si>
    <t>012070004779698</t>
  </si>
  <si>
    <t>9083416231</t>
  </si>
  <si>
    <t>9083416</t>
  </si>
  <si>
    <t>012070004779708</t>
  </si>
  <si>
    <t>9091929423</t>
  </si>
  <si>
    <t>9091929</t>
  </si>
  <si>
    <t>012070004779711</t>
  </si>
  <si>
    <t>9094964231</t>
  </si>
  <si>
    <t>9094964</t>
  </si>
  <si>
    <t>012070004779780</t>
  </si>
  <si>
    <t>012070004779827</t>
  </si>
  <si>
    <t>73135884</t>
  </si>
  <si>
    <t>012070004779908</t>
  </si>
  <si>
    <t>012070004788923</t>
  </si>
  <si>
    <t>012070004788985</t>
  </si>
  <si>
    <t>45454891</t>
  </si>
  <si>
    <t>73115017</t>
  </si>
  <si>
    <t>012070004788988</t>
  </si>
  <si>
    <t>012070004788990</t>
  </si>
  <si>
    <t>45420933</t>
  </si>
  <si>
    <t>8694427</t>
  </si>
  <si>
    <t>012070004789007</t>
  </si>
  <si>
    <t>012070004789022</t>
  </si>
  <si>
    <t>012070004789029</t>
  </si>
  <si>
    <t>33281899</t>
  </si>
  <si>
    <t>012070004795213</t>
  </si>
  <si>
    <t>860034313</t>
  </si>
  <si>
    <t>6893018</t>
  </si>
  <si>
    <t>012070004795439</t>
  </si>
  <si>
    <t>73097733</t>
  </si>
  <si>
    <t>45496002</t>
  </si>
  <si>
    <t>012070004795440</t>
  </si>
  <si>
    <t>9055727</t>
  </si>
  <si>
    <t>012070004795458</t>
  </si>
  <si>
    <t>73106419</t>
  </si>
  <si>
    <t>012070004795464</t>
  </si>
  <si>
    <t>8811955</t>
  </si>
  <si>
    <t>012070004795467</t>
  </si>
  <si>
    <t>012070004795468</t>
  </si>
  <si>
    <t>73138125</t>
  </si>
  <si>
    <t>012070004795469</t>
  </si>
  <si>
    <t>012070004795471</t>
  </si>
  <si>
    <t>012070004795560</t>
  </si>
  <si>
    <t>012070004795581</t>
  </si>
  <si>
    <t>012070004795584</t>
  </si>
  <si>
    <t>012070004795685</t>
  </si>
  <si>
    <t>9082828</t>
  </si>
  <si>
    <t>012070004802635</t>
  </si>
  <si>
    <t>012070004802644</t>
  </si>
  <si>
    <t>012070004802706</t>
  </si>
  <si>
    <t>012070004803184</t>
  </si>
  <si>
    <t>45090088</t>
  </si>
  <si>
    <t>39093676</t>
  </si>
  <si>
    <t>012070004803188</t>
  </si>
  <si>
    <t>9058678</t>
  </si>
  <si>
    <t>012070004803190</t>
  </si>
  <si>
    <t>5465546</t>
  </si>
  <si>
    <t>012070004803191</t>
  </si>
  <si>
    <t>9082183</t>
  </si>
  <si>
    <t>012070004803203</t>
  </si>
  <si>
    <t>45431942</t>
  </si>
  <si>
    <t>73102296</t>
  </si>
  <si>
    <t>012070004803207</t>
  </si>
  <si>
    <t>73135309</t>
  </si>
  <si>
    <t>012070004803209</t>
  </si>
  <si>
    <t>73141353</t>
  </si>
  <si>
    <t>012070004803210</t>
  </si>
  <si>
    <t>73142005</t>
  </si>
  <si>
    <t>012070004803214</t>
  </si>
  <si>
    <t>969982</t>
  </si>
  <si>
    <t>012070004803216</t>
  </si>
  <si>
    <t>3910694</t>
  </si>
  <si>
    <t>012070004803227</t>
  </si>
  <si>
    <t>9078179</t>
  </si>
  <si>
    <t>012070004803233</t>
  </si>
  <si>
    <t>45482903</t>
  </si>
  <si>
    <t>73091261</t>
  </si>
  <si>
    <t>012070004803235</t>
  </si>
  <si>
    <t>28647504</t>
  </si>
  <si>
    <t>73350389</t>
  </si>
  <si>
    <t>012070004803236</t>
  </si>
  <si>
    <t>92050012</t>
  </si>
  <si>
    <t>012070004803379</t>
  </si>
  <si>
    <t>45429223</t>
  </si>
  <si>
    <t>012070004823412</t>
  </si>
  <si>
    <t>1678074</t>
  </si>
  <si>
    <t>012070004823415</t>
  </si>
  <si>
    <t>73079033</t>
  </si>
  <si>
    <t>012070004823422</t>
  </si>
  <si>
    <t>45444631</t>
  </si>
  <si>
    <t>9064463</t>
  </si>
  <si>
    <t>012070004823426</t>
  </si>
  <si>
    <t>45437940</t>
  </si>
  <si>
    <t>9070533</t>
  </si>
  <si>
    <t>012070004823453</t>
  </si>
  <si>
    <t>012070004823505</t>
  </si>
  <si>
    <t>012070004823560</t>
  </si>
  <si>
    <t>012070004823611</t>
  </si>
  <si>
    <t>012070004833244</t>
  </si>
  <si>
    <t>8060046452</t>
  </si>
  <si>
    <t>012070004833618</t>
  </si>
  <si>
    <t>33131334</t>
  </si>
  <si>
    <t>3790942</t>
  </si>
  <si>
    <t>012070004833624</t>
  </si>
  <si>
    <t>33134422</t>
  </si>
  <si>
    <t>9159912</t>
  </si>
  <si>
    <t>012070004833626</t>
  </si>
  <si>
    <t>22765736</t>
  </si>
  <si>
    <t>9087241</t>
  </si>
  <si>
    <t>012070004833637</t>
  </si>
  <si>
    <t>25840756</t>
  </si>
  <si>
    <t>9072328</t>
  </si>
  <si>
    <t>012070004833641</t>
  </si>
  <si>
    <t>012070004833642</t>
  </si>
  <si>
    <t>33144949</t>
  </si>
  <si>
    <t>9089865</t>
  </si>
  <si>
    <t>012070004833645</t>
  </si>
  <si>
    <t>45454137</t>
  </si>
  <si>
    <t>9076027</t>
  </si>
  <si>
    <t>012070004833646</t>
  </si>
  <si>
    <t>012070004833648</t>
  </si>
  <si>
    <t>12556617</t>
  </si>
  <si>
    <t>012070004833678</t>
  </si>
  <si>
    <t>9074335</t>
  </si>
  <si>
    <t>012070004833746</t>
  </si>
  <si>
    <t>012070004833748</t>
  </si>
  <si>
    <t>012070004833775</t>
  </si>
  <si>
    <t>8060054292</t>
  </si>
  <si>
    <t>73135887</t>
  </si>
  <si>
    <t>012070004833784</t>
  </si>
  <si>
    <t>012070004833792</t>
  </si>
  <si>
    <t>45490672</t>
  </si>
  <si>
    <t>012070004843410</t>
  </si>
  <si>
    <t>8904006607</t>
  </si>
  <si>
    <t>012070004851785</t>
  </si>
  <si>
    <t>8002314321</t>
  </si>
  <si>
    <t>012070004851800</t>
  </si>
  <si>
    <t>890111014</t>
  </si>
  <si>
    <t>012070004851801</t>
  </si>
  <si>
    <t>012070004851888</t>
  </si>
  <si>
    <t>012070004851982</t>
  </si>
  <si>
    <t>012070004852256</t>
  </si>
  <si>
    <t>8534380</t>
  </si>
  <si>
    <t>8060043481</t>
  </si>
  <si>
    <t>012070004852332</t>
  </si>
  <si>
    <t>64550704</t>
  </si>
  <si>
    <t>012070004863559</t>
  </si>
  <si>
    <t>26081411</t>
  </si>
  <si>
    <t>012070004881625</t>
  </si>
  <si>
    <t>012070004881632</t>
  </si>
  <si>
    <t>012070004881651</t>
  </si>
  <si>
    <t>012070004881684</t>
  </si>
  <si>
    <t>012070004888143</t>
  </si>
  <si>
    <t>012070004888164</t>
  </si>
  <si>
    <t>012070004888173</t>
  </si>
  <si>
    <t>012070004888208</t>
  </si>
  <si>
    <t>012070004888211</t>
  </si>
  <si>
    <t>012070004892263</t>
  </si>
  <si>
    <t>012070004892264</t>
  </si>
  <si>
    <t>8001329217</t>
  </si>
  <si>
    <t>012070004892276</t>
  </si>
  <si>
    <t>012070004892283</t>
  </si>
  <si>
    <t>012070004892295</t>
  </si>
  <si>
    <t>012070004892320</t>
  </si>
  <si>
    <t>012070004892321</t>
  </si>
  <si>
    <t>012070004892343</t>
  </si>
  <si>
    <t>012070004892345</t>
  </si>
  <si>
    <t>012070004892346</t>
  </si>
  <si>
    <t>012070004892366</t>
  </si>
  <si>
    <t>012070004892374</t>
  </si>
  <si>
    <t>012070004892423</t>
  </si>
  <si>
    <t>012070004901791</t>
  </si>
  <si>
    <t>91472076</t>
  </si>
  <si>
    <t>012070004907516</t>
  </si>
  <si>
    <t>012070004907534</t>
  </si>
  <si>
    <t>73097689</t>
  </si>
  <si>
    <t>012070004910887</t>
  </si>
  <si>
    <t>92256114</t>
  </si>
  <si>
    <t>012070004910905</t>
  </si>
  <si>
    <t>51883963</t>
  </si>
  <si>
    <t>012070004911359</t>
  </si>
  <si>
    <t>012070004928650</t>
  </si>
  <si>
    <t>8060028349</t>
  </si>
  <si>
    <t>012070004928651</t>
  </si>
  <si>
    <t>012070004928652</t>
  </si>
  <si>
    <t>80018555458</t>
  </si>
  <si>
    <t>012070004928653</t>
  </si>
  <si>
    <t>73101983</t>
  </si>
  <si>
    <t>012070004928664</t>
  </si>
  <si>
    <t>9045513</t>
  </si>
  <si>
    <t>012070004928977</t>
  </si>
  <si>
    <t>10519715</t>
  </si>
  <si>
    <t>012070004928986</t>
  </si>
  <si>
    <t>73145735</t>
  </si>
  <si>
    <t>012070004929010</t>
  </si>
  <si>
    <t>012070004937639</t>
  </si>
  <si>
    <t>17101505</t>
  </si>
  <si>
    <t>012070004937654</t>
  </si>
  <si>
    <t>800009334</t>
  </si>
  <si>
    <t>012070004937662</t>
  </si>
  <si>
    <t>9045238</t>
  </si>
  <si>
    <t>8060048061</t>
  </si>
  <si>
    <t>012070004938057</t>
  </si>
  <si>
    <t>012070004938068</t>
  </si>
  <si>
    <t>9056313</t>
  </si>
  <si>
    <t>012070004938069</t>
  </si>
  <si>
    <t>012070004938070</t>
  </si>
  <si>
    <t>012070004938129</t>
  </si>
  <si>
    <t>34980571</t>
  </si>
  <si>
    <t>012070004938167</t>
  </si>
  <si>
    <t>012070004938186</t>
  </si>
  <si>
    <t>012070004938188</t>
  </si>
  <si>
    <t>012070004938190</t>
  </si>
  <si>
    <t>012070004938192</t>
  </si>
  <si>
    <t>012070004938194</t>
  </si>
  <si>
    <t>012070004938240</t>
  </si>
  <si>
    <t>012070004938252</t>
  </si>
  <si>
    <t>012070004938253</t>
  </si>
  <si>
    <t>012070004938319</t>
  </si>
  <si>
    <t>800215983</t>
  </si>
  <si>
    <t>012070004938330</t>
  </si>
  <si>
    <t>012070004938349</t>
  </si>
  <si>
    <t>9065794</t>
  </si>
  <si>
    <t>012070004946616</t>
  </si>
  <si>
    <t>012070004946924</t>
  </si>
  <si>
    <t>12564063</t>
  </si>
  <si>
    <t>012070004947022</t>
  </si>
  <si>
    <t>012070004947041</t>
  </si>
  <si>
    <t>73112770</t>
  </si>
  <si>
    <t>012070004947042</t>
  </si>
  <si>
    <t>012070004947061</t>
  </si>
  <si>
    <t>012070004953207</t>
  </si>
  <si>
    <t>012070004953267</t>
  </si>
  <si>
    <t>73100268</t>
  </si>
  <si>
    <t>012070004961786</t>
  </si>
  <si>
    <t>8904033161</t>
  </si>
  <si>
    <t>012070004962122</t>
  </si>
  <si>
    <t>012070004962130</t>
  </si>
  <si>
    <t>33193943</t>
  </si>
  <si>
    <t>012070004962196</t>
  </si>
  <si>
    <t>73092947</t>
  </si>
  <si>
    <t>012070004973363</t>
  </si>
  <si>
    <t>012070004973457</t>
  </si>
  <si>
    <t>012070004973520</t>
  </si>
  <si>
    <t>012070004973549</t>
  </si>
  <si>
    <t>012070004980848</t>
  </si>
  <si>
    <t>012070004980972</t>
  </si>
  <si>
    <t>7311518</t>
  </si>
  <si>
    <t>012070004981022</t>
  </si>
  <si>
    <t>012070004981087</t>
  </si>
  <si>
    <t>012070004988598</t>
  </si>
  <si>
    <t>012070004988630</t>
  </si>
  <si>
    <t>012070004988759</t>
  </si>
  <si>
    <t>012070004989124</t>
  </si>
  <si>
    <t>012070004989132</t>
  </si>
  <si>
    <t>012070004989141</t>
  </si>
  <si>
    <t>012070004998105</t>
  </si>
  <si>
    <t>8060018613</t>
  </si>
  <si>
    <t>012070004998310</t>
  </si>
  <si>
    <t>012070004998387</t>
  </si>
  <si>
    <t>012070005006165</t>
  </si>
  <si>
    <t>1300120312</t>
  </si>
  <si>
    <t>806003762</t>
  </si>
  <si>
    <t>012070005006176</t>
  </si>
  <si>
    <t>012070005006184</t>
  </si>
  <si>
    <t>012070005006185</t>
  </si>
  <si>
    <t>1300120316</t>
  </si>
  <si>
    <t>73119436</t>
  </si>
  <si>
    <t>012070005006323</t>
  </si>
  <si>
    <t>012070005006325</t>
  </si>
  <si>
    <t>012070005006336</t>
  </si>
  <si>
    <t>012070005006342</t>
  </si>
  <si>
    <t>012070005006343</t>
  </si>
  <si>
    <t>73123047</t>
  </si>
  <si>
    <t>012070005006375</t>
  </si>
  <si>
    <t>012070005006383</t>
  </si>
  <si>
    <t>13001204111</t>
  </si>
  <si>
    <t>8060037808</t>
  </si>
  <si>
    <t>012070005012737</t>
  </si>
  <si>
    <t>45435203</t>
  </si>
  <si>
    <t>012070005012846</t>
  </si>
  <si>
    <t>012070005012852</t>
  </si>
  <si>
    <t>012070005012873</t>
  </si>
  <si>
    <t>012070005012880</t>
  </si>
  <si>
    <t>012070005012903</t>
  </si>
  <si>
    <t>73158025</t>
  </si>
  <si>
    <t>012070005019397</t>
  </si>
  <si>
    <t>17101874</t>
  </si>
  <si>
    <t>012070005019398</t>
  </si>
  <si>
    <t>45448927</t>
  </si>
  <si>
    <t>012070005019410</t>
  </si>
  <si>
    <t>19111979</t>
  </si>
  <si>
    <t>012070005019414</t>
  </si>
  <si>
    <t>9175747</t>
  </si>
  <si>
    <t>8901134251</t>
  </si>
  <si>
    <t>012070005019436</t>
  </si>
  <si>
    <t>13496161</t>
  </si>
  <si>
    <t>012070005019791</t>
  </si>
  <si>
    <t>41458267</t>
  </si>
  <si>
    <t>012070005019818</t>
  </si>
  <si>
    <t>012070005019839</t>
  </si>
  <si>
    <t>8001631142</t>
  </si>
  <si>
    <t>73106655</t>
  </si>
  <si>
    <t>012070005035041</t>
  </si>
  <si>
    <t>17387144</t>
  </si>
  <si>
    <t>012070005035356</t>
  </si>
  <si>
    <t>012070005035378</t>
  </si>
  <si>
    <t>012070005035380</t>
  </si>
  <si>
    <t>012070005035389</t>
  </si>
  <si>
    <t>012070005035394</t>
  </si>
  <si>
    <t>012070005035432</t>
  </si>
  <si>
    <t>012070005035442</t>
  </si>
  <si>
    <t>012070005035443</t>
  </si>
  <si>
    <t>012070005040891</t>
  </si>
  <si>
    <t>9063367</t>
  </si>
  <si>
    <t>012070005041015</t>
  </si>
  <si>
    <t>012070005041017</t>
  </si>
  <si>
    <t>012070005041060</t>
  </si>
  <si>
    <t>012070005048261</t>
  </si>
  <si>
    <t>9075702</t>
  </si>
  <si>
    <t>012070005048284</t>
  </si>
  <si>
    <t>012070005048285</t>
  </si>
  <si>
    <t>012070005060838</t>
  </si>
  <si>
    <t>73153489</t>
  </si>
  <si>
    <t>012070005060902</t>
  </si>
  <si>
    <t>012070005060925</t>
  </si>
  <si>
    <t>012070005065199</t>
  </si>
  <si>
    <t>800249698</t>
  </si>
  <si>
    <t>012070005065204</t>
  </si>
  <si>
    <t>800185545</t>
  </si>
  <si>
    <t>012070005065207</t>
  </si>
  <si>
    <t>11251319</t>
  </si>
  <si>
    <t>012070005065214</t>
  </si>
  <si>
    <t>41639336</t>
  </si>
  <si>
    <t>012070005065319</t>
  </si>
  <si>
    <t>45425027</t>
  </si>
  <si>
    <t>012070005070235</t>
  </si>
  <si>
    <t>012070005070255</t>
  </si>
  <si>
    <t>15021891</t>
  </si>
  <si>
    <t>012070005070256</t>
  </si>
  <si>
    <t>012070005070257</t>
  </si>
  <si>
    <t>012070005070259</t>
  </si>
  <si>
    <t>012070005075750</t>
  </si>
  <si>
    <t>1300120315</t>
  </si>
  <si>
    <t>012070005075753</t>
  </si>
  <si>
    <t>8069004075</t>
  </si>
  <si>
    <t>012070005075755</t>
  </si>
  <si>
    <t>1300120317</t>
  </si>
  <si>
    <t>9073328</t>
  </si>
  <si>
    <t>012070005075879</t>
  </si>
  <si>
    <t>1300120411</t>
  </si>
  <si>
    <t>889081</t>
  </si>
  <si>
    <t>012070005075881</t>
  </si>
  <si>
    <t>9079662</t>
  </si>
  <si>
    <t>14206509</t>
  </si>
  <si>
    <t>012070005080563</t>
  </si>
  <si>
    <t>33150816</t>
  </si>
  <si>
    <t>012070005080565</t>
  </si>
  <si>
    <t>012070005080566</t>
  </si>
  <si>
    <t>1300120314</t>
  </si>
  <si>
    <t>23088045</t>
  </si>
  <si>
    <t>012070005080569</t>
  </si>
  <si>
    <t>1300120318</t>
  </si>
  <si>
    <t>73040939</t>
  </si>
  <si>
    <t>012070005080639</t>
  </si>
  <si>
    <t>1300120415</t>
  </si>
  <si>
    <t>45447253</t>
  </si>
  <si>
    <t>012070005104126</t>
  </si>
  <si>
    <t>45422603</t>
  </si>
  <si>
    <t>012070005104131</t>
  </si>
  <si>
    <t>8060009996</t>
  </si>
  <si>
    <t>012070005104435</t>
  </si>
  <si>
    <t>012070005110916</t>
  </si>
  <si>
    <t>73096876</t>
  </si>
  <si>
    <t>012070005110941</t>
  </si>
  <si>
    <t>012070005118654</t>
  </si>
  <si>
    <t>012070005118779</t>
  </si>
  <si>
    <t>012070005118804</t>
  </si>
  <si>
    <t>012070005125702</t>
  </si>
  <si>
    <t>45425203</t>
  </si>
  <si>
    <t>012070005125707</t>
  </si>
  <si>
    <t>31003</t>
  </si>
  <si>
    <t>012070005125720</t>
  </si>
  <si>
    <t>31006</t>
  </si>
  <si>
    <t>7474308</t>
  </si>
  <si>
    <t>012070005126226</t>
  </si>
  <si>
    <t>45496226</t>
  </si>
  <si>
    <t>9083797</t>
  </si>
  <si>
    <t>012070005126261</t>
  </si>
  <si>
    <t>8904067011</t>
  </si>
  <si>
    <t>88160285</t>
  </si>
  <si>
    <t>012070005126282</t>
  </si>
  <si>
    <t>012070005126297</t>
  </si>
  <si>
    <t>012070005126375</t>
  </si>
  <si>
    <t>012070005126419</t>
  </si>
  <si>
    <t>012070005136206</t>
  </si>
  <si>
    <t>012070005136278</t>
  </si>
  <si>
    <t>9152195</t>
  </si>
  <si>
    <t>012070005136287</t>
  </si>
  <si>
    <t>45469829</t>
  </si>
  <si>
    <t>73579460</t>
  </si>
  <si>
    <t>012070005136289</t>
  </si>
  <si>
    <t>012070005136293</t>
  </si>
  <si>
    <t>9059566</t>
  </si>
  <si>
    <t>012070005136308</t>
  </si>
  <si>
    <t>012070005136309</t>
  </si>
  <si>
    <t>012070005145199</t>
  </si>
  <si>
    <t>8000093387</t>
  </si>
  <si>
    <t>012070005145215</t>
  </si>
  <si>
    <t>45520895</t>
  </si>
  <si>
    <t>8001379601</t>
  </si>
  <si>
    <t>012070005145217</t>
  </si>
  <si>
    <t>35115872</t>
  </si>
  <si>
    <t>012070005145285</t>
  </si>
  <si>
    <t>012070005145421</t>
  </si>
  <si>
    <t>012070005145669</t>
  </si>
  <si>
    <t>965690</t>
  </si>
  <si>
    <t>73098086</t>
  </si>
  <si>
    <t>012070005145793</t>
  </si>
  <si>
    <t>012070005145817</t>
  </si>
  <si>
    <t>012070005145833</t>
  </si>
  <si>
    <t>45320312</t>
  </si>
  <si>
    <t>73110590</t>
  </si>
  <si>
    <t>012070005145840</t>
  </si>
  <si>
    <t>012070005156132</t>
  </si>
  <si>
    <t>45467334</t>
  </si>
  <si>
    <t>012070005156136</t>
  </si>
  <si>
    <t>012070005165688</t>
  </si>
  <si>
    <t>012070005165703</t>
  </si>
  <si>
    <t>72120856</t>
  </si>
  <si>
    <t>012070005165738</t>
  </si>
  <si>
    <t>012070005165806</t>
  </si>
  <si>
    <t>012070005181396</t>
  </si>
  <si>
    <t>33080762</t>
  </si>
  <si>
    <t>012070005181408</t>
  </si>
  <si>
    <t>012070005181414</t>
  </si>
  <si>
    <t>012070005181421</t>
  </si>
  <si>
    <t>012070005181434</t>
  </si>
  <si>
    <t>7885932</t>
  </si>
  <si>
    <t>012070005190183</t>
  </si>
  <si>
    <t>012070005190185</t>
  </si>
  <si>
    <t>012070005190193</t>
  </si>
  <si>
    <t>012070005190195</t>
  </si>
  <si>
    <t>64516344</t>
  </si>
  <si>
    <t>012070005190228</t>
  </si>
  <si>
    <t>9153990</t>
  </si>
  <si>
    <t>22785949</t>
  </si>
  <si>
    <t>012070005190231</t>
  </si>
  <si>
    <t>012070005197195</t>
  </si>
  <si>
    <t>130012038001</t>
  </si>
  <si>
    <t>Penal Especializado Cartagena</t>
  </si>
  <si>
    <t>1601003596</t>
  </si>
  <si>
    <t>012070005197272</t>
  </si>
  <si>
    <t>012070005197369</t>
  </si>
  <si>
    <t>91153990</t>
  </si>
  <si>
    <t>012070005197384</t>
  </si>
  <si>
    <t>012070005205224</t>
  </si>
  <si>
    <t>012070005205277</t>
  </si>
  <si>
    <t>012070005205299</t>
  </si>
  <si>
    <t>012070005205338</t>
  </si>
  <si>
    <t>73126156</t>
  </si>
  <si>
    <t>73088530</t>
  </si>
  <si>
    <t>012070005211514</t>
  </si>
  <si>
    <t>8904003469</t>
  </si>
  <si>
    <t>012070005211575</t>
  </si>
  <si>
    <t>012070005211591</t>
  </si>
  <si>
    <t>9081664</t>
  </si>
  <si>
    <t>012070005211597</t>
  </si>
  <si>
    <t>73135930</t>
  </si>
  <si>
    <t>012070005216546</t>
  </si>
  <si>
    <t>012070005216843</t>
  </si>
  <si>
    <t>8904067071</t>
  </si>
  <si>
    <t>012070005216868</t>
  </si>
  <si>
    <t>012070005223035</t>
  </si>
  <si>
    <t>012070005223087</t>
  </si>
  <si>
    <t>73154036</t>
  </si>
  <si>
    <t>73141459</t>
  </si>
  <si>
    <t>012070005223105</t>
  </si>
  <si>
    <t>012070005223106</t>
  </si>
  <si>
    <t>012070005223107</t>
  </si>
  <si>
    <t>012070005228532</t>
  </si>
  <si>
    <t>45490205</t>
  </si>
  <si>
    <t>012070005228754</t>
  </si>
  <si>
    <t>73559652</t>
  </si>
  <si>
    <t>012070005228755</t>
  </si>
  <si>
    <t>012070005228789</t>
  </si>
  <si>
    <t>012070005228791</t>
  </si>
  <si>
    <t>012070005228799</t>
  </si>
  <si>
    <t>012070005235240</t>
  </si>
  <si>
    <t>73146290</t>
  </si>
  <si>
    <t>012070005235243</t>
  </si>
  <si>
    <t>731379</t>
  </si>
  <si>
    <t>012070005240356</t>
  </si>
  <si>
    <t>012070005240358</t>
  </si>
  <si>
    <t>012070005240360</t>
  </si>
  <si>
    <t>012070005240363</t>
  </si>
  <si>
    <t>012070005240365</t>
  </si>
  <si>
    <t>012070005240366</t>
  </si>
  <si>
    <t>012070005240367</t>
  </si>
  <si>
    <t>012070005240372</t>
  </si>
  <si>
    <t>012070005240373</t>
  </si>
  <si>
    <t>012070005240374</t>
  </si>
  <si>
    <t>012070005240375</t>
  </si>
  <si>
    <t>012070005240376</t>
  </si>
  <si>
    <t>012070005240377</t>
  </si>
  <si>
    <t>012070005240379</t>
  </si>
  <si>
    <t>012070005240380</t>
  </si>
  <si>
    <t>012070005240381</t>
  </si>
  <si>
    <t>012070005240383</t>
  </si>
  <si>
    <t>012070005240390</t>
  </si>
  <si>
    <t>012070005240455</t>
  </si>
  <si>
    <t>012070005240457</t>
  </si>
  <si>
    <t>8060018462</t>
  </si>
  <si>
    <t>012070005244655</t>
  </si>
  <si>
    <t>28678552</t>
  </si>
  <si>
    <t>012070005244656</t>
  </si>
  <si>
    <t>14997200</t>
  </si>
  <si>
    <t>012070005244715</t>
  </si>
  <si>
    <t>012070005244717</t>
  </si>
  <si>
    <t>8904048221</t>
  </si>
  <si>
    <t>012070005244727</t>
  </si>
  <si>
    <t>806001140</t>
  </si>
  <si>
    <t>012070005244728</t>
  </si>
  <si>
    <t>41012</t>
  </si>
  <si>
    <t>45464161</t>
  </si>
  <si>
    <t>012070005249418</t>
  </si>
  <si>
    <t>33121117</t>
  </si>
  <si>
    <t>012070005249419</t>
  </si>
  <si>
    <t>9068932</t>
  </si>
  <si>
    <t>012070005249683</t>
  </si>
  <si>
    <t>73083413</t>
  </si>
  <si>
    <t>012070005258459</t>
  </si>
  <si>
    <t>9282627</t>
  </si>
  <si>
    <t>8002486387</t>
  </si>
  <si>
    <t>012070005259800</t>
  </si>
  <si>
    <t>012070005269232</t>
  </si>
  <si>
    <t>33121060</t>
  </si>
  <si>
    <t>012070005269245</t>
  </si>
  <si>
    <t>51600431</t>
  </si>
  <si>
    <t>012070005269584</t>
  </si>
  <si>
    <t>012070005269664</t>
  </si>
  <si>
    <t>3671316</t>
  </si>
  <si>
    <t>012070005269693</t>
  </si>
  <si>
    <t>012070005269700</t>
  </si>
  <si>
    <t>012070005269755</t>
  </si>
  <si>
    <t>35501692</t>
  </si>
  <si>
    <t>012070005275392</t>
  </si>
  <si>
    <t>012070005275853</t>
  </si>
  <si>
    <t>012070005289291</t>
  </si>
  <si>
    <t>012070005289296</t>
  </si>
  <si>
    <t>012070005289353</t>
  </si>
  <si>
    <t>012070005295875</t>
  </si>
  <si>
    <t>012070005295895</t>
  </si>
  <si>
    <t>73080332</t>
  </si>
  <si>
    <t>012070005295980</t>
  </si>
  <si>
    <t>012070005304345</t>
  </si>
  <si>
    <t>51583316</t>
  </si>
  <si>
    <t>73103084</t>
  </si>
  <si>
    <t>012070005304447</t>
  </si>
  <si>
    <t>012070005304488</t>
  </si>
  <si>
    <t>012070005312062</t>
  </si>
  <si>
    <t>41541557</t>
  </si>
  <si>
    <t>012070005312065</t>
  </si>
  <si>
    <t>806004160</t>
  </si>
  <si>
    <t>012070005312182</t>
  </si>
  <si>
    <t>33211308</t>
  </si>
  <si>
    <t>012070005312188</t>
  </si>
  <si>
    <t>1300120414</t>
  </si>
  <si>
    <t>806002825</t>
  </si>
  <si>
    <t>012070005312203</t>
  </si>
  <si>
    <t>012070005312205</t>
  </si>
  <si>
    <t>012070005312209</t>
  </si>
  <si>
    <t>8000980107</t>
  </si>
  <si>
    <t>012070005312233</t>
  </si>
  <si>
    <t>45687226</t>
  </si>
  <si>
    <t>012070005319616</t>
  </si>
  <si>
    <t>012070005319706</t>
  </si>
  <si>
    <t>012070005320095</t>
  </si>
  <si>
    <t>3912916</t>
  </si>
  <si>
    <t>45499196</t>
  </si>
  <si>
    <t>012070005320098</t>
  </si>
  <si>
    <t>9111629</t>
  </si>
  <si>
    <t>012070005320106</t>
  </si>
  <si>
    <t>45496960</t>
  </si>
  <si>
    <t>73093330</t>
  </si>
  <si>
    <t>012070005320170</t>
  </si>
  <si>
    <t>012070005320206</t>
  </si>
  <si>
    <t>012070005320209</t>
  </si>
  <si>
    <t>73123837</t>
  </si>
  <si>
    <t>012070005320210</t>
  </si>
  <si>
    <t>15503919</t>
  </si>
  <si>
    <t>45451181</t>
  </si>
  <si>
    <t>012070005335930</t>
  </si>
  <si>
    <t>8904044727</t>
  </si>
  <si>
    <t>012070005336456</t>
  </si>
  <si>
    <t>890403488</t>
  </si>
  <si>
    <t>012070005336496</t>
  </si>
  <si>
    <t>012070005336506</t>
  </si>
  <si>
    <t>012070005336507</t>
  </si>
  <si>
    <t>012070005336672</t>
  </si>
  <si>
    <t>33132181</t>
  </si>
  <si>
    <t>73574645</t>
  </si>
  <si>
    <t>012070005345469</t>
  </si>
  <si>
    <t>8060014962</t>
  </si>
  <si>
    <t>73100889</t>
  </si>
  <si>
    <t>012070005345485</t>
  </si>
  <si>
    <t>012070005345588</t>
  </si>
  <si>
    <t>012070005345598</t>
  </si>
  <si>
    <t>73111340</t>
  </si>
  <si>
    <t>012070005354196</t>
  </si>
  <si>
    <t>012070005354215</t>
  </si>
  <si>
    <t>012070005363994</t>
  </si>
  <si>
    <t>012070005363996</t>
  </si>
  <si>
    <t>012070005364012</t>
  </si>
  <si>
    <t>012070005364014</t>
  </si>
  <si>
    <t>012070005364077</t>
  </si>
  <si>
    <t>012070005369395</t>
  </si>
  <si>
    <t>45592047</t>
  </si>
  <si>
    <t>73167043</t>
  </si>
  <si>
    <t>012070005369427</t>
  </si>
  <si>
    <t>012070005369451</t>
  </si>
  <si>
    <t>012070005374559</t>
  </si>
  <si>
    <t>012070005374562</t>
  </si>
  <si>
    <t>33150513</t>
  </si>
  <si>
    <t>012070005379140</t>
  </si>
  <si>
    <t>012070005379150</t>
  </si>
  <si>
    <t>012070005384178</t>
  </si>
  <si>
    <t>8904002133</t>
  </si>
  <si>
    <t>012070005384180</t>
  </si>
  <si>
    <t>73107208</t>
  </si>
  <si>
    <t>012070005384185</t>
  </si>
  <si>
    <t>73146422</t>
  </si>
  <si>
    <t>012070005384566</t>
  </si>
  <si>
    <t>012070005384567</t>
  </si>
  <si>
    <t>012070005384579</t>
  </si>
  <si>
    <t>1300120412</t>
  </si>
  <si>
    <t>43527366</t>
  </si>
  <si>
    <t>012070005384588</t>
  </si>
  <si>
    <t>012070005384600</t>
  </si>
  <si>
    <t>012070005384615</t>
  </si>
  <si>
    <t>012070005384640</t>
  </si>
  <si>
    <t>012070005384662</t>
  </si>
  <si>
    <t>45470149</t>
  </si>
  <si>
    <t>73091215</t>
  </si>
  <si>
    <t>012070005384732</t>
  </si>
  <si>
    <t>8001712040</t>
  </si>
  <si>
    <t>012070005384737</t>
  </si>
  <si>
    <t>012070005389021</t>
  </si>
  <si>
    <t>33138546</t>
  </si>
  <si>
    <t>012070005389031</t>
  </si>
  <si>
    <t>80600040754</t>
  </si>
  <si>
    <t>012070005389113</t>
  </si>
  <si>
    <t>012070005399218</t>
  </si>
  <si>
    <t>5747719</t>
  </si>
  <si>
    <t>012070005399229</t>
  </si>
  <si>
    <t>17176133</t>
  </si>
  <si>
    <t>45767567</t>
  </si>
  <si>
    <t>012070005404589</t>
  </si>
  <si>
    <t>80410914</t>
  </si>
  <si>
    <t>012070005404801</t>
  </si>
  <si>
    <t>012070005404818</t>
  </si>
  <si>
    <t>887516</t>
  </si>
  <si>
    <t>012070005404819</t>
  </si>
  <si>
    <t>73087019</t>
  </si>
  <si>
    <t>3929016</t>
  </si>
  <si>
    <t>012070005410147</t>
  </si>
  <si>
    <t>8001843909</t>
  </si>
  <si>
    <t>012070005410148</t>
  </si>
  <si>
    <t>32653703</t>
  </si>
  <si>
    <t>012070005410151</t>
  </si>
  <si>
    <t>3792918</t>
  </si>
  <si>
    <t>012070005410160</t>
  </si>
  <si>
    <t>45466312</t>
  </si>
  <si>
    <t>8002412231</t>
  </si>
  <si>
    <t>012070005410256</t>
  </si>
  <si>
    <t>41006</t>
  </si>
  <si>
    <t>012070005410280</t>
  </si>
  <si>
    <t>012070005410283</t>
  </si>
  <si>
    <t>38982183</t>
  </si>
  <si>
    <t>012070005414929</t>
  </si>
  <si>
    <t>012070005416419</t>
  </si>
  <si>
    <t>1758971</t>
  </si>
  <si>
    <t>012070005434173</t>
  </si>
  <si>
    <t>41650790</t>
  </si>
  <si>
    <t>012070005434195</t>
  </si>
  <si>
    <t>71585648</t>
  </si>
  <si>
    <t>012070005434526</t>
  </si>
  <si>
    <t>45506277</t>
  </si>
  <si>
    <t>73128011</t>
  </si>
  <si>
    <t>012070005434527</t>
  </si>
  <si>
    <t>012070005434528</t>
  </si>
  <si>
    <t>012070005434677</t>
  </si>
  <si>
    <t>012070005434679</t>
  </si>
  <si>
    <t>012070005434713</t>
  </si>
  <si>
    <t>012070005434740</t>
  </si>
  <si>
    <t>73144651</t>
  </si>
  <si>
    <t>012070005434741</t>
  </si>
  <si>
    <t>012070005434765</t>
  </si>
  <si>
    <t>012070005434783</t>
  </si>
  <si>
    <t>012070005443144</t>
  </si>
  <si>
    <t>9051156</t>
  </si>
  <si>
    <t>012070005443146</t>
  </si>
  <si>
    <t>8060509309</t>
  </si>
  <si>
    <t>012070005443673</t>
  </si>
  <si>
    <t>965490</t>
  </si>
  <si>
    <t>012070005443844</t>
  </si>
  <si>
    <t>9084332</t>
  </si>
  <si>
    <t>012070005444061</t>
  </si>
  <si>
    <t>30768266</t>
  </si>
  <si>
    <t>012070005458493</t>
  </si>
  <si>
    <t>012070005458809</t>
  </si>
  <si>
    <t>012070005467024</t>
  </si>
  <si>
    <t>890400415</t>
  </si>
  <si>
    <t>012070005467025</t>
  </si>
  <si>
    <t>890404740</t>
  </si>
  <si>
    <t>012070005467402</t>
  </si>
  <si>
    <t>012070005467483</t>
  </si>
  <si>
    <t>012070005467487</t>
  </si>
  <si>
    <t>73124917</t>
  </si>
  <si>
    <t>012070005467488</t>
  </si>
  <si>
    <t>73100050</t>
  </si>
  <si>
    <t>012070005467517</t>
  </si>
  <si>
    <t>012070005467589</t>
  </si>
  <si>
    <t>79550354</t>
  </si>
  <si>
    <t>012070005477780</t>
  </si>
  <si>
    <t>45493160</t>
  </si>
  <si>
    <t>012070005477832</t>
  </si>
  <si>
    <t>012070005477928</t>
  </si>
  <si>
    <t>012070005478209</t>
  </si>
  <si>
    <t>012070005478210</t>
  </si>
  <si>
    <t>45480315</t>
  </si>
  <si>
    <t>92500928</t>
  </si>
  <si>
    <t>012070005478234</t>
  </si>
  <si>
    <t>89048002494</t>
  </si>
  <si>
    <t>41614598</t>
  </si>
  <si>
    <t>012070005490922</t>
  </si>
  <si>
    <t>012070005490976</t>
  </si>
  <si>
    <t>45508385</t>
  </si>
  <si>
    <t>9290334</t>
  </si>
  <si>
    <t>012070005499381</t>
  </si>
  <si>
    <t>012070005499408</t>
  </si>
  <si>
    <t>012070005499410</t>
  </si>
  <si>
    <t>012070005499421</t>
  </si>
  <si>
    <t>012070005499441</t>
  </si>
  <si>
    <t>73154876</t>
  </si>
  <si>
    <t>012070005499484</t>
  </si>
  <si>
    <t>012070005509100</t>
  </si>
  <si>
    <t>012070005509101</t>
  </si>
  <si>
    <t>012070005515838</t>
  </si>
  <si>
    <t>9590529</t>
  </si>
  <si>
    <t>012070005515839</t>
  </si>
  <si>
    <t>9083914</t>
  </si>
  <si>
    <t>012070005515922</t>
  </si>
  <si>
    <t>73077122</t>
  </si>
  <si>
    <t>012070005515982</t>
  </si>
  <si>
    <t>012070005515983</t>
  </si>
  <si>
    <t>012070005516017</t>
  </si>
  <si>
    <t>31300514</t>
  </si>
  <si>
    <t>012070005516018</t>
  </si>
  <si>
    <t>012070005516023</t>
  </si>
  <si>
    <t>012070005516037</t>
  </si>
  <si>
    <t>012070005523991</t>
  </si>
  <si>
    <t>012070005531523</t>
  </si>
  <si>
    <t>012070005531551</t>
  </si>
  <si>
    <t>012070005531616</t>
  </si>
  <si>
    <t>012070005536341</t>
  </si>
  <si>
    <t>012070005536350</t>
  </si>
  <si>
    <t>9068266</t>
  </si>
  <si>
    <t>012070005536359</t>
  </si>
  <si>
    <t>012070005542449</t>
  </si>
  <si>
    <t>012070005542453</t>
  </si>
  <si>
    <t>8904051576</t>
  </si>
  <si>
    <t>012070005542543</t>
  </si>
  <si>
    <t>012070005542548</t>
  </si>
  <si>
    <t>8002396768</t>
  </si>
  <si>
    <t>10875932</t>
  </si>
  <si>
    <t>012070005542557</t>
  </si>
  <si>
    <t>012070005542581</t>
  </si>
  <si>
    <t>012070005547030</t>
  </si>
  <si>
    <t>8002373148</t>
  </si>
  <si>
    <t>012070005547134</t>
  </si>
  <si>
    <t>012070005547172</t>
  </si>
  <si>
    <t>012070005547177</t>
  </si>
  <si>
    <t>012070005551700</t>
  </si>
  <si>
    <t>012070005551709</t>
  </si>
  <si>
    <t>34989429</t>
  </si>
  <si>
    <t>012070005551773</t>
  </si>
  <si>
    <t>33338777</t>
  </si>
  <si>
    <t>012070005551798</t>
  </si>
  <si>
    <t>22407625</t>
  </si>
  <si>
    <t>012070005551802</t>
  </si>
  <si>
    <t>012070005555993</t>
  </si>
  <si>
    <t>012070005560072</t>
  </si>
  <si>
    <t>41739963</t>
  </si>
  <si>
    <t>012070005560073</t>
  </si>
  <si>
    <t>9061994</t>
  </si>
  <si>
    <t>012070005560075</t>
  </si>
  <si>
    <t>012070005560079</t>
  </si>
  <si>
    <t>73080717</t>
  </si>
  <si>
    <t>012070005560127</t>
  </si>
  <si>
    <t>9079323</t>
  </si>
  <si>
    <t>012070005560129</t>
  </si>
  <si>
    <t>12554883</t>
  </si>
  <si>
    <t>8060011497</t>
  </si>
  <si>
    <t>012070005560146</t>
  </si>
  <si>
    <t>012070005565940</t>
  </si>
  <si>
    <t>012070005575200</t>
  </si>
  <si>
    <t>012070005575201</t>
  </si>
  <si>
    <t>3787794</t>
  </si>
  <si>
    <t>012070005577082</t>
  </si>
  <si>
    <t>012070005577257</t>
  </si>
  <si>
    <t>89021</t>
  </si>
  <si>
    <t>19246446</t>
  </si>
  <si>
    <t>012070005577283</t>
  </si>
  <si>
    <t>012070005577349</t>
  </si>
  <si>
    <t>14965202</t>
  </si>
  <si>
    <t>012070005577369</t>
  </si>
  <si>
    <t>012070005577374</t>
  </si>
  <si>
    <t>012070005602026</t>
  </si>
  <si>
    <t>012070005602029</t>
  </si>
  <si>
    <t>012070005602030</t>
  </si>
  <si>
    <t>39030134</t>
  </si>
  <si>
    <t>012070005602038</t>
  </si>
  <si>
    <t>8904060479</t>
  </si>
  <si>
    <t>012070005602335</t>
  </si>
  <si>
    <t>012070005602358</t>
  </si>
  <si>
    <t>012070005602385</t>
  </si>
  <si>
    <t>73092784</t>
  </si>
  <si>
    <t>012070005613792</t>
  </si>
  <si>
    <t>012070005613918</t>
  </si>
  <si>
    <t>012070005614275</t>
  </si>
  <si>
    <t>012070005614276</t>
  </si>
  <si>
    <t>012070005614289</t>
  </si>
  <si>
    <t>012070005614333</t>
  </si>
  <si>
    <t>012070005614342</t>
  </si>
  <si>
    <t>10935785</t>
  </si>
  <si>
    <t>012070005614361</t>
  </si>
  <si>
    <t>73127396</t>
  </si>
  <si>
    <t>012070005626055</t>
  </si>
  <si>
    <t>73085766</t>
  </si>
  <si>
    <t>012070005626081</t>
  </si>
  <si>
    <t>33120426</t>
  </si>
  <si>
    <t>012070005626131</t>
  </si>
  <si>
    <t>73135951</t>
  </si>
  <si>
    <t>012070005626180</t>
  </si>
  <si>
    <t>012070005626296</t>
  </si>
  <si>
    <t>012070005626379</t>
  </si>
  <si>
    <t>012070005642030</t>
  </si>
  <si>
    <t>8001313055</t>
  </si>
  <si>
    <t>012070005642032</t>
  </si>
  <si>
    <t>12546392</t>
  </si>
  <si>
    <t>012070005642039</t>
  </si>
  <si>
    <t>316700634</t>
  </si>
  <si>
    <t>012070005642047</t>
  </si>
  <si>
    <t>19097814</t>
  </si>
  <si>
    <t>012070005642207</t>
  </si>
  <si>
    <t>012070005642249</t>
  </si>
  <si>
    <t>012070005642271</t>
  </si>
  <si>
    <t>012070005642351</t>
  </si>
  <si>
    <t>012070005642369</t>
  </si>
  <si>
    <t>73089850</t>
  </si>
  <si>
    <t>012070005642375</t>
  </si>
  <si>
    <t>26028726</t>
  </si>
  <si>
    <t>012070005652807</t>
  </si>
  <si>
    <t>012070005652876</t>
  </si>
  <si>
    <t>012070005652888</t>
  </si>
  <si>
    <t>9172257</t>
  </si>
  <si>
    <t>92499569</t>
  </si>
  <si>
    <t>012070005673401</t>
  </si>
  <si>
    <t>012070005673403</t>
  </si>
  <si>
    <t>885047</t>
  </si>
  <si>
    <t>854341</t>
  </si>
  <si>
    <t>012070005673463</t>
  </si>
  <si>
    <t>012070005673488</t>
  </si>
  <si>
    <t>155090</t>
  </si>
  <si>
    <t>012070005673521</t>
  </si>
  <si>
    <t>012070005673529</t>
  </si>
  <si>
    <t>012070005673550</t>
  </si>
  <si>
    <t>012070005673551</t>
  </si>
  <si>
    <t>012070005673758</t>
  </si>
  <si>
    <t>012070005673815</t>
  </si>
  <si>
    <t>13001204112</t>
  </si>
  <si>
    <t>26085300</t>
  </si>
  <si>
    <t>012070005673816</t>
  </si>
  <si>
    <t>012070005673826</t>
  </si>
  <si>
    <t>91246799</t>
  </si>
  <si>
    <t>012070005673828</t>
  </si>
  <si>
    <t>77885903</t>
  </si>
  <si>
    <t>012070005673854</t>
  </si>
  <si>
    <t>73102015</t>
  </si>
  <si>
    <t>012070005682460</t>
  </si>
  <si>
    <t>012070005688455</t>
  </si>
  <si>
    <t>73550261</t>
  </si>
  <si>
    <t>012070005688498</t>
  </si>
  <si>
    <t>012070005688502</t>
  </si>
  <si>
    <t>012070005688507</t>
  </si>
  <si>
    <t>012070005693930</t>
  </si>
  <si>
    <t>73087888</t>
  </si>
  <si>
    <t>012070005693941</t>
  </si>
  <si>
    <t>012070005699765</t>
  </si>
  <si>
    <t>012070005699767</t>
  </si>
  <si>
    <t>012070005699770</t>
  </si>
  <si>
    <t>34940965</t>
  </si>
  <si>
    <t>012070005699772</t>
  </si>
  <si>
    <t>012070005699776</t>
  </si>
  <si>
    <t>012070005699785</t>
  </si>
  <si>
    <t>012070005699786</t>
  </si>
  <si>
    <t>8020018721</t>
  </si>
  <si>
    <t>012070005699793</t>
  </si>
  <si>
    <t>012070005704556</t>
  </si>
  <si>
    <t>012070005704572</t>
  </si>
  <si>
    <t>012070005708503</t>
  </si>
  <si>
    <t>17027208</t>
  </si>
  <si>
    <t>012070005708589</t>
  </si>
  <si>
    <t>012070005708638</t>
  </si>
  <si>
    <t>012070005713916</t>
  </si>
  <si>
    <t>22764876</t>
  </si>
  <si>
    <t>012070005713917</t>
  </si>
  <si>
    <t>012070005718663</t>
  </si>
  <si>
    <t>8060016807</t>
  </si>
  <si>
    <t>012070005718729</t>
  </si>
  <si>
    <t>73078354</t>
  </si>
  <si>
    <t>7921672</t>
  </si>
  <si>
    <t>012070005718731</t>
  </si>
  <si>
    <t>73097164</t>
  </si>
  <si>
    <t>012070005718735</t>
  </si>
  <si>
    <t>806000231</t>
  </si>
  <si>
    <t>012070005718738</t>
  </si>
  <si>
    <t>8060046190</t>
  </si>
  <si>
    <t>012070005718748</t>
  </si>
  <si>
    <t>012070005718751</t>
  </si>
  <si>
    <t>1300120413</t>
  </si>
  <si>
    <t>806000999</t>
  </si>
  <si>
    <t>012070005723192</t>
  </si>
  <si>
    <t>17147543</t>
  </si>
  <si>
    <t>012070005723194</t>
  </si>
  <si>
    <t>73093883</t>
  </si>
  <si>
    <t>012070005723196</t>
  </si>
  <si>
    <t>6617970</t>
  </si>
  <si>
    <t>012070005723218</t>
  </si>
  <si>
    <t>012070005723220</t>
  </si>
  <si>
    <t>3885393</t>
  </si>
  <si>
    <t>012070005723221</t>
  </si>
  <si>
    <t>73143813</t>
  </si>
  <si>
    <t>012070005727642</t>
  </si>
  <si>
    <t>012070005727654</t>
  </si>
  <si>
    <t>012070005727850</t>
  </si>
  <si>
    <t>45443012</t>
  </si>
  <si>
    <t>13811512</t>
  </si>
  <si>
    <t>012070005727858</t>
  </si>
  <si>
    <t>012070005732762</t>
  </si>
  <si>
    <t>80008713390</t>
  </si>
  <si>
    <t>012070005741441</t>
  </si>
  <si>
    <t>7452453</t>
  </si>
  <si>
    <t>012070005741488</t>
  </si>
  <si>
    <t>012070005746082</t>
  </si>
  <si>
    <t>012070005746083</t>
  </si>
  <si>
    <t>12951664</t>
  </si>
  <si>
    <t>012070005746123</t>
  </si>
  <si>
    <t>012070005747840</t>
  </si>
  <si>
    <t>7472336</t>
  </si>
  <si>
    <t>012070005747955</t>
  </si>
  <si>
    <t>012070005748061</t>
  </si>
  <si>
    <t>012070005748071</t>
  </si>
  <si>
    <t>9058407</t>
  </si>
  <si>
    <t>012070005748101</t>
  </si>
  <si>
    <t>012070005748102</t>
  </si>
  <si>
    <t>45511380</t>
  </si>
  <si>
    <t>012070005748170</t>
  </si>
  <si>
    <t>73132025</t>
  </si>
  <si>
    <t>012070005768901</t>
  </si>
  <si>
    <t>012070005769034</t>
  </si>
  <si>
    <t>012070005777723</t>
  </si>
  <si>
    <t>8701063</t>
  </si>
  <si>
    <t>012070005777725</t>
  </si>
  <si>
    <t>012070005777729</t>
  </si>
  <si>
    <t>91209445</t>
  </si>
  <si>
    <t>012070005789081</t>
  </si>
  <si>
    <t>012070005789237</t>
  </si>
  <si>
    <t>012070005789520</t>
  </si>
  <si>
    <t>45494996</t>
  </si>
  <si>
    <t>73076201</t>
  </si>
  <si>
    <t>012070005789778</t>
  </si>
  <si>
    <t>45506852</t>
  </si>
  <si>
    <t>012070005789902</t>
  </si>
  <si>
    <t>012070005790103</t>
  </si>
  <si>
    <t>012070005802466</t>
  </si>
  <si>
    <t>012070005802475</t>
  </si>
  <si>
    <t>012070005802511</t>
  </si>
  <si>
    <t>012070005802587</t>
  </si>
  <si>
    <t>012070005802590</t>
  </si>
  <si>
    <t>73097417</t>
  </si>
  <si>
    <t>012070005802591</t>
  </si>
  <si>
    <t>45434917</t>
  </si>
  <si>
    <t>012070005810483</t>
  </si>
  <si>
    <t>12641581</t>
  </si>
  <si>
    <t>012070005810623</t>
  </si>
  <si>
    <t>8002061360</t>
  </si>
  <si>
    <t>73147902</t>
  </si>
  <si>
    <t>012070005810653</t>
  </si>
  <si>
    <t>012070005810655</t>
  </si>
  <si>
    <t>51657218</t>
  </si>
  <si>
    <t>012070005810657</t>
  </si>
  <si>
    <t>012070005818453</t>
  </si>
  <si>
    <t>012070005818468</t>
  </si>
  <si>
    <t>012070005818470</t>
  </si>
  <si>
    <t>012070005818474</t>
  </si>
  <si>
    <t>012070005818518</t>
  </si>
  <si>
    <t>012070005818520</t>
  </si>
  <si>
    <t>012070005826618</t>
  </si>
  <si>
    <t>8001801144</t>
  </si>
  <si>
    <t>012070005826619</t>
  </si>
  <si>
    <t>2905261</t>
  </si>
  <si>
    <t>012070005826620</t>
  </si>
  <si>
    <t>012070005826820</t>
  </si>
  <si>
    <t>012070005826900</t>
  </si>
  <si>
    <t>73119406</t>
  </si>
  <si>
    <t>012070005826932</t>
  </si>
  <si>
    <t>012070005826956</t>
  </si>
  <si>
    <t>012070005826960</t>
  </si>
  <si>
    <t>73226851</t>
  </si>
  <si>
    <t>012070005827016</t>
  </si>
  <si>
    <t>012070005836014</t>
  </si>
  <si>
    <t>1300120311</t>
  </si>
  <si>
    <t>32533247</t>
  </si>
  <si>
    <t>012070005836017</t>
  </si>
  <si>
    <t>51669344</t>
  </si>
  <si>
    <t>012070005836018</t>
  </si>
  <si>
    <t>890406494</t>
  </si>
  <si>
    <t>012070005836023</t>
  </si>
  <si>
    <t>860074209</t>
  </si>
  <si>
    <t>012070005836025</t>
  </si>
  <si>
    <t>012070005836519</t>
  </si>
  <si>
    <t>012070005836531</t>
  </si>
  <si>
    <t>9132500</t>
  </si>
  <si>
    <t>012070005843825</t>
  </si>
  <si>
    <t>012070005843834</t>
  </si>
  <si>
    <t>39029942</t>
  </si>
  <si>
    <t>012070005843853</t>
  </si>
  <si>
    <t>012070005850208</t>
  </si>
  <si>
    <t>012070005850248</t>
  </si>
  <si>
    <t>8000703749</t>
  </si>
  <si>
    <t>70551963</t>
  </si>
  <si>
    <t>012070005850280</t>
  </si>
  <si>
    <t>012070005850295</t>
  </si>
  <si>
    <t>012070005856792</t>
  </si>
  <si>
    <t>012070005856795</t>
  </si>
  <si>
    <t>012070005856848</t>
  </si>
  <si>
    <t>78698606</t>
  </si>
  <si>
    <t>012070005862845</t>
  </si>
  <si>
    <t>012070005862900</t>
  </si>
  <si>
    <t>012070005862905</t>
  </si>
  <si>
    <t>012070005862908</t>
  </si>
  <si>
    <t>012070005862919</t>
  </si>
  <si>
    <t>45465898</t>
  </si>
  <si>
    <t>012070005862952</t>
  </si>
  <si>
    <t>012070005868540</t>
  </si>
  <si>
    <t>33171812</t>
  </si>
  <si>
    <t>012070005868541</t>
  </si>
  <si>
    <t>8002440292</t>
  </si>
  <si>
    <t>9075531</t>
  </si>
  <si>
    <t>012070005868557</t>
  </si>
  <si>
    <t>012070005868570</t>
  </si>
  <si>
    <t>012070005878703</t>
  </si>
  <si>
    <t>8904067974</t>
  </si>
  <si>
    <t>012070005878707</t>
  </si>
  <si>
    <t>3678510</t>
  </si>
  <si>
    <t>012070005878708</t>
  </si>
  <si>
    <t>71001485</t>
  </si>
  <si>
    <t>012070005878983</t>
  </si>
  <si>
    <t>012070005878991</t>
  </si>
  <si>
    <t>012070005887618</t>
  </si>
  <si>
    <t>32005736</t>
  </si>
  <si>
    <t>012070005887619</t>
  </si>
  <si>
    <t>012070005887624</t>
  </si>
  <si>
    <t>130012032001</t>
  </si>
  <si>
    <t>001 Laboral Circuito Cartagena</t>
  </si>
  <si>
    <t>45759406</t>
  </si>
  <si>
    <t>8901128163</t>
  </si>
  <si>
    <t>012070005887625</t>
  </si>
  <si>
    <t>45522190</t>
  </si>
  <si>
    <t>012070005887708</t>
  </si>
  <si>
    <t>012070005887724</t>
  </si>
  <si>
    <t>79290422</t>
  </si>
  <si>
    <t>9290422</t>
  </si>
  <si>
    <t>012070005887744</t>
  </si>
  <si>
    <t>012070005887748</t>
  </si>
  <si>
    <t>012070005892391</t>
  </si>
  <si>
    <t>45459905</t>
  </si>
  <si>
    <t>012070005892393</t>
  </si>
  <si>
    <t>7466222</t>
  </si>
  <si>
    <t>012070005892396</t>
  </si>
  <si>
    <t>38784</t>
  </si>
  <si>
    <t>012070005892473</t>
  </si>
  <si>
    <t>16204370</t>
  </si>
  <si>
    <t>012070005892490</t>
  </si>
  <si>
    <t>9128318</t>
  </si>
  <si>
    <t>012070005892498</t>
  </si>
  <si>
    <t>91206341</t>
  </si>
  <si>
    <t>6746624</t>
  </si>
  <si>
    <t>012070005892523</t>
  </si>
  <si>
    <t>73076155</t>
  </si>
  <si>
    <t>012070005892527</t>
  </si>
  <si>
    <t>012070005908156</t>
  </si>
  <si>
    <t>012070005908720</t>
  </si>
  <si>
    <t>8060041412</t>
  </si>
  <si>
    <t>012070005908741</t>
  </si>
  <si>
    <t>012070005908748</t>
  </si>
  <si>
    <t>012070005908801</t>
  </si>
  <si>
    <t>012070005914349</t>
  </si>
  <si>
    <t>012070005914350</t>
  </si>
  <si>
    <t>39681233</t>
  </si>
  <si>
    <t>012070005914390</t>
  </si>
  <si>
    <t>9086751</t>
  </si>
  <si>
    <t>012070005922619</t>
  </si>
  <si>
    <t>012070005922642</t>
  </si>
  <si>
    <t>012070005922649</t>
  </si>
  <si>
    <t>79321512</t>
  </si>
  <si>
    <t>012070005922665</t>
  </si>
  <si>
    <t>9089493</t>
  </si>
  <si>
    <t>012070005922726</t>
  </si>
  <si>
    <t>73106109</t>
  </si>
  <si>
    <t>012070005929543</t>
  </si>
  <si>
    <t>9076472</t>
  </si>
  <si>
    <t>012070005930789</t>
  </si>
  <si>
    <t>012070005930790</t>
  </si>
  <si>
    <t>012070005930810</t>
  </si>
  <si>
    <t>3794081231</t>
  </si>
  <si>
    <t>3794081</t>
  </si>
  <si>
    <t>012070005930840</t>
  </si>
  <si>
    <t>9060214</t>
  </si>
  <si>
    <t>012070005930860</t>
  </si>
  <si>
    <t>012070005930863</t>
  </si>
  <si>
    <t>239073784</t>
  </si>
  <si>
    <t>9073784</t>
  </si>
  <si>
    <t>012070005930879</t>
  </si>
  <si>
    <t>9082876231</t>
  </si>
  <si>
    <t>9082876</t>
  </si>
  <si>
    <t>012070005931237</t>
  </si>
  <si>
    <t>012070005931314</t>
  </si>
  <si>
    <t>012070005931382</t>
  </si>
  <si>
    <t>012070005931389</t>
  </si>
  <si>
    <t>2494687</t>
  </si>
  <si>
    <t>012070005931400</t>
  </si>
  <si>
    <t>9083970</t>
  </si>
  <si>
    <t>012070005931437</t>
  </si>
  <si>
    <t>33152063</t>
  </si>
  <si>
    <t>012070005947037</t>
  </si>
  <si>
    <t>012070005947046</t>
  </si>
  <si>
    <t>012070005947069</t>
  </si>
  <si>
    <t>012070005947077</t>
  </si>
  <si>
    <t>15239876</t>
  </si>
  <si>
    <t>8001553596</t>
  </si>
  <si>
    <t>012070005947114</t>
  </si>
  <si>
    <t>25969508</t>
  </si>
  <si>
    <t>012070005947127</t>
  </si>
  <si>
    <t>012070005960193</t>
  </si>
  <si>
    <t>012070005960227</t>
  </si>
  <si>
    <t>012070005960234</t>
  </si>
  <si>
    <t>9077996</t>
  </si>
  <si>
    <t>012070005960375</t>
  </si>
  <si>
    <t>800239676</t>
  </si>
  <si>
    <t>19792158</t>
  </si>
  <si>
    <t>012070005960387</t>
  </si>
  <si>
    <t>73138731</t>
  </si>
  <si>
    <t>012070005971383</t>
  </si>
  <si>
    <t>33154224</t>
  </si>
  <si>
    <t>012070005971735</t>
  </si>
  <si>
    <t>32488582</t>
  </si>
  <si>
    <t>012070005971740</t>
  </si>
  <si>
    <t>012070005971742</t>
  </si>
  <si>
    <t>012070005971754</t>
  </si>
  <si>
    <t>012070005971767</t>
  </si>
  <si>
    <t>012070005971800</t>
  </si>
  <si>
    <t>012070005971812</t>
  </si>
  <si>
    <t>012070005971829</t>
  </si>
  <si>
    <t>012070005971834</t>
  </si>
  <si>
    <t>012070005981397</t>
  </si>
  <si>
    <t>012070005981482</t>
  </si>
  <si>
    <t>012070005981732</t>
  </si>
  <si>
    <t>012070005981740</t>
  </si>
  <si>
    <t>012070005981772</t>
  </si>
  <si>
    <t>73121258</t>
  </si>
  <si>
    <t>012070005981787</t>
  </si>
  <si>
    <t>22780300</t>
  </si>
  <si>
    <t>860051354</t>
  </si>
  <si>
    <t>012070005989490</t>
  </si>
  <si>
    <t>8001168100</t>
  </si>
  <si>
    <t>012070005989626</t>
  </si>
  <si>
    <t>15048528</t>
  </si>
  <si>
    <t>012070005989627</t>
  </si>
  <si>
    <t>012070005989629</t>
  </si>
  <si>
    <t>012070005989630</t>
  </si>
  <si>
    <t>012070005989632</t>
  </si>
  <si>
    <t>012070005989634</t>
  </si>
  <si>
    <t>45423074</t>
  </si>
  <si>
    <t>73091922</t>
  </si>
  <si>
    <t>012070005989638</t>
  </si>
  <si>
    <t>8600703749</t>
  </si>
  <si>
    <t>8904047778</t>
  </si>
  <si>
    <t>012070005998882</t>
  </si>
  <si>
    <t>012070005998980</t>
  </si>
  <si>
    <t>012070005999044</t>
  </si>
  <si>
    <t>012070005999186</t>
  </si>
  <si>
    <t>012070006008091</t>
  </si>
  <si>
    <t>012070006008288</t>
  </si>
  <si>
    <t>012070006008295</t>
  </si>
  <si>
    <t>012070006008300</t>
  </si>
  <si>
    <t>012070006008301</t>
  </si>
  <si>
    <t>012070006008355</t>
  </si>
  <si>
    <t>012070006008357</t>
  </si>
  <si>
    <t>012070006008368</t>
  </si>
  <si>
    <t>012070006008379</t>
  </si>
  <si>
    <t>9096816</t>
  </si>
  <si>
    <t>9262779</t>
  </si>
  <si>
    <t>012070006014149</t>
  </si>
  <si>
    <t>012070006014169</t>
  </si>
  <si>
    <t>012070006014209</t>
  </si>
  <si>
    <t>012070006020508</t>
  </si>
  <si>
    <t>73105488</t>
  </si>
  <si>
    <t>012070006020545</t>
  </si>
  <si>
    <t>33141359</t>
  </si>
  <si>
    <t>19871006</t>
  </si>
  <si>
    <t>012070006020555</t>
  </si>
  <si>
    <t>32488528</t>
  </si>
  <si>
    <t>012070006020558</t>
  </si>
  <si>
    <t>7457900</t>
  </si>
  <si>
    <t>26756036</t>
  </si>
  <si>
    <t>012070006020566</t>
  </si>
  <si>
    <t>012070006033477</t>
  </si>
  <si>
    <t>012070006033482</t>
  </si>
  <si>
    <t>012070006038288</t>
  </si>
  <si>
    <t>012070006038322</t>
  </si>
  <si>
    <t>012070006043386</t>
  </si>
  <si>
    <t>73483369</t>
  </si>
  <si>
    <t>72124484</t>
  </si>
  <si>
    <t>012070006043426</t>
  </si>
  <si>
    <t>33138814</t>
  </si>
  <si>
    <t>012070006043442</t>
  </si>
  <si>
    <t>012070006043443</t>
  </si>
  <si>
    <t>012070006043461</t>
  </si>
  <si>
    <t>73112989</t>
  </si>
  <si>
    <t>012070006043473</t>
  </si>
  <si>
    <t>012070006043474</t>
  </si>
  <si>
    <t>012070006047866</t>
  </si>
  <si>
    <t>23190820</t>
  </si>
  <si>
    <t>012070006047867</t>
  </si>
  <si>
    <t>73128678</t>
  </si>
  <si>
    <t>012070006053166</t>
  </si>
  <si>
    <t>9071780</t>
  </si>
  <si>
    <t>012070006053185</t>
  </si>
  <si>
    <t>012070006054006</t>
  </si>
  <si>
    <t>30776204</t>
  </si>
  <si>
    <t>17036898</t>
  </si>
  <si>
    <t>012070006054131</t>
  </si>
  <si>
    <t>90647175</t>
  </si>
  <si>
    <t>9064717</t>
  </si>
  <si>
    <t>012070006054156</t>
  </si>
  <si>
    <t>9078866</t>
  </si>
  <si>
    <t>012070006054625</t>
  </si>
  <si>
    <t>9060140</t>
  </si>
  <si>
    <t>012070006054627</t>
  </si>
  <si>
    <t>012070006054630</t>
  </si>
  <si>
    <t>9088066</t>
  </si>
  <si>
    <t>012070006054640</t>
  </si>
  <si>
    <t>891462</t>
  </si>
  <si>
    <t>012070006054642</t>
  </si>
  <si>
    <t>9086848</t>
  </si>
  <si>
    <t>012070006054676</t>
  </si>
  <si>
    <t>6000000</t>
  </si>
  <si>
    <t>3676521</t>
  </si>
  <si>
    <t>012070006054679</t>
  </si>
  <si>
    <t>9057719</t>
  </si>
  <si>
    <t>012070006054681</t>
  </si>
  <si>
    <t>012070006054683</t>
  </si>
  <si>
    <t>800324300</t>
  </si>
  <si>
    <t>9083514</t>
  </si>
  <si>
    <t>012070006054690</t>
  </si>
  <si>
    <t>012070006054706</t>
  </si>
  <si>
    <t>9080232</t>
  </si>
  <si>
    <t>012070006054707</t>
  </si>
  <si>
    <t>012070006054709</t>
  </si>
  <si>
    <t>9091446</t>
  </si>
  <si>
    <t>012070006054727</t>
  </si>
  <si>
    <t>9071489</t>
  </si>
  <si>
    <t>012070006054728</t>
  </si>
  <si>
    <t>9073427</t>
  </si>
  <si>
    <t>012070006054729</t>
  </si>
  <si>
    <t>9075139</t>
  </si>
  <si>
    <t>012070006054745</t>
  </si>
  <si>
    <t>6159365</t>
  </si>
  <si>
    <t>012070006054752</t>
  </si>
  <si>
    <t>012070006054753</t>
  </si>
  <si>
    <t>9091077</t>
  </si>
  <si>
    <t>012070006054816</t>
  </si>
  <si>
    <t>9061932</t>
  </si>
  <si>
    <t>012070006054837</t>
  </si>
  <si>
    <t>7417232</t>
  </si>
  <si>
    <t>012070006054853</t>
  </si>
  <si>
    <t>012070006054865</t>
  </si>
  <si>
    <t>012070006068823</t>
  </si>
  <si>
    <t>23008784</t>
  </si>
  <si>
    <t>012070006069005</t>
  </si>
  <si>
    <t>012070006074816</t>
  </si>
  <si>
    <t>012070006074823</t>
  </si>
  <si>
    <t>012070006074830</t>
  </si>
  <si>
    <t>73075038</t>
  </si>
  <si>
    <t>012070006074835</t>
  </si>
  <si>
    <t>012070006074836</t>
  </si>
  <si>
    <t>012070006074847</t>
  </si>
  <si>
    <t>012070006074853</t>
  </si>
  <si>
    <t>012070006075809</t>
  </si>
  <si>
    <t>012070006075987</t>
  </si>
  <si>
    <t>33154228</t>
  </si>
  <si>
    <t>012070006090007</t>
  </si>
  <si>
    <t>012070006090063</t>
  </si>
  <si>
    <t>21265556</t>
  </si>
  <si>
    <t>012070006099116</t>
  </si>
  <si>
    <t>012070006107353</t>
  </si>
  <si>
    <t>012070006107720</t>
  </si>
  <si>
    <t>73571419</t>
  </si>
  <si>
    <t>3835495</t>
  </si>
  <si>
    <t>012070006107776</t>
  </si>
  <si>
    <t>012070006107819</t>
  </si>
  <si>
    <t>45443226</t>
  </si>
  <si>
    <t>012070006107843</t>
  </si>
  <si>
    <t>012070006107866</t>
  </si>
  <si>
    <t>33173896</t>
  </si>
  <si>
    <t>73158457</t>
  </si>
  <si>
    <t>012070006107916</t>
  </si>
  <si>
    <t>012070006107920</t>
  </si>
  <si>
    <t>012070006118936</t>
  </si>
  <si>
    <t>73105650</t>
  </si>
  <si>
    <t>012070006118937</t>
  </si>
  <si>
    <t>012070006118965</t>
  </si>
  <si>
    <t>012070006131540</t>
  </si>
  <si>
    <t>012070006131559</t>
  </si>
  <si>
    <t>45493372</t>
  </si>
  <si>
    <t>012070006131560</t>
  </si>
  <si>
    <t>012070006131576</t>
  </si>
  <si>
    <t>73574943</t>
  </si>
  <si>
    <t>012070006131665</t>
  </si>
  <si>
    <t>012070006131709</t>
  </si>
  <si>
    <t>9087764</t>
  </si>
  <si>
    <t>012070006145477</t>
  </si>
  <si>
    <t>012070006145568</t>
  </si>
  <si>
    <t>012070006145874</t>
  </si>
  <si>
    <t>012070006145884</t>
  </si>
  <si>
    <t>012070006145905</t>
  </si>
  <si>
    <t>012070006145932</t>
  </si>
  <si>
    <t>012070006145934</t>
  </si>
  <si>
    <t>012070006154845</t>
  </si>
  <si>
    <t>012070006154907</t>
  </si>
  <si>
    <t>012070006154908</t>
  </si>
  <si>
    <t>012070006154910</t>
  </si>
  <si>
    <t>012070006154915</t>
  </si>
  <si>
    <t>012070006154916</t>
  </si>
  <si>
    <t>012070006154932</t>
  </si>
  <si>
    <t>012070006155009</t>
  </si>
  <si>
    <t>012070006155028</t>
  </si>
  <si>
    <t>45431702</t>
  </si>
  <si>
    <t>012070006155040</t>
  </si>
  <si>
    <t>012070006155048</t>
  </si>
  <si>
    <t>73070152</t>
  </si>
  <si>
    <t>012070006164536</t>
  </si>
  <si>
    <t>012070006171117</t>
  </si>
  <si>
    <t>012070006171564</t>
  </si>
  <si>
    <t>012070006171565</t>
  </si>
  <si>
    <t>23088784</t>
  </si>
  <si>
    <t>012070006171608</t>
  </si>
  <si>
    <t>73133961</t>
  </si>
  <si>
    <t>012070006171644</t>
  </si>
  <si>
    <t>45469380</t>
  </si>
  <si>
    <t>012070006171682</t>
  </si>
  <si>
    <t>012070006171688</t>
  </si>
  <si>
    <t>73089934</t>
  </si>
  <si>
    <t>012070006178460</t>
  </si>
  <si>
    <t>130012032003</t>
  </si>
  <si>
    <t>003 Laboral Circuito Cartagena</t>
  </si>
  <si>
    <t>73557586</t>
  </si>
  <si>
    <t>800175356</t>
  </si>
  <si>
    <t>012070006178462</t>
  </si>
  <si>
    <t>37917668</t>
  </si>
  <si>
    <t>012070006178555</t>
  </si>
  <si>
    <t>012070006178557</t>
  </si>
  <si>
    <t>012070006178601</t>
  </si>
  <si>
    <t>9051418</t>
  </si>
  <si>
    <t>012070006178616</t>
  </si>
  <si>
    <t>012070006178628</t>
  </si>
  <si>
    <t>012070006178638</t>
  </si>
  <si>
    <t>9103058</t>
  </si>
  <si>
    <t>012070006178690</t>
  </si>
  <si>
    <t>90691</t>
  </si>
  <si>
    <t>012070006186231</t>
  </si>
  <si>
    <t>012070006186242</t>
  </si>
  <si>
    <t>012070006186272</t>
  </si>
  <si>
    <t>73569018</t>
  </si>
  <si>
    <t>73086592</t>
  </si>
  <si>
    <t>012070006197674</t>
  </si>
  <si>
    <t>30777929</t>
  </si>
  <si>
    <t>012070006197731</t>
  </si>
  <si>
    <t>012070006197740</t>
  </si>
  <si>
    <t>012070006197779</t>
  </si>
  <si>
    <t>45508853</t>
  </si>
  <si>
    <t>012070006197780</t>
  </si>
  <si>
    <t>45420816</t>
  </si>
  <si>
    <t>012070006197782</t>
  </si>
  <si>
    <t>012070006197786</t>
  </si>
  <si>
    <t>41013</t>
  </si>
  <si>
    <t>012070006202639</t>
  </si>
  <si>
    <t>012070006202664</t>
  </si>
  <si>
    <t>9087562</t>
  </si>
  <si>
    <t>012070006202665</t>
  </si>
  <si>
    <t>18000296</t>
  </si>
  <si>
    <t>012070006207536</t>
  </si>
  <si>
    <t>012070006207537</t>
  </si>
  <si>
    <t>73107551</t>
  </si>
  <si>
    <t>64739550</t>
  </si>
  <si>
    <t>012070006212248</t>
  </si>
  <si>
    <t>012070006212257</t>
  </si>
  <si>
    <t>13305328</t>
  </si>
  <si>
    <t>012070006216808</t>
  </si>
  <si>
    <t>012070006216840</t>
  </si>
  <si>
    <t>73139658</t>
  </si>
  <si>
    <t>012070006216849</t>
  </si>
  <si>
    <t>012070006222035</t>
  </si>
  <si>
    <t>8677522</t>
  </si>
  <si>
    <t>012070006222238</t>
  </si>
  <si>
    <t>012070006222283</t>
  </si>
  <si>
    <t>64738502</t>
  </si>
  <si>
    <t>012070006222304</t>
  </si>
  <si>
    <t>012070006226956</t>
  </si>
  <si>
    <t>012070006241748</t>
  </si>
  <si>
    <t>012070006242580</t>
  </si>
  <si>
    <t>012070006243203</t>
  </si>
  <si>
    <t>012070006243220</t>
  </si>
  <si>
    <t>012070006243232</t>
  </si>
  <si>
    <t>73111425</t>
  </si>
  <si>
    <t>012070006243249</t>
  </si>
  <si>
    <t>012070006243254</t>
  </si>
  <si>
    <t>012070006243283</t>
  </si>
  <si>
    <t>012070006243285</t>
  </si>
  <si>
    <t>012070006243314</t>
  </si>
  <si>
    <t>012070006243386</t>
  </si>
  <si>
    <t>012070006243394</t>
  </si>
  <si>
    <t>012070006256706</t>
  </si>
  <si>
    <t>012070006256724</t>
  </si>
  <si>
    <t>012070006256753</t>
  </si>
  <si>
    <t>73120343</t>
  </si>
  <si>
    <t>012070006256930</t>
  </si>
  <si>
    <t>012070006256938</t>
  </si>
  <si>
    <t>012070006267694</t>
  </si>
  <si>
    <t>012070006267733</t>
  </si>
  <si>
    <t>33134458</t>
  </si>
  <si>
    <t>012070006267739</t>
  </si>
  <si>
    <t>8001150963</t>
  </si>
  <si>
    <t>012070006267971</t>
  </si>
  <si>
    <t>40394889</t>
  </si>
  <si>
    <t>11407749</t>
  </si>
  <si>
    <t>012070006268176</t>
  </si>
  <si>
    <t>9072911</t>
  </si>
  <si>
    <t>012070006268177</t>
  </si>
  <si>
    <t>012070006268271</t>
  </si>
  <si>
    <t>012070006268384</t>
  </si>
  <si>
    <t>012070006268386</t>
  </si>
  <si>
    <t>012070006268387</t>
  </si>
  <si>
    <t>012070006268423</t>
  </si>
  <si>
    <t>23233906</t>
  </si>
  <si>
    <t>012070006268551</t>
  </si>
  <si>
    <t>012070006281150</t>
  </si>
  <si>
    <t>012070006281184</t>
  </si>
  <si>
    <t>8060064050</t>
  </si>
  <si>
    <t>012070006281187</t>
  </si>
  <si>
    <t>012070006292282</t>
  </si>
  <si>
    <t>012070006292283</t>
  </si>
  <si>
    <t>012070006292290</t>
  </si>
  <si>
    <t>73154338</t>
  </si>
  <si>
    <t>73099358</t>
  </si>
  <si>
    <t>012070006292298</t>
  </si>
  <si>
    <t>012070006292308</t>
  </si>
  <si>
    <t>8002186711</t>
  </si>
  <si>
    <t>012070006292313</t>
  </si>
  <si>
    <t>012070006292339</t>
  </si>
  <si>
    <t>012070006301387</t>
  </si>
  <si>
    <t>012070006301445</t>
  </si>
  <si>
    <t>012070006308990</t>
  </si>
  <si>
    <t>012070006309022</t>
  </si>
  <si>
    <t>012070006317921</t>
  </si>
  <si>
    <t>012070006317938</t>
  </si>
  <si>
    <t>012070006324111</t>
  </si>
  <si>
    <t>012070006324171</t>
  </si>
  <si>
    <t>012070006324282</t>
  </si>
  <si>
    <t>012070006324586</t>
  </si>
  <si>
    <t>45506561</t>
  </si>
  <si>
    <t>012070006324588</t>
  </si>
  <si>
    <t>28311435</t>
  </si>
  <si>
    <t>45427008</t>
  </si>
  <si>
    <t>012070006324604</t>
  </si>
  <si>
    <t>012070006324605</t>
  </si>
  <si>
    <t>012070006324636</t>
  </si>
  <si>
    <t>73159696</t>
  </si>
  <si>
    <t>012070006324661</t>
  </si>
  <si>
    <t>012070006332245</t>
  </si>
  <si>
    <t>012070006338116</t>
  </si>
  <si>
    <t>012070006338324</t>
  </si>
  <si>
    <t>012070006338411</t>
  </si>
  <si>
    <t>012070006338414</t>
  </si>
  <si>
    <t>012070006338421</t>
  </si>
  <si>
    <t>012070006338427</t>
  </si>
  <si>
    <t>33149225</t>
  </si>
  <si>
    <t>012070006338428</t>
  </si>
  <si>
    <t>012070006338497</t>
  </si>
  <si>
    <t>012070006338506</t>
  </si>
  <si>
    <t>012070006344824</t>
  </si>
  <si>
    <t>10889722</t>
  </si>
  <si>
    <t>012070006349765</t>
  </si>
  <si>
    <t>012070006349828</t>
  </si>
  <si>
    <t>73124781</t>
  </si>
  <si>
    <t>012070006355811</t>
  </si>
  <si>
    <t>33129152</t>
  </si>
  <si>
    <t>012070006355898</t>
  </si>
  <si>
    <t>9076815</t>
  </si>
  <si>
    <t>012070006355940</t>
  </si>
  <si>
    <t>65756276</t>
  </si>
  <si>
    <t>15034547</t>
  </si>
  <si>
    <t>012070006356005</t>
  </si>
  <si>
    <t>4008126</t>
  </si>
  <si>
    <t>73104225</t>
  </si>
  <si>
    <t>012070006356024</t>
  </si>
  <si>
    <t>884408</t>
  </si>
  <si>
    <t>73077115</t>
  </si>
  <si>
    <t>012070006361892</t>
  </si>
  <si>
    <t>012070006365683</t>
  </si>
  <si>
    <t>35515135</t>
  </si>
  <si>
    <t>012070006365724</t>
  </si>
  <si>
    <t>73571815</t>
  </si>
  <si>
    <t>012070006365726</t>
  </si>
  <si>
    <t>45436050</t>
  </si>
  <si>
    <t>012070006365727</t>
  </si>
  <si>
    <t>012070006365729</t>
  </si>
  <si>
    <t>18000758</t>
  </si>
  <si>
    <t>012070006365743</t>
  </si>
  <si>
    <t>012070006370447</t>
  </si>
  <si>
    <t>012070006370451</t>
  </si>
  <si>
    <t>8002121041</t>
  </si>
  <si>
    <t>012070006371073</t>
  </si>
  <si>
    <t>012070006371519</t>
  </si>
  <si>
    <t>012070006371535</t>
  </si>
  <si>
    <t>012070006371554</t>
  </si>
  <si>
    <t>012070006371558</t>
  </si>
  <si>
    <t>012070006371561</t>
  </si>
  <si>
    <t>012070006371579</t>
  </si>
  <si>
    <t>012070006371581</t>
  </si>
  <si>
    <t>012070006371582</t>
  </si>
  <si>
    <t>19055596</t>
  </si>
  <si>
    <t>012070006371654</t>
  </si>
  <si>
    <t>012070006371656</t>
  </si>
  <si>
    <t>9071337</t>
  </si>
  <si>
    <t>012070006371671</t>
  </si>
  <si>
    <t>9094591</t>
  </si>
  <si>
    <t>012070006371694</t>
  </si>
  <si>
    <t>893866</t>
  </si>
  <si>
    <t>012070006386565</t>
  </si>
  <si>
    <t>012070006386575</t>
  </si>
  <si>
    <t>012070006386668</t>
  </si>
  <si>
    <t>012070006386673</t>
  </si>
  <si>
    <t>71663761</t>
  </si>
  <si>
    <t>012070006393106</t>
  </si>
  <si>
    <t>012070006393108</t>
  </si>
  <si>
    <t>9053005</t>
  </si>
  <si>
    <t>9049613</t>
  </si>
  <si>
    <t>012070006402092</t>
  </si>
  <si>
    <t>012070006402446</t>
  </si>
  <si>
    <t>012070006402473</t>
  </si>
  <si>
    <t>012070006402474</t>
  </si>
  <si>
    <t>012070006402501</t>
  </si>
  <si>
    <t>012070006402502</t>
  </si>
  <si>
    <t>012070006402565</t>
  </si>
  <si>
    <t>9067866</t>
  </si>
  <si>
    <t>012070006416159</t>
  </si>
  <si>
    <t>012070006416293</t>
  </si>
  <si>
    <t>012070006416322</t>
  </si>
  <si>
    <t>012070006416405</t>
  </si>
  <si>
    <t>012070006416406</t>
  </si>
  <si>
    <t>012070006416407</t>
  </si>
  <si>
    <t>012070006441554</t>
  </si>
  <si>
    <t>17197504</t>
  </si>
  <si>
    <t>012070006441737</t>
  </si>
  <si>
    <t>012070006442040</t>
  </si>
  <si>
    <t>012070006442842</t>
  </si>
  <si>
    <t>012070006442892</t>
  </si>
  <si>
    <t>012070006442914</t>
  </si>
  <si>
    <t>012070006442966</t>
  </si>
  <si>
    <t>012070006442981</t>
  </si>
  <si>
    <t>012070006442986</t>
  </si>
  <si>
    <t>012070006443069</t>
  </si>
  <si>
    <t>012070006443162</t>
  </si>
  <si>
    <t>13825082</t>
  </si>
  <si>
    <t>012070006443178</t>
  </si>
  <si>
    <t>9063307</t>
  </si>
  <si>
    <t>012070006453355</t>
  </si>
  <si>
    <t>012070006453455</t>
  </si>
  <si>
    <t>012070006453459</t>
  </si>
  <si>
    <t>45457337</t>
  </si>
  <si>
    <t>012070006453518</t>
  </si>
  <si>
    <t>012070006453595</t>
  </si>
  <si>
    <t>012070006453606</t>
  </si>
  <si>
    <t>012070006464689</t>
  </si>
  <si>
    <t>2333927</t>
  </si>
  <si>
    <t>012070006479933</t>
  </si>
  <si>
    <t>012070006480173</t>
  </si>
  <si>
    <t>23234642</t>
  </si>
  <si>
    <t>012070006480204</t>
  </si>
  <si>
    <t>012070006487761</t>
  </si>
  <si>
    <t>012070006487763</t>
  </si>
  <si>
    <t>012070006487767</t>
  </si>
  <si>
    <t>012070006487770</t>
  </si>
  <si>
    <t>012070006487771</t>
  </si>
  <si>
    <t>012070006496992</t>
  </si>
  <si>
    <t>9077027</t>
  </si>
  <si>
    <t>73092271</t>
  </si>
  <si>
    <t>012070006497023</t>
  </si>
  <si>
    <t>73350673</t>
  </si>
  <si>
    <t>012070006497035</t>
  </si>
  <si>
    <t>73131607</t>
  </si>
  <si>
    <t>8904811831</t>
  </si>
  <si>
    <t>012070006497154</t>
  </si>
  <si>
    <t>012070006497239</t>
  </si>
  <si>
    <t>012070006497240</t>
  </si>
  <si>
    <t>73149421</t>
  </si>
  <si>
    <t>012070006497262</t>
  </si>
  <si>
    <t>73094283</t>
  </si>
  <si>
    <t>012070006497304</t>
  </si>
  <si>
    <t>45492749</t>
  </si>
  <si>
    <t>012070006497326</t>
  </si>
  <si>
    <t>73074546</t>
  </si>
  <si>
    <t>012070006506556</t>
  </si>
  <si>
    <t>012070006506560</t>
  </si>
  <si>
    <t>012070006506562</t>
  </si>
  <si>
    <t>012070006506568</t>
  </si>
  <si>
    <t>73117624</t>
  </si>
  <si>
    <t>012070006506575</t>
  </si>
  <si>
    <t>012070006506576</t>
  </si>
  <si>
    <t>012070006506580</t>
  </si>
  <si>
    <t>012070006506611</t>
  </si>
  <si>
    <t>012070006506618</t>
  </si>
  <si>
    <t>012070006506638</t>
  </si>
  <si>
    <t>012070006512864</t>
  </si>
  <si>
    <t>012070006512879</t>
  </si>
  <si>
    <t>012070006512892</t>
  </si>
  <si>
    <t>012070006512905</t>
  </si>
  <si>
    <t>012070006517867</t>
  </si>
  <si>
    <t>012070006517893</t>
  </si>
  <si>
    <t>012070006517894</t>
  </si>
  <si>
    <t>012070006517973</t>
  </si>
  <si>
    <t>012070006524842</t>
  </si>
  <si>
    <t>012070006530714</t>
  </si>
  <si>
    <t>012070006530779</t>
  </si>
  <si>
    <t>012070006537523</t>
  </si>
  <si>
    <t>012070006542058</t>
  </si>
  <si>
    <t>45492373</t>
  </si>
  <si>
    <t>012070006542110</t>
  </si>
  <si>
    <t>012070006550913</t>
  </si>
  <si>
    <t>8904018650</t>
  </si>
  <si>
    <t>012070006554931</t>
  </si>
  <si>
    <t>012070006554936</t>
  </si>
  <si>
    <t>012070006554937</t>
  </si>
  <si>
    <t>012070006561662</t>
  </si>
  <si>
    <t>012070006561720</t>
  </si>
  <si>
    <t>012070006566441</t>
  </si>
  <si>
    <t>012070006566466</t>
  </si>
  <si>
    <t>3787142</t>
  </si>
  <si>
    <t>012070006571376</t>
  </si>
  <si>
    <t>012070006571385</t>
  </si>
  <si>
    <t>800028734</t>
  </si>
  <si>
    <t>012070006571794</t>
  </si>
  <si>
    <t>012070006571795</t>
  </si>
  <si>
    <t>012070006571897</t>
  </si>
  <si>
    <t>73139451</t>
  </si>
  <si>
    <t>012070006586073</t>
  </si>
  <si>
    <t>012070006586767</t>
  </si>
  <si>
    <t>012070006587265</t>
  </si>
  <si>
    <t>012070006587285</t>
  </si>
  <si>
    <t>012070006587324</t>
  </si>
  <si>
    <t>012070006587327</t>
  </si>
  <si>
    <t>012070006587350</t>
  </si>
  <si>
    <t>012070006587352</t>
  </si>
  <si>
    <t>012070006587353</t>
  </si>
  <si>
    <t>012070006587381</t>
  </si>
  <si>
    <t>012070006587387</t>
  </si>
  <si>
    <t>012070006587450</t>
  </si>
  <si>
    <t>012070006587453</t>
  </si>
  <si>
    <t>012070006587484</t>
  </si>
  <si>
    <t>9079037</t>
  </si>
  <si>
    <t>012070006587485</t>
  </si>
  <si>
    <t>012070006587491</t>
  </si>
  <si>
    <t>012070006587492</t>
  </si>
  <si>
    <t>012070006587493</t>
  </si>
  <si>
    <t>012070006599128</t>
  </si>
  <si>
    <t>33144714</t>
  </si>
  <si>
    <t>33114159</t>
  </si>
  <si>
    <t>012070006599216</t>
  </si>
  <si>
    <t>012070006599217</t>
  </si>
  <si>
    <t>012070006599254</t>
  </si>
  <si>
    <t>73020676</t>
  </si>
  <si>
    <t>012070006599473</t>
  </si>
  <si>
    <t>73076856</t>
  </si>
  <si>
    <t>73154520</t>
  </si>
  <si>
    <t>012070006599504</t>
  </si>
  <si>
    <t>012070006599510</t>
  </si>
  <si>
    <t>012070006599512</t>
  </si>
  <si>
    <t>9315209</t>
  </si>
  <si>
    <t>22763032</t>
  </si>
  <si>
    <t>012070006599513</t>
  </si>
  <si>
    <t>33133469</t>
  </si>
  <si>
    <t>012070006608120</t>
  </si>
  <si>
    <t>4028670</t>
  </si>
  <si>
    <t>012070006608323</t>
  </si>
  <si>
    <t>012070006608337</t>
  </si>
  <si>
    <t>012070006608384</t>
  </si>
  <si>
    <t>012070006608397</t>
  </si>
  <si>
    <t>012070006608443</t>
  </si>
  <si>
    <t>012070006608462</t>
  </si>
  <si>
    <t>012070006608483</t>
  </si>
  <si>
    <t>012070006616920</t>
  </si>
  <si>
    <t>73111621</t>
  </si>
  <si>
    <t>012070006635653</t>
  </si>
  <si>
    <t>012070006635729</t>
  </si>
  <si>
    <t>012070006644265</t>
  </si>
  <si>
    <t>80473201</t>
  </si>
  <si>
    <t>012070006644311</t>
  </si>
  <si>
    <t>45431884</t>
  </si>
  <si>
    <t>012070006644331</t>
  </si>
  <si>
    <t>9084637</t>
  </si>
  <si>
    <t>012070006644377</t>
  </si>
  <si>
    <t>012070006644378</t>
  </si>
  <si>
    <t>73092272</t>
  </si>
  <si>
    <t>012070006654454</t>
  </si>
  <si>
    <t>012070006654470</t>
  </si>
  <si>
    <t>012070006654472</t>
  </si>
  <si>
    <t>73128297</t>
  </si>
  <si>
    <t>012070006654602</t>
  </si>
  <si>
    <t>7378919</t>
  </si>
  <si>
    <t>012070006654612</t>
  </si>
  <si>
    <t>012070006654640</t>
  </si>
  <si>
    <t>012070006666527</t>
  </si>
  <si>
    <t>012070006666530</t>
  </si>
  <si>
    <t>4008284</t>
  </si>
  <si>
    <t>012070006666584</t>
  </si>
  <si>
    <t>012070006666588</t>
  </si>
  <si>
    <t>012070006666620</t>
  </si>
  <si>
    <t>45426795</t>
  </si>
  <si>
    <t>012070006673986</t>
  </si>
  <si>
    <t>012070006673996</t>
  </si>
  <si>
    <t>012070006674029</t>
  </si>
  <si>
    <t>012070006682314</t>
  </si>
  <si>
    <t>8060007019</t>
  </si>
  <si>
    <t>012070006682329</t>
  </si>
  <si>
    <t>012070006682411</t>
  </si>
  <si>
    <t>012070006682445</t>
  </si>
  <si>
    <t>012070006682455</t>
  </si>
  <si>
    <t>012070006682457</t>
  </si>
  <si>
    <t>012070006682466</t>
  </si>
  <si>
    <t>012070006682467</t>
  </si>
  <si>
    <t>012070006682500</t>
  </si>
  <si>
    <t>012070006682503</t>
  </si>
  <si>
    <t>012070006682514</t>
  </si>
  <si>
    <t>73120191</t>
  </si>
  <si>
    <t>012070006689977</t>
  </si>
  <si>
    <t>012070006689992</t>
  </si>
  <si>
    <t>012070006689993</t>
  </si>
  <si>
    <t>012070006690008</t>
  </si>
  <si>
    <t>012070006690052</t>
  </si>
  <si>
    <t>73169425</t>
  </si>
  <si>
    <t>012070006690082</t>
  </si>
  <si>
    <t>45480777</t>
  </si>
  <si>
    <t>73083425</t>
  </si>
  <si>
    <t>012070006694988</t>
  </si>
  <si>
    <t>9059529</t>
  </si>
  <si>
    <t>012070006695007</t>
  </si>
  <si>
    <t>45759859</t>
  </si>
  <si>
    <t>73159493</t>
  </si>
  <si>
    <t>012070006695034</t>
  </si>
  <si>
    <t>012070006695084</t>
  </si>
  <si>
    <t>89040004890</t>
  </si>
  <si>
    <t>19272593</t>
  </si>
  <si>
    <t>012070006695090</t>
  </si>
  <si>
    <t>012070006695125</t>
  </si>
  <si>
    <t>012070006700053</t>
  </si>
  <si>
    <t>012070006700054</t>
  </si>
  <si>
    <t>012070006706220</t>
  </si>
  <si>
    <t>012070006706225</t>
  </si>
  <si>
    <t>8904048887</t>
  </si>
  <si>
    <t>012070006706247</t>
  </si>
  <si>
    <t>8001940004</t>
  </si>
  <si>
    <t>012070006706324</t>
  </si>
  <si>
    <t>012070006706343</t>
  </si>
  <si>
    <t>012070006706344</t>
  </si>
  <si>
    <t>012070006706345</t>
  </si>
  <si>
    <t>012070006721156</t>
  </si>
  <si>
    <t>012070006721237</t>
  </si>
  <si>
    <t>012070006721240</t>
  </si>
  <si>
    <t>33159326</t>
  </si>
  <si>
    <t>012070006721270</t>
  </si>
  <si>
    <t>012070006725499</t>
  </si>
  <si>
    <t>012070006725521</t>
  </si>
  <si>
    <t>012070006725573</t>
  </si>
  <si>
    <t>012070006730049</t>
  </si>
  <si>
    <t>012070006731416</t>
  </si>
  <si>
    <t>012070006731459</t>
  </si>
  <si>
    <t>012070006731464</t>
  </si>
  <si>
    <t>012070006731494</t>
  </si>
  <si>
    <t>012070006731496</t>
  </si>
  <si>
    <t>012070006731497</t>
  </si>
  <si>
    <t>012070006731541</t>
  </si>
  <si>
    <t>012070006731542</t>
  </si>
  <si>
    <t>012070006731621</t>
  </si>
  <si>
    <t>012070006731624</t>
  </si>
  <si>
    <t>012070006731628</t>
  </si>
  <si>
    <t>73104387</t>
  </si>
  <si>
    <t>012070006731668</t>
  </si>
  <si>
    <t>012070006731669</t>
  </si>
  <si>
    <t>012070006731689</t>
  </si>
  <si>
    <t>012070006752009</t>
  </si>
  <si>
    <t>012070006758738</t>
  </si>
  <si>
    <t>012070006758799</t>
  </si>
  <si>
    <t>012070006758807</t>
  </si>
  <si>
    <t>012070006768226</t>
  </si>
  <si>
    <t>8700671</t>
  </si>
  <si>
    <t>73117250</t>
  </si>
  <si>
    <t>012070006768228</t>
  </si>
  <si>
    <t>012070006768234</t>
  </si>
  <si>
    <t>012070006768247</t>
  </si>
  <si>
    <t>012070006768251</t>
  </si>
  <si>
    <t>012070006768252</t>
  </si>
  <si>
    <t>012070006768254</t>
  </si>
  <si>
    <t>012070006768296</t>
  </si>
  <si>
    <t>73112056</t>
  </si>
  <si>
    <t>012070006768299</t>
  </si>
  <si>
    <t>012070006776799</t>
  </si>
  <si>
    <t>012070006776950</t>
  </si>
  <si>
    <t>012070006776970</t>
  </si>
  <si>
    <t>73082252</t>
  </si>
  <si>
    <t>012070006776973</t>
  </si>
  <si>
    <t>012070006776974</t>
  </si>
  <si>
    <t>012070006776991</t>
  </si>
  <si>
    <t>012070006777036</t>
  </si>
  <si>
    <t>73169985</t>
  </si>
  <si>
    <t>012070006777044</t>
  </si>
  <si>
    <t>33157363</t>
  </si>
  <si>
    <t>30758942</t>
  </si>
  <si>
    <t>012070006777045</t>
  </si>
  <si>
    <t>012070006785488</t>
  </si>
  <si>
    <t>012070006785701</t>
  </si>
  <si>
    <t>012070006785716</t>
  </si>
  <si>
    <t>8001518621</t>
  </si>
  <si>
    <t>012070006785717</t>
  </si>
  <si>
    <t>012070006785791</t>
  </si>
  <si>
    <t>012070006816712</t>
  </si>
  <si>
    <t>73572377</t>
  </si>
  <si>
    <t>012070006816829</t>
  </si>
  <si>
    <t>9077510</t>
  </si>
  <si>
    <t>012070006816923</t>
  </si>
  <si>
    <t>012070006816949</t>
  </si>
  <si>
    <t>45503912</t>
  </si>
  <si>
    <t>012070006816971</t>
  </si>
  <si>
    <t>012070006816990</t>
  </si>
  <si>
    <t>45231724</t>
  </si>
  <si>
    <t>012070006817005</t>
  </si>
  <si>
    <t>012070006817110</t>
  </si>
  <si>
    <t>012070006817179</t>
  </si>
  <si>
    <t>012070006826911</t>
  </si>
  <si>
    <t>860034594</t>
  </si>
  <si>
    <t>8904018654</t>
  </si>
  <si>
    <t>012070006826927</t>
  </si>
  <si>
    <t>012070006827026</t>
  </si>
  <si>
    <t>012070006827160</t>
  </si>
  <si>
    <t>012070006827566</t>
  </si>
  <si>
    <t>012070006827570</t>
  </si>
  <si>
    <t>012070006827602</t>
  </si>
  <si>
    <t>012070006827617</t>
  </si>
  <si>
    <t>012070006827618</t>
  </si>
  <si>
    <t>012070006827689</t>
  </si>
  <si>
    <t>22784506</t>
  </si>
  <si>
    <t>012070006827705</t>
  </si>
  <si>
    <t>23229653</t>
  </si>
  <si>
    <t>012070006827726</t>
  </si>
  <si>
    <t>012070006845532</t>
  </si>
  <si>
    <t>012070006845549</t>
  </si>
  <si>
    <t>012070006845573</t>
  </si>
  <si>
    <t>33157922</t>
  </si>
  <si>
    <t>012070006852240</t>
  </si>
  <si>
    <t>012070006852241</t>
  </si>
  <si>
    <t>012070006858311</t>
  </si>
  <si>
    <t>012070006859891</t>
  </si>
  <si>
    <t>012070006859919</t>
  </si>
  <si>
    <t>012070006859955</t>
  </si>
  <si>
    <t>012070006859958</t>
  </si>
  <si>
    <t>012070006859984</t>
  </si>
  <si>
    <t>012070006859986</t>
  </si>
  <si>
    <t>012070006859987</t>
  </si>
  <si>
    <t>012070006860016</t>
  </si>
  <si>
    <t>73080015</t>
  </si>
  <si>
    <t>012070006860101</t>
  </si>
  <si>
    <t>012070006860132</t>
  </si>
  <si>
    <t>012070006860133</t>
  </si>
  <si>
    <t>012070006870836</t>
  </si>
  <si>
    <t>73097385</t>
  </si>
  <si>
    <t>012070006870978</t>
  </si>
  <si>
    <t>8060066032</t>
  </si>
  <si>
    <t>012070006877505</t>
  </si>
  <si>
    <t>012070006877571</t>
  </si>
  <si>
    <t>012070006877576</t>
  </si>
  <si>
    <t>3789445</t>
  </si>
  <si>
    <t>012070006877588</t>
  </si>
  <si>
    <t>73099980</t>
  </si>
  <si>
    <t>012070006877589</t>
  </si>
  <si>
    <t>9092025</t>
  </si>
  <si>
    <t>012070006877598</t>
  </si>
  <si>
    <t>012070006877631</t>
  </si>
  <si>
    <t>33154773</t>
  </si>
  <si>
    <t>012070006881645</t>
  </si>
  <si>
    <t>73146951</t>
  </si>
  <si>
    <t>012070006890531</t>
  </si>
  <si>
    <t>012070006890605</t>
  </si>
  <si>
    <t>012070006896476</t>
  </si>
  <si>
    <t>33129751</t>
  </si>
  <si>
    <t>012070006896573</t>
  </si>
  <si>
    <t>012070006896574</t>
  </si>
  <si>
    <t>012070006903243</t>
  </si>
  <si>
    <t>8711220</t>
  </si>
  <si>
    <t>012070006903558</t>
  </si>
  <si>
    <t>9080631</t>
  </si>
  <si>
    <t>012070006903674</t>
  </si>
  <si>
    <t>012070006903704</t>
  </si>
  <si>
    <t>60000000000</t>
  </si>
  <si>
    <t>8110134121</t>
  </si>
  <si>
    <t>012070006903708</t>
  </si>
  <si>
    <t>73081318</t>
  </si>
  <si>
    <t>012070006903721</t>
  </si>
  <si>
    <t>73150353</t>
  </si>
  <si>
    <t>012070006918747</t>
  </si>
  <si>
    <t>012070006925200</t>
  </si>
  <si>
    <t>012070006925219</t>
  </si>
  <si>
    <t>012070006925225</t>
  </si>
  <si>
    <t>012070006931420</t>
  </si>
  <si>
    <t>012070006931550</t>
  </si>
  <si>
    <t>012070006931844</t>
  </si>
  <si>
    <t>33266525</t>
  </si>
  <si>
    <t>9237019</t>
  </si>
  <si>
    <t>012070006932089</t>
  </si>
  <si>
    <t>012070006932116</t>
  </si>
  <si>
    <t>012070006932145</t>
  </si>
  <si>
    <t>012070006932159</t>
  </si>
  <si>
    <t>73117339</t>
  </si>
  <si>
    <t>012070006932176</t>
  </si>
  <si>
    <t>33132521</t>
  </si>
  <si>
    <t>012070006940142</t>
  </si>
  <si>
    <t>15476403</t>
  </si>
  <si>
    <t>012070006940146</t>
  </si>
  <si>
    <t>78022948</t>
  </si>
  <si>
    <t>012070006940155</t>
  </si>
  <si>
    <t>33335907</t>
  </si>
  <si>
    <t>73119573</t>
  </si>
  <si>
    <t>012070006940448</t>
  </si>
  <si>
    <t>012070006940454</t>
  </si>
  <si>
    <t>012070006940479</t>
  </si>
  <si>
    <t>012070006940500</t>
  </si>
  <si>
    <t>012070006940501</t>
  </si>
  <si>
    <t>012070006940510</t>
  </si>
  <si>
    <t>012070006948839</t>
  </si>
  <si>
    <t>9053548</t>
  </si>
  <si>
    <t>012070006948848</t>
  </si>
  <si>
    <t>9074056</t>
  </si>
  <si>
    <t>012070006948854</t>
  </si>
  <si>
    <t>012070006948855</t>
  </si>
  <si>
    <t>012070006948875</t>
  </si>
  <si>
    <t>012070006948877</t>
  </si>
  <si>
    <t>4551444</t>
  </si>
  <si>
    <t>012070006948904</t>
  </si>
  <si>
    <t>9067325</t>
  </si>
  <si>
    <t>012070006948932</t>
  </si>
  <si>
    <t>73077276</t>
  </si>
  <si>
    <t>012070006948941</t>
  </si>
  <si>
    <t>9061227</t>
  </si>
  <si>
    <t>012070006948945</t>
  </si>
  <si>
    <t>9066219</t>
  </si>
  <si>
    <t>012070006949006</t>
  </si>
  <si>
    <t>19181228</t>
  </si>
  <si>
    <t>012070006949052</t>
  </si>
  <si>
    <t>012070006959101</t>
  </si>
  <si>
    <t>33202989</t>
  </si>
  <si>
    <t>73095120</t>
  </si>
  <si>
    <t>012070006959219</t>
  </si>
  <si>
    <t>012070006959237</t>
  </si>
  <si>
    <t>012070006959260</t>
  </si>
  <si>
    <t>012070006959292</t>
  </si>
  <si>
    <t>73074694</t>
  </si>
  <si>
    <t>012070006959301</t>
  </si>
  <si>
    <t>9067157</t>
  </si>
  <si>
    <t>012070006965388</t>
  </si>
  <si>
    <t>012070006965674</t>
  </si>
  <si>
    <t>012070006965676</t>
  </si>
  <si>
    <t>012070006965677</t>
  </si>
  <si>
    <t>012070006965720</t>
  </si>
  <si>
    <t>32076874</t>
  </si>
  <si>
    <t>012070006972467</t>
  </si>
  <si>
    <t>73123476</t>
  </si>
  <si>
    <t>012070006972595</t>
  </si>
  <si>
    <t>9283436</t>
  </si>
  <si>
    <t>012070006972654</t>
  </si>
  <si>
    <t>45425009</t>
  </si>
  <si>
    <t>45480179</t>
  </si>
  <si>
    <t>012070006972671</t>
  </si>
  <si>
    <t>012070006972831</t>
  </si>
  <si>
    <t>8766002</t>
  </si>
  <si>
    <t>012070006972918</t>
  </si>
  <si>
    <t>012070006972940</t>
  </si>
  <si>
    <t>012070006972962</t>
  </si>
  <si>
    <t>72162883</t>
  </si>
  <si>
    <t>012070006984580</t>
  </si>
  <si>
    <t>012070006984585</t>
  </si>
  <si>
    <t>33150033</t>
  </si>
  <si>
    <t>012070006984638</t>
  </si>
  <si>
    <t>45517589</t>
  </si>
  <si>
    <t>73086079</t>
  </si>
  <si>
    <t>012070006990784</t>
  </si>
  <si>
    <t>012070006990808</t>
  </si>
  <si>
    <t>012070006990812</t>
  </si>
  <si>
    <t>012070006990822</t>
  </si>
  <si>
    <t>012070006990823</t>
  </si>
  <si>
    <t>012070006990832</t>
  </si>
  <si>
    <t>012070006990834</t>
  </si>
  <si>
    <t>012070006990839</t>
  </si>
  <si>
    <t>012070006990860</t>
  </si>
  <si>
    <t>34983302</t>
  </si>
  <si>
    <t>012070006990861</t>
  </si>
  <si>
    <t>012070006990893</t>
  </si>
  <si>
    <t>10134090</t>
  </si>
  <si>
    <t>012070006998227</t>
  </si>
  <si>
    <t>012070006998247</t>
  </si>
  <si>
    <t>23190887</t>
  </si>
  <si>
    <t>45591109</t>
  </si>
  <si>
    <t>012070007004864</t>
  </si>
  <si>
    <t>13810070</t>
  </si>
  <si>
    <t>012070007005394</t>
  </si>
  <si>
    <t>8699122</t>
  </si>
  <si>
    <t>9061300</t>
  </si>
  <si>
    <t>012070007005396</t>
  </si>
  <si>
    <t>012070007005397</t>
  </si>
  <si>
    <t>012070007005433</t>
  </si>
  <si>
    <t>012070007010959</t>
  </si>
  <si>
    <t>33282694</t>
  </si>
  <si>
    <t>012070007010966</t>
  </si>
  <si>
    <t>012070007010975</t>
  </si>
  <si>
    <t>012070007010980</t>
  </si>
  <si>
    <t>012070007010981</t>
  </si>
  <si>
    <t>012070007010986</t>
  </si>
  <si>
    <t>012070007016971</t>
  </si>
  <si>
    <t>012070007016995</t>
  </si>
  <si>
    <t>012070007017004</t>
  </si>
  <si>
    <t>45457891</t>
  </si>
  <si>
    <t>45445758</t>
  </si>
  <si>
    <t>012070007017011</t>
  </si>
  <si>
    <t>73137078</t>
  </si>
  <si>
    <t>012070007026335</t>
  </si>
  <si>
    <t>8001882701</t>
  </si>
  <si>
    <t>012070007026535</t>
  </si>
  <si>
    <t>012070007026552</t>
  </si>
  <si>
    <t>012070007034726</t>
  </si>
  <si>
    <t>30762273</t>
  </si>
  <si>
    <t>012070007035029</t>
  </si>
  <si>
    <t>012070007035030</t>
  </si>
  <si>
    <t>012070007035081</t>
  </si>
  <si>
    <t>73098135</t>
  </si>
  <si>
    <t>012070007040359</t>
  </si>
  <si>
    <t>9136416</t>
  </si>
  <si>
    <t>33283409</t>
  </si>
  <si>
    <t>012070007040370</t>
  </si>
  <si>
    <t>3784970</t>
  </si>
  <si>
    <t>012070007044196</t>
  </si>
  <si>
    <t>73162882</t>
  </si>
  <si>
    <t>012070007044203</t>
  </si>
  <si>
    <t>012070007044319</t>
  </si>
  <si>
    <t>012070007044325</t>
  </si>
  <si>
    <t>73105475</t>
  </si>
  <si>
    <t>012070007044361</t>
  </si>
  <si>
    <t>75075254</t>
  </si>
  <si>
    <t>012070007044371</t>
  </si>
  <si>
    <t>73135098</t>
  </si>
  <si>
    <t>012070007044374</t>
  </si>
  <si>
    <t>012070007044480</t>
  </si>
  <si>
    <t>8742383</t>
  </si>
  <si>
    <t>012070007044515</t>
  </si>
  <si>
    <t>012070007044516</t>
  </si>
  <si>
    <t>012070007044557</t>
  </si>
  <si>
    <t>8002217513</t>
  </si>
  <si>
    <t>012070007044559</t>
  </si>
  <si>
    <t>012070007050367</t>
  </si>
  <si>
    <t>012070007054042</t>
  </si>
  <si>
    <t>012070007054355</t>
  </si>
  <si>
    <t>73139557</t>
  </si>
  <si>
    <t>012070007054356</t>
  </si>
  <si>
    <t>73141204</t>
  </si>
  <si>
    <t>012070007055319</t>
  </si>
  <si>
    <t>73144820</t>
  </si>
  <si>
    <t>012070007055592</t>
  </si>
  <si>
    <t>012070007055615</t>
  </si>
  <si>
    <t>012070007055659</t>
  </si>
  <si>
    <t>012070007055662</t>
  </si>
  <si>
    <t>012070007055690</t>
  </si>
  <si>
    <t>012070007055692</t>
  </si>
  <si>
    <t>012070007055693</t>
  </si>
  <si>
    <t>012070007055722</t>
  </si>
  <si>
    <t>15051099</t>
  </si>
  <si>
    <t>012070007055852</t>
  </si>
  <si>
    <t>012070007055855</t>
  </si>
  <si>
    <t>012070007055856</t>
  </si>
  <si>
    <t>9089147</t>
  </si>
  <si>
    <t>012070007055902</t>
  </si>
  <si>
    <t>012070007055903</t>
  </si>
  <si>
    <t>012070007055926</t>
  </si>
  <si>
    <t>012070007055931</t>
  </si>
  <si>
    <t>9067110</t>
  </si>
  <si>
    <t>012070007078803</t>
  </si>
  <si>
    <t>45437423</t>
  </si>
  <si>
    <t>012070007084263</t>
  </si>
  <si>
    <t>33197749</t>
  </si>
  <si>
    <t>012070007084311</t>
  </si>
  <si>
    <t>45440702</t>
  </si>
  <si>
    <t>012070007094531</t>
  </si>
  <si>
    <t>73133404</t>
  </si>
  <si>
    <t>012070007094757</t>
  </si>
  <si>
    <t>012070007094768</t>
  </si>
  <si>
    <t>73126791</t>
  </si>
  <si>
    <t>012070007094799</t>
  </si>
  <si>
    <t>012070007094831</t>
  </si>
  <si>
    <t>012070007094841</t>
  </si>
  <si>
    <t>012070007094854</t>
  </si>
  <si>
    <t>012070007094866</t>
  </si>
  <si>
    <t>012070007103516</t>
  </si>
  <si>
    <t>012070007103522</t>
  </si>
  <si>
    <t>73128299</t>
  </si>
  <si>
    <t>012070007103546</t>
  </si>
  <si>
    <t>012070007103556</t>
  </si>
  <si>
    <t>012070007103585</t>
  </si>
  <si>
    <t>17072523</t>
  </si>
  <si>
    <t>012070007111234</t>
  </si>
  <si>
    <t>012070007111237</t>
  </si>
  <si>
    <t>45472819</t>
  </si>
  <si>
    <t>012070007111241</t>
  </si>
  <si>
    <t>8701753</t>
  </si>
  <si>
    <t>012070007111264</t>
  </si>
  <si>
    <t>45422756</t>
  </si>
  <si>
    <t>012070007111265</t>
  </si>
  <si>
    <t>9071198</t>
  </si>
  <si>
    <t>012070007111295</t>
  </si>
  <si>
    <t>012070007111296</t>
  </si>
  <si>
    <t>012070007111351</t>
  </si>
  <si>
    <t>9084177</t>
  </si>
  <si>
    <t>012070007111357</t>
  </si>
  <si>
    <t>3890567</t>
  </si>
  <si>
    <t>012070007111460</t>
  </si>
  <si>
    <t>23144432</t>
  </si>
  <si>
    <t>012070007119154</t>
  </si>
  <si>
    <t>012070007119504</t>
  </si>
  <si>
    <t>012070007119591</t>
  </si>
  <si>
    <t>39786670</t>
  </si>
  <si>
    <t>012070007119597</t>
  </si>
  <si>
    <t>012070007119606</t>
  </si>
  <si>
    <t>012070007119610</t>
  </si>
  <si>
    <t>9093509</t>
  </si>
  <si>
    <t>45443001</t>
  </si>
  <si>
    <t>012070007119661</t>
  </si>
  <si>
    <t>012070007119694</t>
  </si>
  <si>
    <t>012070007119757</t>
  </si>
  <si>
    <t>012070007119811</t>
  </si>
  <si>
    <t>012070007119830</t>
  </si>
  <si>
    <t>012070007119850</t>
  </si>
  <si>
    <t>012070007119873</t>
  </si>
  <si>
    <t>73571977</t>
  </si>
  <si>
    <t>012070007119888</t>
  </si>
  <si>
    <t>73118558</t>
  </si>
  <si>
    <t>012070007119903</t>
  </si>
  <si>
    <t>72156605</t>
  </si>
  <si>
    <t>012070007119920</t>
  </si>
  <si>
    <t>012070007129683</t>
  </si>
  <si>
    <t>45431329</t>
  </si>
  <si>
    <t>012070007129812</t>
  </si>
  <si>
    <t>45365874</t>
  </si>
  <si>
    <t>012070007129838</t>
  </si>
  <si>
    <t>012070007129848</t>
  </si>
  <si>
    <t>012070007138362</t>
  </si>
  <si>
    <t>236120</t>
  </si>
  <si>
    <t>012070007138423</t>
  </si>
  <si>
    <t>012070007138430</t>
  </si>
  <si>
    <t>012070007138442</t>
  </si>
  <si>
    <t>012070007138449</t>
  </si>
  <si>
    <t>012070007138489</t>
  </si>
  <si>
    <t>012070007138504</t>
  </si>
  <si>
    <t>012070007138505</t>
  </si>
  <si>
    <t>012070007138506</t>
  </si>
  <si>
    <t>012070007138507</t>
  </si>
  <si>
    <t>012070007138508</t>
  </si>
  <si>
    <t>012070007138509</t>
  </si>
  <si>
    <t>012070007138510</t>
  </si>
  <si>
    <t>012070007138511</t>
  </si>
  <si>
    <t>012070007138512</t>
  </si>
  <si>
    <t>012070007138513</t>
  </si>
  <si>
    <t>012070007138514</t>
  </si>
  <si>
    <t>79291891</t>
  </si>
  <si>
    <t>73113192</t>
  </si>
  <si>
    <t>012070007138515</t>
  </si>
  <si>
    <t>012070007138516</t>
  </si>
  <si>
    <t>012070007138517</t>
  </si>
  <si>
    <t>012070007138518</t>
  </si>
  <si>
    <t>012070007138519</t>
  </si>
  <si>
    <t>012070007138520</t>
  </si>
  <si>
    <t>012070007138521</t>
  </si>
  <si>
    <t>012070007138522</t>
  </si>
  <si>
    <t>012070007138523</t>
  </si>
  <si>
    <t>012070007138524</t>
  </si>
  <si>
    <t>012070007138525</t>
  </si>
  <si>
    <t>012070007138526</t>
  </si>
  <si>
    <t>012070007138527</t>
  </si>
  <si>
    <t>012070007138528</t>
  </si>
  <si>
    <t>012070007138529</t>
  </si>
  <si>
    <t>012070007148286</t>
  </si>
  <si>
    <t>012070007148328</t>
  </si>
  <si>
    <t>3596267</t>
  </si>
  <si>
    <t>6011597</t>
  </si>
  <si>
    <t>012070007156208</t>
  </si>
  <si>
    <t>012070007156234</t>
  </si>
  <si>
    <t>012070007156246</t>
  </si>
  <si>
    <t>22752606</t>
  </si>
  <si>
    <t>012070007160192</t>
  </si>
  <si>
    <t>3784019</t>
  </si>
  <si>
    <t>012070007160193</t>
  </si>
  <si>
    <t>8252407</t>
  </si>
  <si>
    <t>012070007160346</t>
  </si>
  <si>
    <t>45437469</t>
  </si>
  <si>
    <t>73102317</t>
  </si>
  <si>
    <t>012070007160395</t>
  </si>
  <si>
    <t>012070007160408</t>
  </si>
  <si>
    <t>73106571</t>
  </si>
  <si>
    <t>012070007160421</t>
  </si>
  <si>
    <t>012070007160476</t>
  </si>
  <si>
    <t>012070007160540</t>
  </si>
  <si>
    <t>33142085</t>
  </si>
  <si>
    <t>73156266</t>
  </si>
  <si>
    <t>012070007160550</t>
  </si>
  <si>
    <t>012070007165443</t>
  </si>
  <si>
    <t>73110117</t>
  </si>
  <si>
    <t>012070007165496</t>
  </si>
  <si>
    <t>012070007165513</t>
  </si>
  <si>
    <t>012070007165534</t>
  </si>
  <si>
    <t>012070007165575</t>
  </si>
  <si>
    <t>32640830</t>
  </si>
  <si>
    <t>012070007169648</t>
  </si>
  <si>
    <t>9057959</t>
  </si>
  <si>
    <t>012070007169755</t>
  </si>
  <si>
    <t>012070007169756</t>
  </si>
  <si>
    <t>012070007169760</t>
  </si>
  <si>
    <t>012070007169761</t>
  </si>
  <si>
    <t>012070007169767</t>
  </si>
  <si>
    <t>012070007169785</t>
  </si>
  <si>
    <t>012070007169795</t>
  </si>
  <si>
    <t>012070007169797</t>
  </si>
  <si>
    <t>012070007174307</t>
  </si>
  <si>
    <t>73088708</t>
  </si>
  <si>
    <t>012070007174398</t>
  </si>
  <si>
    <t>8186954</t>
  </si>
  <si>
    <t>012070007180610</t>
  </si>
  <si>
    <t>012070007187848</t>
  </si>
  <si>
    <t>012070007187923</t>
  </si>
  <si>
    <t>012070007187924</t>
  </si>
  <si>
    <t>012070007195577</t>
  </si>
  <si>
    <t>012070007195587</t>
  </si>
  <si>
    <t>8909039238</t>
  </si>
  <si>
    <t>23020640</t>
  </si>
  <si>
    <t>012070007195697</t>
  </si>
  <si>
    <t>012070007195717</t>
  </si>
  <si>
    <t>30771527</t>
  </si>
  <si>
    <t>012070007200471</t>
  </si>
  <si>
    <t>45503014</t>
  </si>
  <si>
    <t>73147226</t>
  </si>
  <si>
    <t>012070007200489</t>
  </si>
  <si>
    <t>8904807829</t>
  </si>
  <si>
    <t>73098788</t>
  </si>
  <si>
    <t>012070007200495</t>
  </si>
  <si>
    <t>012070007205932</t>
  </si>
  <si>
    <t>73127908</t>
  </si>
  <si>
    <t>8901134742</t>
  </si>
  <si>
    <t>012070007206165</t>
  </si>
  <si>
    <t>64567392</t>
  </si>
  <si>
    <t>012070007206166</t>
  </si>
  <si>
    <t>012070007206167</t>
  </si>
  <si>
    <t>012070007206168</t>
  </si>
  <si>
    <t>012070007206169</t>
  </si>
  <si>
    <t>012070007206170</t>
  </si>
  <si>
    <t>012070007206171</t>
  </si>
  <si>
    <t>012070007206211</t>
  </si>
  <si>
    <t>73113567</t>
  </si>
  <si>
    <t>33127204</t>
  </si>
  <si>
    <t>012070007206212</t>
  </si>
  <si>
    <t>012070007210645</t>
  </si>
  <si>
    <t>9093608</t>
  </si>
  <si>
    <t>012070007210733</t>
  </si>
  <si>
    <t>012070007210817</t>
  </si>
  <si>
    <t>73100755</t>
  </si>
  <si>
    <t>012070007210818</t>
  </si>
  <si>
    <t>012070007210822</t>
  </si>
  <si>
    <t>012070007210911</t>
  </si>
  <si>
    <t>012070007225895</t>
  </si>
  <si>
    <t>45432877</t>
  </si>
  <si>
    <t>012070007225899</t>
  </si>
  <si>
    <t>33132220</t>
  </si>
  <si>
    <t>012070007225900</t>
  </si>
  <si>
    <t>999000100</t>
  </si>
  <si>
    <t>9079504</t>
  </si>
  <si>
    <t>012070007225901</t>
  </si>
  <si>
    <t>012070007225911</t>
  </si>
  <si>
    <t>9066121</t>
  </si>
  <si>
    <t>012070007225934</t>
  </si>
  <si>
    <t>012070007225993</t>
  </si>
  <si>
    <t>33145091</t>
  </si>
  <si>
    <t>012070007225996</t>
  </si>
  <si>
    <t>012070007232211</t>
  </si>
  <si>
    <t>012070007232316</t>
  </si>
  <si>
    <t>012070007232577</t>
  </si>
  <si>
    <t>012070007232677</t>
  </si>
  <si>
    <t>012070007233652</t>
  </si>
  <si>
    <t>73102821</t>
  </si>
  <si>
    <t>012070007233655</t>
  </si>
  <si>
    <t>33340285</t>
  </si>
  <si>
    <t>7930858</t>
  </si>
  <si>
    <t>012070007233662</t>
  </si>
  <si>
    <t>012070007233672</t>
  </si>
  <si>
    <t>23137955</t>
  </si>
  <si>
    <t>9053205</t>
  </si>
  <si>
    <t>012070007233677</t>
  </si>
  <si>
    <t>12585403</t>
  </si>
  <si>
    <t>012070007233707</t>
  </si>
  <si>
    <t>9062377</t>
  </si>
  <si>
    <t>012070007233709</t>
  </si>
  <si>
    <t>73077874</t>
  </si>
  <si>
    <t>012070007233719</t>
  </si>
  <si>
    <t>430033</t>
  </si>
  <si>
    <t>73078183</t>
  </si>
  <si>
    <t>012070007233723</t>
  </si>
  <si>
    <t>9076847</t>
  </si>
  <si>
    <t>012070007233736</t>
  </si>
  <si>
    <t>884039423</t>
  </si>
  <si>
    <t>884039</t>
  </si>
  <si>
    <t>012070007233745</t>
  </si>
  <si>
    <t>1891485</t>
  </si>
  <si>
    <t>891485</t>
  </si>
  <si>
    <t>012070007233752</t>
  </si>
  <si>
    <t>3787253231</t>
  </si>
  <si>
    <t>3787253</t>
  </si>
  <si>
    <t>012070007233754</t>
  </si>
  <si>
    <t>3788201232</t>
  </si>
  <si>
    <t>3788201</t>
  </si>
  <si>
    <t>012070007233763</t>
  </si>
  <si>
    <t>012070007233769</t>
  </si>
  <si>
    <t>33338295</t>
  </si>
  <si>
    <t>7929324</t>
  </si>
  <si>
    <t>012070007233781</t>
  </si>
  <si>
    <t>9054011232</t>
  </si>
  <si>
    <t>9054011</t>
  </si>
  <si>
    <t>012070007233783</t>
  </si>
  <si>
    <t>45448065</t>
  </si>
  <si>
    <t>9056588</t>
  </si>
  <si>
    <t>012070007233790</t>
  </si>
  <si>
    <t>012070007233792</t>
  </si>
  <si>
    <t>9063213</t>
  </si>
  <si>
    <t>012070007233794</t>
  </si>
  <si>
    <t>9064281</t>
  </si>
  <si>
    <t>012070007233812</t>
  </si>
  <si>
    <t>012070007233831</t>
  </si>
  <si>
    <t>9083970231</t>
  </si>
  <si>
    <t>012070007233832</t>
  </si>
  <si>
    <t>9086368</t>
  </si>
  <si>
    <t>012070007233836</t>
  </si>
  <si>
    <t>9090784231</t>
  </si>
  <si>
    <t>9090784</t>
  </si>
  <si>
    <t>012070007233837</t>
  </si>
  <si>
    <t>9091338231</t>
  </si>
  <si>
    <t>012070007233839</t>
  </si>
  <si>
    <t>9094591231</t>
  </si>
  <si>
    <t>012070007233842</t>
  </si>
  <si>
    <t>9172029</t>
  </si>
  <si>
    <t>012070007233843</t>
  </si>
  <si>
    <t>9172029423</t>
  </si>
  <si>
    <t>012070007233851</t>
  </si>
  <si>
    <t>73076455231</t>
  </si>
  <si>
    <t>73076455</t>
  </si>
  <si>
    <t>012070007234004</t>
  </si>
  <si>
    <t>012070007234048</t>
  </si>
  <si>
    <t>012070007234073</t>
  </si>
  <si>
    <t>6159390</t>
  </si>
  <si>
    <t>012070007234101</t>
  </si>
  <si>
    <t>012070007234104</t>
  </si>
  <si>
    <t>012070007234117</t>
  </si>
  <si>
    <t>012070007234142</t>
  </si>
  <si>
    <t>012070007234144</t>
  </si>
  <si>
    <t>012070007234145</t>
  </si>
  <si>
    <t>012070007234203</t>
  </si>
  <si>
    <t>012070007234215</t>
  </si>
  <si>
    <t>012070007234243</t>
  </si>
  <si>
    <t>012070007234277</t>
  </si>
  <si>
    <t>012070007234296</t>
  </si>
  <si>
    <t>012070007234299</t>
  </si>
  <si>
    <t>012070007234300</t>
  </si>
  <si>
    <t>012070007234305</t>
  </si>
  <si>
    <t>012070007234347</t>
  </si>
  <si>
    <t>012070007234349</t>
  </si>
  <si>
    <t>012070007248770</t>
  </si>
  <si>
    <t>012070007248807</t>
  </si>
  <si>
    <t>012070007248813</t>
  </si>
  <si>
    <t>012070007248827</t>
  </si>
  <si>
    <t>33151095</t>
  </si>
  <si>
    <t>012070007258228</t>
  </si>
  <si>
    <t>9073780</t>
  </si>
  <si>
    <t>012070007258232</t>
  </si>
  <si>
    <t>012070007258304</t>
  </si>
  <si>
    <t>012070007258311</t>
  </si>
  <si>
    <t>012070007258324</t>
  </si>
  <si>
    <t>73157376</t>
  </si>
  <si>
    <t>012070007265552</t>
  </si>
  <si>
    <t>012070007265698</t>
  </si>
  <si>
    <t>012070007265769</t>
  </si>
  <si>
    <t>33148062</t>
  </si>
  <si>
    <t>012070007265774</t>
  </si>
  <si>
    <t>012070007279450</t>
  </si>
  <si>
    <t>64450065</t>
  </si>
  <si>
    <t>92504453</t>
  </si>
  <si>
    <t>012070007279461</t>
  </si>
  <si>
    <t>9094606</t>
  </si>
  <si>
    <t>012070007279464</t>
  </si>
  <si>
    <t>39525820</t>
  </si>
  <si>
    <t>012070007279465</t>
  </si>
  <si>
    <t>012070007279466</t>
  </si>
  <si>
    <t>012070007289670</t>
  </si>
  <si>
    <t>8002102783</t>
  </si>
  <si>
    <t>012070007289716</t>
  </si>
  <si>
    <t>5499196</t>
  </si>
  <si>
    <t>012070007289819</t>
  </si>
  <si>
    <t>73143453</t>
  </si>
  <si>
    <t>012070007289825</t>
  </si>
  <si>
    <t>30651049</t>
  </si>
  <si>
    <t>012070007289878</t>
  </si>
  <si>
    <t>012070007289887</t>
  </si>
  <si>
    <t>45477795</t>
  </si>
  <si>
    <t>012070007289890</t>
  </si>
  <si>
    <t>012070007289896</t>
  </si>
  <si>
    <t>012070007298499</t>
  </si>
  <si>
    <t>012070007298529</t>
  </si>
  <si>
    <t>3796161</t>
  </si>
  <si>
    <t>012070007298535</t>
  </si>
  <si>
    <t>36593187</t>
  </si>
  <si>
    <t>012070007298541</t>
  </si>
  <si>
    <t>890878</t>
  </si>
  <si>
    <t>012070007298579</t>
  </si>
  <si>
    <t>012070007298580</t>
  </si>
  <si>
    <t>012070007298588</t>
  </si>
  <si>
    <t>9094471</t>
  </si>
  <si>
    <t>45442619</t>
  </si>
  <si>
    <t>012070007298589</t>
  </si>
  <si>
    <t>012070007298590</t>
  </si>
  <si>
    <t>012070007298620</t>
  </si>
  <si>
    <t>012070007298624</t>
  </si>
  <si>
    <t>73163509</t>
  </si>
  <si>
    <t>012070007298639</t>
  </si>
  <si>
    <t>012070007298640</t>
  </si>
  <si>
    <t>012070007298667</t>
  </si>
  <si>
    <t>012070007309524</t>
  </si>
  <si>
    <t>012070007309673</t>
  </si>
  <si>
    <t>012070007309727</t>
  </si>
  <si>
    <t>012070007309816</t>
  </si>
  <si>
    <t>33157748</t>
  </si>
  <si>
    <t>012070007309826</t>
  </si>
  <si>
    <t>33159935</t>
  </si>
  <si>
    <t>012070007309839</t>
  </si>
  <si>
    <t>012070007316030</t>
  </si>
  <si>
    <t>012070007316062</t>
  </si>
  <si>
    <t>012070007321985</t>
  </si>
  <si>
    <t>012070007321997</t>
  </si>
  <si>
    <t>012070007322122</t>
  </si>
  <si>
    <t>012070007322123</t>
  </si>
  <si>
    <t>45423224</t>
  </si>
  <si>
    <t>012070007328385</t>
  </si>
  <si>
    <t>45694202</t>
  </si>
  <si>
    <t>012070007328401</t>
  </si>
  <si>
    <t>012070007328434</t>
  </si>
  <si>
    <t>012070007328435</t>
  </si>
  <si>
    <t>012070007328441</t>
  </si>
  <si>
    <t>012070007328442</t>
  </si>
  <si>
    <t>012070007334743</t>
  </si>
  <si>
    <t>45755863</t>
  </si>
  <si>
    <t>012070007340915</t>
  </si>
  <si>
    <t>012070007340923</t>
  </si>
  <si>
    <t>012070007340936</t>
  </si>
  <si>
    <t>9058864</t>
  </si>
  <si>
    <t>012070007344808</t>
  </si>
  <si>
    <t>73556935</t>
  </si>
  <si>
    <t>012070007345018</t>
  </si>
  <si>
    <t>012070007345040</t>
  </si>
  <si>
    <t>012070007345050</t>
  </si>
  <si>
    <t>012070007345057</t>
  </si>
  <si>
    <t>45436228</t>
  </si>
  <si>
    <t>012070007345060</t>
  </si>
  <si>
    <t>012070007345095</t>
  </si>
  <si>
    <t>012070007345096</t>
  </si>
  <si>
    <t>73106659</t>
  </si>
  <si>
    <t>9294550</t>
  </si>
  <si>
    <t>012070007353836</t>
  </si>
  <si>
    <t>012070007353864</t>
  </si>
  <si>
    <t>73142560</t>
  </si>
  <si>
    <t>012070007353871</t>
  </si>
  <si>
    <t>012070007353905</t>
  </si>
  <si>
    <t>012070007353932</t>
  </si>
  <si>
    <t>012070007353964</t>
  </si>
  <si>
    <t>012070007357441</t>
  </si>
  <si>
    <t>012070007357456</t>
  </si>
  <si>
    <t>012070007357467</t>
  </si>
  <si>
    <t>1263175</t>
  </si>
  <si>
    <t>22913926</t>
  </si>
  <si>
    <t>012070007358506</t>
  </si>
  <si>
    <t>012070007358546</t>
  </si>
  <si>
    <t>012070007358552</t>
  </si>
  <si>
    <t>9067651231</t>
  </si>
  <si>
    <t>9067651</t>
  </si>
  <si>
    <t>012070007358557</t>
  </si>
  <si>
    <t>9071337231</t>
  </si>
  <si>
    <t>012070007358581</t>
  </si>
  <si>
    <t>9083514232</t>
  </si>
  <si>
    <t>012070007358582</t>
  </si>
  <si>
    <t>9083514231</t>
  </si>
  <si>
    <t>012070007358589</t>
  </si>
  <si>
    <t>012070007358591</t>
  </si>
  <si>
    <t>012070007358623</t>
  </si>
  <si>
    <t>73098910</t>
  </si>
  <si>
    <t>012070007358733</t>
  </si>
  <si>
    <t>012070007358747</t>
  </si>
  <si>
    <t>012070007358758</t>
  </si>
  <si>
    <t>012070007358767</t>
  </si>
  <si>
    <t>012070007358770</t>
  </si>
  <si>
    <t>012070007358783</t>
  </si>
  <si>
    <t>012070007358784</t>
  </si>
  <si>
    <t>012070007358785</t>
  </si>
  <si>
    <t>012070007358837</t>
  </si>
  <si>
    <t>012070007358840</t>
  </si>
  <si>
    <t>012070007358841</t>
  </si>
  <si>
    <t>012070007358853</t>
  </si>
  <si>
    <t>73082361</t>
  </si>
  <si>
    <t>012070007358860</t>
  </si>
  <si>
    <t>012070007358862</t>
  </si>
  <si>
    <t>012070007358869</t>
  </si>
  <si>
    <t>012070007358870</t>
  </si>
  <si>
    <t>32655711</t>
  </si>
  <si>
    <t>012070007375417</t>
  </si>
  <si>
    <t>012070007380272</t>
  </si>
  <si>
    <t>73013067</t>
  </si>
  <si>
    <t>12716359</t>
  </si>
  <si>
    <t>012070007380274</t>
  </si>
  <si>
    <t>012070007380306</t>
  </si>
  <si>
    <t>012070007380311</t>
  </si>
  <si>
    <t>012070007380312</t>
  </si>
  <si>
    <t>012070007383408</t>
  </si>
  <si>
    <t>012070007383614</t>
  </si>
  <si>
    <t>012070007383923</t>
  </si>
  <si>
    <t>73104793</t>
  </si>
  <si>
    <t>012070007384348</t>
  </si>
  <si>
    <t>012070007384489</t>
  </si>
  <si>
    <t>012070007384490</t>
  </si>
  <si>
    <t>012070007384505</t>
  </si>
  <si>
    <t>72179578</t>
  </si>
  <si>
    <t>012070007384517</t>
  </si>
  <si>
    <t>012070007384518</t>
  </si>
  <si>
    <t>012070007405255</t>
  </si>
  <si>
    <t>012070007405309</t>
  </si>
  <si>
    <t>012070007413144</t>
  </si>
  <si>
    <t>45428329</t>
  </si>
  <si>
    <t>73091205</t>
  </si>
  <si>
    <t>012070007413306</t>
  </si>
  <si>
    <t>8060027143</t>
  </si>
  <si>
    <t>73098800</t>
  </si>
  <si>
    <t>012070007413328</t>
  </si>
  <si>
    <t>30566523</t>
  </si>
  <si>
    <t>012070007413334</t>
  </si>
  <si>
    <t>012070007413353</t>
  </si>
  <si>
    <t>012070007422023</t>
  </si>
  <si>
    <t>9062778</t>
  </si>
  <si>
    <t>7431265</t>
  </si>
  <si>
    <t>012070007422216</t>
  </si>
  <si>
    <t>744567</t>
  </si>
  <si>
    <t>012070007422223</t>
  </si>
  <si>
    <t>012070007422261</t>
  </si>
  <si>
    <t>012070007422283</t>
  </si>
  <si>
    <t>012070007432168</t>
  </si>
  <si>
    <t>78710216</t>
  </si>
  <si>
    <t>8001016130</t>
  </si>
  <si>
    <t>012070007432268</t>
  </si>
  <si>
    <t>012070007432273</t>
  </si>
  <si>
    <t>45489634</t>
  </si>
  <si>
    <t>012070007432285</t>
  </si>
  <si>
    <t>73129910</t>
  </si>
  <si>
    <t>012070007432291</t>
  </si>
  <si>
    <t>800142797</t>
  </si>
  <si>
    <t>012070007432293</t>
  </si>
  <si>
    <t>8001427972</t>
  </si>
  <si>
    <t>012070007432294</t>
  </si>
  <si>
    <t>21324</t>
  </si>
  <si>
    <t>012070007441116</t>
  </si>
  <si>
    <t>012070007441261</t>
  </si>
  <si>
    <t>012070007441431</t>
  </si>
  <si>
    <t>012070007441496</t>
  </si>
  <si>
    <t>012070007441520</t>
  </si>
  <si>
    <t>73166157</t>
  </si>
  <si>
    <t>012070007441522</t>
  </si>
  <si>
    <t>9066069</t>
  </si>
  <si>
    <t>73108606</t>
  </si>
  <si>
    <t>012070007441540</t>
  </si>
  <si>
    <t>012070007441582</t>
  </si>
  <si>
    <t>012070007441592</t>
  </si>
  <si>
    <t>012070007441603</t>
  </si>
  <si>
    <t>012070007441624</t>
  </si>
  <si>
    <t>012070007441636</t>
  </si>
  <si>
    <t>012070007441683</t>
  </si>
  <si>
    <t>012070007453009</t>
  </si>
  <si>
    <t>73149365</t>
  </si>
  <si>
    <t>012070007453106</t>
  </si>
  <si>
    <t>012070007453115</t>
  </si>
  <si>
    <t>012070007453155</t>
  </si>
  <si>
    <t>73072033</t>
  </si>
  <si>
    <t>012070007453168</t>
  </si>
  <si>
    <t>012070007461494</t>
  </si>
  <si>
    <t>012070007461594</t>
  </si>
  <si>
    <t>45525528</t>
  </si>
  <si>
    <t>3790914</t>
  </si>
  <si>
    <t>012070007461627</t>
  </si>
  <si>
    <t>012070007461640</t>
  </si>
  <si>
    <t>012070007461647</t>
  </si>
  <si>
    <t>012070007461648</t>
  </si>
  <si>
    <t>012070007461650</t>
  </si>
  <si>
    <t>9172856</t>
  </si>
  <si>
    <t>012070007461651</t>
  </si>
  <si>
    <t>012070007461657</t>
  </si>
  <si>
    <t>012070007461658</t>
  </si>
  <si>
    <t>012070007461663</t>
  </si>
  <si>
    <t>012070007461679</t>
  </si>
  <si>
    <t>41301333</t>
  </si>
  <si>
    <t>012070007461681</t>
  </si>
  <si>
    <t>012070007461690</t>
  </si>
  <si>
    <t>012070007461700</t>
  </si>
  <si>
    <t>012070007469728</t>
  </si>
  <si>
    <t>012070007469786</t>
  </si>
  <si>
    <t>73114680</t>
  </si>
  <si>
    <t>012070007469808</t>
  </si>
  <si>
    <t>012070007469858</t>
  </si>
  <si>
    <t>8965078</t>
  </si>
  <si>
    <t>73129580</t>
  </si>
  <si>
    <t>012070007469873</t>
  </si>
  <si>
    <t>73133512</t>
  </si>
  <si>
    <t>9074176</t>
  </si>
  <si>
    <t>012070007477032</t>
  </si>
  <si>
    <t>012070007477057</t>
  </si>
  <si>
    <t>012070007482627</t>
  </si>
  <si>
    <t>012070007487961</t>
  </si>
  <si>
    <t>73071036</t>
  </si>
  <si>
    <t>012070007488102</t>
  </si>
  <si>
    <t>73080599</t>
  </si>
  <si>
    <t>012070007488153</t>
  </si>
  <si>
    <t>73135631</t>
  </si>
  <si>
    <t>012070007488160</t>
  </si>
  <si>
    <t>012070007488196</t>
  </si>
  <si>
    <t>90480605</t>
  </si>
  <si>
    <t>19266457</t>
  </si>
  <si>
    <t>012070007488234</t>
  </si>
  <si>
    <t>32673613</t>
  </si>
  <si>
    <t>012070007488271</t>
  </si>
  <si>
    <t>33114125</t>
  </si>
  <si>
    <t>012070007488304</t>
  </si>
  <si>
    <t>012070007495402</t>
  </si>
  <si>
    <t>012070007495404</t>
  </si>
  <si>
    <t>79464635</t>
  </si>
  <si>
    <t>012070007495481</t>
  </si>
  <si>
    <t>012070007499324</t>
  </si>
  <si>
    <t>012070007499326</t>
  </si>
  <si>
    <t>012070007509473</t>
  </si>
  <si>
    <t>73165686</t>
  </si>
  <si>
    <t>012070007509598</t>
  </si>
  <si>
    <t>22760912</t>
  </si>
  <si>
    <t>012070007509640</t>
  </si>
  <si>
    <t>5710994</t>
  </si>
  <si>
    <t>012070007509651</t>
  </si>
  <si>
    <t>012070007509679</t>
  </si>
  <si>
    <t>73166587</t>
  </si>
  <si>
    <t>012070007509680</t>
  </si>
  <si>
    <t>012070007509695</t>
  </si>
  <si>
    <t>880379</t>
  </si>
  <si>
    <t>012070007509698</t>
  </si>
  <si>
    <t>012070007514659</t>
  </si>
  <si>
    <t>22796004</t>
  </si>
  <si>
    <t>012070007514661</t>
  </si>
  <si>
    <t>012070007514663</t>
  </si>
  <si>
    <t>73552461</t>
  </si>
  <si>
    <t>012070007514702</t>
  </si>
  <si>
    <t>012070007514713</t>
  </si>
  <si>
    <t>012070007514723</t>
  </si>
  <si>
    <t>012070007514727</t>
  </si>
  <si>
    <t>10876693</t>
  </si>
  <si>
    <t>012070007523641</t>
  </si>
  <si>
    <t>73577259</t>
  </si>
  <si>
    <t>891777</t>
  </si>
  <si>
    <t>012070007527215</t>
  </si>
  <si>
    <t>9264398</t>
  </si>
  <si>
    <t>012070007527283</t>
  </si>
  <si>
    <t>73082935</t>
  </si>
  <si>
    <t>012070007527288</t>
  </si>
  <si>
    <t>261429</t>
  </si>
  <si>
    <t>012070007533371</t>
  </si>
  <si>
    <t>77013067</t>
  </si>
  <si>
    <t>012070007533414</t>
  </si>
  <si>
    <t>012070007533434</t>
  </si>
  <si>
    <t>012070007538789</t>
  </si>
  <si>
    <t>73076868</t>
  </si>
  <si>
    <t>012070007538842</t>
  </si>
  <si>
    <t>012070007538933</t>
  </si>
  <si>
    <t>012070007539161</t>
  </si>
  <si>
    <t>7457922</t>
  </si>
  <si>
    <t>012070007539196</t>
  </si>
  <si>
    <t>22038133</t>
  </si>
  <si>
    <t>22131224</t>
  </si>
  <si>
    <t>012070007539203</t>
  </si>
  <si>
    <t>012070007539204</t>
  </si>
  <si>
    <t>012070007539209</t>
  </si>
  <si>
    <t>012070007539218</t>
  </si>
  <si>
    <t>012070007546548</t>
  </si>
  <si>
    <t>012070007547348</t>
  </si>
  <si>
    <t>22806953</t>
  </si>
  <si>
    <t>73076420</t>
  </si>
  <si>
    <t>012070007547917</t>
  </si>
  <si>
    <t>73569513</t>
  </si>
  <si>
    <t>012070007547925</t>
  </si>
  <si>
    <t>012070007547946</t>
  </si>
  <si>
    <t>012070007547965</t>
  </si>
  <si>
    <t>012070007547979</t>
  </si>
  <si>
    <t>012070007547982</t>
  </si>
  <si>
    <t>012070007547989</t>
  </si>
  <si>
    <t>012070007547997</t>
  </si>
  <si>
    <t>012070007548005</t>
  </si>
  <si>
    <t>012070007548006</t>
  </si>
  <si>
    <t>012070007548009</t>
  </si>
  <si>
    <t>012070007548037</t>
  </si>
  <si>
    <t>012070007548121</t>
  </si>
  <si>
    <t>012070007548125</t>
  </si>
  <si>
    <t>012070007548129</t>
  </si>
  <si>
    <t>012070007548175</t>
  </si>
  <si>
    <t>012070007548177</t>
  </si>
  <si>
    <t>012070007567045</t>
  </si>
  <si>
    <t>73122794</t>
  </si>
  <si>
    <t>8909039102</t>
  </si>
  <si>
    <t>012070007567174</t>
  </si>
  <si>
    <t>9114874</t>
  </si>
  <si>
    <t>012070007567186</t>
  </si>
  <si>
    <t>012070007567198</t>
  </si>
  <si>
    <t>012070007567200</t>
  </si>
  <si>
    <t>012070007567210</t>
  </si>
  <si>
    <t>012070007577900</t>
  </si>
  <si>
    <t>2921550</t>
  </si>
  <si>
    <t>012070007577901</t>
  </si>
  <si>
    <t>800087345</t>
  </si>
  <si>
    <t>012070007577908</t>
  </si>
  <si>
    <t>73093365</t>
  </si>
  <si>
    <t>012070007578448</t>
  </si>
  <si>
    <t>012070007578560</t>
  </si>
  <si>
    <t>012070007578576</t>
  </si>
  <si>
    <t>10992260</t>
  </si>
  <si>
    <t>012070007578602</t>
  </si>
  <si>
    <t>012070007578615</t>
  </si>
  <si>
    <t>012070007578631</t>
  </si>
  <si>
    <t>012070007578672</t>
  </si>
  <si>
    <t>012070007578678</t>
  </si>
  <si>
    <t>45496384</t>
  </si>
  <si>
    <t>012070007578680</t>
  </si>
  <si>
    <t>012070007578701</t>
  </si>
  <si>
    <t>012070007578716</t>
  </si>
  <si>
    <t>012070007578721</t>
  </si>
  <si>
    <t>8002246160</t>
  </si>
  <si>
    <t>012070007578722</t>
  </si>
  <si>
    <t>73154695</t>
  </si>
  <si>
    <t>012070007578738</t>
  </si>
  <si>
    <t>012070007578744</t>
  </si>
  <si>
    <t>012070007578757</t>
  </si>
  <si>
    <t>012070007578770</t>
  </si>
  <si>
    <t>012070007591171</t>
  </si>
  <si>
    <t>8001926867</t>
  </si>
  <si>
    <t>012070007603004</t>
  </si>
  <si>
    <t>012070007603044</t>
  </si>
  <si>
    <t>012070007603076</t>
  </si>
  <si>
    <t>6189038</t>
  </si>
  <si>
    <t>15025526</t>
  </si>
  <si>
    <t>012070007603105</t>
  </si>
  <si>
    <t>64738582</t>
  </si>
  <si>
    <t>012070007603268</t>
  </si>
  <si>
    <t>012070007603296</t>
  </si>
  <si>
    <t>012070007603320</t>
  </si>
  <si>
    <t>9083067</t>
  </si>
  <si>
    <t>012070007603423</t>
  </si>
  <si>
    <t>012070007618918</t>
  </si>
  <si>
    <t>012070007618935</t>
  </si>
  <si>
    <t>9092160</t>
  </si>
  <si>
    <t>012070007628830</t>
  </si>
  <si>
    <t>764876</t>
  </si>
  <si>
    <t>012070007629000</t>
  </si>
  <si>
    <t>8634926</t>
  </si>
  <si>
    <t>012070007629002</t>
  </si>
  <si>
    <t>012070007629025</t>
  </si>
  <si>
    <t>8600077399</t>
  </si>
  <si>
    <t>012070007629038</t>
  </si>
  <si>
    <t>73075964</t>
  </si>
  <si>
    <t>012070007629057</t>
  </si>
  <si>
    <t>012070007629083</t>
  </si>
  <si>
    <t>378631</t>
  </si>
  <si>
    <t>012070007629108</t>
  </si>
  <si>
    <t>73076770</t>
  </si>
  <si>
    <t>012070007629112</t>
  </si>
  <si>
    <t>012070007636285</t>
  </si>
  <si>
    <t>012070007644746</t>
  </si>
  <si>
    <t>012070007644770</t>
  </si>
  <si>
    <t>012070007644771</t>
  </si>
  <si>
    <t>012070007644772</t>
  </si>
  <si>
    <t>012070007644778</t>
  </si>
  <si>
    <t>012070007644779</t>
  </si>
  <si>
    <t>012070007644788</t>
  </si>
  <si>
    <t>90772</t>
  </si>
  <si>
    <t>012070007644792</t>
  </si>
  <si>
    <t>73119381</t>
  </si>
  <si>
    <t>012070007651338</t>
  </si>
  <si>
    <t>9067884</t>
  </si>
  <si>
    <t>012070007651493</t>
  </si>
  <si>
    <t>012070007651516</t>
  </si>
  <si>
    <t>012070007651547</t>
  </si>
  <si>
    <t>012070007651601</t>
  </si>
  <si>
    <t>012070007651603</t>
  </si>
  <si>
    <t>33337709</t>
  </si>
  <si>
    <t>012070007656872</t>
  </si>
  <si>
    <t>012070007656879</t>
  </si>
  <si>
    <t>012070007657079</t>
  </si>
  <si>
    <t>9262476</t>
  </si>
  <si>
    <t>10937973</t>
  </si>
  <si>
    <t>012070007657110</t>
  </si>
  <si>
    <t>73112286</t>
  </si>
  <si>
    <t>012070007657117</t>
  </si>
  <si>
    <t>012070007657128</t>
  </si>
  <si>
    <t>012070007657139</t>
  </si>
  <si>
    <t>8901128701</t>
  </si>
  <si>
    <t>33130515</t>
  </si>
  <si>
    <t>012070007657141</t>
  </si>
  <si>
    <t>28715007</t>
  </si>
  <si>
    <t>012070007657150</t>
  </si>
  <si>
    <t>012070007657151</t>
  </si>
  <si>
    <t>012070007657199</t>
  </si>
  <si>
    <t>012070007657207</t>
  </si>
  <si>
    <t>012070007657224</t>
  </si>
  <si>
    <t>012070007657227</t>
  </si>
  <si>
    <t>012070007657241</t>
  </si>
  <si>
    <t>012070007666412</t>
  </si>
  <si>
    <t>45440245</t>
  </si>
  <si>
    <t>9093192</t>
  </si>
  <si>
    <t>012070007666418</t>
  </si>
  <si>
    <t>45439438</t>
  </si>
  <si>
    <t>012070007666430</t>
  </si>
  <si>
    <t>012070007671482</t>
  </si>
  <si>
    <t>012070007676156</t>
  </si>
  <si>
    <t>012070007676162</t>
  </si>
  <si>
    <t>36592685</t>
  </si>
  <si>
    <t>33285485</t>
  </si>
  <si>
    <t>012070007687297</t>
  </si>
  <si>
    <t>012070007687930</t>
  </si>
  <si>
    <t>012070007688392</t>
  </si>
  <si>
    <t>012070007688400</t>
  </si>
  <si>
    <t>33158100</t>
  </si>
  <si>
    <t>73350681</t>
  </si>
  <si>
    <t>012070007688409</t>
  </si>
  <si>
    <t>012070007688422</t>
  </si>
  <si>
    <t>012070007688433</t>
  </si>
  <si>
    <t>45431599</t>
  </si>
  <si>
    <t>45485358</t>
  </si>
  <si>
    <t>012070007688439</t>
  </si>
  <si>
    <t>012070007688451</t>
  </si>
  <si>
    <t>75088832</t>
  </si>
  <si>
    <t>012070007688455</t>
  </si>
  <si>
    <t>012070007688459</t>
  </si>
  <si>
    <t>012070007688471</t>
  </si>
  <si>
    <t>012070007688483</t>
  </si>
  <si>
    <t>012070007688484</t>
  </si>
  <si>
    <t>012070007688488</t>
  </si>
  <si>
    <t>012070007688567</t>
  </si>
  <si>
    <t>012070007688570</t>
  </si>
  <si>
    <t>012070007688574</t>
  </si>
  <si>
    <t>012070007688601</t>
  </si>
  <si>
    <t>012070007688603</t>
  </si>
  <si>
    <t>012070007696100</t>
  </si>
  <si>
    <t>012070007704762</t>
  </si>
  <si>
    <t>9185684</t>
  </si>
  <si>
    <t>012070007704803</t>
  </si>
  <si>
    <t>012070007704892</t>
  </si>
  <si>
    <t>012070007705142</t>
  </si>
  <si>
    <t>3795583</t>
  </si>
  <si>
    <t>012070007705178</t>
  </si>
  <si>
    <t>8060025011</t>
  </si>
  <si>
    <t>45488327</t>
  </si>
  <si>
    <t>012070007705183</t>
  </si>
  <si>
    <t>012070007705185</t>
  </si>
  <si>
    <t>012070007705188</t>
  </si>
  <si>
    <t>012070007705191</t>
  </si>
  <si>
    <t>12544243</t>
  </si>
  <si>
    <t>012070007705202</t>
  </si>
  <si>
    <t>5094855</t>
  </si>
  <si>
    <t>012070007705210</t>
  </si>
  <si>
    <t>012070007726977</t>
  </si>
  <si>
    <t>012070007727150</t>
  </si>
  <si>
    <t>012070007727160</t>
  </si>
  <si>
    <t>012070007727184</t>
  </si>
  <si>
    <t>012070007727207</t>
  </si>
  <si>
    <t>160856</t>
  </si>
  <si>
    <t>3741026</t>
  </si>
  <si>
    <t>012070007727219</t>
  </si>
  <si>
    <t>012070007727284</t>
  </si>
  <si>
    <t>012070007742443</t>
  </si>
  <si>
    <t>45591421</t>
  </si>
  <si>
    <t>9288070</t>
  </si>
  <si>
    <t>012070007742545</t>
  </si>
  <si>
    <t>012070007742582</t>
  </si>
  <si>
    <t>012070007742719</t>
  </si>
  <si>
    <t>012070007742755</t>
  </si>
  <si>
    <t>73124950</t>
  </si>
  <si>
    <t>012070007742795</t>
  </si>
  <si>
    <t>012070007751923</t>
  </si>
  <si>
    <t>012070007751960</t>
  </si>
  <si>
    <t>012070007766255</t>
  </si>
  <si>
    <t>2252532</t>
  </si>
  <si>
    <t>012070007766688</t>
  </si>
  <si>
    <t>012070007766790</t>
  </si>
  <si>
    <t>012070007766791</t>
  </si>
  <si>
    <t>9062080</t>
  </si>
  <si>
    <t>012070007766817</t>
  </si>
  <si>
    <t>012070007766818</t>
  </si>
  <si>
    <t>012070007766823</t>
  </si>
  <si>
    <t>33126573</t>
  </si>
  <si>
    <t>33140159</t>
  </si>
  <si>
    <t>012070007766833</t>
  </si>
  <si>
    <t>012070007766834</t>
  </si>
  <si>
    <t>012070007766845</t>
  </si>
  <si>
    <t>851115</t>
  </si>
  <si>
    <t>73095119</t>
  </si>
  <si>
    <t>012070007766852</t>
  </si>
  <si>
    <t>012070007766879</t>
  </si>
  <si>
    <t>012070007766954</t>
  </si>
  <si>
    <t>012070007766961</t>
  </si>
  <si>
    <t>13852082</t>
  </si>
  <si>
    <t>012070007774734</t>
  </si>
  <si>
    <t>73120544</t>
  </si>
  <si>
    <t>72211264</t>
  </si>
  <si>
    <t>012070007774744</t>
  </si>
  <si>
    <t>012070007774748</t>
  </si>
  <si>
    <t>012070007774750</t>
  </si>
  <si>
    <t>73088092</t>
  </si>
  <si>
    <t>012070007774774</t>
  </si>
  <si>
    <t>012070007774805</t>
  </si>
  <si>
    <t>33156073</t>
  </si>
  <si>
    <t>012070007774845</t>
  </si>
  <si>
    <t>73579646</t>
  </si>
  <si>
    <t>45452658</t>
  </si>
  <si>
    <t>012070007774855</t>
  </si>
  <si>
    <t>012070007783606</t>
  </si>
  <si>
    <t>3780242</t>
  </si>
  <si>
    <t>012070007783622</t>
  </si>
  <si>
    <t>012070007783654</t>
  </si>
  <si>
    <t>012070007783658</t>
  </si>
  <si>
    <t>73065453</t>
  </si>
  <si>
    <t>012070007783679</t>
  </si>
  <si>
    <t>012070007783706</t>
  </si>
  <si>
    <t>012070007783707</t>
  </si>
  <si>
    <t>012070007783724</t>
  </si>
  <si>
    <t>012070007790971</t>
  </si>
  <si>
    <t>45468857</t>
  </si>
  <si>
    <t>012070007790988</t>
  </si>
  <si>
    <t>012070007790989</t>
  </si>
  <si>
    <t>012070007791026</t>
  </si>
  <si>
    <t>012070007791041</t>
  </si>
  <si>
    <t>45760403</t>
  </si>
  <si>
    <t>012070007791043</t>
  </si>
  <si>
    <t>012070007791054</t>
  </si>
  <si>
    <t>33137186</t>
  </si>
  <si>
    <t>73109476</t>
  </si>
  <si>
    <t>012070007791055</t>
  </si>
  <si>
    <t>33128842</t>
  </si>
  <si>
    <t>012070007803468</t>
  </si>
  <si>
    <t>012070007803490</t>
  </si>
  <si>
    <t>012070007803529</t>
  </si>
  <si>
    <t>012070007803533</t>
  </si>
  <si>
    <t>92600102</t>
  </si>
  <si>
    <t>012070007803541</t>
  </si>
  <si>
    <t>012070007803547</t>
  </si>
  <si>
    <t>012070007810865</t>
  </si>
  <si>
    <t>012070007810866</t>
  </si>
  <si>
    <t>9092331</t>
  </si>
  <si>
    <t>012070007811119</t>
  </si>
  <si>
    <t>012070007811126</t>
  </si>
  <si>
    <t>9152383</t>
  </si>
  <si>
    <t>012070007811149</t>
  </si>
  <si>
    <t>012070007811155</t>
  </si>
  <si>
    <t>73122059</t>
  </si>
  <si>
    <t>012070007811175</t>
  </si>
  <si>
    <t>8060064272</t>
  </si>
  <si>
    <t>012070007811185</t>
  </si>
  <si>
    <t>18876389</t>
  </si>
  <si>
    <t>012070007820894</t>
  </si>
  <si>
    <t>73072787</t>
  </si>
  <si>
    <t>012070007821024</t>
  </si>
  <si>
    <t>73087134</t>
  </si>
  <si>
    <t>012070007821059</t>
  </si>
  <si>
    <t>012070007826791</t>
  </si>
  <si>
    <t>45420095</t>
  </si>
  <si>
    <t>012070007826917</t>
  </si>
  <si>
    <t>012070007826940</t>
  </si>
  <si>
    <t>012070007826946</t>
  </si>
  <si>
    <t>012070007826953</t>
  </si>
  <si>
    <t>012070007826969</t>
  </si>
  <si>
    <t>012070007839145</t>
  </si>
  <si>
    <t>37939595</t>
  </si>
  <si>
    <t>913209</t>
  </si>
  <si>
    <t>012070007846132</t>
  </si>
  <si>
    <t>800253186</t>
  </si>
  <si>
    <t>012070007846140</t>
  </si>
  <si>
    <t>8002531869</t>
  </si>
  <si>
    <t>012070007846162</t>
  </si>
  <si>
    <t>012070007846165</t>
  </si>
  <si>
    <t>012070007846168</t>
  </si>
  <si>
    <t>73132179</t>
  </si>
  <si>
    <t>18394111</t>
  </si>
  <si>
    <t>012070007852207</t>
  </si>
  <si>
    <t>012070007863610</t>
  </si>
  <si>
    <t>012070007864082</t>
  </si>
  <si>
    <t>012070007864095</t>
  </si>
  <si>
    <t>012070007864107</t>
  </si>
  <si>
    <t>012070007864127</t>
  </si>
  <si>
    <t>012070007864132</t>
  </si>
  <si>
    <t>012070007864155</t>
  </si>
  <si>
    <t>012070007864156</t>
  </si>
  <si>
    <t>012070007864160</t>
  </si>
  <si>
    <t>012070007864184</t>
  </si>
  <si>
    <t>45438831</t>
  </si>
  <si>
    <t>012070007864222</t>
  </si>
  <si>
    <t>012070007864225</t>
  </si>
  <si>
    <t>012070007864227</t>
  </si>
  <si>
    <t>012070007864255</t>
  </si>
  <si>
    <t>012070007864257</t>
  </si>
  <si>
    <t>012070007864292</t>
  </si>
  <si>
    <t>12113058</t>
  </si>
  <si>
    <t>012070007882607</t>
  </si>
  <si>
    <t>8904801235</t>
  </si>
  <si>
    <t>012070007883010</t>
  </si>
  <si>
    <t>45423437</t>
  </si>
  <si>
    <t>012070007883094</t>
  </si>
  <si>
    <t>4544821</t>
  </si>
  <si>
    <t>012070007883101</t>
  </si>
  <si>
    <t>012070007883166</t>
  </si>
  <si>
    <t>012070007898882</t>
  </si>
  <si>
    <t>8002532312</t>
  </si>
  <si>
    <t>8604029199</t>
  </si>
  <si>
    <t>012070007898883</t>
  </si>
  <si>
    <t>012070007898923</t>
  </si>
  <si>
    <t>012070007898932</t>
  </si>
  <si>
    <t>8738550</t>
  </si>
  <si>
    <t>012070007898947</t>
  </si>
  <si>
    <t>012070007898966</t>
  </si>
  <si>
    <t>9092545</t>
  </si>
  <si>
    <t>012070007898967</t>
  </si>
  <si>
    <t>012070007898968</t>
  </si>
  <si>
    <t>73095992</t>
  </si>
  <si>
    <t>012070007907340</t>
  </si>
  <si>
    <t>012070007907514</t>
  </si>
  <si>
    <t>012070007908014</t>
  </si>
  <si>
    <t>012070007908054</t>
  </si>
  <si>
    <t>012070007908069</t>
  </si>
  <si>
    <t>800201834</t>
  </si>
  <si>
    <t>012070007908088</t>
  </si>
  <si>
    <t>73086240</t>
  </si>
  <si>
    <t>73132249</t>
  </si>
  <si>
    <t>012070007908092</t>
  </si>
  <si>
    <t>34967480</t>
  </si>
  <si>
    <t>012070007908124</t>
  </si>
  <si>
    <t>012070007917479</t>
  </si>
  <si>
    <t>012070007917489</t>
  </si>
  <si>
    <t>012070007917552</t>
  </si>
  <si>
    <t>012070007923935</t>
  </si>
  <si>
    <t>012070007923936</t>
  </si>
  <si>
    <t>012070007924138</t>
  </si>
  <si>
    <t>012070007924171</t>
  </si>
  <si>
    <t>73073051</t>
  </si>
  <si>
    <t>012070007924174</t>
  </si>
  <si>
    <t>012070007931591</t>
  </si>
  <si>
    <t>73127725</t>
  </si>
  <si>
    <t>012070007932165</t>
  </si>
  <si>
    <t>012070007932275</t>
  </si>
  <si>
    <t>73154255</t>
  </si>
  <si>
    <t>012070007932318</t>
  </si>
  <si>
    <t>012070007932368</t>
  </si>
  <si>
    <t>012070007932369</t>
  </si>
  <si>
    <t>012070007932438</t>
  </si>
  <si>
    <t>012070007932451</t>
  </si>
  <si>
    <t>012070007932534</t>
  </si>
  <si>
    <t>15615535</t>
  </si>
  <si>
    <t>012070007932544</t>
  </si>
  <si>
    <t>012070007932567</t>
  </si>
  <si>
    <t>012070007932582</t>
  </si>
  <si>
    <t>012070007932600</t>
  </si>
  <si>
    <t>012070007942311</t>
  </si>
  <si>
    <t>012070007942445</t>
  </si>
  <si>
    <t>012070007942456</t>
  </si>
  <si>
    <t>800085964</t>
  </si>
  <si>
    <t>012070007942461</t>
  </si>
  <si>
    <t>73126691</t>
  </si>
  <si>
    <t>45472908</t>
  </si>
  <si>
    <t>012070007942463</t>
  </si>
  <si>
    <t>012070007942499</t>
  </si>
  <si>
    <t>98564106</t>
  </si>
  <si>
    <t>012070007942506</t>
  </si>
  <si>
    <t>012070007942518</t>
  </si>
  <si>
    <t>9080769</t>
  </si>
  <si>
    <t>012070007948089</t>
  </si>
  <si>
    <t>012070007948490</t>
  </si>
  <si>
    <t>012070007948510</t>
  </si>
  <si>
    <t>012070007948539</t>
  </si>
  <si>
    <t>64738562</t>
  </si>
  <si>
    <t>012070007948582</t>
  </si>
  <si>
    <t>012070007948629</t>
  </si>
  <si>
    <t>012070007948649</t>
  </si>
  <si>
    <t>012070007948657</t>
  </si>
  <si>
    <t>012070007948662</t>
  </si>
  <si>
    <t>012070007948704</t>
  </si>
  <si>
    <t>012070007954461</t>
  </si>
  <si>
    <t>42420095</t>
  </si>
  <si>
    <t>012070007954665</t>
  </si>
  <si>
    <t>012070007954759</t>
  </si>
  <si>
    <t>012070007964598</t>
  </si>
  <si>
    <t>012070007964611</t>
  </si>
  <si>
    <t>60070374</t>
  </si>
  <si>
    <t>012070007964750</t>
  </si>
  <si>
    <t>012070007964797</t>
  </si>
  <si>
    <t>5093230</t>
  </si>
  <si>
    <t>012070007964810</t>
  </si>
  <si>
    <t>012070007972391</t>
  </si>
  <si>
    <t>012070007972416</t>
  </si>
  <si>
    <t>012070007979059</t>
  </si>
  <si>
    <t>33253086</t>
  </si>
  <si>
    <t>012070007979061</t>
  </si>
  <si>
    <t>012070007979122</t>
  </si>
  <si>
    <t>012070007979165</t>
  </si>
  <si>
    <t>9099090</t>
  </si>
  <si>
    <t>73130115</t>
  </si>
  <si>
    <t>012070007979167</t>
  </si>
  <si>
    <t>012070007984220</t>
  </si>
  <si>
    <t>012070007984237</t>
  </si>
  <si>
    <t>012070007984243</t>
  </si>
  <si>
    <t>36892685</t>
  </si>
  <si>
    <t>012070007997754</t>
  </si>
  <si>
    <t>800169575</t>
  </si>
  <si>
    <t>012070007997757</t>
  </si>
  <si>
    <t>8060034666</t>
  </si>
  <si>
    <t>012070007997813</t>
  </si>
  <si>
    <t>30651046</t>
  </si>
  <si>
    <t>012070007997828</t>
  </si>
  <si>
    <t>012070007997830</t>
  </si>
  <si>
    <t>012070007997834</t>
  </si>
  <si>
    <t>012070007997835</t>
  </si>
  <si>
    <t>012070007997837</t>
  </si>
  <si>
    <t>012070007997844</t>
  </si>
  <si>
    <t>012070007997860</t>
  </si>
  <si>
    <t>45431073</t>
  </si>
  <si>
    <t>012070008002400</t>
  </si>
  <si>
    <t>012070008002414</t>
  </si>
  <si>
    <t>012070008002415</t>
  </si>
  <si>
    <t>012070008009463</t>
  </si>
  <si>
    <t>73079351</t>
  </si>
  <si>
    <t>012070008009959</t>
  </si>
  <si>
    <t>8060034104</t>
  </si>
  <si>
    <t>012070008009981</t>
  </si>
  <si>
    <t>5464289</t>
  </si>
  <si>
    <t>72146475</t>
  </si>
  <si>
    <t>012070008010061</t>
  </si>
  <si>
    <t>73085619</t>
  </si>
  <si>
    <t>012070008024040</t>
  </si>
  <si>
    <t>012070008024185</t>
  </si>
  <si>
    <t>012070008024223</t>
  </si>
  <si>
    <t>012070008024253</t>
  </si>
  <si>
    <t>012070008036778</t>
  </si>
  <si>
    <t>012070008037086</t>
  </si>
  <si>
    <t>30760349</t>
  </si>
  <si>
    <t>9056524</t>
  </si>
  <si>
    <t>012070008037234</t>
  </si>
  <si>
    <t>45479083</t>
  </si>
  <si>
    <t>012070008037247</t>
  </si>
  <si>
    <t>012070008037270</t>
  </si>
  <si>
    <t>012070008037285</t>
  </si>
  <si>
    <t>012070008037309</t>
  </si>
  <si>
    <t>012070008037314</t>
  </si>
  <si>
    <t>012070008037341</t>
  </si>
  <si>
    <t>012070008037342</t>
  </si>
  <si>
    <t>012070008037345</t>
  </si>
  <si>
    <t>12537694</t>
  </si>
  <si>
    <t>012070008037346</t>
  </si>
  <si>
    <t>012070008037425</t>
  </si>
  <si>
    <t>012070008037427</t>
  </si>
  <si>
    <t>012070008037429</t>
  </si>
  <si>
    <t>012070008037430</t>
  </si>
  <si>
    <t>22784635</t>
  </si>
  <si>
    <t>012070008037449</t>
  </si>
  <si>
    <t>830001965</t>
  </si>
  <si>
    <t>012070008037466</t>
  </si>
  <si>
    <t>012070008037468</t>
  </si>
  <si>
    <t>012070008037497</t>
  </si>
  <si>
    <t>012070008046703</t>
  </si>
  <si>
    <t>012070008071419</t>
  </si>
  <si>
    <t>45506357</t>
  </si>
  <si>
    <t>012070008071926</t>
  </si>
  <si>
    <t>012070008071949</t>
  </si>
  <si>
    <t>33152643</t>
  </si>
  <si>
    <t>012070008072036</t>
  </si>
  <si>
    <t>73130825</t>
  </si>
  <si>
    <t>012070008072065</t>
  </si>
  <si>
    <t>73102254</t>
  </si>
  <si>
    <t>012070008072101</t>
  </si>
  <si>
    <t>012070008072120</t>
  </si>
  <si>
    <t>012070008072150</t>
  </si>
  <si>
    <t>012070008072165</t>
  </si>
  <si>
    <t>012070008072181</t>
  </si>
  <si>
    <t>012070008072262</t>
  </si>
  <si>
    <t>012070008080966</t>
  </si>
  <si>
    <t>012070008081067</t>
  </si>
  <si>
    <t>012070008081379</t>
  </si>
  <si>
    <t>012070008081380</t>
  </si>
  <si>
    <t>012070008081407</t>
  </si>
  <si>
    <t>32431316</t>
  </si>
  <si>
    <t>012070008090785</t>
  </si>
  <si>
    <t>4390889</t>
  </si>
  <si>
    <t>012070008090795</t>
  </si>
  <si>
    <t>19106101</t>
  </si>
  <si>
    <t>012070008091171</t>
  </si>
  <si>
    <t>012070008091218</t>
  </si>
  <si>
    <t>012070008097972</t>
  </si>
  <si>
    <t>33159967</t>
  </si>
  <si>
    <t>012070008098117</t>
  </si>
  <si>
    <t>72191570</t>
  </si>
  <si>
    <t>012070008098315</t>
  </si>
  <si>
    <t>9063251</t>
  </si>
  <si>
    <t>012070008098390</t>
  </si>
  <si>
    <t>18003468</t>
  </si>
  <si>
    <t>012070008098399</t>
  </si>
  <si>
    <t>012070008098400</t>
  </si>
  <si>
    <t>012070008098401</t>
  </si>
  <si>
    <t>890400016</t>
  </si>
  <si>
    <t>73075223</t>
  </si>
  <si>
    <t>012070008098416</t>
  </si>
  <si>
    <t>012070008098447</t>
  </si>
  <si>
    <t>012070008098454</t>
  </si>
  <si>
    <t>012070008098500</t>
  </si>
  <si>
    <t>73350516</t>
  </si>
  <si>
    <t>012070008098520</t>
  </si>
  <si>
    <t>6814784</t>
  </si>
  <si>
    <t>3797512</t>
  </si>
  <si>
    <t>012070008098574</t>
  </si>
  <si>
    <t>012070008098592</t>
  </si>
  <si>
    <t>012070008098606</t>
  </si>
  <si>
    <t>45748395</t>
  </si>
  <si>
    <t>012070008098656</t>
  </si>
  <si>
    <t>012070008098664</t>
  </si>
  <si>
    <t>012070008108268</t>
  </si>
  <si>
    <t>012070008108277</t>
  </si>
  <si>
    <t>45464289</t>
  </si>
  <si>
    <t>70525720</t>
  </si>
  <si>
    <t>012070008108307</t>
  </si>
  <si>
    <t>45493660</t>
  </si>
  <si>
    <t>012070008115598</t>
  </si>
  <si>
    <t>45520312</t>
  </si>
  <si>
    <t>9086621</t>
  </si>
  <si>
    <t>012070008115601</t>
  </si>
  <si>
    <t>012070008115633</t>
  </si>
  <si>
    <t>012070008115643</t>
  </si>
  <si>
    <t>33341714</t>
  </si>
  <si>
    <t>012070008115656</t>
  </si>
  <si>
    <t>012070008115722</t>
  </si>
  <si>
    <t>012070008115727</t>
  </si>
  <si>
    <t>15238660</t>
  </si>
  <si>
    <t>26147080000</t>
  </si>
  <si>
    <t>012070008115730</t>
  </si>
  <si>
    <t>22989065</t>
  </si>
  <si>
    <t>012070008123909</t>
  </si>
  <si>
    <t>73578793</t>
  </si>
  <si>
    <t>012070008123916</t>
  </si>
  <si>
    <t>012070008123948</t>
  </si>
  <si>
    <t>012070008123955</t>
  </si>
  <si>
    <t>012070008123956</t>
  </si>
  <si>
    <t>012070008123989</t>
  </si>
  <si>
    <t>012070008124006</t>
  </si>
  <si>
    <t>8999994865</t>
  </si>
  <si>
    <t>012070008124014</t>
  </si>
  <si>
    <t>012070008124019</t>
  </si>
  <si>
    <t>012070008132745</t>
  </si>
  <si>
    <t>8060045067</t>
  </si>
  <si>
    <t>9061322</t>
  </si>
  <si>
    <t>012070008139154</t>
  </si>
  <si>
    <t>33119900</t>
  </si>
  <si>
    <t>012070008139176</t>
  </si>
  <si>
    <t>012070008139204</t>
  </si>
  <si>
    <t>012070008139209</t>
  </si>
  <si>
    <t>9053913</t>
  </si>
  <si>
    <t>9056457</t>
  </si>
  <si>
    <t>012070008139217</t>
  </si>
  <si>
    <t>888307</t>
  </si>
  <si>
    <t>012070008146188</t>
  </si>
  <si>
    <t>73073272</t>
  </si>
  <si>
    <t>3781132</t>
  </si>
  <si>
    <t>012070008146265</t>
  </si>
  <si>
    <t>012070008146319</t>
  </si>
  <si>
    <t>012070008146349</t>
  </si>
  <si>
    <t>15486676</t>
  </si>
  <si>
    <t>012070008146408</t>
  </si>
  <si>
    <t>45495873</t>
  </si>
  <si>
    <t>31228669</t>
  </si>
  <si>
    <t>012070008146409</t>
  </si>
  <si>
    <t>012070008151754</t>
  </si>
  <si>
    <t>8600325507</t>
  </si>
  <si>
    <t>8674616</t>
  </si>
  <si>
    <t>012070008151785</t>
  </si>
  <si>
    <t>012070008158191</t>
  </si>
  <si>
    <t>012070008158219</t>
  </si>
  <si>
    <t>33101144</t>
  </si>
  <si>
    <t>012070008158264</t>
  </si>
  <si>
    <t>012070008158268</t>
  </si>
  <si>
    <t>012070008164143</t>
  </si>
  <si>
    <t>73800830</t>
  </si>
  <si>
    <t>012070008164157</t>
  </si>
  <si>
    <t>012070008164187</t>
  </si>
  <si>
    <t>012070008164188</t>
  </si>
  <si>
    <t>012070008169962</t>
  </si>
  <si>
    <t>012070008169967</t>
  </si>
  <si>
    <t>9066231</t>
  </si>
  <si>
    <t>012070008170005</t>
  </si>
  <si>
    <t>45467487</t>
  </si>
  <si>
    <t>012070008170017</t>
  </si>
  <si>
    <t>012070008174717</t>
  </si>
  <si>
    <t>012070008174719</t>
  </si>
  <si>
    <t>22265266</t>
  </si>
  <si>
    <t>012070008174722</t>
  </si>
  <si>
    <t>8904028673</t>
  </si>
  <si>
    <t>012070008174820</t>
  </si>
  <si>
    <t>73142743</t>
  </si>
  <si>
    <t>45477829</t>
  </si>
  <si>
    <t>012070008179215</t>
  </si>
  <si>
    <t>012070008184984</t>
  </si>
  <si>
    <t>8060059509</t>
  </si>
  <si>
    <t>012070008185117</t>
  </si>
  <si>
    <t>22780865</t>
  </si>
  <si>
    <t>30771262</t>
  </si>
  <si>
    <t>012070008185118</t>
  </si>
  <si>
    <t>012070008185124</t>
  </si>
  <si>
    <t>012070008185127</t>
  </si>
  <si>
    <t>33159244</t>
  </si>
  <si>
    <t>012070008185129</t>
  </si>
  <si>
    <t>012070008191934</t>
  </si>
  <si>
    <t>9173249</t>
  </si>
  <si>
    <t>012070008192006</t>
  </si>
  <si>
    <t>9089959</t>
  </si>
  <si>
    <t>012070008192029</t>
  </si>
  <si>
    <t>10022975879</t>
  </si>
  <si>
    <t>012070008203417</t>
  </si>
  <si>
    <t>012070008203445</t>
  </si>
  <si>
    <t>73164008</t>
  </si>
  <si>
    <t>012070008203450</t>
  </si>
  <si>
    <t>012070008203466</t>
  </si>
  <si>
    <t>73070685</t>
  </si>
  <si>
    <t>012070008203470</t>
  </si>
  <si>
    <t>3784631</t>
  </si>
  <si>
    <t>012070008203471</t>
  </si>
  <si>
    <t>012070008203491</t>
  </si>
  <si>
    <t>8000320357</t>
  </si>
  <si>
    <t>012070008220105</t>
  </si>
  <si>
    <t>8000871390</t>
  </si>
  <si>
    <t>012070008220392</t>
  </si>
  <si>
    <t>012070008220735</t>
  </si>
  <si>
    <t>012070008221010</t>
  </si>
  <si>
    <t>012070008221458</t>
  </si>
  <si>
    <t>33159230</t>
  </si>
  <si>
    <t>73070274</t>
  </si>
  <si>
    <t>012070008221537</t>
  </si>
  <si>
    <t>012070008221781</t>
  </si>
  <si>
    <t>012070008221787</t>
  </si>
  <si>
    <t>45477525</t>
  </si>
  <si>
    <t>012070008221799</t>
  </si>
  <si>
    <t>012070008221828</t>
  </si>
  <si>
    <t>12445127</t>
  </si>
  <si>
    <t>012070008221842</t>
  </si>
  <si>
    <t>012070008221847</t>
  </si>
  <si>
    <t>012070008221862</t>
  </si>
  <si>
    <t>012070008221877</t>
  </si>
  <si>
    <t>012070008221878</t>
  </si>
  <si>
    <t>012070008221881</t>
  </si>
  <si>
    <t>012070008221882</t>
  </si>
  <si>
    <t>012070008221891</t>
  </si>
  <si>
    <t>012070008221977</t>
  </si>
  <si>
    <t>012070008221981</t>
  </si>
  <si>
    <t>012070008221996</t>
  </si>
  <si>
    <t>012070008221998</t>
  </si>
  <si>
    <t>012070008222000</t>
  </si>
  <si>
    <t>012070008222001</t>
  </si>
  <si>
    <t>012070008222043</t>
  </si>
  <si>
    <t>012070008222045</t>
  </si>
  <si>
    <t>012070008222078</t>
  </si>
  <si>
    <t>8600509209</t>
  </si>
  <si>
    <t>23249214</t>
  </si>
  <si>
    <t>012070008222079</t>
  </si>
  <si>
    <t>884717</t>
  </si>
  <si>
    <t>45497432</t>
  </si>
  <si>
    <t>012070008222081</t>
  </si>
  <si>
    <t>012070008222083</t>
  </si>
  <si>
    <t>7928736</t>
  </si>
  <si>
    <t>012070008237447</t>
  </si>
  <si>
    <t>012070008237519</t>
  </si>
  <si>
    <t>22765002</t>
  </si>
  <si>
    <t>012070008237540</t>
  </si>
  <si>
    <t>012070008237542</t>
  </si>
  <si>
    <t>012070008237543</t>
  </si>
  <si>
    <t>012070008237572</t>
  </si>
  <si>
    <t>012070008237586</t>
  </si>
  <si>
    <t>012070008237605</t>
  </si>
  <si>
    <t>012070008237627</t>
  </si>
  <si>
    <t>012070008251330</t>
  </si>
  <si>
    <t>012070008251458</t>
  </si>
  <si>
    <t>012070008251611</t>
  </si>
  <si>
    <t>012070008251614</t>
  </si>
  <si>
    <t>012070008251655</t>
  </si>
  <si>
    <t>012070008251712</t>
  </si>
  <si>
    <t>012070008251731</t>
  </si>
  <si>
    <t>33127549</t>
  </si>
  <si>
    <t>012070008251755</t>
  </si>
  <si>
    <t>33141161</t>
  </si>
  <si>
    <t>012070008261205</t>
  </si>
  <si>
    <t>012070008261209</t>
  </si>
  <si>
    <t>45460394</t>
  </si>
  <si>
    <t>012070008261234</t>
  </si>
  <si>
    <t>012070008261249</t>
  </si>
  <si>
    <t>73110169</t>
  </si>
  <si>
    <t>012070008261317</t>
  </si>
  <si>
    <t>012070008261323</t>
  </si>
  <si>
    <t>012070008261326</t>
  </si>
  <si>
    <t>012070008268445</t>
  </si>
  <si>
    <t>3790561</t>
  </si>
  <si>
    <t>012070008268635</t>
  </si>
  <si>
    <t>012070008268654</t>
  </si>
  <si>
    <t>73107002</t>
  </si>
  <si>
    <t>012070008268656</t>
  </si>
  <si>
    <t>012070008268698</t>
  </si>
  <si>
    <t>30881092</t>
  </si>
  <si>
    <t>012070008277571</t>
  </si>
  <si>
    <t>012070008277572</t>
  </si>
  <si>
    <t>012070008277589</t>
  </si>
  <si>
    <t>012070008277600</t>
  </si>
  <si>
    <t>9064867</t>
  </si>
  <si>
    <t>012070008277603</t>
  </si>
  <si>
    <t>8904033511</t>
  </si>
  <si>
    <t>8060040374</t>
  </si>
  <si>
    <t>012070008277629</t>
  </si>
  <si>
    <t>73123938</t>
  </si>
  <si>
    <t>012070008277640</t>
  </si>
  <si>
    <t>012070008277653</t>
  </si>
  <si>
    <t>012070008277665</t>
  </si>
  <si>
    <t>8060044678</t>
  </si>
  <si>
    <t>73085800</t>
  </si>
  <si>
    <t>012070008277666</t>
  </si>
  <si>
    <t>8002494109</t>
  </si>
  <si>
    <t>9060914</t>
  </si>
  <si>
    <t>012070008277668</t>
  </si>
  <si>
    <t>012070008286996</t>
  </si>
  <si>
    <t>138851</t>
  </si>
  <si>
    <t>012070008287118</t>
  </si>
  <si>
    <t>91723470000</t>
  </si>
  <si>
    <t>012070008287119</t>
  </si>
  <si>
    <t>012070008287176</t>
  </si>
  <si>
    <t>49139020</t>
  </si>
  <si>
    <t>73112976</t>
  </si>
  <si>
    <t>012150000089236</t>
  </si>
  <si>
    <t>138362042001</t>
  </si>
  <si>
    <t>001 Promiscuo Municipal Turbac</t>
  </si>
  <si>
    <t>12071500128</t>
  </si>
  <si>
    <t>73072667</t>
  </si>
  <si>
    <t>Turbaco</t>
  </si>
  <si>
    <t>012150000089238</t>
  </si>
  <si>
    <t>12071500132</t>
  </si>
  <si>
    <t>012150000111351</t>
  </si>
  <si>
    <t>130522042001</t>
  </si>
  <si>
    <t>001 Promiscuo Municipal Arjona</t>
  </si>
  <si>
    <t>7886651</t>
  </si>
  <si>
    <t>45489936</t>
  </si>
  <si>
    <t>Arjona</t>
  </si>
  <si>
    <t>012150000111354</t>
  </si>
  <si>
    <t>230507286</t>
  </si>
  <si>
    <t>9284298</t>
  </si>
  <si>
    <t>012150000123471</t>
  </si>
  <si>
    <t>1207500274</t>
  </si>
  <si>
    <t>012150000145266</t>
  </si>
  <si>
    <t>30853716</t>
  </si>
  <si>
    <t>19792194</t>
  </si>
  <si>
    <t>012150000159056</t>
  </si>
  <si>
    <t>1207500660</t>
  </si>
  <si>
    <t>012150000238675</t>
  </si>
  <si>
    <t>73352138</t>
  </si>
  <si>
    <t>73350457</t>
  </si>
  <si>
    <t>012150000284961</t>
  </si>
  <si>
    <t>1207501735</t>
  </si>
  <si>
    <t>012150000284964</t>
  </si>
  <si>
    <t>1207502004</t>
  </si>
  <si>
    <t>012150000360802</t>
  </si>
  <si>
    <t>10542280</t>
  </si>
  <si>
    <t>7884704</t>
  </si>
  <si>
    <t>012150000408748</t>
  </si>
  <si>
    <t>1207503965</t>
  </si>
  <si>
    <t>012150000424614</t>
  </si>
  <si>
    <t>23234132</t>
  </si>
  <si>
    <t>4028391</t>
  </si>
  <si>
    <t>012150000651332</t>
  </si>
  <si>
    <t>13836204200</t>
  </si>
  <si>
    <t>121522</t>
  </si>
  <si>
    <t>012150000756809</t>
  </si>
  <si>
    <t>6857360</t>
  </si>
  <si>
    <t>012150000869310</t>
  </si>
  <si>
    <t>012150000901092</t>
  </si>
  <si>
    <t>6860891</t>
  </si>
  <si>
    <t>012150001012244</t>
  </si>
  <si>
    <t>73558329</t>
  </si>
  <si>
    <t>012150001012245</t>
  </si>
  <si>
    <t>9292603</t>
  </si>
  <si>
    <t>012150001038894</t>
  </si>
  <si>
    <t>73128314</t>
  </si>
  <si>
    <t>8904058502</t>
  </si>
  <si>
    <t>012150001231246</t>
  </si>
  <si>
    <t>138362042</t>
  </si>
  <si>
    <t>4026741</t>
  </si>
  <si>
    <t>012150001231247</t>
  </si>
  <si>
    <t>73582902</t>
  </si>
  <si>
    <t>012150001281429</t>
  </si>
  <si>
    <t>9281556</t>
  </si>
  <si>
    <t>012150001307943</t>
  </si>
  <si>
    <t>7883987</t>
  </si>
  <si>
    <t>012150001504883</t>
  </si>
  <si>
    <t>138362</t>
  </si>
  <si>
    <t>012150001775392</t>
  </si>
  <si>
    <t>012150001831733</t>
  </si>
  <si>
    <t>9286466</t>
  </si>
  <si>
    <t>012150001879187</t>
  </si>
  <si>
    <t>1215364</t>
  </si>
  <si>
    <t>4027037</t>
  </si>
  <si>
    <t>012150002148117</t>
  </si>
  <si>
    <t>012150002176349</t>
  </si>
  <si>
    <t>48822361</t>
  </si>
  <si>
    <t>23229980</t>
  </si>
  <si>
    <t>012150002176350</t>
  </si>
  <si>
    <t>9113421</t>
  </si>
  <si>
    <t>012150002186982</t>
  </si>
  <si>
    <t>012150002359985</t>
  </si>
  <si>
    <t>4000000</t>
  </si>
  <si>
    <t>8060024661</t>
  </si>
  <si>
    <t>012150002554918</t>
  </si>
  <si>
    <t>20000000</t>
  </si>
  <si>
    <t>73088969</t>
  </si>
  <si>
    <t>012150002644811</t>
  </si>
  <si>
    <t>9284200</t>
  </si>
  <si>
    <t>012150002757420</t>
  </si>
  <si>
    <t>4977251</t>
  </si>
  <si>
    <t>012150002757421</t>
  </si>
  <si>
    <t>3813272</t>
  </si>
  <si>
    <t>7882479</t>
  </si>
  <si>
    <t>012150002762723</t>
  </si>
  <si>
    <t>012150002767076</t>
  </si>
  <si>
    <t>73078148</t>
  </si>
  <si>
    <t>012150002767077</t>
  </si>
  <si>
    <t>012150003071858</t>
  </si>
  <si>
    <t>30763740</t>
  </si>
  <si>
    <t>73556365</t>
  </si>
  <si>
    <t>012150003178026</t>
  </si>
  <si>
    <t>33763140</t>
  </si>
  <si>
    <t>73556360</t>
  </si>
  <si>
    <t>012150003225777</t>
  </si>
  <si>
    <t>9059612</t>
  </si>
  <si>
    <t>898812</t>
  </si>
  <si>
    <t>012150004077371</t>
  </si>
  <si>
    <t>73110796</t>
  </si>
  <si>
    <t>8000344144</t>
  </si>
  <si>
    <t>012150004077372</t>
  </si>
  <si>
    <t>012150004099337</t>
  </si>
  <si>
    <t>135362</t>
  </si>
  <si>
    <t>012150004354706</t>
  </si>
  <si>
    <t>73555297</t>
  </si>
  <si>
    <t>73559685</t>
  </si>
  <si>
    <t>012150004408060</t>
  </si>
  <si>
    <t>012150004650650</t>
  </si>
  <si>
    <t>73351363</t>
  </si>
  <si>
    <t>012150004691517</t>
  </si>
  <si>
    <t>800187578</t>
  </si>
  <si>
    <t>012150004691520</t>
  </si>
  <si>
    <t>8001875781</t>
  </si>
  <si>
    <t>91423945</t>
  </si>
  <si>
    <t>012150004691521</t>
  </si>
  <si>
    <t>012150004691522</t>
  </si>
  <si>
    <t>18917530</t>
  </si>
  <si>
    <t>012150004699972</t>
  </si>
  <si>
    <t>012150005090140</t>
  </si>
  <si>
    <t>891643</t>
  </si>
  <si>
    <t>012150005118836</t>
  </si>
  <si>
    <t>012150005118837</t>
  </si>
  <si>
    <t>012150005118838</t>
  </si>
  <si>
    <t>012150005205368</t>
  </si>
  <si>
    <t>45755642</t>
  </si>
  <si>
    <t>012150005374580</t>
  </si>
  <si>
    <t>8905009111</t>
  </si>
  <si>
    <t>32700625</t>
  </si>
  <si>
    <t>012150005509122</t>
  </si>
  <si>
    <t>012150005516058</t>
  </si>
  <si>
    <t>012150005547203</t>
  </si>
  <si>
    <t>012150005922759</t>
  </si>
  <si>
    <t>012150006090093</t>
  </si>
  <si>
    <t>012150006386685</t>
  </si>
  <si>
    <t>9290073</t>
  </si>
  <si>
    <t>012150006587531</t>
  </si>
  <si>
    <t>73556210</t>
  </si>
  <si>
    <t>012150006608522</t>
  </si>
  <si>
    <t>012150006644392</t>
  </si>
  <si>
    <t>9280600</t>
  </si>
  <si>
    <t>012150006801731</t>
  </si>
  <si>
    <t>9289351</t>
  </si>
  <si>
    <t>012150006801732</t>
  </si>
  <si>
    <t>73290568</t>
  </si>
  <si>
    <t>012150007279480</t>
  </si>
  <si>
    <t>012150007990632</t>
  </si>
  <si>
    <t>012150008046786</t>
  </si>
  <si>
    <t>21512</t>
  </si>
  <si>
    <t>8060059928</t>
  </si>
  <si>
    <t>012150008174840</t>
  </si>
  <si>
    <t>5451415</t>
  </si>
  <si>
    <t>7885237</t>
  </si>
  <si>
    <t>012180006292384</t>
  </si>
  <si>
    <t>134332042001</t>
  </si>
  <si>
    <t>001 Promiscuo Municipal Mahate</t>
  </si>
  <si>
    <t>22753953</t>
  </si>
  <si>
    <t>Mahates</t>
  </si>
  <si>
    <t>012180007533486</t>
  </si>
  <si>
    <t>1215205</t>
  </si>
  <si>
    <t>19792377</t>
  </si>
  <si>
    <t>012300000000089</t>
  </si>
  <si>
    <t>132442042002</t>
  </si>
  <si>
    <t>002 Promiscuo Municipal Carmen</t>
  </si>
  <si>
    <t>33286585</t>
  </si>
  <si>
    <t>El Carmen De Bolivar</t>
  </si>
  <si>
    <t>012300000000099</t>
  </si>
  <si>
    <t>70110904000</t>
  </si>
  <si>
    <t>9112049</t>
  </si>
  <si>
    <t>012300000000278</t>
  </si>
  <si>
    <t>73544941</t>
  </si>
  <si>
    <t>73549796</t>
  </si>
  <si>
    <t>012300000000824</t>
  </si>
  <si>
    <t>45579409</t>
  </si>
  <si>
    <t>9114751</t>
  </si>
  <si>
    <t>012300000001032</t>
  </si>
  <si>
    <t>33284591</t>
  </si>
  <si>
    <t>73546018</t>
  </si>
  <si>
    <t>012300000001160</t>
  </si>
  <si>
    <t>9112034</t>
  </si>
  <si>
    <t>012300000001981</t>
  </si>
  <si>
    <t>9108803</t>
  </si>
  <si>
    <t>8815560</t>
  </si>
  <si>
    <t>012300000002171</t>
  </si>
  <si>
    <t>132442042001</t>
  </si>
  <si>
    <t>001 Promiscuo Municipal Carmen</t>
  </si>
  <si>
    <t>9113102</t>
  </si>
  <si>
    <t>012300000002258</t>
  </si>
  <si>
    <t>73547939</t>
  </si>
  <si>
    <t>15512166</t>
  </si>
  <si>
    <t>012300000002284</t>
  </si>
  <si>
    <t>45579774</t>
  </si>
  <si>
    <t>73548896</t>
  </si>
  <si>
    <t>012300000002471</t>
  </si>
  <si>
    <t>132442031001</t>
  </si>
  <si>
    <t>Juz.Promisc Circuito Carmen Bo</t>
  </si>
  <si>
    <t>32670193</t>
  </si>
  <si>
    <t>012300000002519</t>
  </si>
  <si>
    <t>9107705</t>
  </si>
  <si>
    <t>012300000002823</t>
  </si>
  <si>
    <t>012300000003225</t>
  </si>
  <si>
    <t>33106460</t>
  </si>
  <si>
    <t>012300000003226</t>
  </si>
  <si>
    <t>012300000003511</t>
  </si>
  <si>
    <t>33107462</t>
  </si>
  <si>
    <t>8060014105</t>
  </si>
  <si>
    <t>012300000003512</t>
  </si>
  <si>
    <t>33280172</t>
  </si>
  <si>
    <t>8904800221</t>
  </si>
  <si>
    <t>012300000003765</t>
  </si>
  <si>
    <t>012300000003766</t>
  </si>
  <si>
    <t>012300000003768</t>
  </si>
  <si>
    <t>012300000003769</t>
  </si>
  <si>
    <t>012300000003866</t>
  </si>
  <si>
    <t>73551504</t>
  </si>
  <si>
    <t>012300000003872</t>
  </si>
  <si>
    <t>012300000003873</t>
  </si>
  <si>
    <t>012300000003874</t>
  </si>
  <si>
    <t>012300000003877</t>
  </si>
  <si>
    <t>012300000003927</t>
  </si>
  <si>
    <t>6814662</t>
  </si>
  <si>
    <t>012300000004000</t>
  </si>
  <si>
    <t>12905751</t>
  </si>
  <si>
    <t>33283663</t>
  </si>
  <si>
    <t>012300000004072</t>
  </si>
  <si>
    <t>012300000004087</t>
  </si>
  <si>
    <t>132442034001</t>
  </si>
  <si>
    <t>001 Promiscuo Familia Carmen D</t>
  </si>
  <si>
    <t>012300000004197</t>
  </si>
  <si>
    <t>012300000004339</t>
  </si>
  <si>
    <t>012300000004350</t>
  </si>
  <si>
    <t>012300000004463</t>
  </si>
  <si>
    <t>012300000004464</t>
  </si>
  <si>
    <t>012300000004465</t>
  </si>
  <si>
    <t>012300000004466</t>
  </si>
  <si>
    <t>012300000004467</t>
  </si>
  <si>
    <t>012300000004468</t>
  </si>
  <si>
    <t>012300000004469</t>
  </si>
  <si>
    <t>012300000004470</t>
  </si>
  <si>
    <t>012300000004602</t>
  </si>
  <si>
    <t>012300000004660</t>
  </si>
  <si>
    <t>7927426</t>
  </si>
  <si>
    <t>8000371752</t>
  </si>
  <si>
    <t>012300000004764</t>
  </si>
  <si>
    <t>012300000004853</t>
  </si>
  <si>
    <t>012300000004996</t>
  </si>
  <si>
    <t>012400007350204</t>
  </si>
  <si>
    <t>134302031001</t>
  </si>
  <si>
    <t>001 Civil Circuito Magangue</t>
  </si>
  <si>
    <t>Magangue</t>
  </si>
  <si>
    <t>012400007488373</t>
  </si>
  <si>
    <t>73117637</t>
  </si>
  <si>
    <t>11010000000</t>
  </si>
  <si>
    <t>Magangué</t>
  </si>
  <si>
    <t>012430001260646</t>
  </si>
  <si>
    <t>134682040001</t>
  </si>
  <si>
    <t>001 Penal Municipal Mompos</t>
  </si>
  <si>
    <t>9269875</t>
  </si>
  <si>
    <t>Mompos</t>
  </si>
  <si>
    <t>012430003038951</t>
  </si>
  <si>
    <t>012430003178086</t>
  </si>
  <si>
    <t>134682034001</t>
  </si>
  <si>
    <t>001 Promiscuo Familia Mompos</t>
  </si>
  <si>
    <t>012430005181456</t>
  </si>
  <si>
    <t>012430005181457</t>
  </si>
  <si>
    <t>19873634</t>
  </si>
  <si>
    <t>012430005181460</t>
  </si>
  <si>
    <t>770085993</t>
  </si>
  <si>
    <t>012430005181463</t>
  </si>
  <si>
    <t>012430005181464</t>
  </si>
  <si>
    <t>9262195</t>
  </si>
  <si>
    <t>012430005181467</t>
  </si>
  <si>
    <t>3203240</t>
  </si>
  <si>
    <t>012430005181468</t>
  </si>
  <si>
    <t>5631218</t>
  </si>
  <si>
    <t>012430005181475</t>
  </si>
  <si>
    <t>136502042001</t>
  </si>
  <si>
    <t>001 Promiscuo Municipal San Fe</t>
  </si>
  <si>
    <t>San Fernando</t>
  </si>
  <si>
    <t>012430005320262</t>
  </si>
  <si>
    <t>9265603</t>
  </si>
  <si>
    <t>012430005699847</t>
  </si>
  <si>
    <t>9268779</t>
  </si>
  <si>
    <t>012550000085594</t>
  </si>
  <si>
    <t>136702042001</t>
  </si>
  <si>
    <t>001 Promiscuo Municipal San Pa</t>
  </si>
  <si>
    <t>55219</t>
  </si>
  <si>
    <t>2317070</t>
  </si>
  <si>
    <t>San Pablo</t>
  </si>
  <si>
    <t>012550000357206</t>
  </si>
  <si>
    <t>012550002514868</t>
  </si>
  <si>
    <t>2148065</t>
  </si>
  <si>
    <t>13888353</t>
  </si>
  <si>
    <t>012600000579956</t>
  </si>
  <si>
    <t>136832042001</t>
  </si>
  <si>
    <t>001 Promiscuo Mpal Santa Rosa</t>
  </si>
  <si>
    <t>45507161</t>
  </si>
  <si>
    <t>9063990</t>
  </si>
  <si>
    <t>Santa Rosa</t>
  </si>
  <si>
    <t>012600000764929</t>
  </si>
  <si>
    <t>23147696</t>
  </si>
  <si>
    <t>012600003100207</t>
  </si>
  <si>
    <t>136472042001</t>
  </si>
  <si>
    <t>001 Promiscuo Municipal San Es</t>
  </si>
  <si>
    <t>980069</t>
  </si>
  <si>
    <t>7435598</t>
  </si>
  <si>
    <t>San Estanislao</t>
  </si>
  <si>
    <t>012600003100208</t>
  </si>
  <si>
    <t>73475032</t>
  </si>
  <si>
    <t>012600005156196</t>
  </si>
  <si>
    <t>9201020</t>
  </si>
  <si>
    <t>7957162</t>
  </si>
  <si>
    <t>012600005642423</t>
  </si>
  <si>
    <t>138732042001</t>
  </si>
  <si>
    <t>001 Promiscuo Municipal Villan</t>
  </si>
  <si>
    <t>6632373</t>
  </si>
  <si>
    <t>9087223</t>
  </si>
  <si>
    <t>Villanueva</t>
  </si>
  <si>
    <t>012600006949073</t>
  </si>
  <si>
    <t>3786581</t>
  </si>
  <si>
    <t>012600007206264</t>
  </si>
  <si>
    <t>012600007206265</t>
  </si>
  <si>
    <t>012600007206266</t>
  </si>
  <si>
    <t>012600007234494</t>
  </si>
  <si>
    <t>9201692</t>
  </si>
  <si>
    <t>9203374</t>
  </si>
  <si>
    <t>012600007258381</t>
  </si>
  <si>
    <t>26115207</t>
  </si>
  <si>
    <t>9202633</t>
  </si>
  <si>
    <t>012600007350213</t>
  </si>
  <si>
    <t>9203787</t>
  </si>
  <si>
    <t>012600007539258</t>
  </si>
  <si>
    <t>9201054</t>
  </si>
  <si>
    <t>012600007591245</t>
  </si>
  <si>
    <t>012630001433506</t>
  </si>
  <si>
    <t>136542042001</t>
  </si>
  <si>
    <t>001 Promiscuo Municipal San Ja</t>
  </si>
  <si>
    <t>9171211</t>
  </si>
  <si>
    <t>9176548</t>
  </si>
  <si>
    <t>San Jacinto</t>
  </si>
  <si>
    <t>012630004438425</t>
  </si>
  <si>
    <t>10155180</t>
  </si>
  <si>
    <t>7930322</t>
  </si>
  <si>
    <t>012630006076285</t>
  </si>
  <si>
    <t>33284383</t>
  </si>
  <si>
    <t>012630007354079</t>
  </si>
  <si>
    <t>9108933</t>
  </si>
  <si>
    <t>012630007509760</t>
  </si>
  <si>
    <t>012630007509761</t>
  </si>
  <si>
    <t>012630007705275</t>
  </si>
  <si>
    <t>012650000017959</t>
  </si>
  <si>
    <t>137442042001</t>
  </si>
  <si>
    <t>001 Promiscuo Municipal Simiti</t>
  </si>
  <si>
    <t>8765381</t>
  </si>
  <si>
    <t>26794426</t>
  </si>
  <si>
    <t>Simiti</t>
  </si>
  <si>
    <t>012650000026728</t>
  </si>
  <si>
    <t>23138017</t>
  </si>
  <si>
    <t>8719190</t>
  </si>
  <si>
    <t>012650000338997</t>
  </si>
  <si>
    <t>3983881</t>
  </si>
  <si>
    <t>9053932</t>
  </si>
  <si>
    <t>012650000428873</t>
  </si>
  <si>
    <t>012650000654323</t>
  </si>
  <si>
    <t>012650001015659</t>
  </si>
  <si>
    <t>23147730</t>
  </si>
  <si>
    <t>3987463</t>
  </si>
  <si>
    <t>012650001015660</t>
  </si>
  <si>
    <t>79823613</t>
  </si>
  <si>
    <t>3984020</t>
  </si>
  <si>
    <t>012650001087353</t>
  </si>
  <si>
    <t>012650001184675</t>
  </si>
  <si>
    <t>60201900</t>
  </si>
  <si>
    <t>9090103</t>
  </si>
  <si>
    <t>012650001384845</t>
  </si>
  <si>
    <t>012650001418172</t>
  </si>
  <si>
    <t>23148094</t>
  </si>
  <si>
    <t>3981341</t>
  </si>
  <si>
    <t>012650001528636</t>
  </si>
  <si>
    <t>012650001570858</t>
  </si>
  <si>
    <t>23147483</t>
  </si>
  <si>
    <t>2763425</t>
  </si>
  <si>
    <t>012650001875352</t>
  </si>
  <si>
    <t>79823</t>
  </si>
  <si>
    <t>012650002118930</t>
  </si>
  <si>
    <t>37342804</t>
  </si>
  <si>
    <t>3983774</t>
  </si>
  <si>
    <t>012650002202497</t>
  </si>
  <si>
    <t>23148152</t>
  </si>
  <si>
    <t>91431598</t>
  </si>
  <si>
    <t>012650002345303</t>
  </si>
  <si>
    <t>5590322</t>
  </si>
  <si>
    <t>91490242</t>
  </si>
  <si>
    <t>012650002868815</t>
  </si>
  <si>
    <t>Simití</t>
  </si>
  <si>
    <t>012650008154604</t>
  </si>
  <si>
    <t>1265107</t>
  </si>
  <si>
    <t>85434365</t>
  </si>
  <si>
    <t>013160005734124</t>
  </si>
  <si>
    <t>50402042001</t>
  </si>
  <si>
    <t>001 Promiscuo Municipal Anori</t>
  </si>
  <si>
    <t>70927342</t>
  </si>
  <si>
    <t>70927327</t>
  </si>
  <si>
    <t>Medellín</t>
  </si>
  <si>
    <t>Antioquia</t>
  </si>
  <si>
    <t>Anori</t>
  </si>
  <si>
    <t>013160005982609</t>
  </si>
  <si>
    <t>50312044001</t>
  </si>
  <si>
    <t>Juz 01 Promiscuo Circuito Amalfi</t>
  </si>
  <si>
    <t>19899</t>
  </si>
  <si>
    <t>32438710</t>
  </si>
  <si>
    <t>Amalfi</t>
  </si>
  <si>
    <t>013160006028333</t>
  </si>
  <si>
    <t>001 Promiscuo Circuito Amalfi</t>
  </si>
  <si>
    <t>013160007827191</t>
  </si>
  <si>
    <t>10000000003</t>
  </si>
  <si>
    <t>013160008152099</t>
  </si>
  <si>
    <t>8011434</t>
  </si>
  <si>
    <t>15530970</t>
  </si>
  <si>
    <t>013180001059379</t>
  </si>
  <si>
    <t>50512042001</t>
  </si>
  <si>
    <t>001 Promiscuo Municipal Arbole</t>
  </si>
  <si>
    <t>71578281</t>
  </si>
  <si>
    <t>Arboletes</t>
  </si>
  <si>
    <t>013180006839076</t>
  </si>
  <si>
    <t>19104940</t>
  </si>
  <si>
    <t>131801</t>
  </si>
  <si>
    <t>013180007011649</t>
  </si>
  <si>
    <t>9104940</t>
  </si>
  <si>
    <t>013180007188987</t>
  </si>
  <si>
    <t>013180007323123</t>
  </si>
  <si>
    <t>013180007620232</t>
  </si>
  <si>
    <t>013200005076936</t>
  </si>
  <si>
    <t>52502044001</t>
  </si>
  <si>
    <t>001 Promiscuo Circuito El Bagr</t>
  </si>
  <si>
    <t>El Bagre</t>
  </si>
  <si>
    <t>013210000011883</t>
  </si>
  <si>
    <t>51542031001</t>
  </si>
  <si>
    <t>001 Civil Circuito Caucasia</t>
  </si>
  <si>
    <t>15307261</t>
  </si>
  <si>
    <t>830003715</t>
  </si>
  <si>
    <t>Caucasia</t>
  </si>
  <si>
    <t>013210000204934</t>
  </si>
  <si>
    <t>21586938</t>
  </si>
  <si>
    <t>21636508</t>
  </si>
  <si>
    <t>013210000384487</t>
  </si>
  <si>
    <t>70084237</t>
  </si>
  <si>
    <t>22210933</t>
  </si>
  <si>
    <t>013210000818817</t>
  </si>
  <si>
    <t>70084723</t>
  </si>
  <si>
    <t>013210000869520</t>
  </si>
  <si>
    <t>51542034001</t>
  </si>
  <si>
    <t>001 Promiscuo Familia Caucasia</t>
  </si>
  <si>
    <t>32435164</t>
  </si>
  <si>
    <t>013210000951346</t>
  </si>
  <si>
    <t>39265270</t>
  </si>
  <si>
    <t>1265896</t>
  </si>
  <si>
    <t>013210001112227</t>
  </si>
  <si>
    <t>39270417</t>
  </si>
  <si>
    <t>42676746</t>
  </si>
  <si>
    <t>013210001166439</t>
  </si>
  <si>
    <t>6588999</t>
  </si>
  <si>
    <t>013210001504992</t>
  </si>
  <si>
    <t>22189867</t>
  </si>
  <si>
    <t>1520444</t>
  </si>
  <si>
    <t>013210001574239</t>
  </si>
  <si>
    <t>013210001974433</t>
  </si>
  <si>
    <t>8045447</t>
  </si>
  <si>
    <t>013210002065345</t>
  </si>
  <si>
    <t>8002284431</t>
  </si>
  <si>
    <t>013210002097059</t>
  </si>
  <si>
    <t>10994881</t>
  </si>
  <si>
    <t>013210002276564</t>
  </si>
  <si>
    <t>15300845</t>
  </si>
  <si>
    <t>013210002296728</t>
  </si>
  <si>
    <t>71805194</t>
  </si>
  <si>
    <t>8909056802</t>
  </si>
  <si>
    <t>013210002603080</t>
  </si>
  <si>
    <t>Juz 01 Civil Circuito Caucasia</t>
  </si>
  <si>
    <t>8310528</t>
  </si>
  <si>
    <t>21940591</t>
  </si>
  <si>
    <t>013210002603085</t>
  </si>
  <si>
    <t>013210002980069</t>
  </si>
  <si>
    <t>15300624</t>
  </si>
  <si>
    <t>013210003053914</t>
  </si>
  <si>
    <t>15367577</t>
  </si>
  <si>
    <t>013210003090191</t>
  </si>
  <si>
    <t>39268963</t>
  </si>
  <si>
    <t>013210003146376</t>
  </si>
  <si>
    <t>890903932</t>
  </si>
  <si>
    <t>8010158</t>
  </si>
  <si>
    <t>013210003213062</t>
  </si>
  <si>
    <t>8241387</t>
  </si>
  <si>
    <t>013210003237846</t>
  </si>
  <si>
    <t>39265472</t>
  </si>
  <si>
    <t>8900985231</t>
  </si>
  <si>
    <t>013210004240462</t>
  </si>
  <si>
    <t>13642549</t>
  </si>
  <si>
    <t>70900046</t>
  </si>
  <si>
    <t>013210004240463</t>
  </si>
  <si>
    <t>89090393700</t>
  </si>
  <si>
    <t>013210004240464</t>
  </si>
  <si>
    <t>013210004692836</t>
  </si>
  <si>
    <t>3311944</t>
  </si>
  <si>
    <t>013210004774867</t>
  </si>
  <si>
    <t>71633421</t>
  </si>
  <si>
    <t>013210004930133</t>
  </si>
  <si>
    <t>21637958</t>
  </si>
  <si>
    <t>013210004981712</t>
  </si>
  <si>
    <t>013210005250708</t>
  </si>
  <si>
    <t>Juz 01 Promiscuo Familia Caucasia</t>
  </si>
  <si>
    <t>3439480</t>
  </si>
  <si>
    <t>013210006110094</t>
  </si>
  <si>
    <t>70512516</t>
  </si>
  <si>
    <t>013210006423849</t>
  </si>
  <si>
    <t>15900845</t>
  </si>
  <si>
    <t>013210006423850</t>
  </si>
  <si>
    <t>013210006423868</t>
  </si>
  <si>
    <t>23203141</t>
  </si>
  <si>
    <t>982121</t>
  </si>
  <si>
    <t>013210006423870</t>
  </si>
  <si>
    <t>39274568</t>
  </si>
  <si>
    <t>8049565</t>
  </si>
  <si>
    <t>013210006675536</t>
  </si>
  <si>
    <t>013210006760292</t>
  </si>
  <si>
    <t>013210006839083</t>
  </si>
  <si>
    <t>32460510</t>
  </si>
  <si>
    <t>013210006991799</t>
  </si>
  <si>
    <t>013210007727567</t>
  </si>
  <si>
    <t>50884246</t>
  </si>
  <si>
    <t>15661623</t>
  </si>
  <si>
    <t>013210007864759</t>
  </si>
  <si>
    <t>013210007949010</t>
  </si>
  <si>
    <t>39266512</t>
  </si>
  <si>
    <t>013210007979469</t>
  </si>
  <si>
    <t>8110164234</t>
  </si>
  <si>
    <t>013210007984478</t>
  </si>
  <si>
    <t>39274936</t>
  </si>
  <si>
    <t>8048175</t>
  </si>
  <si>
    <t>013210008010765</t>
  </si>
  <si>
    <t>8000370786</t>
  </si>
  <si>
    <t>811014234</t>
  </si>
  <si>
    <t>013210008010766</t>
  </si>
  <si>
    <t>013210008116657</t>
  </si>
  <si>
    <t>013210008287414</t>
  </si>
  <si>
    <t>013230000004286</t>
  </si>
  <si>
    <t>50012041003</t>
  </si>
  <si>
    <t>003 Civil Municipal Medellin</t>
  </si>
  <si>
    <t>43519167</t>
  </si>
  <si>
    <t>Medellin</t>
  </si>
  <si>
    <t>013230000012011</t>
  </si>
  <si>
    <t>50012041007</t>
  </si>
  <si>
    <t>007 Civil Municipal Medellin</t>
  </si>
  <si>
    <t>655279</t>
  </si>
  <si>
    <t>8038761</t>
  </si>
  <si>
    <t>013230000012012</t>
  </si>
  <si>
    <t>1323010082</t>
  </si>
  <si>
    <t>21683367</t>
  </si>
  <si>
    <t>013230000012026</t>
  </si>
  <si>
    <t>50012041016</t>
  </si>
  <si>
    <t>016 Civil Municipal Medellin</t>
  </si>
  <si>
    <t>15379015</t>
  </si>
  <si>
    <t>98551531</t>
  </si>
  <si>
    <t>013230000012031</t>
  </si>
  <si>
    <t>50012041019</t>
  </si>
  <si>
    <t>019 Civil Municipal Medellin</t>
  </si>
  <si>
    <t>1323010058</t>
  </si>
  <si>
    <t>013230000016074</t>
  </si>
  <si>
    <t>50012031009</t>
  </si>
  <si>
    <t>009 Civil Circuito Medellin</t>
  </si>
  <si>
    <t>860059309</t>
  </si>
  <si>
    <t>70068354</t>
  </si>
  <si>
    <t>013230000016122</t>
  </si>
  <si>
    <t>50012032007</t>
  </si>
  <si>
    <t>007 Laboral Circuito Medellin</t>
  </si>
  <si>
    <t>013230000016207</t>
  </si>
  <si>
    <t>8295367</t>
  </si>
  <si>
    <t>71700586</t>
  </si>
  <si>
    <t>013230000016218</t>
  </si>
  <si>
    <t>50012041020</t>
  </si>
  <si>
    <t>020 Civil Municipal Medellin</t>
  </si>
  <si>
    <t>32474933</t>
  </si>
  <si>
    <t>42679300</t>
  </si>
  <si>
    <t>013230000017354</t>
  </si>
  <si>
    <t>50012031011</t>
  </si>
  <si>
    <t>011 Civil Circuito Medellin</t>
  </si>
  <si>
    <t>890928782</t>
  </si>
  <si>
    <t>8000161247</t>
  </si>
  <si>
    <t>013230000019402</t>
  </si>
  <si>
    <t>71530241</t>
  </si>
  <si>
    <t>013230000019407</t>
  </si>
  <si>
    <t>50012041004</t>
  </si>
  <si>
    <t>004 Civil Municipal Medellin</t>
  </si>
  <si>
    <t>70127464</t>
  </si>
  <si>
    <t>013230000019416</t>
  </si>
  <si>
    <t>43537657</t>
  </si>
  <si>
    <t>013230000019417</t>
  </si>
  <si>
    <t>70565063</t>
  </si>
  <si>
    <t>013230000019418</t>
  </si>
  <si>
    <t>70054640</t>
  </si>
  <si>
    <t>013230000019419</t>
  </si>
  <si>
    <t>98497743</t>
  </si>
  <si>
    <t>013230000021088</t>
  </si>
  <si>
    <t>50012031012</t>
  </si>
  <si>
    <t>012 Civil Circuito Medellin</t>
  </si>
  <si>
    <t>8344823</t>
  </si>
  <si>
    <t>013230000023196</t>
  </si>
  <si>
    <t>50012041013</t>
  </si>
  <si>
    <t>013 Civil Municipal Medellin</t>
  </si>
  <si>
    <t>43017342</t>
  </si>
  <si>
    <t>3584677</t>
  </si>
  <si>
    <t>013230000023197</t>
  </si>
  <si>
    <t>50012041014</t>
  </si>
  <si>
    <t>014 Civil Municipal Medellin</t>
  </si>
  <si>
    <t>1303000141</t>
  </si>
  <si>
    <t>43031577</t>
  </si>
  <si>
    <t>013230000023198</t>
  </si>
  <si>
    <t>32077362</t>
  </si>
  <si>
    <t>3337120</t>
  </si>
  <si>
    <t>013230000023203</t>
  </si>
  <si>
    <t>32406043</t>
  </si>
  <si>
    <t>32400677</t>
  </si>
  <si>
    <t>013230000028107</t>
  </si>
  <si>
    <t>71605343</t>
  </si>
  <si>
    <t>32018858</t>
  </si>
  <si>
    <t>013230000028225</t>
  </si>
  <si>
    <t>50012041002</t>
  </si>
  <si>
    <t>002 Civil Municipal Medellin</t>
  </si>
  <si>
    <t>1303000156</t>
  </si>
  <si>
    <t>1303000118</t>
  </si>
  <si>
    <t>013230000028227</t>
  </si>
  <si>
    <t>890914526</t>
  </si>
  <si>
    <t>41681933</t>
  </si>
  <si>
    <t>013230000028230</t>
  </si>
  <si>
    <t>70549127</t>
  </si>
  <si>
    <t>8312545</t>
  </si>
  <si>
    <t>013230000028251</t>
  </si>
  <si>
    <t>8296091</t>
  </si>
  <si>
    <t>71743220</t>
  </si>
  <si>
    <t>013230000028262</t>
  </si>
  <si>
    <t>013230000028267</t>
  </si>
  <si>
    <t>1339000017</t>
  </si>
  <si>
    <t>8272592</t>
  </si>
  <si>
    <t>013230000028273</t>
  </si>
  <si>
    <t>50012041023</t>
  </si>
  <si>
    <t>023 Civil Municipal Medellin</t>
  </si>
  <si>
    <t>71631324</t>
  </si>
  <si>
    <t>71640023</t>
  </si>
  <si>
    <t>013230000033163</t>
  </si>
  <si>
    <t>50012041001</t>
  </si>
  <si>
    <t>001 Civil Municipal Medellin</t>
  </si>
  <si>
    <t>1323500390</t>
  </si>
  <si>
    <t>70514686</t>
  </si>
  <si>
    <t>013230000033176</t>
  </si>
  <si>
    <t>1323500265</t>
  </si>
  <si>
    <t>6057744</t>
  </si>
  <si>
    <t>013230000033186</t>
  </si>
  <si>
    <t>013230000033193</t>
  </si>
  <si>
    <t>1323500270</t>
  </si>
  <si>
    <t>013230000033237</t>
  </si>
  <si>
    <t>1323500283</t>
  </si>
  <si>
    <t>70083124</t>
  </si>
  <si>
    <t>013230000033244</t>
  </si>
  <si>
    <t>50012041008</t>
  </si>
  <si>
    <t>008 Civil Municipal Medellin</t>
  </si>
  <si>
    <t>71181202</t>
  </si>
  <si>
    <t>013230000038547</t>
  </si>
  <si>
    <t>013230000038550</t>
  </si>
  <si>
    <t>50012041021</t>
  </si>
  <si>
    <t>021 Civil Municipal Medellin**</t>
  </si>
  <si>
    <t>1303000480</t>
  </si>
  <si>
    <t>3405903</t>
  </si>
  <si>
    <t>013230000041315</t>
  </si>
  <si>
    <t>6001000556</t>
  </si>
  <si>
    <t>37839613</t>
  </si>
  <si>
    <t>013230000041328</t>
  </si>
  <si>
    <t>1303000546</t>
  </si>
  <si>
    <t>8001080126</t>
  </si>
  <si>
    <t>013230000046642</t>
  </si>
  <si>
    <t>32540122</t>
  </si>
  <si>
    <t>556287</t>
  </si>
  <si>
    <t>013230000049030</t>
  </si>
  <si>
    <t>1303000675</t>
  </si>
  <si>
    <t>8001084222</t>
  </si>
  <si>
    <t>013230000049073</t>
  </si>
  <si>
    <t>013230000053839</t>
  </si>
  <si>
    <t>1323500677</t>
  </si>
  <si>
    <t>013230000053859</t>
  </si>
  <si>
    <t>1323500530</t>
  </si>
  <si>
    <t>3535894</t>
  </si>
  <si>
    <t>013230000053860</t>
  </si>
  <si>
    <t>1323500575</t>
  </si>
  <si>
    <t>013230000053861</t>
  </si>
  <si>
    <t>1323500589</t>
  </si>
  <si>
    <t>013230000053874</t>
  </si>
  <si>
    <t>6781895</t>
  </si>
  <si>
    <t>98518392</t>
  </si>
  <si>
    <t>013230000053896</t>
  </si>
  <si>
    <t>1323500700</t>
  </si>
  <si>
    <t>71583105</t>
  </si>
  <si>
    <t>013230000053908</t>
  </si>
  <si>
    <t>1323500504</t>
  </si>
  <si>
    <t>71662543</t>
  </si>
  <si>
    <t>013230000053909</t>
  </si>
  <si>
    <t>1323500547</t>
  </si>
  <si>
    <t>013230000053910</t>
  </si>
  <si>
    <t>1323500599</t>
  </si>
  <si>
    <t>013230000053966</t>
  </si>
  <si>
    <t>013230000053987</t>
  </si>
  <si>
    <t>1323001878</t>
  </si>
  <si>
    <t>8529819</t>
  </si>
  <si>
    <t>013230000054004</t>
  </si>
  <si>
    <t>50012041022</t>
  </si>
  <si>
    <t>022 Civil Municipal Medellin</t>
  </si>
  <si>
    <t>1303000831</t>
  </si>
  <si>
    <t>3620977</t>
  </si>
  <si>
    <t>013230000054005</t>
  </si>
  <si>
    <t>1323500509</t>
  </si>
  <si>
    <t>70089730</t>
  </si>
  <si>
    <t>013230000054006</t>
  </si>
  <si>
    <t>1323500553</t>
  </si>
  <si>
    <t>013230000054007</t>
  </si>
  <si>
    <t>1323500613</t>
  </si>
  <si>
    <t>013230000056232</t>
  </si>
  <si>
    <t>50012033004</t>
  </si>
  <si>
    <t>004 Familia Medellin</t>
  </si>
  <si>
    <t>1331000145</t>
  </si>
  <si>
    <t>533001</t>
  </si>
  <si>
    <t>013230000056244</t>
  </si>
  <si>
    <t>43009944</t>
  </si>
  <si>
    <t>013230000058983</t>
  </si>
  <si>
    <t>50012031001</t>
  </si>
  <si>
    <t>001 Civil Circuito Medellin</t>
  </si>
  <si>
    <t>3518704</t>
  </si>
  <si>
    <t>013230000059026</t>
  </si>
  <si>
    <t>21787825</t>
  </si>
  <si>
    <t>013230000059029</t>
  </si>
  <si>
    <t>1359000051</t>
  </si>
  <si>
    <t>013230000060878</t>
  </si>
  <si>
    <t>50012032001</t>
  </si>
  <si>
    <t>001 Laboral Circuito Medellin</t>
  </si>
  <si>
    <t>42679399</t>
  </si>
  <si>
    <t>8001593752</t>
  </si>
  <si>
    <t>013230000060973</t>
  </si>
  <si>
    <t>1319000050</t>
  </si>
  <si>
    <t>43736043</t>
  </si>
  <si>
    <t>013230000060997</t>
  </si>
  <si>
    <t>21275948</t>
  </si>
  <si>
    <t>21398885</t>
  </si>
  <si>
    <t>013230000063557</t>
  </si>
  <si>
    <t>013230000066316</t>
  </si>
  <si>
    <t>1323002252</t>
  </si>
  <si>
    <t>43800816</t>
  </si>
  <si>
    <t>013230000066329</t>
  </si>
  <si>
    <t>1323002204</t>
  </si>
  <si>
    <t>32500995</t>
  </si>
  <si>
    <t>013230000070783</t>
  </si>
  <si>
    <t>1323002255</t>
  </si>
  <si>
    <t>98547262</t>
  </si>
  <si>
    <t>013230000070789</t>
  </si>
  <si>
    <t>1303001329</t>
  </si>
  <si>
    <t>013230000071015</t>
  </si>
  <si>
    <t>50012037003</t>
  </si>
  <si>
    <t>003 Ejec De Penas Y Med Seguri</t>
  </si>
  <si>
    <t>1323002200</t>
  </si>
  <si>
    <t>013230000071027</t>
  </si>
  <si>
    <t>1323502309</t>
  </si>
  <si>
    <t>013230000071054</t>
  </si>
  <si>
    <t>1323502508</t>
  </si>
  <si>
    <t>43002574</t>
  </si>
  <si>
    <t>013230000071060</t>
  </si>
  <si>
    <t>1323502444</t>
  </si>
  <si>
    <t>013230000071066</t>
  </si>
  <si>
    <t>1323002135</t>
  </si>
  <si>
    <t>98521427</t>
  </si>
  <si>
    <t>013230000071087</t>
  </si>
  <si>
    <t>1323502333</t>
  </si>
  <si>
    <t>013230000071088</t>
  </si>
  <si>
    <t>1323502334</t>
  </si>
  <si>
    <t>013230000071089</t>
  </si>
  <si>
    <t>1323502335</t>
  </si>
  <si>
    <t>013230000071157</t>
  </si>
  <si>
    <t>013230000071168</t>
  </si>
  <si>
    <t>8280542</t>
  </si>
  <si>
    <t>70056348</t>
  </si>
  <si>
    <t>013230000071174</t>
  </si>
  <si>
    <t>1323002244</t>
  </si>
  <si>
    <t>8233790</t>
  </si>
  <si>
    <t>013230000071190</t>
  </si>
  <si>
    <t>99999000113</t>
  </si>
  <si>
    <t>699205</t>
  </si>
  <si>
    <t>013230000071192</t>
  </si>
  <si>
    <t>1323502367</t>
  </si>
  <si>
    <t>3478494</t>
  </si>
  <si>
    <t>013230000071198</t>
  </si>
  <si>
    <t>1383000079</t>
  </si>
  <si>
    <t>21870652</t>
  </si>
  <si>
    <t>013230000071214</t>
  </si>
  <si>
    <t>1303001398</t>
  </si>
  <si>
    <t>98479987</t>
  </si>
  <si>
    <t>013230000071227</t>
  </si>
  <si>
    <t>1303001304</t>
  </si>
  <si>
    <t>013230000071235</t>
  </si>
  <si>
    <t>1323502264</t>
  </si>
  <si>
    <t>013230000075206</t>
  </si>
  <si>
    <t>1303001372</t>
  </si>
  <si>
    <t>013230000078215</t>
  </si>
  <si>
    <t>1323503074</t>
  </si>
  <si>
    <t>013230000078252</t>
  </si>
  <si>
    <t>6001001817</t>
  </si>
  <si>
    <t>013230000078259</t>
  </si>
  <si>
    <t>1323503057</t>
  </si>
  <si>
    <t>013230000078261</t>
  </si>
  <si>
    <t>013230000080899</t>
  </si>
  <si>
    <t>50012033003</t>
  </si>
  <si>
    <t>003 Familia Medellin</t>
  </si>
  <si>
    <t>65000050009</t>
  </si>
  <si>
    <t>8294030</t>
  </si>
  <si>
    <t>013230000080938</t>
  </si>
  <si>
    <t>65000050048</t>
  </si>
  <si>
    <t>8251709</t>
  </si>
  <si>
    <t>013230000084201</t>
  </si>
  <si>
    <t>50012030009</t>
  </si>
  <si>
    <t>009 Penal Circuito Medellin</t>
  </si>
  <si>
    <t>1303001529</t>
  </si>
  <si>
    <t>013230000084202</t>
  </si>
  <si>
    <t>1303001534</t>
  </si>
  <si>
    <t>013230000084203</t>
  </si>
  <si>
    <t>1303001535</t>
  </si>
  <si>
    <t>013230000084224</t>
  </si>
  <si>
    <t>71711107</t>
  </si>
  <si>
    <t>70094785</t>
  </si>
  <si>
    <t>013230000084262</t>
  </si>
  <si>
    <t>50012033002</t>
  </si>
  <si>
    <t>002 Familia Medellin</t>
  </si>
  <si>
    <t>43009526</t>
  </si>
  <si>
    <t>70117136</t>
  </si>
  <si>
    <t>013230000084263</t>
  </si>
  <si>
    <t>43825946</t>
  </si>
  <si>
    <t>71587797</t>
  </si>
  <si>
    <t>013230000084364</t>
  </si>
  <si>
    <t>8213203</t>
  </si>
  <si>
    <t>15257777</t>
  </si>
  <si>
    <t>013230000084390</t>
  </si>
  <si>
    <t>013230000086441</t>
  </si>
  <si>
    <t>50010909001</t>
  </si>
  <si>
    <t>001 T.S. Sala Penal Medellin</t>
  </si>
  <si>
    <t>3337613</t>
  </si>
  <si>
    <t>013230000086543</t>
  </si>
  <si>
    <t>1303500298</t>
  </si>
  <si>
    <t>013230000089852</t>
  </si>
  <si>
    <t>1303500491</t>
  </si>
  <si>
    <t>013230000089860</t>
  </si>
  <si>
    <t>013230000089904</t>
  </si>
  <si>
    <t>1303500513</t>
  </si>
  <si>
    <t>013230000089905</t>
  </si>
  <si>
    <t>1303500514</t>
  </si>
  <si>
    <t>013230000089907</t>
  </si>
  <si>
    <t>1303500333</t>
  </si>
  <si>
    <t>3321312</t>
  </si>
  <si>
    <t>013230000089908</t>
  </si>
  <si>
    <t>1303500388</t>
  </si>
  <si>
    <t>013230000089909</t>
  </si>
  <si>
    <t>1303500389</t>
  </si>
  <si>
    <t>013230000089911</t>
  </si>
  <si>
    <t>1303500391</t>
  </si>
  <si>
    <t>013230000089963</t>
  </si>
  <si>
    <t>1303500534</t>
  </si>
  <si>
    <t>32017329</t>
  </si>
  <si>
    <t>013230000091691</t>
  </si>
  <si>
    <t>1303500660</t>
  </si>
  <si>
    <t>013230000091725</t>
  </si>
  <si>
    <t>1303500589</t>
  </si>
  <si>
    <t>013230000091727</t>
  </si>
  <si>
    <t>1303500659</t>
  </si>
  <si>
    <t>013230000091728</t>
  </si>
  <si>
    <t>1303500710</t>
  </si>
  <si>
    <t>013230000091751</t>
  </si>
  <si>
    <t>1303500616</t>
  </si>
  <si>
    <t>98488563</t>
  </si>
  <si>
    <t>013230000094413</t>
  </si>
  <si>
    <t>1303001991</t>
  </si>
  <si>
    <t>98503856</t>
  </si>
  <si>
    <t>013230000094426</t>
  </si>
  <si>
    <t>013230000101750</t>
  </si>
  <si>
    <t>1323003796</t>
  </si>
  <si>
    <t>013230000101842</t>
  </si>
  <si>
    <t>1331000324</t>
  </si>
  <si>
    <t>013230000101951</t>
  </si>
  <si>
    <t>1303501028</t>
  </si>
  <si>
    <t>013230000101979</t>
  </si>
  <si>
    <t>013230000102014</t>
  </si>
  <si>
    <t>1323003617</t>
  </si>
  <si>
    <t>42969291</t>
  </si>
  <si>
    <t>013230000104967</t>
  </si>
  <si>
    <t>70005908</t>
  </si>
  <si>
    <t>8420970</t>
  </si>
  <si>
    <t>013230000108540</t>
  </si>
  <si>
    <t>50012031007</t>
  </si>
  <si>
    <t>007 Civil Circuito Medellin</t>
  </si>
  <si>
    <t>9809039370</t>
  </si>
  <si>
    <t>8256938</t>
  </si>
  <si>
    <t>013230000108636</t>
  </si>
  <si>
    <t>1303501104</t>
  </si>
  <si>
    <t>15482255</t>
  </si>
  <si>
    <t>013230000108670</t>
  </si>
  <si>
    <t>50012033012</t>
  </si>
  <si>
    <t>012 Familia Medellin</t>
  </si>
  <si>
    <t>43813089</t>
  </si>
  <si>
    <t>013230000108720</t>
  </si>
  <si>
    <t>1303002223</t>
  </si>
  <si>
    <t>82417365</t>
  </si>
  <si>
    <t>013230000108728</t>
  </si>
  <si>
    <t>8909074890</t>
  </si>
  <si>
    <t>8258826</t>
  </si>
  <si>
    <t>013230000108738</t>
  </si>
  <si>
    <t>1323500284</t>
  </si>
  <si>
    <t>013230000108762</t>
  </si>
  <si>
    <t>013230000108774</t>
  </si>
  <si>
    <t>8909039173</t>
  </si>
  <si>
    <t>8354070</t>
  </si>
  <si>
    <t>013230000108775</t>
  </si>
  <si>
    <t>013230000111668</t>
  </si>
  <si>
    <t>32537834</t>
  </si>
  <si>
    <t>013230000111810</t>
  </si>
  <si>
    <t>8909839761</t>
  </si>
  <si>
    <t>21378601</t>
  </si>
  <si>
    <t>013230000111840</t>
  </si>
  <si>
    <t>50012041015</t>
  </si>
  <si>
    <t>015 Civil Municipal Medellin</t>
  </si>
  <si>
    <t>1323004255</t>
  </si>
  <si>
    <t>509182</t>
  </si>
  <si>
    <t>013230000114789</t>
  </si>
  <si>
    <t>1323004290</t>
  </si>
  <si>
    <t>013230000114797</t>
  </si>
  <si>
    <t>1303002317</t>
  </si>
  <si>
    <t>013230000114799</t>
  </si>
  <si>
    <t>1323004277</t>
  </si>
  <si>
    <t>8406391</t>
  </si>
  <si>
    <t>013230000114825</t>
  </si>
  <si>
    <t>1303002360</t>
  </si>
  <si>
    <t>013230000118657</t>
  </si>
  <si>
    <t>1323004398</t>
  </si>
  <si>
    <t>98528813</t>
  </si>
  <si>
    <t>013230000118675</t>
  </si>
  <si>
    <t>1303002392</t>
  </si>
  <si>
    <t>42876541</t>
  </si>
  <si>
    <t>013230000123723</t>
  </si>
  <si>
    <t>70091670</t>
  </si>
  <si>
    <t>793365</t>
  </si>
  <si>
    <t>013230000126908</t>
  </si>
  <si>
    <t>98528548</t>
  </si>
  <si>
    <t>013230000126941</t>
  </si>
  <si>
    <t>013230000131633</t>
  </si>
  <si>
    <t>70006710</t>
  </si>
  <si>
    <t>013230000136350</t>
  </si>
  <si>
    <t>8909041695</t>
  </si>
  <si>
    <t>21572358</t>
  </si>
  <si>
    <t>013230000136351</t>
  </si>
  <si>
    <t>1303501364</t>
  </si>
  <si>
    <t>013230000136362</t>
  </si>
  <si>
    <t>1331000498</t>
  </si>
  <si>
    <t>98552691</t>
  </si>
  <si>
    <t>013230000136410</t>
  </si>
  <si>
    <t>8296191</t>
  </si>
  <si>
    <t>013230000136419</t>
  </si>
  <si>
    <t>8232974</t>
  </si>
  <si>
    <t>013230000136421</t>
  </si>
  <si>
    <t>013230000136451</t>
  </si>
  <si>
    <t>1303002639</t>
  </si>
  <si>
    <t>013230000140052</t>
  </si>
  <si>
    <t>50012033009</t>
  </si>
  <si>
    <t>009 Familia Medellin</t>
  </si>
  <si>
    <t>013230000140090</t>
  </si>
  <si>
    <t>1303002703</t>
  </si>
  <si>
    <t>70085716</t>
  </si>
  <si>
    <t>013230000140093</t>
  </si>
  <si>
    <t>1331000549</t>
  </si>
  <si>
    <t>32512792</t>
  </si>
  <si>
    <t>013230000140135</t>
  </si>
  <si>
    <t>8315813</t>
  </si>
  <si>
    <t>1363000791</t>
  </si>
  <si>
    <t>013230000140139</t>
  </si>
  <si>
    <t>013230000142604</t>
  </si>
  <si>
    <t>8211167</t>
  </si>
  <si>
    <t>1323004944</t>
  </si>
  <si>
    <t>013230000142672</t>
  </si>
  <si>
    <t>50012041006</t>
  </si>
  <si>
    <t>006 Civil Municipal Medellin</t>
  </si>
  <si>
    <t>8909074296</t>
  </si>
  <si>
    <t>70073744</t>
  </si>
  <si>
    <t>013230000142675</t>
  </si>
  <si>
    <t>21505506</t>
  </si>
  <si>
    <t>505616</t>
  </si>
  <si>
    <t>013230000142692</t>
  </si>
  <si>
    <t>1323004935</t>
  </si>
  <si>
    <t>013230000145437</t>
  </si>
  <si>
    <t>1303002862</t>
  </si>
  <si>
    <t>43665207</t>
  </si>
  <si>
    <t>013230000148710</t>
  </si>
  <si>
    <t>70102348</t>
  </si>
  <si>
    <t>013230000153382</t>
  </si>
  <si>
    <t>1303002981</t>
  </si>
  <si>
    <t>616829</t>
  </si>
  <si>
    <t>013230000153428</t>
  </si>
  <si>
    <t>43016044</t>
  </si>
  <si>
    <t>71530851</t>
  </si>
  <si>
    <t>013230000153526</t>
  </si>
  <si>
    <t>1331000608</t>
  </si>
  <si>
    <t>013230000153545</t>
  </si>
  <si>
    <t>1303002989</t>
  </si>
  <si>
    <t>70094995</t>
  </si>
  <si>
    <t>013230000153560</t>
  </si>
  <si>
    <t>013230000159369</t>
  </si>
  <si>
    <t>1303501864</t>
  </si>
  <si>
    <t>013230000159411</t>
  </si>
  <si>
    <t>1303501783</t>
  </si>
  <si>
    <t>70093992</t>
  </si>
  <si>
    <t>013230000159435</t>
  </si>
  <si>
    <t>1303003058</t>
  </si>
  <si>
    <t>3622260</t>
  </si>
  <si>
    <t>013230000162151</t>
  </si>
  <si>
    <t>909001</t>
  </si>
  <si>
    <t>98580336</t>
  </si>
  <si>
    <t>013230000162328</t>
  </si>
  <si>
    <t>1303501977</t>
  </si>
  <si>
    <t>013230000162332</t>
  </si>
  <si>
    <t>1303502105</t>
  </si>
  <si>
    <t>013230000162404</t>
  </si>
  <si>
    <t>013230000162445</t>
  </si>
  <si>
    <t>1303502028</t>
  </si>
  <si>
    <t>013230000162450</t>
  </si>
  <si>
    <t>1303502155</t>
  </si>
  <si>
    <t>013230000162456</t>
  </si>
  <si>
    <t>1303502300</t>
  </si>
  <si>
    <t>013230000162459</t>
  </si>
  <si>
    <t>1303502344</t>
  </si>
  <si>
    <t>70093442</t>
  </si>
  <si>
    <t>013230000162659</t>
  </si>
  <si>
    <t>013230000162903</t>
  </si>
  <si>
    <t>1303000736</t>
  </si>
  <si>
    <t>87431375</t>
  </si>
  <si>
    <t>013230000165919</t>
  </si>
  <si>
    <t>013230000165931</t>
  </si>
  <si>
    <t>1303003198</t>
  </si>
  <si>
    <t>890925999</t>
  </si>
  <si>
    <t>013230000165976</t>
  </si>
  <si>
    <t>10513686</t>
  </si>
  <si>
    <t>013230000165985</t>
  </si>
  <si>
    <t>10513699</t>
  </si>
  <si>
    <t>013230000168882</t>
  </si>
  <si>
    <t>1303003253</t>
  </si>
  <si>
    <t>4483293</t>
  </si>
  <si>
    <t>013230000168951</t>
  </si>
  <si>
    <t>8002492736</t>
  </si>
  <si>
    <t>8909063074</t>
  </si>
  <si>
    <t>013230000168967</t>
  </si>
  <si>
    <t>3240677</t>
  </si>
  <si>
    <t>013230000173561</t>
  </si>
  <si>
    <t>1331000596</t>
  </si>
  <si>
    <t>013230000173665</t>
  </si>
  <si>
    <t>1303502665</t>
  </si>
  <si>
    <t>013230000173686</t>
  </si>
  <si>
    <t>013230000173704</t>
  </si>
  <si>
    <t>1303502715</t>
  </si>
  <si>
    <t>013230000173766</t>
  </si>
  <si>
    <t>1303502702</t>
  </si>
  <si>
    <t>4471915</t>
  </si>
  <si>
    <t>013230000177672</t>
  </si>
  <si>
    <t>1307000097</t>
  </si>
  <si>
    <t>013230000177702</t>
  </si>
  <si>
    <t>8002529401</t>
  </si>
  <si>
    <t>79351225</t>
  </si>
  <si>
    <t>013230000177705</t>
  </si>
  <si>
    <t>71664944</t>
  </si>
  <si>
    <t>8188270</t>
  </si>
  <si>
    <t>013230000180788</t>
  </si>
  <si>
    <t>1303502842</t>
  </si>
  <si>
    <t>013230000183819</t>
  </si>
  <si>
    <t>71598235</t>
  </si>
  <si>
    <t>013230000183865</t>
  </si>
  <si>
    <t>43003356</t>
  </si>
  <si>
    <t>71603230</t>
  </si>
  <si>
    <t>013230000188785</t>
  </si>
  <si>
    <t>1303003527</t>
  </si>
  <si>
    <t>013230000188786</t>
  </si>
  <si>
    <t>1303003536</t>
  </si>
  <si>
    <t>19445210</t>
  </si>
  <si>
    <t>013230000188822</t>
  </si>
  <si>
    <t>71699638</t>
  </si>
  <si>
    <t>6862326</t>
  </si>
  <si>
    <t>013230000188824</t>
  </si>
  <si>
    <t>013230000190933</t>
  </si>
  <si>
    <t>1303502964</t>
  </si>
  <si>
    <t>70103636</t>
  </si>
  <si>
    <t>013230000191017</t>
  </si>
  <si>
    <t>32427407</t>
  </si>
  <si>
    <t>42960384</t>
  </si>
  <si>
    <t>013230000191020</t>
  </si>
  <si>
    <t>1303502967</t>
  </si>
  <si>
    <t>013230000191043</t>
  </si>
  <si>
    <t>1303003586</t>
  </si>
  <si>
    <t>8110047853</t>
  </si>
  <si>
    <t>013230000191065</t>
  </si>
  <si>
    <t>1303503018</t>
  </si>
  <si>
    <t>013230000191147</t>
  </si>
  <si>
    <t>1323006003</t>
  </si>
  <si>
    <t>15512790</t>
  </si>
  <si>
    <t>013230000194246</t>
  </si>
  <si>
    <t>8280826</t>
  </si>
  <si>
    <t>013230000194383</t>
  </si>
  <si>
    <t>1323006147</t>
  </si>
  <si>
    <t>013230000200649</t>
  </si>
  <si>
    <t>1303503387</t>
  </si>
  <si>
    <t>013230000200840</t>
  </si>
  <si>
    <t>1323006287</t>
  </si>
  <si>
    <t>013230000200850</t>
  </si>
  <si>
    <t>013230000200863</t>
  </si>
  <si>
    <t>013230000200864</t>
  </si>
  <si>
    <t>013230000200871</t>
  </si>
  <si>
    <t>013230000205154</t>
  </si>
  <si>
    <t>50012041005</t>
  </si>
  <si>
    <t>005 Civil Municipal Medellin</t>
  </si>
  <si>
    <t>32346845</t>
  </si>
  <si>
    <t>32401059</t>
  </si>
  <si>
    <t>013230000205202</t>
  </si>
  <si>
    <t>013230000205209</t>
  </si>
  <si>
    <t>1303003889</t>
  </si>
  <si>
    <t>013230000209513</t>
  </si>
  <si>
    <t>1348000067</t>
  </si>
  <si>
    <t>013230000209520</t>
  </si>
  <si>
    <t>1331000784</t>
  </si>
  <si>
    <t>013230000209537</t>
  </si>
  <si>
    <t>1303003977</t>
  </si>
  <si>
    <t>013230000209570</t>
  </si>
  <si>
    <t>1303002439</t>
  </si>
  <si>
    <t>1323006452</t>
  </si>
  <si>
    <t>013230000215876</t>
  </si>
  <si>
    <t>1331000847</t>
  </si>
  <si>
    <t>013230000215986</t>
  </si>
  <si>
    <t>10524766</t>
  </si>
  <si>
    <t>013230000216031</t>
  </si>
  <si>
    <t>1303503914</t>
  </si>
  <si>
    <t>013230000216049</t>
  </si>
  <si>
    <t>3630484</t>
  </si>
  <si>
    <t>12091101</t>
  </si>
  <si>
    <t>013230000216050</t>
  </si>
  <si>
    <t>1331000845</t>
  </si>
  <si>
    <t>013230000216094</t>
  </si>
  <si>
    <t>013230000216106</t>
  </si>
  <si>
    <t>10524664</t>
  </si>
  <si>
    <t>013230000223218</t>
  </si>
  <si>
    <t>17170412</t>
  </si>
  <si>
    <t>013230000223241</t>
  </si>
  <si>
    <t>70560812</t>
  </si>
  <si>
    <t>8285712</t>
  </si>
  <si>
    <t>013230000223280</t>
  </si>
  <si>
    <t>1331000849</t>
  </si>
  <si>
    <t>013230000223357</t>
  </si>
  <si>
    <t>1323006809</t>
  </si>
  <si>
    <t>71578018</t>
  </si>
  <si>
    <t>013230000223358</t>
  </si>
  <si>
    <t>1323006820</t>
  </si>
  <si>
    <t>71575293</t>
  </si>
  <si>
    <t>013230000223363</t>
  </si>
  <si>
    <t>1323003941</t>
  </si>
  <si>
    <t>8254781</t>
  </si>
  <si>
    <t>013230000223368</t>
  </si>
  <si>
    <t>1331000851</t>
  </si>
  <si>
    <t>21404471</t>
  </si>
  <si>
    <t>013230000223381</t>
  </si>
  <si>
    <t>18505881</t>
  </si>
  <si>
    <t>013230000223399</t>
  </si>
  <si>
    <t>8235587</t>
  </si>
  <si>
    <t>21321800</t>
  </si>
  <si>
    <t>013230000223413</t>
  </si>
  <si>
    <t>1323006814</t>
  </si>
  <si>
    <t>3517255</t>
  </si>
  <si>
    <t>013230000223428</t>
  </si>
  <si>
    <t>1303004067</t>
  </si>
  <si>
    <t>43590699</t>
  </si>
  <si>
    <t>013230000223430</t>
  </si>
  <si>
    <t>013230000228200</t>
  </si>
  <si>
    <t>1303004145</t>
  </si>
  <si>
    <t>013230000228234</t>
  </si>
  <si>
    <t>339104</t>
  </si>
  <si>
    <t>645887</t>
  </si>
  <si>
    <t>013230000228235</t>
  </si>
  <si>
    <t>8304143</t>
  </si>
  <si>
    <t>3586441</t>
  </si>
  <si>
    <t>013230000228244</t>
  </si>
  <si>
    <t>1303004169</t>
  </si>
  <si>
    <t>3608740</t>
  </si>
  <si>
    <t>013230000232543</t>
  </si>
  <si>
    <t>1303004266</t>
  </si>
  <si>
    <t>013230000232593</t>
  </si>
  <si>
    <t>1303505800</t>
  </si>
  <si>
    <t>013230000232631</t>
  </si>
  <si>
    <t>1303505854</t>
  </si>
  <si>
    <t>013230000235765</t>
  </si>
  <si>
    <t>26535687</t>
  </si>
  <si>
    <t>12131790</t>
  </si>
  <si>
    <t>013230000235814</t>
  </si>
  <si>
    <t>1303004288</t>
  </si>
  <si>
    <t>8909201954</t>
  </si>
  <si>
    <t>013230000235824</t>
  </si>
  <si>
    <t>1323006974</t>
  </si>
  <si>
    <t>10319512</t>
  </si>
  <si>
    <t>013230000235825</t>
  </si>
  <si>
    <t>1323007032</t>
  </si>
  <si>
    <t>71624667</t>
  </si>
  <si>
    <t>013230000235848</t>
  </si>
  <si>
    <t>1303004303</t>
  </si>
  <si>
    <t>013230000235853</t>
  </si>
  <si>
    <t>013230000235855</t>
  </si>
  <si>
    <t>1303004293</t>
  </si>
  <si>
    <t>508362</t>
  </si>
  <si>
    <t>013230000235864</t>
  </si>
  <si>
    <t>1303004327</t>
  </si>
  <si>
    <t>21375485</t>
  </si>
  <si>
    <t>013230000235866</t>
  </si>
  <si>
    <t>1323007064</t>
  </si>
  <si>
    <t>42520035</t>
  </si>
  <si>
    <t>013230000238791</t>
  </si>
  <si>
    <t>013230000238866</t>
  </si>
  <si>
    <t>1303004376</t>
  </si>
  <si>
    <t>013230000241621</t>
  </si>
  <si>
    <t>1323007209</t>
  </si>
  <si>
    <t>3348477</t>
  </si>
  <si>
    <t>013230000241699</t>
  </si>
  <si>
    <t>1323007267</t>
  </si>
  <si>
    <t>4334106</t>
  </si>
  <si>
    <t>013230000245143</t>
  </si>
  <si>
    <t>70042972</t>
  </si>
  <si>
    <t>1323007312</t>
  </si>
  <si>
    <t>013230000247428</t>
  </si>
  <si>
    <t>1303004547</t>
  </si>
  <si>
    <t>8389726</t>
  </si>
  <si>
    <t>013230000247432</t>
  </si>
  <si>
    <t>1303004531</t>
  </si>
  <si>
    <t>70554181</t>
  </si>
  <si>
    <t>013230000247443</t>
  </si>
  <si>
    <t>1303004594</t>
  </si>
  <si>
    <t>013230000247449</t>
  </si>
  <si>
    <t>1303004553</t>
  </si>
  <si>
    <t>8257418</t>
  </si>
  <si>
    <t>013230000247472</t>
  </si>
  <si>
    <t>32303621</t>
  </si>
  <si>
    <t>013230000247474</t>
  </si>
  <si>
    <t>1303004538</t>
  </si>
  <si>
    <t>013230000247489</t>
  </si>
  <si>
    <t>013230000247490</t>
  </si>
  <si>
    <t>71708721</t>
  </si>
  <si>
    <t>013230000247499</t>
  </si>
  <si>
    <t>1323007408</t>
  </si>
  <si>
    <t>013230000250898</t>
  </si>
  <si>
    <t>1319000273</t>
  </si>
  <si>
    <t>70124341</t>
  </si>
  <si>
    <t>013230000250959</t>
  </si>
  <si>
    <t>013230000250997</t>
  </si>
  <si>
    <t>1303506071</t>
  </si>
  <si>
    <t>013230000251043</t>
  </si>
  <si>
    <t>50012041018</t>
  </si>
  <si>
    <t>018 Civil Municipal Medellin</t>
  </si>
  <si>
    <t>1303505971</t>
  </si>
  <si>
    <t>740631</t>
  </si>
  <si>
    <t>013230000251047</t>
  </si>
  <si>
    <t>1303505965</t>
  </si>
  <si>
    <t>43509437</t>
  </si>
  <si>
    <t>013230000253061</t>
  </si>
  <si>
    <t>13511100</t>
  </si>
  <si>
    <t>8395010</t>
  </si>
  <si>
    <t>013230000253142</t>
  </si>
  <si>
    <t>8115320</t>
  </si>
  <si>
    <t>1303004662</t>
  </si>
  <si>
    <t>013230000255479</t>
  </si>
  <si>
    <t>1303004703</t>
  </si>
  <si>
    <t>013230000255498</t>
  </si>
  <si>
    <t>1303004650</t>
  </si>
  <si>
    <t>890309551</t>
  </si>
  <si>
    <t>013230000258160</t>
  </si>
  <si>
    <t>1323007725</t>
  </si>
  <si>
    <t>013230000258228</t>
  </si>
  <si>
    <t>1303004741</t>
  </si>
  <si>
    <t>013230000260695</t>
  </si>
  <si>
    <t>013230000260706</t>
  </si>
  <si>
    <t>1327000222</t>
  </si>
  <si>
    <t>013230000260721</t>
  </si>
  <si>
    <t>1303506395</t>
  </si>
  <si>
    <t>013230000260729</t>
  </si>
  <si>
    <t>1323007833</t>
  </si>
  <si>
    <t>013230000260748</t>
  </si>
  <si>
    <t>1303506467</t>
  </si>
  <si>
    <t>013230000260751</t>
  </si>
  <si>
    <t>1303506579</t>
  </si>
  <si>
    <t>013230000260812</t>
  </si>
  <si>
    <t>1303506485</t>
  </si>
  <si>
    <t>013230000260818</t>
  </si>
  <si>
    <t>1303506477</t>
  </si>
  <si>
    <t>013230000260825</t>
  </si>
  <si>
    <t>013230000260840</t>
  </si>
  <si>
    <t>1303506437</t>
  </si>
  <si>
    <t>013230000263843</t>
  </si>
  <si>
    <t>6903007545</t>
  </si>
  <si>
    <t>8000835893</t>
  </si>
  <si>
    <t>013230000263844</t>
  </si>
  <si>
    <t>19072281</t>
  </si>
  <si>
    <t>013230000263903</t>
  </si>
  <si>
    <t>1323007907</t>
  </si>
  <si>
    <t>013230000263907</t>
  </si>
  <si>
    <t>1303506609</t>
  </si>
  <si>
    <t>3479623</t>
  </si>
  <si>
    <t>013230000263908</t>
  </si>
  <si>
    <t>1323007945</t>
  </si>
  <si>
    <t>43021928</t>
  </si>
  <si>
    <t>013230000263932</t>
  </si>
  <si>
    <t>70506317</t>
  </si>
  <si>
    <t>013230000263933</t>
  </si>
  <si>
    <t>1323007918</t>
  </si>
  <si>
    <t>8303013</t>
  </si>
  <si>
    <t>013230000267958</t>
  </si>
  <si>
    <t>1303004942</t>
  </si>
  <si>
    <t>70566924</t>
  </si>
  <si>
    <t>013230000267985</t>
  </si>
  <si>
    <t>013230000268015</t>
  </si>
  <si>
    <t>5500008412</t>
  </si>
  <si>
    <t>98492572</t>
  </si>
  <si>
    <t>013230000270416</t>
  </si>
  <si>
    <t>1303005001</t>
  </si>
  <si>
    <t>013230000270500</t>
  </si>
  <si>
    <t>70191691</t>
  </si>
  <si>
    <t>013230000270503</t>
  </si>
  <si>
    <t>1303004953</t>
  </si>
  <si>
    <t>43051800</t>
  </si>
  <si>
    <t>013230000270530</t>
  </si>
  <si>
    <t>1303005008</t>
  </si>
  <si>
    <t>013230000270531</t>
  </si>
  <si>
    <t>1303506623</t>
  </si>
  <si>
    <t>6787871</t>
  </si>
  <si>
    <t>013230000270577</t>
  </si>
  <si>
    <t>013230000270598</t>
  </si>
  <si>
    <t>22038147</t>
  </si>
  <si>
    <t>32503581</t>
  </si>
  <si>
    <t>013230000274888</t>
  </si>
  <si>
    <t>013230000274891</t>
  </si>
  <si>
    <t>23894957</t>
  </si>
  <si>
    <t>3402501</t>
  </si>
  <si>
    <t>013230000274892</t>
  </si>
  <si>
    <t>013230000275101</t>
  </si>
  <si>
    <t>1303506893</t>
  </si>
  <si>
    <t>013230000275158</t>
  </si>
  <si>
    <t>1303506795</t>
  </si>
  <si>
    <t>013230000275163</t>
  </si>
  <si>
    <t>1303506787</t>
  </si>
  <si>
    <t>013230000275170</t>
  </si>
  <si>
    <t>013230000275184</t>
  </si>
  <si>
    <t>1303506752</t>
  </si>
  <si>
    <t>013230000280607</t>
  </si>
  <si>
    <t>013230000285305</t>
  </si>
  <si>
    <t>1363001601</t>
  </si>
  <si>
    <t>71619175</t>
  </si>
  <si>
    <t>013230000285371</t>
  </si>
  <si>
    <t>013230000285374</t>
  </si>
  <si>
    <t>43435490</t>
  </si>
  <si>
    <t>013230000290117</t>
  </si>
  <si>
    <t>1323008406</t>
  </si>
  <si>
    <t>8243147</t>
  </si>
  <si>
    <t>013230000290122</t>
  </si>
  <si>
    <t>3341925</t>
  </si>
  <si>
    <t>013230000290131</t>
  </si>
  <si>
    <t>013230000290165</t>
  </si>
  <si>
    <t>013230000290175</t>
  </si>
  <si>
    <t>013230000290188</t>
  </si>
  <si>
    <t>1303005380</t>
  </si>
  <si>
    <t>013230000294445</t>
  </si>
  <si>
    <t>98543704</t>
  </si>
  <si>
    <t>013230000294456</t>
  </si>
  <si>
    <t>013230000294470</t>
  </si>
  <si>
    <t>1303005425</t>
  </si>
  <si>
    <t>16260716</t>
  </si>
  <si>
    <t>013230000294474</t>
  </si>
  <si>
    <t>1377000393</t>
  </si>
  <si>
    <t>013230000294482</t>
  </si>
  <si>
    <t>013230000298901</t>
  </si>
  <si>
    <t>1303005437</t>
  </si>
  <si>
    <t>8244191</t>
  </si>
  <si>
    <t>013230000298915</t>
  </si>
  <si>
    <t>50012032002</t>
  </si>
  <si>
    <t>002 Laboral Circuito Medellin</t>
  </si>
  <si>
    <t>71610593</t>
  </si>
  <si>
    <t>8461838</t>
  </si>
  <si>
    <t>013230000298959</t>
  </si>
  <si>
    <t>1331001146</t>
  </si>
  <si>
    <t>013230000299077</t>
  </si>
  <si>
    <t>1303005501</t>
  </si>
  <si>
    <t>013230000299078</t>
  </si>
  <si>
    <t>1331001141</t>
  </si>
  <si>
    <t>013230000299118</t>
  </si>
  <si>
    <t>1303507371</t>
  </si>
  <si>
    <t>013230000299217</t>
  </si>
  <si>
    <t>1303507271</t>
  </si>
  <si>
    <t>013230000299224</t>
  </si>
  <si>
    <t>013230000299250</t>
  </si>
  <si>
    <t>1303507397</t>
  </si>
  <si>
    <t>013230000309743</t>
  </si>
  <si>
    <t>1303507665</t>
  </si>
  <si>
    <t>013230000309785</t>
  </si>
  <si>
    <t>8586441</t>
  </si>
  <si>
    <t>013230000309798</t>
  </si>
  <si>
    <t>013230000316164</t>
  </si>
  <si>
    <t>1303507846</t>
  </si>
  <si>
    <t>013230000316233</t>
  </si>
  <si>
    <t>1303507741</t>
  </si>
  <si>
    <t>013230000316241</t>
  </si>
  <si>
    <t>70103452</t>
  </si>
  <si>
    <t>013230000320709</t>
  </si>
  <si>
    <t>013230000320727</t>
  </si>
  <si>
    <t>1303507925</t>
  </si>
  <si>
    <t>013230000320763</t>
  </si>
  <si>
    <t>8288458</t>
  </si>
  <si>
    <t>3424686</t>
  </si>
  <si>
    <t>013230000320772</t>
  </si>
  <si>
    <t>1323008846</t>
  </si>
  <si>
    <t>70512578</t>
  </si>
  <si>
    <t>013230000327151</t>
  </si>
  <si>
    <t>1303005998</t>
  </si>
  <si>
    <t>43010051</t>
  </si>
  <si>
    <t>013230000327196</t>
  </si>
  <si>
    <t>32349211</t>
  </si>
  <si>
    <t>8909172872</t>
  </si>
  <si>
    <t>013230000327370</t>
  </si>
  <si>
    <t>71710017</t>
  </si>
  <si>
    <t>013230000327380</t>
  </si>
  <si>
    <t>1363001807</t>
  </si>
  <si>
    <t>6783454</t>
  </si>
  <si>
    <t>013230000327418</t>
  </si>
  <si>
    <t>89009039370</t>
  </si>
  <si>
    <t>8312065</t>
  </si>
  <si>
    <t>013230000327460</t>
  </si>
  <si>
    <t>1303508152</t>
  </si>
  <si>
    <t>70044092</t>
  </si>
  <si>
    <t>013230000330117</t>
  </si>
  <si>
    <t>15323746</t>
  </si>
  <si>
    <t>3678756</t>
  </si>
  <si>
    <t>013230000330129</t>
  </si>
  <si>
    <t>21275102</t>
  </si>
  <si>
    <t>3474880</t>
  </si>
  <si>
    <t>013230000330149</t>
  </si>
  <si>
    <t>70049351</t>
  </si>
  <si>
    <t>013230000330154</t>
  </si>
  <si>
    <t>013230000333468</t>
  </si>
  <si>
    <t>1323009337</t>
  </si>
  <si>
    <t>10535628</t>
  </si>
  <si>
    <t>013230000333488</t>
  </si>
  <si>
    <t>3520551</t>
  </si>
  <si>
    <t>8001476501</t>
  </si>
  <si>
    <t>013230000333587</t>
  </si>
  <si>
    <t>1303006122</t>
  </si>
  <si>
    <t>013230000333601</t>
  </si>
  <si>
    <t>8909289609</t>
  </si>
  <si>
    <t>1303006094</t>
  </si>
  <si>
    <t>013230000333606</t>
  </si>
  <si>
    <t>1303508396</t>
  </si>
  <si>
    <t>013230000333654</t>
  </si>
  <si>
    <t>1303508294</t>
  </si>
  <si>
    <t>013230000333656</t>
  </si>
  <si>
    <t>1303508288</t>
  </si>
  <si>
    <t>013230000335961</t>
  </si>
  <si>
    <t>15526438</t>
  </si>
  <si>
    <t>013230000338146</t>
  </si>
  <si>
    <t>230520482</t>
  </si>
  <si>
    <t>3426228</t>
  </si>
  <si>
    <t>013230000341326</t>
  </si>
  <si>
    <t>34542749</t>
  </si>
  <si>
    <t>10533896</t>
  </si>
  <si>
    <t>013230000341403</t>
  </si>
  <si>
    <t>013230000341406</t>
  </si>
  <si>
    <t>1323009518</t>
  </si>
  <si>
    <t>013230000341407</t>
  </si>
  <si>
    <t>1331001251</t>
  </si>
  <si>
    <t>013230000341422</t>
  </si>
  <si>
    <t>1323009532</t>
  </si>
  <si>
    <t>3502856</t>
  </si>
  <si>
    <t>013230000341491</t>
  </si>
  <si>
    <t>1323009527</t>
  </si>
  <si>
    <t>42075916</t>
  </si>
  <si>
    <t>013230000341494</t>
  </si>
  <si>
    <t>1323009510</t>
  </si>
  <si>
    <t>013230000341495</t>
  </si>
  <si>
    <t>1323009514</t>
  </si>
  <si>
    <t>013230000341509</t>
  </si>
  <si>
    <t>013230000341521</t>
  </si>
  <si>
    <t>1303006307</t>
  </si>
  <si>
    <t>32494939</t>
  </si>
  <si>
    <t>013230000344994</t>
  </si>
  <si>
    <t>013230000349081</t>
  </si>
  <si>
    <t>013230000349133</t>
  </si>
  <si>
    <t>013230000353476</t>
  </si>
  <si>
    <t>10538803</t>
  </si>
  <si>
    <t>43025049</t>
  </si>
  <si>
    <t>013230000353500</t>
  </si>
  <si>
    <t>1303508755</t>
  </si>
  <si>
    <t>013230000361131</t>
  </si>
  <si>
    <t>8287689</t>
  </si>
  <si>
    <t>71577146</t>
  </si>
  <si>
    <t>013230000361132</t>
  </si>
  <si>
    <t>1303508919</t>
  </si>
  <si>
    <t>013230000361145</t>
  </si>
  <si>
    <t>013230000361163</t>
  </si>
  <si>
    <t>013230000361199</t>
  </si>
  <si>
    <t>013230000369867</t>
  </si>
  <si>
    <t>013230000369868</t>
  </si>
  <si>
    <t>1303006677</t>
  </si>
  <si>
    <t>3469302</t>
  </si>
  <si>
    <t>013230000369869</t>
  </si>
  <si>
    <t>1303006704</t>
  </si>
  <si>
    <t>70557603</t>
  </si>
  <si>
    <t>013230000369878</t>
  </si>
  <si>
    <t>1331001337</t>
  </si>
  <si>
    <t>013230000375900</t>
  </si>
  <si>
    <t>21368212</t>
  </si>
  <si>
    <t>1323010179</t>
  </si>
  <si>
    <t>013230000375905</t>
  </si>
  <si>
    <t>890938620</t>
  </si>
  <si>
    <t>32497842</t>
  </si>
  <si>
    <t>013230000375957</t>
  </si>
  <si>
    <t>10550247</t>
  </si>
  <si>
    <t>013230000375969</t>
  </si>
  <si>
    <t>013230000375975</t>
  </si>
  <si>
    <t>21300169</t>
  </si>
  <si>
    <t>8224697</t>
  </si>
  <si>
    <t>013230000384497</t>
  </si>
  <si>
    <t>1323010258</t>
  </si>
  <si>
    <t>3669263</t>
  </si>
  <si>
    <t>013230000384663</t>
  </si>
  <si>
    <t>013230000384684</t>
  </si>
  <si>
    <t>5424686</t>
  </si>
  <si>
    <t>013230000384707</t>
  </si>
  <si>
    <t>1303006818</t>
  </si>
  <si>
    <t>013230000389601</t>
  </si>
  <si>
    <t>1323010359</t>
  </si>
  <si>
    <t>98578888</t>
  </si>
  <si>
    <t>013230000389674</t>
  </si>
  <si>
    <t>1331001427</t>
  </si>
  <si>
    <t>013230000389746</t>
  </si>
  <si>
    <t>860009660</t>
  </si>
  <si>
    <t>013230000389780</t>
  </si>
  <si>
    <t>1303509125</t>
  </si>
  <si>
    <t>013230000389835</t>
  </si>
  <si>
    <t>1303509021</t>
  </si>
  <si>
    <t>013230000395219</t>
  </si>
  <si>
    <t>8001699872</t>
  </si>
  <si>
    <t>8219712</t>
  </si>
  <si>
    <t>013230000395229</t>
  </si>
  <si>
    <t>1323010483</t>
  </si>
  <si>
    <t>013230000395324</t>
  </si>
  <si>
    <t>71587988</t>
  </si>
  <si>
    <t>013230000399829</t>
  </si>
  <si>
    <t>8407921</t>
  </si>
  <si>
    <t>8909050050</t>
  </si>
  <si>
    <t>013230000399912</t>
  </si>
  <si>
    <t>14934685</t>
  </si>
  <si>
    <t>8775880</t>
  </si>
  <si>
    <t>013230000399934</t>
  </si>
  <si>
    <t>1323010574</t>
  </si>
  <si>
    <t>8265821</t>
  </si>
  <si>
    <t>013230000399941</t>
  </si>
  <si>
    <t>013230000399943</t>
  </si>
  <si>
    <t>1303007136</t>
  </si>
  <si>
    <t>013230000399947</t>
  </si>
  <si>
    <t>013230000404094</t>
  </si>
  <si>
    <t>1303007219</t>
  </si>
  <si>
    <t>70549078</t>
  </si>
  <si>
    <t>013230000404159</t>
  </si>
  <si>
    <t>24290344</t>
  </si>
  <si>
    <t>013230000404166</t>
  </si>
  <si>
    <t>42988230</t>
  </si>
  <si>
    <t>1303007263</t>
  </si>
  <si>
    <t>013230000404208</t>
  </si>
  <si>
    <t>1339364</t>
  </si>
  <si>
    <t>71774545</t>
  </si>
  <si>
    <t>013230000408981</t>
  </si>
  <si>
    <t>1323010823</t>
  </si>
  <si>
    <t>42877687</t>
  </si>
  <si>
    <t>013230000409090</t>
  </si>
  <si>
    <t>1303509315</t>
  </si>
  <si>
    <t>013230000409152</t>
  </si>
  <si>
    <t>1303509214</t>
  </si>
  <si>
    <t>013230000413226</t>
  </si>
  <si>
    <t>013230000413316</t>
  </si>
  <si>
    <t>1323600013</t>
  </si>
  <si>
    <t>32463839</t>
  </si>
  <si>
    <t>013230000413319</t>
  </si>
  <si>
    <t>890907489</t>
  </si>
  <si>
    <t>3559319</t>
  </si>
  <si>
    <t>013230000413346</t>
  </si>
  <si>
    <t>1323600017</t>
  </si>
  <si>
    <t>32857311</t>
  </si>
  <si>
    <t>013230000417434</t>
  </si>
  <si>
    <t>8909169116</t>
  </si>
  <si>
    <t>70073699</t>
  </si>
  <si>
    <t>013230000417479</t>
  </si>
  <si>
    <t>013230000420808</t>
  </si>
  <si>
    <t>43506452</t>
  </si>
  <si>
    <t>1303007596</t>
  </si>
  <si>
    <t>013230000420810</t>
  </si>
  <si>
    <t>1303007598</t>
  </si>
  <si>
    <t>013230000420854</t>
  </si>
  <si>
    <t>1303509475</t>
  </si>
  <si>
    <t>013230000420856</t>
  </si>
  <si>
    <t>013230000420923</t>
  </si>
  <si>
    <t>1303509374</t>
  </si>
  <si>
    <t>013230000424952</t>
  </si>
  <si>
    <t>013230000427701</t>
  </si>
  <si>
    <t>1303007782</t>
  </si>
  <si>
    <t>8290520</t>
  </si>
  <si>
    <t>013230000427704</t>
  </si>
  <si>
    <t>1303007758</t>
  </si>
  <si>
    <t>013230000427706</t>
  </si>
  <si>
    <t>71581294</t>
  </si>
  <si>
    <t>43039657</t>
  </si>
  <si>
    <t>013230000427707</t>
  </si>
  <si>
    <t>013230000430813</t>
  </si>
  <si>
    <t>43430457</t>
  </si>
  <si>
    <t>013230000430880</t>
  </si>
  <si>
    <t>8303374</t>
  </si>
  <si>
    <t>013230000430885</t>
  </si>
  <si>
    <t>890300625</t>
  </si>
  <si>
    <t>11787009</t>
  </si>
  <si>
    <t>013230000434245</t>
  </si>
  <si>
    <t>1303509904</t>
  </si>
  <si>
    <t>70508869</t>
  </si>
  <si>
    <t>013230000434321</t>
  </si>
  <si>
    <t>1323011437</t>
  </si>
  <si>
    <t>013230000434339</t>
  </si>
  <si>
    <t>1319000450</t>
  </si>
  <si>
    <t>22129391</t>
  </si>
  <si>
    <t>013230000434374</t>
  </si>
  <si>
    <t>1303007911</t>
  </si>
  <si>
    <t>984944655</t>
  </si>
  <si>
    <t>013230000434379</t>
  </si>
  <si>
    <t>1303007889</t>
  </si>
  <si>
    <t>013230000437030</t>
  </si>
  <si>
    <t>013230000437041</t>
  </si>
  <si>
    <t>70040720</t>
  </si>
  <si>
    <t>8110041791</t>
  </si>
  <si>
    <t>013230000447301</t>
  </si>
  <si>
    <t>8230826</t>
  </si>
  <si>
    <t>013230000447307</t>
  </si>
  <si>
    <t>71654912</t>
  </si>
  <si>
    <t>013230000447336</t>
  </si>
  <si>
    <t>70547856</t>
  </si>
  <si>
    <t>013230000447339</t>
  </si>
  <si>
    <t>1323011737</t>
  </si>
  <si>
    <t>013230000447343</t>
  </si>
  <si>
    <t>515097</t>
  </si>
  <si>
    <t>1323012163</t>
  </si>
  <si>
    <t>013230000447344</t>
  </si>
  <si>
    <t>1323012164</t>
  </si>
  <si>
    <t>013230000447345</t>
  </si>
  <si>
    <t>1323012165</t>
  </si>
  <si>
    <t>013230000447346</t>
  </si>
  <si>
    <t>1323012166</t>
  </si>
  <si>
    <t>013230000447348</t>
  </si>
  <si>
    <t>1323012168</t>
  </si>
  <si>
    <t>013230000447349</t>
  </si>
  <si>
    <t>1323012169</t>
  </si>
  <si>
    <t>013230000447354</t>
  </si>
  <si>
    <t>1323012179</t>
  </si>
  <si>
    <t>013230000447361</t>
  </si>
  <si>
    <t>8000588520</t>
  </si>
  <si>
    <t>013230000447369</t>
  </si>
  <si>
    <t>70552166</t>
  </si>
  <si>
    <t>1307000332</t>
  </si>
  <si>
    <t>013230000447560</t>
  </si>
  <si>
    <t>8909051779</t>
  </si>
  <si>
    <t>1323011955</t>
  </si>
  <si>
    <t>013230000447561</t>
  </si>
  <si>
    <t>1323011956</t>
  </si>
  <si>
    <t>013230000447591</t>
  </si>
  <si>
    <t>7547798</t>
  </si>
  <si>
    <t>013230000447647</t>
  </si>
  <si>
    <t>71721041</t>
  </si>
  <si>
    <t>013230000447654</t>
  </si>
  <si>
    <t>42970469</t>
  </si>
  <si>
    <t>43556342</t>
  </si>
  <si>
    <t>013230000447663</t>
  </si>
  <si>
    <t>15520395</t>
  </si>
  <si>
    <t>013230000447672</t>
  </si>
  <si>
    <t>13037982</t>
  </si>
  <si>
    <t>8000407469</t>
  </si>
  <si>
    <t>013230000447676</t>
  </si>
  <si>
    <t>3621275</t>
  </si>
  <si>
    <t>013230000447679</t>
  </si>
  <si>
    <t>013230000447684</t>
  </si>
  <si>
    <t>013230000447723</t>
  </si>
  <si>
    <t>013230000447724</t>
  </si>
  <si>
    <t>43033740</t>
  </si>
  <si>
    <t>013230000447731</t>
  </si>
  <si>
    <t>8391806</t>
  </si>
  <si>
    <t>013230000447735</t>
  </si>
  <si>
    <t>013230000447802</t>
  </si>
  <si>
    <t>71613656</t>
  </si>
  <si>
    <t>013230000447812</t>
  </si>
  <si>
    <t>1339430</t>
  </si>
  <si>
    <t>71555121</t>
  </si>
  <si>
    <t>013230000447861</t>
  </si>
  <si>
    <t>013230000447884</t>
  </si>
  <si>
    <t>60401304</t>
  </si>
  <si>
    <t>013230000447906</t>
  </si>
  <si>
    <t>013230000454158</t>
  </si>
  <si>
    <t>42889079</t>
  </si>
  <si>
    <t>1323012285</t>
  </si>
  <si>
    <t>013230000454299</t>
  </si>
  <si>
    <t>013230000454301</t>
  </si>
  <si>
    <t>8316836</t>
  </si>
  <si>
    <t>21361816</t>
  </si>
  <si>
    <t>013230000454310</t>
  </si>
  <si>
    <t>13038235</t>
  </si>
  <si>
    <t>21932562</t>
  </si>
  <si>
    <t>013230000454311</t>
  </si>
  <si>
    <t>1323012325</t>
  </si>
  <si>
    <t>71732439</t>
  </si>
  <si>
    <t>013230000454328</t>
  </si>
  <si>
    <t>013230000454331</t>
  </si>
  <si>
    <t>32527591</t>
  </si>
  <si>
    <t>013230000454355</t>
  </si>
  <si>
    <t>1323012293</t>
  </si>
  <si>
    <t>8296930</t>
  </si>
  <si>
    <t>013230000461773</t>
  </si>
  <si>
    <t>013230000461776</t>
  </si>
  <si>
    <t>136302579</t>
  </si>
  <si>
    <t>70052851</t>
  </si>
  <si>
    <t>013230000461828</t>
  </si>
  <si>
    <t>1323012577</t>
  </si>
  <si>
    <t>013230000461836</t>
  </si>
  <si>
    <t>013230000461859</t>
  </si>
  <si>
    <t>013230000461860</t>
  </si>
  <si>
    <t>013230000469966</t>
  </si>
  <si>
    <t>890921129</t>
  </si>
  <si>
    <t>15253454</t>
  </si>
  <si>
    <t>013230000470020</t>
  </si>
  <si>
    <t>1323012689</t>
  </si>
  <si>
    <t>70057851</t>
  </si>
  <si>
    <t>013230000470021</t>
  </si>
  <si>
    <t>1323012690</t>
  </si>
  <si>
    <t>013230000470089</t>
  </si>
  <si>
    <t>013230000470128</t>
  </si>
  <si>
    <t>1323012644</t>
  </si>
  <si>
    <t>8110043947</t>
  </si>
  <si>
    <t>013230000483646</t>
  </si>
  <si>
    <t>1323012892</t>
  </si>
  <si>
    <t>98520957</t>
  </si>
  <si>
    <t>013230000483673</t>
  </si>
  <si>
    <t>15333491</t>
  </si>
  <si>
    <t>1307000367</t>
  </si>
  <si>
    <t>013230000483808</t>
  </si>
  <si>
    <t>013230000483859</t>
  </si>
  <si>
    <t>1323012904</t>
  </si>
  <si>
    <t>42893593</t>
  </si>
  <si>
    <t>013230000483871</t>
  </si>
  <si>
    <t>013230000500847</t>
  </si>
  <si>
    <t>013230000500859</t>
  </si>
  <si>
    <t>32471189</t>
  </si>
  <si>
    <t>8290244</t>
  </si>
  <si>
    <t>013230000500860</t>
  </si>
  <si>
    <t>013230000500861</t>
  </si>
  <si>
    <t>013230000500993</t>
  </si>
  <si>
    <t>13038684</t>
  </si>
  <si>
    <t>013230000501264</t>
  </si>
  <si>
    <t>22020346</t>
  </si>
  <si>
    <t>013230000501269</t>
  </si>
  <si>
    <t>013230000501275</t>
  </si>
  <si>
    <t>13038920</t>
  </si>
  <si>
    <t>70105106</t>
  </si>
  <si>
    <t>013230000501276</t>
  </si>
  <si>
    <t>13038939</t>
  </si>
  <si>
    <t>013230000501279</t>
  </si>
  <si>
    <t>013230000501280</t>
  </si>
  <si>
    <t>1323012953</t>
  </si>
  <si>
    <t>98522315</t>
  </si>
  <si>
    <t>013230000501332</t>
  </si>
  <si>
    <t>13039124</t>
  </si>
  <si>
    <t>29223512</t>
  </si>
  <si>
    <t>013230000501333</t>
  </si>
  <si>
    <t>13039134</t>
  </si>
  <si>
    <t>013230000501383</t>
  </si>
  <si>
    <t>13038933</t>
  </si>
  <si>
    <t>42785274</t>
  </si>
  <si>
    <t>013230000501402</t>
  </si>
  <si>
    <t>13038841</t>
  </si>
  <si>
    <t>013230000501404</t>
  </si>
  <si>
    <t>8231282</t>
  </si>
  <si>
    <t>8351713</t>
  </si>
  <si>
    <t>013230000501435</t>
  </si>
  <si>
    <t>13039145</t>
  </si>
  <si>
    <t>013230000501444</t>
  </si>
  <si>
    <t>13039177</t>
  </si>
  <si>
    <t>013230000509592</t>
  </si>
  <si>
    <t>013230000509623</t>
  </si>
  <si>
    <t>13887010</t>
  </si>
  <si>
    <t>013230000509631</t>
  </si>
  <si>
    <t>70138055</t>
  </si>
  <si>
    <t>8909425138</t>
  </si>
  <si>
    <t>013230000509632</t>
  </si>
  <si>
    <t>11800744</t>
  </si>
  <si>
    <t>013230000509633</t>
  </si>
  <si>
    <t>11801048</t>
  </si>
  <si>
    <t>013230000509634</t>
  </si>
  <si>
    <t>71615532</t>
  </si>
  <si>
    <t>013230000509807</t>
  </si>
  <si>
    <t>43035336</t>
  </si>
  <si>
    <t>71578359</t>
  </si>
  <si>
    <t>013230000509858</t>
  </si>
  <si>
    <t>13311795000</t>
  </si>
  <si>
    <t>98622167</t>
  </si>
  <si>
    <t>013230000509884</t>
  </si>
  <si>
    <t>800183097</t>
  </si>
  <si>
    <t>42997030</t>
  </si>
  <si>
    <t>013230000509897</t>
  </si>
  <si>
    <t>1323013370</t>
  </si>
  <si>
    <t>71623467</t>
  </si>
  <si>
    <t>013230000509926</t>
  </si>
  <si>
    <t>1323013471</t>
  </si>
  <si>
    <t>132301347</t>
  </si>
  <si>
    <t>013230000509962</t>
  </si>
  <si>
    <t>13039257</t>
  </si>
  <si>
    <t>013230000509966</t>
  </si>
  <si>
    <t>013230000509970</t>
  </si>
  <si>
    <t>013230000510035</t>
  </si>
  <si>
    <t>1323013279</t>
  </si>
  <si>
    <t>70099470</t>
  </si>
  <si>
    <t>013230000510044</t>
  </si>
  <si>
    <t>71582588</t>
  </si>
  <si>
    <t>013230000510058</t>
  </si>
  <si>
    <t>8725290</t>
  </si>
  <si>
    <t>013230000510086</t>
  </si>
  <si>
    <t>98580337</t>
  </si>
  <si>
    <t>013230000510091</t>
  </si>
  <si>
    <t>013230000510098</t>
  </si>
  <si>
    <t>013230000510101</t>
  </si>
  <si>
    <t>013230000520823</t>
  </si>
  <si>
    <t>13039442</t>
  </si>
  <si>
    <t>8909089904</t>
  </si>
  <si>
    <t>013230000521116</t>
  </si>
  <si>
    <t>1331001789</t>
  </si>
  <si>
    <t>013230000521125</t>
  </si>
  <si>
    <t>1323013519</t>
  </si>
  <si>
    <t>8189910</t>
  </si>
  <si>
    <t>013230000521126</t>
  </si>
  <si>
    <t>43720691</t>
  </si>
  <si>
    <t>013230000521127</t>
  </si>
  <si>
    <t>13311846000</t>
  </si>
  <si>
    <t>71619679</t>
  </si>
  <si>
    <t>013230000521128</t>
  </si>
  <si>
    <t>1331001893</t>
  </si>
  <si>
    <t>71974701</t>
  </si>
  <si>
    <t>013230000521175</t>
  </si>
  <si>
    <t>32342209</t>
  </si>
  <si>
    <t>013230000521220</t>
  </si>
  <si>
    <t>013230000521232</t>
  </si>
  <si>
    <t>1331001880</t>
  </si>
  <si>
    <t>21466948</t>
  </si>
  <si>
    <t>013230000521233</t>
  </si>
  <si>
    <t>43670313</t>
  </si>
  <si>
    <t>013230000521291</t>
  </si>
  <si>
    <t>7561296</t>
  </si>
  <si>
    <t>98556084</t>
  </si>
  <si>
    <t>013230000521292</t>
  </si>
  <si>
    <t>13039632</t>
  </si>
  <si>
    <t>3328574</t>
  </si>
  <si>
    <t>013230000521328</t>
  </si>
  <si>
    <t>013230000521345</t>
  </si>
  <si>
    <t>70067510</t>
  </si>
  <si>
    <t>013230000521346</t>
  </si>
  <si>
    <t>43583397</t>
  </si>
  <si>
    <t>21720032</t>
  </si>
  <si>
    <t>013230000521373</t>
  </si>
  <si>
    <t>1359001249</t>
  </si>
  <si>
    <t>013230000530920</t>
  </si>
  <si>
    <t>50012031002</t>
  </si>
  <si>
    <t>002 Civil Circuito Medellin</t>
  </si>
  <si>
    <t>8909002941</t>
  </si>
  <si>
    <t>890904839</t>
  </si>
  <si>
    <t>013230000530977</t>
  </si>
  <si>
    <t>013230000531063</t>
  </si>
  <si>
    <t>1323013648</t>
  </si>
  <si>
    <t>013230000531082</t>
  </si>
  <si>
    <t>13311952</t>
  </si>
  <si>
    <t>013230000531134</t>
  </si>
  <si>
    <t>013230000531143</t>
  </si>
  <si>
    <t>860037943</t>
  </si>
  <si>
    <t>13039685</t>
  </si>
  <si>
    <t>013230000540740</t>
  </si>
  <si>
    <t>1303009843</t>
  </si>
  <si>
    <t>70320309</t>
  </si>
  <si>
    <t>013230000540745</t>
  </si>
  <si>
    <t>8264833</t>
  </si>
  <si>
    <t>013230000540786</t>
  </si>
  <si>
    <t>21520223</t>
  </si>
  <si>
    <t>2596922</t>
  </si>
  <si>
    <t>013230000540934</t>
  </si>
  <si>
    <t>1331001896</t>
  </si>
  <si>
    <t>013230000540935</t>
  </si>
  <si>
    <t>1331001956</t>
  </si>
  <si>
    <t>013230000540977</t>
  </si>
  <si>
    <t>98592830</t>
  </si>
  <si>
    <t>013230000541014</t>
  </si>
  <si>
    <t>013230000541017</t>
  </si>
  <si>
    <t>013230000541018</t>
  </si>
  <si>
    <t>13310019420</t>
  </si>
  <si>
    <t>70087547</t>
  </si>
  <si>
    <t>013230000541057</t>
  </si>
  <si>
    <t>3313188</t>
  </si>
  <si>
    <t>43028750</t>
  </si>
  <si>
    <t>013230000541071</t>
  </si>
  <si>
    <t>8001054766</t>
  </si>
  <si>
    <t>8408674</t>
  </si>
  <si>
    <t>013230000541106</t>
  </si>
  <si>
    <t>1303009864</t>
  </si>
  <si>
    <t>8280159</t>
  </si>
  <si>
    <t>013230000541114</t>
  </si>
  <si>
    <t>1323013795</t>
  </si>
  <si>
    <t>70551407</t>
  </si>
  <si>
    <t>013230000541149</t>
  </si>
  <si>
    <t>1323013798</t>
  </si>
  <si>
    <t>013230000546121</t>
  </si>
  <si>
    <t>1323013931</t>
  </si>
  <si>
    <t>71051023</t>
  </si>
  <si>
    <t>013230000546140</t>
  </si>
  <si>
    <t>8269265</t>
  </si>
  <si>
    <t>013230000546335</t>
  </si>
  <si>
    <t>013230000546360</t>
  </si>
  <si>
    <t>136302853</t>
  </si>
  <si>
    <t>013230000546402</t>
  </si>
  <si>
    <t>013230000546463</t>
  </si>
  <si>
    <t>013230000546481</t>
  </si>
  <si>
    <t>8258909</t>
  </si>
  <si>
    <t>013230000546501</t>
  </si>
  <si>
    <t>130310057</t>
  </si>
  <si>
    <t>013230000546503</t>
  </si>
  <si>
    <t>3399407</t>
  </si>
  <si>
    <t>013230000546532</t>
  </si>
  <si>
    <t>13039973</t>
  </si>
  <si>
    <t>43548784</t>
  </si>
  <si>
    <t>013230000553880</t>
  </si>
  <si>
    <t>10173590</t>
  </si>
  <si>
    <t>013230000558725</t>
  </si>
  <si>
    <t>013230000558726</t>
  </si>
  <si>
    <t>8298674</t>
  </si>
  <si>
    <t>013230000558727</t>
  </si>
  <si>
    <t>013230000558978</t>
  </si>
  <si>
    <t>43596011</t>
  </si>
  <si>
    <t>013230000558983</t>
  </si>
  <si>
    <t>1847001524</t>
  </si>
  <si>
    <t>70875560</t>
  </si>
  <si>
    <t>013230000558997</t>
  </si>
  <si>
    <t>013230000559000</t>
  </si>
  <si>
    <t>013230000559141</t>
  </si>
  <si>
    <t>42963347</t>
  </si>
  <si>
    <t>013230000559144</t>
  </si>
  <si>
    <t>013230000559158</t>
  </si>
  <si>
    <t>013230000559189</t>
  </si>
  <si>
    <t>130310217</t>
  </si>
  <si>
    <t>70554787</t>
  </si>
  <si>
    <t>013230000559207</t>
  </si>
  <si>
    <t>013230000559258</t>
  </si>
  <si>
    <t>130310467</t>
  </si>
  <si>
    <t>70123680</t>
  </si>
  <si>
    <t>013230000565434</t>
  </si>
  <si>
    <t>70054888</t>
  </si>
  <si>
    <t>013230000565437</t>
  </si>
  <si>
    <t>13110398</t>
  </si>
  <si>
    <t>43021513</t>
  </si>
  <si>
    <t>013230000565503</t>
  </si>
  <si>
    <t>130310577</t>
  </si>
  <si>
    <t>71611475</t>
  </si>
  <si>
    <t>013230000565504</t>
  </si>
  <si>
    <t>130310578</t>
  </si>
  <si>
    <t>22018981</t>
  </si>
  <si>
    <t>013230000565505</t>
  </si>
  <si>
    <t>130310580</t>
  </si>
  <si>
    <t>71703117</t>
  </si>
  <si>
    <t>013230000572363</t>
  </si>
  <si>
    <t>013230000580123</t>
  </si>
  <si>
    <t>013230000583485</t>
  </si>
  <si>
    <t>8909051770</t>
  </si>
  <si>
    <t>21270842</t>
  </si>
  <si>
    <t>013230000583486</t>
  </si>
  <si>
    <t>013230000583539</t>
  </si>
  <si>
    <t>570351</t>
  </si>
  <si>
    <t>16355992</t>
  </si>
  <si>
    <t>013230000586872</t>
  </si>
  <si>
    <t>800053483</t>
  </si>
  <si>
    <t>565963</t>
  </si>
  <si>
    <t>013230000586995</t>
  </si>
  <si>
    <t>14731</t>
  </si>
  <si>
    <t>013230000587033</t>
  </si>
  <si>
    <t>013230000587085</t>
  </si>
  <si>
    <t>013230000594336</t>
  </si>
  <si>
    <t>42873399</t>
  </si>
  <si>
    <t>013230000594385</t>
  </si>
  <si>
    <t>14996</t>
  </si>
  <si>
    <t>70046375</t>
  </si>
  <si>
    <t>013230000594419</t>
  </si>
  <si>
    <t>013230000594438</t>
  </si>
  <si>
    <t>19237311</t>
  </si>
  <si>
    <t>013230000599992</t>
  </si>
  <si>
    <t>013230000599997</t>
  </si>
  <si>
    <t>31185002</t>
  </si>
  <si>
    <t>16137408</t>
  </si>
  <si>
    <t>013230000600038</t>
  </si>
  <si>
    <t>32446408</t>
  </si>
  <si>
    <t>013230000600040</t>
  </si>
  <si>
    <t>013230000605237</t>
  </si>
  <si>
    <t>70561788</t>
  </si>
  <si>
    <t>013230000605243</t>
  </si>
  <si>
    <t>31291643</t>
  </si>
  <si>
    <t>16624327</t>
  </si>
  <si>
    <t>013230000605284</t>
  </si>
  <si>
    <t>50012033011</t>
  </si>
  <si>
    <t>011 Familia Medellin</t>
  </si>
  <si>
    <t>130311324</t>
  </si>
  <si>
    <t>8295273</t>
  </si>
  <si>
    <t>013230000605318</t>
  </si>
  <si>
    <t>136303014</t>
  </si>
  <si>
    <t>98527701</t>
  </si>
  <si>
    <t>013230000605336</t>
  </si>
  <si>
    <t>013230000605382</t>
  </si>
  <si>
    <t>013230000611263</t>
  </si>
  <si>
    <t>013230000617495</t>
  </si>
  <si>
    <t>32407677</t>
  </si>
  <si>
    <t>013230000623658</t>
  </si>
  <si>
    <t>013230000631411</t>
  </si>
  <si>
    <t>5001203000</t>
  </si>
  <si>
    <t>70561198</t>
  </si>
  <si>
    <t>013230000631563</t>
  </si>
  <si>
    <t>13312292</t>
  </si>
  <si>
    <t>013230000631603</t>
  </si>
  <si>
    <t>13312302</t>
  </si>
  <si>
    <t>43007399</t>
  </si>
  <si>
    <t>013230000631689</t>
  </si>
  <si>
    <t>70975456</t>
  </si>
  <si>
    <t>70430245</t>
  </si>
  <si>
    <t>013230000631691</t>
  </si>
  <si>
    <t>8752546</t>
  </si>
  <si>
    <t>013230000631702</t>
  </si>
  <si>
    <t>890910799</t>
  </si>
  <si>
    <t>71662243</t>
  </si>
  <si>
    <t>013230000637589</t>
  </si>
  <si>
    <t>15264697</t>
  </si>
  <si>
    <t>8909156909</t>
  </si>
  <si>
    <t>013230000637724</t>
  </si>
  <si>
    <t>013230000637767</t>
  </si>
  <si>
    <t>130311882</t>
  </si>
  <si>
    <t>013230000637794</t>
  </si>
  <si>
    <t>013230000637813</t>
  </si>
  <si>
    <t>135901415</t>
  </si>
  <si>
    <t>013230000642647</t>
  </si>
  <si>
    <t>25052221</t>
  </si>
  <si>
    <t>579046</t>
  </si>
  <si>
    <t>013230000642670</t>
  </si>
  <si>
    <t>890304444</t>
  </si>
  <si>
    <t>31876398</t>
  </si>
  <si>
    <t>013230000642776</t>
  </si>
  <si>
    <t>13312335</t>
  </si>
  <si>
    <t>71629425</t>
  </si>
  <si>
    <t>013230000642800</t>
  </si>
  <si>
    <t>013230000642842</t>
  </si>
  <si>
    <t>013230000642844</t>
  </si>
  <si>
    <t>71020437</t>
  </si>
  <si>
    <t>21366527</t>
  </si>
  <si>
    <t>013230000642854</t>
  </si>
  <si>
    <t>71642235</t>
  </si>
  <si>
    <t>013230000642857</t>
  </si>
  <si>
    <t>013230000651508</t>
  </si>
  <si>
    <t>15948</t>
  </si>
  <si>
    <t>013230000651653</t>
  </si>
  <si>
    <t>15996</t>
  </si>
  <si>
    <t>1323015996</t>
  </si>
  <si>
    <t>013230000651682</t>
  </si>
  <si>
    <t>013230000651683</t>
  </si>
  <si>
    <t>013230000651718</t>
  </si>
  <si>
    <t>3648782</t>
  </si>
  <si>
    <t>013230000659078</t>
  </si>
  <si>
    <t>013230000659082</t>
  </si>
  <si>
    <t>13312442</t>
  </si>
  <si>
    <t>013230000659102</t>
  </si>
  <si>
    <t>8225849</t>
  </si>
  <si>
    <t>8220012973</t>
  </si>
  <si>
    <t>013230000659195</t>
  </si>
  <si>
    <t>013230000659207</t>
  </si>
  <si>
    <t>98543704000</t>
  </si>
  <si>
    <t>013230000659218</t>
  </si>
  <si>
    <t>13312480</t>
  </si>
  <si>
    <t>013230000659219</t>
  </si>
  <si>
    <t>130312408</t>
  </si>
  <si>
    <t>013230000659262</t>
  </si>
  <si>
    <t>013230000659326</t>
  </si>
  <si>
    <t>21626915</t>
  </si>
  <si>
    <t>013230000659380</t>
  </si>
  <si>
    <t>013230000659381</t>
  </si>
  <si>
    <t>43724508</t>
  </si>
  <si>
    <t>013230000659414</t>
  </si>
  <si>
    <t>89091079910</t>
  </si>
  <si>
    <t>013230000666521</t>
  </si>
  <si>
    <t>13620002</t>
  </si>
  <si>
    <t>1362002</t>
  </si>
  <si>
    <t>013230000666525</t>
  </si>
  <si>
    <t>16260</t>
  </si>
  <si>
    <t>70900168</t>
  </si>
  <si>
    <t>013230000666526</t>
  </si>
  <si>
    <t>32517716</t>
  </si>
  <si>
    <t>013230000666747</t>
  </si>
  <si>
    <t>013230000675777</t>
  </si>
  <si>
    <t>013230000675797</t>
  </si>
  <si>
    <t>42753139</t>
  </si>
  <si>
    <t>013230000675837</t>
  </si>
  <si>
    <t>013230000675843</t>
  </si>
  <si>
    <t>70508845</t>
  </si>
  <si>
    <t>71386370</t>
  </si>
  <si>
    <t>013230000680278</t>
  </si>
  <si>
    <t>8909064137</t>
  </si>
  <si>
    <t>70095533</t>
  </si>
  <si>
    <t>013230000680419</t>
  </si>
  <si>
    <t>013230000687862</t>
  </si>
  <si>
    <t>1346000369</t>
  </si>
  <si>
    <t>13460369</t>
  </si>
  <si>
    <t>013230000687907</t>
  </si>
  <si>
    <t>539908</t>
  </si>
  <si>
    <t>013230000687909</t>
  </si>
  <si>
    <t>32454246</t>
  </si>
  <si>
    <t>013230000688093</t>
  </si>
  <si>
    <t>70569275000</t>
  </si>
  <si>
    <t>013230000688109</t>
  </si>
  <si>
    <t>013230000688144</t>
  </si>
  <si>
    <t>013230000694924</t>
  </si>
  <si>
    <t>8351969</t>
  </si>
  <si>
    <t>70135352</t>
  </si>
  <si>
    <t>013230000694970</t>
  </si>
  <si>
    <t>71670494</t>
  </si>
  <si>
    <t>013230000703506</t>
  </si>
  <si>
    <t>347032539</t>
  </si>
  <si>
    <t>013230000703507</t>
  </si>
  <si>
    <t>347032540</t>
  </si>
  <si>
    <t>8418315</t>
  </si>
  <si>
    <t>013230000703544</t>
  </si>
  <si>
    <t>013230000703574</t>
  </si>
  <si>
    <t>21823614</t>
  </si>
  <si>
    <t>013230000703578</t>
  </si>
  <si>
    <t>013230000703607</t>
  </si>
  <si>
    <t>8330326</t>
  </si>
  <si>
    <t>42765217</t>
  </si>
  <si>
    <t>013230000708388</t>
  </si>
  <si>
    <t>130312994</t>
  </si>
  <si>
    <t>013230000708389</t>
  </si>
  <si>
    <t>21851311</t>
  </si>
  <si>
    <t>013230000708402</t>
  </si>
  <si>
    <t>28532203</t>
  </si>
  <si>
    <t>013230000708414</t>
  </si>
  <si>
    <t>21284129</t>
  </si>
  <si>
    <t>013230000708484</t>
  </si>
  <si>
    <t>013230000708520</t>
  </si>
  <si>
    <t>70925432</t>
  </si>
  <si>
    <t>013230000708521</t>
  </si>
  <si>
    <t>16964</t>
  </si>
  <si>
    <t>013230000708522</t>
  </si>
  <si>
    <t>16965</t>
  </si>
  <si>
    <t>71683045</t>
  </si>
  <si>
    <t>013230000708530</t>
  </si>
  <si>
    <t>70059905</t>
  </si>
  <si>
    <t>013230000708539</t>
  </si>
  <si>
    <t>16932</t>
  </si>
  <si>
    <t>1323016932</t>
  </si>
  <si>
    <t>013230000708587</t>
  </si>
  <si>
    <t>15483194</t>
  </si>
  <si>
    <t>013230000708596</t>
  </si>
  <si>
    <t>17008</t>
  </si>
  <si>
    <t>323017008</t>
  </si>
  <si>
    <t>013230000708695</t>
  </si>
  <si>
    <t>32449974</t>
  </si>
  <si>
    <t>013230000708745</t>
  </si>
  <si>
    <t>013230000712713</t>
  </si>
  <si>
    <t>013230000712854</t>
  </si>
  <si>
    <t>32529282</t>
  </si>
  <si>
    <t>013230000712880</t>
  </si>
  <si>
    <t>21262063</t>
  </si>
  <si>
    <t>2621326</t>
  </si>
  <si>
    <t>013230000712930</t>
  </si>
  <si>
    <t>013230000712935</t>
  </si>
  <si>
    <t>013230000712939</t>
  </si>
  <si>
    <t>8909049350</t>
  </si>
  <si>
    <t>32542252</t>
  </si>
  <si>
    <t>013230000713029</t>
  </si>
  <si>
    <t>890939537</t>
  </si>
  <si>
    <t>19178804</t>
  </si>
  <si>
    <t>013230000713085</t>
  </si>
  <si>
    <t>013230000713097</t>
  </si>
  <si>
    <t>70052947</t>
  </si>
  <si>
    <t>8277152</t>
  </si>
  <si>
    <t>013230000717624</t>
  </si>
  <si>
    <t>136200010</t>
  </si>
  <si>
    <t>013230000717633</t>
  </si>
  <si>
    <t>32287419</t>
  </si>
  <si>
    <t>89090300685</t>
  </si>
  <si>
    <t>013230000717663</t>
  </si>
  <si>
    <t>013230000717779</t>
  </si>
  <si>
    <t>1331002647</t>
  </si>
  <si>
    <t>98494346</t>
  </si>
  <si>
    <t>013230000717807</t>
  </si>
  <si>
    <t>8000534833</t>
  </si>
  <si>
    <t>70630849</t>
  </si>
  <si>
    <t>013230000717838</t>
  </si>
  <si>
    <t>013230000717855</t>
  </si>
  <si>
    <t>3597435</t>
  </si>
  <si>
    <t>70090397</t>
  </si>
  <si>
    <t>013230000717868</t>
  </si>
  <si>
    <t>51552385</t>
  </si>
  <si>
    <t>013230000724744</t>
  </si>
  <si>
    <t>013230000724745</t>
  </si>
  <si>
    <t>013230000724794</t>
  </si>
  <si>
    <t>8317032</t>
  </si>
  <si>
    <t>3549903</t>
  </si>
  <si>
    <t>013230000724855</t>
  </si>
  <si>
    <t>42763123</t>
  </si>
  <si>
    <t>266119</t>
  </si>
  <si>
    <t>013230000724872</t>
  </si>
  <si>
    <t>013230000724884</t>
  </si>
  <si>
    <t>013230000732251</t>
  </si>
  <si>
    <t>013230000732287</t>
  </si>
  <si>
    <t>21835521</t>
  </si>
  <si>
    <t>8110046547</t>
  </si>
  <si>
    <t>013230000732288</t>
  </si>
  <si>
    <t>8258853</t>
  </si>
  <si>
    <t>013230000732294</t>
  </si>
  <si>
    <t>013230000732340</t>
  </si>
  <si>
    <t>013230000732377</t>
  </si>
  <si>
    <t>013230000732413</t>
  </si>
  <si>
    <t>17694</t>
  </si>
  <si>
    <t>013230000732427</t>
  </si>
  <si>
    <t>013230000740488</t>
  </si>
  <si>
    <t>013230000740566</t>
  </si>
  <si>
    <t>42104970</t>
  </si>
  <si>
    <t>18594389</t>
  </si>
  <si>
    <t>013230000740694</t>
  </si>
  <si>
    <t>77569</t>
  </si>
  <si>
    <t>32499971</t>
  </si>
  <si>
    <t>013230000740808</t>
  </si>
  <si>
    <t>013230000748466</t>
  </si>
  <si>
    <t>661000304</t>
  </si>
  <si>
    <t>013230000748653</t>
  </si>
  <si>
    <t>13312744</t>
  </si>
  <si>
    <t>70102879</t>
  </si>
  <si>
    <t>013230000748675</t>
  </si>
  <si>
    <t>8341161</t>
  </si>
  <si>
    <t>013230000748786</t>
  </si>
  <si>
    <t>013230000748803</t>
  </si>
  <si>
    <t>013230000748805</t>
  </si>
  <si>
    <t>71634324</t>
  </si>
  <si>
    <t>013230000757232</t>
  </si>
  <si>
    <t>013230000757236</t>
  </si>
  <si>
    <t>43526308</t>
  </si>
  <si>
    <t>013230000757302</t>
  </si>
  <si>
    <t>42988317</t>
  </si>
  <si>
    <t>013230000757303</t>
  </si>
  <si>
    <t>71618585</t>
  </si>
  <si>
    <t>013230000757304</t>
  </si>
  <si>
    <t>32475129</t>
  </si>
  <si>
    <t>013230000757306</t>
  </si>
  <si>
    <t>98496877</t>
  </si>
  <si>
    <t>013230000757311</t>
  </si>
  <si>
    <t>70078198</t>
  </si>
  <si>
    <t>43048928</t>
  </si>
  <si>
    <t>013230000766211</t>
  </si>
  <si>
    <t>18304</t>
  </si>
  <si>
    <t>71722141</t>
  </si>
  <si>
    <t>013230000766215</t>
  </si>
  <si>
    <t>999999047</t>
  </si>
  <si>
    <t>70036222</t>
  </si>
  <si>
    <t>013230000766248</t>
  </si>
  <si>
    <t>013230000766303</t>
  </si>
  <si>
    <t>013230000766397</t>
  </si>
  <si>
    <t>98488068</t>
  </si>
  <si>
    <t>013230000766403</t>
  </si>
  <si>
    <t>13512983</t>
  </si>
  <si>
    <t>98574778</t>
  </si>
  <si>
    <t>013230000766463</t>
  </si>
  <si>
    <t>19237211</t>
  </si>
  <si>
    <t>013230000773247</t>
  </si>
  <si>
    <t>50001001001</t>
  </si>
  <si>
    <t>T.C. Administrativo De Antioqu</t>
  </si>
  <si>
    <t>42677870</t>
  </si>
  <si>
    <t>013230000773248</t>
  </si>
  <si>
    <t>43544174</t>
  </si>
  <si>
    <t>013230000773249</t>
  </si>
  <si>
    <t>21425797</t>
  </si>
  <si>
    <t>013230000773251</t>
  </si>
  <si>
    <t>32559403</t>
  </si>
  <si>
    <t>013230000773255</t>
  </si>
  <si>
    <t>013230000773295</t>
  </si>
  <si>
    <t>73072913</t>
  </si>
  <si>
    <t>42886498</t>
  </si>
  <si>
    <t>013230000773307</t>
  </si>
  <si>
    <t>1339816</t>
  </si>
  <si>
    <t>013230000773315</t>
  </si>
  <si>
    <t>43068582</t>
  </si>
  <si>
    <t>8600400406</t>
  </si>
  <si>
    <t>013230000773348</t>
  </si>
  <si>
    <t>013230000773452</t>
  </si>
  <si>
    <t>43058596</t>
  </si>
  <si>
    <t>013230000773574</t>
  </si>
  <si>
    <t>8000670659</t>
  </si>
  <si>
    <t>1327000611</t>
  </si>
  <si>
    <t>013230000779564</t>
  </si>
  <si>
    <t>8239735</t>
  </si>
  <si>
    <t>43518707</t>
  </si>
  <si>
    <t>013230000779595</t>
  </si>
  <si>
    <t>70503730</t>
  </si>
  <si>
    <t>8600294887</t>
  </si>
  <si>
    <t>013230000779802</t>
  </si>
  <si>
    <t>8909111623</t>
  </si>
  <si>
    <t>70037090</t>
  </si>
  <si>
    <t>013230000779804</t>
  </si>
  <si>
    <t>13312919</t>
  </si>
  <si>
    <t>42766258</t>
  </si>
  <si>
    <t>013230000779827</t>
  </si>
  <si>
    <t>013230000787773</t>
  </si>
  <si>
    <t>130315133</t>
  </si>
  <si>
    <t>013230000788162</t>
  </si>
  <si>
    <t>15360620</t>
  </si>
  <si>
    <t>551989</t>
  </si>
  <si>
    <t>013230000788169</t>
  </si>
  <si>
    <t>013230000788180</t>
  </si>
  <si>
    <t>70037229</t>
  </si>
  <si>
    <t>71608988</t>
  </si>
  <si>
    <t>013230000788216</t>
  </si>
  <si>
    <t>013230000788337</t>
  </si>
  <si>
    <t>1323018797</t>
  </si>
  <si>
    <t>013230000801250</t>
  </si>
  <si>
    <t>98564830</t>
  </si>
  <si>
    <t>013230000801264</t>
  </si>
  <si>
    <t>8600377079</t>
  </si>
  <si>
    <t>43683090</t>
  </si>
  <si>
    <t>013230000801298</t>
  </si>
  <si>
    <t>42884443</t>
  </si>
  <si>
    <t>013230000801305</t>
  </si>
  <si>
    <t>8909092467</t>
  </si>
  <si>
    <t>3460128</t>
  </si>
  <si>
    <t>013230000811681</t>
  </si>
  <si>
    <t>013230000811700</t>
  </si>
  <si>
    <t>013230000811705</t>
  </si>
  <si>
    <t>71689522</t>
  </si>
  <si>
    <t>32471366</t>
  </si>
  <si>
    <t>013230000811716</t>
  </si>
  <si>
    <t>8237797</t>
  </si>
  <si>
    <t>013230000811761</t>
  </si>
  <si>
    <t>013230000818991</t>
  </si>
  <si>
    <t>42793504</t>
  </si>
  <si>
    <t>19073</t>
  </si>
  <si>
    <t>013230000819013</t>
  </si>
  <si>
    <t>013230000819049</t>
  </si>
  <si>
    <t>8282733</t>
  </si>
  <si>
    <t>3341129</t>
  </si>
  <si>
    <t>013230000824578</t>
  </si>
  <si>
    <t>19243</t>
  </si>
  <si>
    <t>15330195</t>
  </si>
  <si>
    <t>013230000824585</t>
  </si>
  <si>
    <t>19162</t>
  </si>
  <si>
    <t>013230000824847</t>
  </si>
  <si>
    <t>42751837</t>
  </si>
  <si>
    <t>013230000824848</t>
  </si>
  <si>
    <t>013230000832642</t>
  </si>
  <si>
    <t>013230000832796</t>
  </si>
  <si>
    <t>32664810</t>
  </si>
  <si>
    <t>5015637</t>
  </si>
  <si>
    <t>013230000832820</t>
  </si>
  <si>
    <t>98541409</t>
  </si>
  <si>
    <t>013230000832856</t>
  </si>
  <si>
    <t>013230000832960</t>
  </si>
  <si>
    <t>013230000832971</t>
  </si>
  <si>
    <t>013230000837426</t>
  </si>
  <si>
    <t>19526</t>
  </si>
  <si>
    <t>71622675</t>
  </si>
  <si>
    <t>013230000837550</t>
  </si>
  <si>
    <t>8267569</t>
  </si>
  <si>
    <t>515380</t>
  </si>
  <si>
    <t>013230000837562</t>
  </si>
  <si>
    <t>22152186</t>
  </si>
  <si>
    <t>013230000837563</t>
  </si>
  <si>
    <t>19524</t>
  </si>
  <si>
    <t>3250924</t>
  </si>
  <si>
    <t>013230000837575</t>
  </si>
  <si>
    <t>32304642</t>
  </si>
  <si>
    <t>013230000837590</t>
  </si>
  <si>
    <t>890907439</t>
  </si>
  <si>
    <t>77026088</t>
  </si>
  <si>
    <t>013230000841990</t>
  </si>
  <si>
    <t>70059424</t>
  </si>
  <si>
    <t>013230000842016</t>
  </si>
  <si>
    <t>013230000842036</t>
  </si>
  <si>
    <t>013230000842140</t>
  </si>
  <si>
    <t>15505045</t>
  </si>
  <si>
    <t>013230000842167</t>
  </si>
  <si>
    <t>42778432</t>
  </si>
  <si>
    <t>013230000842169</t>
  </si>
  <si>
    <t>71639398</t>
  </si>
  <si>
    <t>013230000842239</t>
  </si>
  <si>
    <t>860009193</t>
  </si>
  <si>
    <t>013230000842321</t>
  </si>
  <si>
    <t>32461474</t>
  </si>
  <si>
    <t>013230000842396</t>
  </si>
  <si>
    <t>013230000842405</t>
  </si>
  <si>
    <t>21335450</t>
  </si>
  <si>
    <t>19553</t>
  </si>
  <si>
    <t>013230000847093</t>
  </si>
  <si>
    <t>19464987</t>
  </si>
  <si>
    <t>8110078049</t>
  </si>
  <si>
    <t>013230000847207</t>
  </si>
  <si>
    <t>013230000847211</t>
  </si>
  <si>
    <t>98544421</t>
  </si>
  <si>
    <t>15254064</t>
  </si>
  <si>
    <t>013230000851609</t>
  </si>
  <si>
    <t>8909847553</t>
  </si>
  <si>
    <t>013230000851787</t>
  </si>
  <si>
    <t>1307000289</t>
  </si>
  <si>
    <t>43030455</t>
  </si>
  <si>
    <t>013230000851810</t>
  </si>
  <si>
    <t>013230000851812</t>
  </si>
  <si>
    <t>013230000856618</t>
  </si>
  <si>
    <t>19919</t>
  </si>
  <si>
    <t>71708051</t>
  </si>
  <si>
    <t>013230000856646</t>
  </si>
  <si>
    <t>013230000856683</t>
  </si>
  <si>
    <t>013230000862597</t>
  </si>
  <si>
    <t>013230000862598</t>
  </si>
  <si>
    <t>013230000862610</t>
  </si>
  <si>
    <t>32490955</t>
  </si>
  <si>
    <t>3347143</t>
  </si>
  <si>
    <t>013230000862812</t>
  </si>
  <si>
    <t>20102</t>
  </si>
  <si>
    <t>013230000862813</t>
  </si>
  <si>
    <t>20117</t>
  </si>
  <si>
    <t>013230000862885</t>
  </si>
  <si>
    <t>013230000863006</t>
  </si>
  <si>
    <t>20111</t>
  </si>
  <si>
    <t>15505143</t>
  </si>
  <si>
    <t>013230000869683</t>
  </si>
  <si>
    <t>8218776</t>
  </si>
  <si>
    <t>013230000869722</t>
  </si>
  <si>
    <t>71664450</t>
  </si>
  <si>
    <t>013230000869743</t>
  </si>
  <si>
    <t>20270</t>
  </si>
  <si>
    <t>43724500</t>
  </si>
  <si>
    <t>013230000869754</t>
  </si>
  <si>
    <t>013230000869755</t>
  </si>
  <si>
    <t>013230000877879</t>
  </si>
  <si>
    <t>013230000877925</t>
  </si>
  <si>
    <t>013230000878064</t>
  </si>
  <si>
    <t>70070845</t>
  </si>
  <si>
    <t>013230000878073</t>
  </si>
  <si>
    <t>013230000878100</t>
  </si>
  <si>
    <t>013230000878103</t>
  </si>
  <si>
    <t>20539</t>
  </si>
  <si>
    <t>3561870</t>
  </si>
  <si>
    <t>013230000878180</t>
  </si>
  <si>
    <t>130316212</t>
  </si>
  <si>
    <t>013230000878181</t>
  </si>
  <si>
    <t>013230000878188</t>
  </si>
  <si>
    <t>013230000878211</t>
  </si>
  <si>
    <t>013230000890452</t>
  </si>
  <si>
    <t>43035386</t>
  </si>
  <si>
    <t>71578354</t>
  </si>
  <si>
    <t>013230000890514</t>
  </si>
  <si>
    <t>013230000890521</t>
  </si>
  <si>
    <t>70110395</t>
  </si>
  <si>
    <t>013230000890560</t>
  </si>
  <si>
    <t>21721806</t>
  </si>
  <si>
    <t>42962898</t>
  </si>
  <si>
    <t>013230000890567</t>
  </si>
  <si>
    <t>013230000890571</t>
  </si>
  <si>
    <t>013230000890641</t>
  </si>
  <si>
    <t>013230000890661</t>
  </si>
  <si>
    <t>20617</t>
  </si>
  <si>
    <t>013230000902025</t>
  </si>
  <si>
    <t>860013577</t>
  </si>
  <si>
    <t>013230000902052</t>
  </si>
  <si>
    <t>70071321</t>
  </si>
  <si>
    <t>013230000902120</t>
  </si>
  <si>
    <t>013230000902131</t>
  </si>
  <si>
    <t>26025187</t>
  </si>
  <si>
    <t>013230000910795</t>
  </si>
  <si>
    <t>70906168</t>
  </si>
  <si>
    <t>013230000910940</t>
  </si>
  <si>
    <t>21403944</t>
  </si>
  <si>
    <t>013230000910951</t>
  </si>
  <si>
    <t>32500278</t>
  </si>
  <si>
    <t>21369496</t>
  </si>
  <si>
    <t>013230000911032</t>
  </si>
  <si>
    <t>15500608</t>
  </si>
  <si>
    <t>15511504</t>
  </si>
  <si>
    <t>013230000911047</t>
  </si>
  <si>
    <t>8392035</t>
  </si>
  <si>
    <t>98517110</t>
  </si>
  <si>
    <t>013230000911048</t>
  </si>
  <si>
    <t>013230000918309</t>
  </si>
  <si>
    <t>013230000918314</t>
  </si>
  <si>
    <t>21202</t>
  </si>
  <si>
    <t>1323021202</t>
  </si>
  <si>
    <t>013230000918315</t>
  </si>
  <si>
    <t>21203</t>
  </si>
  <si>
    <t>1323021203</t>
  </si>
  <si>
    <t>013230000918355</t>
  </si>
  <si>
    <t>013230000918356</t>
  </si>
  <si>
    <t>8268544</t>
  </si>
  <si>
    <t>013230000918390</t>
  </si>
  <si>
    <t>35775290000</t>
  </si>
  <si>
    <t>013230000923677</t>
  </si>
  <si>
    <t>42984835</t>
  </si>
  <si>
    <t>013230000923866</t>
  </si>
  <si>
    <t>70692428</t>
  </si>
  <si>
    <t>013230000923963</t>
  </si>
  <si>
    <t>013230000924011</t>
  </si>
  <si>
    <t>3488974</t>
  </si>
  <si>
    <t>21623835</t>
  </si>
  <si>
    <t>013230000924048</t>
  </si>
  <si>
    <t>3546572</t>
  </si>
  <si>
    <t>19451864</t>
  </si>
  <si>
    <t>013230000924049</t>
  </si>
  <si>
    <t>013230000924060</t>
  </si>
  <si>
    <t>013230000924079</t>
  </si>
  <si>
    <t>70038589</t>
  </si>
  <si>
    <t>013230000932307</t>
  </si>
  <si>
    <t>8319075</t>
  </si>
  <si>
    <t>98520251</t>
  </si>
  <si>
    <t>013230000932317</t>
  </si>
  <si>
    <t>12000102</t>
  </si>
  <si>
    <t>8909371783</t>
  </si>
  <si>
    <t>013230000932394</t>
  </si>
  <si>
    <t>43728563</t>
  </si>
  <si>
    <t>98525114</t>
  </si>
  <si>
    <t>013230000932424</t>
  </si>
  <si>
    <t>2706243</t>
  </si>
  <si>
    <t>890900120</t>
  </si>
  <si>
    <t>013230000932426</t>
  </si>
  <si>
    <t>43517332</t>
  </si>
  <si>
    <t>70123151</t>
  </si>
  <si>
    <t>013230000932431</t>
  </si>
  <si>
    <t>860032330</t>
  </si>
  <si>
    <t>70118564</t>
  </si>
  <si>
    <t>013230000932467</t>
  </si>
  <si>
    <t>13513446</t>
  </si>
  <si>
    <t>15501397</t>
  </si>
  <si>
    <t>013230000932499</t>
  </si>
  <si>
    <t>70093969</t>
  </si>
  <si>
    <t>013230000932513</t>
  </si>
  <si>
    <t>013230000939365</t>
  </si>
  <si>
    <t>013230000939400</t>
  </si>
  <si>
    <t>8265562</t>
  </si>
  <si>
    <t>42984066</t>
  </si>
  <si>
    <t>013230000939402</t>
  </si>
  <si>
    <t>86000919300</t>
  </si>
  <si>
    <t>013230000939403</t>
  </si>
  <si>
    <t>764337</t>
  </si>
  <si>
    <t>013230000939424</t>
  </si>
  <si>
    <t>32446910</t>
  </si>
  <si>
    <t>013230000939425</t>
  </si>
  <si>
    <t>013230000939426</t>
  </si>
  <si>
    <t>013230000939427</t>
  </si>
  <si>
    <t>013230000939437</t>
  </si>
  <si>
    <t>21596</t>
  </si>
  <si>
    <t>8909003156</t>
  </si>
  <si>
    <t>013230000939449</t>
  </si>
  <si>
    <t>21371982</t>
  </si>
  <si>
    <t>32451961</t>
  </si>
  <si>
    <t>013230000939450</t>
  </si>
  <si>
    <t>013230000939451</t>
  </si>
  <si>
    <t>013230000939452</t>
  </si>
  <si>
    <t>013230000945525</t>
  </si>
  <si>
    <t>013230000945561</t>
  </si>
  <si>
    <t>70325644</t>
  </si>
  <si>
    <t>800160535</t>
  </si>
  <si>
    <t>013230000945588</t>
  </si>
  <si>
    <t>30340103</t>
  </si>
  <si>
    <t>10166409</t>
  </si>
  <si>
    <t>013230000945589</t>
  </si>
  <si>
    <t>21939173</t>
  </si>
  <si>
    <t>3552710</t>
  </si>
  <si>
    <t>013230000945669</t>
  </si>
  <si>
    <t>70054255</t>
  </si>
  <si>
    <t>22154333</t>
  </si>
  <si>
    <t>013230000945679</t>
  </si>
  <si>
    <t>70047319</t>
  </si>
  <si>
    <t>013230000945703</t>
  </si>
  <si>
    <t>8263818</t>
  </si>
  <si>
    <t>8259226</t>
  </si>
  <si>
    <t>013230000945740</t>
  </si>
  <si>
    <t>013230000945781</t>
  </si>
  <si>
    <t>8909022361</t>
  </si>
  <si>
    <t>70559276</t>
  </si>
  <si>
    <t>013230000945784</t>
  </si>
  <si>
    <t>013230000945836</t>
  </si>
  <si>
    <t>013230000951365</t>
  </si>
  <si>
    <t>130317121</t>
  </si>
  <si>
    <t>013230000951524</t>
  </si>
  <si>
    <t>8354327</t>
  </si>
  <si>
    <t>013230000951552</t>
  </si>
  <si>
    <t>32525344</t>
  </si>
  <si>
    <t>013230000951610</t>
  </si>
  <si>
    <t>70033033</t>
  </si>
  <si>
    <t>013230000958559</t>
  </si>
  <si>
    <t>21381589</t>
  </si>
  <si>
    <t>42991709</t>
  </si>
  <si>
    <t>013230000958709</t>
  </si>
  <si>
    <t>1303171898</t>
  </si>
  <si>
    <t>173032</t>
  </si>
  <si>
    <t>013230000958719</t>
  </si>
  <si>
    <t>013230000958783</t>
  </si>
  <si>
    <t>22109</t>
  </si>
  <si>
    <t>32433369</t>
  </si>
  <si>
    <t>013230000958789</t>
  </si>
  <si>
    <t>013230000968796</t>
  </si>
  <si>
    <t>19210479</t>
  </si>
  <si>
    <t>013230000968817</t>
  </si>
  <si>
    <t>21317640</t>
  </si>
  <si>
    <t>013230000968818</t>
  </si>
  <si>
    <t>860032303</t>
  </si>
  <si>
    <t>71905688</t>
  </si>
  <si>
    <t>013230000969031</t>
  </si>
  <si>
    <t>71760920</t>
  </si>
  <si>
    <t>013230000969032</t>
  </si>
  <si>
    <t>82383343</t>
  </si>
  <si>
    <t>013230000969119</t>
  </si>
  <si>
    <t>70564367</t>
  </si>
  <si>
    <t>013230000969150</t>
  </si>
  <si>
    <t>21405849</t>
  </si>
  <si>
    <t>8314792</t>
  </si>
  <si>
    <t>013230000969153</t>
  </si>
  <si>
    <t>013230000969227</t>
  </si>
  <si>
    <t>50019196002</t>
  </si>
  <si>
    <t>Admon Jud Medellin Depjud Coac</t>
  </si>
  <si>
    <t>8001657989</t>
  </si>
  <si>
    <t>890913902</t>
  </si>
  <si>
    <t>ENTE CSJ</t>
  </si>
  <si>
    <t>013230000979507</t>
  </si>
  <si>
    <t>70099136</t>
  </si>
  <si>
    <t>013230000979710</t>
  </si>
  <si>
    <t>8909411037</t>
  </si>
  <si>
    <t>8909003084</t>
  </si>
  <si>
    <t>013230000979716</t>
  </si>
  <si>
    <t>32527943</t>
  </si>
  <si>
    <t>013230000979721</t>
  </si>
  <si>
    <t>013230000979739</t>
  </si>
  <si>
    <t>013230000979778</t>
  </si>
  <si>
    <t>013230000979819</t>
  </si>
  <si>
    <t>43723241</t>
  </si>
  <si>
    <t>70039421</t>
  </si>
  <si>
    <t>013230000984194</t>
  </si>
  <si>
    <t>013230000984196</t>
  </si>
  <si>
    <t>013230000984216</t>
  </si>
  <si>
    <t>013230000984230</t>
  </si>
  <si>
    <t>42730417</t>
  </si>
  <si>
    <t>8909167893</t>
  </si>
  <si>
    <t>013230000984475</t>
  </si>
  <si>
    <t>013230000984507</t>
  </si>
  <si>
    <t>013230000984563</t>
  </si>
  <si>
    <t>50012041011</t>
  </si>
  <si>
    <t>011 Civil Municipal Medellin</t>
  </si>
  <si>
    <t>130317698</t>
  </si>
  <si>
    <t>32015552</t>
  </si>
  <si>
    <t>013230000984610</t>
  </si>
  <si>
    <t>013230000984690</t>
  </si>
  <si>
    <t>70076741</t>
  </si>
  <si>
    <t>8294504</t>
  </si>
  <si>
    <t>013230000989804</t>
  </si>
  <si>
    <t>210053214</t>
  </si>
  <si>
    <t>15666601</t>
  </si>
  <si>
    <t>013230000989809</t>
  </si>
  <si>
    <t>130317709</t>
  </si>
  <si>
    <t>10253725</t>
  </si>
  <si>
    <t>013230000995939</t>
  </si>
  <si>
    <t>130317834</t>
  </si>
  <si>
    <t>43027459</t>
  </si>
  <si>
    <t>013230000995955</t>
  </si>
  <si>
    <t>013230000995963</t>
  </si>
  <si>
    <t>013230000995964</t>
  </si>
  <si>
    <t>013230000996003</t>
  </si>
  <si>
    <t>22715</t>
  </si>
  <si>
    <t>32335242</t>
  </si>
  <si>
    <t>013230000996005</t>
  </si>
  <si>
    <t>8909074870</t>
  </si>
  <si>
    <t>71623407</t>
  </si>
  <si>
    <t>013230000996057</t>
  </si>
  <si>
    <t>013230001002731</t>
  </si>
  <si>
    <t>800053493</t>
  </si>
  <si>
    <t>71651522</t>
  </si>
  <si>
    <t>013230001002769</t>
  </si>
  <si>
    <t>78789939</t>
  </si>
  <si>
    <t>013230001007682</t>
  </si>
  <si>
    <t>3626034</t>
  </si>
  <si>
    <t>98465168</t>
  </si>
  <si>
    <t>013230001007683</t>
  </si>
  <si>
    <t>3653462</t>
  </si>
  <si>
    <t>013230001007749</t>
  </si>
  <si>
    <t>013230001012637</t>
  </si>
  <si>
    <t>013230001012639</t>
  </si>
  <si>
    <t>013230001020228</t>
  </si>
  <si>
    <t>130318100</t>
  </si>
  <si>
    <t>013230001020366</t>
  </si>
  <si>
    <t>013230001020393</t>
  </si>
  <si>
    <t>013230001020442</t>
  </si>
  <si>
    <t>013230001020443</t>
  </si>
  <si>
    <t>013230001020532</t>
  </si>
  <si>
    <t>013230001020543</t>
  </si>
  <si>
    <t>23467</t>
  </si>
  <si>
    <t>013230001020544</t>
  </si>
  <si>
    <t>98531813</t>
  </si>
  <si>
    <t>013230001028421</t>
  </si>
  <si>
    <t>32523186</t>
  </si>
  <si>
    <t>013230001028436</t>
  </si>
  <si>
    <t>013230001028451</t>
  </si>
  <si>
    <t>71620003</t>
  </si>
  <si>
    <t>013230001028609</t>
  </si>
  <si>
    <t>6815500</t>
  </si>
  <si>
    <t>8405510</t>
  </si>
  <si>
    <t>013230001028624</t>
  </si>
  <si>
    <t>23557</t>
  </si>
  <si>
    <t>32551544</t>
  </si>
  <si>
    <t>013230001028650</t>
  </si>
  <si>
    <t>70123642</t>
  </si>
  <si>
    <t>21285002</t>
  </si>
  <si>
    <t>013230001028699</t>
  </si>
  <si>
    <t>22222222</t>
  </si>
  <si>
    <t>013230001028728</t>
  </si>
  <si>
    <t>130319296</t>
  </si>
  <si>
    <t>32543110</t>
  </si>
  <si>
    <t>013230001028730</t>
  </si>
  <si>
    <t>013230001039317</t>
  </si>
  <si>
    <t>013230001039350</t>
  </si>
  <si>
    <t>71662235</t>
  </si>
  <si>
    <t>013230001039351</t>
  </si>
  <si>
    <t>71603962</t>
  </si>
  <si>
    <t>013230001039352</t>
  </si>
  <si>
    <t>013230001039376</t>
  </si>
  <si>
    <t>013230001039497</t>
  </si>
  <si>
    <t>013230001050374</t>
  </si>
  <si>
    <t>13620038</t>
  </si>
  <si>
    <t>1362038</t>
  </si>
  <si>
    <t>013230001050418</t>
  </si>
  <si>
    <t>013230001050521</t>
  </si>
  <si>
    <t>130319410</t>
  </si>
  <si>
    <t>3643662</t>
  </si>
  <si>
    <t>013230001050585</t>
  </si>
  <si>
    <t>013230001050607</t>
  </si>
  <si>
    <t>8909643677</t>
  </si>
  <si>
    <t>98570882</t>
  </si>
  <si>
    <t>013230001059588</t>
  </si>
  <si>
    <t>013230001059644</t>
  </si>
  <si>
    <t>013230001059645</t>
  </si>
  <si>
    <t>013230001059697</t>
  </si>
  <si>
    <t>130319600</t>
  </si>
  <si>
    <t>013230001067472</t>
  </si>
  <si>
    <t>8232034</t>
  </si>
  <si>
    <t>71579681</t>
  </si>
  <si>
    <t>013230001067473</t>
  </si>
  <si>
    <t>013230001067475</t>
  </si>
  <si>
    <t>24123</t>
  </si>
  <si>
    <t>1323024123</t>
  </si>
  <si>
    <t>013230001067684</t>
  </si>
  <si>
    <t>98549315</t>
  </si>
  <si>
    <t>013230001067692</t>
  </si>
  <si>
    <t>013230001067704</t>
  </si>
  <si>
    <t>013230001067737</t>
  </si>
  <si>
    <t>3347981</t>
  </si>
  <si>
    <t>71598223</t>
  </si>
  <si>
    <t>013230001067764</t>
  </si>
  <si>
    <t>013230001077625</t>
  </si>
  <si>
    <t>1323024385</t>
  </si>
  <si>
    <t>32447029</t>
  </si>
  <si>
    <t>013230001077626</t>
  </si>
  <si>
    <t>1323024386</t>
  </si>
  <si>
    <t>013230001077627</t>
  </si>
  <si>
    <t>1323024387</t>
  </si>
  <si>
    <t>013230001077628</t>
  </si>
  <si>
    <t>1323024388</t>
  </si>
  <si>
    <t>013230001077629</t>
  </si>
  <si>
    <t>8000823918</t>
  </si>
  <si>
    <t>013230001077630</t>
  </si>
  <si>
    <t>24390</t>
  </si>
  <si>
    <t>013230001077633</t>
  </si>
  <si>
    <t>013230001077825</t>
  </si>
  <si>
    <t>013230001077828</t>
  </si>
  <si>
    <t>013230001077834</t>
  </si>
  <si>
    <t>21362513</t>
  </si>
  <si>
    <t>32018489</t>
  </si>
  <si>
    <t>013230001077858</t>
  </si>
  <si>
    <t>8409642</t>
  </si>
  <si>
    <t>013230001077860</t>
  </si>
  <si>
    <t>32318511</t>
  </si>
  <si>
    <t>013230001077899</t>
  </si>
  <si>
    <t>013230001077908</t>
  </si>
  <si>
    <t>520151</t>
  </si>
  <si>
    <t>32446278</t>
  </si>
  <si>
    <t>013230001077928</t>
  </si>
  <si>
    <t>013230001084884</t>
  </si>
  <si>
    <t>013230001084901</t>
  </si>
  <si>
    <t>800190949</t>
  </si>
  <si>
    <t>708976</t>
  </si>
  <si>
    <t>013230001085074</t>
  </si>
  <si>
    <t>32310447</t>
  </si>
  <si>
    <t>70075526</t>
  </si>
  <si>
    <t>013230001085095</t>
  </si>
  <si>
    <t>132324524</t>
  </si>
  <si>
    <t>43028896</t>
  </si>
  <si>
    <t>013230001085096</t>
  </si>
  <si>
    <t>1323024525</t>
  </si>
  <si>
    <t>013230001085132</t>
  </si>
  <si>
    <t>013230001085249</t>
  </si>
  <si>
    <t>013230001090584</t>
  </si>
  <si>
    <t>8600021348</t>
  </si>
  <si>
    <t>8909308076</t>
  </si>
  <si>
    <t>013230001090654</t>
  </si>
  <si>
    <t>013230001090657</t>
  </si>
  <si>
    <t>130319924</t>
  </si>
  <si>
    <t>013230001090735</t>
  </si>
  <si>
    <t>890920990</t>
  </si>
  <si>
    <t>43015090</t>
  </si>
  <si>
    <t>013230001090736</t>
  </si>
  <si>
    <t>013230001090783</t>
  </si>
  <si>
    <t>013230001097535</t>
  </si>
  <si>
    <t>24762</t>
  </si>
  <si>
    <t>013230001097589</t>
  </si>
  <si>
    <t>24650</t>
  </si>
  <si>
    <t>013230001097752</t>
  </si>
  <si>
    <t>013230001097831</t>
  </si>
  <si>
    <t>013230001097836</t>
  </si>
  <si>
    <t>013230001097922</t>
  </si>
  <si>
    <t>8269638</t>
  </si>
  <si>
    <t>013230001105589</t>
  </si>
  <si>
    <t>24912</t>
  </si>
  <si>
    <t>3538211</t>
  </si>
  <si>
    <t>013230001105622</t>
  </si>
  <si>
    <t>013230001105661</t>
  </si>
  <si>
    <t>013230001105668</t>
  </si>
  <si>
    <t>013230001105675</t>
  </si>
  <si>
    <t>013230001105676</t>
  </si>
  <si>
    <t>013230001105733</t>
  </si>
  <si>
    <t>2521962</t>
  </si>
  <si>
    <t>6376440</t>
  </si>
  <si>
    <t>013230001105790</t>
  </si>
  <si>
    <t>013230001112271</t>
  </si>
  <si>
    <t>8265445</t>
  </si>
  <si>
    <t>013230001112319</t>
  </si>
  <si>
    <t>21830066</t>
  </si>
  <si>
    <t>71659555</t>
  </si>
  <si>
    <t>013230001112393</t>
  </si>
  <si>
    <t>013230001112394</t>
  </si>
  <si>
    <t>71653693</t>
  </si>
  <si>
    <t>013230001112427</t>
  </si>
  <si>
    <t>013230001112428</t>
  </si>
  <si>
    <t>1323025055</t>
  </si>
  <si>
    <t>013230001112507</t>
  </si>
  <si>
    <t>013230001118041</t>
  </si>
  <si>
    <t>013230001122613</t>
  </si>
  <si>
    <t>013230001122620</t>
  </si>
  <si>
    <t>25355</t>
  </si>
  <si>
    <t>1323025355</t>
  </si>
  <si>
    <t>013230001122688</t>
  </si>
  <si>
    <t>1307670</t>
  </si>
  <si>
    <t>42997455</t>
  </si>
  <si>
    <t>013230001122746</t>
  </si>
  <si>
    <t>013230001122747</t>
  </si>
  <si>
    <t>013230001127328</t>
  </si>
  <si>
    <t>70044912</t>
  </si>
  <si>
    <t>013230001127555</t>
  </si>
  <si>
    <t>160112037</t>
  </si>
  <si>
    <t>8271071</t>
  </si>
  <si>
    <t>013230001127593</t>
  </si>
  <si>
    <t>013230001127594</t>
  </si>
  <si>
    <t>98586504</t>
  </si>
  <si>
    <t>013230001127607</t>
  </si>
  <si>
    <t>8244080</t>
  </si>
  <si>
    <t>42985367</t>
  </si>
  <si>
    <t>013230001127609</t>
  </si>
  <si>
    <t>130320501</t>
  </si>
  <si>
    <t>013230001127610</t>
  </si>
  <si>
    <t>130320523</t>
  </si>
  <si>
    <t>013230001127611</t>
  </si>
  <si>
    <t>013230001127624</t>
  </si>
  <si>
    <t>21398444</t>
  </si>
  <si>
    <t>21302194</t>
  </si>
  <si>
    <t>013230001127662</t>
  </si>
  <si>
    <t>013230001127676</t>
  </si>
  <si>
    <t>013230001127770</t>
  </si>
  <si>
    <t>013230001134716</t>
  </si>
  <si>
    <t>013230001134739</t>
  </si>
  <si>
    <t>013230001134758</t>
  </si>
  <si>
    <t>013230001134905</t>
  </si>
  <si>
    <t>013230001134906</t>
  </si>
  <si>
    <t>013230001134911</t>
  </si>
  <si>
    <t>25561</t>
  </si>
  <si>
    <t>013230001134922</t>
  </si>
  <si>
    <t>210250244</t>
  </si>
  <si>
    <t>70092898</t>
  </si>
  <si>
    <t>013230001134929</t>
  </si>
  <si>
    <t>013230001135103</t>
  </si>
  <si>
    <t>013230001141267</t>
  </si>
  <si>
    <t>25669</t>
  </si>
  <si>
    <t>013230001141285</t>
  </si>
  <si>
    <t>013230001141290</t>
  </si>
  <si>
    <t>98487246</t>
  </si>
  <si>
    <t>013230001141291</t>
  </si>
  <si>
    <t>013230001141470</t>
  </si>
  <si>
    <t>8385617</t>
  </si>
  <si>
    <t>013230001141491</t>
  </si>
  <si>
    <t>549444</t>
  </si>
  <si>
    <t>32466279</t>
  </si>
  <si>
    <t>013230001141626</t>
  </si>
  <si>
    <t>013230001148136</t>
  </si>
  <si>
    <t>3308145</t>
  </si>
  <si>
    <t>013230001148321</t>
  </si>
  <si>
    <t>013230001154474</t>
  </si>
  <si>
    <t>39207834</t>
  </si>
  <si>
    <t>013230001154487</t>
  </si>
  <si>
    <t>013230001154488</t>
  </si>
  <si>
    <t>013230001154569</t>
  </si>
  <si>
    <t>71657986</t>
  </si>
  <si>
    <t>38854789</t>
  </si>
  <si>
    <t>013230001154575</t>
  </si>
  <si>
    <t>013230001154602</t>
  </si>
  <si>
    <t>15377276</t>
  </si>
  <si>
    <t>013230001158863</t>
  </si>
  <si>
    <t>013230001158864</t>
  </si>
  <si>
    <t>013230001166715</t>
  </si>
  <si>
    <t>8304924</t>
  </si>
  <si>
    <t>14214794</t>
  </si>
  <si>
    <t>013230001166716</t>
  </si>
  <si>
    <t>013230001166741</t>
  </si>
  <si>
    <t>013230001166746</t>
  </si>
  <si>
    <t>013230001166748</t>
  </si>
  <si>
    <t>013230001166799</t>
  </si>
  <si>
    <t>013230001166930</t>
  </si>
  <si>
    <t>013230001166932</t>
  </si>
  <si>
    <t>32514780</t>
  </si>
  <si>
    <t>013230001178434</t>
  </si>
  <si>
    <t>013230001178436</t>
  </si>
  <si>
    <t>8274605</t>
  </si>
  <si>
    <t>3602151</t>
  </si>
  <si>
    <t>013230001178439</t>
  </si>
  <si>
    <t>50012031013</t>
  </si>
  <si>
    <t>013 Civil Circuito Medellin</t>
  </si>
  <si>
    <t>39383220</t>
  </si>
  <si>
    <t>013230001178630</t>
  </si>
  <si>
    <t>26388</t>
  </si>
  <si>
    <t>70108780</t>
  </si>
  <si>
    <t>013230001178652</t>
  </si>
  <si>
    <t>013230001178667</t>
  </si>
  <si>
    <t>19348153</t>
  </si>
  <si>
    <t>32320725</t>
  </si>
  <si>
    <t>013230001178678</t>
  </si>
  <si>
    <t>013230001192335</t>
  </si>
  <si>
    <t>013230001192361</t>
  </si>
  <si>
    <t>130321293</t>
  </si>
  <si>
    <t>013230001192590</t>
  </si>
  <si>
    <t>8609511354</t>
  </si>
  <si>
    <t>013230001192600</t>
  </si>
  <si>
    <t>8909180824</t>
  </si>
  <si>
    <t>8256168</t>
  </si>
  <si>
    <t>013230001192602</t>
  </si>
  <si>
    <t>4832587</t>
  </si>
  <si>
    <t>013230001192603</t>
  </si>
  <si>
    <t>013230001192631</t>
  </si>
  <si>
    <t>860403777</t>
  </si>
  <si>
    <t>013230001192668</t>
  </si>
  <si>
    <t>71610948</t>
  </si>
  <si>
    <t>3511650</t>
  </si>
  <si>
    <t>013230001192712</t>
  </si>
  <si>
    <t>013230001203626</t>
  </si>
  <si>
    <t>15425612</t>
  </si>
  <si>
    <t>013230001203779</t>
  </si>
  <si>
    <t>3351326</t>
  </si>
  <si>
    <t>013230001203795</t>
  </si>
  <si>
    <t>70103948</t>
  </si>
  <si>
    <t>013230001203828</t>
  </si>
  <si>
    <t>8909209903</t>
  </si>
  <si>
    <t>013230001203833</t>
  </si>
  <si>
    <t>26845</t>
  </si>
  <si>
    <t>013230001203874</t>
  </si>
  <si>
    <t>519682</t>
  </si>
  <si>
    <t>013230001203889</t>
  </si>
  <si>
    <t>71605245</t>
  </si>
  <si>
    <t>013230001203890</t>
  </si>
  <si>
    <t>013230001213454</t>
  </si>
  <si>
    <t>70004123086</t>
  </si>
  <si>
    <t>013230001213571</t>
  </si>
  <si>
    <t>013230001213572</t>
  </si>
  <si>
    <t>98485201</t>
  </si>
  <si>
    <t>013230001213578</t>
  </si>
  <si>
    <t>130321499</t>
  </si>
  <si>
    <t>013230001213580</t>
  </si>
  <si>
    <t>42761542</t>
  </si>
  <si>
    <t>013230001223630</t>
  </si>
  <si>
    <t>39696524</t>
  </si>
  <si>
    <t>013230001223654</t>
  </si>
  <si>
    <t>013230001223906</t>
  </si>
  <si>
    <t>27145</t>
  </si>
  <si>
    <t>3497565</t>
  </si>
  <si>
    <t>013230001223916</t>
  </si>
  <si>
    <t>013230001224061</t>
  </si>
  <si>
    <t>43602095</t>
  </si>
  <si>
    <t>013230001224113</t>
  </si>
  <si>
    <t>32451396</t>
  </si>
  <si>
    <t>013230001224126</t>
  </si>
  <si>
    <t>26973</t>
  </si>
  <si>
    <t>013230001224142</t>
  </si>
  <si>
    <t>013230001231450</t>
  </si>
  <si>
    <t>013230001231634</t>
  </si>
  <si>
    <t>98632044</t>
  </si>
  <si>
    <t>013230001231636</t>
  </si>
  <si>
    <t>71652975</t>
  </si>
  <si>
    <t>013230001231655</t>
  </si>
  <si>
    <t>71646137</t>
  </si>
  <si>
    <t>013230001231687</t>
  </si>
  <si>
    <t>013230001231723</t>
  </si>
  <si>
    <t>890907487</t>
  </si>
  <si>
    <t>013230001231774</t>
  </si>
  <si>
    <t>8600279435</t>
  </si>
  <si>
    <t>19237241</t>
  </si>
  <si>
    <t>013230001240375</t>
  </si>
  <si>
    <t>013230001240413</t>
  </si>
  <si>
    <t>013230001240445</t>
  </si>
  <si>
    <t>013230001240498</t>
  </si>
  <si>
    <t>27410</t>
  </si>
  <si>
    <t>21330627</t>
  </si>
  <si>
    <t>013230001240500</t>
  </si>
  <si>
    <t>32318947</t>
  </si>
  <si>
    <t>013230001240503</t>
  </si>
  <si>
    <t>013230001240544</t>
  </si>
  <si>
    <t>013230001240569</t>
  </si>
  <si>
    <t>70506065</t>
  </si>
  <si>
    <t>013230001247936</t>
  </si>
  <si>
    <t>27544</t>
  </si>
  <si>
    <t>013230001247941</t>
  </si>
  <si>
    <t>013230001248002</t>
  </si>
  <si>
    <t>70565924</t>
  </si>
  <si>
    <t>013230001248060</t>
  </si>
  <si>
    <t>27456</t>
  </si>
  <si>
    <t>1323027456</t>
  </si>
  <si>
    <t>013230001248061</t>
  </si>
  <si>
    <t>27457</t>
  </si>
  <si>
    <t>1323027457</t>
  </si>
  <si>
    <t>013230001248095</t>
  </si>
  <si>
    <t>4587988</t>
  </si>
  <si>
    <t>013230001254833</t>
  </si>
  <si>
    <t>71679714</t>
  </si>
  <si>
    <t>19442170</t>
  </si>
  <si>
    <t>013230001254893</t>
  </si>
  <si>
    <t>800131190</t>
  </si>
  <si>
    <t>013230001254925</t>
  </si>
  <si>
    <t>013230001254940</t>
  </si>
  <si>
    <t>13391454</t>
  </si>
  <si>
    <t>013230001254942</t>
  </si>
  <si>
    <t>13391453</t>
  </si>
  <si>
    <t>70043969</t>
  </si>
  <si>
    <t>013230001261165</t>
  </si>
  <si>
    <t>8110080213</t>
  </si>
  <si>
    <t>27920</t>
  </si>
  <si>
    <t>013230001261178</t>
  </si>
  <si>
    <t>013230001261189</t>
  </si>
  <si>
    <t>39352813</t>
  </si>
  <si>
    <t>27934</t>
  </si>
  <si>
    <t>013230001261220</t>
  </si>
  <si>
    <t>013230001261338</t>
  </si>
  <si>
    <t>572300</t>
  </si>
  <si>
    <t>32458651</t>
  </si>
  <si>
    <t>013230001268131</t>
  </si>
  <si>
    <t>130327326</t>
  </si>
  <si>
    <t>5001203300</t>
  </si>
  <si>
    <t>013230001268276</t>
  </si>
  <si>
    <t>013230001268305</t>
  </si>
  <si>
    <t>013230001268307</t>
  </si>
  <si>
    <t>32468075</t>
  </si>
  <si>
    <t>013230001268349</t>
  </si>
  <si>
    <t>013230001268358</t>
  </si>
  <si>
    <t>8246918</t>
  </si>
  <si>
    <t>32509241</t>
  </si>
  <si>
    <t>013230001268360</t>
  </si>
  <si>
    <t>2993710</t>
  </si>
  <si>
    <t>013230001268423</t>
  </si>
  <si>
    <t>013230001268472</t>
  </si>
  <si>
    <t>013230001268473</t>
  </si>
  <si>
    <t>013230001268475</t>
  </si>
  <si>
    <t>013230001275884</t>
  </si>
  <si>
    <t>29237</t>
  </si>
  <si>
    <t>890928154</t>
  </si>
  <si>
    <t>013230001275910</t>
  </si>
  <si>
    <t>013230001276060</t>
  </si>
  <si>
    <t>4574138</t>
  </si>
  <si>
    <t>43091138</t>
  </si>
  <si>
    <t>013230001276082</t>
  </si>
  <si>
    <t>15504840</t>
  </si>
  <si>
    <t>013230001276083</t>
  </si>
  <si>
    <t>6785360</t>
  </si>
  <si>
    <t>013230001276085</t>
  </si>
  <si>
    <t>29236</t>
  </si>
  <si>
    <t>1323029236</t>
  </si>
  <si>
    <t>013230001276124</t>
  </si>
  <si>
    <t>8224562</t>
  </si>
  <si>
    <t>013230001276129</t>
  </si>
  <si>
    <t>013230001276276</t>
  </si>
  <si>
    <t>013230001276277</t>
  </si>
  <si>
    <t>8001341715</t>
  </si>
  <si>
    <t>8909074591</t>
  </si>
  <si>
    <t>013230001282129</t>
  </si>
  <si>
    <t>013230001282139</t>
  </si>
  <si>
    <t>70084300</t>
  </si>
  <si>
    <t>22087057</t>
  </si>
  <si>
    <t>013230001282209</t>
  </si>
  <si>
    <t>32421543</t>
  </si>
  <si>
    <t>8248322</t>
  </si>
  <si>
    <t>013230001282223</t>
  </si>
  <si>
    <t>013230001282227</t>
  </si>
  <si>
    <t>013230001291364</t>
  </si>
  <si>
    <t>013230001291367</t>
  </si>
  <si>
    <t>013230001291394</t>
  </si>
  <si>
    <t>013230001291579</t>
  </si>
  <si>
    <t>3395474</t>
  </si>
  <si>
    <t>013230001291615</t>
  </si>
  <si>
    <t>43629152</t>
  </si>
  <si>
    <t>70041216</t>
  </si>
  <si>
    <t>013230001291622</t>
  </si>
  <si>
    <t>013230001291670</t>
  </si>
  <si>
    <t>8251863</t>
  </si>
  <si>
    <t>013230001291671</t>
  </si>
  <si>
    <t>6787783</t>
  </si>
  <si>
    <t>013230001291795</t>
  </si>
  <si>
    <t>013230001291802</t>
  </si>
  <si>
    <t>32413596</t>
  </si>
  <si>
    <t>013230001297455</t>
  </si>
  <si>
    <t>013230001297487</t>
  </si>
  <si>
    <t>70501623</t>
  </si>
  <si>
    <t>3518196</t>
  </si>
  <si>
    <t>013230001297500</t>
  </si>
  <si>
    <t>013230001297530</t>
  </si>
  <si>
    <t>8240372</t>
  </si>
  <si>
    <t>39208691</t>
  </si>
  <si>
    <t>013230001301733</t>
  </si>
  <si>
    <t>130327707</t>
  </si>
  <si>
    <t>71695060</t>
  </si>
  <si>
    <t>013230001301758</t>
  </si>
  <si>
    <t>29732</t>
  </si>
  <si>
    <t>1323029732</t>
  </si>
  <si>
    <t>013230001301762</t>
  </si>
  <si>
    <t>29651</t>
  </si>
  <si>
    <t>98542898</t>
  </si>
  <si>
    <t>013230001301883</t>
  </si>
  <si>
    <t>43729667</t>
  </si>
  <si>
    <t>750693</t>
  </si>
  <si>
    <t>013230001301886</t>
  </si>
  <si>
    <t>70079719</t>
  </si>
  <si>
    <t>79282502</t>
  </si>
  <si>
    <t>013230001301934</t>
  </si>
  <si>
    <t>013230001301936</t>
  </si>
  <si>
    <t>013230001301942</t>
  </si>
  <si>
    <t>70103060</t>
  </si>
  <si>
    <t>013230001301962</t>
  </si>
  <si>
    <t>324006773</t>
  </si>
  <si>
    <t>013230001308232</t>
  </si>
  <si>
    <t>8232242</t>
  </si>
  <si>
    <t>70040537</t>
  </si>
  <si>
    <t>013230001308416</t>
  </si>
  <si>
    <t>7160577</t>
  </si>
  <si>
    <t>013230001308471</t>
  </si>
  <si>
    <t>8909043677</t>
  </si>
  <si>
    <t>15511633</t>
  </si>
  <si>
    <t>013230001308473</t>
  </si>
  <si>
    <t>29932</t>
  </si>
  <si>
    <t>013230001308478</t>
  </si>
  <si>
    <t>013230001308524</t>
  </si>
  <si>
    <t>013230001308575</t>
  </si>
  <si>
    <t>29852</t>
  </si>
  <si>
    <t>43522425</t>
  </si>
  <si>
    <t>013230001316251</t>
  </si>
  <si>
    <t>21412899</t>
  </si>
  <si>
    <t>32410422</t>
  </si>
  <si>
    <t>013230001316314</t>
  </si>
  <si>
    <t>70099119</t>
  </si>
  <si>
    <t>013230001316316</t>
  </si>
  <si>
    <t>21276484</t>
  </si>
  <si>
    <t>2711432</t>
  </si>
  <si>
    <t>013230001316323</t>
  </si>
  <si>
    <t>43321429</t>
  </si>
  <si>
    <t>013230001316324</t>
  </si>
  <si>
    <t>013230001316346</t>
  </si>
  <si>
    <t>8239928</t>
  </si>
  <si>
    <t>70035199</t>
  </si>
  <si>
    <t>013230001324082</t>
  </si>
  <si>
    <t>70503145</t>
  </si>
  <si>
    <t>30177</t>
  </si>
  <si>
    <t>013230001324094</t>
  </si>
  <si>
    <t>890190949</t>
  </si>
  <si>
    <t>013230001324232</t>
  </si>
  <si>
    <t>71578025</t>
  </si>
  <si>
    <t>013230001324249</t>
  </si>
  <si>
    <t>013230001324289</t>
  </si>
  <si>
    <t>98496984</t>
  </si>
  <si>
    <t>013230001324371</t>
  </si>
  <si>
    <t>013230001324391</t>
  </si>
  <si>
    <t>860013556</t>
  </si>
  <si>
    <t>16216253</t>
  </si>
  <si>
    <t>013230001332714</t>
  </si>
  <si>
    <t>136200063</t>
  </si>
  <si>
    <t>1362006300</t>
  </si>
  <si>
    <t>013230001332860</t>
  </si>
  <si>
    <t>70118507</t>
  </si>
  <si>
    <t>211756343</t>
  </si>
  <si>
    <t>013230001332867</t>
  </si>
  <si>
    <t>013230001332918</t>
  </si>
  <si>
    <t>013230001345747</t>
  </si>
  <si>
    <t>30457</t>
  </si>
  <si>
    <t>71599597</t>
  </si>
  <si>
    <t>013230001345763</t>
  </si>
  <si>
    <t>2020346</t>
  </si>
  <si>
    <t>013230001345775</t>
  </si>
  <si>
    <t>71583257</t>
  </si>
  <si>
    <t>22233488</t>
  </si>
  <si>
    <t>013230001345779</t>
  </si>
  <si>
    <t>70128981</t>
  </si>
  <si>
    <t>137701265</t>
  </si>
  <si>
    <t>013230001345780</t>
  </si>
  <si>
    <t>137701274</t>
  </si>
  <si>
    <t>013230001345781</t>
  </si>
  <si>
    <t>21320583</t>
  </si>
  <si>
    <t>013230001345790</t>
  </si>
  <si>
    <t>30583</t>
  </si>
  <si>
    <t>013230001345808</t>
  </si>
  <si>
    <t>013230001345870</t>
  </si>
  <si>
    <t>21932373</t>
  </si>
  <si>
    <t>013230001357583</t>
  </si>
  <si>
    <t>013230001357802</t>
  </si>
  <si>
    <t>013230001357803</t>
  </si>
  <si>
    <t>013230001357850</t>
  </si>
  <si>
    <t>013230001357855</t>
  </si>
  <si>
    <t>013230001357922</t>
  </si>
  <si>
    <t>70545911</t>
  </si>
  <si>
    <t>013230001357996</t>
  </si>
  <si>
    <t>013230001358011</t>
  </si>
  <si>
    <t>013230001366575</t>
  </si>
  <si>
    <t>32536133</t>
  </si>
  <si>
    <t>98581604</t>
  </si>
  <si>
    <t>013230001366662</t>
  </si>
  <si>
    <t>20095559</t>
  </si>
  <si>
    <t>013230001366665</t>
  </si>
  <si>
    <t>20266802</t>
  </si>
  <si>
    <t>013230001366667</t>
  </si>
  <si>
    <t>20315619</t>
  </si>
  <si>
    <t>013230001366799</t>
  </si>
  <si>
    <t>20207726</t>
  </si>
  <si>
    <t>013230001366856</t>
  </si>
  <si>
    <t>20546615</t>
  </si>
  <si>
    <t>013230001366869</t>
  </si>
  <si>
    <t>70059459</t>
  </si>
  <si>
    <t>3459671</t>
  </si>
  <si>
    <t>013230001366870</t>
  </si>
  <si>
    <t>013230001366873</t>
  </si>
  <si>
    <t>12109044</t>
  </si>
  <si>
    <t>013230001366957</t>
  </si>
  <si>
    <t>32476473</t>
  </si>
  <si>
    <t>013230001366991</t>
  </si>
  <si>
    <t>13391673</t>
  </si>
  <si>
    <t>6062495</t>
  </si>
  <si>
    <t>013230001366997</t>
  </si>
  <si>
    <t>20588976</t>
  </si>
  <si>
    <t>013230001375989</t>
  </si>
  <si>
    <t>130328615</t>
  </si>
  <si>
    <t>15513742</t>
  </si>
  <si>
    <t>013230001376042</t>
  </si>
  <si>
    <t>42977363</t>
  </si>
  <si>
    <t>013230001376143</t>
  </si>
  <si>
    <t>013230001376144</t>
  </si>
  <si>
    <t>7641487</t>
  </si>
  <si>
    <t>013230001376145</t>
  </si>
  <si>
    <t>8039057</t>
  </si>
  <si>
    <t>013230001376148</t>
  </si>
  <si>
    <t>8038914</t>
  </si>
  <si>
    <t>013230001376176</t>
  </si>
  <si>
    <t>013230001376184</t>
  </si>
  <si>
    <t>30997</t>
  </si>
  <si>
    <t>013230001376212</t>
  </si>
  <si>
    <t>013230001382429</t>
  </si>
  <si>
    <t>3012900</t>
  </si>
  <si>
    <t>800197268</t>
  </si>
  <si>
    <t>013230001382573</t>
  </si>
  <si>
    <t>61684263</t>
  </si>
  <si>
    <t>16364831</t>
  </si>
  <si>
    <t>013230001382587</t>
  </si>
  <si>
    <t>71684549</t>
  </si>
  <si>
    <t>013230001382618</t>
  </si>
  <si>
    <t>013230001382626</t>
  </si>
  <si>
    <t>013230001382630</t>
  </si>
  <si>
    <t>013230001382683</t>
  </si>
  <si>
    <t>013230001398969</t>
  </si>
  <si>
    <t>32499543</t>
  </si>
  <si>
    <t>013230001398992</t>
  </si>
  <si>
    <t>013230001398995</t>
  </si>
  <si>
    <t>013230001399092</t>
  </si>
  <si>
    <t>130328899</t>
  </si>
  <si>
    <t>9258116</t>
  </si>
  <si>
    <t>013230001399093</t>
  </si>
  <si>
    <t>71566924</t>
  </si>
  <si>
    <t>013230001399326</t>
  </si>
  <si>
    <t>31310</t>
  </si>
  <si>
    <t>32290459</t>
  </si>
  <si>
    <t>013230001399399</t>
  </si>
  <si>
    <t>013230001399400</t>
  </si>
  <si>
    <t>39354507</t>
  </si>
  <si>
    <t>8600749684</t>
  </si>
  <si>
    <t>013230001399403</t>
  </si>
  <si>
    <t>013230001399404</t>
  </si>
  <si>
    <t>013230001399405</t>
  </si>
  <si>
    <t>013230001399410</t>
  </si>
  <si>
    <t>71656757</t>
  </si>
  <si>
    <t>013230001399411</t>
  </si>
  <si>
    <t>013230001399488</t>
  </si>
  <si>
    <t>013230001399533</t>
  </si>
  <si>
    <t>21254836</t>
  </si>
  <si>
    <t>013230001399535</t>
  </si>
  <si>
    <t>013230001399558</t>
  </si>
  <si>
    <t>013230001409594</t>
  </si>
  <si>
    <t>130328988</t>
  </si>
  <si>
    <t>013230001409648</t>
  </si>
  <si>
    <t>11795353</t>
  </si>
  <si>
    <t>70122445</t>
  </si>
  <si>
    <t>013230001409675</t>
  </si>
  <si>
    <t>82449319</t>
  </si>
  <si>
    <t>70087678</t>
  </si>
  <si>
    <t>013230001409678</t>
  </si>
  <si>
    <t>130329009</t>
  </si>
  <si>
    <t>71619990</t>
  </si>
  <si>
    <t>013230001409692</t>
  </si>
  <si>
    <t>013230001415045</t>
  </si>
  <si>
    <t>42109064</t>
  </si>
  <si>
    <t>8002348120</t>
  </si>
  <si>
    <t>013230001415223</t>
  </si>
  <si>
    <t>013230001415259</t>
  </si>
  <si>
    <t>013230001415260</t>
  </si>
  <si>
    <t>013230001415264</t>
  </si>
  <si>
    <t>013230001415267</t>
  </si>
  <si>
    <t>013230001415315</t>
  </si>
  <si>
    <t>31688</t>
  </si>
  <si>
    <t>39183168</t>
  </si>
  <si>
    <t>013230001415316</t>
  </si>
  <si>
    <t>31691</t>
  </si>
  <si>
    <t>013230001415355</t>
  </si>
  <si>
    <t>013230001421756</t>
  </si>
  <si>
    <t>98641190</t>
  </si>
  <si>
    <t>013230001421759</t>
  </si>
  <si>
    <t>21368149</t>
  </si>
  <si>
    <t>013230001422015</t>
  </si>
  <si>
    <t>98503531</t>
  </si>
  <si>
    <t>013230001422027</t>
  </si>
  <si>
    <t>130329185</t>
  </si>
  <si>
    <t>013230001422046</t>
  </si>
  <si>
    <t>43012224</t>
  </si>
  <si>
    <t>013230001422068</t>
  </si>
  <si>
    <t>013230001429117</t>
  </si>
  <si>
    <t>32024</t>
  </si>
  <si>
    <t>1323032024</t>
  </si>
  <si>
    <t>013230001429135</t>
  </si>
  <si>
    <t>800107324</t>
  </si>
  <si>
    <t>25094341</t>
  </si>
  <si>
    <t>013230001429136</t>
  </si>
  <si>
    <t>013230001429186</t>
  </si>
  <si>
    <t>21918857</t>
  </si>
  <si>
    <t>43548830</t>
  </si>
  <si>
    <t>013230001429254</t>
  </si>
  <si>
    <t>7563457</t>
  </si>
  <si>
    <t>013230001429255</t>
  </si>
  <si>
    <t>013230001429298</t>
  </si>
  <si>
    <t>12121211</t>
  </si>
  <si>
    <t>137701348</t>
  </si>
  <si>
    <t>013230001429299</t>
  </si>
  <si>
    <t>013230001429301</t>
  </si>
  <si>
    <t>71677610</t>
  </si>
  <si>
    <t>013230001429306</t>
  </si>
  <si>
    <t>013230001429314</t>
  </si>
  <si>
    <t>137701340</t>
  </si>
  <si>
    <t>013230001429372</t>
  </si>
  <si>
    <t>013230001429376</t>
  </si>
  <si>
    <t>32016</t>
  </si>
  <si>
    <t>11792111</t>
  </si>
  <si>
    <t>013230001429390</t>
  </si>
  <si>
    <t>98486987</t>
  </si>
  <si>
    <t>43037460</t>
  </si>
  <si>
    <t>013230001429404</t>
  </si>
  <si>
    <t>013230001433616</t>
  </si>
  <si>
    <t>130329317</t>
  </si>
  <si>
    <t>8909128933</t>
  </si>
  <si>
    <t>013230001433642</t>
  </si>
  <si>
    <t>013230001433646</t>
  </si>
  <si>
    <t>013230001433647</t>
  </si>
  <si>
    <t>130329393</t>
  </si>
  <si>
    <t>013230001433648</t>
  </si>
  <si>
    <t>130329395</t>
  </si>
  <si>
    <t>013230001433657</t>
  </si>
  <si>
    <t>32057</t>
  </si>
  <si>
    <t>1323032057</t>
  </si>
  <si>
    <t>013230001433658</t>
  </si>
  <si>
    <t>32077</t>
  </si>
  <si>
    <t>013230001433780</t>
  </si>
  <si>
    <t>8037611</t>
  </si>
  <si>
    <t>013230001433781</t>
  </si>
  <si>
    <t>71298779</t>
  </si>
  <si>
    <t>013230001433782</t>
  </si>
  <si>
    <t>15613907</t>
  </si>
  <si>
    <t>013230001433808</t>
  </si>
  <si>
    <t>013230001433877</t>
  </si>
  <si>
    <t>013230001433892</t>
  </si>
  <si>
    <t>79323509</t>
  </si>
  <si>
    <t>013230001433954</t>
  </si>
  <si>
    <t>71580217</t>
  </si>
  <si>
    <t>71697413</t>
  </si>
  <si>
    <t>013230001434022</t>
  </si>
  <si>
    <t>32538567</t>
  </si>
  <si>
    <t>013230001434042</t>
  </si>
  <si>
    <t>013230001434043</t>
  </si>
  <si>
    <t>013230001438030</t>
  </si>
  <si>
    <t>811004705</t>
  </si>
  <si>
    <t>800034059</t>
  </si>
  <si>
    <t>013230001438131</t>
  </si>
  <si>
    <t>9045309</t>
  </si>
  <si>
    <t>013230001438187</t>
  </si>
  <si>
    <t>79385902</t>
  </si>
  <si>
    <t>013230001438231</t>
  </si>
  <si>
    <t>013230001438234</t>
  </si>
  <si>
    <t>013230001438271</t>
  </si>
  <si>
    <t>130329469</t>
  </si>
  <si>
    <t>70552747</t>
  </si>
  <si>
    <t>013230001438275</t>
  </si>
  <si>
    <t>8254253</t>
  </si>
  <si>
    <t>42960406</t>
  </si>
  <si>
    <t>013230001438276</t>
  </si>
  <si>
    <t>013230001438293</t>
  </si>
  <si>
    <t>013230001443405</t>
  </si>
  <si>
    <t>013230001443407</t>
  </si>
  <si>
    <t>8909183301</t>
  </si>
  <si>
    <t>32311</t>
  </si>
  <si>
    <t>013230001443448</t>
  </si>
  <si>
    <t>013230001443457</t>
  </si>
  <si>
    <t>130329507</t>
  </si>
  <si>
    <t>32540157</t>
  </si>
  <si>
    <t>013230001447384</t>
  </si>
  <si>
    <t>21340548</t>
  </si>
  <si>
    <t>32408486</t>
  </si>
  <si>
    <t>013230001447391</t>
  </si>
  <si>
    <t>130329632</t>
  </si>
  <si>
    <t>013230001447401</t>
  </si>
  <si>
    <t>3340286</t>
  </si>
  <si>
    <t>43002623</t>
  </si>
  <si>
    <t>013230001447436</t>
  </si>
  <si>
    <t>013230001452213</t>
  </si>
  <si>
    <t>013230001452214</t>
  </si>
  <si>
    <t>013230001452224</t>
  </si>
  <si>
    <t>013230001452243</t>
  </si>
  <si>
    <t>013230001452246</t>
  </si>
  <si>
    <t>13391839</t>
  </si>
  <si>
    <t>013230001452382</t>
  </si>
  <si>
    <t>11935315</t>
  </si>
  <si>
    <t>013230001452426</t>
  </si>
  <si>
    <t>71606347</t>
  </si>
  <si>
    <t>013230001452491</t>
  </si>
  <si>
    <t>013230001452501</t>
  </si>
  <si>
    <t>15402636</t>
  </si>
  <si>
    <t>013230001452512</t>
  </si>
  <si>
    <t>32449</t>
  </si>
  <si>
    <t>70037831</t>
  </si>
  <si>
    <t>013230001452544</t>
  </si>
  <si>
    <t>013230001452655</t>
  </si>
  <si>
    <t>8257670</t>
  </si>
  <si>
    <t>013230001452664</t>
  </si>
  <si>
    <t>529460</t>
  </si>
  <si>
    <t>17082667</t>
  </si>
  <si>
    <t>013230001452665</t>
  </si>
  <si>
    <t>013230001468170</t>
  </si>
  <si>
    <t>8395760</t>
  </si>
  <si>
    <t>013230001468189</t>
  </si>
  <si>
    <t>15345775</t>
  </si>
  <si>
    <t>013230001468200</t>
  </si>
  <si>
    <t>651813</t>
  </si>
  <si>
    <t>890915633</t>
  </si>
  <si>
    <t>013230001468449</t>
  </si>
  <si>
    <t>013230001468455</t>
  </si>
  <si>
    <t>32479036</t>
  </si>
  <si>
    <t>3495758</t>
  </si>
  <si>
    <t>013230001468505</t>
  </si>
  <si>
    <t>32777</t>
  </si>
  <si>
    <t>013230001468526</t>
  </si>
  <si>
    <t>013230001468533</t>
  </si>
  <si>
    <t>013230001468546</t>
  </si>
  <si>
    <t>83929035</t>
  </si>
  <si>
    <t>013230001468548</t>
  </si>
  <si>
    <t>013230001468593</t>
  </si>
  <si>
    <t>013230001468594</t>
  </si>
  <si>
    <t>71593541</t>
  </si>
  <si>
    <t>013230001468596</t>
  </si>
  <si>
    <t>013230001468597</t>
  </si>
  <si>
    <t>013230001468598</t>
  </si>
  <si>
    <t>2172877</t>
  </si>
  <si>
    <t>8236960</t>
  </si>
  <si>
    <t>013230001468599</t>
  </si>
  <si>
    <t>013230001468605</t>
  </si>
  <si>
    <t>42748085</t>
  </si>
  <si>
    <t>013230001468606</t>
  </si>
  <si>
    <t>70811575</t>
  </si>
  <si>
    <t>013230001468607</t>
  </si>
  <si>
    <t>013230001468608</t>
  </si>
  <si>
    <t>013230001468736</t>
  </si>
  <si>
    <t>013230001468739</t>
  </si>
  <si>
    <t>013230001468776</t>
  </si>
  <si>
    <t>32813</t>
  </si>
  <si>
    <t>013230001478394</t>
  </si>
  <si>
    <t>013230001478480</t>
  </si>
  <si>
    <t>013230001478508</t>
  </si>
  <si>
    <t>013230001488308</t>
  </si>
  <si>
    <t>8110090213</t>
  </si>
  <si>
    <t>71610677</t>
  </si>
  <si>
    <t>013230001488316</t>
  </si>
  <si>
    <t>33357</t>
  </si>
  <si>
    <t>013230001488387</t>
  </si>
  <si>
    <t>70067473</t>
  </si>
  <si>
    <t>013230001488457</t>
  </si>
  <si>
    <t>6098064</t>
  </si>
  <si>
    <t>8110095541</t>
  </si>
  <si>
    <t>013230001488459</t>
  </si>
  <si>
    <t>96572907</t>
  </si>
  <si>
    <t>013230001488580</t>
  </si>
  <si>
    <t>013230001497159</t>
  </si>
  <si>
    <t>70060389</t>
  </si>
  <si>
    <t>013230001497286</t>
  </si>
  <si>
    <t>800135577</t>
  </si>
  <si>
    <t>013230001497343</t>
  </si>
  <si>
    <t>33405</t>
  </si>
  <si>
    <t>27499034</t>
  </si>
  <si>
    <t>013230001497348</t>
  </si>
  <si>
    <t>70096336</t>
  </si>
  <si>
    <t>70850605</t>
  </si>
  <si>
    <t>013230001497387</t>
  </si>
  <si>
    <t>17011251</t>
  </si>
  <si>
    <t>43498248</t>
  </si>
  <si>
    <t>013230001497388</t>
  </si>
  <si>
    <t>013230001497391</t>
  </si>
  <si>
    <t>013230001505054</t>
  </si>
  <si>
    <t>013230001505151</t>
  </si>
  <si>
    <t>70065794</t>
  </si>
  <si>
    <t>013230001505167</t>
  </si>
  <si>
    <t>8459872</t>
  </si>
  <si>
    <t>013230001505214</t>
  </si>
  <si>
    <t>013230001505215</t>
  </si>
  <si>
    <t>71661771</t>
  </si>
  <si>
    <t>013230001505222</t>
  </si>
  <si>
    <t>013230001505294</t>
  </si>
  <si>
    <t>013230001505302</t>
  </si>
  <si>
    <t>137701415</t>
  </si>
  <si>
    <t>013230001517090</t>
  </si>
  <si>
    <t>13257942</t>
  </si>
  <si>
    <t>013230001517167</t>
  </si>
  <si>
    <t>130330528</t>
  </si>
  <si>
    <t>71525462</t>
  </si>
  <si>
    <t>013230001517282</t>
  </si>
  <si>
    <t>013230001517297</t>
  </si>
  <si>
    <t>013230001526435</t>
  </si>
  <si>
    <t>013230001526453</t>
  </si>
  <si>
    <t>33697</t>
  </si>
  <si>
    <t>1323033697</t>
  </si>
  <si>
    <t>013230001526511</t>
  </si>
  <si>
    <t>33755</t>
  </si>
  <si>
    <t>4392027</t>
  </si>
  <si>
    <t>013230001526546</t>
  </si>
  <si>
    <t>130330610</t>
  </si>
  <si>
    <t>8001823014</t>
  </si>
  <si>
    <t>013230001535327</t>
  </si>
  <si>
    <t>013230001535365</t>
  </si>
  <si>
    <t>013230001535381</t>
  </si>
  <si>
    <t>33661</t>
  </si>
  <si>
    <t>013230001543608</t>
  </si>
  <si>
    <t>73140860</t>
  </si>
  <si>
    <t>013230001543649</t>
  </si>
  <si>
    <t>013230001543650</t>
  </si>
  <si>
    <t>013230001543651</t>
  </si>
  <si>
    <t>013230001543662</t>
  </si>
  <si>
    <t>5307000345</t>
  </si>
  <si>
    <t>013230001543665</t>
  </si>
  <si>
    <t>013230001543690</t>
  </si>
  <si>
    <t>16763719</t>
  </si>
  <si>
    <t>8909116283</t>
  </si>
  <si>
    <t>013230001543692</t>
  </si>
  <si>
    <t>34040</t>
  </si>
  <si>
    <t>71607448</t>
  </si>
  <si>
    <t>013230001543732</t>
  </si>
  <si>
    <t>013230001543733</t>
  </si>
  <si>
    <t>013230001543802</t>
  </si>
  <si>
    <t>8909016241</t>
  </si>
  <si>
    <t>71615639</t>
  </si>
  <si>
    <t>013230001543809</t>
  </si>
  <si>
    <t>21699762</t>
  </si>
  <si>
    <t>34115</t>
  </si>
  <si>
    <t>013230001543828</t>
  </si>
  <si>
    <t>70040149</t>
  </si>
  <si>
    <t>013230001543834</t>
  </si>
  <si>
    <t>013230001543873</t>
  </si>
  <si>
    <t>2776180</t>
  </si>
  <si>
    <t>013230001543874</t>
  </si>
  <si>
    <t>013230001543895</t>
  </si>
  <si>
    <t>013230001551517</t>
  </si>
  <si>
    <t>3339076</t>
  </si>
  <si>
    <t>753626</t>
  </si>
  <si>
    <t>013230001551549</t>
  </si>
  <si>
    <t>130330840</t>
  </si>
  <si>
    <t>013230001551755</t>
  </si>
  <si>
    <t>013230001551779</t>
  </si>
  <si>
    <t>013230001551790</t>
  </si>
  <si>
    <t>32508536</t>
  </si>
  <si>
    <t>013230001551811</t>
  </si>
  <si>
    <t>43031138</t>
  </si>
  <si>
    <t>013230001551829</t>
  </si>
  <si>
    <t>130330820</t>
  </si>
  <si>
    <t>013230001551858</t>
  </si>
  <si>
    <t>013230001551922</t>
  </si>
  <si>
    <t>013230001551975</t>
  </si>
  <si>
    <t>13391974</t>
  </si>
  <si>
    <t>013230001561535</t>
  </si>
  <si>
    <t>013230001561590</t>
  </si>
  <si>
    <t>43282403</t>
  </si>
  <si>
    <t>013230001561597</t>
  </si>
  <si>
    <t>013230001561601</t>
  </si>
  <si>
    <t>21306002</t>
  </si>
  <si>
    <t>71596511</t>
  </si>
  <si>
    <t>013230001561630</t>
  </si>
  <si>
    <t>013230001561633</t>
  </si>
  <si>
    <t>013230001561705</t>
  </si>
  <si>
    <t>013230001567829</t>
  </si>
  <si>
    <t>013230001567871</t>
  </si>
  <si>
    <t>50012032004</t>
  </si>
  <si>
    <t>004 Laboral Circuito Medellin</t>
  </si>
  <si>
    <t>15327816</t>
  </si>
  <si>
    <t>8909006089</t>
  </si>
  <si>
    <t>013230001567884</t>
  </si>
  <si>
    <t>34574</t>
  </si>
  <si>
    <t>1323034574</t>
  </si>
  <si>
    <t>013230001567980</t>
  </si>
  <si>
    <t>34386</t>
  </si>
  <si>
    <t>70600336</t>
  </si>
  <si>
    <t>013230001567982</t>
  </si>
  <si>
    <t>34539</t>
  </si>
  <si>
    <t>71975028</t>
  </si>
  <si>
    <t>013230001568062</t>
  </si>
  <si>
    <t>377009</t>
  </si>
  <si>
    <t>39351513</t>
  </si>
  <si>
    <t>013230001568063</t>
  </si>
  <si>
    <t>013230001568125</t>
  </si>
  <si>
    <t>43060716</t>
  </si>
  <si>
    <t>013230001568173</t>
  </si>
  <si>
    <t>8266003</t>
  </si>
  <si>
    <t>43040599</t>
  </si>
  <si>
    <t>013230001574467</t>
  </si>
  <si>
    <t>8002063066</t>
  </si>
  <si>
    <t>013230001574493</t>
  </si>
  <si>
    <t>013230001574497</t>
  </si>
  <si>
    <t>013230001574505</t>
  </si>
  <si>
    <t>013230001582275</t>
  </si>
  <si>
    <t>22153163</t>
  </si>
  <si>
    <t>013230001582280</t>
  </si>
  <si>
    <t>21296260</t>
  </si>
  <si>
    <t>71591942</t>
  </si>
  <si>
    <t>013230001582284</t>
  </si>
  <si>
    <t>98663733</t>
  </si>
  <si>
    <t>71723799</t>
  </si>
  <si>
    <t>013230001582337</t>
  </si>
  <si>
    <t>18470000230</t>
  </si>
  <si>
    <t>15950393</t>
  </si>
  <si>
    <t>013230001582483</t>
  </si>
  <si>
    <t>013230001589953</t>
  </si>
  <si>
    <t>34901</t>
  </si>
  <si>
    <t>1323034901</t>
  </si>
  <si>
    <t>013230001590285</t>
  </si>
  <si>
    <t>811010818</t>
  </si>
  <si>
    <t>013230001596746</t>
  </si>
  <si>
    <t>013230001596747</t>
  </si>
  <si>
    <t>32478284</t>
  </si>
  <si>
    <t>013230001596760</t>
  </si>
  <si>
    <t>013230001596761</t>
  </si>
  <si>
    <t>013230001596766</t>
  </si>
  <si>
    <t>013230001596840</t>
  </si>
  <si>
    <t>013230001596877</t>
  </si>
  <si>
    <t>70060071</t>
  </si>
  <si>
    <t>013230001596885</t>
  </si>
  <si>
    <t>013230001596898</t>
  </si>
  <si>
    <t>22208352</t>
  </si>
  <si>
    <t>8269481</t>
  </si>
  <si>
    <t>013230001596903</t>
  </si>
  <si>
    <t>013230001596975</t>
  </si>
  <si>
    <t>70071963</t>
  </si>
  <si>
    <t>013230001601616</t>
  </si>
  <si>
    <t>013230001601729</t>
  </si>
  <si>
    <t>013230001601730</t>
  </si>
  <si>
    <t>6881164</t>
  </si>
  <si>
    <t>013230001601793</t>
  </si>
  <si>
    <t>35027</t>
  </si>
  <si>
    <t>1323035027</t>
  </si>
  <si>
    <t>013230001601814</t>
  </si>
  <si>
    <t>32400229</t>
  </si>
  <si>
    <t>43731429</t>
  </si>
  <si>
    <t>013230001607931</t>
  </si>
  <si>
    <t>35213</t>
  </si>
  <si>
    <t>013230001607932</t>
  </si>
  <si>
    <t>35214</t>
  </si>
  <si>
    <t>013230001607933</t>
  </si>
  <si>
    <t>35215</t>
  </si>
  <si>
    <t>013230001607934</t>
  </si>
  <si>
    <t>35216</t>
  </si>
  <si>
    <t>013230001607935</t>
  </si>
  <si>
    <t>35217</t>
  </si>
  <si>
    <t>013230001607937</t>
  </si>
  <si>
    <t>35228</t>
  </si>
  <si>
    <t>013230001608078</t>
  </si>
  <si>
    <t>42183504</t>
  </si>
  <si>
    <t>35182</t>
  </si>
  <si>
    <t>013230001608101</t>
  </si>
  <si>
    <t>1323035270</t>
  </si>
  <si>
    <t>541680</t>
  </si>
  <si>
    <t>013230001608103</t>
  </si>
  <si>
    <t>35273</t>
  </si>
  <si>
    <t>98578881</t>
  </si>
  <si>
    <t>013230001608108</t>
  </si>
  <si>
    <t>013230001608184</t>
  </si>
  <si>
    <t>013230001613409</t>
  </si>
  <si>
    <t>35355</t>
  </si>
  <si>
    <t>32523903</t>
  </si>
  <si>
    <t>013230001613426</t>
  </si>
  <si>
    <t>35294</t>
  </si>
  <si>
    <t>19144101</t>
  </si>
  <si>
    <t>013230001613477</t>
  </si>
  <si>
    <t>71777889</t>
  </si>
  <si>
    <t>013230001613496</t>
  </si>
  <si>
    <t>013230001613544</t>
  </si>
  <si>
    <t>8050013063</t>
  </si>
  <si>
    <t>8909366876</t>
  </si>
  <si>
    <t>013230001617442</t>
  </si>
  <si>
    <t>013230001617488</t>
  </si>
  <si>
    <t>16654280</t>
  </si>
  <si>
    <t>013230001617618</t>
  </si>
  <si>
    <t>013230001617649</t>
  </si>
  <si>
    <t>43256992</t>
  </si>
  <si>
    <t>013230001617652</t>
  </si>
  <si>
    <t>21286555</t>
  </si>
  <si>
    <t>130331464</t>
  </si>
  <si>
    <t>013230001617655</t>
  </si>
  <si>
    <t>013230001617722</t>
  </si>
  <si>
    <t>8388196</t>
  </si>
  <si>
    <t>013230001624391</t>
  </si>
  <si>
    <t>35577</t>
  </si>
  <si>
    <t>32423710</t>
  </si>
  <si>
    <t>013230001624411</t>
  </si>
  <si>
    <t>43662188</t>
  </si>
  <si>
    <t>98505835</t>
  </si>
  <si>
    <t>013230001624544</t>
  </si>
  <si>
    <t>013230001631417</t>
  </si>
  <si>
    <t>013230001631580</t>
  </si>
  <si>
    <t>70524635</t>
  </si>
  <si>
    <t>013230001631589</t>
  </si>
  <si>
    <t>32535645</t>
  </si>
  <si>
    <t>21733979</t>
  </si>
  <si>
    <t>013230001631663</t>
  </si>
  <si>
    <t>013230001631690</t>
  </si>
  <si>
    <t>013230001631703</t>
  </si>
  <si>
    <t>013230001642107</t>
  </si>
  <si>
    <t>013230001642109</t>
  </si>
  <si>
    <t>70070700</t>
  </si>
  <si>
    <t>42973147</t>
  </si>
  <si>
    <t>013230001642158</t>
  </si>
  <si>
    <t>43589702</t>
  </si>
  <si>
    <t>35954</t>
  </si>
  <si>
    <t>013230001642159</t>
  </si>
  <si>
    <t>130331817</t>
  </si>
  <si>
    <t>42682388</t>
  </si>
  <si>
    <t>013230001642183</t>
  </si>
  <si>
    <t>013230001642192</t>
  </si>
  <si>
    <t>3513707</t>
  </si>
  <si>
    <t>013230001642194</t>
  </si>
  <si>
    <t>36029</t>
  </si>
  <si>
    <t>013230001642199</t>
  </si>
  <si>
    <t>013230001653433</t>
  </si>
  <si>
    <t>71632587</t>
  </si>
  <si>
    <t>013230001653438</t>
  </si>
  <si>
    <t>64555576</t>
  </si>
  <si>
    <t>013230001653507</t>
  </si>
  <si>
    <t>130331945</t>
  </si>
  <si>
    <t>013230001653521</t>
  </si>
  <si>
    <t>36408</t>
  </si>
  <si>
    <t>013230001653598</t>
  </si>
  <si>
    <t>013230001653759</t>
  </si>
  <si>
    <t>36312</t>
  </si>
  <si>
    <t>71932430</t>
  </si>
  <si>
    <t>013230001653781</t>
  </si>
  <si>
    <t>013230001653805</t>
  </si>
  <si>
    <t>013230001653857</t>
  </si>
  <si>
    <t>013230001653932</t>
  </si>
  <si>
    <t>43073146</t>
  </si>
  <si>
    <t>8269018</t>
  </si>
  <si>
    <t>013230001653933</t>
  </si>
  <si>
    <t>8319275</t>
  </si>
  <si>
    <t>013230001653935</t>
  </si>
  <si>
    <t>013230001653979</t>
  </si>
  <si>
    <t>43026340</t>
  </si>
  <si>
    <t>013230001654031</t>
  </si>
  <si>
    <t>013230001664049</t>
  </si>
  <si>
    <t>8000749232</t>
  </si>
  <si>
    <t>013230001664117</t>
  </si>
  <si>
    <t>013230001664247</t>
  </si>
  <si>
    <t>013230001664435</t>
  </si>
  <si>
    <t>36631</t>
  </si>
  <si>
    <t>1323036631</t>
  </si>
  <si>
    <t>013230001664438</t>
  </si>
  <si>
    <t>10103060</t>
  </si>
  <si>
    <t>8309615</t>
  </si>
  <si>
    <t>013230001664439</t>
  </si>
  <si>
    <t>013230001664493</t>
  </si>
  <si>
    <t>36526</t>
  </si>
  <si>
    <t>3652601323</t>
  </si>
  <si>
    <t>013230001664494</t>
  </si>
  <si>
    <t>36589</t>
  </si>
  <si>
    <t>32316518</t>
  </si>
  <si>
    <t>013230001664510</t>
  </si>
  <si>
    <t>130332103</t>
  </si>
  <si>
    <t>013230001664515</t>
  </si>
  <si>
    <t>16253503</t>
  </si>
  <si>
    <t>013230001676248</t>
  </si>
  <si>
    <t>24340157</t>
  </si>
  <si>
    <t>132336678</t>
  </si>
  <si>
    <t>013230001676283</t>
  </si>
  <si>
    <t>98524678</t>
  </si>
  <si>
    <t>013230001676397</t>
  </si>
  <si>
    <t>3603001012</t>
  </si>
  <si>
    <t>5171420</t>
  </si>
  <si>
    <t>013230001676482</t>
  </si>
  <si>
    <t>013230001685532</t>
  </si>
  <si>
    <t>013230001685543</t>
  </si>
  <si>
    <t>8275650</t>
  </si>
  <si>
    <t>013230001685692</t>
  </si>
  <si>
    <t>15364667</t>
  </si>
  <si>
    <t>013230001685729</t>
  </si>
  <si>
    <t>36860</t>
  </si>
  <si>
    <t>98610282</t>
  </si>
  <si>
    <t>013230001685730</t>
  </si>
  <si>
    <t>7540061</t>
  </si>
  <si>
    <t>013230001685757</t>
  </si>
  <si>
    <t>36837</t>
  </si>
  <si>
    <t>013230001685821</t>
  </si>
  <si>
    <t>013230001685829</t>
  </si>
  <si>
    <t>6809667</t>
  </si>
  <si>
    <t>013230001685886</t>
  </si>
  <si>
    <t>69319</t>
  </si>
  <si>
    <t>15376780</t>
  </si>
  <si>
    <t>013230001685924</t>
  </si>
  <si>
    <t>013230001685929</t>
  </si>
  <si>
    <t>42884566</t>
  </si>
  <si>
    <t>013230001685947</t>
  </si>
  <si>
    <t>013230001693638</t>
  </si>
  <si>
    <t>37135</t>
  </si>
  <si>
    <t>70500796</t>
  </si>
  <si>
    <t>013230001693717</t>
  </si>
  <si>
    <t>15260526</t>
  </si>
  <si>
    <t>890905005</t>
  </si>
  <si>
    <t>013230001693867</t>
  </si>
  <si>
    <t>013230001693913</t>
  </si>
  <si>
    <t>013230001693917</t>
  </si>
  <si>
    <t>98625712</t>
  </si>
  <si>
    <t>8000163655</t>
  </si>
  <si>
    <t>013230001693918</t>
  </si>
  <si>
    <t>15354320</t>
  </si>
  <si>
    <t>013230001693924</t>
  </si>
  <si>
    <t>013230001693961</t>
  </si>
  <si>
    <t>1307001398</t>
  </si>
  <si>
    <t>70082411</t>
  </si>
  <si>
    <t>013230001693966</t>
  </si>
  <si>
    <t>013230001694009</t>
  </si>
  <si>
    <t>013230001694042</t>
  </si>
  <si>
    <t>8909048076</t>
  </si>
  <si>
    <t>70055211</t>
  </si>
  <si>
    <t>013230001694050</t>
  </si>
  <si>
    <t>13392169</t>
  </si>
  <si>
    <t>013230001704572</t>
  </si>
  <si>
    <t>130332436</t>
  </si>
  <si>
    <t>70780881</t>
  </si>
  <si>
    <t>013230001704668</t>
  </si>
  <si>
    <t>013230001704676</t>
  </si>
  <si>
    <t>013230001704766</t>
  </si>
  <si>
    <t>13392176</t>
  </si>
  <si>
    <t>013230001704774</t>
  </si>
  <si>
    <t>13392175</t>
  </si>
  <si>
    <t>013230001704851</t>
  </si>
  <si>
    <t>43058024</t>
  </si>
  <si>
    <t>013230001717505</t>
  </si>
  <si>
    <t>8600166103</t>
  </si>
  <si>
    <t>3227352</t>
  </si>
  <si>
    <t>013230001717647</t>
  </si>
  <si>
    <t>013230001717648</t>
  </si>
  <si>
    <t>013230001723202</t>
  </si>
  <si>
    <t>013230001723312</t>
  </si>
  <si>
    <t>013230001723316</t>
  </si>
  <si>
    <t>013230001723401</t>
  </si>
  <si>
    <t>013230001723435</t>
  </si>
  <si>
    <t>37520315</t>
  </si>
  <si>
    <t>013230001728966</t>
  </si>
  <si>
    <t>37549</t>
  </si>
  <si>
    <t>132337549</t>
  </si>
  <si>
    <t>013230001728999</t>
  </si>
  <si>
    <t>21674250</t>
  </si>
  <si>
    <t>3454771</t>
  </si>
  <si>
    <t>013230001729045</t>
  </si>
  <si>
    <t>37586</t>
  </si>
  <si>
    <t>71733192</t>
  </si>
  <si>
    <t>013230001729063</t>
  </si>
  <si>
    <t>013230001729071</t>
  </si>
  <si>
    <t>013230001729091</t>
  </si>
  <si>
    <t>1377009</t>
  </si>
  <si>
    <t>013230001734104</t>
  </si>
  <si>
    <t>679355</t>
  </si>
  <si>
    <t>21332383</t>
  </si>
  <si>
    <t>013230001734242</t>
  </si>
  <si>
    <t>13392233</t>
  </si>
  <si>
    <t>71600394</t>
  </si>
  <si>
    <t>013230001734246</t>
  </si>
  <si>
    <t>1582728</t>
  </si>
  <si>
    <t>71589412</t>
  </si>
  <si>
    <t>013230001740812</t>
  </si>
  <si>
    <t>013230001740813</t>
  </si>
  <si>
    <t>013230001740830</t>
  </si>
  <si>
    <t>013230001740884</t>
  </si>
  <si>
    <t>42774053</t>
  </si>
  <si>
    <t>8001118201</t>
  </si>
  <si>
    <t>013230001741164</t>
  </si>
  <si>
    <t>26391980</t>
  </si>
  <si>
    <t>013230001741179</t>
  </si>
  <si>
    <t>013230001741310</t>
  </si>
  <si>
    <t>50012041009</t>
  </si>
  <si>
    <t>009 Civil Municipal Medellin</t>
  </si>
  <si>
    <t>8296867</t>
  </si>
  <si>
    <t>32423960</t>
  </si>
  <si>
    <t>013230001748939</t>
  </si>
  <si>
    <t>8110031881</t>
  </si>
  <si>
    <t>013230001749107</t>
  </si>
  <si>
    <t>331188</t>
  </si>
  <si>
    <t>013230001749142</t>
  </si>
  <si>
    <t>38114</t>
  </si>
  <si>
    <t>013230001749144</t>
  </si>
  <si>
    <t>43015329</t>
  </si>
  <si>
    <t>013230001754947</t>
  </si>
  <si>
    <t>38281</t>
  </si>
  <si>
    <t>71686920</t>
  </si>
  <si>
    <t>013230001754949</t>
  </si>
  <si>
    <t>38367</t>
  </si>
  <si>
    <t>11794850</t>
  </si>
  <si>
    <t>013230001754963</t>
  </si>
  <si>
    <t>4291523</t>
  </si>
  <si>
    <t>42993981</t>
  </si>
  <si>
    <t>013230001754974</t>
  </si>
  <si>
    <t>800903938</t>
  </si>
  <si>
    <t>013230001754986</t>
  </si>
  <si>
    <t>013230001754987</t>
  </si>
  <si>
    <t>013230001754988</t>
  </si>
  <si>
    <t>013230001755030</t>
  </si>
  <si>
    <t>013230001755032</t>
  </si>
  <si>
    <t>013230001760093</t>
  </si>
  <si>
    <t>43091690</t>
  </si>
  <si>
    <t>013230001760133</t>
  </si>
  <si>
    <t>8283934</t>
  </si>
  <si>
    <t>013230001760135</t>
  </si>
  <si>
    <t>013230001760145</t>
  </si>
  <si>
    <t>013230001760225</t>
  </si>
  <si>
    <t>013230001763772</t>
  </si>
  <si>
    <t>013230001763781</t>
  </si>
  <si>
    <t>013230001763823</t>
  </si>
  <si>
    <t>43030748</t>
  </si>
  <si>
    <t>013230001763824</t>
  </si>
  <si>
    <t>013230001763877</t>
  </si>
  <si>
    <t>13392288</t>
  </si>
  <si>
    <t>013230001763883</t>
  </si>
  <si>
    <t>8909077523</t>
  </si>
  <si>
    <t>70125885</t>
  </si>
  <si>
    <t>013230001768852</t>
  </si>
  <si>
    <t>013230001769034</t>
  </si>
  <si>
    <t>8110036313</t>
  </si>
  <si>
    <t>71335532</t>
  </si>
  <si>
    <t>013230001769104</t>
  </si>
  <si>
    <t>38718</t>
  </si>
  <si>
    <t>24801122</t>
  </si>
  <si>
    <t>013230001775632</t>
  </si>
  <si>
    <t>013230001775662</t>
  </si>
  <si>
    <t>8903000204</t>
  </si>
  <si>
    <t>42886325</t>
  </si>
  <si>
    <t>013230001775663</t>
  </si>
  <si>
    <t>19444438</t>
  </si>
  <si>
    <t>013230001775664</t>
  </si>
  <si>
    <t>21602743</t>
  </si>
  <si>
    <t>38979</t>
  </si>
  <si>
    <t>013230001775669</t>
  </si>
  <si>
    <t>38893</t>
  </si>
  <si>
    <t>132338893</t>
  </si>
  <si>
    <t>013230001775687</t>
  </si>
  <si>
    <t>38867</t>
  </si>
  <si>
    <t>132338867</t>
  </si>
  <si>
    <t>013230001775872</t>
  </si>
  <si>
    <t>132701541</t>
  </si>
  <si>
    <t>43282499</t>
  </si>
  <si>
    <t>013230001775875</t>
  </si>
  <si>
    <t>3346993</t>
  </si>
  <si>
    <t>013230001775877</t>
  </si>
  <si>
    <t>38949</t>
  </si>
  <si>
    <t>132338949</t>
  </si>
  <si>
    <t>013230001775889</t>
  </si>
  <si>
    <t>1404969</t>
  </si>
  <si>
    <t>70049745</t>
  </si>
  <si>
    <t>013230001776133</t>
  </si>
  <si>
    <t>013230001776134</t>
  </si>
  <si>
    <t>013230001782759</t>
  </si>
  <si>
    <t>39179</t>
  </si>
  <si>
    <t>013230001782760</t>
  </si>
  <si>
    <t>8909809505</t>
  </si>
  <si>
    <t>013230001782787</t>
  </si>
  <si>
    <t>013230001782805</t>
  </si>
  <si>
    <t>13887113</t>
  </si>
  <si>
    <t>8909060331</t>
  </si>
  <si>
    <t>013230001782887</t>
  </si>
  <si>
    <t>50012033005</t>
  </si>
  <si>
    <t>005 Familia Medellin</t>
  </si>
  <si>
    <t>437560</t>
  </si>
  <si>
    <t>013230001782917</t>
  </si>
  <si>
    <t>013230001782952</t>
  </si>
  <si>
    <t>8909307331</t>
  </si>
  <si>
    <t>39064</t>
  </si>
  <si>
    <t>013230001782954</t>
  </si>
  <si>
    <t>71610577</t>
  </si>
  <si>
    <t>013230001783021</t>
  </si>
  <si>
    <t>32439634</t>
  </si>
  <si>
    <t>43674254</t>
  </si>
  <si>
    <t>013230001783034</t>
  </si>
  <si>
    <t>98551530</t>
  </si>
  <si>
    <t>013230001783068</t>
  </si>
  <si>
    <t>013230001783071</t>
  </si>
  <si>
    <t>39117</t>
  </si>
  <si>
    <t>80262109</t>
  </si>
  <si>
    <t>013230001793392</t>
  </si>
  <si>
    <t>39317</t>
  </si>
  <si>
    <t>13386096</t>
  </si>
  <si>
    <t>013230001793448</t>
  </si>
  <si>
    <t>013230001793719</t>
  </si>
  <si>
    <t>130333446</t>
  </si>
  <si>
    <t>507088</t>
  </si>
  <si>
    <t>013230001793744</t>
  </si>
  <si>
    <t>130333481</t>
  </si>
  <si>
    <t>43091533</t>
  </si>
  <si>
    <t>013230001793748</t>
  </si>
  <si>
    <t>013230001793751</t>
  </si>
  <si>
    <t>013230001793787</t>
  </si>
  <si>
    <t>71173317</t>
  </si>
  <si>
    <t>013230001793792</t>
  </si>
  <si>
    <t>013230001793800</t>
  </si>
  <si>
    <t>013230001806047</t>
  </si>
  <si>
    <t>70569633</t>
  </si>
  <si>
    <t>013230001806048</t>
  </si>
  <si>
    <t>42823822</t>
  </si>
  <si>
    <t>013230001806087</t>
  </si>
  <si>
    <t>39515</t>
  </si>
  <si>
    <t>3439453</t>
  </si>
  <si>
    <t>013230001806088</t>
  </si>
  <si>
    <t>39537</t>
  </si>
  <si>
    <t>3440677</t>
  </si>
  <si>
    <t>013230001806156</t>
  </si>
  <si>
    <t>39531</t>
  </si>
  <si>
    <t>013230001806159</t>
  </si>
  <si>
    <t>8392036</t>
  </si>
  <si>
    <t>013230001815897</t>
  </si>
  <si>
    <t>1351052113</t>
  </si>
  <si>
    <t>32537314</t>
  </si>
  <si>
    <t>013230001816083</t>
  </si>
  <si>
    <t>130333702</t>
  </si>
  <si>
    <t>41001</t>
  </si>
  <si>
    <t>013230001816107</t>
  </si>
  <si>
    <t>71588638</t>
  </si>
  <si>
    <t>32319054</t>
  </si>
  <si>
    <t>013230001816141</t>
  </si>
  <si>
    <t>1351052119</t>
  </si>
  <si>
    <t>14978256</t>
  </si>
  <si>
    <t>013230001816196</t>
  </si>
  <si>
    <t>013230001816241</t>
  </si>
  <si>
    <t>1351052115</t>
  </si>
  <si>
    <t>32534995</t>
  </si>
  <si>
    <t>013230001816257</t>
  </si>
  <si>
    <t>013230001824148</t>
  </si>
  <si>
    <t>013230001824160</t>
  </si>
  <si>
    <t>71021410</t>
  </si>
  <si>
    <t>013230001824256</t>
  </si>
  <si>
    <t>013230001824263</t>
  </si>
  <si>
    <t>32437137</t>
  </si>
  <si>
    <t>70081582</t>
  </si>
  <si>
    <t>013230001824264</t>
  </si>
  <si>
    <t>43068578</t>
  </si>
  <si>
    <t>8412753</t>
  </si>
  <si>
    <t>013230001824285</t>
  </si>
  <si>
    <t>013230001824322</t>
  </si>
  <si>
    <t>8110036868</t>
  </si>
  <si>
    <t>013230001824345</t>
  </si>
  <si>
    <t>013230001824347</t>
  </si>
  <si>
    <t>013230001824412</t>
  </si>
  <si>
    <t>013230001832400</t>
  </si>
  <si>
    <t>39896</t>
  </si>
  <si>
    <t>71617867</t>
  </si>
  <si>
    <t>013230001832411</t>
  </si>
  <si>
    <t>8002197857</t>
  </si>
  <si>
    <t>013230001832538</t>
  </si>
  <si>
    <t>71935905</t>
  </si>
  <si>
    <t>013230001832570</t>
  </si>
  <si>
    <t>40022</t>
  </si>
  <si>
    <t>013230001832611</t>
  </si>
  <si>
    <t>013230001832615</t>
  </si>
  <si>
    <t>013230001832657</t>
  </si>
  <si>
    <t>013230001832700</t>
  </si>
  <si>
    <t>013230001832710</t>
  </si>
  <si>
    <t>40004</t>
  </si>
  <si>
    <t>013230001840441</t>
  </si>
  <si>
    <t>71606962</t>
  </si>
  <si>
    <t>8110084570</t>
  </si>
  <si>
    <t>013230001840491</t>
  </si>
  <si>
    <t>8317667</t>
  </si>
  <si>
    <t>013230001840589</t>
  </si>
  <si>
    <t>40028</t>
  </si>
  <si>
    <t>8013487</t>
  </si>
  <si>
    <t>013230001840610</t>
  </si>
  <si>
    <t>40125</t>
  </si>
  <si>
    <t>3367339</t>
  </si>
  <si>
    <t>013230001840615</t>
  </si>
  <si>
    <t>013230001840621</t>
  </si>
  <si>
    <t>72041919</t>
  </si>
  <si>
    <t>013230001840661</t>
  </si>
  <si>
    <t>40159</t>
  </si>
  <si>
    <t>013230001840662</t>
  </si>
  <si>
    <t>013230001840664</t>
  </si>
  <si>
    <t>811003658</t>
  </si>
  <si>
    <t>013230001840700</t>
  </si>
  <si>
    <t>43054032</t>
  </si>
  <si>
    <t>013230001840721</t>
  </si>
  <si>
    <t>013230001851062</t>
  </si>
  <si>
    <t>013230001851121</t>
  </si>
  <si>
    <t>1351052238</t>
  </si>
  <si>
    <t>19220750</t>
  </si>
  <si>
    <t>013230001851149</t>
  </si>
  <si>
    <t>8258888</t>
  </si>
  <si>
    <t>013230001851159</t>
  </si>
  <si>
    <t>13191404</t>
  </si>
  <si>
    <t>013230001859734</t>
  </si>
  <si>
    <t>013230001859973</t>
  </si>
  <si>
    <t>14873211</t>
  </si>
  <si>
    <t>42899407</t>
  </si>
  <si>
    <t>013230001859974</t>
  </si>
  <si>
    <t>40300</t>
  </si>
  <si>
    <t>3671820</t>
  </si>
  <si>
    <t>013230001859985</t>
  </si>
  <si>
    <t>013230001860000</t>
  </si>
  <si>
    <t>32337148</t>
  </si>
  <si>
    <t>013230001860004</t>
  </si>
  <si>
    <t>40279</t>
  </si>
  <si>
    <t>013230001860006</t>
  </si>
  <si>
    <t>32533810</t>
  </si>
  <si>
    <t>013230001860066</t>
  </si>
  <si>
    <t>3475479</t>
  </si>
  <si>
    <t>013230001860137</t>
  </si>
  <si>
    <t>70234567</t>
  </si>
  <si>
    <t>013230001868785</t>
  </si>
  <si>
    <t>890927540</t>
  </si>
  <si>
    <t>013230001868789</t>
  </si>
  <si>
    <t>130334192</t>
  </si>
  <si>
    <t>70568449</t>
  </si>
  <si>
    <t>013230001868911</t>
  </si>
  <si>
    <t>2145969</t>
  </si>
  <si>
    <t>3410859</t>
  </si>
  <si>
    <t>013230001868939</t>
  </si>
  <si>
    <t>013230001868975</t>
  </si>
  <si>
    <t>40492</t>
  </si>
  <si>
    <t>19382931</t>
  </si>
  <si>
    <t>013230001869013</t>
  </si>
  <si>
    <t>190564</t>
  </si>
  <si>
    <t>8346192</t>
  </si>
  <si>
    <t>013230001869039</t>
  </si>
  <si>
    <t>43825612</t>
  </si>
  <si>
    <t>013230001874153</t>
  </si>
  <si>
    <t>800047549</t>
  </si>
  <si>
    <t>890937241</t>
  </si>
  <si>
    <t>013230001874251</t>
  </si>
  <si>
    <t>40588</t>
  </si>
  <si>
    <t>15511754</t>
  </si>
  <si>
    <t>013230001874267</t>
  </si>
  <si>
    <t>40618</t>
  </si>
  <si>
    <t>32336769</t>
  </si>
  <si>
    <t>013230001874271</t>
  </si>
  <si>
    <t>013230001874347</t>
  </si>
  <si>
    <t>42986914</t>
  </si>
  <si>
    <t>013230001874349</t>
  </si>
  <si>
    <t>013230001879770</t>
  </si>
  <si>
    <t>013230001879775</t>
  </si>
  <si>
    <t>8001234993</t>
  </si>
  <si>
    <t>013230001879824</t>
  </si>
  <si>
    <t>70951369</t>
  </si>
  <si>
    <t>013230001886130</t>
  </si>
  <si>
    <t>70503819</t>
  </si>
  <si>
    <t>013230001886251</t>
  </si>
  <si>
    <t>40957</t>
  </si>
  <si>
    <t>013230001886269</t>
  </si>
  <si>
    <t>70057960</t>
  </si>
  <si>
    <t>8909037754</t>
  </si>
  <si>
    <t>013230001886296</t>
  </si>
  <si>
    <t>40930</t>
  </si>
  <si>
    <t>98454795</t>
  </si>
  <si>
    <t>013230001886314</t>
  </si>
  <si>
    <t>70115300</t>
  </si>
  <si>
    <t>013230001886319</t>
  </si>
  <si>
    <t>013230001886365</t>
  </si>
  <si>
    <t>013230001886366</t>
  </si>
  <si>
    <t>013230001886376</t>
  </si>
  <si>
    <t>013230001886441</t>
  </si>
  <si>
    <t>013230001886460</t>
  </si>
  <si>
    <t>70900025</t>
  </si>
  <si>
    <t>40979</t>
  </si>
  <si>
    <t>013230001886471</t>
  </si>
  <si>
    <t>013230001890940</t>
  </si>
  <si>
    <t>8600310289</t>
  </si>
  <si>
    <t>8000296781</t>
  </si>
  <si>
    <t>013230001890970</t>
  </si>
  <si>
    <t>013230001890977</t>
  </si>
  <si>
    <t>41170</t>
  </si>
  <si>
    <t>4117001323</t>
  </si>
  <si>
    <t>013230001890978</t>
  </si>
  <si>
    <t>41171</t>
  </si>
  <si>
    <t>1323041171</t>
  </si>
  <si>
    <t>013230001890979</t>
  </si>
  <si>
    <t>41172</t>
  </si>
  <si>
    <t>43045063</t>
  </si>
  <si>
    <t>013230001890980</t>
  </si>
  <si>
    <t>41173</t>
  </si>
  <si>
    <t>013230001890981</t>
  </si>
  <si>
    <t>41174</t>
  </si>
  <si>
    <t>013230001891078</t>
  </si>
  <si>
    <t>71492827</t>
  </si>
  <si>
    <t>013230001891095</t>
  </si>
  <si>
    <t>013230001891196</t>
  </si>
  <si>
    <t>013230001896203</t>
  </si>
  <si>
    <t>21374349</t>
  </si>
  <si>
    <t>71632093</t>
  </si>
  <si>
    <t>013230001896429</t>
  </si>
  <si>
    <t>41274</t>
  </si>
  <si>
    <t>15502146</t>
  </si>
  <si>
    <t>013230001896440</t>
  </si>
  <si>
    <t>013230001896480</t>
  </si>
  <si>
    <t>013230001901775</t>
  </si>
  <si>
    <t>013230001901820</t>
  </si>
  <si>
    <t>41303</t>
  </si>
  <si>
    <t>98592895</t>
  </si>
  <si>
    <t>013230001901834</t>
  </si>
  <si>
    <t>013230001901843</t>
  </si>
  <si>
    <t>013230001901844</t>
  </si>
  <si>
    <t>013230001901848</t>
  </si>
  <si>
    <t>1327001638</t>
  </si>
  <si>
    <t>013230001901883</t>
  </si>
  <si>
    <t>013230001905895</t>
  </si>
  <si>
    <t>43615495</t>
  </si>
  <si>
    <t>013230001906021</t>
  </si>
  <si>
    <t>41392</t>
  </si>
  <si>
    <t>17648629</t>
  </si>
  <si>
    <t>013230001906097</t>
  </si>
  <si>
    <t>013230001906099</t>
  </si>
  <si>
    <t>013230001909723</t>
  </si>
  <si>
    <t>71332763</t>
  </si>
  <si>
    <t>013230001909787</t>
  </si>
  <si>
    <t>41566</t>
  </si>
  <si>
    <t>77081111610</t>
  </si>
  <si>
    <t>013230001909808</t>
  </si>
  <si>
    <t>890984843</t>
  </si>
  <si>
    <t>013230001909830</t>
  </si>
  <si>
    <t>8306725</t>
  </si>
  <si>
    <t>70107138</t>
  </si>
  <si>
    <t>013230001909831</t>
  </si>
  <si>
    <t>71664709</t>
  </si>
  <si>
    <t>013230001915002</t>
  </si>
  <si>
    <t>013230001915003</t>
  </si>
  <si>
    <t>013230001915004</t>
  </si>
  <si>
    <t>41734</t>
  </si>
  <si>
    <t>43568965</t>
  </si>
  <si>
    <t>013230001915017</t>
  </si>
  <si>
    <t>8909372411</t>
  </si>
  <si>
    <t>013230001915024</t>
  </si>
  <si>
    <t>013230001915564</t>
  </si>
  <si>
    <t>013230001915568</t>
  </si>
  <si>
    <t>71628491</t>
  </si>
  <si>
    <t>013230001915810</t>
  </si>
  <si>
    <t>32461314</t>
  </si>
  <si>
    <t>013230001915864</t>
  </si>
  <si>
    <t>8000661661</t>
  </si>
  <si>
    <t>013230001915865</t>
  </si>
  <si>
    <t>013230001921588</t>
  </si>
  <si>
    <t>013230001926969</t>
  </si>
  <si>
    <t>16595694</t>
  </si>
  <si>
    <t>013230001926970</t>
  </si>
  <si>
    <t>013230001926971</t>
  </si>
  <si>
    <t>013230001926975</t>
  </si>
  <si>
    <t>8252867</t>
  </si>
  <si>
    <t>013230001926985</t>
  </si>
  <si>
    <t>18385664</t>
  </si>
  <si>
    <t>013230001927076</t>
  </si>
  <si>
    <t>70001549</t>
  </si>
  <si>
    <t>71617889</t>
  </si>
  <si>
    <t>013230001927398</t>
  </si>
  <si>
    <t>13071656</t>
  </si>
  <si>
    <t>71614682</t>
  </si>
  <si>
    <t>013230001927415</t>
  </si>
  <si>
    <t>013230001927476</t>
  </si>
  <si>
    <t>43599105</t>
  </si>
  <si>
    <t>013230001927483</t>
  </si>
  <si>
    <t>52421212450</t>
  </si>
  <si>
    <t>013230001938071</t>
  </si>
  <si>
    <t>013230001938233</t>
  </si>
  <si>
    <t>50012031016</t>
  </si>
  <si>
    <t>016 Civil Circuito Medellin</t>
  </si>
  <si>
    <t>42272</t>
  </si>
  <si>
    <t>70035409</t>
  </si>
  <si>
    <t>013230001938234</t>
  </si>
  <si>
    <t>42275</t>
  </si>
  <si>
    <t>013230001938259</t>
  </si>
  <si>
    <t>013230001938339</t>
  </si>
  <si>
    <t>013230001938353</t>
  </si>
  <si>
    <t>013230001938361</t>
  </si>
  <si>
    <t>516536</t>
  </si>
  <si>
    <t>25845376</t>
  </si>
  <si>
    <t>013230001938419</t>
  </si>
  <si>
    <t>71606976</t>
  </si>
  <si>
    <t>013230001944939</t>
  </si>
  <si>
    <t>3351819</t>
  </si>
  <si>
    <t>013230001944942</t>
  </si>
  <si>
    <t>013230001944958</t>
  </si>
  <si>
    <t>98583636</t>
  </si>
  <si>
    <t>8001541373</t>
  </si>
  <si>
    <t>013230001945094</t>
  </si>
  <si>
    <t>43021079</t>
  </si>
  <si>
    <t>013230001945098</t>
  </si>
  <si>
    <t>32327427</t>
  </si>
  <si>
    <t>013230001945103</t>
  </si>
  <si>
    <t>8909850772</t>
  </si>
  <si>
    <t>98543895</t>
  </si>
  <si>
    <t>013230001945140</t>
  </si>
  <si>
    <t>11796782</t>
  </si>
  <si>
    <t>013230001945211</t>
  </si>
  <si>
    <t>013230001945234</t>
  </si>
  <si>
    <t>42515</t>
  </si>
  <si>
    <t>013230001952837</t>
  </si>
  <si>
    <t>509138</t>
  </si>
  <si>
    <t>14966650</t>
  </si>
  <si>
    <t>013230001952888</t>
  </si>
  <si>
    <t>013230001953059</t>
  </si>
  <si>
    <t>013230001953063</t>
  </si>
  <si>
    <t>13392594</t>
  </si>
  <si>
    <t>013230001953077</t>
  </si>
  <si>
    <t>013230001953113</t>
  </si>
  <si>
    <t>013230001953196</t>
  </si>
  <si>
    <t>013230001967952</t>
  </si>
  <si>
    <t>137701830</t>
  </si>
  <si>
    <t>8312077</t>
  </si>
  <si>
    <t>013230001967969</t>
  </si>
  <si>
    <t>13191548</t>
  </si>
  <si>
    <t>42778033</t>
  </si>
  <si>
    <t>013230001967971</t>
  </si>
  <si>
    <t>137701840</t>
  </si>
  <si>
    <t>013230001974829</t>
  </si>
  <si>
    <t>013230001974905</t>
  </si>
  <si>
    <t>15428492</t>
  </si>
  <si>
    <t>4421107</t>
  </si>
  <si>
    <t>013230001974906</t>
  </si>
  <si>
    <t>013230001974935</t>
  </si>
  <si>
    <t>70517274</t>
  </si>
  <si>
    <t>013230001975021</t>
  </si>
  <si>
    <t>013230001975025</t>
  </si>
  <si>
    <t>013230001975030</t>
  </si>
  <si>
    <t>013230001975043</t>
  </si>
  <si>
    <t>013230001975051</t>
  </si>
  <si>
    <t>013230001975149</t>
  </si>
  <si>
    <t>71905211</t>
  </si>
  <si>
    <t>43540207</t>
  </si>
  <si>
    <t>013230001975230</t>
  </si>
  <si>
    <t>013230001975303</t>
  </si>
  <si>
    <t>013230001975304</t>
  </si>
  <si>
    <t>013230001975316</t>
  </si>
  <si>
    <t>013230001993702</t>
  </si>
  <si>
    <t>1351052708</t>
  </si>
  <si>
    <t>013230001993736</t>
  </si>
  <si>
    <t>137701862</t>
  </si>
  <si>
    <t>013230001993750</t>
  </si>
  <si>
    <t>13392687</t>
  </si>
  <si>
    <t>013230001994375</t>
  </si>
  <si>
    <t>19198425</t>
  </si>
  <si>
    <t>277818</t>
  </si>
  <si>
    <t>013230001994380</t>
  </si>
  <si>
    <t>013230001994413</t>
  </si>
  <si>
    <t>71584784</t>
  </si>
  <si>
    <t>013230001994425</t>
  </si>
  <si>
    <t>70046102</t>
  </si>
  <si>
    <t>70055525</t>
  </si>
  <si>
    <t>013230001994511</t>
  </si>
  <si>
    <t>71591499</t>
  </si>
  <si>
    <t>013230001994513</t>
  </si>
  <si>
    <t>32402405</t>
  </si>
  <si>
    <t>013230001994536</t>
  </si>
  <si>
    <t>013230001994658</t>
  </si>
  <si>
    <t>90903937</t>
  </si>
  <si>
    <t>29135946</t>
  </si>
  <si>
    <t>013230001994752</t>
  </si>
  <si>
    <t>013230001994755</t>
  </si>
  <si>
    <t>1351052694</t>
  </si>
  <si>
    <t>70096936</t>
  </si>
  <si>
    <t>013230001994772</t>
  </si>
  <si>
    <t>13392678</t>
  </si>
  <si>
    <t>013230001994834</t>
  </si>
  <si>
    <t>013230002013715</t>
  </si>
  <si>
    <t>15346188</t>
  </si>
  <si>
    <t>013230002013799</t>
  </si>
  <si>
    <t>43483</t>
  </si>
  <si>
    <t>15345968</t>
  </si>
  <si>
    <t>013230002013821</t>
  </si>
  <si>
    <t>43427</t>
  </si>
  <si>
    <t>013230002013822</t>
  </si>
  <si>
    <t>43429</t>
  </si>
  <si>
    <t>013230002013842</t>
  </si>
  <si>
    <t>013230002013850</t>
  </si>
  <si>
    <t>013230002013870</t>
  </si>
  <si>
    <t>013230002013962</t>
  </si>
  <si>
    <t>013230002023374</t>
  </si>
  <si>
    <t>8110060396</t>
  </si>
  <si>
    <t>013230002023378</t>
  </si>
  <si>
    <t>43548</t>
  </si>
  <si>
    <t>1323043548</t>
  </si>
  <si>
    <t>013230002023384</t>
  </si>
  <si>
    <t>43543757</t>
  </si>
  <si>
    <t>12117135</t>
  </si>
  <si>
    <t>013230002023395</t>
  </si>
  <si>
    <t>11797822</t>
  </si>
  <si>
    <t>70853010</t>
  </si>
  <si>
    <t>013230002023557</t>
  </si>
  <si>
    <t>32534288</t>
  </si>
  <si>
    <t>71680942</t>
  </si>
  <si>
    <t>013230002023564</t>
  </si>
  <si>
    <t>70102204</t>
  </si>
  <si>
    <t>43663</t>
  </si>
  <si>
    <t>013230002023567</t>
  </si>
  <si>
    <t>43742</t>
  </si>
  <si>
    <t>013230002023648</t>
  </si>
  <si>
    <t>013230002023660</t>
  </si>
  <si>
    <t>013230002023669</t>
  </si>
  <si>
    <t>43087930</t>
  </si>
  <si>
    <t>013230002023674</t>
  </si>
  <si>
    <t>25246388</t>
  </si>
  <si>
    <t>013230002023733</t>
  </si>
  <si>
    <t>013230002023818</t>
  </si>
  <si>
    <t>8909399258</t>
  </si>
  <si>
    <t>71665376</t>
  </si>
  <si>
    <t>013230002023840</t>
  </si>
  <si>
    <t>013230002023890</t>
  </si>
  <si>
    <t>013230002024045</t>
  </si>
  <si>
    <t>8273350</t>
  </si>
  <si>
    <t>013230002036111</t>
  </si>
  <si>
    <t>8000844083</t>
  </si>
  <si>
    <t>43839</t>
  </si>
  <si>
    <t>013230002036112</t>
  </si>
  <si>
    <t>43840</t>
  </si>
  <si>
    <t>013230002036280</t>
  </si>
  <si>
    <t>43849</t>
  </si>
  <si>
    <t>013230002036322</t>
  </si>
  <si>
    <t>71724050</t>
  </si>
  <si>
    <t>013230002036338</t>
  </si>
  <si>
    <t>13191663</t>
  </si>
  <si>
    <t>013230002036339</t>
  </si>
  <si>
    <t>013230002036346</t>
  </si>
  <si>
    <t>25051554</t>
  </si>
  <si>
    <t>71622923</t>
  </si>
  <si>
    <t>013230002036353</t>
  </si>
  <si>
    <t>8409646</t>
  </si>
  <si>
    <t>013230002036457</t>
  </si>
  <si>
    <t>013230002036471</t>
  </si>
  <si>
    <t>8304983</t>
  </si>
  <si>
    <t>013230002050071</t>
  </si>
  <si>
    <t>013230002050089</t>
  </si>
  <si>
    <t>013230002050090</t>
  </si>
  <si>
    <t>013230002050093</t>
  </si>
  <si>
    <t>8213421</t>
  </si>
  <si>
    <t>013230002050310</t>
  </si>
  <si>
    <t>013230002050319</t>
  </si>
  <si>
    <t>44090</t>
  </si>
  <si>
    <t>013230002050335</t>
  </si>
  <si>
    <t>013230002050341</t>
  </si>
  <si>
    <t>800189183</t>
  </si>
  <si>
    <t>80906667</t>
  </si>
  <si>
    <t>013230002050377</t>
  </si>
  <si>
    <t>013230002065420</t>
  </si>
  <si>
    <t>013230002065421</t>
  </si>
  <si>
    <t>013230002065457</t>
  </si>
  <si>
    <t>137701972</t>
  </si>
  <si>
    <t>013230002065459</t>
  </si>
  <si>
    <t>013230002065463</t>
  </si>
  <si>
    <t>43568206</t>
  </si>
  <si>
    <t>013230002065532</t>
  </si>
  <si>
    <t>137701944</t>
  </si>
  <si>
    <t>8401614</t>
  </si>
  <si>
    <t>013230002065768</t>
  </si>
  <si>
    <t>013230002065776</t>
  </si>
  <si>
    <t>13392781</t>
  </si>
  <si>
    <t>43425024</t>
  </si>
  <si>
    <t>013230002065788</t>
  </si>
  <si>
    <t>22057523</t>
  </si>
  <si>
    <t>013230002065908</t>
  </si>
  <si>
    <t>013230002065910</t>
  </si>
  <si>
    <t>1351053010</t>
  </si>
  <si>
    <t>013230002066043</t>
  </si>
  <si>
    <t>82969091</t>
  </si>
  <si>
    <t>013230002066054</t>
  </si>
  <si>
    <t>32307537</t>
  </si>
  <si>
    <t>013230002066058</t>
  </si>
  <si>
    <t>013230002066062</t>
  </si>
  <si>
    <t>8298671</t>
  </si>
  <si>
    <t>013230002066150</t>
  </si>
  <si>
    <t>5585858</t>
  </si>
  <si>
    <t>013230002066179</t>
  </si>
  <si>
    <t>013230002084335</t>
  </si>
  <si>
    <t>8909044969</t>
  </si>
  <si>
    <t>19397397</t>
  </si>
  <si>
    <t>013230002084337</t>
  </si>
  <si>
    <t>8909133341</t>
  </si>
  <si>
    <t>43060934</t>
  </si>
  <si>
    <t>013230002084361</t>
  </si>
  <si>
    <t>44576</t>
  </si>
  <si>
    <t>4457601323</t>
  </si>
  <si>
    <t>013230002084373</t>
  </si>
  <si>
    <t>013230002084387</t>
  </si>
  <si>
    <t>70164861</t>
  </si>
  <si>
    <t>013230002084391</t>
  </si>
  <si>
    <t>44549</t>
  </si>
  <si>
    <t>013230002084435</t>
  </si>
  <si>
    <t>98539756</t>
  </si>
  <si>
    <t>44488</t>
  </si>
  <si>
    <t>013230002084554</t>
  </si>
  <si>
    <t>43602128</t>
  </si>
  <si>
    <t>9891524</t>
  </si>
  <si>
    <t>013230002084555</t>
  </si>
  <si>
    <t>013230002084777</t>
  </si>
  <si>
    <t>013230002084831</t>
  </si>
  <si>
    <t>4394794</t>
  </si>
  <si>
    <t>3347269</t>
  </si>
  <si>
    <t>013230002084837</t>
  </si>
  <si>
    <t>013230002084846</t>
  </si>
  <si>
    <t>860079968</t>
  </si>
  <si>
    <t>013230002085063</t>
  </si>
  <si>
    <t>70087062</t>
  </si>
  <si>
    <t>013230002097090</t>
  </si>
  <si>
    <t>71588446</t>
  </si>
  <si>
    <t>013230002097092</t>
  </si>
  <si>
    <t>13392795</t>
  </si>
  <si>
    <t>38855942</t>
  </si>
  <si>
    <t>013230002097247</t>
  </si>
  <si>
    <t>44638</t>
  </si>
  <si>
    <t>39167086</t>
  </si>
  <si>
    <t>013230002097279</t>
  </si>
  <si>
    <t>013230002097290</t>
  </si>
  <si>
    <t>32419984</t>
  </si>
  <si>
    <t>013230002097323</t>
  </si>
  <si>
    <t>013230002097413</t>
  </si>
  <si>
    <t>86000135567</t>
  </si>
  <si>
    <t>013230002107322</t>
  </si>
  <si>
    <t>1351053083</t>
  </si>
  <si>
    <t>013230002107327</t>
  </si>
  <si>
    <t>013230002107457</t>
  </si>
  <si>
    <t>013230002107462</t>
  </si>
  <si>
    <t>013230002107474</t>
  </si>
  <si>
    <t>811008635</t>
  </si>
  <si>
    <t>013230002107576</t>
  </si>
  <si>
    <t>44867</t>
  </si>
  <si>
    <t>013230002116499</t>
  </si>
  <si>
    <t>8284359</t>
  </si>
  <si>
    <t>013230002116646</t>
  </si>
  <si>
    <t>32539619</t>
  </si>
  <si>
    <t>013230002116721</t>
  </si>
  <si>
    <t>8909011770</t>
  </si>
  <si>
    <t>71596449</t>
  </si>
  <si>
    <t>013230002116722</t>
  </si>
  <si>
    <t>45040</t>
  </si>
  <si>
    <t>013230002116752</t>
  </si>
  <si>
    <t>013230002124491</t>
  </si>
  <si>
    <t>98640569</t>
  </si>
  <si>
    <t>013230002124510</t>
  </si>
  <si>
    <t>98515530</t>
  </si>
  <si>
    <t>013230002124654</t>
  </si>
  <si>
    <t>45189</t>
  </si>
  <si>
    <t>013230002124665</t>
  </si>
  <si>
    <t>013230002124718</t>
  </si>
  <si>
    <t>013230002124758</t>
  </si>
  <si>
    <t>8600050930</t>
  </si>
  <si>
    <t>42793590</t>
  </si>
  <si>
    <t>013230002124805</t>
  </si>
  <si>
    <t>43674799</t>
  </si>
  <si>
    <t>013230002124809</t>
  </si>
  <si>
    <t>1327001789</t>
  </si>
  <si>
    <t>013230002136930</t>
  </si>
  <si>
    <t>70165199</t>
  </si>
  <si>
    <t>71740268</t>
  </si>
  <si>
    <t>013230002137065</t>
  </si>
  <si>
    <t>8909000715</t>
  </si>
  <si>
    <t>013230002137068</t>
  </si>
  <si>
    <t>13191737</t>
  </si>
  <si>
    <t>013230002137071</t>
  </si>
  <si>
    <t>45305</t>
  </si>
  <si>
    <t>43725767</t>
  </si>
  <si>
    <t>013230002137113</t>
  </si>
  <si>
    <t>45299</t>
  </si>
  <si>
    <t>70118636</t>
  </si>
  <si>
    <t>013230002137202</t>
  </si>
  <si>
    <t>45231</t>
  </si>
  <si>
    <t>013230002148473</t>
  </si>
  <si>
    <t>013230002148488</t>
  </si>
  <si>
    <t>71604012</t>
  </si>
  <si>
    <t>013230002148504</t>
  </si>
  <si>
    <t>013230002148568</t>
  </si>
  <si>
    <t>013230002154056</t>
  </si>
  <si>
    <t>45588</t>
  </si>
  <si>
    <t>013230002154069</t>
  </si>
  <si>
    <t>45585</t>
  </si>
  <si>
    <t>71710535</t>
  </si>
  <si>
    <t>013230002154081</t>
  </si>
  <si>
    <t>32496870</t>
  </si>
  <si>
    <t>901219841</t>
  </si>
  <si>
    <t>013230002154097</t>
  </si>
  <si>
    <t>45563</t>
  </si>
  <si>
    <t>8276414</t>
  </si>
  <si>
    <t>013230002154110</t>
  </si>
  <si>
    <t>45627</t>
  </si>
  <si>
    <t>8909044786</t>
  </si>
  <si>
    <t>013230002154116</t>
  </si>
  <si>
    <t>013230002154123</t>
  </si>
  <si>
    <t>42899117</t>
  </si>
  <si>
    <t>013230002161270</t>
  </si>
  <si>
    <t>50012031005</t>
  </si>
  <si>
    <t>005 Civil Circuito Medellin</t>
  </si>
  <si>
    <t>8110025819</t>
  </si>
  <si>
    <t>013230002161309</t>
  </si>
  <si>
    <t>42880863</t>
  </si>
  <si>
    <t>013230002161310</t>
  </si>
  <si>
    <t>013230002161313</t>
  </si>
  <si>
    <t>013230002161422</t>
  </si>
  <si>
    <t>43064627</t>
  </si>
  <si>
    <t>70876104</t>
  </si>
  <si>
    <t>013230002161480</t>
  </si>
  <si>
    <t>92971485</t>
  </si>
  <si>
    <t>98531901</t>
  </si>
  <si>
    <t>013230002161501</t>
  </si>
  <si>
    <t>013230002161545</t>
  </si>
  <si>
    <t>70083255</t>
  </si>
  <si>
    <t>70070733</t>
  </si>
  <si>
    <t>013230002161546</t>
  </si>
  <si>
    <t>2209290</t>
  </si>
  <si>
    <t>8001816687</t>
  </si>
  <si>
    <t>013230002161557</t>
  </si>
  <si>
    <t>013230002161683</t>
  </si>
  <si>
    <t>45825</t>
  </si>
  <si>
    <t>013230002166767</t>
  </si>
  <si>
    <t>013230002166802</t>
  </si>
  <si>
    <t>42875854</t>
  </si>
  <si>
    <t>013230002166830</t>
  </si>
  <si>
    <t>71631579</t>
  </si>
  <si>
    <t>71671773</t>
  </si>
  <si>
    <t>013230002166947</t>
  </si>
  <si>
    <t>21609182</t>
  </si>
  <si>
    <t>013230002166949</t>
  </si>
  <si>
    <t>32534534</t>
  </si>
  <si>
    <t>32330195</t>
  </si>
  <si>
    <t>013230002167159</t>
  </si>
  <si>
    <t>013230002172174</t>
  </si>
  <si>
    <t>013230002172175</t>
  </si>
  <si>
    <t>013230002172192</t>
  </si>
  <si>
    <t>013230002172320</t>
  </si>
  <si>
    <t>013230002172352</t>
  </si>
  <si>
    <t>22226452</t>
  </si>
  <si>
    <t>013230002172355</t>
  </si>
  <si>
    <t>013230002172357</t>
  </si>
  <si>
    <t>4831302</t>
  </si>
  <si>
    <t>013230002172358</t>
  </si>
  <si>
    <t>15345441</t>
  </si>
  <si>
    <t>013230002172377</t>
  </si>
  <si>
    <t>8909346806</t>
  </si>
  <si>
    <t>70042111</t>
  </si>
  <si>
    <t>013230002172514</t>
  </si>
  <si>
    <t>013230002172565</t>
  </si>
  <si>
    <t>013230002176477</t>
  </si>
  <si>
    <t>71750785</t>
  </si>
  <si>
    <t>013230002176596</t>
  </si>
  <si>
    <t>21423529</t>
  </si>
  <si>
    <t>70084564</t>
  </si>
  <si>
    <t>013230002176622</t>
  </si>
  <si>
    <t>70119545</t>
  </si>
  <si>
    <t>013230002176626</t>
  </si>
  <si>
    <t>013230002176628</t>
  </si>
  <si>
    <t>32327957</t>
  </si>
  <si>
    <t>32079927</t>
  </si>
  <si>
    <t>013230002176639</t>
  </si>
  <si>
    <t>46113</t>
  </si>
  <si>
    <t>1323046113</t>
  </si>
  <si>
    <t>013230002176657</t>
  </si>
  <si>
    <t>8251303</t>
  </si>
  <si>
    <t>59848</t>
  </si>
  <si>
    <t>013230002176678</t>
  </si>
  <si>
    <t>013230002181766</t>
  </si>
  <si>
    <t>21258862</t>
  </si>
  <si>
    <t>013230002181767</t>
  </si>
  <si>
    <t>3334769</t>
  </si>
  <si>
    <t>013230002181789</t>
  </si>
  <si>
    <t>13392831</t>
  </si>
  <si>
    <t>71727163</t>
  </si>
  <si>
    <t>013230002181946</t>
  </si>
  <si>
    <t>8909848433</t>
  </si>
  <si>
    <t>32417290</t>
  </si>
  <si>
    <t>013230002187202</t>
  </si>
  <si>
    <t>46523</t>
  </si>
  <si>
    <t>1323046523</t>
  </si>
  <si>
    <t>013230002187211</t>
  </si>
  <si>
    <t>46428</t>
  </si>
  <si>
    <t>42865148</t>
  </si>
  <si>
    <t>013230002187249</t>
  </si>
  <si>
    <t>71644564</t>
  </si>
  <si>
    <t>013230002187375</t>
  </si>
  <si>
    <t>46467</t>
  </si>
  <si>
    <t>013230002187376</t>
  </si>
  <si>
    <t>46468</t>
  </si>
  <si>
    <t>013230002187441</t>
  </si>
  <si>
    <t>013230002187470</t>
  </si>
  <si>
    <t>512041043</t>
  </si>
  <si>
    <t>70094002</t>
  </si>
  <si>
    <t>013230002187516</t>
  </si>
  <si>
    <t>32532369</t>
  </si>
  <si>
    <t>013230002187518</t>
  </si>
  <si>
    <t>46495</t>
  </si>
  <si>
    <t>1323046495</t>
  </si>
  <si>
    <t>013230002193209</t>
  </si>
  <si>
    <t>32341929</t>
  </si>
  <si>
    <t>013230002193210</t>
  </si>
  <si>
    <t>013230002193225</t>
  </si>
  <si>
    <t>46549</t>
  </si>
  <si>
    <t>71727698</t>
  </si>
  <si>
    <t>013230002199440</t>
  </si>
  <si>
    <t>42795469</t>
  </si>
  <si>
    <t>013230002199459</t>
  </si>
  <si>
    <t>71617006</t>
  </si>
  <si>
    <t>013230002199461</t>
  </si>
  <si>
    <t>13392888</t>
  </si>
  <si>
    <t>013230002199493</t>
  </si>
  <si>
    <t>013230002199576</t>
  </si>
  <si>
    <t>46678</t>
  </si>
  <si>
    <t>013230002199600</t>
  </si>
  <si>
    <t>97081335140</t>
  </si>
  <si>
    <t>46689</t>
  </si>
  <si>
    <t>013230002207174</t>
  </si>
  <si>
    <t>8000122104</t>
  </si>
  <si>
    <t>013230002207178</t>
  </si>
  <si>
    <t>71591938</t>
  </si>
  <si>
    <t>013230002207470</t>
  </si>
  <si>
    <t>013230002207471</t>
  </si>
  <si>
    <t>46907</t>
  </si>
  <si>
    <t>2758458</t>
  </si>
  <si>
    <t>013230002207472</t>
  </si>
  <si>
    <t>46977</t>
  </si>
  <si>
    <t>8223720</t>
  </si>
  <si>
    <t>013230002207477</t>
  </si>
  <si>
    <t>1871051</t>
  </si>
  <si>
    <t>013230002207508</t>
  </si>
  <si>
    <t>46899</t>
  </si>
  <si>
    <t>70559909</t>
  </si>
  <si>
    <t>013230002207549</t>
  </si>
  <si>
    <t>46853</t>
  </si>
  <si>
    <t>4685301323</t>
  </si>
  <si>
    <t>013230002217152</t>
  </si>
  <si>
    <t>8909011763</t>
  </si>
  <si>
    <t>42991336</t>
  </si>
  <si>
    <t>013230002217158</t>
  </si>
  <si>
    <t>42784717</t>
  </si>
  <si>
    <t>013230002223688</t>
  </si>
  <si>
    <t>013230002223690</t>
  </si>
  <si>
    <t>8909849821</t>
  </si>
  <si>
    <t>71587648</t>
  </si>
  <si>
    <t>013230002223704</t>
  </si>
  <si>
    <t>13392941</t>
  </si>
  <si>
    <t>8001227651</t>
  </si>
  <si>
    <t>013230002223880</t>
  </si>
  <si>
    <t>013230002223903</t>
  </si>
  <si>
    <t>4453487</t>
  </si>
  <si>
    <t>013230002223914</t>
  </si>
  <si>
    <t>8277818</t>
  </si>
  <si>
    <t>013230002223915</t>
  </si>
  <si>
    <t>8909221638</t>
  </si>
  <si>
    <t>70082636</t>
  </si>
  <si>
    <t>013230002223921</t>
  </si>
  <si>
    <t>013230002223923</t>
  </si>
  <si>
    <t>013230002223925</t>
  </si>
  <si>
    <t>43058367</t>
  </si>
  <si>
    <t>013230002223940</t>
  </si>
  <si>
    <t>13270001883</t>
  </si>
  <si>
    <t>32016461</t>
  </si>
  <si>
    <t>013230002223979</t>
  </si>
  <si>
    <t>013230002224018</t>
  </si>
  <si>
    <t>98551571</t>
  </si>
  <si>
    <t>013230002224019</t>
  </si>
  <si>
    <t>013230002224043</t>
  </si>
  <si>
    <t>013230002233568</t>
  </si>
  <si>
    <t>800122765</t>
  </si>
  <si>
    <t>013230002233569</t>
  </si>
  <si>
    <t>013230002233696</t>
  </si>
  <si>
    <t>15023791</t>
  </si>
  <si>
    <t>013230002233757</t>
  </si>
  <si>
    <t>013230002233780</t>
  </si>
  <si>
    <t>3304441</t>
  </si>
  <si>
    <t>32467759</t>
  </si>
  <si>
    <t>013230002233781</t>
  </si>
  <si>
    <t>013230002233980</t>
  </si>
  <si>
    <t>43059925</t>
  </si>
  <si>
    <t>013230002234012</t>
  </si>
  <si>
    <t>47558</t>
  </si>
  <si>
    <t>800045138</t>
  </si>
  <si>
    <t>013230002234032</t>
  </si>
  <si>
    <t>013230002243698</t>
  </si>
  <si>
    <t>013230002243724</t>
  </si>
  <si>
    <t>013230002243731</t>
  </si>
  <si>
    <t>013230002243741</t>
  </si>
  <si>
    <t>7245301</t>
  </si>
  <si>
    <t>013230002243807</t>
  </si>
  <si>
    <t>013230002243983</t>
  </si>
  <si>
    <t>013230002243989</t>
  </si>
  <si>
    <t>47712</t>
  </si>
  <si>
    <t>013230002244043</t>
  </si>
  <si>
    <t>013230002244054</t>
  </si>
  <si>
    <t>013230002244098</t>
  </si>
  <si>
    <t>013230002244132</t>
  </si>
  <si>
    <t>013230002244150</t>
  </si>
  <si>
    <t>47804</t>
  </si>
  <si>
    <t>013230002256944</t>
  </si>
  <si>
    <t>1359003832</t>
  </si>
  <si>
    <t>19296094</t>
  </si>
  <si>
    <t>013230002256946</t>
  </si>
  <si>
    <t>47958</t>
  </si>
  <si>
    <t>4795801323</t>
  </si>
  <si>
    <t>013230002257288</t>
  </si>
  <si>
    <t>890980120</t>
  </si>
  <si>
    <t>70512185</t>
  </si>
  <si>
    <t>013230002257299</t>
  </si>
  <si>
    <t>47980</t>
  </si>
  <si>
    <t>8285739</t>
  </si>
  <si>
    <t>013230002257304</t>
  </si>
  <si>
    <t>013230002257343</t>
  </si>
  <si>
    <t>013230002276746</t>
  </si>
  <si>
    <t>98523918</t>
  </si>
  <si>
    <t>013230002276767</t>
  </si>
  <si>
    <t>71606155</t>
  </si>
  <si>
    <t>013230002276777</t>
  </si>
  <si>
    <t>013230002276779</t>
  </si>
  <si>
    <t>013230002276833</t>
  </si>
  <si>
    <t>013230002276837</t>
  </si>
  <si>
    <t>013230002276869</t>
  </si>
  <si>
    <t>811000620</t>
  </si>
  <si>
    <t>013230002276871</t>
  </si>
  <si>
    <t>013230002287643</t>
  </si>
  <si>
    <t>48270</t>
  </si>
  <si>
    <t>1323048270</t>
  </si>
  <si>
    <t>013230002287679</t>
  </si>
  <si>
    <t>48200</t>
  </si>
  <si>
    <t>8398460</t>
  </si>
  <si>
    <t>013230002287682</t>
  </si>
  <si>
    <t>013230002287703</t>
  </si>
  <si>
    <t>013230002296769</t>
  </si>
  <si>
    <t>6219260</t>
  </si>
  <si>
    <t>013230002296783</t>
  </si>
  <si>
    <t>8001576124</t>
  </si>
  <si>
    <t>013230002296784</t>
  </si>
  <si>
    <t>8277254</t>
  </si>
  <si>
    <t>32336111</t>
  </si>
  <si>
    <t>013230002296902</t>
  </si>
  <si>
    <t>013230002296928</t>
  </si>
  <si>
    <t>8909114311</t>
  </si>
  <si>
    <t>21378934</t>
  </si>
  <si>
    <t>013230002296973</t>
  </si>
  <si>
    <t>32512777</t>
  </si>
  <si>
    <t>013230002296976</t>
  </si>
  <si>
    <t>48351</t>
  </si>
  <si>
    <t>32448619</t>
  </si>
  <si>
    <t>013230002296992</t>
  </si>
  <si>
    <t>013230002296993</t>
  </si>
  <si>
    <t>70087909</t>
  </si>
  <si>
    <t>013230002304407</t>
  </si>
  <si>
    <t>013230002304556</t>
  </si>
  <si>
    <t>48583</t>
  </si>
  <si>
    <t>013230002304616</t>
  </si>
  <si>
    <t>8299365</t>
  </si>
  <si>
    <t>013230002304624</t>
  </si>
  <si>
    <t>8909342147</t>
  </si>
  <si>
    <t>71660774</t>
  </si>
  <si>
    <t>013230002304625</t>
  </si>
  <si>
    <t>013230002304630</t>
  </si>
  <si>
    <t>013230002304699</t>
  </si>
  <si>
    <t>8352447</t>
  </si>
  <si>
    <t>013230002304700</t>
  </si>
  <si>
    <t>013230002304705</t>
  </si>
  <si>
    <t>013230002304767</t>
  </si>
  <si>
    <t>48649</t>
  </si>
  <si>
    <t>43530517</t>
  </si>
  <si>
    <t>013230002304772</t>
  </si>
  <si>
    <t>21341592</t>
  </si>
  <si>
    <t>510409</t>
  </si>
  <si>
    <t>013230002304840</t>
  </si>
  <si>
    <t>70288244</t>
  </si>
  <si>
    <t>013230002312370</t>
  </si>
  <si>
    <t>50000909001</t>
  </si>
  <si>
    <t>001 T.S. Sala Penal Antioquia</t>
  </si>
  <si>
    <t>013230002312381</t>
  </si>
  <si>
    <t>8909002473</t>
  </si>
  <si>
    <t>013230002312412</t>
  </si>
  <si>
    <t>013230002312425</t>
  </si>
  <si>
    <t>48670</t>
  </si>
  <si>
    <t>1323048670</t>
  </si>
  <si>
    <t>013230002312428</t>
  </si>
  <si>
    <t>013230002312440</t>
  </si>
  <si>
    <t>8242626</t>
  </si>
  <si>
    <t>013230002312600</t>
  </si>
  <si>
    <t>8317948</t>
  </si>
  <si>
    <t>013230002312618</t>
  </si>
  <si>
    <t>42782024</t>
  </si>
  <si>
    <t>013230002312667</t>
  </si>
  <si>
    <t>013230002312836</t>
  </si>
  <si>
    <t>8600284621</t>
  </si>
  <si>
    <t>71683036</t>
  </si>
  <si>
    <t>013230002312846</t>
  </si>
  <si>
    <t>71786381</t>
  </si>
  <si>
    <t>013230002312847</t>
  </si>
  <si>
    <t>013230002318809</t>
  </si>
  <si>
    <t>013230002318907</t>
  </si>
  <si>
    <t>43047634</t>
  </si>
  <si>
    <t>71692520</t>
  </si>
  <si>
    <t>013230002318927</t>
  </si>
  <si>
    <t>013230002318929</t>
  </si>
  <si>
    <t>13393033</t>
  </si>
  <si>
    <t>15347579</t>
  </si>
  <si>
    <t>013230002318935</t>
  </si>
  <si>
    <t>70101954</t>
  </si>
  <si>
    <t>013230002318937</t>
  </si>
  <si>
    <t>013230002318942</t>
  </si>
  <si>
    <t>43515017</t>
  </si>
  <si>
    <t>013230002318945</t>
  </si>
  <si>
    <t>811002754</t>
  </si>
  <si>
    <t>013230002319079</t>
  </si>
  <si>
    <t>48917</t>
  </si>
  <si>
    <t>32519969</t>
  </si>
  <si>
    <t>013230002325056</t>
  </si>
  <si>
    <t>71611860</t>
  </si>
  <si>
    <t>013230002325318</t>
  </si>
  <si>
    <t>013230002325329</t>
  </si>
  <si>
    <t>013230002325379</t>
  </si>
  <si>
    <t>013230002325483</t>
  </si>
  <si>
    <t>70517379</t>
  </si>
  <si>
    <t>71697370</t>
  </si>
  <si>
    <t>013230002333000</t>
  </si>
  <si>
    <t>49053</t>
  </si>
  <si>
    <t>98561705</t>
  </si>
  <si>
    <t>013230002333013</t>
  </si>
  <si>
    <t>8909272882</t>
  </si>
  <si>
    <t>49155</t>
  </si>
  <si>
    <t>013230002333015</t>
  </si>
  <si>
    <t>13393047</t>
  </si>
  <si>
    <t>013230002333016</t>
  </si>
  <si>
    <t>013230002333093</t>
  </si>
  <si>
    <t>8901074890</t>
  </si>
  <si>
    <t>71630927</t>
  </si>
  <si>
    <t>013230002337755</t>
  </si>
  <si>
    <t>15501428</t>
  </si>
  <si>
    <t>013230002337756</t>
  </si>
  <si>
    <t>013230002337847</t>
  </si>
  <si>
    <t>71723530</t>
  </si>
  <si>
    <t>013230002337854</t>
  </si>
  <si>
    <t>013230002342667</t>
  </si>
  <si>
    <t>013230002342703</t>
  </si>
  <si>
    <t>43015893</t>
  </si>
  <si>
    <t>013230002342707</t>
  </si>
  <si>
    <t>013230002349813</t>
  </si>
  <si>
    <t>21538322</t>
  </si>
  <si>
    <t>70062539</t>
  </si>
  <si>
    <t>013230002349830</t>
  </si>
  <si>
    <t>18505880</t>
  </si>
  <si>
    <t>013230002355597</t>
  </si>
  <si>
    <t>013230002355598</t>
  </si>
  <si>
    <t>013230002355672</t>
  </si>
  <si>
    <t>013230002360248</t>
  </si>
  <si>
    <t>98489084</t>
  </si>
  <si>
    <t>1323049630</t>
  </si>
  <si>
    <t>013230002367112</t>
  </si>
  <si>
    <t>70043960</t>
  </si>
  <si>
    <t>013230002367180</t>
  </si>
  <si>
    <t>013230002367182</t>
  </si>
  <si>
    <t>013230002367231</t>
  </si>
  <si>
    <t>13393111</t>
  </si>
  <si>
    <t>013230002374551</t>
  </si>
  <si>
    <t>013230002384717</t>
  </si>
  <si>
    <t>50114</t>
  </si>
  <si>
    <t>3354418</t>
  </si>
  <si>
    <t>013230002400206</t>
  </si>
  <si>
    <t>013230002400244</t>
  </si>
  <si>
    <t>013230002423917</t>
  </si>
  <si>
    <t>8001625348</t>
  </si>
  <si>
    <t>013230002424068</t>
  </si>
  <si>
    <t>013230002432220</t>
  </si>
  <si>
    <t>013230002432346</t>
  </si>
  <si>
    <t>013230002438184</t>
  </si>
  <si>
    <t>013230002438312</t>
  </si>
  <si>
    <t>1279341</t>
  </si>
  <si>
    <t>71625322</t>
  </si>
  <si>
    <t>013230002438440</t>
  </si>
  <si>
    <t>013230002443878</t>
  </si>
  <si>
    <t>71395734</t>
  </si>
  <si>
    <t>8348979</t>
  </si>
  <si>
    <t>013230002448945</t>
  </si>
  <si>
    <t>50012031004</t>
  </si>
  <si>
    <t>004 Civil Circuito Medellin</t>
  </si>
  <si>
    <t>013230002448976</t>
  </si>
  <si>
    <t>013230002449117</t>
  </si>
  <si>
    <t>013230002449121</t>
  </si>
  <si>
    <t>013230002449122</t>
  </si>
  <si>
    <t>42972880</t>
  </si>
  <si>
    <t>013230002449124</t>
  </si>
  <si>
    <t>013230002454033</t>
  </si>
  <si>
    <t>43734585</t>
  </si>
  <si>
    <t>013230002458128</t>
  </si>
  <si>
    <t>1359000123</t>
  </si>
  <si>
    <t>8318139</t>
  </si>
  <si>
    <t>013230002463126</t>
  </si>
  <si>
    <t>800018892</t>
  </si>
  <si>
    <t>013230002463212</t>
  </si>
  <si>
    <t>013230002463231</t>
  </si>
  <si>
    <t>013230002470246</t>
  </si>
  <si>
    <t>8909079370</t>
  </si>
  <si>
    <t>98569723</t>
  </si>
  <si>
    <t>013230002470393</t>
  </si>
  <si>
    <t>3335169</t>
  </si>
  <si>
    <t>43438505</t>
  </si>
  <si>
    <t>013230002470444</t>
  </si>
  <si>
    <t>013230002483919</t>
  </si>
  <si>
    <t>Juz 13 Civil Circuito Medellín</t>
  </si>
  <si>
    <t>3395426</t>
  </si>
  <si>
    <t>013230002484060</t>
  </si>
  <si>
    <t>013230002484085</t>
  </si>
  <si>
    <t>70567719</t>
  </si>
  <si>
    <t>013230002488743</t>
  </si>
  <si>
    <t>013230002492706</t>
  </si>
  <si>
    <t>504792</t>
  </si>
  <si>
    <t>013230002492903</t>
  </si>
  <si>
    <t>41738861</t>
  </si>
  <si>
    <t>013230002501925</t>
  </si>
  <si>
    <t>1319211</t>
  </si>
  <si>
    <t>013230002501927</t>
  </si>
  <si>
    <t>32466377</t>
  </si>
  <si>
    <t>15335055</t>
  </si>
  <si>
    <t>013230002501936</t>
  </si>
  <si>
    <t>15450637</t>
  </si>
  <si>
    <t>013230002501947</t>
  </si>
  <si>
    <t>21285593</t>
  </si>
  <si>
    <t>013230002501948</t>
  </si>
  <si>
    <t>013230002502103</t>
  </si>
  <si>
    <t>013230002502144</t>
  </si>
  <si>
    <t>8348139</t>
  </si>
  <si>
    <t>013230002510904</t>
  </si>
  <si>
    <t>43560984</t>
  </si>
  <si>
    <t>013230002511002</t>
  </si>
  <si>
    <t>013230002511255</t>
  </si>
  <si>
    <t>9113189</t>
  </si>
  <si>
    <t>013230002520233</t>
  </si>
  <si>
    <t>70086349</t>
  </si>
  <si>
    <t>013230002520333</t>
  </si>
  <si>
    <t>8273325</t>
  </si>
  <si>
    <t>013230002528012</t>
  </si>
  <si>
    <t>79439940</t>
  </si>
  <si>
    <t>013230002528273</t>
  </si>
  <si>
    <t>013230002528311</t>
  </si>
  <si>
    <t>48691</t>
  </si>
  <si>
    <t>70559919</t>
  </si>
  <si>
    <t>013230002528368</t>
  </si>
  <si>
    <t>013230002528389</t>
  </si>
  <si>
    <t>013230002528390</t>
  </si>
  <si>
    <t>013230002528415</t>
  </si>
  <si>
    <t>133903309</t>
  </si>
  <si>
    <t>013230002539335</t>
  </si>
  <si>
    <t>013230002539430</t>
  </si>
  <si>
    <t>013230002548123</t>
  </si>
  <si>
    <t>8600323303</t>
  </si>
  <si>
    <t>41790108</t>
  </si>
  <si>
    <t>013230002548142</t>
  </si>
  <si>
    <t>8323974</t>
  </si>
  <si>
    <t>013230002555197</t>
  </si>
  <si>
    <t>2541111</t>
  </si>
  <si>
    <t>013230002555199</t>
  </si>
  <si>
    <t>8909321347</t>
  </si>
  <si>
    <t>013230002555330</t>
  </si>
  <si>
    <t>013230002555466</t>
  </si>
  <si>
    <t>8398042</t>
  </si>
  <si>
    <t>013230002555478</t>
  </si>
  <si>
    <t>16266911</t>
  </si>
  <si>
    <t>013230002576607</t>
  </si>
  <si>
    <t>013230002576616</t>
  </si>
  <si>
    <t>013230002576633</t>
  </si>
  <si>
    <t>013230002576677</t>
  </si>
  <si>
    <t>013230002576830</t>
  </si>
  <si>
    <t>8909427585</t>
  </si>
  <si>
    <t>42969180</t>
  </si>
  <si>
    <t>013230002576873</t>
  </si>
  <si>
    <t>013230002584094</t>
  </si>
  <si>
    <t>Juz 02 Civil Circuito Medellín</t>
  </si>
  <si>
    <t>70089607</t>
  </si>
  <si>
    <t>013230002584313</t>
  </si>
  <si>
    <t>013230002584471</t>
  </si>
  <si>
    <t>013230002584498</t>
  </si>
  <si>
    <t>013230002591126</t>
  </si>
  <si>
    <t>39029577</t>
  </si>
  <si>
    <t>013230002591149</t>
  </si>
  <si>
    <t>13393401</t>
  </si>
  <si>
    <t>013230002591249</t>
  </si>
  <si>
    <t>013230002608236</t>
  </si>
  <si>
    <t>013230002608513</t>
  </si>
  <si>
    <t>8909395873</t>
  </si>
  <si>
    <t>013230002608571</t>
  </si>
  <si>
    <t>013230002615889</t>
  </si>
  <si>
    <t>013230002615973</t>
  </si>
  <si>
    <t>013230002621332</t>
  </si>
  <si>
    <t>17164796</t>
  </si>
  <si>
    <t>8002262561</t>
  </si>
  <si>
    <t>013230002621580</t>
  </si>
  <si>
    <t>6699020</t>
  </si>
  <si>
    <t>71585928</t>
  </si>
  <si>
    <t>013230002626596</t>
  </si>
  <si>
    <t>013230002626597</t>
  </si>
  <si>
    <t>71631544</t>
  </si>
  <si>
    <t>013230002626612</t>
  </si>
  <si>
    <t>32344904</t>
  </si>
  <si>
    <t>013230002631475</t>
  </si>
  <si>
    <t>013230002631615</t>
  </si>
  <si>
    <t>013230002631679</t>
  </si>
  <si>
    <t>13393450</t>
  </si>
  <si>
    <t>013230002638860</t>
  </si>
  <si>
    <t>8271262</t>
  </si>
  <si>
    <t>43036069</t>
  </si>
  <si>
    <t>013230002639025</t>
  </si>
  <si>
    <t>71692463</t>
  </si>
  <si>
    <t>013230002645315</t>
  </si>
  <si>
    <t>013230002645402</t>
  </si>
  <si>
    <t>013230002645416</t>
  </si>
  <si>
    <t>013230002645530</t>
  </si>
  <si>
    <t>013230002652884</t>
  </si>
  <si>
    <t>013230002652885</t>
  </si>
  <si>
    <t>013230002652904</t>
  </si>
  <si>
    <t>013230002653062</t>
  </si>
  <si>
    <t>71632799</t>
  </si>
  <si>
    <t>013230002653204</t>
  </si>
  <si>
    <t>013230002663087</t>
  </si>
  <si>
    <t>21387384</t>
  </si>
  <si>
    <t>71757449</t>
  </si>
  <si>
    <t>013230002663090</t>
  </si>
  <si>
    <t>132304988</t>
  </si>
  <si>
    <t>013230002663115</t>
  </si>
  <si>
    <t>013230002663343</t>
  </si>
  <si>
    <t>013230002663542</t>
  </si>
  <si>
    <t>013230002675815</t>
  </si>
  <si>
    <t>32436773000</t>
  </si>
  <si>
    <t>013230002676152</t>
  </si>
  <si>
    <t>013230002688741</t>
  </si>
  <si>
    <t>22208020</t>
  </si>
  <si>
    <t>013230002688915</t>
  </si>
  <si>
    <t>22117353</t>
  </si>
  <si>
    <t>013230002688976</t>
  </si>
  <si>
    <t>013230002689026</t>
  </si>
  <si>
    <t>013230002698381</t>
  </si>
  <si>
    <t>32542464</t>
  </si>
  <si>
    <t>013230002698533</t>
  </si>
  <si>
    <t>43341827</t>
  </si>
  <si>
    <t>013230002698585</t>
  </si>
  <si>
    <t>013230002707541</t>
  </si>
  <si>
    <t>16630301</t>
  </si>
  <si>
    <t>71667717</t>
  </si>
  <si>
    <t>013230002707737</t>
  </si>
  <si>
    <t>013230002714447</t>
  </si>
  <si>
    <t>013230002714474</t>
  </si>
  <si>
    <t>013230002714606</t>
  </si>
  <si>
    <t>3547578</t>
  </si>
  <si>
    <t>013230002723449</t>
  </si>
  <si>
    <t>013230002723528</t>
  </si>
  <si>
    <t>70064567</t>
  </si>
  <si>
    <t>013230002723576</t>
  </si>
  <si>
    <t>013230002723591</t>
  </si>
  <si>
    <t>013230002729278</t>
  </si>
  <si>
    <t>43580906</t>
  </si>
  <si>
    <t>8000096231</t>
  </si>
  <si>
    <t>013230002729537</t>
  </si>
  <si>
    <t>013230002729578</t>
  </si>
  <si>
    <t>51620219</t>
  </si>
  <si>
    <t>013230002736875</t>
  </si>
  <si>
    <t>43665159</t>
  </si>
  <si>
    <t>013230002745786</t>
  </si>
  <si>
    <t>013230002745816</t>
  </si>
  <si>
    <t>013230002746230</t>
  </si>
  <si>
    <t>8909118161</t>
  </si>
  <si>
    <t>8294095</t>
  </si>
  <si>
    <t>013230002757699</t>
  </si>
  <si>
    <t>013230002762848</t>
  </si>
  <si>
    <t>71218572</t>
  </si>
  <si>
    <t>013230002762849</t>
  </si>
  <si>
    <t>013230002763084</t>
  </si>
  <si>
    <t>132306448</t>
  </si>
  <si>
    <t>013230002763085</t>
  </si>
  <si>
    <t>132306449</t>
  </si>
  <si>
    <t>013230002763090</t>
  </si>
  <si>
    <t>013230002763121</t>
  </si>
  <si>
    <t>013230002763122</t>
  </si>
  <si>
    <t>013230002763134</t>
  </si>
  <si>
    <t>013230002763136</t>
  </si>
  <si>
    <t>013230002767494</t>
  </si>
  <si>
    <t>43012915</t>
  </si>
  <si>
    <t>8253448</t>
  </si>
  <si>
    <t>013230002772201</t>
  </si>
  <si>
    <t>8909004573</t>
  </si>
  <si>
    <t>013230002779313</t>
  </si>
  <si>
    <t>32536561</t>
  </si>
  <si>
    <t>013230002779314</t>
  </si>
  <si>
    <t>98489399</t>
  </si>
  <si>
    <t>013230002783797</t>
  </si>
  <si>
    <t>013230002783815</t>
  </si>
  <si>
    <t>013230002783839</t>
  </si>
  <si>
    <t>013230002784038</t>
  </si>
  <si>
    <t>71582575</t>
  </si>
  <si>
    <t>43661144</t>
  </si>
  <si>
    <t>013230002784061</t>
  </si>
  <si>
    <t>10196320</t>
  </si>
  <si>
    <t>013230002784062</t>
  </si>
  <si>
    <t>013230002784091</t>
  </si>
  <si>
    <t>013230002784169</t>
  </si>
  <si>
    <t>013230002784199</t>
  </si>
  <si>
    <t>013230002784365</t>
  </si>
  <si>
    <t>013230002788999</t>
  </si>
  <si>
    <t>42891938</t>
  </si>
  <si>
    <t>43557383</t>
  </si>
  <si>
    <t>013230002793931</t>
  </si>
  <si>
    <t>013230002795847</t>
  </si>
  <si>
    <t>1319585</t>
  </si>
  <si>
    <t>8238460</t>
  </si>
  <si>
    <t>013230002795870</t>
  </si>
  <si>
    <t>013230002800369</t>
  </si>
  <si>
    <t>Juz 09 Penal Circuito Medellín</t>
  </si>
  <si>
    <t>71777937</t>
  </si>
  <si>
    <t>013230002800376</t>
  </si>
  <si>
    <t>013230002808079</t>
  </si>
  <si>
    <t>8110021325</t>
  </si>
  <si>
    <t>013230002808110</t>
  </si>
  <si>
    <t>013230002808305</t>
  </si>
  <si>
    <t>013230002808412</t>
  </si>
  <si>
    <t>013230002821382</t>
  </si>
  <si>
    <t>8248363</t>
  </si>
  <si>
    <t>013230002821403</t>
  </si>
  <si>
    <t>013230002821483</t>
  </si>
  <si>
    <t>013230002821501</t>
  </si>
  <si>
    <t>013230002821615</t>
  </si>
  <si>
    <t>013230002821616</t>
  </si>
  <si>
    <t>013230002835779</t>
  </si>
  <si>
    <t>013230002836036</t>
  </si>
  <si>
    <t>013230002836046</t>
  </si>
  <si>
    <t>013230002836095</t>
  </si>
  <si>
    <t>013230002855389</t>
  </si>
  <si>
    <t>32498504</t>
  </si>
  <si>
    <t>013230002865049</t>
  </si>
  <si>
    <t>013230002865117</t>
  </si>
  <si>
    <t>013230002865129</t>
  </si>
  <si>
    <t>013230002874102</t>
  </si>
  <si>
    <t>71727824</t>
  </si>
  <si>
    <t>013230002874224</t>
  </si>
  <si>
    <t>1319689</t>
  </si>
  <si>
    <t>70547749</t>
  </si>
  <si>
    <t>013230002874231</t>
  </si>
  <si>
    <t>013230002874243</t>
  </si>
  <si>
    <t>13393777</t>
  </si>
  <si>
    <t>013230002881939</t>
  </si>
  <si>
    <t>3654986</t>
  </si>
  <si>
    <t>013230002888190</t>
  </si>
  <si>
    <t>013230002888477</t>
  </si>
  <si>
    <t>98488158</t>
  </si>
  <si>
    <t>013230002895543</t>
  </si>
  <si>
    <t>013230002895556</t>
  </si>
  <si>
    <t>013230002895670</t>
  </si>
  <si>
    <t>013230002902406</t>
  </si>
  <si>
    <t>013230002902519</t>
  </si>
  <si>
    <t>21489707</t>
  </si>
  <si>
    <t>71576798</t>
  </si>
  <si>
    <t>013230002910485</t>
  </si>
  <si>
    <t>50012031015</t>
  </si>
  <si>
    <t>015 Civil Circuito Medellin</t>
  </si>
  <si>
    <t>70073592</t>
  </si>
  <si>
    <t>013230002910623</t>
  </si>
  <si>
    <t>8110061885</t>
  </si>
  <si>
    <t>013230002915915</t>
  </si>
  <si>
    <t>890918451</t>
  </si>
  <si>
    <t>013230002915945</t>
  </si>
  <si>
    <t>013230002915953</t>
  </si>
  <si>
    <t>800178038</t>
  </si>
  <si>
    <t>013230002920664</t>
  </si>
  <si>
    <t>013230002925537</t>
  </si>
  <si>
    <t>70552553</t>
  </si>
  <si>
    <t>71665846</t>
  </si>
  <si>
    <t>013230002933517</t>
  </si>
  <si>
    <t>8273492</t>
  </si>
  <si>
    <t>013230002933526</t>
  </si>
  <si>
    <t>8265173</t>
  </si>
  <si>
    <t>013230002933777</t>
  </si>
  <si>
    <t>70661432</t>
  </si>
  <si>
    <t>013230002933830</t>
  </si>
  <si>
    <t>013230002933839</t>
  </si>
  <si>
    <t>013230002933902</t>
  </si>
  <si>
    <t>43618115</t>
  </si>
  <si>
    <t>013230002933954</t>
  </si>
  <si>
    <t>13393856</t>
  </si>
  <si>
    <t>013230002940666</t>
  </si>
  <si>
    <t>70724915</t>
  </si>
  <si>
    <t>013230002944409</t>
  </si>
  <si>
    <t>8000429948</t>
  </si>
  <si>
    <t>013230002944410</t>
  </si>
  <si>
    <t>70109313</t>
  </si>
  <si>
    <t>21281794</t>
  </si>
  <si>
    <t>013230002944450</t>
  </si>
  <si>
    <t>013230002944744</t>
  </si>
  <si>
    <t>013230002944759</t>
  </si>
  <si>
    <t>013230002944868</t>
  </si>
  <si>
    <t>10297</t>
  </si>
  <si>
    <t>1029701323</t>
  </si>
  <si>
    <t>013230002944873</t>
  </si>
  <si>
    <t>013230002953416</t>
  </si>
  <si>
    <t>013230002961811</t>
  </si>
  <si>
    <t>013230002961846</t>
  </si>
  <si>
    <t>13393889</t>
  </si>
  <si>
    <t>013230002962111</t>
  </si>
  <si>
    <t>10681</t>
  </si>
  <si>
    <t>013230002971918</t>
  </si>
  <si>
    <t>013230002971929</t>
  </si>
  <si>
    <t>013230002972040</t>
  </si>
  <si>
    <t>013230002972062</t>
  </si>
  <si>
    <t>21659419</t>
  </si>
  <si>
    <t>43665748</t>
  </si>
  <si>
    <t>013230002980079</t>
  </si>
  <si>
    <t>32399167</t>
  </si>
  <si>
    <t>013230002980116</t>
  </si>
  <si>
    <t>013230002980322</t>
  </si>
  <si>
    <t>1307819</t>
  </si>
  <si>
    <t>32480070</t>
  </si>
  <si>
    <t>013230002980326</t>
  </si>
  <si>
    <t>11059</t>
  </si>
  <si>
    <t>013230002980411</t>
  </si>
  <si>
    <t>11131</t>
  </si>
  <si>
    <t>71588080</t>
  </si>
  <si>
    <t>013230002980429</t>
  </si>
  <si>
    <t>013230002980430</t>
  </si>
  <si>
    <t>013230002980473</t>
  </si>
  <si>
    <t>11079</t>
  </si>
  <si>
    <t>013230002991307</t>
  </si>
  <si>
    <t>550041773</t>
  </si>
  <si>
    <t>6789472</t>
  </si>
  <si>
    <t>013230003000068</t>
  </si>
  <si>
    <t>32478384</t>
  </si>
  <si>
    <t>013230003000337</t>
  </si>
  <si>
    <t>11390</t>
  </si>
  <si>
    <t>1139001323</t>
  </si>
  <si>
    <t>013230003000340</t>
  </si>
  <si>
    <t>11393</t>
  </si>
  <si>
    <t>1323011393</t>
  </si>
  <si>
    <t>013230003000341</t>
  </si>
  <si>
    <t>11394</t>
  </si>
  <si>
    <t>1323011394</t>
  </si>
  <si>
    <t>013230003000346</t>
  </si>
  <si>
    <t>11399</t>
  </si>
  <si>
    <t>1323011399</t>
  </si>
  <si>
    <t>013230003000349</t>
  </si>
  <si>
    <t>11403</t>
  </si>
  <si>
    <t>1323011403</t>
  </si>
  <si>
    <t>013230003000375</t>
  </si>
  <si>
    <t>98573115</t>
  </si>
  <si>
    <t>013230003000466</t>
  </si>
  <si>
    <t>013230003000587</t>
  </si>
  <si>
    <t>1319831</t>
  </si>
  <si>
    <t>013230003010342</t>
  </si>
  <si>
    <t>11669</t>
  </si>
  <si>
    <t>1323011669</t>
  </si>
  <si>
    <t>013230003010343</t>
  </si>
  <si>
    <t>11670</t>
  </si>
  <si>
    <t>1167001323</t>
  </si>
  <si>
    <t>013230003010348</t>
  </si>
  <si>
    <t>11675</t>
  </si>
  <si>
    <t>1323011675</t>
  </si>
  <si>
    <t>013230003010350</t>
  </si>
  <si>
    <t>11677</t>
  </si>
  <si>
    <t>013230003010354</t>
  </si>
  <si>
    <t>11681</t>
  </si>
  <si>
    <t>1168101323</t>
  </si>
  <si>
    <t>013230003010356</t>
  </si>
  <si>
    <t>11683</t>
  </si>
  <si>
    <t>1323011683</t>
  </si>
  <si>
    <t>013230003010427</t>
  </si>
  <si>
    <t>013230003010438</t>
  </si>
  <si>
    <t>013230003019751</t>
  </si>
  <si>
    <t>43746954</t>
  </si>
  <si>
    <t>013230003019772</t>
  </si>
  <si>
    <t>4428490</t>
  </si>
  <si>
    <t>8293659</t>
  </si>
  <si>
    <t>013230003020007</t>
  </si>
  <si>
    <t>5767079</t>
  </si>
  <si>
    <t>013230003020206</t>
  </si>
  <si>
    <t>013230003030387</t>
  </si>
  <si>
    <t>26327775</t>
  </si>
  <si>
    <t>013230003030621</t>
  </si>
  <si>
    <t>11891</t>
  </si>
  <si>
    <t>1189101323</t>
  </si>
  <si>
    <t>013230003030622</t>
  </si>
  <si>
    <t>11892</t>
  </si>
  <si>
    <t>1323011892</t>
  </si>
  <si>
    <t>013230003030623</t>
  </si>
  <si>
    <t>11893</t>
  </si>
  <si>
    <t>1323011893</t>
  </si>
  <si>
    <t>013230003030626</t>
  </si>
  <si>
    <t>11896</t>
  </si>
  <si>
    <t>1323011896</t>
  </si>
  <si>
    <t>013230003030628</t>
  </si>
  <si>
    <t>11898</t>
  </si>
  <si>
    <t>1189801323</t>
  </si>
  <si>
    <t>013230003030631</t>
  </si>
  <si>
    <t>1323011901</t>
  </si>
  <si>
    <t>013230003030633</t>
  </si>
  <si>
    <t>11903</t>
  </si>
  <si>
    <t>1323011903</t>
  </si>
  <si>
    <t>013230003030634</t>
  </si>
  <si>
    <t>11904</t>
  </si>
  <si>
    <t>1323011904</t>
  </si>
  <si>
    <t>013230003030635</t>
  </si>
  <si>
    <t>11905</t>
  </si>
  <si>
    <t>1323011905</t>
  </si>
  <si>
    <t>013230003030640</t>
  </si>
  <si>
    <t>11910</t>
  </si>
  <si>
    <t>1323011910</t>
  </si>
  <si>
    <t>013230003030641</t>
  </si>
  <si>
    <t>11911</t>
  </si>
  <si>
    <t>1323011911</t>
  </si>
  <si>
    <t>013230003030642</t>
  </si>
  <si>
    <t>11912</t>
  </si>
  <si>
    <t>1191201323</t>
  </si>
  <si>
    <t>013230003030648</t>
  </si>
  <si>
    <t>11918</t>
  </si>
  <si>
    <t>1323011918</t>
  </si>
  <si>
    <t>013230003030652</t>
  </si>
  <si>
    <t>11922</t>
  </si>
  <si>
    <t>1323011922</t>
  </si>
  <si>
    <t>013230003030658</t>
  </si>
  <si>
    <t>11928</t>
  </si>
  <si>
    <t>1323011928</t>
  </si>
  <si>
    <t>013230003039186</t>
  </si>
  <si>
    <t>013230003039325</t>
  </si>
  <si>
    <t>12063</t>
  </si>
  <si>
    <t>1323012063</t>
  </si>
  <si>
    <t>013230003039328</t>
  </si>
  <si>
    <t>12066</t>
  </si>
  <si>
    <t>1323012066</t>
  </si>
  <si>
    <t>013230003039330</t>
  </si>
  <si>
    <t>12068</t>
  </si>
  <si>
    <t>1323012068</t>
  </si>
  <si>
    <t>013230003039332</t>
  </si>
  <si>
    <t>12070</t>
  </si>
  <si>
    <t>1323012070</t>
  </si>
  <si>
    <t>013230003039336</t>
  </si>
  <si>
    <t>12074</t>
  </si>
  <si>
    <t>1323012074</t>
  </si>
  <si>
    <t>013230003039345</t>
  </si>
  <si>
    <t>12083</t>
  </si>
  <si>
    <t>1323012083</t>
  </si>
  <si>
    <t>013230003039349</t>
  </si>
  <si>
    <t>12087</t>
  </si>
  <si>
    <t>1323012087</t>
  </si>
  <si>
    <t>013230003039352</t>
  </si>
  <si>
    <t>12090</t>
  </si>
  <si>
    <t>1209001323</t>
  </si>
  <si>
    <t>013230003039357</t>
  </si>
  <si>
    <t>12095</t>
  </si>
  <si>
    <t>1323012095</t>
  </si>
  <si>
    <t>013230003046761</t>
  </si>
  <si>
    <t>1311514</t>
  </si>
  <si>
    <t>71223682</t>
  </si>
  <si>
    <t>013230003046910</t>
  </si>
  <si>
    <t>013230003046958</t>
  </si>
  <si>
    <t>12346</t>
  </si>
  <si>
    <t>1234601323</t>
  </si>
  <si>
    <t>013230003053933</t>
  </si>
  <si>
    <t>12574</t>
  </si>
  <si>
    <t>71784059</t>
  </si>
  <si>
    <t>013230003053934</t>
  </si>
  <si>
    <t>12575</t>
  </si>
  <si>
    <t>1257501323</t>
  </si>
  <si>
    <t>013230003054118</t>
  </si>
  <si>
    <t>71676192</t>
  </si>
  <si>
    <t>013230003054159</t>
  </si>
  <si>
    <t>013230003054165</t>
  </si>
  <si>
    <t>013230003054248</t>
  </si>
  <si>
    <t>013230003054298</t>
  </si>
  <si>
    <t>70065235</t>
  </si>
  <si>
    <t>4351242</t>
  </si>
  <si>
    <t>013230003059610</t>
  </si>
  <si>
    <t>8111911245</t>
  </si>
  <si>
    <t>013230003059739</t>
  </si>
  <si>
    <t>3347895</t>
  </si>
  <si>
    <t>013230003059765</t>
  </si>
  <si>
    <t>98549187</t>
  </si>
  <si>
    <t>013230003059798</t>
  </si>
  <si>
    <t>21807687</t>
  </si>
  <si>
    <t>12732</t>
  </si>
  <si>
    <t>013230003066980</t>
  </si>
  <si>
    <t>98516297</t>
  </si>
  <si>
    <t>013230003066981</t>
  </si>
  <si>
    <t>013230003066989</t>
  </si>
  <si>
    <t>32519473</t>
  </si>
  <si>
    <t>013230003072063</t>
  </si>
  <si>
    <t>50012030018</t>
  </si>
  <si>
    <t>018 Penal Circuito Medellin</t>
  </si>
  <si>
    <t>1395166</t>
  </si>
  <si>
    <t>013230003072112</t>
  </si>
  <si>
    <t>013230003072382</t>
  </si>
  <si>
    <t>013230003072385</t>
  </si>
  <si>
    <t>013230003072393</t>
  </si>
  <si>
    <t>013230003072458</t>
  </si>
  <si>
    <t>12986</t>
  </si>
  <si>
    <t>1298601323</t>
  </si>
  <si>
    <t>013230003077891</t>
  </si>
  <si>
    <t>43078553</t>
  </si>
  <si>
    <t>013230003078030</t>
  </si>
  <si>
    <t>013230003078050</t>
  </si>
  <si>
    <t>013230003078203</t>
  </si>
  <si>
    <t>013230003084096</t>
  </si>
  <si>
    <t>8354964</t>
  </si>
  <si>
    <t>013230003084114</t>
  </si>
  <si>
    <t>800231824</t>
  </si>
  <si>
    <t>013230003084299</t>
  </si>
  <si>
    <t>013230003090234</t>
  </si>
  <si>
    <t>8408036</t>
  </si>
  <si>
    <t>013230003090305</t>
  </si>
  <si>
    <t>13369</t>
  </si>
  <si>
    <t>1336901323</t>
  </si>
  <si>
    <t>013230003090309</t>
  </si>
  <si>
    <t>211591954</t>
  </si>
  <si>
    <t>013230003095852</t>
  </si>
  <si>
    <t>32410365</t>
  </si>
  <si>
    <t>8909322678</t>
  </si>
  <si>
    <t>013230003095853</t>
  </si>
  <si>
    <t>013230003096025</t>
  </si>
  <si>
    <t>013230003096026</t>
  </si>
  <si>
    <t>013230003101139</t>
  </si>
  <si>
    <t>013230003101223</t>
  </si>
  <si>
    <t>013230003106252</t>
  </si>
  <si>
    <t>13700</t>
  </si>
  <si>
    <t>70077568</t>
  </si>
  <si>
    <t>013230003106422</t>
  </si>
  <si>
    <t>13755</t>
  </si>
  <si>
    <t>1375501323</t>
  </si>
  <si>
    <t>013230003114451</t>
  </si>
  <si>
    <t>013230003114488</t>
  </si>
  <si>
    <t>13394118</t>
  </si>
  <si>
    <t>013230003124613</t>
  </si>
  <si>
    <t>4831558</t>
  </si>
  <si>
    <t>013230003124624</t>
  </si>
  <si>
    <t>8909188543</t>
  </si>
  <si>
    <t>013230003124625</t>
  </si>
  <si>
    <t>71683725</t>
  </si>
  <si>
    <t>013230003124630</t>
  </si>
  <si>
    <t>14075</t>
  </si>
  <si>
    <t>717376041</t>
  </si>
  <si>
    <t>013230003124858</t>
  </si>
  <si>
    <t>43073873</t>
  </si>
  <si>
    <t>013230003124905</t>
  </si>
  <si>
    <t>8216331</t>
  </si>
  <si>
    <t>32458522</t>
  </si>
  <si>
    <t>013230003137540</t>
  </si>
  <si>
    <t>013230003137581</t>
  </si>
  <si>
    <t>013230003137815</t>
  </si>
  <si>
    <t>43444293</t>
  </si>
  <si>
    <t>013230003146406</t>
  </si>
  <si>
    <t>13010000327</t>
  </si>
  <si>
    <t>013230003146448</t>
  </si>
  <si>
    <t>3585013</t>
  </si>
  <si>
    <t>43642905</t>
  </si>
  <si>
    <t>013230003146468</t>
  </si>
  <si>
    <t>14476</t>
  </si>
  <si>
    <t>71737604</t>
  </si>
  <si>
    <t>013230003146687</t>
  </si>
  <si>
    <t>14327</t>
  </si>
  <si>
    <t>15915710</t>
  </si>
  <si>
    <t>013230003146713</t>
  </si>
  <si>
    <t>1311604</t>
  </si>
  <si>
    <t>9340392</t>
  </si>
  <si>
    <t>013230003146729</t>
  </si>
  <si>
    <t>013230003146794</t>
  </si>
  <si>
    <t>013230003146810</t>
  </si>
  <si>
    <t>013230003146895</t>
  </si>
  <si>
    <t>013230003146964</t>
  </si>
  <si>
    <t>14258</t>
  </si>
  <si>
    <t>013230003146982</t>
  </si>
  <si>
    <t>013230003156146</t>
  </si>
  <si>
    <t>14631</t>
  </si>
  <si>
    <t>013230003156195</t>
  </si>
  <si>
    <t>013230003165240</t>
  </si>
  <si>
    <t>14645</t>
  </si>
  <si>
    <t>013230003165242</t>
  </si>
  <si>
    <t>14802</t>
  </si>
  <si>
    <t>013230003165550</t>
  </si>
  <si>
    <t>013230003178576</t>
  </si>
  <si>
    <t>15367688</t>
  </si>
  <si>
    <t>013230003178609</t>
  </si>
  <si>
    <t>15002</t>
  </si>
  <si>
    <t>013230003178668</t>
  </si>
  <si>
    <t>70043162</t>
  </si>
  <si>
    <t>013230003178755</t>
  </si>
  <si>
    <t>21399946</t>
  </si>
  <si>
    <t>013230003178774</t>
  </si>
  <si>
    <t>013230003187065</t>
  </si>
  <si>
    <t>71794871</t>
  </si>
  <si>
    <t>15200</t>
  </si>
  <si>
    <t>013230003187066</t>
  </si>
  <si>
    <t>71373714</t>
  </si>
  <si>
    <t>013230003187120</t>
  </si>
  <si>
    <t>013230003187314</t>
  </si>
  <si>
    <t>71608255</t>
  </si>
  <si>
    <t>013230003187325</t>
  </si>
  <si>
    <t>013230003187326</t>
  </si>
  <si>
    <t>013230003187362</t>
  </si>
  <si>
    <t>Juz 04 Civil Municipal Medellín</t>
  </si>
  <si>
    <t>8300811</t>
  </si>
  <si>
    <t>013230003187399</t>
  </si>
  <si>
    <t>013230003187411</t>
  </si>
  <si>
    <t>013230003187564</t>
  </si>
  <si>
    <t>70093593</t>
  </si>
  <si>
    <t>013230003196259</t>
  </si>
  <si>
    <t>8909022877</t>
  </si>
  <si>
    <t>013230003196277</t>
  </si>
  <si>
    <t>013230003196401</t>
  </si>
  <si>
    <t>15322</t>
  </si>
  <si>
    <t>013230003196434</t>
  </si>
  <si>
    <t>32313201</t>
  </si>
  <si>
    <t>013230003196502</t>
  </si>
  <si>
    <t>15317</t>
  </si>
  <si>
    <t>1323015317</t>
  </si>
  <si>
    <t>013230003196504</t>
  </si>
  <si>
    <t>013230003206124</t>
  </si>
  <si>
    <t>70548561</t>
  </si>
  <si>
    <t>8338045</t>
  </si>
  <si>
    <t>013230003213117</t>
  </si>
  <si>
    <t>013230003213278</t>
  </si>
  <si>
    <t>71664390</t>
  </si>
  <si>
    <t>013230003213300</t>
  </si>
  <si>
    <t>21610411</t>
  </si>
  <si>
    <t>013230003213348</t>
  </si>
  <si>
    <t>1371165</t>
  </si>
  <si>
    <t>2772916</t>
  </si>
  <si>
    <t>013230003213367</t>
  </si>
  <si>
    <t>81719990587</t>
  </si>
  <si>
    <t>71637228</t>
  </si>
  <si>
    <t>013230003219440</t>
  </si>
  <si>
    <t>15835</t>
  </si>
  <si>
    <t>013230003219588</t>
  </si>
  <si>
    <t>21478788</t>
  </si>
  <si>
    <t>013230003219670</t>
  </si>
  <si>
    <t>8410152</t>
  </si>
  <si>
    <t>013230003219757</t>
  </si>
  <si>
    <t>13191139</t>
  </si>
  <si>
    <t>013230003219779</t>
  </si>
  <si>
    <t>013230003226641</t>
  </si>
  <si>
    <t>15903</t>
  </si>
  <si>
    <t>013230003232116</t>
  </si>
  <si>
    <t>013230003232123</t>
  </si>
  <si>
    <t>013230003232164</t>
  </si>
  <si>
    <t>013230003232176</t>
  </si>
  <si>
    <t>013230003232177</t>
  </si>
  <si>
    <t>013230003232183</t>
  </si>
  <si>
    <t>013230003237991</t>
  </si>
  <si>
    <t>013230003242182</t>
  </si>
  <si>
    <t>013230003242269</t>
  </si>
  <si>
    <t>013230003242271</t>
  </si>
  <si>
    <t>013230003242327</t>
  </si>
  <si>
    <t>13394343</t>
  </si>
  <si>
    <t>013230004002204</t>
  </si>
  <si>
    <t>8909240692</t>
  </si>
  <si>
    <t>013230004002247</t>
  </si>
  <si>
    <t>860023605</t>
  </si>
  <si>
    <t>800142169</t>
  </si>
  <si>
    <t>013230004002372</t>
  </si>
  <si>
    <t>013230004007610</t>
  </si>
  <si>
    <t>3558449</t>
  </si>
  <si>
    <t>013230004007650</t>
  </si>
  <si>
    <t>70095405</t>
  </si>
  <si>
    <t>013230004007654</t>
  </si>
  <si>
    <t>890907464</t>
  </si>
  <si>
    <t>98620069</t>
  </si>
  <si>
    <t>013230004014290</t>
  </si>
  <si>
    <t>32530420</t>
  </si>
  <si>
    <t>013230004014292</t>
  </si>
  <si>
    <t>8301610</t>
  </si>
  <si>
    <t>013230004014293</t>
  </si>
  <si>
    <t>013230004014294</t>
  </si>
  <si>
    <t>013230004014306</t>
  </si>
  <si>
    <t>43525344</t>
  </si>
  <si>
    <t>43502042</t>
  </si>
  <si>
    <t>013230004014310</t>
  </si>
  <si>
    <t>8326883</t>
  </si>
  <si>
    <t>013230004014326</t>
  </si>
  <si>
    <t>013230004014367</t>
  </si>
  <si>
    <t>013230004022898</t>
  </si>
  <si>
    <t>013230004023156</t>
  </si>
  <si>
    <t>82323974</t>
  </si>
  <si>
    <t>013230004023199</t>
  </si>
  <si>
    <t>8407519</t>
  </si>
  <si>
    <t>8110101493</t>
  </si>
  <si>
    <t>013230004030525</t>
  </si>
  <si>
    <t>15318243</t>
  </si>
  <si>
    <t>013230004030863</t>
  </si>
  <si>
    <t>013230004031015</t>
  </si>
  <si>
    <t>013230004031103</t>
  </si>
  <si>
    <t>3321305</t>
  </si>
  <si>
    <t>013230004042095</t>
  </si>
  <si>
    <t>70560419</t>
  </si>
  <si>
    <t>013230004042106</t>
  </si>
  <si>
    <t>21975077</t>
  </si>
  <si>
    <t>013230004051177</t>
  </si>
  <si>
    <t>013230004051498</t>
  </si>
  <si>
    <t>3328708</t>
  </si>
  <si>
    <t>70051347</t>
  </si>
  <si>
    <t>013230004051511</t>
  </si>
  <si>
    <t>013230004051513</t>
  </si>
  <si>
    <t>013230004051542</t>
  </si>
  <si>
    <t>013230004051741</t>
  </si>
  <si>
    <t>013230004060726</t>
  </si>
  <si>
    <t>013230004060914</t>
  </si>
  <si>
    <t>013230004060942</t>
  </si>
  <si>
    <t>013230004060976</t>
  </si>
  <si>
    <t>013230004060989</t>
  </si>
  <si>
    <t>013230004060990</t>
  </si>
  <si>
    <t>013230004060991</t>
  </si>
  <si>
    <t>8909145264</t>
  </si>
  <si>
    <t>71002222</t>
  </si>
  <si>
    <t>013230004060998</t>
  </si>
  <si>
    <t>013230004061108</t>
  </si>
  <si>
    <t>013230004061123</t>
  </si>
  <si>
    <t>013230004070930</t>
  </si>
  <si>
    <t>32483735</t>
  </si>
  <si>
    <t>013230004078993</t>
  </si>
  <si>
    <t>50012037005</t>
  </si>
  <si>
    <t>005 Ejec De Penas Y Med Seguri</t>
  </si>
  <si>
    <t>4702535</t>
  </si>
  <si>
    <t>013230004078994</t>
  </si>
  <si>
    <t>77971668</t>
  </si>
  <si>
    <t>013230004078995</t>
  </si>
  <si>
    <t>013230004078998</t>
  </si>
  <si>
    <t>50012037006</t>
  </si>
  <si>
    <t>Juz 06 Ejec De Penas y Med Seg Med</t>
  </si>
  <si>
    <t>013230004079011</t>
  </si>
  <si>
    <t>013230004079019</t>
  </si>
  <si>
    <t>013230004079020</t>
  </si>
  <si>
    <t>013230004079113</t>
  </si>
  <si>
    <t>013230004079127</t>
  </si>
  <si>
    <t>013230004079206</t>
  </si>
  <si>
    <t>013230004079221</t>
  </si>
  <si>
    <t>15504996</t>
  </si>
  <si>
    <t>013230004092568</t>
  </si>
  <si>
    <t>9864683</t>
  </si>
  <si>
    <t>013230004092570</t>
  </si>
  <si>
    <t>70325155</t>
  </si>
  <si>
    <t>013230004092572</t>
  </si>
  <si>
    <t>71762640</t>
  </si>
  <si>
    <t>013230004092573</t>
  </si>
  <si>
    <t>71737461</t>
  </si>
  <si>
    <t>013230004092576</t>
  </si>
  <si>
    <t>71746989</t>
  </si>
  <si>
    <t>013230004092577</t>
  </si>
  <si>
    <t>98521180</t>
  </si>
  <si>
    <t>013230004092866</t>
  </si>
  <si>
    <t>132318164</t>
  </si>
  <si>
    <t>43058701</t>
  </si>
  <si>
    <t>013230004092914</t>
  </si>
  <si>
    <t>013230004092925</t>
  </si>
  <si>
    <t>013230004093001</t>
  </si>
  <si>
    <t>132317960</t>
  </si>
  <si>
    <t>013230004093048</t>
  </si>
  <si>
    <t>8001349398</t>
  </si>
  <si>
    <t>42996793</t>
  </si>
  <si>
    <t>013230004101888</t>
  </si>
  <si>
    <t>013230004101899</t>
  </si>
  <si>
    <t>013230004101901</t>
  </si>
  <si>
    <t>1266269</t>
  </si>
  <si>
    <t>4627971</t>
  </si>
  <si>
    <t>013230004102186</t>
  </si>
  <si>
    <t>590597</t>
  </si>
  <si>
    <t>013230004109595</t>
  </si>
  <si>
    <t>132318445</t>
  </si>
  <si>
    <t>3103846</t>
  </si>
  <si>
    <t>013230004109598</t>
  </si>
  <si>
    <t>132318352</t>
  </si>
  <si>
    <t>013230004109621</t>
  </si>
  <si>
    <t>013230004109666</t>
  </si>
  <si>
    <t>013230004109687</t>
  </si>
  <si>
    <t>013230004109693</t>
  </si>
  <si>
    <t>013230004109745</t>
  </si>
  <si>
    <t>132318367</t>
  </si>
  <si>
    <t>70067522</t>
  </si>
  <si>
    <t>013230004116664</t>
  </si>
  <si>
    <t>013230004116858</t>
  </si>
  <si>
    <t>013230004116878</t>
  </si>
  <si>
    <t>013230004123332</t>
  </si>
  <si>
    <t>132319005</t>
  </si>
  <si>
    <t>013230004123397</t>
  </si>
  <si>
    <t>013230004123405</t>
  </si>
  <si>
    <t>013230004123637</t>
  </si>
  <si>
    <t>43428645</t>
  </si>
  <si>
    <t>013230004123656</t>
  </si>
  <si>
    <t>18821</t>
  </si>
  <si>
    <t>013230004123673</t>
  </si>
  <si>
    <t>132318967</t>
  </si>
  <si>
    <t>013230004123678</t>
  </si>
  <si>
    <t>013230004123684</t>
  </si>
  <si>
    <t>013230004123687</t>
  </si>
  <si>
    <t>013230004123690</t>
  </si>
  <si>
    <t>013230004123716</t>
  </si>
  <si>
    <t>013230004123779</t>
  </si>
  <si>
    <t>013230004123799</t>
  </si>
  <si>
    <t>013230004123938</t>
  </si>
  <si>
    <t>18799</t>
  </si>
  <si>
    <t>8277753</t>
  </si>
  <si>
    <t>013230004123952</t>
  </si>
  <si>
    <t>013230004123962</t>
  </si>
  <si>
    <t>013230004130963</t>
  </si>
  <si>
    <t>1323191833</t>
  </si>
  <si>
    <t>132319183</t>
  </si>
  <si>
    <t>013230004130984</t>
  </si>
  <si>
    <t>132319141</t>
  </si>
  <si>
    <t>70115035</t>
  </si>
  <si>
    <t>013230004130992</t>
  </si>
  <si>
    <t>013230004130996</t>
  </si>
  <si>
    <t>43014830</t>
  </si>
  <si>
    <t>013230004131026</t>
  </si>
  <si>
    <t>013230004131099</t>
  </si>
  <si>
    <t>132319231</t>
  </si>
  <si>
    <t>1323192310</t>
  </si>
  <si>
    <t>013230004131116</t>
  </si>
  <si>
    <t>013230004131117</t>
  </si>
  <si>
    <t>013230004137444</t>
  </si>
  <si>
    <t>50012031003</t>
  </si>
  <si>
    <t>003 Civil Circuito Medellin</t>
  </si>
  <si>
    <t>43506251</t>
  </si>
  <si>
    <t>013230004137452</t>
  </si>
  <si>
    <t>14947419</t>
  </si>
  <si>
    <t>013230004137456</t>
  </si>
  <si>
    <t>70057115</t>
  </si>
  <si>
    <t>013230004137563</t>
  </si>
  <si>
    <t>132319494</t>
  </si>
  <si>
    <t>013230004137621</t>
  </si>
  <si>
    <t>013230004137661</t>
  </si>
  <si>
    <t>8909014815</t>
  </si>
  <si>
    <t>15427227</t>
  </si>
  <si>
    <t>013230004143771</t>
  </si>
  <si>
    <t>013230004143788</t>
  </si>
  <si>
    <t>98621781</t>
  </si>
  <si>
    <t>013230004143981</t>
  </si>
  <si>
    <t>013230004154769</t>
  </si>
  <si>
    <t>32482106</t>
  </si>
  <si>
    <t>013230004154851</t>
  </si>
  <si>
    <t>800208841</t>
  </si>
  <si>
    <t>013230004160653</t>
  </si>
  <si>
    <t>70047230</t>
  </si>
  <si>
    <t>013230004160726</t>
  </si>
  <si>
    <t>42002819</t>
  </si>
  <si>
    <t>013230004160869</t>
  </si>
  <si>
    <t>006 Ejec De Penas Y Med Seguri</t>
  </si>
  <si>
    <t>43831951</t>
  </si>
  <si>
    <t>013230004160882</t>
  </si>
  <si>
    <t>013230004160886</t>
  </si>
  <si>
    <t>1415045</t>
  </si>
  <si>
    <t>013230004160951</t>
  </si>
  <si>
    <t>013230004160961</t>
  </si>
  <si>
    <t>013230004161015</t>
  </si>
  <si>
    <t>8002088414</t>
  </si>
  <si>
    <t>013230004161023</t>
  </si>
  <si>
    <t>132320250</t>
  </si>
  <si>
    <t>1323202500</t>
  </si>
  <si>
    <t>013230004169548</t>
  </si>
  <si>
    <t>3400253</t>
  </si>
  <si>
    <t>013230004169551</t>
  </si>
  <si>
    <t>013230004169572</t>
  </si>
  <si>
    <t>8909262831</t>
  </si>
  <si>
    <t>42885720</t>
  </si>
  <si>
    <t>013230004169673</t>
  </si>
  <si>
    <t>32503786</t>
  </si>
  <si>
    <t>43629465</t>
  </si>
  <si>
    <t>013230004169687</t>
  </si>
  <si>
    <t>132320564</t>
  </si>
  <si>
    <t>32450625</t>
  </si>
  <si>
    <t>013230004169720</t>
  </si>
  <si>
    <t>86002223658</t>
  </si>
  <si>
    <t>013230004169763</t>
  </si>
  <si>
    <t>159682</t>
  </si>
  <si>
    <t>013230004191551</t>
  </si>
  <si>
    <t>013230004191557</t>
  </si>
  <si>
    <t>013230004192073</t>
  </si>
  <si>
    <t>800018891</t>
  </si>
  <si>
    <t>013230004192074</t>
  </si>
  <si>
    <t>21105</t>
  </si>
  <si>
    <t>013230004192076</t>
  </si>
  <si>
    <t>013230004192080</t>
  </si>
  <si>
    <t>013230004192303</t>
  </si>
  <si>
    <t>013230004192349</t>
  </si>
  <si>
    <t>013230004192438</t>
  </si>
  <si>
    <t>21052</t>
  </si>
  <si>
    <t>013230004220859</t>
  </si>
  <si>
    <t>013230004220862</t>
  </si>
  <si>
    <t>8266769</t>
  </si>
  <si>
    <t>013230004220889</t>
  </si>
  <si>
    <t>013230004220892</t>
  </si>
  <si>
    <t>860003020</t>
  </si>
  <si>
    <t>21476</t>
  </si>
  <si>
    <t>013230004220918</t>
  </si>
  <si>
    <t>8909813951</t>
  </si>
  <si>
    <t>8002205458</t>
  </si>
  <si>
    <t>013230004220921</t>
  </si>
  <si>
    <t>32534708</t>
  </si>
  <si>
    <t>013230004221108</t>
  </si>
  <si>
    <t>013230004221115</t>
  </si>
  <si>
    <t>21537</t>
  </si>
  <si>
    <t>013230004221165</t>
  </si>
  <si>
    <t>013230004221202</t>
  </si>
  <si>
    <t>32319432</t>
  </si>
  <si>
    <t>013230004221293</t>
  </si>
  <si>
    <t>132321272</t>
  </si>
  <si>
    <t>21272</t>
  </si>
  <si>
    <t>013230004221297</t>
  </si>
  <si>
    <t>013230004221302</t>
  </si>
  <si>
    <t>013230004221334</t>
  </si>
  <si>
    <t>8909361692</t>
  </si>
  <si>
    <t>70559674</t>
  </si>
  <si>
    <t>013230004231253</t>
  </si>
  <si>
    <t>8915000158</t>
  </si>
  <si>
    <t>013230004231256</t>
  </si>
  <si>
    <t>70087039</t>
  </si>
  <si>
    <t>013230004231383</t>
  </si>
  <si>
    <t>132321596</t>
  </si>
  <si>
    <t>013230004231398</t>
  </si>
  <si>
    <t>013230004231403</t>
  </si>
  <si>
    <t>013230004231489</t>
  </si>
  <si>
    <t>013230004231564</t>
  </si>
  <si>
    <t>860002576</t>
  </si>
  <si>
    <t>811003839</t>
  </si>
  <si>
    <t>013230004240532</t>
  </si>
  <si>
    <t>013230004240802</t>
  </si>
  <si>
    <t>013230004240877</t>
  </si>
  <si>
    <t>013230004240878</t>
  </si>
  <si>
    <t>013230004249408</t>
  </si>
  <si>
    <t>2262561</t>
  </si>
  <si>
    <t>013230004249456</t>
  </si>
  <si>
    <t>132321976</t>
  </si>
  <si>
    <t>013230004249721</t>
  </si>
  <si>
    <t>013230004249886</t>
  </si>
  <si>
    <t>6213344</t>
  </si>
  <si>
    <t>71376584</t>
  </si>
  <si>
    <t>013230004258345</t>
  </si>
  <si>
    <t>8259630</t>
  </si>
  <si>
    <t>013230004267695</t>
  </si>
  <si>
    <t>013230004267696</t>
  </si>
  <si>
    <t>013230004267705</t>
  </si>
  <si>
    <t>013230004267710</t>
  </si>
  <si>
    <t>013230004267714</t>
  </si>
  <si>
    <t>11795292</t>
  </si>
  <si>
    <t>013230004267816</t>
  </si>
  <si>
    <t>013230004267945</t>
  </si>
  <si>
    <t>013230004267997</t>
  </si>
  <si>
    <t>71577563</t>
  </si>
  <si>
    <t>013230004273900</t>
  </si>
  <si>
    <t>21862998</t>
  </si>
  <si>
    <t>013230004273902</t>
  </si>
  <si>
    <t>32323206</t>
  </si>
  <si>
    <t>013230004274092</t>
  </si>
  <si>
    <t>8288788</t>
  </si>
  <si>
    <t>013230004279931</t>
  </si>
  <si>
    <t>132322816</t>
  </si>
  <si>
    <t>013230004286693</t>
  </si>
  <si>
    <t>71793796</t>
  </si>
  <si>
    <t>013230004286734</t>
  </si>
  <si>
    <t>32779712</t>
  </si>
  <si>
    <t>013230004286744</t>
  </si>
  <si>
    <t>642467</t>
  </si>
  <si>
    <t>98629401</t>
  </si>
  <si>
    <t>013230004291075</t>
  </si>
  <si>
    <t>013230004291133</t>
  </si>
  <si>
    <t>013230004291143</t>
  </si>
  <si>
    <t>013230004291209</t>
  </si>
  <si>
    <t>8244278</t>
  </si>
  <si>
    <t>32435378</t>
  </si>
  <si>
    <t>013230004291216</t>
  </si>
  <si>
    <t>70101756</t>
  </si>
  <si>
    <t>013230004291229</t>
  </si>
  <si>
    <t>132323096</t>
  </si>
  <si>
    <t>1323230960</t>
  </si>
  <si>
    <t>013230004291230</t>
  </si>
  <si>
    <t>013230004291273</t>
  </si>
  <si>
    <t>013230004291275</t>
  </si>
  <si>
    <t>79296784</t>
  </si>
  <si>
    <t>013230004295451</t>
  </si>
  <si>
    <t>013230004295575</t>
  </si>
  <si>
    <t>21810763</t>
  </si>
  <si>
    <t>013230004295576</t>
  </si>
  <si>
    <t>132323176</t>
  </si>
  <si>
    <t>013230004295646</t>
  </si>
  <si>
    <t>70569878</t>
  </si>
  <si>
    <t>70515077</t>
  </si>
  <si>
    <t>013230004301428</t>
  </si>
  <si>
    <t>013230004301429</t>
  </si>
  <si>
    <t>013230004301497</t>
  </si>
  <si>
    <t>32312087</t>
  </si>
  <si>
    <t>013230004301514</t>
  </si>
  <si>
    <t>013230004306385</t>
  </si>
  <si>
    <t>013230004306392</t>
  </si>
  <si>
    <t>013230004306417</t>
  </si>
  <si>
    <t>32349171</t>
  </si>
  <si>
    <t>013230004306573</t>
  </si>
  <si>
    <t>23662</t>
  </si>
  <si>
    <t>236622</t>
  </si>
  <si>
    <t>013230004306578</t>
  </si>
  <si>
    <t>013230004306616</t>
  </si>
  <si>
    <t>013230004311854</t>
  </si>
  <si>
    <t>810350744</t>
  </si>
  <si>
    <t>013230004312048</t>
  </si>
  <si>
    <t>013230004323647</t>
  </si>
  <si>
    <t>013230004323648</t>
  </si>
  <si>
    <t>013230004323652</t>
  </si>
  <si>
    <t>Juz 01 Civil Municipal Medellín</t>
  </si>
  <si>
    <t>013230004323653</t>
  </si>
  <si>
    <t>013230004323739</t>
  </si>
  <si>
    <t>013230004323758</t>
  </si>
  <si>
    <t>013230004342629</t>
  </si>
  <si>
    <t>013230004342782</t>
  </si>
  <si>
    <t>013230004342863</t>
  </si>
  <si>
    <t>24191</t>
  </si>
  <si>
    <t>241910</t>
  </si>
  <si>
    <t>013230004342864</t>
  </si>
  <si>
    <t>013230004347750</t>
  </si>
  <si>
    <t>70070946</t>
  </si>
  <si>
    <t>43076401</t>
  </si>
  <si>
    <t>013230004348002</t>
  </si>
  <si>
    <t>013230004348009</t>
  </si>
  <si>
    <t>013230004348078</t>
  </si>
  <si>
    <t>013230004348090</t>
  </si>
  <si>
    <t>013230004348162</t>
  </si>
  <si>
    <t>013230004348190</t>
  </si>
  <si>
    <t>24678</t>
  </si>
  <si>
    <t>246780</t>
  </si>
  <si>
    <t>013230004348193</t>
  </si>
  <si>
    <t>013230004356294</t>
  </si>
  <si>
    <t>70139010</t>
  </si>
  <si>
    <t>013230004356408</t>
  </si>
  <si>
    <t>24883</t>
  </si>
  <si>
    <t>013230004364400</t>
  </si>
  <si>
    <t>013230004364459</t>
  </si>
  <si>
    <t>82232974</t>
  </si>
  <si>
    <t>013230004382623</t>
  </si>
  <si>
    <t>8266269</t>
  </si>
  <si>
    <t>013230004382650</t>
  </si>
  <si>
    <t>013230004382907</t>
  </si>
  <si>
    <t>13072016</t>
  </si>
  <si>
    <t>98577429</t>
  </si>
  <si>
    <t>013230004391151</t>
  </si>
  <si>
    <t>25961</t>
  </si>
  <si>
    <t>013230004391200</t>
  </si>
  <si>
    <t>8600013070</t>
  </si>
  <si>
    <t>3354268</t>
  </si>
  <si>
    <t>013230004391202</t>
  </si>
  <si>
    <t>16351108</t>
  </si>
  <si>
    <t>013230004391389</t>
  </si>
  <si>
    <t>71614858</t>
  </si>
  <si>
    <t>013230004391589</t>
  </si>
  <si>
    <t>43447440</t>
  </si>
  <si>
    <t>013230004391614</t>
  </si>
  <si>
    <t>26048</t>
  </si>
  <si>
    <t>260480</t>
  </si>
  <si>
    <t>013230004391615</t>
  </si>
  <si>
    <t>013230004399767</t>
  </si>
  <si>
    <t>013230004399921</t>
  </si>
  <si>
    <t>013230004399923</t>
  </si>
  <si>
    <t>43030233</t>
  </si>
  <si>
    <t>013230004399965</t>
  </si>
  <si>
    <t>013230004399968</t>
  </si>
  <si>
    <t>013230004409171</t>
  </si>
  <si>
    <t>8242076</t>
  </si>
  <si>
    <t>3492222</t>
  </si>
  <si>
    <t>013230004409346</t>
  </si>
  <si>
    <t>66994314</t>
  </si>
  <si>
    <t>52646383</t>
  </si>
  <si>
    <t>013230004409351</t>
  </si>
  <si>
    <t>013230004415082</t>
  </si>
  <si>
    <t>013230004415221</t>
  </si>
  <si>
    <t>21394005</t>
  </si>
  <si>
    <t>013230004415224</t>
  </si>
  <si>
    <t>013230004415330</t>
  </si>
  <si>
    <t>26461</t>
  </si>
  <si>
    <t>264610</t>
  </si>
  <si>
    <t>013230004420742</t>
  </si>
  <si>
    <t>8120016318</t>
  </si>
  <si>
    <t>26607</t>
  </si>
  <si>
    <t>013230004420926</t>
  </si>
  <si>
    <t>013230004420980</t>
  </si>
  <si>
    <t>013230004420981</t>
  </si>
  <si>
    <t>013230004427936</t>
  </si>
  <si>
    <t>812001631</t>
  </si>
  <si>
    <t>70030986</t>
  </si>
  <si>
    <t>013230004428042</t>
  </si>
  <si>
    <t>26886</t>
  </si>
  <si>
    <t>7161150</t>
  </si>
  <si>
    <t>013230004428043</t>
  </si>
  <si>
    <t>013230004428044</t>
  </si>
  <si>
    <t>71611150</t>
  </si>
  <si>
    <t>013230004428150</t>
  </si>
  <si>
    <t>013230004435193</t>
  </si>
  <si>
    <t>27045</t>
  </si>
  <si>
    <t>013230004439244</t>
  </si>
  <si>
    <t>013230004439330</t>
  </si>
  <si>
    <t>13072181</t>
  </si>
  <si>
    <t>013230004443861</t>
  </si>
  <si>
    <t>013230004443864</t>
  </si>
  <si>
    <t>8909363484</t>
  </si>
  <si>
    <t>013230004443887</t>
  </si>
  <si>
    <t>3377331</t>
  </si>
  <si>
    <t>8001875962</t>
  </si>
  <si>
    <t>013230004443935</t>
  </si>
  <si>
    <t>27485</t>
  </si>
  <si>
    <t>3602751</t>
  </si>
  <si>
    <t>013230004448312</t>
  </si>
  <si>
    <t>98554698</t>
  </si>
  <si>
    <t>013230004448391</t>
  </si>
  <si>
    <t>013230004448400</t>
  </si>
  <si>
    <t>22172096</t>
  </si>
  <si>
    <t>013230004453561</t>
  </si>
  <si>
    <t>8685045</t>
  </si>
  <si>
    <t>7453768</t>
  </si>
  <si>
    <t>013230004457714</t>
  </si>
  <si>
    <t>013230004457731</t>
  </si>
  <si>
    <t>013230004457807</t>
  </si>
  <si>
    <t>013230004457808</t>
  </si>
  <si>
    <t>013230004457831</t>
  </si>
  <si>
    <t>013230004457964</t>
  </si>
  <si>
    <t>27836</t>
  </si>
  <si>
    <t>278361</t>
  </si>
  <si>
    <t>013230004457968</t>
  </si>
  <si>
    <t>013230004462057</t>
  </si>
  <si>
    <t>013230004462089</t>
  </si>
  <si>
    <t>32475671</t>
  </si>
  <si>
    <t>013230004462155</t>
  </si>
  <si>
    <t>27957</t>
  </si>
  <si>
    <t>013230004462203</t>
  </si>
  <si>
    <t>27939</t>
  </si>
  <si>
    <t>279390</t>
  </si>
  <si>
    <t>013230004462216</t>
  </si>
  <si>
    <t>013230004462217</t>
  </si>
  <si>
    <t>013230004466237</t>
  </si>
  <si>
    <t>28072</t>
  </si>
  <si>
    <t>280720</t>
  </si>
  <si>
    <t>013230004470313</t>
  </si>
  <si>
    <t>20071617693</t>
  </si>
  <si>
    <t>71617693</t>
  </si>
  <si>
    <t>013230004470334</t>
  </si>
  <si>
    <t>8271679</t>
  </si>
  <si>
    <t>013230004475162</t>
  </si>
  <si>
    <t>013230004475461</t>
  </si>
  <si>
    <t>013230004475472</t>
  </si>
  <si>
    <t>013230004475522</t>
  </si>
  <si>
    <t>013230004475523</t>
  </si>
  <si>
    <t>013230004475531</t>
  </si>
  <si>
    <t>013230004475595</t>
  </si>
  <si>
    <t>28362</t>
  </si>
  <si>
    <t>283620</t>
  </si>
  <si>
    <t>013230004488821</t>
  </si>
  <si>
    <t>71661381</t>
  </si>
  <si>
    <t>013230004489113</t>
  </si>
  <si>
    <t>013230004489130</t>
  </si>
  <si>
    <t>28722</t>
  </si>
  <si>
    <t>013230004502652</t>
  </si>
  <si>
    <t>28870</t>
  </si>
  <si>
    <t>288701</t>
  </si>
  <si>
    <t>013230004502742</t>
  </si>
  <si>
    <t>013230004502815</t>
  </si>
  <si>
    <t>013230004515580</t>
  </si>
  <si>
    <t>3219273</t>
  </si>
  <si>
    <t>013230004515590</t>
  </si>
  <si>
    <t>98590253</t>
  </si>
  <si>
    <t>013230004515709</t>
  </si>
  <si>
    <t>19682</t>
  </si>
  <si>
    <t>013230004515711</t>
  </si>
  <si>
    <t>8232954</t>
  </si>
  <si>
    <t>013230004515714</t>
  </si>
  <si>
    <t>013230004523161</t>
  </si>
  <si>
    <t>013230004523413</t>
  </si>
  <si>
    <t>013230004523414</t>
  </si>
  <si>
    <t>8909380203</t>
  </si>
  <si>
    <t>15331907</t>
  </si>
  <si>
    <t>013230004523528</t>
  </si>
  <si>
    <t>013230004523529</t>
  </si>
  <si>
    <t>013230004523552</t>
  </si>
  <si>
    <t>013230004535086</t>
  </si>
  <si>
    <t>98450425</t>
  </si>
  <si>
    <t>013230004535092</t>
  </si>
  <si>
    <t>70555882</t>
  </si>
  <si>
    <t>013230004535112</t>
  </si>
  <si>
    <t>3518400</t>
  </si>
  <si>
    <t>013230004535123</t>
  </si>
  <si>
    <t>6790681</t>
  </si>
  <si>
    <t>013230004535133</t>
  </si>
  <si>
    <t>70084320</t>
  </si>
  <si>
    <t>013230004535479</t>
  </si>
  <si>
    <t>29660</t>
  </si>
  <si>
    <t>013230004535499</t>
  </si>
  <si>
    <t>98545572</t>
  </si>
  <si>
    <t>013230004545899</t>
  </si>
  <si>
    <t>013230004546120</t>
  </si>
  <si>
    <t>29866</t>
  </si>
  <si>
    <t>013230004546122</t>
  </si>
  <si>
    <t>1323005</t>
  </si>
  <si>
    <t>013230004546345</t>
  </si>
  <si>
    <t>013230004546365</t>
  </si>
  <si>
    <t>13072476</t>
  </si>
  <si>
    <t>013230004546373</t>
  </si>
  <si>
    <t>013230004556194</t>
  </si>
  <si>
    <t>71001036</t>
  </si>
  <si>
    <t>013230004566865</t>
  </si>
  <si>
    <t>013230004567012</t>
  </si>
  <si>
    <t>30297</t>
  </si>
  <si>
    <t>013230004567037</t>
  </si>
  <si>
    <t>4852436</t>
  </si>
  <si>
    <t>013230004567045</t>
  </si>
  <si>
    <t>013230004567050</t>
  </si>
  <si>
    <t>013230004567052</t>
  </si>
  <si>
    <t>8259360</t>
  </si>
  <si>
    <t>013230004574054</t>
  </si>
  <si>
    <t>42888766</t>
  </si>
  <si>
    <t>013230004574077</t>
  </si>
  <si>
    <t>013230004574094</t>
  </si>
  <si>
    <t>42991364</t>
  </si>
  <si>
    <t>013230004574299</t>
  </si>
  <si>
    <t>013230004579374</t>
  </si>
  <si>
    <t>717727163</t>
  </si>
  <si>
    <t>013230004579534</t>
  </si>
  <si>
    <t>30581</t>
  </si>
  <si>
    <t>305810</t>
  </si>
  <si>
    <t>013230004585273</t>
  </si>
  <si>
    <t>30762</t>
  </si>
  <si>
    <t>013230004585292</t>
  </si>
  <si>
    <t>013230004585294</t>
  </si>
  <si>
    <t>30779</t>
  </si>
  <si>
    <t>32515080</t>
  </si>
  <si>
    <t>013230004585301</t>
  </si>
  <si>
    <t>013230004585348</t>
  </si>
  <si>
    <t>013230004585349</t>
  </si>
  <si>
    <t>013230004585362</t>
  </si>
  <si>
    <t>013230004590096</t>
  </si>
  <si>
    <t>43069459</t>
  </si>
  <si>
    <t>013230004590240</t>
  </si>
  <si>
    <t>30933</t>
  </si>
  <si>
    <t>013230004590241</t>
  </si>
  <si>
    <t>30942</t>
  </si>
  <si>
    <t>013230004595325</t>
  </si>
  <si>
    <t>3109040</t>
  </si>
  <si>
    <t>013230004595359</t>
  </si>
  <si>
    <t>013230004595576</t>
  </si>
  <si>
    <t>013230004602280</t>
  </si>
  <si>
    <t>013230004602360</t>
  </si>
  <si>
    <t>8222992</t>
  </si>
  <si>
    <t>013230004602407</t>
  </si>
  <si>
    <t>013230004602436</t>
  </si>
  <si>
    <t>013230004602437</t>
  </si>
  <si>
    <t>013230004602451</t>
  </si>
  <si>
    <t>013230004602454</t>
  </si>
  <si>
    <t>013230004602459</t>
  </si>
  <si>
    <t>013230004602522</t>
  </si>
  <si>
    <t>13072645</t>
  </si>
  <si>
    <t>013230004602545</t>
  </si>
  <si>
    <t>8000408023</t>
  </si>
  <si>
    <t>013230004607628</t>
  </si>
  <si>
    <t>8350912</t>
  </si>
  <si>
    <t>15317090</t>
  </si>
  <si>
    <t>013230004612018</t>
  </si>
  <si>
    <t>013230004612025</t>
  </si>
  <si>
    <t>013230004612026</t>
  </si>
  <si>
    <t>32463739</t>
  </si>
  <si>
    <t>3351763</t>
  </si>
  <si>
    <t>013230004616633</t>
  </si>
  <si>
    <t>013230004621114</t>
  </si>
  <si>
    <t>013230004621258</t>
  </si>
  <si>
    <t>32067</t>
  </si>
  <si>
    <t>890931426</t>
  </si>
  <si>
    <t>013230004621316</t>
  </si>
  <si>
    <t>013230004624703</t>
  </si>
  <si>
    <t>32241</t>
  </si>
  <si>
    <t>12546935</t>
  </si>
  <si>
    <t>013230004624704</t>
  </si>
  <si>
    <t>013230004624731</t>
  </si>
  <si>
    <t>013230004624732</t>
  </si>
  <si>
    <t>013230004629298</t>
  </si>
  <si>
    <t>32439</t>
  </si>
  <si>
    <t>013230004629496</t>
  </si>
  <si>
    <t>11291532</t>
  </si>
  <si>
    <t>013230004629497</t>
  </si>
  <si>
    <t>013230004629508</t>
  </si>
  <si>
    <t>013230004629563</t>
  </si>
  <si>
    <t>013230004629564</t>
  </si>
  <si>
    <t>013230004629577</t>
  </si>
  <si>
    <t>013230004654385</t>
  </si>
  <si>
    <t>326990</t>
  </si>
  <si>
    <t>013230004654493</t>
  </si>
  <si>
    <t>71747741</t>
  </si>
  <si>
    <t>8909314268</t>
  </si>
  <si>
    <t>013230004654608</t>
  </si>
  <si>
    <t>32849</t>
  </si>
  <si>
    <t>70071871</t>
  </si>
  <si>
    <t>013230004654618</t>
  </si>
  <si>
    <t>013230004654624</t>
  </si>
  <si>
    <t>32586</t>
  </si>
  <si>
    <t>013230004654660</t>
  </si>
  <si>
    <t>70055688</t>
  </si>
  <si>
    <t>013230004654704</t>
  </si>
  <si>
    <t>32852</t>
  </si>
  <si>
    <t>013230004671019</t>
  </si>
  <si>
    <t>013230004671051</t>
  </si>
  <si>
    <t>71620823</t>
  </si>
  <si>
    <t>013230004671249</t>
  </si>
  <si>
    <t>013230004671250</t>
  </si>
  <si>
    <t>013230004671255</t>
  </si>
  <si>
    <t>98481105</t>
  </si>
  <si>
    <t>013230004671294</t>
  </si>
  <si>
    <t>013230004681834</t>
  </si>
  <si>
    <t>33251</t>
  </si>
  <si>
    <t>013230004681870</t>
  </si>
  <si>
    <t>013230004681926</t>
  </si>
  <si>
    <t>013230004681927</t>
  </si>
  <si>
    <t>013230004681943</t>
  </si>
  <si>
    <t>013230004682072</t>
  </si>
  <si>
    <t>013230004692880</t>
  </si>
  <si>
    <t>013230004701579</t>
  </si>
  <si>
    <t>013230004701588</t>
  </si>
  <si>
    <t>32335746</t>
  </si>
  <si>
    <t>013230004701706</t>
  </si>
  <si>
    <t>013230004701714</t>
  </si>
  <si>
    <t>13072947</t>
  </si>
  <si>
    <t>013230004701716</t>
  </si>
  <si>
    <t>013230004708539</t>
  </si>
  <si>
    <t>013230004708579</t>
  </si>
  <si>
    <t>013230004708596</t>
  </si>
  <si>
    <t>013230004708735</t>
  </si>
  <si>
    <t>013230004708770</t>
  </si>
  <si>
    <t>8000216209</t>
  </si>
  <si>
    <t>33963</t>
  </si>
  <si>
    <t>013230004708773</t>
  </si>
  <si>
    <t>70115606</t>
  </si>
  <si>
    <t>013230004716792</t>
  </si>
  <si>
    <t>013230004716960</t>
  </si>
  <si>
    <t>013230004717009</t>
  </si>
  <si>
    <t>8214206</t>
  </si>
  <si>
    <t>013230004717065</t>
  </si>
  <si>
    <t>34221</t>
  </si>
  <si>
    <t>342210</t>
  </si>
  <si>
    <t>013230004717086</t>
  </si>
  <si>
    <t>890901176</t>
  </si>
  <si>
    <t>70046525</t>
  </si>
  <si>
    <t>013230004725866</t>
  </si>
  <si>
    <t>8354199</t>
  </si>
  <si>
    <t>8909340520</t>
  </si>
  <si>
    <t>013230004726071</t>
  </si>
  <si>
    <t>71659843</t>
  </si>
  <si>
    <t>013230004734031</t>
  </si>
  <si>
    <t>34529</t>
  </si>
  <si>
    <t>013230004734258</t>
  </si>
  <si>
    <t>013230004734376</t>
  </si>
  <si>
    <t>39302459</t>
  </si>
  <si>
    <t>013230004734387</t>
  </si>
  <si>
    <t>013230004734392</t>
  </si>
  <si>
    <t>34697</t>
  </si>
  <si>
    <t>32533493</t>
  </si>
  <si>
    <t>013230004734416</t>
  </si>
  <si>
    <t>013230004734573</t>
  </si>
  <si>
    <t>013230004734642</t>
  </si>
  <si>
    <t>013230004742004</t>
  </si>
  <si>
    <t>10987</t>
  </si>
  <si>
    <t>013230004742023</t>
  </si>
  <si>
    <t>8316570</t>
  </si>
  <si>
    <t>013230004742027</t>
  </si>
  <si>
    <t>71634866</t>
  </si>
  <si>
    <t>013230004742028</t>
  </si>
  <si>
    <t>013230004742162</t>
  </si>
  <si>
    <t>71619464</t>
  </si>
  <si>
    <t>70514859</t>
  </si>
  <si>
    <t>013230004742163</t>
  </si>
  <si>
    <t>013230004742200</t>
  </si>
  <si>
    <t>013230004742254</t>
  </si>
  <si>
    <t>32418162</t>
  </si>
  <si>
    <t>013230004747424</t>
  </si>
  <si>
    <t>013230004747425</t>
  </si>
  <si>
    <t>013230004747525</t>
  </si>
  <si>
    <t>8000602796</t>
  </si>
  <si>
    <t>71613729</t>
  </si>
  <si>
    <t>013230004753811</t>
  </si>
  <si>
    <t>50012038001</t>
  </si>
  <si>
    <t>Juz 01 Penal Circuito Especializado Med</t>
  </si>
  <si>
    <t>013230004753826</t>
  </si>
  <si>
    <t>013230004757862</t>
  </si>
  <si>
    <t>35229</t>
  </si>
  <si>
    <t>013230004757871</t>
  </si>
  <si>
    <t>013230004762085</t>
  </si>
  <si>
    <t>98636060</t>
  </si>
  <si>
    <t>013230004762123</t>
  </si>
  <si>
    <t>98557610</t>
  </si>
  <si>
    <t>013230004762144</t>
  </si>
  <si>
    <t>10233360</t>
  </si>
  <si>
    <t>013230004762161</t>
  </si>
  <si>
    <t>70566076</t>
  </si>
  <si>
    <t>013230004762311</t>
  </si>
  <si>
    <t>013230004762480</t>
  </si>
  <si>
    <t>013230004762543</t>
  </si>
  <si>
    <t>35480</t>
  </si>
  <si>
    <t>32403162</t>
  </si>
  <si>
    <t>013230004766919</t>
  </si>
  <si>
    <t>013230004767012</t>
  </si>
  <si>
    <t>35506</t>
  </si>
  <si>
    <t>71983888</t>
  </si>
  <si>
    <t>013230004770824</t>
  </si>
  <si>
    <t>8386042</t>
  </si>
  <si>
    <t>70076402</t>
  </si>
  <si>
    <t>013230004770953</t>
  </si>
  <si>
    <t>013230004770993</t>
  </si>
  <si>
    <t>35909</t>
  </si>
  <si>
    <t>013230004775039</t>
  </si>
  <si>
    <t>71737490</t>
  </si>
  <si>
    <t>013230004775056</t>
  </si>
  <si>
    <t>013230004775061</t>
  </si>
  <si>
    <t>4977487</t>
  </si>
  <si>
    <t>013230004775068</t>
  </si>
  <si>
    <t>013230004775105</t>
  </si>
  <si>
    <t>013230004775106</t>
  </si>
  <si>
    <t>013230004775114</t>
  </si>
  <si>
    <t>013230004775216</t>
  </si>
  <si>
    <t>71140313</t>
  </si>
  <si>
    <t>42965808</t>
  </si>
  <si>
    <t>013230004789972</t>
  </si>
  <si>
    <t>42882826</t>
  </si>
  <si>
    <t>70085705</t>
  </si>
  <si>
    <t>013230004790166</t>
  </si>
  <si>
    <t>013230004790220</t>
  </si>
  <si>
    <t>32534107</t>
  </si>
  <si>
    <t>013230004790242</t>
  </si>
  <si>
    <t>36313</t>
  </si>
  <si>
    <t>82382922</t>
  </si>
  <si>
    <t>013230004797168</t>
  </si>
  <si>
    <t>211871173</t>
  </si>
  <si>
    <t>16586606</t>
  </si>
  <si>
    <t>013230004797203</t>
  </si>
  <si>
    <t>36535</t>
  </si>
  <si>
    <t>013230004797297</t>
  </si>
  <si>
    <t>36504</t>
  </si>
  <si>
    <t>013230004807073</t>
  </si>
  <si>
    <t>8908002159</t>
  </si>
  <si>
    <t>32512705</t>
  </si>
  <si>
    <t>013230004807113</t>
  </si>
  <si>
    <t>3345758</t>
  </si>
  <si>
    <t>013230004807696</t>
  </si>
  <si>
    <t>98551291</t>
  </si>
  <si>
    <t>013230004807697</t>
  </si>
  <si>
    <t>013230004807731</t>
  </si>
  <si>
    <t>25232013</t>
  </si>
  <si>
    <t>013230004835291</t>
  </si>
  <si>
    <t>98622968</t>
  </si>
  <si>
    <t>013230004835297</t>
  </si>
  <si>
    <t>013230004835607</t>
  </si>
  <si>
    <t>37279</t>
  </si>
  <si>
    <t>013230004835608</t>
  </si>
  <si>
    <t>37286</t>
  </si>
  <si>
    <t>013230004835615</t>
  </si>
  <si>
    <t>013230004835642</t>
  </si>
  <si>
    <t>013230004835737</t>
  </si>
  <si>
    <t>013230004835738</t>
  </si>
  <si>
    <t>013230004835949</t>
  </si>
  <si>
    <t>013230004836052</t>
  </si>
  <si>
    <t>37208</t>
  </si>
  <si>
    <t>013230004836080</t>
  </si>
  <si>
    <t>8110074941</t>
  </si>
  <si>
    <t>013230004844466</t>
  </si>
  <si>
    <t>8309569</t>
  </si>
  <si>
    <t>013230004844639</t>
  </si>
  <si>
    <t>37629</t>
  </si>
  <si>
    <t>71575296</t>
  </si>
  <si>
    <t>013230004844715</t>
  </si>
  <si>
    <t>013230004853748</t>
  </si>
  <si>
    <t>22102746</t>
  </si>
  <si>
    <t>71592251</t>
  </si>
  <si>
    <t>013230004853750</t>
  </si>
  <si>
    <t>43061508</t>
  </si>
  <si>
    <t>670757</t>
  </si>
  <si>
    <t>013230004853751</t>
  </si>
  <si>
    <t>43674027</t>
  </si>
  <si>
    <t>71695801</t>
  </si>
  <si>
    <t>013230004853752</t>
  </si>
  <si>
    <t>5012030009</t>
  </si>
  <si>
    <t>71940415</t>
  </si>
  <si>
    <t>013230004854152</t>
  </si>
  <si>
    <t>013230004854153</t>
  </si>
  <si>
    <t>013230004854261</t>
  </si>
  <si>
    <t>8343178</t>
  </si>
  <si>
    <t>013230004864112</t>
  </si>
  <si>
    <t>38077</t>
  </si>
  <si>
    <t>013230004864116</t>
  </si>
  <si>
    <t>013230004864344</t>
  </si>
  <si>
    <t>013230004868487</t>
  </si>
  <si>
    <t>70693422</t>
  </si>
  <si>
    <t>3350675</t>
  </si>
  <si>
    <t>013230004874586</t>
  </si>
  <si>
    <t>38601</t>
  </si>
  <si>
    <t>8241298</t>
  </si>
  <si>
    <t>013230004874650</t>
  </si>
  <si>
    <t>013230004888705</t>
  </si>
  <si>
    <t>811011854</t>
  </si>
  <si>
    <t>013230004888834</t>
  </si>
  <si>
    <t>43741542</t>
  </si>
  <si>
    <t>013230004888866</t>
  </si>
  <si>
    <t>38903</t>
  </si>
  <si>
    <t>013230004893420</t>
  </si>
  <si>
    <t>39047</t>
  </si>
  <si>
    <t>013230004893489</t>
  </si>
  <si>
    <t>013230004902684</t>
  </si>
  <si>
    <t>013230004902691</t>
  </si>
  <si>
    <t>39130</t>
  </si>
  <si>
    <t>013230004902694</t>
  </si>
  <si>
    <t>39147</t>
  </si>
  <si>
    <t>013230004902697</t>
  </si>
  <si>
    <t>39161</t>
  </si>
  <si>
    <t>013230004902700</t>
  </si>
  <si>
    <t>39177</t>
  </si>
  <si>
    <t>013230004902702</t>
  </si>
  <si>
    <t>39221</t>
  </si>
  <si>
    <t>013230004902703</t>
  </si>
  <si>
    <t>013230004902712</t>
  </si>
  <si>
    <t>660734</t>
  </si>
  <si>
    <t>013230004912712</t>
  </si>
  <si>
    <t>8000244689</t>
  </si>
  <si>
    <t>013230004912940</t>
  </si>
  <si>
    <t>39526</t>
  </si>
  <si>
    <t>013230004912961</t>
  </si>
  <si>
    <t>013230004913122</t>
  </si>
  <si>
    <t>013230004913468</t>
  </si>
  <si>
    <t>70088167</t>
  </si>
  <si>
    <t>013230004923602</t>
  </si>
  <si>
    <t>013230004923603</t>
  </si>
  <si>
    <t>013230004930243</t>
  </si>
  <si>
    <t>71645717</t>
  </si>
  <si>
    <t>39726</t>
  </si>
  <si>
    <t>013230004930332</t>
  </si>
  <si>
    <t>39711</t>
  </si>
  <si>
    <t>82383734</t>
  </si>
  <si>
    <t>013230004934106</t>
  </si>
  <si>
    <t>71732328</t>
  </si>
  <si>
    <t>013230004934229</t>
  </si>
  <si>
    <t>71607695</t>
  </si>
  <si>
    <t>013230004934294</t>
  </si>
  <si>
    <t>15503254</t>
  </si>
  <si>
    <t>013230004939421</t>
  </si>
  <si>
    <t>8274814</t>
  </si>
  <si>
    <t>013230004939651</t>
  </si>
  <si>
    <t>013230004948557</t>
  </si>
  <si>
    <t>98486099</t>
  </si>
  <si>
    <t>013230004948580</t>
  </si>
  <si>
    <t>70035787</t>
  </si>
  <si>
    <t>013230004955078</t>
  </si>
  <si>
    <t>40211</t>
  </si>
  <si>
    <t>013230004975795</t>
  </si>
  <si>
    <t>40497</t>
  </si>
  <si>
    <t>013230004975796</t>
  </si>
  <si>
    <t>40581</t>
  </si>
  <si>
    <t>013230004981920</t>
  </si>
  <si>
    <t>013230004990237</t>
  </si>
  <si>
    <t>40912</t>
  </si>
  <si>
    <t>70048365</t>
  </si>
  <si>
    <t>013230004999788</t>
  </si>
  <si>
    <t>013230005007050</t>
  </si>
  <si>
    <t>41138</t>
  </si>
  <si>
    <t>411380</t>
  </si>
  <si>
    <t>013230005013551</t>
  </si>
  <si>
    <t>013230005022580</t>
  </si>
  <si>
    <t>013230005022585</t>
  </si>
  <si>
    <t>Juz 15 Civil Circuito Medellín</t>
  </si>
  <si>
    <t>8305631</t>
  </si>
  <si>
    <t>013230005022853</t>
  </si>
  <si>
    <t>41491</t>
  </si>
  <si>
    <t>71575292</t>
  </si>
  <si>
    <t>013230005022976</t>
  </si>
  <si>
    <t>013230005036361</t>
  </si>
  <si>
    <t>013230005036389</t>
  </si>
  <si>
    <t>10132677</t>
  </si>
  <si>
    <t>013230005036476</t>
  </si>
  <si>
    <t>013230005036524</t>
  </si>
  <si>
    <t>013230005041740</t>
  </si>
  <si>
    <t>15385740</t>
  </si>
  <si>
    <t>80007103002</t>
  </si>
  <si>
    <t>013230005041741</t>
  </si>
  <si>
    <t>130325491</t>
  </si>
  <si>
    <t>013230005041770</t>
  </si>
  <si>
    <t>013230005049650</t>
  </si>
  <si>
    <t>8397518</t>
  </si>
  <si>
    <t>013230005049689</t>
  </si>
  <si>
    <t>013230005049805</t>
  </si>
  <si>
    <t>41933</t>
  </si>
  <si>
    <t>013230005055940</t>
  </si>
  <si>
    <t>9909034624</t>
  </si>
  <si>
    <t>71614540</t>
  </si>
  <si>
    <t>013230005056203</t>
  </si>
  <si>
    <t>21487907</t>
  </si>
  <si>
    <t>013230005061978</t>
  </si>
  <si>
    <t>013230005062012</t>
  </si>
  <si>
    <t>013230005062028</t>
  </si>
  <si>
    <t>70547836</t>
  </si>
  <si>
    <t>013230005062092</t>
  </si>
  <si>
    <t>013230005062117</t>
  </si>
  <si>
    <t>013230005076999</t>
  </si>
  <si>
    <t>8234652</t>
  </si>
  <si>
    <t>013230005077081</t>
  </si>
  <si>
    <t>132342806</t>
  </si>
  <si>
    <t>013230005077083</t>
  </si>
  <si>
    <t>42981938</t>
  </si>
  <si>
    <t>013230005077084</t>
  </si>
  <si>
    <t>013230005081278</t>
  </si>
  <si>
    <t>132342943</t>
  </si>
  <si>
    <t>1323429430</t>
  </si>
  <si>
    <t>013230005085806</t>
  </si>
  <si>
    <t>70114224</t>
  </si>
  <si>
    <t>013230005085877</t>
  </si>
  <si>
    <t>1323001</t>
  </si>
  <si>
    <t>71081658</t>
  </si>
  <si>
    <t>013230005093722</t>
  </si>
  <si>
    <t>19215333</t>
  </si>
  <si>
    <t>013230005094123</t>
  </si>
  <si>
    <t>013230005094128</t>
  </si>
  <si>
    <t>013230005094208</t>
  </si>
  <si>
    <t>50012041017</t>
  </si>
  <si>
    <t>017 Civil Municipal Medellin</t>
  </si>
  <si>
    <t>22138432</t>
  </si>
  <si>
    <t>013230005094244</t>
  </si>
  <si>
    <t>132310144</t>
  </si>
  <si>
    <t>013230005112625</t>
  </si>
  <si>
    <t>8319603</t>
  </si>
  <si>
    <t>013230005112798</t>
  </si>
  <si>
    <t>71659068</t>
  </si>
  <si>
    <t>013230005112989</t>
  </si>
  <si>
    <t>013230005112990</t>
  </si>
  <si>
    <t>013230005113011</t>
  </si>
  <si>
    <t>013230005119891</t>
  </si>
  <si>
    <t>132310691</t>
  </si>
  <si>
    <t>41622080</t>
  </si>
  <si>
    <t>013230005119892</t>
  </si>
  <si>
    <t>132310692</t>
  </si>
  <si>
    <t>416220080</t>
  </si>
  <si>
    <t>013230005119893</t>
  </si>
  <si>
    <t>013230005119894</t>
  </si>
  <si>
    <t>013230005119895</t>
  </si>
  <si>
    <t>013230005119896</t>
  </si>
  <si>
    <t>013230005120103</t>
  </si>
  <si>
    <t>43721608</t>
  </si>
  <si>
    <t>013230005127416</t>
  </si>
  <si>
    <t>013230005127476</t>
  </si>
  <si>
    <t>8303526</t>
  </si>
  <si>
    <t>013230005127630</t>
  </si>
  <si>
    <t>21653545</t>
  </si>
  <si>
    <t>19138441</t>
  </si>
  <si>
    <t>013230005127631</t>
  </si>
  <si>
    <t>132310935</t>
  </si>
  <si>
    <t>013230005127648</t>
  </si>
  <si>
    <t>013230005127676</t>
  </si>
  <si>
    <t>32475102</t>
  </si>
  <si>
    <t>70546573</t>
  </si>
  <si>
    <t>013230005138020</t>
  </si>
  <si>
    <t>013230005138083</t>
  </si>
  <si>
    <t>1307483</t>
  </si>
  <si>
    <t>013230005138084</t>
  </si>
  <si>
    <t>132311231</t>
  </si>
  <si>
    <t>013230005147372</t>
  </si>
  <si>
    <t>50012032003</t>
  </si>
  <si>
    <t>003 Laboral Circuito Medellin</t>
  </si>
  <si>
    <t>71596054</t>
  </si>
  <si>
    <t>712767</t>
  </si>
  <si>
    <t>013230005157616</t>
  </si>
  <si>
    <t>71715025</t>
  </si>
  <si>
    <t>013230005157792</t>
  </si>
  <si>
    <t>132311502</t>
  </si>
  <si>
    <t>013230005157888</t>
  </si>
  <si>
    <t>013230005157893</t>
  </si>
  <si>
    <t>132311587</t>
  </si>
  <si>
    <t>013230005168850</t>
  </si>
  <si>
    <t>71649197</t>
  </si>
  <si>
    <t>3313266</t>
  </si>
  <si>
    <t>013230005169109</t>
  </si>
  <si>
    <t>013230005169190</t>
  </si>
  <si>
    <t>8002499869</t>
  </si>
  <si>
    <t>013230005169196</t>
  </si>
  <si>
    <t>013230005169208</t>
  </si>
  <si>
    <t>013230005169323</t>
  </si>
  <si>
    <t>013230005182633</t>
  </si>
  <si>
    <t>013230005182634</t>
  </si>
  <si>
    <t>132311884</t>
  </si>
  <si>
    <t>1323118840</t>
  </si>
  <si>
    <t>013230005182635</t>
  </si>
  <si>
    <t>132311885</t>
  </si>
  <si>
    <t>013230005182636</t>
  </si>
  <si>
    <t>013230005182637</t>
  </si>
  <si>
    <t>013230005182638</t>
  </si>
  <si>
    <t>013230005182639</t>
  </si>
  <si>
    <t>013230005182640</t>
  </si>
  <si>
    <t>013230005182641</t>
  </si>
  <si>
    <t>70034215</t>
  </si>
  <si>
    <t>013230005182846</t>
  </si>
  <si>
    <t>013230005190903</t>
  </si>
  <si>
    <t>71331131</t>
  </si>
  <si>
    <t>013230005190909</t>
  </si>
  <si>
    <t>43088335</t>
  </si>
  <si>
    <t>013230005191138</t>
  </si>
  <si>
    <t>013230005191146</t>
  </si>
  <si>
    <t>013230005191205</t>
  </si>
  <si>
    <t>013230005191231</t>
  </si>
  <si>
    <t>78297842</t>
  </si>
  <si>
    <t>013230005198783</t>
  </si>
  <si>
    <t>8461872</t>
  </si>
  <si>
    <t>013230005198920</t>
  </si>
  <si>
    <t>42798038</t>
  </si>
  <si>
    <t>98531162</t>
  </si>
  <si>
    <t>013230005198939</t>
  </si>
  <si>
    <t>132312203</t>
  </si>
  <si>
    <t>013230005199168</t>
  </si>
  <si>
    <t>32519785</t>
  </si>
  <si>
    <t>013230005206255</t>
  </si>
  <si>
    <t>132312355</t>
  </si>
  <si>
    <t>013230005206272</t>
  </si>
  <si>
    <t>132312384</t>
  </si>
  <si>
    <t>013230005206414</t>
  </si>
  <si>
    <t>132312407</t>
  </si>
  <si>
    <t>21419274</t>
  </si>
  <si>
    <t>013230005212204</t>
  </si>
  <si>
    <t>24707328</t>
  </si>
  <si>
    <t>013230005224241</t>
  </si>
  <si>
    <t>132312972</t>
  </si>
  <si>
    <t>98624297</t>
  </si>
  <si>
    <t>013230005224387</t>
  </si>
  <si>
    <t>132312874</t>
  </si>
  <si>
    <t>013230005224388</t>
  </si>
  <si>
    <t>013230005224389</t>
  </si>
  <si>
    <t>013230005229785</t>
  </si>
  <si>
    <t>132313024</t>
  </si>
  <si>
    <t>98626930</t>
  </si>
  <si>
    <t>013230005229796</t>
  </si>
  <si>
    <t>70552416</t>
  </si>
  <si>
    <t>013230005236057</t>
  </si>
  <si>
    <t>013230005236067</t>
  </si>
  <si>
    <t>013230005236148</t>
  </si>
  <si>
    <t>013230005236182</t>
  </si>
  <si>
    <t>013230005241142</t>
  </si>
  <si>
    <t>71947052</t>
  </si>
  <si>
    <t>013230005241179</t>
  </si>
  <si>
    <t>3443112</t>
  </si>
  <si>
    <t>013230005250976</t>
  </si>
  <si>
    <t>98542833</t>
  </si>
  <si>
    <t>013230005251037</t>
  </si>
  <si>
    <t>8718459</t>
  </si>
  <si>
    <t>013230005251045</t>
  </si>
  <si>
    <t>43562017</t>
  </si>
  <si>
    <t>013230005263091</t>
  </si>
  <si>
    <t>132313682</t>
  </si>
  <si>
    <t>013230005263174</t>
  </si>
  <si>
    <t>132313766</t>
  </si>
  <si>
    <t>013230005270722</t>
  </si>
  <si>
    <t>42967579</t>
  </si>
  <si>
    <t>32506734</t>
  </si>
  <si>
    <t>013230005270864</t>
  </si>
  <si>
    <t>8237838</t>
  </si>
  <si>
    <t>71702015</t>
  </si>
  <si>
    <t>013230005278727</t>
  </si>
  <si>
    <t>1307803</t>
  </si>
  <si>
    <t>98575842</t>
  </si>
  <si>
    <t>013230005278775</t>
  </si>
  <si>
    <t>71658305</t>
  </si>
  <si>
    <t>013230005289844</t>
  </si>
  <si>
    <t>013230005296545</t>
  </si>
  <si>
    <t>132314611</t>
  </si>
  <si>
    <t>013230005296556</t>
  </si>
  <si>
    <t>8243443</t>
  </si>
  <si>
    <t>013230005296743</t>
  </si>
  <si>
    <t>32324892</t>
  </si>
  <si>
    <t>013230005306202</t>
  </si>
  <si>
    <t>890911763</t>
  </si>
  <si>
    <t>98660384</t>
  </si>
  <si>
    <t>013230005313141</t>
  </si>
  <si>
    <t>013230005321730</t>
  </si>
  <si>
    <t>013230005322215</t>
  </si>
  <si>
    <t>151040</t>
  </si>
  <si>
    <t>8405903</t>
  </si>
  <si>
    <t>013230005322222</t>
  </si>
  <si>
    <t>15247</t>
  </si>
  <si>
    <t>013230005322229</t>
  </si>
  <si>
    <t>15096</t>
  </si>
  <si>
    <t>150960</t>
  </si>
  <si>
    <t>013230005338684</t>
  </si>
  <si>
    <t>013230005347488</t>
  </si>
  <si>
    <t>43090307</t>
  </si>
  <si>
    <t>013230005347509</t>
  </si>
  <si>
    <t>800121005</t>
  </si>
  <si>
    <t>013230005347530</t>
  </si>
  <si>
    <t>32443418</t>
  </si>
  <si>
    <t>013230005355665</t>
  </si>
  <si>
    <t>013230005365331</t>
  </si>
  <si>
    <t>013230005365417</t>
  </si>
  <si>
    <t>013230005370220</t>
  </si>
  <si>
    <t>013230005370221</t>
  </si>
  <si>
    <t>013230005370222</t>
  </si>
  <si>
    <t>013230005370387</t>
  </si>
  <si>
    <t>132311894</t>
  </si>
  <si>
    <t>71610500</t>
  </si>
  <si>
    <t>013230005375561</t>
  </si>
  <si>
    <t>013230005375568</t>
  </si>
  <si>
    <t>013230005375608</t>
  </si>
  <si>
    <t>013230005379358</t>
  </si>
  <si>
    <t>3555464</t>
  </si>
  <si>
    <t>013230005379367</t>
  </si>
  <si>
    <t>8110030661</t>
  </si>
  <si>
    <t>013230005379638</t>
  </si>
  <si>
    <t>165550</t>
  </si>
  <si>
    <t>013230005379682</t>
  </si>
  <si>
    <t>013230005379700</t>
  </si>
  <si>
    <t>013230005379701</t>
  </si>
  <si>
    <t>013230005379713</t>
  </si>
  <si>
    <t>8302690</t>
  </si>
  <si>
    <t>013230005379832</t>
  </si>
  <si>
    <t>013230005379915</t>
  </si>
  <si>
    <t>31270</t>
  </si>
  <si>
    <t>013230005389948</t>
  </si>
  <si>
    <t>13010000262</t>
  </si>
  <si>
    <t>013230005390126</t>
  </si>
  <si>
    <t>013230005390159</t>
  </si>
  <si>
    <t>013230005390162</t>
  </si>
  <si>
    <t>42757223</t>
  </si>
  <si>
    <t>013230005390165</t>
  </si>
  <si>
    <t>70321593</t>
  </si>
  <si>
    <t>013230005390170</t>
  </si>
  <si>
    <t>013230005390243</t>
  </si>
  <si>
    <t>013230005395769</t>
  </si>
  <si>
    <t>013230005395857</t>
  </si>
  <si>
    <t>70121540</t>
  </si>
  <si>
    <t>013230005399849</t>
  </si>
  <si>
    <t>71609826</t>
  </si>
  <si>
    <t>013230005399865</t>
  </si>
  <si>
    <t>11291065</t>
  </si>
  <si>
    <t>013230005399995</t>
  </si>
  <si>
    <t>32324017</t>
  </si>
  <si>
    <t>013230005405401</t>
  </si>
  <si>
    <t>3301564</t>
  </si>
  <si>
    <t>013230005405408</t>
  </si>
  <si>
    <t>8269572</t>
  </si>
  <si>
    <t>013230005405488</t>
  </si>
  <si>
    <t>8110130331</t>
  </si>
  <si>
    <t>013230005405494</t>
  </si>
  <si>
    <t>71932019</t>
  </si>
  <si>
    <t>013230005405524</t>
  </si>
  <si>
    <t>013230005405529</t>
  </si>
  <si>
    <t>013230005405581</t>
  </si>
  <si>
    <t>013230005410915</t>
  </si>
  <si>
    <t>11796811</t>
  </si>
  <si>
    <t>013230005410921</t>
  </si>
  <si>
    <t>6001008588</t>
  </si>
  <si>
    <t>13825740</t>
  </si>
  <si>
    <t>013230005410998</t>
  </si>
  <si>
    <t>013230005411222</t>
  </si>
  <si>
    <t>013230005411312</t>
  </si>
  <si>
    <t>71695585</t>
  </si>
  <si>
    <t>013230005411365</t>
  </si>
  <si>
    <t>013230005411386</t>
  </si>
  <si>
    <t>013230005411539</t>
  </si>
  <si>
    <t>013230005420084</t>
  </si>
  <si>
    <t>70117052</t>
  </si>
  <si>
    <t>013230005420361</t>
  </si>
  <si>
    <t>013230005420390</t>
  </si>
  <si>
    <t>3562467</t>
  </si>
  <si>
    <t>013230005420426</t>
  </si>
  <si>
    <t>3513261</t>
  </si>
  <si>
    <t>013230005420430</t>
  </si>
  <si>
    <t>013230005430121</t>
  </si>
  <si>
    <t>98581997</t>
  </si>
  <si>
    <t>43877920</t>
  </si>
  <si>
    <t>013230005430269</t>
  </si>
  <si>
    <t>013230005430275</t>
  </si>
  <si>
    <t>6808269</t>
  </si>
  <si>
    <t>013230005430327</t>
  </si>
  <si>
    <t>514682</t>
  </si>
  <si>
    <t>98551331</t>
  </si>
  <si>
    <t>013230005436809</t>
  </si>
  <si>
    <t>013230005436835</t>
  </si>
  <si>
    <t>8009182727</t>
  </si>
  <si>
    <t>800209495</t>
  </si>
  <si>
    <t>013230005436840</t>
  </si>
  <si>
    <t>25094876</t>
  </si>
  <si>
    <t>013230005437049</t>
  </si>
  <si>
    <t>013230005446990</t>
  </si>
  <si>
    <t>013230005447232</t>
  </si>
  <si>
    <t>013230005447274</t>
  </si>
  <si>
    <t>013230005447384</t>
  </si>
  <si>
    <t>8002087131</t>
  </si>
  <si>
    <t>013230005447465</t>
  </si>
  <si>
    <t>890934</t>
  </si>
  <si>
    <t>71744649</t>
  </si>
  <si>
    <t>013230005460177</t>
  </si>
  <si>
    <t>70108162</t>
  </si>
  <si>
    <t>013230005460178</t>
  </si>
  <si>
    <t>013230005460179</t>
  </si>
  <si>
    <t>013230005460204</t>
  </si>
  <si>
    <t>8000040412</t>
  </si>
  <si>
    <t>32517710</t>
  </si>
  <si>
    <t>013230005468894</t>
  </si>
  <si>
    <t>71589936</t>
  </si>
  <si>
    <t>013230005468897</t>
  </si>
  <si>
    <t>71680930</t>
  </si>
  <si>
    <t>013230005468940</t>
  </si>
  <si>
    <t>50012032012</t>
  </si>
  <si>
    <t>012 Laboral Circuito Medellin</t>
  </si>
  <si>
    <t>43157670</t>
  </si>
  <si>
    <t>43153750</t>
  </si>
  <si>
    <t>013230005469223</t>
  </si>
  <si>
    <t>013230005469247</t>
  </si>
  <si>
    <t>42762536</t>
  </si>
  <si>
    <t>013230005480050</t>
  </si>
  <si>
    <t>013230005480051</t>
  </si>
  <si>
    <t>013230005492009</t>
  </si>
  <si>
    <t>013230005492292</t>
  </si>
  <si>
    <t>70046680</t>
  </si>
  <si>
    <t>013230005492387</t>
  </si>
  <si>
    <t>013230005492388</t>
  </si>
  <si>
    <t>8909839104</t>
  </si>
  <si>
    <t>502250</t>
  </si>
  <si>
    <t>013230005492412</t>
  </si>
  <si>
    <t>013230005492573</t>
  </si>
  <si>
    <t>013230005500750</t>
  </si>
  <si>
    <t>013230005500868</t>
  </si>
  <si>
    <t>013230005500890</t>
  </si>
  <si>
    <t>013230005500944</t>
  </si>
  <si>
    <t>71647008</t>
  </si>
  <si>
    <t>013230005517098</t>
  </si>
  <si>
    <t>013230005517111</t>
  </si>
  <si>
    <t>32455047</t>
  </si>
  <si>
    <t>43073618</t>
  </si>
  <si>
    <t>013230005517120</t>
  </si>
  <si>
    <t>71619743</t>
  </si>
  <si>
    <t>98521689</t>
  </si>
  <si>
    <t>013230005517165</t>
  </si>
  <si>
    <t>013230005517178</t>
  </si>
  <si>
    <t>013230005517270</t>
  </si>
  <si>
    <t>013230005525660</t>
  </si>
  <si>
    <t>890924863</t>
  </si>
  <si>
    <t>42756549</t>
  </si>
  <si>
    <t>013230005538202</t>
  </si>
  <si>
    <t>27041</t>
  </si>
  <si>
    <t>70046343</t>
  </si>
  <si>
    <t>013230005538209</t>
  </si>
  <si>
    <t>70556610</t>
  </si>
  <si>
    <t>013230005538244</t>
  </si>
  <si>
    <t>013230005538313</t>
  </si>
  <si>
    <t>013230005538380</t>
  </si>
  <si>
    <t>013230005538440</t>
  </si>
  <si>
    <t>013230005538446</t>
  </si>
  <si>
    <t>013230005538529</t>
  </si>
  <si>
    <t>013230005538600</t>
  </si>
  <si>
    <t>013230005543103</t>
  </si>
  <si>
    <t>19329493</t>
  </si>
  <si>
    <t>013230005543218</t>
  </si>
  <si>
    <t>013230005543229</t>
  </si>
  <si>
    <t>013230005543276</t>
  </si>
  <si>
    <t>013230005548075</t>
  </si>
  <si>
    <t>013230005548080</t>
  </si>
  <si>
    <t>70079818</t>
  </si>
  <si>
    <t>013230005548280</t>
  </si>
  <si>
    <t>32542615</t>
  </si>
  <si>
    <t>013230005552361</t>
  </si>
  <si>
    <t>43609439</t>
  </si>
  <si>
    <t>013230005552374</t>
  </si>
  <si>
    <t>98523330</t>
  </si>
  <si>
    <t>013230005552379</t>
  </si>
  <si>
    <t>3649712</t>
  </si>
  <si>
    <t>013230005560858</t>
  </si>
  <si>
    <t>43592768</t>
  </si>
  <si>
    <t>86000290021</t>
  </si>
  <si>
    <t>013230005561106</t>
  </si>
  <si>
    <t>013230005561131</t>
  </si>
  <si>
    <t>013230005561132</t>
  </si>
  <si>
    <t>013230005561151</t>
  </si>
  <si>
    <t>013230005561163</t>
  </si>
  <si>
    <t>013230005561225</t>
  </si>
  <si>
    <t>42997429</t>
  </si>
  <si>
    <t>013230005561334</t>
  </si>
  <si>
    <t>43067623</t>
  </si>
  <si>
    <t>013230005561342</t>
  </si>
  <si>
    <t>8110187657</t>
  </si>
  <si>
    <t>013230005561405</t>
  </si>
  <si>
    <t>2773634</t>
  </si>
  <si>
    <t>013230005567276</t>
  </si>
  <si>
    <t>013230005567624</t>
  </si>
  <si>
    <t>013230005583733</t>
  </si>
  <si>
    <t>013230005583774</t>
  </si>
  <si>
    <t>013230005583857</t>
  </si>
  <si>
    <t>013230005583867</t>
  </si>
  <si>
    <t>013230005583892</t>
  </si>
  <si>
    <t>013230005584059</t>
  </si>
  <si>
    <t>013230005603633</t>
  </si>
  <si>
    <t>8150436</t>
  </si>
  <si>
    <t>013230005603757</t>
  </si>
  <si>
    <t>70876554</t>
  </si>
  <si>
    <t>32404181</t>
  </si>
  <si>
    <t>013230005604029</t>
  </si>
  <si>
    <t>013230005604031</t>
  </si>
  <si>
    <t>70103162</t>
  </si>
  <si>
    <t>013230005604111</t>
  </si>
  <si>
    <t>013230005604116</t>
  </si>
  <si>
    <t>800040412</t>
  </si>
  <si>
    <t>013230005604134</t>
  </si>
  <si>
    <t>013230005615705</t>
  </si>
  <si>
    <t>32523759</t>
  </si>
  <si>
    <t>013230005615738</t>
  </si>
  <si>
    <t>013230005616233</t>
  </si>
  <si>
    <t>8252637</t>
  </si>
  <si>
    <t>013230005627434</t>
  </si>
  <si>
    <t>013230005627437</t>
  </si>
  <si>
    <t>42996566</t>
  </si>
  <si>
    <t>013230005627468</t>
  </si>
  <si>
    <t>013230005627496</t>
  </si>
  <si>
    <t>98627706</t>
  </si>
  <si>
    <t>013230005627594</t>
  </si>
  <si>
    <t>013230005636995</t>
  </si>
  <si>
    <t>8900509308</t>
  </si>
  <si>
    <t>8285106</t>
  </si>
  <si>
    <t>013230005636998</t>
  </si>
  <si>
    <t>71653954</t>
  </si>
  <si>
    <t>013230005637145</t>
  </si>
  <si>
    <t>013230005637226</t>
  </si>
  <si>
    <t>42972337</t>
  </si>
  <si>
    <t>013230005637262</t>
  </si>
  <si>
    <t>8305111</t>
  </si>
  <si>
    <t>013230005643729</t>
  </si>
  <si>
    <t>013230005643862</t>
  </si>
  <si>
    <t>Juz 03 Familia Medellín</t>
  </si>
  <si>
    <t>70108540</t>
  </si>
  <si>
    <t>013230005654030</t>
  </si>
  <si>
    <t>013230005654040</t>
  </si>
  <si>
    <t>32404786</t>
  </si>
  <si>
    <t>013230005654049</t>
  </si>
  <si>
    <t>013230005654107</t>
  </si>
  <si>
    <t>013230005654127</t>
  </si>
  <si>
    <t>013230005654274</t>
  </si>
  <si>
    <t>70046692</t>
  </si>
  <si>
    <t>013230005654300</t>
  </si>
  <si>
    <t>013230005664655</t>
  </si>
  <si>
    <t>013230005664798</t>
  </si>
  <si>
    <t>43097084</t>
  </si>
  <si>
    <t>013230005683594</t>
  </si>
  <si>
    <t>013230005689402</t>
  </si>
  <si>
    <t>32332855</t>
  </si>
  <si>
    <t>013230005689412</t>
  </si>
  <si>
    <t>21547623</t>
  </si>
  <si>
    <t>013230005689413</t>
  </si>
  <si>
    <t>013230005689447</t>
  </si>
  <si>
    <t>013230005689498</t>
  </si>
  <si>
    <t>013230005695097</t>
  </si>
  <si>
    <t>13071703</t>
  </si>
  <si>
    <t>71644683</t>
  </si>
  <si>
    <t>013230005695100</t>
  </si>
  <si>
    <t>013230005695148</t>
  </si>
  <si>
    <t>43497287</t>
  </si>
  <si>
    <t>013230005695158</t>
  </si>
  <si>
    <t>013230005695161</t>
  </si>
  <si>
    <t>37811871</t>
  </si>
  <si>
    <t>63479285</t>
  </si>
  <si>
    <t>013230005695170</t>
  </si>
  <si>
    <t>013230005695255</t>
  </si>
  <si>
    <t>013230005700734</t>
  </si>
  <si>
    <t>013230005700801</t>
  </si>
  <si>
    <t>8000891454</t>
  </si>
  <si>
    <t>013230005705251</t>
  </si>
  <si>
    <t>013230005705350</t>
  </si>
  <si>
    <t>42895328</t>
  </si>
  <si>
    <t>013230005705363</t>
  </si>
  <si>
    <t>70081628</t>
  </si>
  <si>
    <t>013230005709374</t>
  </si>
  <si>
    <t>013230005709574</t>
  </si>
  <si>
    <t>43582458</t>
  </si>
  <si>
    <t>013230005709575</t>
  </si>
  <si>
    <t>70104732</t>
  </si>
  <si>
    <t>013230005709603</t>
  </si>
  <si>
    <t>13807032</t>
  </si>
  <si>
    <t>013230005714726</t>
  </si>
  <si>
    <t>32416697</t>
  </si>
  <si>
    <t>013230005714727</t>
  </si>
  <si>
    <t>013230005715082</t>
  </si>
  <si>
    <t>013230005719358</t>
  </si>
  <si>
    <t>39445432</t>
  </si>
  <si>
    <t>013230005719386</t>
  </si>
  <si>
    <t>71650089</t>
  </si>
  <si>
    <t>013230005719397</t>
  </si>
  <si>
    <t>8000998501</t>
  </si>
  <si>
    <t>013230005719574</t>
  </si>
  <si>
    <t>013230005719585</t>
  </si>
  <si>
    <t>013230005719704</t>
  </si>
  <si>
    <t>013230005723862</t>
  </si>
  <si>
    <t>013230005723869</t>
  </si>
  <si>
    <t>013230005723872</t>
  </si>
  <si>
    <t>013230005728664</t>
  </si>
  <si>
    <t>013230005728665</t>
  </si>
  <si>
    <t>013230005728731</t>
  </si>
  <si>
    <t>15244636</t>
  </si>
  <si>
    <t>013230005734356</t>
  </si>
  <si>
    <t>013230005742208</t>
  </si>
  <si>
    <t>013230005742304</t>
  </si>
  <si>
    <t>32458908</t>
  </si>
  <si>
    <t>32544954</t>
  </si>
  <si>
    <t>013230005742367</t>
  </si>
  <si>
    <t>70032368</t>
  </si>
  <si>
    <t>013230005742373</t>
  </si>
  <si>
    <t>42965499</t>
  </si>
  <si>
    <t>013230005742406</t>
  </si>
  <si>
    <t>013230005742414</t>
  </si>
  <si>
    <t>8900484842</t>
  </si>
  <si>
    <t>013230005754043</t>
  </si>
  <si>
    <t>19145656</t>
  </si>
  <si>
    <t>013230005754144</t>
  </si>
  <si>
    <t>013230005770354</t>
  </si>
  <si>
    <t>013230005770545</t>
  </si>
  <si>
    <t>8900029644</t>
  </si>
  <si>
    <t>8218981</t>
  </si>
  <si>
    <t>013230005779329</t>
  </si>
  <si>
    <t>013230005779598</t>
  </si>
  <si>
    <t>013230005779613</t>
  </si>
  <si>
    <t>32502515</t>
  </si>
  <si>
    <t>013230005779632</t>
  </si>
  <si>
    <t>8909349393</t>
  </si>
  <si>
    <t>013230005779714</t>
  </si>
  <si>
    <t>8244931</t>
  </si>
  <si>
    <t>43052439</t>
  </si>
  <si>
    <t>013230005792248</t>
  </si>
  <si>
    <t>70036235</t>
  </si>
  <si>
    <t>013230005792249</t>
  </si>
  <si>
    <t>19486018</t>
  </si>
  <si>
    <t>013230005792524</t>
  </si>
  <si>
    <t>013230005792551</t>
  </si>
  <si>
    <t>71588612</t>
  </si>
  <si>
    <t>013230005792559</t>
  </si>
  <si>
    <t>70082615</t>
  </si>
  <si>
    <t>013230005792601</t>
  </si>
  <si>
    <t>013230005792680</t>
  </si>
  <si>
    <t>013230005792890</t>
  </si>
  <si>
    <t>013230005803337</t>
  </si>
  <si>
    <t>013230005803343</t>
  </si>
  <si>
    <t>013230005803344</t>
  </si>
  <si>
    <t>013230005803682</t>
  </si>
  <si>
    <t>13071963</t>
  </si>
  <si>
    <t>013230005811657</t>
  </si>
  <si>
    <t>15505703</t>
  </si>
  <si>
    <t>013230005811687</t>
  </si>
  <si>
    <t>8235566</t>
  </si>
  <si>
    <t>43547006</t>
  </si>
  <si>
    <t>013230005811735</t>
  </si>
  <si>
    <t>013230005811758</t>
  </si>
  <si>
    <t>013230005811841</t>
  </si>
  <si>
    <t>013230005811874</t>
  </si>
  <si>
    <t>013230005811922</t>
  </si>
  <si>
    <t>71686991</t>
  </si>
  <si>
    <t>013230005819833</t>
  </si>
  <si>
    <t>013230005819856</t>
  </si>
  <si>
    <t>860002944</t>
  </si>
  <si>
    <t>15483089</t>
  </si>
  <si>
    <t>013230005828132</t>
  </si>
  <si>
    <t>42002095</t>
  </si>
  <si>
    <t>013230005828150</t>
  </si>
  <si>
    <t>82360201</t>
  </si>
  <si>
    <t>013230005828268</t>
  </si>
  <si>
    <t>013230005844442</t>
  </si>
  <si>
    <t>013230005851311</t>
  </si>
  <si>
    <t>8239047</t>
  </si>
  <si>
    <t>013230005851364</t>
  </si>
  <si>
    <t>13072073</t>
  </si>
  <si>
    <t>13072065</t>
  </si>
  <si>
    <t>013230005851386</t>
  </si>
  <si>
    <t>43562940</t>
  </si>
  <si>
    <t>43794924</t>
  </si>
  <si>
    <t>013230005851441</t>
  </si>
  <si>
    <t>43548075</t>
  </si>
  <si>
    <t>71614005</t>
  </si>
  <si>
    <t>013230005851549</t>
  </si>
  <si>
    <t>34962175</t>
  </si>
  <si>
    <t>013230005851556</t>
  </si>
  <si>
    <t>3409767</t>
  </si>
  <si>
    <t>013230005851559</t>
  </si>
  <si>
    <t>013230005851620</t>
  </si>
  <si>
    <t>013230005851628</t>
  </si>
  <si>
    <t>013230005851698</t>
  </si>
  <si>
    <t>013230005851732</t>
  </si>
  <si>
    <t>013230005858344</t>
  </si>
  <si>
    <t>32543700</t>
  </si>
  <si>
    <t>013230005858357</t>
  </si>
  <si>
    <t>013230005858358</t>
  </si>
  <si>
    <t>013230005864201</t>
  </si>
  <si>
    <t>013230005864202</t>
  </si>
  <si>
    <t>013230005864203</t>
  </si>
  <si>
    <t>013230005864218</t>
  </si>
  <si>
    <t>013230005864221</t>
  </si>
  <si>
    <t>013230005864228</t>
  </si>
  <si>
    <t>013230005864270</t>
  </si>
  <si>
    <t>013230005869084</t>
  </si>
  <si>
    <t>013230005869223</t>
  </si>
  <si>
    <t>800003568</t>
  </si>
  <si>
    <t>013230005869233</t>
  </si>
  <si>
    <t>013230005869236</t>
  </si>
  <si>
    <t>013230005874331</t>
  </si>
  <si>
    <t>8297123</t>
  </si>
  <si>
    <t>013230005874444</t>
  </si>
  <si>
    <t>013230005874532</t>
  </si>
  <si>
    <t>013230005874541</t>
  </si>
  <si>
    <t>013230005874659</t>
  </si>
  <si>
    <t>013230005880837</t>
  </si>
  <si>
    <t>71576838</t>
  </si>
  <si>
    <t>013230005880841</t>
  </si>
  <si>
    <t>013230005888371</t>
  </si>
  <si>
    <t>70692060</t>
  </si>
  <si>
    <t>8216646</t>
  </si>
  <si>
    <t>013230005888555</t>
  </si>
  <si>
    <t>013230005888566</t>
  </si>
  <si>
    <t>8299865</t>
  </si>
  <si>
    <t>013230005893145</t>
  </si>
  <si>
    <t>013230005893146</t>
  </si>
  <si>
    <t>43546717</t>
  </si>
  <si>
    <t>013230005899292</t>
  </si>
  <si>
    <t>013230005899556</t>
  </si>
  <si>
    <t>013230005899591</t>
  </si>
  <si>
    <t>32500512</t>
  </si>
  <si>
    <t>013230005899714</t>
  </si>
  <si>
    <t>70103285</t>
  </si>
  <si>
    <t>013230005899729</t>
  </si>
  <si>
    <t>013230005909559</t>
  </si>
  <si>
    <t>1601131</t>
  </si>
  <si>
    <t>8689797</t>
  </si>
  <si>
    <t>013230005909710</t>
  </si>
  <si>
    <t>013230005915901</t>
  </si>
  <si>
    <t>8110121897</t>
  </si>
  <si>
    <t>013230005915939</t>
  </si>
  <si>
    <t>8909430228</t>
  </si>
  <si>
    <t>013230005923860</t>
  </si>
  <si>
    <t>013230005923863</t>
  </si>
  <si>
    <t>013230005923920</t>
  </si>
  <si>
    <t>70082910</t>
  </si>
  <si>
    <t>013230005923923</t>
  </si>
  <si>
    <t>013230005923985</t>
  </si>
  <si>
    <t>013230005935475</t>
  </si>
  <si>
    <t>013230005935724</t>
  </si>
  <si>
    <t>013230005935738</t>
  </si>
  <si>
    <t>013230005935739</t>
  </si>
  <si>
    <t>71602200</t>
  </si>
  <si>
    <t>013230005935747</t>
  </si>
  <si>
    <t>32512456</t>
  </si>
  <si>
    <t>013230005935877</t>
  </si>
  <si>
    <t>013230005949087</t>
  </si>
  <si>
    <t>013230005949096</t>
  </si>
  <si>
    <t>013230005949500</t>
  </si>
  <si>
    <t>013230005949568</t>
  </si>
  <si>
    <t>013230005949599</t>
  </si>
  <si>
    <t>013230005961246</t>
  </si>
  <si>
    <t>655801</t>
  </si>
  <si>
    <t>43451024</t>
  </si>
  <si>
    <t>013230005961587</t>
  </si>
  <si>
    <t>013230005961604</t>
  </si>
  <si>
    <t>013230005961693</t>
  </si>
  <si>
    <t>013230005961700</t>
  </si>
  <si>
    <t>013230005961711</t>
  </si>
  <si>
    <t>013230005961718</t>
  </si>
  <si>
    <t>013230005961834</t>
  </si>
  <si>
    <t>013230005961839</t>
  </si>
  <si>
    <t>013230005961908</t>
  </si>
  <si>
    <t>013230005973748</t>
  </si>
  <si>
    <t>013230005973754</t>
  </si>
  <si>
    <t>19340010</t>
  </si>
  <si>
    <t>013230005973762</t>
  </si>
  <si>
    <t>013230005973770</t>
  </si>
  <si>
    <t>013230005973809</t>
  </si>
  <si>
    <t>42966955</t>
  </si>
  <si>
    <t>013230005973855</t>
  </si>
  <si>
    <t>8271873</t>
  </si>
  <si>
    <t>013230005973856</t>
  </si>
  <si>
    <t>8312167</t>
  </si>
  <si>
    <t>013230005982670</t>
  </si>
  <si>
    <t>013230005982693</t>
  </si>
  <si>
    <t>013230005982703</t>
  </si>
  <si>
    <t>21823399</t>
  </si>
  <si>
    <t>013230005982768</t>
  </si>
  <si>
    <t>32627650</t>
  </si>
  <si>
    <t>8354020</t>
  </si>
  <si>
    <t>013230005982866</t>
  </si>
  <si>
    <t>013230005982917</t>
  </si>
  <si>
    <t>013230005982918</t>
  </si>
  <si>
    <t>013230005991335</t>
  </si>
  <si>
    <t>013230005991336</t>
  </si>
  <si>
    <t>43564298</t>
  </si>
  <si>
    <t>013230005991387</t>
  </si>
  <si>
    <t>013230006000734</t>
  </si>
  <si>
    <t>21690542</t>
  </si>
  <si>
    <t>013230006000737</t>
  </si>
  <si>
    <t>013230006000753</t>
  </si>
  <si>
    <t>013230006000754</t>
  </si>
  <si>
    <t>98516585</t>
  </si>
  <si>
    <t>013230006000758</t>
  </si>
  <si>
    <t>013230006000803</t>
  </si>
  <si>
    <t>013230006000809</t>
  </si>
  <si>
    <t>013230006000881</t>
  </si>
  <si>
    <t>013230006009051</t>
  </si>
  <si>
    <t>013230006009072</t>
  </si>
  <si>
    <t>8000188925</t>
  </si>
  <si>
    <t>013230006009078</t>
  </si>
  <si>
    <t>013230006009080</t>
  </si>
  <si>
    <t>013230006009087</t>
  </si>
  <si>
    <t>8392084</t>
  </si>
  <si>
    <t>013230006015512</t>
  </si>
  <si>
    <t>013230006015587</t>
  </si>
  <si>
    <t>8909349398</t>
  </si>
  <si>
    <t>43745808</t>
  </si>
  <si>
    <t>013230006021518</t>
  </si>
  <si>
    <t>013230006021521</t>
  </si>
  <si>
    <t>15507613</t>
  </si>
  <si>
    <t>013230006021535</t>
  </si>
  <si>
    <t>013230006021625</t>
  </si>
  <si>
    <t>013230006021658</t>
  </si>
  <si>
    <t>98642487</t>
  </si>
  <si>
    <t>013230006028538</t>
  </si>
  <si>
    <t>43603195</t>
  </si>
  <si>
    <t>013230006028653</t>
  </si>
  <si>
    <t>013230006028700</t>
  </si>
  <si>
    <t>013230006028757</t>
  </si>
  <si>
    <t>013230006028767</t>
  </si>
  <si>
    <t>013230006028996</t>
  </si>
  <si>
    <t>8317864</t>
  </si>
  <si>
    <t>013230006034033</t>
  </si>
  <si>
    <t>8001606310</t>
  </si>
  <si>
    <t>013230006034054</t>
  </si>
  <si>
    <t>15154</t>
  </si>
  <si>
    <t>8110042671</t>
  </si>
  <si>
    <t>013230006034055</t>
  </si>
  <si>
    <t>13376191</t>
  </si>
  <si>
    <t>013230006034145</t>
  </si>
  <si>
    <t>013230006034151</t>
  </si>
  <si>
    <t>013230006039089</t>
  </si>
  <si>
    <t>43731368</t>
  </si>
  <si>
    <t>013230006044375</t>
  </si>
  <si>
    <t>013230006048640</t>
  </si>
  <si>
    <t>013230006058920</t>
  </si>
  <si>
    <t>013230006058968</t>
  </si>
  <si>
    <t>013230006059023</t>
  </si>
  <si>
    <t>013230006070012</t>
  </si>
  <si>
    <t>013230006070269</t>
  </si>
  <si>
    <t>013230006070271</t>
  </si>
  <si>
    <t>71665938</t>
  </si>
  <si>
    <t>8301270</t>
  </si>
  <si>
    <t>013230006078645</t>
  </si>
  <si>
    <t>9806935</t>
  </si>
  <si>
    <t>013230006079056</t>
  </si>
  <si>
    <t>32419994</t>
  </si>
  <si>
    <t>013230006079127</t>
  </si>
  <si>
    <t>40000000064</t>
  </si>
  <si>
    <t>013230006079153</t>
  </si>
  <si>
    <t>013230006079337</t>
  </si>
  <si>
    <t>013230006079388</t>
  </si>
  <si>
    <t>8272128</t>
  </si>
  <si>
    <t>1424906</t>
  </si>
  <si>
    <t>013230006092729</t>
  </si>
  <si>
    <t>013230006110202</t>
  </si>
  <si>
    <t>8431896</t>
  </si>
  <si>
    <t>013230006110404</t>
  </si>
  <si>
    <t>013230006110410</t>
  </si>
  <si>
    <t>71617056</t>
  </si>
  <si>
    <t>013230006110431</t>
  </si>
  <si>
    <t>013230006110499</t>
  </si>
  <si>
    <t>21317990</t>
  </si>
  <si>
    <t>013230006120679</t>
  </si>
  <si>
    <t>013230006120741</t>
  </si>
  <si>
    <t>013230006120911</t>
  </si>
  <si>
    <t>013230006120916</t>
  </si>
  <si>
    <t>013230006120994</t>
  </si>
  <si>
    <t>013230006121000</t>
  </si>
  <si>
    <t>9800779968</t>
  </si>
  <si>
    <t>70324524</t>
  </si>
  <si>
    <t>013230006121127</t>
  </si>
  <si>
    <t>013230006132683</t>
  </si>
  <si>
    <t>013230006132748</t>
  </si>
  <si>
    <t>138301352</t>
  </si>
  <si>
    <t>13831352</t>
  </si>
  <si>
    <t>013230006132827</t>
  </si>
  <si>
    <t>50012033013</t>
  </si>
  <si>
    <t>013 Familia Medellin</t>
  </si>
  <si>
    <t>71635301</t>
  </si>
  <si>
    <t>013230006132872</t>
  </si>
  <si>
    <t>21410433</t>
  </si>
  <si>
    <t>013230006132881</t>
  </si>
  <si>
    <t>013230006132887</t>
  </si>
  <si>
    <t>013230006132896</t>
  </si>
  <si>
    <t>013230006132939</t>
  </si>
  <si>
    <t>013230006132953</t>
  </si>
  <si>
    <t>013230006132958</t>
  </si>
  <si>
    <t>013230006133159</t>
  </si>
  <si>
    <t>013230006140053</t>
  </si>
  <si>
    <t>21993901</t>
  </si>
  <si>
    <t>013230006140164</t>
  </si>
  <si>
    <t>013230006147249</t>
  </si>
  <si>
    <t>86002962</t>
  </si>
  <si>
    <t>013230006147493</t>
  </si>
  <si>
    <t>013230006147496</t>
  </si>
  <si>
    <t>9993836</t>
  </si>
  <si>
    <t>013230006147682</t>
  </si>
  <si>
    <t>2865499</t>
  </si>
  <si>
    <t>70056044</t>
  </si>
  <si>
    <t>013230006156292</t>
  </si>
  <si>
    <t>013230006156443</t>
  </si>
  <si>
    <t>21529307</t>
  </si>
  <si>
    <t>71661799</t>
  </si>
  <si>
    <t>013230006156764</t>
  </si>
  <si>
    <t>013230006156794</t>
  </si>
  <si>
    <t>43080762</t>
  </si>
  <si>
    <t>013230006156864</t>
  </si>
  <si>
    <t>013230006156886</t>
  </si>
  <si>
    <t>013230006157116</t>
  </si>
  <si>
    <t>013230006165620</t>
  </si>
  <si>
    <t>70047539</t>
  </si>
  <si>
    <t>013230006165751</t>
  </si>
  <si>
    <t>013230006172534</t>
  </si>
  <si>
    <t>43042644</t>
  </si>
  <si>
    <t>013230006172571</t>
  </si>
  <si>
    <t>013230006180300</t>
  </si>
  <si>
    <t>43835111</t>
  </si>
  <si>
    <t>71727579</t>
  </si>
  <si>
    <t>013230006180342</t>
  </si>
  <si>
    <t>8909131781</t>
  </si>
  <si>
    <t>013230006187399</t>
  </si>
  <si>
    <t>013230006193261</t>
  </si>
  <si>
    <t>013230006193336</t>
  </si>
  <si>
    <t>71691248</t>
  </si>
  <si>
    <t>013230006193346</t>
  </si>
  <si>
    <t>013230006193350</t>
  </si>
  <si>
    <t>013230006193361</t>
  </si>
  <si>
    <t>013230006193502</t>
  </si>
  <si>
    <t>013230006198443</t>
  </si>
  <si>
    <t>013230006198609</t>
  </si>
  <si>
    <t>013230006203413</t>
  </si>
  <si>
    <t>8001920495</t>
  </si>
  <si>
    <t>013230006203415</t>
  </si>
  <si>
    <t>8001853791</t>
  </si>
  <si>
    <t>013230006203416</t>
  </si>
  <si>
    <t>43498495</t>
  </si>
  <si>
    <t>013230006203447</t>
  </si>
  <si>
    <t>6784865</t>
  </si>
  <si>
    <t>013230006203480</t>
  </si>
  <si>
    <t>013230006203560</t>
  </si>
  <si>
    <t>013230006203634</t>
  </si>
  <si>
    <t>21399547</t>
  </si>
  <si>
    <t>013230006208211</t>
  </si>
  <si>
    <t>013230006208246</t>
  </si>
  <si>
    <t>013230006208251</t>
  </si>
  <si>
    <t>013230006208301</t>
  </si>
  <si>
    <t>013230006212801</t>
  </si>
  <si>
    <t>22039853</t>
  </si>
  <si>
    <t>8600667950</t>
  </si>
  <si>
    <t>013230006212880</t>
  </si>
  <si>
    <t>013230006218012</t>
  </si>
  <si>
    <t>98589045</t>
  </si>
  <si>
    <t>013230006222923</t>
  </si>
  <si>
    <t>98595206</t>
  </si>
  <si>
    <t>013230006222924</t>
  </si>
  <si>
    <t>013230006229354</t>
  </si>
  <si>
    <t>013230006229379</t>
  </si>
  <si>
    <t>013230006229383</t>
  </si>
  <si>
    <t>860029621</t>
  </si>
  <si>
    <t>013230006229713</t>
  </si>
  <si>
    <t>013230006229804</t>
  </si>
  <si>
    <t>43739543</t>
  </si>
  <si>
    <t>013230006230302</t>
  </si>
  <si>
    <t>013230006247165</t>
  </si>
  <si>
    <t>013230006247169</t>
  </si>
  <si>
    <t>013230006247225</t>
  </si>
  <si>
    <t>013230006247235</t>
  </si>
  <si>
    <t>013230006247296</t>
  </si>
  <si>
    <t>43520785</t>
  </si>
  <si>
    <t>013230006247310</t>
  </si>
  <si>
    <t>9855531</t>
  </si>
  <si>
    <t>013230006247320</t>
  </si>
  <si>
    <t>013230006247377</t>
  </si>
  <si>
    <t>3354473</t>
  </si>
  <si>
    <t>013230006259008</t>
  </si>
  <si>
    <t>89656</t>
  </si>
  <si>
    <t>21759152</t>
  </si>
  <si>
    <t>013230006259013</t>
  </si>
  <si>
    <t>013230006259150</t>
  </si>
  <si>
    <t>013230006270931</t>
  </si>
  <si>
    <t>013230006282172</t>
  </si>
  <si>
    <t>013230006282215</t>
  </si>
  <si>
    <t>8909147751</t>
  </si>
  <si>
    <t>013230006282354</t>
  </si>
  <si>
    <t>013230006282513</t>
  </si>
  <si>
    <t>013230006293382</t>
  </si>
  <si>
    <t>70037608</t>
  </si>
  <si>
    <t>013230006293383</t>
  </si>
  <si>
    <t>71737672</t>
  </si>
  <si>
    <t>013230006293556</t>
  </si>
  <si>
    <t>013230006293691</t>
  </si>
  <si>
    <t>013230006302614</t>
  </si>
  <si>
    <t>71987597</t>
  </si>
  <si>
    <t>013230006310519</t>
  </si>
  <si>
    <t>013230006310789</t>
  </si>
  <si>
    <t>013230006310906</t>
  </si>
  <si>
    <t>013230006310919</t>
  </si>
  <si>
    <t>013230006310954</t>
  </si>
  <si>
    <t>013230006311149</t>
  </si>
  <si>
    <t>013230006319290</t>
  </si>
  <si>
    <t>3332712</t>
  </si>
  <si>
    <t>013230006319297</t>
  </si>
  <si>
    <t>8909354463</t>
  </si>
  <si>
    <t>013230006319472</t>
  </si>
  <si>
    <t>013230006319613</t>
  </si>
  <si>
    <t>70128388</t>
  </si>
  <si>
    <t>013230006325876</t>
  </si>
  <si>
    <t>70124122</t>
  </si>
  <si>
    <t>013230006325902</t>
  </si>
  <si>
    <t>013230006333040</t>
  </si>
  <si>
    <t>43048246</t>
  </si>
  <si>
    <t>013230006333193</t>
  </si>
  <si>
    <t>013230006333205</t>
  </si>
  <si>
    <t>013230006333283</t>
  </si>
  <si>
    <t>013230006333287</t>
  </si>
  <si>
    <t>013230006333391</t>
  </si>
  <si>
    <t>013230006339233</t>
  </si>
  <si>
    <t>013230006339329</t>
  </si>
  <si>
    <t>21993405</t>
  </si>
  <si>
    <t>73006</t>
  </si>
  <si>
    <t>013230006339366</t>
  </si>
  <si>
    <t>013230006339367</t>
  </si>
  <si>
    <t>013230006345690</t>
  </si>
  <si>
    <t>013230006350569</t>
  </si>
  <si>
    <t>013230006350648</t>
  </si>
  <si>
    <t>013230006357011</t>
  </si>
  <si>
    <t>98659655</t>
  </si>
  <si>
    <t>71770024</t>
  </si>
  <si>
    <t>013230006357067</t>
  </si>
  <si>
    <t>42793347</t>
  </si>
  <si>
    <t>013230006357083</t>
  </si>
  <si>
    <t>013230006357160</t>
  </si>
  <si>
    <t>64890707</t>
  </si>
  <si>
    <t>013230006375347</t>
  </si>
  <si>
    <t>013230006375348</t>
  </si>
  <si>
    <t>013230006375429</t>
  </si>
  <si>
    <t>013230006375443</t>
  </si>
  <si>
    <t>013230006375519</t>
  </si>
  <si>
    <t>6656566</t>
  </si>
  <si>
    <t>013230006375537</t>
  </si>
  <si>
    <t>013230006382309</t>
  </si>
  <si>
    <t>36131</t>
  </si>
  <si>
    <t>71602753</t>
  </si>
  <si>
    <t>013230006382314</t>
  </si>
  <si>
    <t>43268336</t>
  </si>
  <si>
    <t>8909119722</t>
  </si>
  <si>
    <t>013230006382391</t>
  </si>
  <si>
    <t>013230006382398</t>
  </si>
  <si>
    <t>013230006382468</t>
  </si>
  <si>
    <t>323456</t>
  </si>
  <si>
    <t>013230006382494</t>
  </si>
  <si>
    <t>013230006387479</t>
  </si>
  <si>
    <t>013230006387499</t>
  </si>
  <si>
    <t>8350870</t>
  </si>
  <si>
    <t>013230006387521</t>
  </si>
  <si>
    <t>43086521</t>
  </si>
  <si>
    <t>013230006394286</t>
  </si>
  <si>
    <t>43091350</t>
  </si>
  <si>
    <t>71634285</t>
  </si>
  <si>
    <t>013230006394621</t>
  </si>
  <si>
    <t>013230006394661</t>
  </si>
  <si>
    <t>19461257</t>
  </si>
  <si>
    <t>013230006417178</t>
  </si>
  <si>
    <t>013230006417182</t>
  </si>
  <si>
    <t>71639940</t>
  </si>
  <si>
    <t>013230006417473</t>
  </si>
  <si>
    <t>013230006417522</t>
  </si>
  <si>
    <t>013230006424048</t>
  </si>
  <si>
    <t>013230006424167</t>
  </si>
  <si>
    <t>98497139</t>
  </si>
  <si>
    <t>013230006431394</t>
  </si>
  <si>
    <t>71214817</t>
  </si>
  <si>
    <t>013230006431404</t>
  </si>
  <si>
    <t>013230006431408</t>
  </si>
  <si>
    <t>013230006431650</t>
  </si>
  <si>
    <t>013230006431726</t>
  </si>
  <si>
    <t>013230006431739</t>
  </si>
  <si>
    <t>013230006431827</t>
  </si>
  <si>
    <t>013230006444562</t>
  </si>
  <si>
    <t>8385258</t>
  </si>
  <si>
    <t>013230006444569</t>
  </si>
  <si>
    <t>013230006444818</t>
  </si>
  <si>
    <t>71655278</t>
  </si>
  <si>
    <t>013230006455756</t>
  </si>
  <si>
    <t>43084055</t>
  </si>
  <si>
    <t>013230006455837</t>
  </si>
  <si>
    <t>013230006468504</t>
  </si>
  <si>
    <t>013230006468514</t>
  </si>
  <si>
    <t>43305990</t>
  </si>
  <si>
    <t>70547546</t>
  </si>
  <si>
    <t>013230006468870</t>
  </si>
  <si>
    <t>013230006468936</t>
  </si>
  <si>
    <t>013230006468972</t>
  </si>
  <si>
    <t>013230006468983</t>
  </si>
  <si>
    <t>7006791</t>
  </si>
  <si>
    <t>013230006469104</t>
  </si>
  <si>
    <t>70559763</t>
  </si>
  <si>
    <t>013230006469105</t>
  </si>
  <si>
    <t>8000535143</t>
  </si>
  <si>
    <t>013230006469163</t>
  </si>
  <si>
    <t>013230006469218</t>
  </si>
  <si>
    <t>43096888</t>
  </si>
  <si>
    <t>013230006469261</t>
  </si>
  <si>
    <t>013230006481258</t>
  </si>
  <si>
    <t>71731193</t>
  </si>
  <si>
    <t>013230006481437</t>
  </si>
  <si>
    <t>013230006489070</t>
  </si>
  <si>
    <t>1377001686</t>
  </si>
  <si>
    <t>528465</t>
  </si>
  <si>
    <t>013230006489109</t>
  </si>
  <si>
    <t>10043046819</t>
  </si>
  <si>
    <t>43046819</t>
  </si>
  <si>
    <t>013230006489450</t>
  </si>
  <si>
    <t>013230006499475</t>
  </si>
  <si>
    <t>8350365</t>
  </si>
  <si>
    <t>013230006499657</t>
  </si>
  <si>
    <t>013230006499679</t>
  </si>
  <si>
    <t>013230006499728</t>
  </si>
  <si>
    <t>013230006499736</t>
  </si>
  <si>
    <t>013230006499799</t>
  </si>
  <si>
    <t>8270348</t>
  </si>
  <si>
    <t>013230006499842</t>
  </si>
  <si>
    <t>013230006507456</t>
  </si>
  <si>
    <t>013230006507486</t>
  </si>
  <si>
    <t>89090748915</t>
  </si>
  <si>
    <t>43598939</t>
  </si>
  <si>
    <t>013230006507558</t>
  </si>
  <si>
    <t>98642669</t>
  </si>
  <si>
    <t>013230006507591</t>
  </si>
  <si>
    <t>91087</t>
  </si>
  <si>
    <t>70104249</t>
  </si>
  <si>
    <t>013230006507595</t>
  </si>
  <si>
    <t>013230006513613</t>
  </si>
  <si>
    <t>013230006513639</t>
  </si>
  <si>
    <t>71725139</t>
  </si>
  <si>
    <t>013230006513640</t>
  </si>
  <si>
    <t>8152002</t>
  </si>
  <si>
    <t>013230006513841</t>
  </si>
  <si>
    <t>013230006513886</t>
  </si>
  <si>
    <t>10008237942</t>
  </si>
  <si>
    <t>8237942</t>
  </si>
  <si>
    <t>013230006513891</t>
  </si>
  <si>
    <t>8110045327</t>
  </si>
  <si>
    <t>013230006513930</t>
  </si>
  <si>
    <t>609848</t>
  </si>
  <si>
    <t>013230006518764</t>
  </si>
  <si>
    <t>71709083</t>
  </si>
  <si>
    <t>8909008419</t>
  </si>
  <si>
    <t>013230006518868</t>
  </si>
  <si>
    <t>013230006518871</t>
  </si>
  <si>
    <t>013230006518881</t>
  </si>
  <si>
    <t>71758721</t>
  </si>
  <si>
    <t>013230006525499</t>
  </si>
  <si>
    <t>15349579</t>
  </si>
  <si>
    <t>66856000</t>
  </si>
  <si>
    <t>013230006525561</t>
  </si>
  <si>
    <t>013230006525668</t>
  </si>
  <si>
    <t>8340392</t>
  </si>
  <si>
    <t>013230006525694</t>
  </si>
  <si>
    <t>013230006525695</t>
  </si>
  <si>
    <t>43661723</t>
  </si>
  <si>
    <t>013230006532437</t>
  </si>
  <si>
    <t>43688482</t>
  </si>
  <si>
    <t>71748395</t>
  </si>
  <si>
    <t>013230006532603</t>
  </si>
  <si>
    <t>99551</t>
  </si>
  <si>
    <t>013230006532607</t>
  </si>
  <si>
    <t>013230006532646</t>
  </si>
  <si>
    <t>013230006538510</t>
  </si>
  <si>
    <t>22187819</t>
  </si>
  <si>
    <t>013230006538518</t>
  </si>
  <si>
    <t>013230006538571</t>
  </si>
  <si>
    <t>013230006538572</t>
  </si>
  <si>
    <t>013230006543886</t>
  </si>
  <si>
    <t>013230006543887</t>
  </si>
  <si>
    <t>013230006543917</t>
  </si>
  <si>
    <t>013230006543931</t>
  </si>
  <si>
    <t>8110021902</t>
  </si>
  <si>
    <t>8002082099</t>
  </si>
  <si>
    <t>013230006543983</t>
  </si>
  <si>
    <t>013230006543984</t>
  </si>
  <si>
    <t>013230006543997</t>
  </si>
  <si>
    <t>013230006544107</t>
  </si>
  <si>
    <t>013230006544117</t>
  </si>
  <si>
    <t>2704494</t>
  </si>
  <si>
    <t>013230006551956</t>
  </si>
  <si>
    <t>013230006551991</t>
  </si>
  <si>
    <t>013230006555534</t>
  </si>
  <si>
    <t>71606438</t>
  </si>
  <si>
    <t>71662580</t>
  </si>
  <si>
    <t>013230006555571</t>
  </si>
  <si>
    <t>8001730907</t>
  </si>
  <si>
    <t>013230006555665</t>
  </si>
  <si>
    <t>71741393</t>
  </si>
  <si>
    <t>013230006555703</t>
  </si>
  <si>
    <t>013230006555754</t>
  </si>
  <si>
    <t>013230006555756</t>
  </si>
  <si>
    <t>3493611</t>
  </si>
  <si>
    <t>5519023</t>
  </si>
  <si>
    <t>013230006555761</t>
  </si>
  <si>
    <t>013230006555768</t>
  </si>
  <si>
    <t>013230006555854</t>
  </si>
  <si>
    <t>013230006562658</t>
  </si>
  <si>
    <t>43037387</t>
  </si>
  <si>
    <t>013230006567152</t>
  </si>
  <si>
    <t>013230006567157</t>
  </si>
  <si>
    <t>013230006567207</t>
  </si>
  <si>
    <t>8110226883</t>
  </si>
  <si>
    <t>8228284</t>
  </si>
  <si>
    <t>013230006574454</t>
  </si>
  <si>
    <t>71673302</t>
  </si>
  <si>
    <t>013230006574600</t>
  </si>
  <si>
    <t>71590027</t>
  </si>
  <si>
    <t>013230006591233</t>
  </si>
  <si>
    <t>860002921</t>
  </si>
  <si>
    <t>013230006591268</t>
  </si>
  <si>
    <t>013230006591289</t>
  </si>
  <si>
    <t>013230006591520</t>
  </si>
  <si>
    <t>013230006591573</t>
  </si>
  <si>
    <t>69494</t>
  </si>
  <si>
    <t>013230006591583</t>
  </si>
  <si>
    <t>42784275</t>
  </si>
  <si>
    <t>32458514</t>
  </si>
  <si>
    <t>013230006591589</t>
  </si>
  <si>
    <t>013230006591653</t>
  </si>
  <si>
    <t>43585249</t>
  </si>
  <si>
    <t>013230006591672</t>
  </si>
  <si>
    <t>58461000000</t>
  </si>
  <si>
    <t>013230006591681</t>
  </si>
  <si>
    <t>013230006591745</t>
  </si>
  <si>
    <t>013230006601340</t>
  </si>
  <si>
    <t>78112311</t>
  </si>
  <si>
    <t>013230006609568</t>
  </si>
  <si>
    <t>17096007</t>
  </si>
  <si>
    <t>32312108</t>
  </si>
  <si>
    <t>013230006609607</t>
  </si>
  <si>
    <t>8291099</t>
  </si>
  <si>
    <t>013230006609875</t>
  </si>
  <si>
    <t>013230006609938</t>
  </si>
  <si>
    <t>013230006609954</t>
  </si>
  <si>
    <t>013230006610056</t>
  </si>
  <si>
    <t>013230006610082</t>
  </si>
  <si>
    <t>13391973</t>
  </si>
  <si>
    <t>013230006610083</t>
  </si>
  <si>
    <t>013230006618818</t>
  </si>
  <si>
    <t>013230006618845</t>
  </si>
  <si>
    <t>013230006619130</t>
  </si>
  <si>
    <t>013230006619131</t>
  </si>
  <si>
    <t>013230006628461</t>
  </si>
  <si>
    <t>12097356</t>
  </si>
  <si>
    <t>36089869</t>
  </si>
  <si>
    <t>013230006628468</t>
  </si>
  <si>
    <t>013230006628505</t>
  </si>
  <si>
    <t>013230006637135</t>
  </si>
  <si>
    <t>71713991</t>
  </si>
  <si>
    <t>013230006637136</t>
  </si>
  <si>
    <t>013230006645585</t>
  </si>
  <si>
    <t>013230006645594</t>
  </si>
  <si>
    <t>51711579</t>
  </si>
  <si>
    <t>013230006646057</t>
  </si>
  <si>
    <t>7520879</t>
  </si>
  <si>
    <t>013230006656577</t>
  </si>
  <si>
    <t>71765057</t>
  </si>
  <si>
    <t>71761951</t>
  </si>
  <si>
    <t>013230006656578</t>
  </si>
  <si>
    <t>013230006656634</t>
  </si>
  <si>
    <t>70069361</t>
  </si>
  <si>
    <t>013230006656645</t>
  </si>
  <si>
    <t>013230006656810</t>
  </si>
  <si>
    <t>70384855</t>
  </si>
  <si>
    <t>013230006656852</t>
  </si>
  <si>
    <t>013230006656885</t>
  </si>
  <si>
    <t>013230006657012</t>
  </si>
  <si>
    <t>8251858</t>
  </si>
  <si>
    <t>71755962</t>
  </si>
  <si>
    <t>013230006657018</t>
  </si>
  <si>
    <t>013230006667655</t>
  </si>
  <si>
    <t>890902920</t>
  </si>
  <si>
    <t>890985444</t>
  </si>
  <si>
    <t>013230006667782</t>
  </si>
  <si>
    <t>013230006667877</t>
  </si>
  <si>
    <t>8110035852</t>
  </si>
  <si>
    <t>013230006667895</t>
  </si>
  <si>
    <t>31909515</t>
  </si>
  <si>
    <t>013230006675569</t>
  </si>
  <si>
    <t>013230006675790</t>
  </si>
  <si>
    <t>013230006675795</t>
  </si>
  <si>
    <t>98527419</t>
  </si>
  <si>
    <t>013230006675808</t>
  </si>
  <si>
    <t>013230006675856</t>
  </si>
  <si>
    <t>70085418</t>
  </si>
  <si>
    <t>013230006675874</t>
  </si>
  <si>
    <t>013230006675880</t>
  </si>
  <si>
    <t>013230006675890</t>
  </si>
  <si>
    <t>013230006675893</t>
  </si>
  <si>
    <t>14236613</t>
  </si>
  <si>
    <t>013230006675999</t>
  </si>
  <si>
    <t>013230006676025</t>
  </si>
  <si>
    <t>71576979</t>
  </si>
  <si>
    <t>013230006683588</t>
  </si>
  <si>
    <t>013230006683589</t>
  </si>
  <si>
    <t>013230006683630</t>
  </si>
  <si>
    <t>3525114</t>
  </si>
  <si>
    <t>013230006690977</t>
  </si>
  <si>
    <t>013230006690984</t>
  </si>
  <si>
    <t>013230006690995</t>
  </si>
  <si>
    <t>013230006691049</t>
  </si>
  <si>
    <t>013230006691060</t>
  </si>
  <si>
    <t>013230006691123</t>
  </si>
  <si>
    <t>70060876</t>
  </si>
  <si>
    <t>71717340</t>
  </si>
  <si>
    <t>013230006691153</t>
  </si>
  <si>
    <t>013230006691173</t>
  </si>
  <si>
    <t>013230006695794</t>
  </si>
  <si>
    <t>013230006695835</t>
  </si>
  <si>
    <t>50012032008</t>
  </si>
  <si>
    <t>008 Laboral Circuito Medellin</t>
  </si>
  <si>
    <t>536802</t>
  </si>
  <si>
    <t>013230006695900</t>
  </si>
  <si>
    <t>013230006695910</t>
  </si>
  <si>
    <t>642477</t>
  </si>
  <si>
    <t>013230006695945</t>
  </si>
  <si>
    <t>013230006695946</t>
  </si>
  <si>
    <t>013230006695950</t>
  </si>
  <si>
    <t>013230006700724</t>
  </si>
  <si>
    <t>42700051</t>
  </si>
  <si>
    <t>013230006707073</t>
  </si>
  <si>
    <t>013230006712220</t>
  </si>
  <si>
    <t>013230006712283</t>
  </si>
  <si>
    <t>013230006712288</t>
  </si>
  <si>
    <t>013230006712300</t>
  </si>
  <si>
    <t>013230006712403</t>
  </si>
  <si>
    <t>013230006712452</t>
  </si>
  <si>
    <t>24837257</t>
  </si>
  <si>
    <t>013230006716544</t>
  </si>
  <si>
    <t>013230006716552</t>
  </si>
  <si>
    <t>013230006721912</t>
  </si>
  <si>
    <t>013230006722093</t>
  </si>
  <si>
    <t>013230006722164</t>
  </si>
  <si>
    <t>013230006725961</t>
  </si>
  <si>
    <t>013230006725962</t>
  </si>
  <si>
    <t>013230006726110</t>
  </si>
  <si>
    <t>013230006726149</t>
  </si>
  <si>
    <t>013230006737352</t>
  </si>
  <si>
    <t>86000029621</t>
  </si>
  <si>
    <t>013230006737743</t>
  </si>
  <si>
    <t>70190066</t>
  </si>
  <si>
    <t>013230006738048</t>
  </si>
  <si>
    <t>013230006738159</t>
  </si>
  <si>
    <t>013230006752565</t>
  </si>
  <si>
    <t>32515183</t>
  </si>
  <si>
    <t>013230006752568</t>
  </si>
  <si>
    <t>013230006752615</t>
  </si>
  <si>
    <t>71659426</t>
  </si>
  <si>
    <t>013230006752649</t>
  </si>
  <si>
    <t>21923112</t>
  </si>
  <si>
    <t>013230006752670</t>
  </si>
  <si>
    <t>013230006752671</t>
  </si>
  <si>
    <t>013230006752672</t>
  </si>
  <si>
    <t>013230006752711</t>
  </si>
  <si>
    <t>013230006760322</t>
  </si>
  <si>
    <t>013230006760607</t>
  </si>
  <si>
    <t>013230006760623</t>
  </si>
  <si>
    <t>013230006760727</t>
  </si>
  <si>
    <t>013230006778392</t>
  </si>
  <si>
    <t>013230006778427</t>
  </si>
  <si>
    <t>7005732</t>
  </si>
  <si>
    <t>013230006778428</t>
  </si>
  <si>
    <t>013230006788207</t>
  </si>
  <si>
    <t>64713000000</t>
  </si>
  <si>
    <t>013230006788898</t>
  </si>
  <si>
    <t>64697000000</t>
  </si>
  <si>
    <t>013230006788922</t>
  </si>
  <si>
    <t>49469</t>
  </si>
  <si>
    <t>32513239</t>
  </si>
  <si>
    <t>013230006788928</t>
  </si>
  <si>
    <t>64778000000</t>
  </si>
  <si>
    <t>013230006788933</t>
  </si>
  <si>
    <t>013230006788940</t>
  </si>
  <si>
    <t>013230006789037</t>
  </si>
  <si>
    <t>013230006789054</t>
  </si>
  <si>
    <t>013230006789236</t>
  </si>
  <si>
    <t>013230006789322</t>
  </si>
  <si>
    <t>013230006789324</t>
  </si>
  <si>
    <t>013230006803947</t>
  </si>
  <si>
    <t>013230006804281</t>
  </si>
  <si>
    <t>42893990</t>
  </si>
  <si>
    <t>013230006818799</t>
  </si>
  <si>
    <t>8000967667</t>
  </si>
  <si>
    <t>013230006818813</t>
  </si>
  <si>
    <t>8600029627</t>
  </si>
  <si>
    <t>15422268</t>
  </si>
  <si>
    <t>013230006819061</t>
  </si>
  <si>
    <t>8001753656</t>
  </si>
  <si>
    <t>21386162</t>
  </si>
  <si>
    <t>013230006819068</t>
  </si>
  <si>
    <t>65900000000</t>
  </si>
  <si>
    <t>013230006819107</t>
  </si>
  <si>
    <t>013230006819110</t>
  </si>
  <si>
    <t>70191481</t>
  </si>
  <si>
    <t>71594171</t>
  </si>
  <si>
    <t>013230006829407</t>
  </si>
  <si>
    <t>013230006829533</t>
  </si>
  <si>
    <t>42780623</t>
  </si>
  <si>
    <t>013230006829535</t>
  </si>
  <si>
    <t>013230006829592</t>
  </si>
  <si>
    <t>13885381</t>
  </si>
  <si>
    <t>013230006839114</t>
  </si>
  <si>
    <t>70119475</t>
  </si>
  <si>
    <t>013230006839116</t>
  </si>
  <si>
    <t>43608154</t>
  </si>
  <si>
    <t>013230006839117</t>
  </si>
  <si>
    <t>32079883</t>
  </si>
  <si>
    <t>013230006839235</t>
  </si>
  <si>
    <t>5886263</t>
  </si>
  <si>
    <t>013230006839333</t>
  </si>
  <si>
    <t>013230006839335</t>
  </si>
  <si>
    <t>013230006839336</t>
  </si>
  <si>
    <t>013230006839348</t>
  </si>
  <si>
    <t>013230006839438</t>
  </si>
  <si>
    <t>013230006839560</t>
  </si>
  <si>
    <t>42881525</t>
  </si>
  <si>
    <t>013230006847401</t>
  </si>
  <si>
    <t>013230006847406</t>
  </si>
  <si>
    <t>013230006847429</t>
  </si>
  <si>
    <t>013230006847488</t>
  </si>
  <si>
    <t>013230006853089</t>
  </si>
  <si>
    <t>70081390</t>
  </si>
  <si>
    <t>013230006853357</t>
  </si>
  <si>
    <t>013230006853371</t>
  </si>
  <si>
    <t>013230006853500</t>
  </si>
  <si>
    <t>013230006863916</t>
  </si>
  <si>
    <t>013230006863939</t>
  </si>
  <si>
    <t>16134</t>
  </si>
  <si>
    <t>6788722</t>
  </si>
  <si>
    <t>013230006864124</t>
  </si>
  <si>
    <t>013230006872022</t>
  </si>
  <si>
    <t>9858976</t>
  </si>
  <si>
    <t>013230006878236</t>
  </si>
  <si>
    <t>013230006878239</t>
  </si>
  <si>
    <t>013230006878308</t>
  </si>
  <si>
    <t>013230006878326</t>
  </si>
  <si>
    <t>013230006878349</t>
  </si>
  <si>
    <t>013230006883424</t>
  </si>
  <si>
    <t>70560038</t>
  </si>
  <si>
    <t>013230006883744</t>
  </si>
  <si>
    <t>013230006883751</t>
  </si>
  <si>
    <t>013230006883817</t>
  </si>
  <si>
    <t>013230006891675</t>
  </si>
  <si>
    <t>54258814</t>
  </si>
  <si>
    <t>4821321</t>
  </si>
  <si>
    <t>013230006891732</t>
  </si>
  <si>
    <t>013230006891733</t>
  </si>
  <si>
    <t>013230006891776</t>
  </si>
  <si>
    <t>013230006897438</t>
  </si>
  <si>
    <t>013230006897439</t>
  </si>
  <si>
    <t>013230006897603</t>
  </si>
  <si>
    <t>013230006906445</t>
  </si>
  <si>
    <t>98667625</t>
  </si>
  <si>
    <t>013230006906446</t>
  </si>
  <si>
    <t>98590524</t>
  </si>
  <si>
    <t>013230006906447</t>
  </si>
  <si>
    <t>71742503</t>
  </si>
  <si>
    <t>013230006906482</t>
  </si>
  <si>
    <t>16635917</t>
  </si>
  <si>
    <t>013230006919317</t>
  </si>
  <si>
    <t>013230006919318</t>
  </si>
  <si>
    <t>013230006919319</t>
  </si>
  <si>
    <t>013230006919320</t>
  </si>
  <si>
    <t>013230006919371</t>
  </si>
  <si>
    <t>013230006919490</t>
  </si>
  <si>
    <t>013230006933913</t>
  </si>
  <si>
    <t>013230006933914</t>
  </si>
  <si>
    <t>013230006941351</t>
  </si>
  <si>
    <t>21607242</t>
  </si>
  <si>
    <t>557874</t>
  </si>
  <si>
    <t>013230006941484</t>
  </si>
  <si>
    <t>013230006960397</t>
  </si>
  <si>
    <t>013230006960407</t>
  </si>
  <si>
    <t>013230006960432</t>
  </si>
  <si>
    <t>013230006960437</t>
  </si>
  <si>
    <t>013230006966678</t>
  </si>
  <si>
    <t>71614997</t>
  </si>
  <si>
    <t>013230006966680</t>
  </si>
  <si>
    <t>43871937</t>
  </si>
  <si>
    <t>013230006966693</t>
  </si>
  <si>
    <t>32407247</t>
  </si>
  <si>
    <t>013230006974199</t>
  </si>
  <si>
    <t>013230006974235</t>
  </si>
  <si>
    <t>013230006974439</t>
  </si>
  <si>
    <t>70087402</t>
  </si>
  <si>
    <t>013230006985654</t>
  </si>
  <si>
    <t>98558539</t>
  </si>
  <si>
    <t>98668891</t>
  </si>
  <si>
    <t>013230006985818</t>
  </si>
  <si>
    <t>013230006985868</t>
  </si>
  <si>
    <t>013230006991868</t>
  </si>
  <si>
    <t>013230006991869</t>
  </si>
  <si>
    <t>013230006991881</t>
  </si>
  <si>
    <t>83031500462</t>
  </si>
  <si>
    <t>8909340545</t>
  </si>
  <si>
    <t>013230006991882</t>
  </si>
  <si>
    <t>013230006991885</t>
  </si>
  <si>
    <t>013230006992069</t>
  </si>
  <si>
    <t>71640257</t>
  </si>
  <si>
    <t>013230006992124</t>
  </si>
  <si>
    <t>013230006992157</t>
  </si>
  <si>
    <t>013230006999180</t>
  </si>
  <si>
    <t>15251279</t>
  </si>
  <si>
    <t>013230006999304</t>
  </si>
  <si>
    <t>013230006999307</t>
  </si>
  <si>
    <t>013230006999328</t>
  </si>
  <si>
    <t>013230006999398</t>
  </si>
  <si>
    <t>013230007006264</t>
  </si>
  <si>
    <t>8337475</t>
  </si>
  <si>
    <t>013230007006408</t>
  </si>
  <si>
    <t>013230007018537</t>
  </si>
  <si>
    <t>013230007018580</t>
  </si>
  <si>
    <t>013230007018673</t>
  </si>
  <si>
    <t>013230007027366</t>
  </si>
  <si>
    <t>39357472</t>
  </si>
  <si>
    <t>8600509061</t>
  </si>
  <si>
    <t>013230007027376</t>
  </si>
  <si>
    <t>39356250</t>
  </si>
  <si>
    <t>013230007027536</t>
  </si>
  <si>
    <t>013230007027537</t>
  </si>
  <si>
    <t>70853684</t>
  </si>
  <si>
    <t>013230007027550</t>
  </si>
  <si>
    <t>013230007031343</t>
  </si>
  <si>
    <t>32517999</t>
  </si>
  <si>
    <t>013230007031424</t>
  </si>
  <si>
    <t>98570653</t>
  </si>
  <si>
    <t>013230007031425</t>
  </si>
  <si>
    <t>98557998</t>
  </si>
  <si>
    <t>013230007031439</t>
  </si>
  <si>
    <t>013230007031441</t>
  </si>
  <si>
    <t>013230007031443</t>
  </si>
  <si>
    <t>013230007031490</t>
  </si>
  <si>
    <t>013230007031501</t>
  </si>
  <si>
    <t>013230007031586</t>
  </si>
  <si>
    <t>43057204</t>
  </si>
  <si>
    <t>013230007031661</t>
  </si>
  <si>
    <t>8909143264</t>
  </si>
  <si>
    <t>70055761</t>
  </si>
  <si>
    <t>013230007036115</t>
  </si>
  <si>
    <t>8909842957</t>
  </si>
  <si>
    <t>013230007036297</t>
  </si>
  <si>
    <t>3317160</t>
  </si>
  <si>
    <t>013230007040997</t>
  </si>
  <si>
    <t>013230007046009</t>
  </si>
  <si>
    <t>8290081</t>
  </si>
  <si>
    <t>013230007046054</t>
  </si>
  <si>
    <t>71640965</t>
  </si>
  <si>
    <t>43005568</t>
  </si>
  <si>
    <t>013230007046172</t>
  </si>
  <si>
    <t>013230007046237</t>
  </si>
  <si>
    <t>013230007046250</t>
  </si>
  <si>
    <t>013230007046325</t>
  </si>
  <si>
    <t>32453645</t>
  </si>
  <si>
    <t>013230007046344</t>
  </si>
  <si>
    <t>013230007051239</t>
  </si>
  <si>
    <t>71759144</t>
  </si>
  <si>
    <t>013230007051245</t>
  </si>
  <si>
    <t>323966109</t>
  </si>
  <si>
    <t>43557139</t>
  </si>
  <si>
    <t>013230007051327</t>
  </si>
  <si>
    <t>32428830</t>
  </si>
  <si>
    <t>71612941</t>
  </si>
  <si>
    <t>013230007062326</t>
  </si>
  <si>
    <t>98530617</t>
  </si>
  <si>
    <t>013230007062335</t>
  </si>
  <si>
    <t>013230007062818</t>
  </si>
  <si>
    <t>8472168</t>
  </si>
  <si>
    <t>013230007062864</t>
  </si>
  <si>
    <t>21387059</t>
  </si>
  <si>
    <t>3412863</t>
  </si>
  <si>
    <t>013230007062904</t>
  </si>
  <si>
    <t>013230007062910</t>
  </si>
  <si>
    <t>98583502</t>
  </si>
  <si>
    <t>013230007062916</t>
  </si>
  <si>
    <t>70323797</t>
  </si>
  <si>
    <t>013230007062971</t>
  </si>
  <si>
    <t>9921467</t>
  </si>
  <si>
    <t>013230007063093</t>
  </si>
  <si>
    <t>8541565</t>
  </si>
  <si>
    <t>013230007079616</t>
  </si>
  <si>
    <t>3701827</t>
  </si>
  <si>
    <t>013230007086202</t>
  </si>
  <si>
    <t>71725186</t>
  </si>
  <si>
    <t>013230007086254</t>
  </si>
  <si>
    <t>013230007086328</t>
  </si>
  <si>
    <t>013230007096519</t>
  </si>
  <si>
    <t>37938326</t>
  </si>
  <si>
    <t>013230007096671</t>
  </si>
  <si>
    <t>013230007096718</t>
  </si>
  <si>
    <t>013230007096719</t>
  </si>
  <si>
    <t>013230007096724</t>
  </si>
  <si>
    <t>013230007096779</t>
  </si>
  <si>
    <t>43495644</t>
  </si>
  <si>
    <t>013230007096798</t>
  </si>
  <si>
    <t>013230007105112</t>
  </si>
  <si>
    <t>15367403</t>
  </si>
  <si>
    <t>013230007105190</t>
  </si>
  <si>
    <t>013230007112522</t>
  </si>
  <si>
    <t>32288116</t>
  </si>
  <si>
    <t>71932576000</t>
  </si>
  <si>
    <t>013230007112562</t>
  </si>
  <si>
    <t>8110032374</t>
  </si>
  <si>
    <t>42749793</t>
  </si>
  <si>
    <t>013230007112576</t>
  </si>
  <si>
    <t>8303734</t>
  </si>
  <si>
    <t>43083669</t>
  </si>
  <si>
    <t>013230007112661</t>
  </si>
  <si>
    <t>013230007121622</t>
  </si>
  <si>
    <t>013230007121634</t>
  </si>
  <si>
    <t>013230007121729</t>
  </si>
  <si>
    <t>013230007132386</t>
  </si>
  <si>
    <t>013230007139586</t>
  </si>
  <si>
    <t>32491107</t>
  </si>
  <si>
    <t>8288995</t>
  </si>
  <si>
    <t>013230007139595</t>
  </si>
  <si>
    <t>71391699</t>
  </si>
  <si>
    <t>013230007139669</t>
  </si>
  <si>
    <t>013230007149721</t>
  </si>
  <si>
    <t>71734136</t>
  </si>
  <si>
    <t>013230007156742</t>
  </si>
  <si>
    <t>013230007156818</t>
  </si>
  <si>
    <t>71653111</t>
  </si>
  <si>
    <t>98461952</t>
  </si>
  <si>
    <t>013230007156829</t>
  </si>
  <si>
    <t>94286336</t>
  </si>
  <si>
    <t>15346861</t>
  </si>
  <si>
    <t>013230007156956</t>
  </si>
  <si>
    <t>7222000000</t>
  </si>
  <si>
    <t>43068910</t>
  </si>
  <si>
    <t>013230007166379</t>
  </si>
  <si>
    <t>013230007166414</t>
  </si>
  <si>
    <t>013230007166432</t>
  </si>
  <si>
    <t>013230007166439</t>
  </si>
  <si>
    <t>890932579</t>
  </si>
  <si>
    <t>013230007166448</t>
  </si>
  <si>
    <t>32318472</t>
  </si>
  <si>
    <t>013230007166499</t>
  </si>
  <si>
    <t>70038071</t>
  </si>
  <si>
    <t>71675617</t>
  </si>
  <si>
    <t>013230007166558</t>
  </si>
  <si>
    <t>013230007170783</t>
  </si>
  <si>
    <t>013230007170784</t>
  </si>
  <si>
    <t>013230007170807</t>
  </si>
  <si>
    <t>8002041268</t>
  </si>
  <si>
    <t>013230007170971</t>
  </si>
  <si>
    <t>013230007170986</t>
  </si>
  <si>
    <t>013230007171004</t>
  </si>
  <si>
    <t>12120598</t>
  </si>
  <si>
    <t>013230007171066</t>
  </si>
  <si>
    <t>013230007175497</t>
  </si>
  <si>
    <t>70114780</t>
  </si>
  <si>
    <t>013230007175509</t>
  </si>
  <si>
    <t>013230007175523</t>
  </si>
  <si>
    <t>013230007175524</t>
  </si>
  <si>
    <t>71152556</t>
  </si>
  <si>
    <t>013230007175547</t>
  </si>
  <si>
    <t>013230007175622</t>
  </si>
  <si>
    <t>013230007175779</t>
  </si>
  <si>
    <t>013230007181503</t>
  </si>
  <si>
    <t>79346948</t>
  </si>
  <si>
    <t>013230007181506</t>
  </si>
  <si>
    <t>013230007181514</t>
  </si>
  <si>
    <t>013230007189040</t>
  </si>
  <si>
    <t>32525173</t>
  </si>
  <si>
    <t>013230007189237</t>
  </si>
  <si>
    <t>013230007189269</t>
  </si>
  <si>
    <t>013230007196375</t>
  </si>
  <si>
    <t>013230007196425</t>
  </si>
  <si>
    <t>15506462</t>
  </si>
  <si>
    <t>013230007196427</t>
  </si>
  <si>
    <t>013230007196511</t>
  </si>
  <si>
    <t>013230007196603</t>
  </si>
  <si>
    <t>013230007201037</t>
  </si>
  <si>
    <t>013230007207550</t>
  </si>
  <si>
    <t>7041889</t>
  </si>
  <si>
    <t>013230007207609</t>
  </si>
  <si>
    <t>71214271</t>
  </si>
  <si>
    <t>013230007207610</t>
  </si>
  <si>
    <t>71700654</t>
  </si>
  <si>
    <t>013230007207621</t>
  </si>
  <si>
    <t>8237078</t>
  </si>
  <si>
    <t>013230007214989</t>
  </si>
  <si>
    <t>013230007215065</t>
  </si>
  <si>
    <t>32542015</t>
  </si>
  <si>
    <t>013230007227392</t>
  </si>
  <si>
    <t>2653031</t>
  </si>
  <si>
    <t>43662136</t>
  </si>
  <si>
    <t>013230007227485</t>
  </si>
  <si>
    <t>32318192</t>
  </si>
  <si>
    <t>013230007227491</t>
  </si>
  <si>
    <t>98658643</t>
  </si>
  <si>
    <t>013230007238341</t>
  </si>
  <si>
    <t>43837964</t>
  </si>
  <si>
    <t>013230007238351</t>
  </si>
  <si>
    <t>94475292</t>
  </si>
  <si>
    <t>013230007238352</t>
  </si>
  <si>
    <t>83021604774</t>
  </si>
  <si>
    <t>013230007249600</t>
  </si>
  <si>
    <t>013230007249622</t>
  </si>
  <si>
    <t>013230007249814</t>
  </si>
  <si>
    <t>013230007249821</t>
  </si>
  <si>
    <t>013230007249879</t>
  </si>
  <si>
    <t>013230007249887</t>
  </si>
  <si>
    <t>013230007259211</t>
  </si>
  <si>
    <t>013230007259212</t>
  </si>
  <si>
    <t>70041889</t>
  </si>
  <si>
    <t>013230007259269</t>
  </si>
  <si>
    <t>42139164</t>
  </si>
  <si>
    <t>8909011108</t>
  </si>
  <si>
    <t>013230007259399</t>
  </si>
  <si>
    <t>013230007267623</t>
  </si>
  <si>
    <t>013230007267825</t>
  </si>
  <si>
    <t>013230007267866</t>
  </si>
  <si>
    <t>71652878</t>
  </si>
  <si>
    <t>013230007268048</t>
  </si>
  <si>
    <t>8218412</t>
  </si>
  <si>
    <t>32336580</t>
  </si>
  <si>
    <t>013230007280903</t>
  </si>
  <si>
    <t>013230007280946</t>
  </si>
  <si>
    <t>013230007291397</t>
  </si>
  <si>
    <t>8001891833</t>
  </si>
  <si>
    <t>16212645</t>
  </si>
  <si>
    <t>013230007291403</t>
  </si>
  <si>
    <t>013230007291448</t>
  </si>
  <si>
    <t>013230007291453</t>
  </si>
  <si>
    <t>013230007291511</t>
  </si>
  <si>
    <t>013230007300154</t>
  </si>
  <si>
    <t>013230007300155</t>
  </si>
  <si>
    <t>013230007300215</t>
  </si>
  <si>
    <t>43727917</t>
  </si>
  <si>
    <t>013230007316863</t>
  </si>
  <si>
    <t>013230007316898</t>
  </si>
  <si>
    <t>71580446</t>
  </si>
  <si>
    <t>013230007316914</t>
  </si>
  <si>
    <t>21278364</t>
  </si>
  <si>
    <t>013230007316934</t>
  </si>
  <si>
    <t>71000089</t>
  </si>
  <si>
    <t>70072272</t>
  </si>
  <si>
    <t>013230007317141</t>
  </si>
  <si>
    <t>10042676302</t>
  </si>
  <si>
    <t>42676302</t>
  </si>
  <si>
    <t>013230007317203</t>
  </si>
  <si>
    <t>013230007323310</t>
  </si>
  <si>
    <t>43514845</t>
  </si>
  <si>
    <t>71530239</t>
  </si>
  <si>
    <t>013230007323567</t>
  </si>
  <si>
    <t>013230007323577</t>
  </si>
  <si>
    <t>013230007323585</t>
  </si>
  <si>
    <t>71598817</t>
  </si>
  <si>
    <t>013230007323591</t>
  </si>
  <si>
    <t>013230007323666</t>
  </si>
  <si>
    <t>93368313</t>
  </si>
  <si>
    <t>013230007323703</t>
  </si>
  <si>
    <t>013230007329998</t>
  </si>
  <si>
    <t>013230007335578</t>
  </si>
  <si>
    <t>71580291</t>
  </si>
  <si>
    <t>8909848820</t>
  </si>
  <si>
    <t>013230007335637</t>
  </si>
  <si>
    <t>32446212</t>
  </si>
  <si>
    <t>013230007335662</t>
  </si>
  <si>
    <t>013230007335805</t>
  </si>
  <si>
    <t>013230007335842</t>
  </si>
  <si>
    <t>43493727</t>
  </si>
  <si>
    <t>013230007336005</t>
  </si>
  <si>
    <t>80917793</t>
  </si>
  <si>
    <t>43038566</t>
  </si>
  <si>
    <t>013230007345807</t>
  </si>
  <si>
    <t>013230007346056</t>
  </si>
  <si>
    <t>013230007346061</t>
  </si>
  <si>
    <t>71642406</t>
  </si>
  <si>
    <t>013230007346208</t>
  </si>
  <si>
    <t>013230007346432</t>
  </si>
  <si>
    <t>013230007346564</t>
  </si>
  <si>
    <t>43092463</t>
  </si>
  <si>
    <t>013230007354618</t>
  </si>
  <si>
    <t>71769410</t>
  </si>
  <si>
    <t>013230007354817</t>
  </si>
  <si>
    <t>013230007354964</t>
  </si>
  <si>
    <t>013230007363272</t>
  </si>
  <si>
    <t>013230007363277</t>
  </si>
  <si>
    <t>013230007363284</t>
  </si>
  <si>
    <t>013230007363540</t>
  </si>
  <si>
    <t>013230007363554</t>
  </si>
  <si>
    <t>013230007363578</t>
  </si>
  <si>
    <t>013230007363579</t>
  </si>
  <si>
    <t>013230007376118</t>
  </si>
  <si>
    <t>013230007376119</t>
  </si>
  <si>
    <t>013230007380997</t>
  </si>
  <si>
    <t>013230007381189</t>
  </si>
  <si>
    <t>800067719</t>
  </si>
  <si>
    <t>22082767</t>
  </si>
  <si>
    <t>013230007381254</t>
  </si>
  <si>
    <t>50012041012</t>
  </si>
  <si>
    <t>012 Civil Municipal Medellin</t>
  </si>
  <si>
    <t>70250803</t>
  </si>
  <si>
    <t>013230007381263</t>
  </si>
  <si>
    <t>21384391</t>
  </si>
  <si>
    <t>013230007388873</t>
  </si>
  <si>
    <t>013230007388973</t>
  </si>
  <si>
    <t>8000202258</t>
  </si>
  <si>
    <t>013230007389007</t>
  </si>
  <si>
    <t>013230007389112</t>
  </si>
  <si>
    <t>8295879</t>
  </si>
  <si>
    <t>98500181</t>
  </si>
  <si>
    <t>013230007389144</t>
  </si>
  <si>
    <t>013230007406704</t>
  </si>
  <si>
    <t>013230007406858</t>
  </si>
  <si>
    <t>013230007414954</t>
  </si>
  <si>
    <t>013230007415036</t>
  </si>
  <si>
    <t>70566648</t>
  </si>
  <si>
    <t>013230007424056</t>
  </si>
  <si>
    <t>43042347</t>
  </si>
  <si>
    <t>013230007424093</t>
  </si>
  <si>
    <t>3000040412</t>
  </si>
  <si>
    <t>013230007433429</t>
  </si>
  <si>
    <t>013230007433725</t>
  </si>
  <si>
    <t>21350630</t>
  </si>
  <si>
    <t>013230007443586</t>
  </si>
  <si>
    <t>013230007443594</t>
  </si>
  <si>
    <t>71573293</t>
  </si>
  <si>
    <t>013230007443700</t>
  </si>
  <si>
    <t>013230007443854</t>
  </si>
  <si>
    <t>013230007454999</t>
  </si>
  <si>
    <t>013230007455259</t>
  </si>
  <si>
    <t>32528042</t>
  </si>
  <si>
    <t>71631896</t>
  </si>
  <si>
    <t>013230007463176</t>
  </si>
  <si>
    <t>32491777</t>
  </si>
  <si>
    <t>71376096</t>
  </si>
  <si>
    <t>013230007463246</t>
  </si>
  <si>
    <t>5888169</t>
  </si>
  <si>
    <t>013230007463308</t>
  </si>
  <si>
    <t>8286165</t>
  </si>
  <si>
    <t>013230007463311</t>
  </si>
  <si>
    <t>8909109309</t>
  </si>
  <si>
    <t>013230007463339</t>
  </si>
  <si>
    <t>013230007463396</t>
  </si>
  <si>
    <t>8242843</t>
  </si>
  <si>
    <t>013230007470877</t>
  </si>
  <si>
    <t>013230007470964</t>
  </si>
  <si>
    <t>013230007470986</t>
  </si>
  <si>
    <t>013230007477706</t>
  </si>
  <si>
    <t>7659746</t>
  </si>
  <si>
    <t>8397989</t>
  </si>
  <si>
    <t>013230007477707</t>
  </si>
  <si>
    <t>17417321</t>
  </si>
  <si>
    <t>013230007477710</t>
  </si>
  <si>
    <t>6891003</t>
  </si>
  <si>
    <t>8300148126</t>
  </si>
  <si>
    <t>013230007477711</t>
  </si>
  <si>
    <t>3464929</t>
  </si>
  <si>
    <t>8002440214</t>
  </si>
  <si>
    <t>013230007477713</t>
  </si>
  <si>
    <t>70380144</t>
  </si>
  <si>
    <t>4793686</t>
  </si>
  <si>
    <t>013230007477714</t>
  </si>
  <si>
    <t>98639817</t>
  </si>
  <si>
    <t>013230007477715</t>
  </si>
  <si>
    <t>78745180</t>
  </si>
  <si>
    <t>70099259</t>
  </si>
  <si>
    <t>013230007477716</t>
  </si>
  <si>
    <t>8413399</t>
  </si>
  <si>
    <t>013230007477717</t>
  </si>
  <si>
    <t>71410701</t>
  </si>
  <si>
    <t>013230007477721</t>
  </si>
  <si>
    <t>43813160</t>
  </si>
  <si>
    <t>013230007477724</t>
  </si>
  <si>
    <t>15338091</t>
  </si>
  <si>
    <t>8284716</t>
  </si>
  <si>
    <t>013230007477725</t>
  </si>
  <si>
    <t>98626777</t>
  </si>
  <si>
    <t>29880</t>
  </si>
  <si>
    <t>013230007477726</t>
  </si>
  <si>
    <t>70755322</t>
  </si>
  <si>
    <t>013230007477730</t>
  </si>
  <si>
    <t>11510157</t>
  </si>
  <si>
    <t>013230007477731</t>
  </si>
  <si>
    <t>70783084</t>
  </si>
  <si>
    <t>013230007477736</t>
  </si>
  <si>
    <t>70073293</t>
  </si>
  <si>
    <t>013230007477737</t>
  </si>
  <si>
    <t>71696334</t>
  </si>
  <si>
    <t>70089364</t>
  </si>
  <si>
    <t>013230007477738</t>
  </si>
  <si>
    <t>70104605</t>
  </si>
  <si>
    <t>32457024</t>
  </si>
  <si>
    <t>013230007477740</t>
  </si>
  <si>
    <t>4535951</t>
  </si>
  <si>
    <t>8909398038</t>
  </si>
  <si>
    <t>013230007477741</t>
  </si>
  <si>
    <t>43836406</t>
  </si>
  <si>
    <t>013230007477743</t>
  </si>
  <si>
    <t>71217285</t>
  </si>
  <si>
    <t>013230007477745</t>
  </si>
  <si>
    <t>81082309179</t>
  </si>
  <si>
    <t>8002078187</t>
  </si>
  <si>
    <t>013230007477752</t>
  </si>
  <si>
    <t>42010119</t>
  </si>
  <si>
    <t>8909224879</t>
  </si>
  <si>
    <t>013230007477753</t>
  </si>
  <si>
    <t>41845</t>
  </si>
  <si>
    <t>8909260154</t>
  </si>
  <si>
    <t>013230007477754</t>
  </si>
  <si>
    <t>42787901</t>
  </si>
  <si>
    <t>013230007477756</t>
  </si>
  <si>
    <t>82012850871</t>
  </si>
  <si>
    <t>8909298771</t>
  </si>
  <si>
    <t>013230007477760</t>
  </si>
  <si>
    <t>39460200</t>
  </si>
  <si>
    <t>8002222818</t>
  </si>
  <si>
    <t>013230007477761</t>
  </si>
  <si>
    <t>8290097</t>
  </si>
  <si>
    <t>013230007477765</t>
  </si>
  <si>
    <t>42779283</t>
  </si>
  <si>
    <t>41869238</t>
  </si>
  <si>
    <t>013230007477766</t>
  </si>
  <si>
    <t>7664224</t>
  </si>
  <si>
    <t>3520162</t>
  </si>
  <si>
    <t>013230007477770</t>
  </si>
  <si>
    <t>71601030</t>
  </si>
  <si>
    <t>013230007477772</t>
  </si>
  <si>
    <t>70602160</t>
  </si>
  <si>
    <t>013230007477774</t>
  </si>
  <si>
    <t>43801716</t>
  </si>
  <si>
    <t>013230007477776</t>
  </si>
  <si>
    <t>70433882</t>
  </si>
  <si>
    <t>013230007477782</t>
  </si>
  <si>
    <t>8909029036</t>
  </si>
  <si>
    <t>013230007477784</t>
  </si>
  <si>
    <t>70096190</t>
  </si>
  <si>
    <t>013230007477786</t>
  </si>
  <si>
    <t>71694708</t>
  </si>
  <si>
    <t>013230007477790</t>
  </si>
  <si>
    <t>98621944</t>
  </si>
  <si>
    <t>71605743</t>
  </si>
  <si>
    <t>013230007477791</t>
  </si>
  <si>
    <t>3505075</t>
  </si>
  <si>
    <t>013230007477792</t>
  </si>
  <si>
    <t>7093140</t>
  </si>
  <si>
    <t>013230007477794</t>
  </si>
  <si>
    <t>43757990</t>
  </si>
  <si>
    <t>013230007477795</t>
  </si>
  <si>
    <t>41476847</t>
  </si>
  <si>
    <t>013230007477796</t>
  </si>
  <si>
    <t>11720241</t>
  </si>
  <si>
    <t>013230007477797</t>
  </si>
  <si>
    <t>98649042</t>
  </si>
  <si>
    <t>013230007477798</t>
  </si>
  <si>
    <t>71214814</t>
  </si>
  <si>
    <t>013230007477800</t>
  </si>
  <si>
    <t>43266594</t>
  </si>
  <si>
    <t>8909271201</t>
  </si>
  <si>
    <t>013230007477880</t>
  </si>
  <si>
    <t>013230007477882</t>
  </si>
  <si>
    <t>013230007482748</t>
  </si>
  <si>
    <t>79143077</t>
  </si>
  <si>
    <t>013230007482804</t>
  </si>
  <si>
    <t>39357174</t>
  </si>
  <si>
    <t>013230007482816</t>
  </si>
  <si>
    <t>43826531</t>
  </si>
  <si>
    <t>013230007482817</t>
  </si>
  <si>
    <t>98506276</t>
  </si>
  <si>
    <t>013230007490602</t>
  </si>
  <si>
    <t>013230007490605</t>
  </si>
  <si>
    <t>773927</t>
  </si>
  <si>
    <t>71666606</t>
  </si>
  <si>
    <t>013230007495907</t>
  </si>
  <si>
    <t>013230007495984</t>
  </si>
  <si>
    <t>32493690</t>
  </si>
  <si>
    <t>013230007496023</t>
  </si>
  <si>
    <t>013230007496124</t>
  </si>
  <si>
    <t>013230007496162</t>
  </si>
  <si>
    <t>013230007496239</t>
  </si>
  <si>
    <t>013230007496362</t>
  </si>
  <si>
    <t>013230007496410</t>
  </si>
  <si>
    <t>71635623</t>
  </si>
  <si>
    <t>013230007500495</t>
  </si>
  <si>
    <t>013230007505755</t>
  </si>
  <si>
    <t>20021400993</t>
  </si>
  <si>
    <t>21400993</t>
  </si>
  <si>
    <t>013230007505756</t>
  </si>
  <si>
    <t>10021933902</t>
  </si>
  <si>
    <t>21933902</t>
  </si>
  <si>
    <t>013230007510369</t>
  </si>
  <si>
    <t>42748002</t>
  </si>
  <si>
    <t>013230007510372</t>
  </si>
  <si>
    <t>2712133</t>
  </si>
  <si>
    <t>013230007510420</t>
  </si>
  <si>
    <t>43628450</t>
  </si>
  <si>
    <t>013230007510586</t>
  </si>
  <si>
    <t>8262788</t>
  </si>
  <si>
    <t>013230007510817</t>
  </si>
  <si>
    <t>71594322</t>
  </si>
  <si>
    <t>013230007516443</t>
  </si>
  <si>
    <t>013230007516474</t>
  </si>
  <si>
    <t>32403021</t>
  </si>
  <si>
    <t>013230007516728</t>
  </si>
  <si>
    <t>013230007516762</t>
  </si>
  <si>
    <t>013230007516776</t>
  </si>
  <si>
    <t>013230007516841</t>
  </si>
  <si>
    <t>8287212</t>
  </si>
  <si>
    <t>013230007516861</t>
  </si>
  <si>
    <t>013230007516904</t>
  </si>
  <si>
    <t>013230007516907</t>
  </si>
  <si>
    <t>8600511364</t>
  </si>
  <si>
    <t>22772309</t>
  </si>
  <si>
    <t>013230007524207</t>
  </si>
  <si>
    <t>013230007524208</t>
  </si>
  <si>
    <t>013230007528792</t>
  </si>
  <si>
    <t>013230007529023</t>
  </si>
  <si>
    <t>013230007534410</t>
  </si>
  <si>
    <t>8909042196</t>
  </si>
  <si>
    <t>43607533</t>
  </si>
  <si>
    <t>013230007540444</t>
  </si>
  <si>
    <t>013230007540632</t>
  </si>
  <si>
    <t>013230007540667</t>
  </si>
  <si>
    <t>013230007540735</t>
  </si>
  <si>
    <t>15433020</t>
  </si>
  <si>
    <t>013230007551686</t>
  </si>
  <si>
    <t>013230007552076</t>
  </si>
  <si>
    <t>013230007562972</t>
  </si>
  <si>
    <t>42875117</t>
  </si>
  <si>
    <t>013230007562975</t>
  </si>
  <si>
    <t>013230007563054</t>
  </si>
  <si>
    <t>013230007563080</t>
  </si>
  <si>
    <t>300040412</t>
  </si>
  <si>
    <t>013230007567586</t>
  </si>
  <si>
    <t>3349024</t>
  </si>
  <si>
    <t>013230007568020</t>
  </si>
  <si>
    <t>013230007568026</t>
  </si>
  <si>
    <t>76263496</t>
  </si>
  <si>
    <t>013230007568046</t>
  </si>
  <si>
    <t>013230007568059</t>
  </si>
  <si>
    <t>3403204</t>
  </si>
  <si>
    <t>013230007568070</t>
  </si>
  <si>
    <t>98572896</t>
  </si>
  <si>
    <t>013230007568143</t>
  </si>
  <si>
    <t>013230007568147</t>
  </si>
  <si>
    <t>21395980</t>
  </si>
  <si>
    <t>013230007568352</t>
  </si>
  <si>
    <t>013230007568430</t>
  </si>
  <si>
    <t>013230007576025</t>
  </si>
  <si>
    <t>013230007576026</t>
  </si>
  <si>
    <t>98450960</t>
  </si>
  <si>
    <t>013230007576028</t>
  </si>
  <si>
    <t>013230007576029</t>
  </si>
  <si>
    <t>013230007576030</t>
  </si>
  <si>
    <t>013230007576031</t>
  </si>
  <si>
    <t>43032578</t>
  </si>
  <si>
    <t>013230007576032</t>
  </si>
  <si>
    <t>013230007576033</t>
  </si>
  <si>
    <t>013230007576034</t>
  </si>
  <si>
    <t>71223612</t>
  </si>
  <si>
    <t>013230007576511</t>
  </si>
  <si>
    <t>71372062</t>
  </si>
  <si>
    <t>013230007579474</t>
  </si>
  <si>
    <t>43430758</t>
  </si>
  <si>
    <t>013230007579537</t>
  </si>
  <si>
    <t>8110142151</t>
  </si>
  <si>
    <t>013230007591898</t>
  </si>
  <si>
    <t>43577730</t>
  </si>
  <si>
    <t>013230007591989</t>
  </si>
  <si>
    <t>013230007592037</t>
  </si>
  <si>
    <t>013230007592088</t>
  </si>
  <si>
    <t>013230007604287</t>
  </si>
  <si>
    <t>013230007604398</t>
  </si>
  <si>
    <t>22116664</t>
  </si>
  <si>
    <t>71629756</t>
  </si>
  <si>
    <t>013230007604794</t>
  </si>
  <si>
    <t>013230007604798</t>
  </si>
  <si>
    <t>013230007605011</t>
  </si>
  <si>
    <t>013230007605106</t>
  </si>
  <si>
    <t>42894087</t>
  </si>
  <si>
    <t>013230007620326</t>
  </si>
  <si>
    <t>43154369</t>
  </si>
  <si>
    <t>013230007620334</t>
  </si>
  <si>
    <t>42778055</t>
  </si>
  <si>
    <t>8001955135</t>
  </si>
  <si>
    <t>013230007620335</t>
  </si>
  <si>
    <t>42070651</t>
  </si>
  <si>
    <t>013230007620359</t>
  </si>
  <si>
    <t>13511114000</t>
  </si>
  <si>
    <t>98571476</t>
  </si>
  <si>
    <t>013230007636539</t>
  </si>
  <si>
    <t>013230007636540</t>
  </si>
  <si>
    <t>013230007636599</t>
  </si>
  <si>
    <t>32349866</t>
  </si>
  <si>
    <t>013230007636790</t>
  </si>
  <si>
    <t>013230007636812</t>
  </si>
  <si>
    <t>70554877</t>
  </si>
  <si>
    <t>013230007636827</t>
  </si>
  <si>
    <t>71719195</t>
  </si>
  <si>
    <t>013230007636842</t>
  </si>
  <si>
    <t>013230007636849</t>
  </si>
  <si>
    <t>013230007636900</t>
  </si>
  <si>
    <t>013230007645213</t>
  </si>
  <si>
    <t>8909043828</t>
  </si>
  <si>
    <t>013230007645401</t>
  </si>
  <si>
    <t>013230007645404</t>
  </si>
  <si>
    <t>43022234</t>
  </si>
  <si>
    <t>013230007645416</t>
  </si>
  <si>
    <t>013230007645508</t>
  </si>
  <si>
    <t>71713288</t>
  </si>
  <si>
    <t>013230007651896</t>
  </si>
  <si>
    <t>013230007651987</t>
  </si>
  <si>
    <t>013230007651988</t>
  </si>
  <si>
    <t>013230007657783</t>
  </si>
  <si>
    <t>013230007666783</t>
  </si>
  <si>
    <t>70876123</t>
  </si>
  <si>
    <t>013230007666804</t>
  </si>
  <si>
    <t>15506259</t>
  </si>
  <si>
    <t>013230007666876</t>
  </si>
  <si>
    <t>013230007666955</t>
  </si>
  <si>
    <t>013230007667081</t>
  </si>
  <si>
    <t>013230007671698</t>
  </si>
  <si>
    <t>71930199</t>
  </si>
  <si>
    <t>013230007671715</t>
  </si>
  <si>
    <t>013230007671735</t>
  </si>
  <si>
    <t>43580851</t>
  </si>
  <si>
    <t>21279103</t>
  </si>
  <si>
    <t>013230007671828</t>
  </si>
  <si>
    <t>013230007671836</t>
  </si>
  <si>
    <t>013230007671847</t>
  </si>
  <si>
    <t>013230007671850</t>
  </si>
  <si>
    <t>3492931</t>
  </si>
  <si>
    <t>013230007676483</t>
  </si>
  <si>
    <t>8283608</t>
  </si>
  <si>
    <t>013230007676484</t>
  </si>
  <si>
    <t>71597750</t>
  </si>
  <si>
    <t>013230007681454</t>
  </si>
  <si>
    <t>8463605</t>
  </si>
  <si>
    <t>3622178</t>
  </si>
  <si>
    <t>013230007681509</t>
  </si>
  <si>
    <t>71579886</t>
  </si>
  <si>
    <t>013230007681519</t>
  </si>
  <si>
    <t>98529625</t>
  </si>
  <si>
    <t>70060778</t>
  </si>
  <si>
    <t>013230007681522</t>
  </si>
  <si>
    <t>43549933</t>
  </si>
  <si>
    <t>013230007681557</t>
  </si>
  <si>
    <t>8909413603</t>
  </si>
  <si>
    <t>013230007696712</t>
  </si>
  <si>
    <t>013230007696986</t>
  </si>
  <si>
    <t>013230007696987</t>
  </si>
  <si>
    <t>013230007697001</t>
  </si>
  <si>
    <t>013230007697041</t>
  </si>
  <si>
    <t>013230007697112</t>
  </si>
  <si>
    <t>013230007705708</t>
  </si>
  <si>
    <t>013230007705709</t>
  </si>
  <si>
    <t>013230007705859</t>
  </si>
  <si>
    <t>013230007714717</t>
  </si>
  <si>
    <t>013230007714904</t>
  </si>
  <si>
    <t>013230007727584</t>
  </si>
  <si>
    <t>013230007727799</t>
  </si>
  <si>
    <t>32538297</t>
  </si>
  <si>
    <t>013230007727809</t>
  </si>
  <si>
    <t>71719145</t>
  </si>
  <si>
    <t>013230007727858</t>
  </si>
  <si>
    <t>013230007727881</t>
  </si>
  <si>
    <t>013230007727972</t>
  </si>
  <si>
    <t>39169519</t>
  </si>
  <si>
    <t>71391183</t>
  </si>
  <si>
    <t>013230007727978</t>
  </si>
  <si>
    <t>70602482</t>
  </si>
  <si>
    <t>013230007728013</t>
  </si>
  <si>
    <t>013230007734721</t>
  </si>
  <si>
    <t>21374155</t>
  </si>
  <si>
    <t>32525537</t>
  </si>
  <si>
    <t>013230007734820</t>
  </si>
  <si>
    <t>013230007734864</t>
  </si>
  <si>
    <t>8317814</t>
  </si>
  <si>
    <t>013230007734867</t>
  </si>
  <si>
    <t>3470358</t>
  </si>
  <si>
    <t>013230007734868</t>
  </si>
  <si>
    <t>300004412</t>
  </si>
  <si>
    <t>013230007734970</t>
  </si>
  <si>
    <t>32511319</t>
  </si>
  <si>
    <t>013230007743438</t>
  </si>
  <si>
    <t>013230007743441</t>
  </si>
  <si>
    <t>013230007743524</t>
  </si>
  <si>
    <t>013230007743543</t>
  </si>
  <si>
    <t>75065982</t>
  </si>
  <si>
    <t>013230007743593</t>
  </si>
  <si>
    <t>013230007743602</t>
  </si>
  <si>
    <t>71647077</t>
  </si>
  <si>
    <t>013230007743712</t>
  </si>
  <si>
    <t>013230007743764</t>
  </si>
  <si>
    <t>787855</t>
  </si>
  <si>
    <t>013230007743786</t>
  </si>
  <si>
    <t>66942237</t>
  </si>
  <si>
    <t>013230007752352</t>
  </si>
  <si>
    <t>013230007752362</t>
  </si>
  <si>
    <t>42784733</t>
  </si>
  <si>
    <t>013230007758933</t>
  </si>
  <si>
    <t>013230007758990</t>
  </si>
  <si>
    <t>43002087</t>
  </si>
  <si>
    <t>013230007759028</t>
  </si>
  <si>
    <t>70877044</t>
  </si>
  <si>
    <t>013230007767224</t>
  </si>
  <si>
    <t>43088507</t>
  </si>
  <si>
    <t>013230007767229</t>
  </si>
  <si>
    <t>013230007767351</t>
  </si>
  <si>
    <t>7158004</t>
  </si>
  <si>
    <t>013230007767352</t>
  </si>
  <si>
    <t>70900943</t>
  </si>
  <si>
    <t>013230007767353</t>
  </si>
  <si>
    <t>15503985</t>
  </si>
  <si>
    <t>013230007767362</t>
  </si>
  <si>
    <t>71629469</t>
  </si>
  <si>
    <t>013230007767363</t>
  </si>
  <si>
    <t>013230007767591</t>
  </si>
  <si>
    <t>013230007767707</t>
  </si>
  <si>
    <t>013230007767860</t>
  </si>
  <si>
    <t>013230007775152</t>
  </si>
  <si>
    <t>71992661</t>
  </si>
  <si>
    <t>013230007775378</t>
  </si>
  <si>
    <t>013230007775405</t>
  </si>
  <si>
    <t>32415754</t>
  </si>
  <si>
    <t>013230007775441</t>
  </si>
  <si>
    <t>013230007775456</t>
  </si>
  <si>
    <t>013230007775546</t>
  </si>
  <si>
    <t>013230007784192</t>
  </si>
  <si>
    <t>013230007784193</t>
  </si>
  <si>
    <t>013230007784194</t>
  </si>
  <si>
    <t>013230007784195</t>
  </si>
  <si>
    <t>013230007784196</t>
  </si>
  <si>
    <t>013230007784197</t>
  </si>
  <si>
    <t>013230007784199</t>
  </si>
  <si>
    <t>013230007784200</t>
  </si>
  <si>
    <t>013230007784201</t>
  </si>
  <si>
    <t>013230007784222</t>
  </si>
  <si>
    <t>71769853</t>
  </si>
  <si>
    <t>013230007784223</t>
  </si>
  <si>
    <t>013230007784224</t>
  </si>
  <si>
    <t>013230007784226</t>
  </si>
  <si>
    <t>013230007784228</t>
  </si>
  <si>
    <t>013230007784431</t>
  </si>
  <si>
    <t>22369160</t>
  </si>
  <si>
    <t>013230007784567</t>
  </si>
  <si>
    <t>8110003505</t>
  </si>
  <si>
    <t>7559387</t>
  </si>
  <si>
    <t>013230007784572</t>
  </si>
  <si>
    <t>8249988</t>
  </si>
  <si>
    <t>013230007791675</t>
  </si>
  <si>
    <t>7121540</t>
  </si>
  <si>
    <t>013230007791812</t>
  </si>
  <si>
    <t>013230007791881</t>
  </si>
  <si>
    <t>8999047</t>
  </si>
  <si>
    <t>013230007797376</t>
  </si>
  <si>
    <t>013230007797658</t>
  </si>
  <si>
    <t>71743400</t>
  </si>
  <si>
    <t>013230007797659</t>
  </si>
  <si>
    <t>013230007803893</t>
  </si>
  <si>
    <t>013230007803906</t>
  </si>
  <si>
    <t>890917123</t>
  </si>
  <si>
    <t>98581958</t>
  </si>
  <si>
    <t>013230007803961</t>
  </si>
  <si>
    <t>013230007803962</t>
  </si>
  <si>
    <t>013230007804034</t>
  </si>
  <si>
    <t>70114545</t>
  </si>
  <si>
    <t>013230007804056</t>
  </si>
  <si>
    <t>013230007804107</t>
  </si>
  <si>
    <t>70036908</t>
  </si>
  <si>
    <t>013230007812352</t>
  </si>
  <si>
    <t>013230007812559</t>
  </si>
  <si>
    <t>013230007812606</t>
  </si>
  <si>
    <t>013230007812638</t>
  </si>
  <si>
    <t>013230007821448</t>
  </si>
  <si>
    <t>15507621</t>
  </si>
  <si>
    <t>013230007821551</t>
  </si>
  <si>
    <t>013230007821569</t>
  </si>
  <si>
    <t>013230007821586</t>
  </si>
  <si>
    <t>013230007821591</t>
  </si>
  <si>
    <t>013230007827227</t>
  </si>
  <si>
    <t>013230007827228</t>
  </si>
  <si>
    <t>013230007827311</t>
  </si>
  <si>
    <t>43522011</t>
  </si>
  <si>
    <t>013230007827643</t>
  </si>
  <si>
    <t>013230007827784</t>
  </si>
  <si>
    <t>013230007827818</t>
  </si>
  <si>
    <t>8219209</t>
  </si>
  <si>
    <t>013230007834702</t>
  </si>
  <si>
    <t>32462763</t>
  </si>
  <si>
    <t>013230007834727</t>
  </si>
  <si>
    <t>013230007834763</t>
  </si>
  <si>
    <t>71688274</t>
  </si>
  <si>
    <t>013230007839665</t>
  </si>
  <si>
    <t>013230007839676</t>
  </si>
  <si>
    <t>013230007839704</t>
  </si>
  <si>
    <t>013230007846607</t>
  </si>
  <si>
    <t>8421613</t>
  </si>
  <si>
    <t>1307792</t>
  </si>
  <si>
    <t>013230007846612</t>
  </si>
  <si>
    <t>43826204</t>
  </si>
  <si>
    <t>013230007846613</t>
  </si>
  <si>
    <t>70383207</t>
  </si>
  <si>
    <t>013230007846804</t>
  </si>
  <si>
    <t>013230007846806</t>
  </si>
  <si>
    <t>39687503</t>
  </si>
  <si>
    <t>013230007852540</t>
  </si>
  <si>
    <t>70086127</t>
  </si>
  <si>
    <t>013230007852942</t>
  </si>
  <si>
    <t>013230007853093</t>
  </si>
  <si>
    <t>013230007853161</t>
  </si>
  <si>
    <t>013230007864805</t>
  </si>
  <si>
    <t>013230007864999</t>
  </si>
  <si>
    <t>013230007875296</t>
  </si>
  <si>
    <t>142634</t>
  </si>
  <si>
    <t>013230007875487</t>
  </si>
  <si>
    <t>013230007875539</t>
  </si>
  <si>
    <t>2128530</t>
  </si>
  <si>
    <t>013230007875555</t>
  </si>
  <si>
    <t>013230007884042</t>
  </si>
  <si>
    <t>013230007884050</t>
  </si>
  <si>
    <t>013230007884354</t>
  </si>
  <si>
    <t>013230007884355</t>
  </si>
  <si>
    <t>013230007884373</t>
  </si>
  <si>
    <t>013230007884397</t>
  </si>
  <si>
    <t>013230007884408</t>
  </si>
  <si>
    <t>013230007899396</t>
  </si>
  <si>
    <t>013230007899411</t>
  </si>
  <si>
    <t>013230007899445</t>
  </si>
  <si>
    <t>8002095872</t>
  </si>
  <si>
    <t>013230007899456</t>
  </si>
  <si>
    <t>70115523</t>
  </si>
  <si>
    <t>013230007899489</t>
  </si>
  <si>
    <t>013230007899518</t>
  </si>
  <si>
    <t>013230007899625</t>
  </si>
  <si>
    <t>8280786</t>
  </si>
  <si>
    <t>013230007899661</t>
  </si>
  <si>
    <t>013230007908705</t>
  </si>
  <si>
    <t>013230007908706</t>
  </si>
  <si>
    <t>013230007908872</t>
  </si>
  <si>
    <t>43064281</t>
  </si>
  <si>
    <t>013230007908962</t>
  </si>
  <si>
    <t>013230007908969</t>
  </si>
  <si>
    <t>70082620</t>
  </si>
  <si>
    <t>013230007917892</t>
  </si>
  <si>
    <t>43755045</t>
  </si>
  <si>
    <t>013230007917971</t>
  </si>
  <si>
    <t>43037726</t>
  </si>
  <si>
    <t>013230007917993</t>
  </si>
  <si>
    <t>013230007918033</t>
  </si>
  <si>
    <t>013230007924356</t>
  </si>
  <si>
    <t>013230007924357</t>
  </si>
  <si>
    <t>15308778</t>
  </si>
  <si>
    <t>013230007924362</t>
  </si>
  <si>
    <t>013230007924573</t>
  </si>
  <si>
    <t>013230007924881</t>
  </si>
  <si>
    <t>8294902</t>
  </si>
  <si>
    <t>013230007933237</t>
  </si>
  <si>
    <t>013230007933287</t>
  </si>
  <si>
    <t>013230007942754</t>
  </si>
  <si>
    <t>013230007942765</t>
  </si>
  <si>
    <t>013230007949018</t>
  </si>
  <si>
    <t>013230007949181</t>
  </si>
  <si>
    <t>70109541</t>
  </si>
  <si>
    <t>32442980</t>
  </si>
  <si>
    <t>013230007949219</t>
  </si>
  <si>
    <t>70063771</t>
  </si>
  <si>
    <t>013230007949220</t>
  </si>
  <si>
    <t>16218179</t>
  </si>
  <si>
    <t>013230007949225</t>
  </si>
  <si>
    <t>013230007949297</t>
  </si>
  <si>
    <t>013230007955323</t>
  </si>
  <si>
    <t>43905432</t>
  </si>
  <si>
    <t>013230007955329</t>
  </si>
  <si>
    <t>71213957</t>
  </si>
  <si>
    <t>71933437</t>
  </si>
  <si>
    <t>013230007955331</t>
  </si>
  <si>
    <t>013230007955483</t>
  </si>
  <si>
    <t>013230007955680</t>
  </si>
  <si>
    <t>013230007965031</t>
  </si>
  <si>
    <t>8406524</t>
  </si>
  <si>
    <t>013230007965036</t>
  </si>
  <si>
    <t>013230007965216</t>
  </si>
  <si>
    <t>013230007965248</t>
  </si>
  <si>
    <t>013230007965349</t>
  </si>
  <si>
    <t>013230007972677</t>
  </si>
  <si>
    <t>013230007972684</t>
  </si>
  <si>
    <t>013230007972723</t>
  </si>
  <si>
    <t>8249075</t>
  </si>
  <si>
    <t>013230007972939</t>
  </si>
  <si>
    <t>013230007973034</t>
  </si>
  <si>
    <t>013230007979614</t>
  </si>
  <si>
    <t>12526905</t>
  </si>
  <si>
    <t>013230007984488</t>
  </si>
  <si>
    <t>013230007984519</t>
  </si>
  <si>
    <t>8909379639</t>
  </si>
  <si>
    <t>013230007984814</t>
  </si>
  <si>
    <t>013230007984876</t>
  </si>
  <si>
    <t>013230007984904</t>
  </si>
  <si>
    <t>013230007991442</t>
  </si>
  <si>
    <t>013230007991444</t>
  </si>
  <si>
    <t>013230007991461</t>
  </si>
  <si>
    <t>013230007991462</t>
  </si>
  <si>
    <t>15260256</t>
  </si>
  <si>
    <t>013230007998229</t>
  </si>
  <si>
    <t>013230007998239</t>
  </si>
  <si>
    <t>013230007998241</t>
  </si>
  <si>
    <t>013230007998345</t>
  </si>
  <si>
    <t>013230007998346</t>
  </si>
  <si>
    <t>8314937</t>
  </si>
  <si>
    <t>013230007998356</t>
  </si>
  <si>
    <t>43062390</t>
  </si>
  <si>
    <t>013230007998387</t>
  </si>
  <si>
    <t>013230007998500</t>
  </si>
  <si>
    <t>013230007998557</t>
  </si>
  <si>
    <t>013230008002788</t>
  </si>
  <si>
    <t>89093937</t>
  </si>
  <si>
    <t>43063656</t>
  </si>
  <si>
    <t>013230008002902</t>
  </si>
  <si>
    <t>013230008002906</t>
  </si>
  <si>
    <t>013230008002908</t>
  </si>
  <si>
    <t>013230008002929</t>
  </si>
  <si>
    <t>013230008002981</t>
  </si>
  <si>
    <t>70514620</t>
  </si>
  <si>
    <t>013230008010797</t>
  </si>
  <si>
    <t>013230008010798</t>
  </si>
  <si>
    <t>013230008010873</t>
  </si>
  <si>
    <t>43012755</t>
  </si>
  <si>
    <t>43042924</t>
  </si>
  <si>
    <t>013230008011296</t>
  </si>
  <si>
    <t>32319805</t>
  </si>
  <si>
    <t>013230008011704</t>
  </si>
  <si>
    <t>013230008024720</t>
  </si>
  <si>
    <t>013230008025034</t>
  </si>
  <si>
    <t>43566544</t>
  </si>
  <si>
    <t>013230008037832</t>
  </si>
  <si>
    <t>71751830</t>
  </si>
  <si>
    <t>013230008037840</t>
  </si>
  <si>
    <t>71657464</t>
  </si>
  <si>
    <t>013230008037987</t>
  </si>
  <si>
    <t>013230008037988</t>
  </si>
  <si>
    <t>013230008038026</t>
  </si>
  <si>
    <t>013230008047002</t>
  </si>
  <si>
    <t>013230008047010</t>
  </si>
  <si>
    <t>013230008047013</t>
  </si>
  <si>
    <t>013230008047155</t>
  </si>
  <si>
    <t>013230008047311</t>
  </si>
  <si>
    <t>013230008055496</t>
  </si>
  <si>
    <t>70107282</t>
  </si>
  <si>
    <t>013230008055737</t>
  </si>
  <si>
    <t>013230008055738</t>
  </si>
  <si>
    <t>1526025</t>
  </si>
  <si>
    <t>013230008055739</t>
  </si>
  <si>
    <t>013230008056029</t>
  </si>
  <si>
    <t>013230008072651</t>
  </si>
  <si>
    <t>43680035</t>
  </si>
  <si>
    <t>98491265</t>
  </si>
  <si>
    <t>013230008072657</t>
  </si>
  <si>
    <t>013230008072694</t>
  </si>
  <si>
    <t>013230008072863</t>
  </si>
  <si>
    <t>31538200080</t>
  </si>
  <si>
    <t>139800462</t>
  </si>
  <si>
    <t>013230008072879</t>
  </si>
  <si>
    <t>013230008073070</t>
  </si>
  <si>
    <t>013230008073172</t>
  </si>
  <si>
    <t>42688832</t>
  </si>
  <si>
    <t>013230008081967</t>
  </si>
  <si>
    <t>013230008081968</t>
  </si>
  <si>
    <t>8312719</t>
  </si>
  <si>
    <t>013230008081978</t>
  </si>
  <si>
    <t>013230008081979</t>
  </si>
  <si>
    <t>013230008082014</t>
  </si>
  <si>
    <t>013230008082020</t>
  </si>
  <si>
    <t>013230008082028</t>
  </si>
  <si>
    <t>509065</t>
  </si>
  <si>
    <t>013230008091740</t>
  </si>
  <si>
    <t>013230008091742</t>
  </si>
  <si>
    <t>43013338</t>
  </si>
  <si>
    <t>013230008091755</t>
  </si>
  <si>
    <t>013230008091768</t>
  </si>
  <si>
    <t>013230008091815</t>
  </si>
  <si>
    <t>013230008091868</t>
  </si>
  <si>
    <t>013230008099087</t>
  </si>
  <si>
    <t>42879309</t>
  </si>
  <si>
    <t>013230008099088</t>
  </si>
  <si>
    <t>43510323</t>
  </si>
  <si>
    <t>71330443</t>
  </si>
  <si>
    <t>013230008099089</t>
  </si>
  <si>
    <t>3307410</t>
  </si>
  <si>
    <t>013230008099108</t>
  </si>
  <si>
    <t>43063202</t>
  </si>
  <si>
    <t>013230008099155</t>
  </si>
  <si>
    <t>13364703</t>
  </si>
  <si>
    <t>8600787811</t>
  </si>
  <si>
    <t>013230008099333</t>
  </si>
  <si>
    <t>013230008108772</t>
  </si>
  <si>
    <t>013230008108773</t>
  </si>
  <si>
    <t>013230008108867</t>
  </si>
  <si>
    <t>013230008108978</t>
  </si>
  <si>
    <t>013230008109032</t>
  </si>
  <si>
    <t>013230008116772</t>
  </si>
  <si>
    <t>013230008116794</t>
  </si>
  <si>
    <t>013230008124520</t>
  </si>
  <si>
    <t>013230008124578</t>
  </si>
  <si>
    <t>43548864</t>
  </si>
  <si>
    <t>71592457</t>
  </si>
  <si>
    <t>013230008124600</t>
  </si>
  <si>
    <t>013230008133068</t>
  </si>
  <si>
    <t>013230008133277</t>
  </si>
  <si>
    <t>70122697</t>
  </si>
  <si>
    <t>013230008133280</t>
  </si>
  <si>
    <t>013230008133332</t>
  </si>
  <si>
    <t>013230008133393</t>
  </si>
  <si>
    <t>8319736</t>
  </si>
  <si>
    <t>013230008133643</t>
  </si>
  <si>
    <t>013230008139785</t>
  </si>
  <si>
    <t>013230008139787</t>
  </si>
  <si>
    <t>013230008139812</t>
  </si>
  <si>
    <t>013230008139813</t>
  </si>
  <si>
    <t>013230008139815</t>
  </si>
  <si>
    <t>43631376</t>
  </si>
  <si>
    <t>013230008139841</t>
  </si>
  <si>
    <t>98577651</t>
  </si>
  <si>
    <t>013230008139917</t>
  </si>
  <si>
    <t>013230008140143</t>
  </si>
  <si>
    <t>2519023</t>
  </si>
  <si>
    <t>013230008140168</t>
  </si>
  <si>
    <t>013230008146631</t>
  </si>
  <si>
    <t>70513764</t>
  </si>
  <si>
    <t>013230008146636</t>
  </si>
  <si>
    <t>70104514</t>
  </si>
  <si>
    <t>013230008152105</t>
  </si>
  <si>
    <t>70039763</t>
  </si>
  <si>
    <t>013230008152109</t>
  </si>
  <si>
    <t>013230008152129</t>
  </si>
  <si>
    <t>71632147</t>
  </si>
  <si>
    <t>013230008152130</t>
  </si>
  <si>
    <t>10217059</t>
  </si>
  <si>
    <t>013230008152139</t>
  </si>
  <si>
    <t>39433860</t>
  </si>
  <si>
    <t>86002900211</t>
  </si>
  <si>
    <t>013230008152259</t>
  </si>
  <si>
    <t>013230008152260</t>
  </si>
  <si>
    <t>013230008152270</t>
  </si>
  <si>
    <t>013230008158669</t>
  </si>
  <si>
    <t>013230008158700</t>
  </si>
  <si>
    <t>71595272</t>
  </si>
  <si>
    <t>013230008165782</t>
  </si>
  <si>
    <t>013230008165826</t>
  </si>
  <si>
    <t>8399122</t>
  </si>
  <si>
    <t>013230008165829</t>
  </si>
  <si>
    <t>70086765</t>
  </si>
  <si>
    <t>013230008165830</t>
  </si>
  <si>
    <t>70089513</t>
  </si>
  <si>
    <t>013230008165832</t>
  </si>
  <si>
    <t>8294791</t>
  </si>
  <si>
    <t>013230008165834</t>
  </si>
  <si>
    <t>71579038</t>
  </si>
  <si>
    <t>013230008165836</t>
  </si>
  <si>
    <t>70502776</t>
  </si>
  <si>
    <t>013230008165838</t>
  </si>
  <si>
    <t>8286228</t>
  </si>
  <si>
    <t>013230008165840</t>
  </si>
  <si>
    <t>70117961</t>
  </si>
  <si>
    <t>013230008165842</t>
  </si>
  <si>
    <t>71676543</t>
  </si>
  <si>
    <t>013230008165844</t>
  </si>
  <si>
    <t>15285960</t>
  </si>
  <si>
    <t>013230008165845</t>
  </si>
  <si>
    <t>013230008165857</t>
  </si>
  <si>
    <t>013230008165858</t>
  </si>
  <si>
    <t>013230008165970</t>
  </si>
  <si>
    <t>013230008165983</t>
  </si>
  <si>
    <t>013230008165995</t>
  </si>
  <si>
    <t>013230008166019</t>
  </si>
  <si>
    <t>42870020</t>
  </si>
  <si>
    <t>013230008166082</t>
  </si>
  <si>
    <t>013230008166114</t>
  </si>
  <si>
    <t>7559397</t>
  </si>
  <si>
    <t>013230008170645</t>
  </si>
  <si>
    <t>013230008170655</t>
  </si>
  <si>
    <t>013230008170656</t>
  </si>
  <si>
    <t>013230008170929</t>
  </si>
  <si>
    <t>013230008175110</t>
  </si>
  <si>
    <t>98565574</t>
  </si>
  <si>
    <t>013230008175115</t>
  </si>
  <si>
    <t>39357570</t>
  </si>
  <si>
    <t>013230008175179</t>
  </si>
  <si>
    <t>71761502</t>
  </si>
  <si>
    <t>013230008179527</t>
  </si>
  <si>
    <t>013230008179589</t>
  </si>
  <si>
    <t>013230008179590</t>
  </si>
  <si>
    <t>013230008185414</t>
  </si>
  <si>
    <t>013230008185462</t>
  </si>
  <si>
    <t>71022170</t>
  </si>
  <si>
    <t>013230008185549</t>
  </si>
  <si>
    <t>013230008185550</t>
  </si>
  <si>
    <t>013230008185633</t>
  </si>
  <si>
    <t>4351932</t>
  </si>
  <si>
    <t>013230008192890</t>
  </si>
  <si>
    <t>013230008192900</t>
  </si>
  <si>
    <t>013230008192996</t>
  </si>
  <si>
    <t>013230008192997</t>
  </si>
  <si>
    <t>013230008193124</t>
  </si>
  <si>
    <t>013230008204278</t>
  </si>
  <si>
    <t>013230008204380</t>
  </si>
  <si>
    <t>013230008211084</t>
  </si>
  <si>
    <t>013230008211147</t>
  </si>
  <si>
    <t>013230008211148</t>
  </si>
  <si>
    <t>013230008222534</t>
  </si>
  <si>
    <t>013230008222536</t>
  </si>
  <si>
    <t>31850488</t>
  </si>
  <si>
    <t>013230008222828</t>
  </si>
  <si>
    <t>013230008238126</t>
  </si>
  <si>
    <t>43969836</t>
  </si>
  <si>
    <t>013230008238127</t>
  </si>
  <si>
    <t>013230008238186</t>
  </si>
  <si>
    <t>98621693</t>
  </si>
  <si>
    <t>013230008238428</t>
  </si>
  <si>
    <t>013230008238617</t>
  </si>
  <si>
    <t>013230008252441</t>
  </si>
  <si>
    <t>013230008261892</t>
  </si>
  <si>
    <t>013230008261897</t>
  </si>
  <si>
    <t>013230008261898</t>
  </si>
  <si>
    <t>013230008261992</t>
  </si>
  <si>
    <t>013230008262042</t>
  </si>
  <si>
    <t>013230008269466</t>
  </si>
  <si>
    <t>013230008269494</t>
  </si>
  <si>
    <t>71626383</t>
  </si>
  <si>
    <t>013230008269556</t>
  </si>
  <si>
    <t>013230008269557</t>
  </si>
  <si>
    <t>013230008269619</t>
  </si>
  <si>
    <t>70501973</t>
  </si>
  <si>
    <t>98625965</t>
  </si>
  <si>
    <t>013230008269675</t>
  </si>
  <si>
    <t>013230008269710</t>
  </si>
  <si>
    <t>37331132</t>
  </si>
  <si>
    <t>013230008278751</t>
  </si>
  <si>
    <t>013230008278752</t>
  </si>
  <si>
    <t>013230008278782</t>
  </si>
  <si>
    <t>013230008278783</t>
  </si>
  <si>
    <t>71698908</t>
  </si>
  <si>
    <t>013230008278810</t>
  </si>
  <si>
    <t>013230008278854</t>
  </si>
  <si>
    <t>013230008278867</t>
  </si>
  <si>
    <t>43738653</t>
  </si>
  <si>
    <t>013230008287477</t>
  </si>
  <si>
    <t>70040249</t>
  </si>
  <si>
    <t>8909125960</t>
  </si>
  <si>
    <t>013230008287617</t>
  </si>
  <si>
    <t>71669810</t>
  </si>
  <si>
    <t>013230008287667</t>
  </si>
  <si>
    <t>013230008287672</t>
  </si>
  <si>
    <t>013230008287721</t>
  </si>
  <si>
    <t>013230008287843</t>
  </si>
  <si>
    <t>013300000033406</t>
  </si>
  <si>
    <t>50552042001</t>
  </si>
  <si>
    <t>001 Promiscuo Municipal Argeli</t>
  </si>
  <si>
    <t>1330000006</t>
  </si>
  <si>
    <t>70302287</t>
  </si>
  <si>
    <t>Argelia</t>
  </si>
  <si>
    <t>013300000091820</t>
  </si>
  <si>
    <t>70726359</t>
  </si>
  <si>
    <t>013300002616060</t>
  </si>
  <si>
    <t>Juz 01 Promiscuo Municipal Argelia</t>
  </si>
  <si>
    <t>3618465</t>
  </si>
  <si>
    <t>13300005</t>
  </si>
  <si>
    <t>013300002729674</t>
  </si>
  <si>
    <t>2532351</t>
  </si>
  <si>
    <t>013300005974002</t>
  </si>
  <si>
    <t>506197</t>
  </si>
  <si>
    <t>013300007175945</t>
  </si>
  <si>
    <t>013320001192810</t>
  </si>
  <si>
    <t>58372030002</t>
  </si>
  <si>
    <t>002 Penal Circuito Turbo</t>
  </si>
  <si>
    <t>39300431</t>
  </si>
  <si>
    <t>1338480</t>
  </si>
  <si>
    <t>Turbo</t>
  </si>
  <si>
    <t>013320001582553</t>
  </si>
  <si>
    <t>58372034001</t>
  </si>
  <si>
    <t>001 Promiscuo Familia Turbo</t>
  </si>
  <si>
    <t>26253941</t>
  </si>
  <si>
    <t>4820163</t>
  </si>
  <si>
    <t>013320001909926</t>
  </si>
  <si>
    <t>013320002484166</t>
  </si>
  <si>
    <t>Juz 02 Penal Circuito Turbo</t>
  </si>
  <si>
    <t>13380047</t>
  </si>
  <si>
    <t>39295926</t>
  </si>
  <si>
    <t>013320002895811</t>
  </si>
  <si>
    <t>58372032001</t>
  </si>
  <si>
    <t>Juz 01 Laboral Circuito Turbo</t>
  </si>
  <si>
    <t>1338311</t>
  </si>
  <si>
    <t>013320003059864</t>
  </si>
  <si>
    <t>4791090</t>
  </si>
  <si>
    <t>71975906</t>
  </si>
  <si>
    <t>013320003059865</t>
  </si>
  <si>
    <t>1338422</t>
  </si>
  <si>
    <t>013320004154988</t>
  </si>
  <si>
    <t>70523537</t>
  </si>
  <si>
    <t>013320004301600</t>
  </si>
  <si>
    <t>1318001</t>
  </si>
  <si>
    <t>6686406</t>
  </si>
  <si>
    <t>013320004556464</t>
  </si>
  <si>
    <t>71973369</t>
  </si>
  <si>
    <t>8000211372</t>
  </si>
  <si>
    <t>013320004753999</t>
  </si>
  <si>
    <t>001 Laboral Circuito Turbo</t>
  </si>
  <si>
    <t>71981797</t>
  </si>
  <si>
    <t>8110111656</t>
  </si>
  <si>
    <t>013320004775350</t>
  </si>
  <si>
    <t>5837203002</t>
  </si>
  <si>
    <t>71983687</t>
  </si>
  <si>
    <t>013320005094438</t>
  </si>
  <si>
    <t>71983656</t>
  </si>
  <si>
    <t>890982188</t>
  </si>
  <si>
    <t>013320005290032</t>
  </si>
  <si>
    <t>013320005290044</t>
  </si>
  <si>
    <t>013320005290048</t>
  </si>
  <si>
    <t>013320005715233</t>
  </si>
  <si>
    <t>42651581</t>
  </si>
  <si>
    <t>013320005924201</t>
  </si>
  <si>
    <t>013320005962139</t>
  </si>
  <si>
    <t>8328903</t>
  </si>
  <si>
    <t>013320006121559</t>
  </si>
  <si>
    <t>1338577</t>
  </si>
  <si>
    <t>013320006864370</t>
  </si>
  <si>
    <t>135210906</t>
  </si>
  <si>
    <t>133810906</t>
  </si>
  <si>
    <t>013320007027933</t>
  </si>
  <si>
    <t>32258574</t>
  </si>
  <si>
    <t>98600447</t>
  </si>
  <si>
    <t>013320007046601</t>
  </si>
  <si>
    <t>10759013</t>
  </si>
  <si>
    <t>013320007161492</t>
  </si>
  <si>
    <t>13520000554</t>
  </si>
  <si>
    <t>71978206</t>
  </si>
  <si>
    <t>013320007161493</t>
  </si>
  <si>
    <t>13520000595</t>
  </si>
  <si>
    <t>013320007300814</t>
  </si>
  <si>
    <t>39156589</t>
  </si>
  <si>
    <t>800124196</t>
  </si>
  <si>
    <t>013320007300815</t>
  </si>
  <si>
    <t>43415966</t>
  </si>
  <si>
    <t>013320007839948</t>
  </si>
  <si>
    <t>5999999</t>
  </si>
  <si>
    <t>013320007933640</t>
  </si>
  <si>
    <t>98659493</t>
  </si>
  <si>
    <t>013320008175343</t>
  </si>
  <si>
    <t>71731591</t>
  </si>
  <si>
    <t>013320008252654</t>
  </si>
  <si>
    <t>6877633</t>
  </si>
  <si>
    <t>013320008252656</t>
  </si>
  <si>
    <t>2001216</t>
  </si>
  <si>
    <t>6212143</t>
  </si>
  <si>
    <t>013320008252659</t>
  </si>
  <si>
    <t>2001212</t>
  </si>
  <si>
    <t>720520869</t>
  </si>
  <si>
    <t>013400000054107</t>
  </si>
  <si>
    <t>56862044001</t>
  </si>
  <si>
    <t>001 Promiscuo Circuito Sta Ros</t>
  </si>
  <si>
    <t>71717549</t>
  </si>
  <si>
    <t>3599524</t>
  </si>
  <si>
    <t>Santa Rosa De Osos</t>
  </si>
  <si>
    <t>013400000118758</t>
  </si>
  <si>
    <t>70578967</t>
  </si>
  <si>
    <t>8000988671</t>
  </si>
  <si>
    <t>013400000173825</t>
  </si>
  <si>
    <t>52642042001</t>
  </si>
  <si>
    <t>001 Promiscuo Municipal Entrer</t>
  </si>
  <si>
    <t>3316062</t>
  </si>
  <si>
    <t>8151743</t>
  </si>
  <si>
    <t>Entrerrios</t>
  </si>
  <si>
    <t>013400000241786</t>
  </si>
  <si>
    <t>13400000048</t>
  </si>
  <si>
    <t>232719</t>
  </si>
  <si>
    <t>013400000483974</t>
  </si>
  <si>
    <t>98462259</t>
  </si>
  <si>
    <t>013400000559417</t>
  </si>
  <si>
    <t>42961404</t>
  </si>
  <si>
    <t>98622067</t>
  </si>
  <si>
    <t>013400000863126</t>
  </si>
  <si>
    <t>3469262</t>
  </si>
  <si>
    <t>013400001268683</t>
  </si>
  <si>
    <t>3464362</t>
  </si>
  <si>
    <t>8317053</t>
  </si>
  <si>
    <t>013400001434109</t>
  </si>
  <si>
    <t>8153104</t>
  </si>
  <si>
    <t>98468142</t>
  </si>
  <si>
    <t>013400001535480</t>
  </si>
  <si>
    <t>88888888888</t>
  </si>
  <si>
    <t>013400001776217</t>
  </si>
  <si>
    <t>3599449</t>
  </si>
  <si>
    <t>013400001794047</t>
  </si>
  <si>
    <t>5310204200</t>
  </si>
  <si>
    <t>013400001840815</t>
  </si>
  <si>
    <t>8153432</t>
  </si>
  <si>
    <t>15336102</t>
  </si>
  <si>
    <t>013400001860391</t>
  </si>
  <si>
    <t>013400001869133</t>
  </si>
  <si>
    <t>3439999</t>
  </si>
  <si>
    <t>98581907</t>
  </si>
  <si>
    <t>013400002608764</t>
  </si>
  <si>
    <t>70433921</t>
  </si>
  <si>
    <t>013400002789109</t>
  </si>
  <si>
    <t>70195530</t>
  </si>
  <si>
    <t>71905915</t>
  </si>
  <si>
    <t>013400002888553</t>
  </si>
  <si>
    <t>21785523</t>
  </si>
  <si>
    <t>013400002888557</t>
  </si>
  <si>
    <t>8280191</t>
  </si>
  <si>
    <t>013400002902612</t>
  </si>
  <si>
    <t>013400002902613</t>
  </si>
  <si>
    <t>013400003147079</t>
  </si>
  <si>
    <t>013400003147083</t>
  </si>
  <si>
    <t>013400004280125</t>
  </si>
  <si>
    <t>15326266</t>
  </si>
  <si>
    <t>013400004306690</t>
  </si>
  <si>
    <t>277855523</t>
  </si>
  <si>
    <t>013400005322354</t>
  </si>
  <si>
    <t>013400005322355</t>
  </si>
  <si>
    <t>013400005386195</t>
  </si>
  <si>
    <t>013400007490726</t>
  </si>
  <si>
    <t>42901900</t>
  </si>
  <si>
    <t>013500000275382</t>
  </si>
  <si>
    <t>52822030001</t>
  </si>
  <si>
    <t>001 Penal Circuito Fredonia</t>
  </si>
  <si>
    <t>1376000605</t>
  </si>
  <si>
    <t>648813</t>
  </si>
  <si>
    <t>Fredonia</t>
  </si>
  <si>
    <t>013500005056336</t>
  </si>
  <si>
    <t>013500005077256</t>
  </si>
  <si>
    <t>013500005077264</t>
  </si>
  <si>
    <t>013501334290434</t>
  </si>
  <si>
    <t>52092042001</t>
  </si>
  <si>
    <t>001 Promiscuo Municipal Concor</t>
  </si>
  <si>
    <t>71490112</t>
  </si>
  <si>
    <t>1416000044</t>
  </si>
  <si>
    <t>Concordia</t>
  </si>
  <si>
    <t>013510000013801</t>
  </si>
  <si>
    <t>50882030001</t>
  </si>
  <si>
    <t>001 Penal Circuito Bello</t>
  </si>
  <si>
    <t>1351000031</t>
  </si>
  <si>
    <t>98641483</t>
  </si>
  <si>
    <t>Bello</t>
  </si>
  <si>
    <t>013510000017432</t>
  </si>
  <si>
    <t>013510000019480</t>
  </si>
  <si>
    <t>50882041001</t>
  </si>
  <si>
    <t>001 Civil Municipal Bello</t>
  </si>
  <si>
    <t>8294261</t>
  </si>
  <si>
    <t>013510000054155</t>
  </si>
  <si>
    <t>1303000755</t>
  </si>
  <si>
    <t>21765555</t>
  </si>
  <si>
    <t>013510000054156</t>
  </si>
  <si>
    <t>8909356065</t>
  </si>
  <si>
    <t>8296691</t>
  </si>
  <si>
    <t>013510000061066</t>
  </si>
  <si>
    <t>71083061</t>
  </si>
  <si>
    <t>71673831</t>
  </si>
  <si>
    <t>013510000086684</t>
  </si>
  <si>
    <t>013510000091830</t>
  </si>
  <si>
    <t>6512212</t>
  </si>
  <si>
    <t>79602600</t>
  </si>
  <si>
    <t>013510000102281</t>
  </si>
  <si>
    <t>8303308</t>
  </si>
  <si>
    <t>1351000380</t>
  </si>
  <si>
    <t>013510000102282</t>
  </si>
  <si>
    <t>1351000408</t>
  </si>
  <si>
    <t>013510000102320</t>
  </si>
  <si>
    <t>1351000413</t>
  </si>
  <si>
    <t>013510000102321</t>
  </si>
  <si>
    <t>1351000414</t>
  </si>
  <si>
    <t>013510000108944</t>
  </si>
  <si>
    <t>1351000444</t>
  </si>
  <si>
    <t>98523272</t>
  </si>
  <si>
    <t>013510000123804</t>
  </si>
  <si>
    <t>1351000526</t>
  </si>
  <si>
    <t>013510000136573</t>
  </si>
  <si>
    <t>50882041002</t>
  </si>
  <si>
    <t>002 Civil Municipal Bello</t>
  </si>
  <si>
    <t>71652437</t>
  </si>
  <si>
    <t>1351000573</t>
  </si>
  <si>
    <t>013510000142730</t>
  </si>
  <si>
    <t>1351000600</t>
  </si>
  <si>
    <t>013510000142731</t>
  </si>
  <si>
    <t>1351000601</t>
  </si>
  <si>
    <t>013510000159509</t>
  </si>
  <si>
    <t>50882031002</t>
  </si>
  <si>
    <t>002 Civil Circuito Bello</t>
  </si>
  <si>
    <t>1303003052</t>
  </si>
  <si>
    <t>890933035</t>
  </si>
  <si>
    <t>013510000166090</t>
  </si>
  <si>
    <t>3403266</t>
  </si>
  <si>
    <t>1351000682</t>
  </si>
  <si>
    <t>013510000173854</t>
  </si>
  <si>
    <t>1323005511</t>
  </si>
  <si>
    <t>8402805</t>
  </si>
  <si>
    <t>013510000180897</t>
  </si>
  <si>
    <t>1303502856</t>
  </si>
  <si>
    <t>71578704</t>
  </si>
  <si>
    <t>013510000188918</t>
  </si>
  <si>
    <t>1351000734</t>
  </si>
  <si>
    <t>786496</t>
  </si>
  <si>
    <t>013510000188959</t>
  </si>
  <si>
    <t>1351000756</t>
  </si>
  <si>
    <t>743333</t>
  </si>
  <si>
    <t>013510000209654</t>
  </si>
  <si>
    <t>1351000869</t>
  </si>
  <si>
    <t>533123</t>
  </si>
  <si>
    <t>013510000209659</t>
  </si>
  <si>
    <t>1351000874</t>
  </si>
  <si>
    <t>98500000</t>
  </si>
  <si>
    <t>013510000228330</t>
  </si>
  <si>
    <t>50882030002</t>
  </si>
  <si>
    <t>002 Penal Circuito Bello</t>
  </si>
  <si>
    <t>1351000933</t>
  </si>
  <si>
    <t>98640325</t>
  </si>
  <si>
    <t>013510000228345</t>
  </si>
  <si>
    <t>1303505711</t>
  </si>
  <si>
    <t>71614619</t>
  </si>
  <si>
    <t>013510000236004</t>
  </si>
  <si>
    <t>1351000974</t>
  </si>
  <si>
    <t>70106742</t>
  </si>
  <si>
    <t>013510000247573</t>
  </si>
  <si>
    <t>13511063</t>
  </si>
  <si>
    <t>8391365</t>
  </si>
  <si>
    <t>013510000247579</t>
  </si>
  <si>
    <t>13511069</t>
  </si>
  <si>
    <t>8258320</t>
  </si>
  <si>
    <t>013510000247583</t>
  </si>
  <si>
    <t>13511073</t>
  </si>
  <si>
    <t>71667551</t>
  </si>
  <si>
    <t>013510000247586</t>
  </si>
  <si>
    <t>13511048</t>
  </si>
  <si>
    <t>013510000247589</t>
  </si>
  <si>
    <t>13511051</t>
  </si>
  <si>
    <t>8392827</t>
  </si>
  <si>
    <t>013510000253214</t>
  </si>
  <si>
    <t>13511096</t>
  </si>
  <si>
    <t>98591718</t>
  </si>
  <si>
    <t>013510000264020</t>
  </si>
  <si>
    <t>70320402</t>
  </si>
  <si>
    <t>98578958</t>
  </si>
  <si>
    <t>013510000264021</t>
  </si>
  <si>
    <t>71084510</t>
  </si>
  <si>
    <t>013510000264030</t>
  </si>
  <si>
    <t>71578144</t>
  </si>
  <si>
    <t>43432168</t>
  </si>
  <si>
    <t>013510000324504</t>
  </si>
  <si>
    <t>1351001361</t>
  </si>
  <si>
    <t>013510000327603</t>
  </si>
  <si>
    <t>1303508114</t>
  </si>
  <si>
    <t>3345589</t>
  </si>
  <si>
    <t>013510000341652</t>
  </si>
  <si>
    <t>1351001463</t>
  </si>
  <si>
    <t>013510000345067</t>
  </si>
  <si>
    <t>1351001473</t>
  </si>
  <si>
    <t>70415501</t>
  </si>
  <si>
    <t>013510000389932</t>
  </si>
  <si>
    <t>1303006997</t>
  </si>
  <si>
    <t>013510000389947</t>
  </si>
  <si>
    <t>32543036</t>
  </si>
  <si>
    <t>21402074</t>
  </si>
  <si>
    <t>013510000413450</t>
  </si>
  <si>
    <t>1303007411</t>
  </si>
  <si>
    <t>013510000421002</t>
  </si>
  <si>
    <t>13511705</t>
  </si>
  <si>
    <t>30341303</t>
  </si>
  <si>
    <t>013510000427761</t>
  </si>
  <si>
    <t>13511713</t>
  </si>
  <si>
    <t>79283290</t>
  </si>
  <si>
    <t>013510000427780</t>
  </si>
  <si>
    <t>13511720</t>
  </si>
  <si>
    <t>013510000427791</t>
  </si>
  <si>
    <t>98486490</t>
  </si>
  <si>
    <t>013510000427792</t>
  </si>
  <si>
    <t>32489053</t>
  </si>
  <si>
    <t>8390006</t>
  </si>
  <si>
    <t>013510000437105</t>
  </si>
  <si>
    <t>8316747</t>
  </si>
  <si>
    <t>8386635</t>
  </si>
  <si>
    <t>013510000437106</t>
  </si>
  <si>
    <t>71591336</t>
  </si>
  <si>
    <t>013510000510281</t>
  </si>
  <si>
    <t>013510000510283</t>
  </si>
  <si>
    <t>21357743</t>
  </si>
  <si>
    <t>98498917</t>
  </si>
  <si>
    <t>013510000541207</t>
  </si>
  <si>
    <t>98537189</t>
  </si>
  <si>
    <t>71784298</t>
  </si>
  <si>
    <t>013510000541236</t>
  </si>
  <si>
    <t>8396815</t>
  </si>
  <si>
    <t>013510000546615</t>
  </si>
  <si>
    <t>132512258</t>
  </si>
  <si>
    <t>71771698</t>
  </si>
  <si>
    <t>013510000546616</t>
  </si>
  <si>
    <t>13512259</t>
  </si>
  <si>
    <t>013510000611401</t>
  </si>
  <si>
    <t>50882040001</t>
  </si>
  <si>
    <t>001 Penal Municipal Bello</t>
  </si>
  <si>
    <t>13512467</t>
  </si>
  <si>
    <t>013510000695404</t>
  </si>
  <si>
    <t>20391327</t>
  </si>
  <si>
    <t>013510000703713</t>
  </si>
  <si>
    <t>013510000724963</t>
  </si>
  <si>
    <t>71676974</t>
  </si>
  <si>
    <t>3367490</t>
  </si>
  <si>
    <t>013510000766537</t>
  </si>
  <si>
    <t>13512963</t>
  </si>
  <si>
    <t>98632112</t>
  </si>
  <si>
    <t>013510000773659</t>
  </si>
  <si>
    <t>8388088</t>
  </si>
  <si>
    <t>013510000825100</t>
  </si>
  <si>
    <t>013510000842549</t>
  </si>
  <si>
    <t>013510000869861</t>
  </si>
  <si>
    <t>013510000878285</t>
  </si>
  <si>
    <t>13513280</t>
  </si>
  <si>
    <t>013510000924220</t>
  </si>
  <si>
    <t>71587284</t>
  </si>
  <si>
    <t>32500660</t>
  </si>
  <si>
    <t>013510001007878</t>
  </si>
  <si>
    <t>50882032001</t>
  </si>
  <si>
    <t>001 Laboral Circuito Bello</t>
  </si>
  <si>
    <t>71648981</t>
  </si>
  <si>
    <t>690857</t>
  </si>
  <si>
    <t>013510001028844</t>
  </si>
  <si>
    <t>013510001090860</t>
  </si>
  <si>
    <t>130319952</t>
  </si>
  <si>
    <t>8401996</t>
  </si>
  <si>
    <t>013510001135348</t>
  </si>
  <si>
    <t>013510001224281</t>
  </si>
  <si>
    <t>70123343</t>
  </si>
  <si>
    <t>013510001224283</t>
  </si>
  <si>
    <t>1351110798</t>
  </si>
  <si>
    <t>43670089</t>
  </si>
  <si>
    <t>013510001255023</t>
  </si>
  <si>
    <t>6781065</t>
  </si>
  <si>
    <t>71718099</t>
  </si>
  <si>
    <t>013510001292053</t>
  </si>
  <si>
    <t>013510001324505</t>
  </si>
  <si>
    <t>135150524</t>
  </si>
  <si>
    <t>013510001358121</t>
  </si>
  <si>
    <t>43425449</t>
  </si>
  <si>
    <t>32302380</t>
  </si>
  <si>
    <t>013510001367127</t>
  </si>
  <si>
    <t>20498205</t>
  </si>
  <si>
    <t>013510001367128</t>
  </si>
  <si>
    <t>20530298</t>
  </si>
  <si>
    <t>013510001367130</t>
  </si>
  <si>
    <t>900591188</t>
  </si>
  <si>
    <t>013510001367132</t>
  </si>
  <si>
    <t>902708946</t>
  </si>
  <si>
    <t>013510001367133</t>
  </si>
  <si>
    <t>998494743</t>
  </si>
  <si>
    <t>013510001452934</t>
  </si>
  <si>
    <t>013510001478646</t>
  </si>
  <si>
    <t>15354339</t>
  </si>
  <si>
    <t>15677420</t>
  </si>
  <si>
    <t>013510001478647</t>
  </si>
  <si>
    <t>71481465</t>
  </si>
  <si>
    <t>013510001497498</t>
  </si>
  <si>
    <t>32322641</t>
  </si>
  <si>
    <t>638455</t>
  </si>
  <si>
    <t>013510001535495</t>
  </si>
  <si>
    <t>1351051200</t>
  </si>
  <si>
    <t>3404817</t>
  </si>
  <si>
    <t>013510001574661</t>
  </si>
  <si>
    <t>1351051325</t>
  </si>
  <si>
    <t>013510001608284</t>
  </si>
  <si>
    <t>98579854</t>
  </si>
  <si>
    <t>98647254</t>
  </si>
  <si>
    <t>013510001749263</t>
  </si>
  <si>
    <t>1351051862</t>
  </si>
  <si>
    <t>013510001760315</t>
  </si>
  <si>
    <t>13551112</t>
  </si>
  <si>
    <t>013510001760317</t>
  </si>
  <si>
    <t>13551113</t>
  </si>
  <si>
    <t>013510001769247</t>
  </si>
  <si>
    <t>013510001851230</t>
  </si>
  <si>
    <t>3446409</t>
  </si>
  <si>
    <t>98494682</t>
  </si>
  <si>
    <t>013510001851233</t>
  </si>
  <si>
    <t>43677324</t>
  </si>
  <si>
    <t>71608883</t>
  </si>
  <si>
    <t>013510001874443</t>
  </si>
  <si>
    <t>013510001896561</t>
  </si>
  <si>
    <t>1351052376</t>
  </si>
  <si>
    <t>98642189</t>
  </si>
  <si>
    <t>013510001896562</t>
  </si>
  <si>
    <t>1351052377</t>
  </si>
  <si>
    <t>98591742</t>
  </si>
  <si>
    <t>013510001916105</t>
  </si>
  <si>
    <t>1351052448</t>
  </si>
  <si>
    <t>3464192</t>
  </si>
  <si>
    <t>013510001921745</t>
  </si>
  <si>
    <t>98644433000</t>
  </si>
  <si>
    <t>8479351</t>
  </si>
  <si>
    <t>013510001938613</t>
  </si>
  <si>
    <t>1351052526</t>
  </si>
  <si>
    <t>49765775</t>
  </si>
  <si>
    <t>013510001945389</t>
  </si>
  <si>
    <t>42472</t>
  </si>
  <si>
    <t>22210866</t>
  </si>
  <si>
    <t>013510002024105</t>
  </si>
  <si>
    <t>135152880</t>
  </si>
  <si>
    <t>013510002097497</t>
  </si>
  <si>
    <t>1351053067</t>
  </si>
  <si>
    <t>21360498</t>
  </si>
  <si>
    <t>013510002193362</t>
  </si>
  <si>
    <t>013510002207698</t>
  </si>
  <si>
    <t>1351053482</t>
  </si>
  <si>
    <t>013510002319174</t>
  </si>
  <si>
    <t>013510002476809</t>
  </si>
  <si>
    <t>8212235</t>
  </si>
  <si>
    <t>32538574</t>
  </si>
  <si>
    <t>013510002597424</t>
  </si>
  <si>
    <t>Juz 01 Civil Municipal Bello</t>
  </si>
  <si>
    <t>71634432</t>
  </si>
  <si>
    <t>013510002616084</t>
  </si>
  <si>
    <t>42997610</t>
  </si>
  <si>
    <t>21683984</t>
  </si>
  <si>
    <t>013510002689207</t>
  </si>
  <si>
    <t>32408052</t>
  </si>
  <si>
    <t>013510002821876</t>
  </si>
  <si>
    <t>98645915</t>
  </si>
  <si>
    <t>013510002934180</t>
  </si>
  <si>
    <t>3350960</t>
  </si>
  <si>
    <t>98587235</t>
  </si>
  <si>
    <t>013510003000884</t>
  </si>
  <si>
    <t>98489231</t>
  </si>
  <si>
    <t>013510003010585</t>
  </si>
  <si>
    <t>43516058</t>
  </si>
  <si>
    <t>013510003010592</t>
  </si>
  <si>
    <t>32301593</t>
  </si>
  <si>
    <t>39407102</t>
  </si>
  <si>
    <t>013510003030965</t>
  </si>
  <si>
    <t>32311764</t>
  </si>
  <si>
    <t>013510003030977</t>
  </si>
  <si>
    <t>43437945</t>
  </si>
  <si>
    <t>013510003067162</t>
  </si>
  <si>
    <t>8398394</t>
  </si>
  <si>
    <t>013510003090456</t>
  </si>
  <si>
    <t>71715766</t>
  </si>
  <si>
    <t>98581617</t>
  </si>
  <si>
    <t>013510003125142</t>
  </si>
  <si>
    <t>70041838</t>
  </si>
  <si>
    <t>013510003147167</t>
  </si>
  <si>
    <t>3591113</t>
  </si>
  <si>
    <t>3338356</t>
  </si>
  <si>
    <t>013510003147169</t>
  </si>
  <si>
    <t>013510003187700</t>
  </si>
  <si>
    <t>43505303</t>
  </si>
  <si>
    <t>013510003187713</t>
  </si>
  <si>
    <t>8404027</t>
  </si>
  <si>
    <t>013510003219938</t>
  </si>
  <si>
    <t>70064186</t>
  </si>
  <si>
    <t>013510003226903</t>
  </si>
  <si>
    <t>013510003226910</t>
  </si>
  <si>
    <t>890935606</t>
  </si>
  <si>
    <t>013510003226911</t>
  </si>
  <si>
    <t>70116943</t>
  </si>
  <si>
    <t>013510004002585</t>
  </si>
  <si>
    <t>41470384</t>
  </si>
  <si>
    <t>43437995</t>
  </si>
  <si>
    <t>013510004007828</t>
  </si>
  <si>
    <t>71877076</t>
  </si>
  <si>
    <t>013510004031309</t>
  </si>
  <si>
    <t>8395233</t>
  </si>
  <si>
    <t>013510004031310</t>
  </si>
  <si>
    <t>013510004031313</t>
  </si>
  <si>
    <t>21545264</t>
  </si>
  <si>
    <t>013510004051960</t>
  </si>
  <si>
    <t>32461589</t>
  </si>
  <si>
    <t>013510004102365</t>
  </si>
  <si>
    <t>890985232</t>
  </si>
  <si>
    <t>15420383</t>
  </si>
  <si>
    <t>013510004117061</t>
  </si>
  <si>
    <t>013510004117095</t>
  </si>
  <si>
    <t>15510861</t>
  </si>
  <si>
    <t>013510004117096</t>
  </si>
  <si>
    <t>3659239</t>
  </si>
  <si>
    <t>013510004144087</t>
  </si>
  <si>
    <t>71580806</t>
  </si>
  <si>
    <t>013510004161210</t>
  </si>
  <si>
    <t>013510004161211</t>
  </si>
  <si>
    <t>15455471</t>
  </si>
  <si>
    <t>013510004161212</t>
  </si>
  <si>
    <t>98486750</t>
  </si>
  <si>
    <t>013510004161215</t>
  </si>
  <si>
    <t>98498087</t>
  </si>
  <si>
    <t>013510004176990</t>
  </si>
  <si>
    <t>32300911</t>
  </si>
  <si>
    <t>21393901</t>
  </si>
  <si>
    <t>013510004192690</t>
  </si>
  <si>
    <t>013510004221505</t>
  </si>
  <si>
    <t>71930474</t>
  </si>
  <si>
    <t>013510004241086</t>
  </si>
  <si>
    <t>21541198</t>
  </si>
  <si>
    <t>903405769</t>
  </si>
  <si>
    <t>013510004274297</t>
  </si>
  <si>
    <t>013510004280155</t>
  </si>
  <si>
    <t>013510004280157</t>
  </si>
  <si>
    <t>32548951</t>
  </si>
  <si>
    <t>013510004306727</t>
  </si>
  <si>
    <t>43739638</t>
  </si>
  <si>
    <t>71575638</t>
  </si>
  <si>
    <t>013510004444090</t>
  </si>
  <si>
    <t>70517029</t>
  </si>
  <si>
    <t>013510004453658</t>
  </si>
  <si>
    <t>013510004466336</t>
  </si>
  <si>
    <t>3343318</t>
  </si>
  <si>
    <t>3814300</t>
  </si>
  <si>
    <t>013510004470445</t>
  </si>
  <si>
    <t>43427825</t>
  </si>
  <si>
    <t>013510004574411</t>
  </si>
  <si>
    <t>013510004612176</t>
  </si>
  <si>
    <t>013510004682217</t>
  </si>
  <si>
    <t>32315957</t>
  </si>
  <si>
    <t>013510004693316</t>
  </si>
  <si>
    <t>26258556</t>
  </si>
  <si>
    <t>98462240</t>
  </si>
  <si>
    <t>013510004734870</t>
  </si>
  <si>
    <t>013510004753968</t>
  </si>
  <si>
    <t>43785513</t>
  </si>
  <si>
    <t>013510004771114</t>
  </si>
  <si>
    <t>013510004782944</t>
  </si>
  <si>
    <t>013510004797517</t>
  </si>
  <si>
    <t>71608071</t>
  </si>
  <si>
    <t>013510004825600</t>
  </si>
  <si>
    <t>98460149</t>
  </si>
  <si>
    <t>013510004844879</t>
  </si>
  <si>
    <t>98587797</t>
  </si>
  <si>
    <t>013510004893602</t>
  </si>
  <si>
    <t>013510004913819</t>
  </si>
  <si>
    <t>013510004913820</t>
  </si>
  <si>
    <t>013510004913825</t>
  </si>
  <si>
    <t>013510004913836</t>
  </si>
  <si>
    <t>32303964</t>
  </si>
  <si>
    <t>013510004939945</t>
  </si>
  <si>
    <t>10237289</t>
  </si>
  <si>
    <t>013510004976200</t>
  </si>
  <si>
    <t>589798</t>
  </si>
  <si>
    <t>013510004976202</t>
  </si>
  <si>
    <t>3371774</t>
  </si>
  <si>
    <t>013510004976203</t>
  </si>
  <si>
    <t>013510004976207</t>
  </si>
  <si>
    <t>013510004982137</t>
  </si>
  <si>
    <t>8402988</t>
  </si>
  <si>
    <t>42690255</t>
  </si>
  <si>
    <t>013510004999857</t>
  </si>
  <si>
    <t>013510005023248</t>
  </si>
  <si>
    <t>71618093</t>
  </si>
  <si>
    <t>8400530</t>
  </si>
  <si>
    <t>013510005042117</t>
  </si>
  <si>
    <t>013510005062581</t>
  </si>
  <si>
    <t>71228564</t>
  </si>
  <si>
    <t>013510005066076</t>
  </si>
  <si>
    <t>15361474</t>
  </si>
  <si>
    <t>013510005070932</t>
  </si>
  <si>
    <t>8386973</t>
  </si>
  <si>
    <t>013510005070933</t>
  </si>
  <si>
    <t>8390819</t>
  </si>
  <si>
    <t>013510005070934</t>
  </si>
  <si>
    <t>8455894</t>
  </si>
  <si>
    <t>013510005070935</t>
  </si>
  <si>
    <t>013510005077311</t>
  </si>
  <si>
    <t>32309936</t>
  </si>
  <si>
    <t>589304</t>
  </si>
  <si>
    <t>013510005085986</t>
  </si>
  <si>
    <t>013510005113201</t>
  </si>
  <si>
    <t>1307342</t>
  </si>
  <si>
    <t>013510005120223</t>
  </si>
  <si>
    <t>39156201</t>
  </si>
  <si>
    <t>013510005138197</t>
  </si>
  <si>
    <t>32309635</t>
  </si>
  <si>
    <t>20649925</t>
  </si>
  <si>
    <t>013510005183233</t>
  </si>
  <si>
    <t>8291872</t>
  </si>
  <si>
    <t>013510005183238</t>
  </si>
  <si>
    <t>013510005199250</t>
  </si>
  <si>
    <t>98643166</t>
  </si>
  <si>
    <t>013510005241290</t>
  </si>
  <si>
    <t>50882033002</t>
  </si>
  <si>
    <t>002 Familia Bello</t>
  </si>
  <si>
    <t>013510005263291</t>
  </si>
  <si>
    <t>013510005296865</t>
  </si>
  <si>
    <t>013510005296868</t>
  </si>
  <si>
    <t>42751286</t>
  </si>
  <si>
    <t>013510005296877</t>
  </si>
  <si>
    <t>013510005296882</t>
  </si>
  <si>
    <t>32309166</t>
  </si>
  <si>
    <t>013510005296885</t>
  </si>
  <si>
    <t>98581527</t>
  </si>
  <si>
    <t>013510005347649</t>
  </si>
  <si>
    <t>98489238</t>
  </si>
  <si>
    <t>013510005347650</t>
  </si>
  <si>
    <t>013510005390415</t>
  </si>
  <si>
    <t>013510005430485</t>
  </si>
  <si>
    <t>7530766</t>
  </si>
  <si>
    <t>18395674</t>
  </si>
  <si>
    <t>013510005437120</t>
  </si>
  <si>
    <t>98485799</t>
  </si>
  <si>
    <t>013510005480575</t>
  </si>
  <si>
    <t>013510005492785</t>
  </si>
  <si>
    <t>43425051</t>
  </si>
  <si>
    <t>013510005492812</t>
  </si>
  <si>
    <t>667014</t>
  </si>
  <si>
    <t>013510005501071</t>
  </si>
  <si>
    <t>71630064</t>
  </si>
  <si>
    <t>013510005501104</t>
  </si>
  <si>
    <t>21765903</t>
  </si>
  <si>
    <t>013510005510282</t>
  </si>
  <si>
    <t>19515</t>
  </si>
  <si>
    <t>14250070</t>
  </si>
  <si>
    <t>013510005561631</t>
  </si>
  <si>
    <t>50882030003</t>
  </si>
  <si>
    <t>003 Penal Circuito Bello</t>
  </si>
  <si>
    <t>71211676</t>
  </si>
  <si>
    <t>013510005561661</t>
  </si>
  <si>
    <t>013510005561667</t>
  </si>
  <si>
    <t>013510005561683</t>
  </si>
  <si>
    <t>32324359</t>
  </si>
  <si>
    <t>013510005584436</t>
  </si>
  <si>
    <t>013510005627953</t>
  </si>
  <si>
    <t>70782121</t>
  </si>
  <si>
    <t>3403346</t>
  </si>
  <si>
    <t>013510005637406</t>
  </si>
  <si>
    <t>32318911</t>
  </si>
  <si>
    <t>8287315</t>
  </si>
  <si>
    <t>013510005637407</t>
  </si>
  <si>
    <t>70383678</t>
  </si>
  <si>
    <t>013510005644390</t>
  </si>
  <si>
    <t>013510005644393</t>
  </si>
  <si>
    <t>013510005644396</t>
  </si>
  <si>
    <t>013510005675998</t>
  </si>
  <si>
    <t>013510005700909</t>
  </si>
  <si>
    <t>013510005709663</t>
  </si>
  <si>
    <t>8258464</t>
  </si>
  <si>
    <t>013510005734478</t>
  </si>
  <si>
    <t>566790</t>
  </si>
  <si>
    <t>8387169</t>
  </si>
  <si>
    <t>013510005793159</t>
  </si>
  <si>
    <t>013510005793160</t>
  </si>
  <si>
    <t>013510005812121</t>
  </si>
  <si>
    <t>013510005844585</t>
  </si>
  <si>
    <t>013510005844599</t>
  </si>
  <si>
    <t>777787</t>
  </si>
  <si>
    <t>43415987</t>
  </si>
  <si>
    <t>013510005844600</t>
  </si>
  <si>
    <t>8221173</t>
  </si>
  <si>
    <t>8393727</t>
  </si>
  <si>
    <t>013510005851965</t>
  </si>
  <si>
    <t>98494740</t>
  </si>
  <si>
    <t>013510005869465</t>
  </si>
  <si>
    <t>1355456</t>
  </si>
  <si>
    <t>43111117</t>
  </si>
  <si>
    <t>013510005869467</t>
  </si>
  <si>
    <t>1355458</t>
  </si>
  <si>
    <t>15515060</t>
  </si>
  <si>
    <t>013510005936031</t>
  </si>
  <si>
    <t>42994431</t>
  </si>
  <si>
    <t>3667455</t>
  </si>
  <si>
    <t>013510005962070</t>
  </si>
  <si>
    <t>32540745</t>
  </si>
  <si>
    <t>013510005974053</t>
  </si>
  <si>
    <t>013510005991672</t>
  </si>
  <si>
    <t>3321826</t>
  </si>
  <si>
    <t>8312726</t>
  </si>
  <si>
    <t>013510005991691</t>
  </si>
  <si>
    <t>12400000000</t>
  </si>
  <si>
    <t>013510005991693</t>
  </si>
  <si>
    <t>12600000000</t>
  </si>
  <si>
    <t>013510006001036</t>
  </si>
  <si>
    <t>3457562</t>
  </si>
  <si>
    <t>013510006015793</t>
  </si>
  <si>
    <t>42415985</t>
  </si>
  <si>
    <t>013510006039336</t>
  </si>
  <si>
    <t>013510006099857</t>
  </si>
  <si>
    <t>8401610</t>
  </si>
  <si>
    <t>013510006140282</t>
  </si>
  <si>
    <t>013510006157406</t>
  </si>
  <si>
    <t>903405437</t>
  </si>
  <si>
    <t>013510006157409</t>
  </si>
  <si>
    <t>8407072</t>
  </si>
  <si>
    <t>013510006157429</t>
  </si>
  <si>
    <t>013510006166001</t>
  </si>
  <si>
    <t>43668497</t>
  </si>
  <si>
    <t>013510006166002</t>
  </si>
  <si>
    <t>98490909</t>
  </si>
  <si>
    <t>013510006193723</t>
  </si>
  <si>
    <t>1355732</t>
  </si>
  <si>
    <t>013510006193735</t>
  </si>
  <si>
    <t>1355744</t>
  </si>
  <si>
    <t>013510006223086</t>
  </si>
  <si>
    <t>013510006223112</t>
  </si>
  <si>
    <t>013510006223114</t>
  </si>
  <si>
    <t>32338585</t>
  </si>
  <si>
    <t>013510006223115</t>
  </si>
  <si>
    <t>013510006223117</t>
  </si>
  <si>
    <t>013510006271159</t>
  </si>
  <si>
    <t>54254684</t>
  </si>
  <si>
    <t>013510006271160</t>
  </si>
  <si>
    <t>91301261</t>
  </si>
  <si>
    <t>013510006282639</t>
  </si>
  <si>
    <t>013510006311426</t>
  </si>
  <si>
    <t>013510006333597</t>
  </si>
  <si>
    <t>71626442</t>
  </si>
  <si>
    <t>6785247</t>
  </si>
  <si>
    <t>013510006339533</t>
  </si>
  <si>
    <t>013510006357278</t>
  </si>
  <si>
    <t>013510006357281</t>
  </si>
  <si>
    <t>013510006357283</t>
  </si>
  <si>
    <t>8006032743</t>
  </si>
  <si>
    <t>013510006357287</t>
  </si>
  <si>
    <t>013510006357290</t>
  </si>
  <si>
    <t>013510006357291</t>
  </si>
  <si>
    <t>013510006357292</t>
  </si>
  <si>
    <t>1355000426</t>
  </si>
  <si>
    <t>013510006357294</t>
  </si>
  <si>
    <t>013510006357295</t>
  </si>
  <si>
    <t>013510006357318</t>
  </si>
  <si>
    <t>013510006357330</t>
  </si>
  <si>
    <t>43034068</t>
  </si>
  <si>
    <t>013510006357331</t>
  </si>
  <si>
    <t>32670307</t>
  </si>
  <si>
    <t>013510006362878</t>
  </si>
  <si>
    <t>013510006375749</t>
  </si>
  <si>
    <t>42646415</t>
  </si>
  <si>
    <t>013510006375751</t>
  </si>
  <si>
    <t>013510006375754</t>
  </si>
  <si>
    <t>013510006375755</t>
  </si>
  <si>
    <t>013510006375759</t>
  </si>
  <si>
    <t>13551272</t>
  </si>
  <si>
    <t>013510006375761</t>
  </si>
  <si>
    <t>013510006375762</t>
  </si>
  <si>
    <t>13551328</t>
  </si>
  <si>
    <t>013510006375763</t>
  </si>
  <si>
    <t>013510006375765</t>
  </si>
  <si>
    <t>013510006375766</t>
  </si>
  <si>
    <t>013510006375773</t>
  </si>
  <si>
    <t>013510006375774</t>
  </si>
  <si>
    <t>013510006375775</t>
  </si>
  <si>
    <t>013510006375776</t>
  </si>
  <si>
    <t>013510006375779</t>
  </si>
  <si>
    <t>013510006375780</t>
  </si>
  <si>
    <t>013510006382822</t>
  </si>
  <si>
    <t>013510006382826</t>
  </si>
  <si>
    <t>013510006382827</t>
  </si>
  <si>
    <t>013510006382828</t>
  </si>
  <si>
    <t>013510006382829</t>
  </si>
  <si>
    <t>013510006382830</t>
  </si>
  <si>
    <t>013510006382832</t>
  </si>
  <si>
    <t>013510006382835</t>
  </si>
  <si>
    <t>013510006382836</t>
  </si>
  <si>
    <t>013510006382841</t>
  </si>
  <si>
    <t>013510006382842</t>
  </si>
  <si>
    <t>013510006382843</t>
  </si>
  <si>
    <t>013510006382844</t>
  </si>
  <si>
    <t>013510006387620</t>
  </si>
  <si>
    <t>32314342</t>
  </si>
  <si>
    <t>013510006387621</t>
  </si>
  <si>
    <t>71689798</t>
  </si>
  <si>
    <t>013510006387622</t>
  </si>
  <si>
    <t>71715552</t>
  </si>
  <si>
    <t>013510006387636</t>
  </si>
  <si>
    <t>013510006405683</t>
  </si>
  <si>
    <t>32319917</t>
  </si>
  <si>
    <t>013510006417634</t>
  </si>
  <si>
    <t>94791</t>
  </si>
  <si>
    <t>71604187</t>
  </si>
  <si>
    <t>013510006444916</t>
  </si>
  <si>
    <t>98590857</t>
  </si>
  <si>
    <t>013510006469389</t>
  </si>
  <si>
    <t>50882033001</t>
  </si>
  <si>
    <t>001 Familia Bello</t>
  </si>
  <si>
    <t>17122217</t>
  </si>
  <si>
    <t>013510006469410</t>
  </si>
  <si>
    <t>013510006481801</t>
  </si>
  <si>
    <t>013510006489584</t>
  </si>
  <si>
    <t>013510006489604</t>
  </si>
  <si>
    <t>013510006507785</t>
  </si>
  <si>
    <t>68900000000</t>
  </si>
  <si>
    <t>013510006514066</t>
  </si>
  <si>
    <t>70125906</t>
  </si>
  <si>
    <t>013510006519100</t>
  </si>
  <si>
    <t>8904011763</t>
  </si>
  <si>
    <t>013510006519102</t>
  </si>
  <si>
    <t>70034442</t>
  </si>
  <si>
    <t>013510006526080</t>
  </si>
  <si>
    <t>013510006532805</t>
  </si>
  <si>
    <t>013510006544352</t>
  </si>
  <si>
    <t>903403862</t>
  </si>
  <si>
    <t>013510006544370</t>
  </si>
  <si>
    <t>013510006544376</t>
  </si>
  <si>
    <t>32514874</t>
  </si>
  <si>
    <t>013510006552226</t>
  </si>
  <si>
    <t>98696336</t>
  </si>
  <si>
    <t>013510006552227</t>
  </si>
  <si>
    <t>98591221</t>
  </si>
  <si>
    <t>013510006552228</t>
  </si>
  <si>
    <t>71775690</t>
  </si>
  <si>
    <t>013510006552230</t>
  </si>
  <si>
    <t>013510006556003</t>
  </si>
  <si>
    <t>32315021</t>
  </si>
  <si>
    <t>013510006619259</t>
  </si>
  <si>
    <t>013510006619279</t>
  </si>
  <si>
    <t>98253</t>
  </si>
  <si>
    <t>013510006646178</t>
  </si>
  <si>
    <t>013510006668064</t>
  </si>
  <si>
    <t>8408800</t>
  </si>
  <si>
    <t>17417695</t>
  </si>
  <si>
    <t>013510006676195</t>
  </si>
  <si>
    <t>98645250</t>
  </si>
  <si>
    <t>013510006722288</t>
  </si>
  <si>
    <t>013510006722291</t>
  </si>
  <si>
    <t>70256919</t>
  </si>
  <si>
    <t>013510006722306</t>
  </si>
  <si>
    <t>68800000000</t>
  </si>
  <si>
    <t>6882277</t>
  </si>
  <si>
    <t>013510006726362</t>
  </si>
  <si>
    <t>013510006726364</t>
  </si>
  <si>
    <t>013510006726365</t>
  </si>
  <si>
    <t>013510006726366</t>
  </si>
  <si>
    <t>013510006726406</t>
  </si>
  <si>
    <t>8394142</t>
  </si>
  <si>
    <t>013510006726407</t>
  </si>
  <si>
    <t>013510006769557</t>
  </si>
  <si>
    <t>71698277</t>
  </si>
  <si>
    <t>013510006778633</t>
  </si>
  <si>
    <t>21765644</t>
  </si>
  <si>
    <t>70322978</t>
  </si>
  <si>
    <t>013510006778634</t>
  </si>
  <si>
    <t>839808</t>
  </si>
  <si>
    <t>013510006778635</t>
  </si>
  <si>
    <t>70038310</t>
  </si>
  <si>
    <t>013510006839801</t>
  </si>
  <si>
    <t>013510006839805</t>
  </si>
  <si>
    <t>71876292</t>
  </si>
  <si>
    <t>013510006847590</t>
  </si>
  <si>
    <t>013510006853669</t>
  </si>
  <si>
    <t>98573635</t>
  </si>
  <si>
    <t>013510006853670</t>
  </si>
  <si>
    <t>70064538</t>
  </si>
  <si>
    <t>013510006853671</t>
  </si>
  <si>
    <t>013510006872189</t>
  </si>
  <si>
    <t>9761934</t>
  </si>
  <si>
    <t>013510006878422</t>
  </si>
  <si>
    <t>98580377</t>
  </si>
  <si>
    <t>013510006883961</t>
  </si>
  <si>
    <t>43474986</t>
  </si>
  <si>
    <t>8888888</t>
  </si>
  <si>
    <t>013510006907228</t>
  </si>
  <si>
    <t>70569271</t>
  </si>
  <si>
    <t>013510006926651</t>
  </si>
  <si>
    <t>013510006934177</t>
  </si>
  <si>
    <t>013510006951220</t>
  </si>
  <si>
    <t>42973460</t>
  </si>
  <si>
    <t>013510006960588</t>
  </si>
  <si>
    <t>8277907</t>
  </si>
  <si>
    <t>013510006974724</t>
  </si>
  <si>
    <t>013510007006578</t>
  </si>
  <si>
    <t>013510007006580</t>
  </si>
  <si>
    <t>1351052240</t>
  </si>
  <si>
    <t>98488140</t>
  </si>
  <si>
    <t>013510007006584</t>
  </si>
  <si>
    <t>8386317</t>
  </si>
  <si>
    <t>013510007006592</t>
  </si>
  <si>
    <t>71788191</t>
  </si>
  <si>
    <t>013510007031732</t>
  </si>
  <si>
    <t>013510007036354</t>
  </si>
  <si>
    <t>8310362</t>
  </si>
  <si>
    <t>013510007036356</t>
  </si>
  <si>
    <t>71603451</t>
  </si>
  <si>
    <t>013510007046512</t>
  </si>
  <si>
    <t>98499435</t>
  </si>
  <si>
    <t>013510007079761</t>
  </si>
  <si>
    <t>8409374</t>
  </si>
  <si>
    <t>013510007079766</t>
  </si>
  <si>
    <t>3511957</t>
  </si>
  <si>
    <t>43637073</t>
  </si>
  <si>
    <t>013510007096957</t>
  </si>
  <si>
    <t>13516000000</t>
  </si>
  <si>
    <t>013510007096958</t>
  </si>
  <si>
    <t>013510007113021</t>
  </si>
  <si>
    <t>11788331</t>
  </si>
  <si>
    <t>013510007157299</t>
  </si>
  <si>
    <t>15256513</t>
  </si>
  <si>
    <t>013510007157318</t>
  </si>
  <si>
    <t>013510007157320</t>
  </si>
  <si>
    <t>3404420</t>
  </si>
  <si>
    <t>8403553</t>
  </si>
  <si>
    <t>013510007161423</t>
  </si>
  <si>
    <t>013510007161424</t>
  </si>
  <si>
    <t>8392158</t>
  </si>
  <si>
    <t>32311606</t>
  </si>
  <si>
    <t>013510007182020</t>
  </si>
  <si>
    <t>013510007182024</t>
  </si>
  <si>
    <t>013510007182037</t>
  </si>
  <si>
    <t>013510007201244</t>
  </si>
  <si>
    <t>21979800</t>
  </si>
  <si>
    <t>013510007201245</t>
  </si>
  <si>
    <t>98647675</t>
  </si>
  <si>
    <t>013510007227655</t>
  </si>
  <si>
    <t>013510007238738</t>
  </si>
  <si>
    <t>21447946</t>
  </si>
  <si>
    <t>8010568</t>
  </si>
  <si>
    <t>013510007238739</t>
  </si>
  <si>
    <t>21999942</t>
  </si>
  <si>
    <t>71733610</t>
  </si>
  <si>
    <t>013510007238740</t>
  </si>
  <si>
    <t>591444</t>
  </si>
  <si>
    <t>8390682</t>
  </si>
  <si>
    <t>013510007281100</t>
  </si>
  <si>
    <t>013510007317388</t>
  </si>
  <si>
    <t>013510007323950</t>
  </si>
  <si>
    <t>013510007323951</t>
  </si>
  <si>
    <t>013510007330102</t>
  </si>
  <si>
    <t>98573509</t>
  </si>
  <si>
    <t>3697180</t>
  </si>
  <si>
    <t>013510007336152</t>
  </si>
  <si>
    <t>013510007341581</t>
  </si>
  <si>
    <t>98491300</t>
  </si>
  <si>
    <t>43102394</t>
  </si>
  <si>
    <t>013510007346768</t>
  </si>
  <si>
    <t>43818498</t>
  </si>
  <si>
    <t>013510007363800</t>
  </si>
  <si>
    <t>013510007363806</t>
  </si>
  <si>
    <t>25211678</t>
  </si>
  <si>
    <t>013510007415506</t>
  </si>
  <si>
    <t>8386641</t>
  </si>
  <si>
    <t>013510007455420</t>
  </si>
  <si>
    <t>1254472</t>
  </si>
  <si>
    <t>8403407</t>
  </si>
  <si>
    <t>013510007455423</t>
  </si>
  <si>
    <t>32318391</t>
  </si>
  <si>
    <t>013510007471239</t>
  </si>
  <si>
    <t>013510007490762</t>
  </si>
  <si>
    <t>83925083</t>
  </si>
  <si>
    <t>013510007490797</t>
  </si>
  <si>
    <t>43811788</t>
  </si>
  <si>
    <t>013510007500708</t>
  </si>
  <si>
    <t>013510007510943</t>
  </si>
  <si>
    <t>013510007534615</t>
  </si>
  <si>
    <t>98639807</t>
  </si>
  <si>
    <t>013510007534650</t>
  </si>
  <si>
    <t>013510007568562</t>
  </si>
  <si>
    <t>3537063</t>
  </si>
  <si>
    <t>013510007579699</t>
  </si>
  <si>
    <t>013510007579721</t>
  </si>
  <si>
    <t>15914936</t>
  </si>
  <si>
    <t>013510007592269</t>
  </si>
  <si>
    <t>98477393</t>
  </si>
  <si>
    <t>70123701</t>
  </si>
  <si>
    <t>013510007605293</t>
  </si>
  <si>
    <t>42677003</t>
  </si>
  <si>
    <t>013510007605338</t>
  </si>
  <si>
    <t>013510007620756</t>
  </si>
  <si>
    <t>42675431</t>
  </si>
  <si>
    <t>013510007620757</t>
  </si>
  <si>
    <t>593389</t>
  </si>
  <si>
    <t>013510007637396</t>
  </si>
  <si>
    <t>32489803</t>
  </si>
  <si>
    <t>013510007645692</t>
  </si>
  <si>
    <t>98564225</t>
  </si>
  <si>
    <t>013510007652337</t>
  </si>
  <si>
    <t>013510007667235</t>
  </si>
  <si>
    <t>013510007672007</t>
  </si>
  <si>
    <t>013510007681640</t>
  </si>
  <si>
    <t>013510007743915</t>
  </si>
  <si>
    <t>013510007775694</t>
  </si>
  <si>
    <t>70083861</t>
  </si>
  <si>
    <t>013510007797791</t>
  </si>
  <si>
    <t>013510007813025</t>
  </si>
  <si>
    <t>013510007821797</t>
  </si>
  <si>
    <t>535372</t>
  </si>
  <si>
    <t>013510007839909</t>
  </si>
  <si>
    <t>013510007847155</t>
  </si>
  <si>
    <t>013510007884969</t>
  </si>
  <si>
    <t>8396492</t>
  </si>
  <si>
    <t>013510007924960</t>
  </si>
  <si>
    <t>8385835</t>
  </si>
  <si>
    <t>013510007924990</t>
  </si>
  <si>
    <t>013510007949451</t>
  </si>
  <si>
    <t>013510007955767</t>
  </si>
  <si>
    <t>98645050</t>
  </si>
  <si>
    <t>013510007973220</t>
  </si>
  <si>
    <t>1377605</t>
  </si>
  <si>
    <t>013510007973221</t>
  </si>
  <si>
    <t>1377615</t>
  </si>
  <si>
    <t>13776154</t>
  </si>
  <si>
    <t>013510007973222</t>
  </si>
  <si>
    <t>43018019</t>
  </si>
  <si>
    <t>013510007998739</t>
  </si>
  <si>
    <t>8390175</t>
  </si>
  <si>
    <t>013510007998741</t>
  </si>
  <si>
    <t>013510007998743</t>
  </si>
  <si>
    <t>013510007998752</t>
  </si>
  <si>
    <t>013510008092066</t>
  </si>
  <si>
    <t>013510008116923</t>
  </si>
  <si>
    <t>22068705</t>
  </si>
  <si>
    <t>013510008133791</t>
  </si>
  <si>
    <t>21485604</t>
  </si>
  <si>
    <t>013510008140343</t>
  </si>
  <si>
    <t>013510008146944</t>
  </si>
  <si>
    <t>013510008185740</t>
  </si>
  <si>
    <t>21466354</t>
  </si>
  <si>
    <t>013510008193326</t>
  </si>
  <si>
    <t>98589261</t>
  </si>
  <si>
    <t>013510008223128</t>
  </si>
  <si>
    <t>13514190000</t>
  </si>
  <si>
    <t>8395492</t>
  </si>
  <si>
    <t>013510008252619</t>
  </si>
  <si>
    <t>8235394</t>
  </si>
  <si>
    <t>013510008262146</t>
  </si>
  <si>
    <t>16650776</t>
  </si>
  <si>
    <t>013510008269803</t>
  </si>
  <si>
    <t>70564279</t>
  </si>
  <si>
    <t>013510008287952</t>
  </si>
  <si>
    <t>15362300</t>
  </si>
  <si>
    <t>013520000188991</t>
  </si>
  <si>
    <t>51472042001</t>
  </si>
  <si>
    <t>001 Promiscuo Municipal Carepa</t>
  </si>
  <si>
    <t>39403173</t>
  </si>
  <si>
    <t>8110097849</t>
  </si>
  <si>
    <t>Carepa</t>
  </si>
  <si>
    <t>013520000521544</t>
  </si>
  <si>
    <t>50452032001</t>
  </si>
  <si>
    <t>001 Laboral Circuito Apartado</t>
  </si>
  <si>
    <t>71941012</t>
  </si>
  <si>
    <t>800043493</t>
  </si>
  <si>
    <t>Apartado</t>
  </si>
  <si>
    <t>013520000565601</t>
  </si>
  <si>
    <t>50890916</t>
  </si>
  <si>
    <t>6874599</t>
  </si>
  <si>
    <t>013520000757435</t>
  </si>
  <si>
    <t>71253313</t>
  </si>
  <si>
    <t>8909046815</t>
  </si>
  <si>
    <t>013520000757436</t>
  </si>
  <si>
    <t>15076063</t>
  </si>
  <si>
    <t>013520000757437</t>
  </si>
  <si>
    <t>78710568</t>
  </si>
  <si>
    <t>013520000757438</t>
  </si>
  <si>
    <t>71250320</t>
  </si>
  <si>
    <t>013520000819181</t>
  </si>
  <si>
    <t>18462730</t>
  </si>
  <si>
    <t>10113516</t>
  </si>
  <si>
    <t>013520000958912</t>
  </si>
  <si>
    <t>32553979</t>
  </si>
  <si>
    <t>8000715852</t>
  </si>
  <si>
    <t>013520001090897</t>
  </si>
  <si>
    <t>50452034001</t>
  </si>
  <si>
    <t>001 Promiscuo Familia Apartado</t>
  </si>
  <si>
    <t>33214412</t>
  </si>
  <si>
    <t>11793706</t>
  </si>
  <si>
    <t>013520001248298</t>
  </si>
  <si>
    <t>013520001292075</t>
  </si>
  <si>
    <t>26207286</t>
  </si>
  <si>
    <t>2824443</t>
  </si>
  <si>
    <t>013520001324559</t>
  </si>
  <si>
    <t>43143242</t>
  </si>
  <si>
    <t>71932285</t>
  </si>
  <si>
    <t>013520001438405</t>
  </si>
  <si>
    <t>39407193</t>
  </si>
  <si>
    <t>70521052</t>
  </si>
  <si>
    <t>013520001749271</t>
  </si>
  <si>
    <t>35850009</t>
  </si>
  <si>
    <t>8425952</t>
  </si>
  <si>
    <t>013520001832839</t>
  </si>
  <si>
    <t>30649962</t>
  </si>
  <si>
    <t>013520001916123</t>
  </si>
  <si>
    <t>50452031001</t>
  </si>
  <si>
    <t>001 Civil Circuito Apartado</t>
  </si>
  <si>
    <t>42676023</t>
  </si>
  <si>
    <t>013520002124942</t>
  </si>
  <si>
    <t>7686301</t>
  </si>
  <si>
    <t>8435312</t>
  </si>
  <si>
    <t>013520002287891</t>
  </si>
  <si>
    <t>39406636</t>
  </si>
  <si>
    <t>71932602</t>
  </si>
  <si>
    <t>013520002297155</t>
  </si>
  <si>
    <t>30648962</t>
  </si>
  <si>
    <t>9999810</t>
  </si>
  <si>
    <t>013520002305003</t>
  </si>
  <si>
    <t>39417269</t>
  </si>
  <si>
    <t>43143895</t>
  </si>
  <si>
    <t>013520002337997</t>
  </si>
  <si>
    <t>34144750</t>
  </si>
  <si>
    <t>71985221</t>
  </si>
  <si>
    <t>013520002418308</t>
  </si>
  <si>
    <t>34001</t>
  </si>
  <si>
    <t>71947981</t>
  </si>
  <si>
    <t>013520002463341</t>
  </si>
  <si>
    <t>43416522</t>
  </si>
  <si>
    <t>39410394</t>
  </si>
  <si>
    <t>013520002565207</t>
  </si>
  <si>
    <t>70067174</t>
  </si>
  <si>
    <t>4858060</t>
  </si>
  <si>
    <t>013520002597460</t>
  </si>
  <si>
    <t>39415787</t>
  </si>
  <si>
    <t>71943519</t>
  </si>
  <si>
    <t>013520002639184</t>
  </si>
  <si>
    <t>39100394</t>
  </si>
  <si>
    <t>013520002698735</t>
  </si>
  <si>
    <t>013520002920839</t>
  </si>
  <si>
    <t>5074282</t>
  </si>
  <si>
    <t>8333496</t>
  </si>
  <si>
    <t>013520004102401</t>
  </si>
  <si>
    <t>98501160</t>
  </si>
  <si>
    <t>890920468</t>
  </si>
  <si>
    <t>013520004102402</t>
  </si>
  <si>
    <t>71945246</t>
  </si>
  <si>
    <t>8909204681</t>
  </si>
  <si>
    <t>013520004102403</t>
  </si>
  <si>
    <t>71333683</t>
  </si>
  <si>
    <t>8000932963</t>
  </si>
  <si>
    <t>013520004102404</t>
  </si>
  <si>
    <t>71931055</t>
  </si>
  <si>
    <t>800932963</t>
  </si>
  <si>
    <t>013520004102405</t>
  </si>
  <si>
    <t>71946309</t>
  </si>
  <si>
    <t>8000203596</t>
  </si>
  <si>
    <t>013520004102406</t>
  </si>
  <si>
    <t>71251866</t>
  </si>
  <si>
    <t>8110050051</t>
  </si>
  <si>
    <t>013520004144102</t>
  </si>
  <si>
    <t>Juz 01 Civil Circuito Apartado</t>
  </si>
  <si>
    <t>8000606133</t>
  </si>
  <si>
    <t>8913002458</t>
  </si>
  <si>
    <t>013520004231809</t>
  </si>
  <si>
    <t>6869512</t>
  </si>
  <si>
    <t>013520004231817</t>
  </si>
  <si>
    <t>92511064</t>
  </si>
  <si>
    <t>8000611484</t>
  </si>
  <si>
    <t>013520004231818</t>
  </si>
  <si>
    <t>78707740</t>
  </si>
  <si>
    <t>80008903081</t>
  </si>
  <si>
    <t>013520004231819</t>
  </si>
  <si>
    <t>11900754</t>
  </si>
  <si>
    <t>8000590308</t>
  </si>
  <si>
    <t>013520004231820</t>
  </si>
  <si>
    <t>98618675</t>
  </si>
  <si>
    <t>013520004231824</t>
  </si>
  <si>
    <t>71936882</t>
  </si>
  <si>
    <t>013520004231826</t>
  </si>
  <si>
    <t>39312755</t>
  </si>
  <si>
    <t>8001235857</t>
  </si>
  <si>
    <t>013520004268176</t>
  </si>
  <si>
    <t>77164508</t>
  </si>
  <si>
    <t>8909130031</t>
  </si>
  <si>
    <t>013520004268183</t>
  </si>
  <si>
    <t>71978105</t>
  </si>
  <si>
    <t>8110142174</t>
  </si>
  <si>
    <t>013520004268184</t>
  </si>
  <si>
    <t>71936961</t>
  </si>
  <si>
    <t>8002111163</t>
  </si>
  <si>
    <t>013520004306746</t>
  </si>
  <si>
    <t>8426531</t>
  </si>
  <si>
    <t>8600705129</t>
  </si>
  <si>
    <t>013520004383062</t>
  </si>
  <si>
    <t>4840604</t>
  </si>
  <si>
    <t>8110114675</t>
  </si>
  <si>
    <t>013520004466347</t>
  </si>
  <si>
    <t>013520004556439</t>
  </si>
  <si>
    <t>15317802</t>
  </si>
  <si>
    <t>013520004595762</t>
  </si>
  <si>
    <t>133812</t>
  </si>
  <si>
    <t>013520004616809</t>
  </si>
  <si>
    <t>39415945</t>
  </si>
  <si>
    <t>8110112195</t>
  </si>
  <si>
    <t>013520004717222</t>
  </si>
  <si>
    <t>13384032</t>
  </si>
  <si>
    <t>013520004717229</t>
  </si>
  <si>
    <t>71932616</t>
  </si>
  <si>
    <t>71680480</t>
  </si>
  <si>
    <t>013520004717260</t>
  </si>
  <si>
    <t>13381197</t>
  </si>
  <si>
    <t>013520004753985</t>
  </si>
  <si>
    <t>98596812</t>
  </si>
  <si>
    <t>013520004753986</t>
  </si>
  <si>
    <t>71251718</t>
  </si>
  <si>
    <t>013520004771121</t>
  </si>
  <si>
    <t>11935930</t>
  </si>
  <si>
    <t>8110079172</t>
  </si>
  <si>
    <t>013520004771124</t>
  </si>
  <si>
    <t>15915197</t>
  </si>
  <si>
    <t>013520004771125</t>
  </si>
  <si>
    <t>71250338</t>
  </si>
  <si>
    <t>8110132653</t>
  </si>
  <si>
    <t>013520004854530</t>
  </si>
  <si>
    <t>133860220</t>
  </si>
  <si>
    <t>013520005199305</t>
  </si>
  <si>
    <t>50452030002</t>
  </si>
  <si>
    <t>002 Penal Circuito Apartado</t>
  </si>
  <si>
    <t>13385567</t>
  </si>
  <si>
    <t>013520005199311</t>
  </si>
  <si>
    <t>1338573</t>
  </si>
  <si>
    <t>013520005199323</t>
  </si>
  <si>
    <t>22115267</t>
  </si>
  <si>
    <t>4831672</t>
  </si>
  <si>
    <t>013520005199332</t>
  </si>
  <si>
    <t>1338594</t>
  </si>
  <si>
    <t>013520005236326</t>
  </si>
  <si>
    <t>1338695</t>
  </si>
  <si>
    <t>11057991</t>
  </si>
  <si>
    <t>013520005263310</t>
  </si>
  <si>
    <t>3587563</t>
  </si>
  <si>
    <t>98559709</t>
  </si>
  <si>
    <t>013520005552433</t>
  </si>
  <si>
    <t>13384119</t>
  </si>
  <si>
    <t>71110747</t>
  </si>
  <si>
    <t>013520005552505</t>
  </si>
  <si>
    <t>71257192</t>
  </si>
  <si>
    <t>43501924</t>
  </si>
  <si>
    <t>013520005604660</t>
  </si>
  <si>
    <t>39297949</t>
  </si>
  <si>
    <t>2823346</t>
  </si>
  <si>
    <t>013520005852012</t>
  </si>
  <si>
    <t>39400448</t>
  </si>
  <si>
    <t>71974228</t>
  </si>
  <si>
    <t>013520006110828</t>
  </si>
  <si>
    <t>39301944</t>
  </si>
  <si>
    <t>71936866</t>
  </si>
  <si>
    <t>013520006311503</t>
  </si>
  <si>
    <t>13389375</t>
  </si>
  <si>
    <t>135296</t>
  </si>
  <si>
    <t>013520006986103</t>
  </si>
  <si>
    <t>800092332</t>
  </si>
  <si>
    <t>013520007046571</t>
  </si>
  <si>
    <t>39313396</t>
  </si>
  <si>
    <t>71836302</t>
  </si>
  <si>
    <t>013520007207726</t>
  </si>
  <si>
    <t>013520007207742</t>
  </si>
  <si>
    <t>8188572</t>
  </si>
  <si>
    <t>013520007478076</t>
  </si>
  <si>
    <t>91132338</t>
  </si>
  <si>
    <t>013520007517050</t>
  </si>
  <si>
    <t>39303647000</t>
  </si>
  <si>
    <t>8736602</t>
  </si>
  <si>
    <t>013520007524415</t>
  </si>
  <si>
    <t>39403947</t>
  </si>
  <si>
    <t>4810233</t>
  </si>
  <si>
    <t>013520007540848</t>
  </si>
  <si>
    <t>39408971</t>
  </si>
  <si>
    <t>71936371</t>
  </si>
  <si>
    <t>013520007620779</t>
  </si>
  <si>
    <t>43140425</t>
  </si>
  <si>
    <t>15005152</t>
  </si>
  <si>
    <t>013520007728225</t>
  </si>
  <si>
    <t>30656837</t>
  </si>
  <si>
    <t>98600350</t>
  </si>
  <si>
    <t>013520007728226</t>
  </si>
  <si>
    <t>71939389</t>
  </si>
  <si>
    <t>1352002338</t>
  </si>
  <si>
    <t>013520007973273</t>
  </si>
  <si>
    <t>50522074</t>
  </si>
  <si>
    <t>013540006092834</t>
  </si>
  <si>
    <t>51252042001</t>
  </si>
  <si>
    <t>001 Promiscuo Municipal Caiced</t>
  </si>
  <si>
    <t>Caicedo</t>
  </si>
  <si>
    <t>013540006092837</t>
  </si>
  <si>
    <t>013590000019503</t>
  </si>
  <si>
    <t>53602041003</t>
  </si>
  <si>
    <t>003 Civil Municipal Itagui</t>
  </si>
  <si>
    <t>22085108</t>
  </si>
  <si>
    <t>Itagui</t>
  </si>
  <si>
    <t>013590000033493</t>
  </si>
  <si>
    <t>1323500351</t>
  </si>
  <si>
    <t>013590000054265</t>
  </si>
  <si>
    <t>8215930</t>
  </si>
  <si>
    <t>6784762</t>
  </si>
  <si>
    <t>013590000063678</t>
  </si>
  <si>
    <t>53602040002</t>
  </si>
  <si>
    <t>002 Penal Municipal Itagui</t>
  </si>
  <si>
    <t>1363000369</t>
  </si>
  <si>
    <t>013590000063679</t>
  </si>
  <si>
    <t>1363000370</t>
  </si>
  <si>
    <t>013590000086726</t>
  </si>
  <si>
    <t>19068752</t>
  </si>
  <si>
    <t>70562622</t>
  </si>
  <si>
    <t>013590000090159</t>
  </si>
  <si>
    <t>1303500575</t>
  </si>
  <si>
    <t>013590000090161</t>
  </si>
  <si>
    <t>1303500454</t>
  </si>
  <si>
    <t>013590000091930</t>
  </si>
  <si>
    <t>1303500679</t>
  </si>
  <si>
    <t>013590000109078</t>
  </si>
  <si>
    <t>013590000114891</t>
  </si>
  <si>
    <t>52662031001</t>
  </si>
  <si>
    <t>001 Civil Circuito Envigado</t>
  </si>
  <si>
    <t>1359000215</t>
  </si>
  <si>
    <t>10099284</t>
  </si>
  <si>
    <t>Envigado</t>
  </si>
  <si>
    <t>013590000122194</t>
  </si>
  <si>
    <t>98538552</t>
  </si>
  <si>
    <t>98530843</t>
  </si>
  <si>
    <t>013590000153706</t>
  </si>
  <si>
    <t>56312042001</t>
  </si>
  <si>
    <t>001 Promiscuo Municipal Sabane</t>
  </si>
  <si>
    <t>18916342</t>
  </si>
  <si>
    <t>Sabaneta</t>
  </si>
  <si>
    <t>013590000159584</t>
  </si>
  <si>
    <t>1303501754</t>
  </si>
  <si>
    <t>3558724</t>
  </si>
  <si>
    <t>013590000159586</t>
  </si>
  <si>
    <t>1303501832</t>
  </si>
  <si>
    <t>013590000162802</t>
  </si>
  <si>
    <t>1303501922</t>
  </si>
  <si>
    <t>013590000162803</t>
  </si>
  <si>
    <t>1303501995</t>
  </si>
  <si>
    <t>013590000162805</t>
  </si>
  <si>
    <t>1303502046</t>
  </si>
  <si>
    <t>013590000162806</t>
  </si>
  <si>
    <t>1303502123</t>
  </si>
  <si>
    <t>013590000162809</t>
  </si>
  <si>
    <t>1303502268</t>
  </si>
  <si>
    <t>013590000173923</t>
  </si>
  <si>
    <t>1303502606</t>
  </si>
  <si>
    <t>013590000173924</t>
  </si>
  <si>
    <t>1303502683</t>
  </si>
  <si>
    <t>013590000173926</t>
  </si>
  <si>
    <t>013590000180929</t>
  </si>
  <si>
    <t>71596291</t>
  </si>
  <si>
    <t>70547928</t>
  </si>
  <si>
    <t>013590000191256</t>
  </si>
  <si>
    <t>1303502985</t>
  </si>
  <si>
    <t>013590000198124</t>
  </si>
  <si>
    <t>1359000474</t>
  </si>
  <si>
    <t>013590000201003</t>
  </si>
  <si>
    <t>1303503331</t>
  </si>
  <si>
    <t>013590000201004</t>
  </si>
  <si>
    <t>1303503407</t>
  </si>
  <si>
    <t>013590000205320</t>
  </si>
  <si>
    <t>42888351</t>
  </si>
  <si>
    <t>013590000205372</t>
  </si>
  <si>
    <t>1367000175</t>
  </si>
  <si>
    <t>013590000232767</t>
  </si>
  <si>
    <t>1303505740</t>
  </si>
  <si>
    <t>013590000232768</t>
  </si>
  <si>
    <t>1303505821</t>
  </si>
  <si>
    <t>013590000236026</t>
  </si>
  <si>
    <t>42885711</t>
  </si>
  <si>
    <t>1359000551</t>
  </si>
  <si>
    <t>013590000241837</t>
  </si>
  <si>
    <t>1359000561</t>
  </si>
  <si>
    <t>013590000241865</t>
  </si>
  <si>
    <t>32343272</t>
  </si>
  <si>
    <t>43608461</t>
  </si>
  <si>
    <t>013590000251165</t>
  </si>
  <si>
    <t>52662041001</t>
  </si>
  <si>
    <t>001 Civil Municipal Envigado</t>
  </si>
  <si>
    <t>6787165</t>
  </si>
  <si>
    <t>6788291</t>
  </si>
  <si>
    <t>013590000251178</t>
  </si>
  <si>
    <t>1303505961</t>
  </si>
  <si>
    <t>013590000251179</t>
  </si>
  <si>
    <t>1303506036</t>
  </si>
  <si>
    <t>013590000253277</t>
  </si>
  <si>
    <t>013590000261005</t>
  </si>
  <si>
    <t>1303506546</t>
  </si>
  <si>
    <t>013590000270684</t>
  </si>
  <si>
    <t>15367601</t>
  </si>
  <si>
    <t>32335200</t>
  </si>
  <si>
    <t>013590000275289</t>
  </si>
  <si>
    <t>013590000275332</t>
  </si>
  <si>
    <t>1303506784</t>
  </si>
  <si>
    <t>013590000290315</t>
  </si>
  <si>
    <t>70547827</t>
  </si>
  <si>
    <t>013590000299432</t>
  </si>
  <si>
    <t>1303507338</t>
  </si>
  <si>
    <t>013590000316372</t>
  </si>
  <si>
    <t>1303507814</t>
  </si>
  <si>
    <t>013590000327650</t>
  </si>
  <si>
    <t>860045057</t>
  </si>
  <si>
    <t>21799241</t>
  </si>
  <si>
    <t>013590000327653</t>
  </si>
  <si>
    <t>1359000807</t>
  </si>
  <si>
    <t>013590000333773</t>
  </si>
  <si>
    <t>1303508363</t>
  </si>
  <si>
    <t>013590000333779</t>
  </si>
  <si>
    <t>1367000241</t>
  </si>
  <si>
    <t>70041136</t>
  </si>
  <si>
    <t>013590000353716</t>
  </si>
  <si>
    <t>1303508826</t>
  </si>
  <si>
    <t>013590000376138</t>
  </si>
  <si>
    <t>013590000376140</t>
  </si>
  <si>
    <t>1359000933</t>
  </si>
  <si>
    <t>013590000390009</t>
  </si>
  <si>
    <t>1303509091</t>
  </si>
  <si>
    <t>013590000409286</t>
  </si>
  <si>
    <t>1303509280</t>
  </si>
  <si>
    <t>013590000421052</t>
  </si>
  <si>
    <t>1303509439</t>
  </si>
  <si>
    <t>013590000421058</t>
  </si>
  <si>
    <t>013590000434487</t>
  </si>
  <si>
    <t>1359001082</t>
  </si>
  <si>
    <t>013590000434489</t>
  </si>
  <si>
    <t>1359001086</t>
  </si>
  <si>
    <t>013590000434507</t>
  </si>
  <si>
    <t>8288982</t>
  </si>
  <si>
    <t>70096222</t>
  </si>
  <si>
    <t>013590000454505</t>
  </si>
  <si>
    <t>1359001138</t>
  </si>
  <si>
    <t>8303993</t>
  </si>
  <si>
    <t>013590000454506</t>
  </si>
  <si>
    <t>1359001139</t>
  </si>
  <si>
    <t>013590000462134</t>
  </si>
  <si>
    <t>013590000501805</t>
  </si>
  <si>
    <t>013590000501809</t>
  </si>
  <si>
    <t>1359001204</t>
  </si>
  <si>
    <t>013590000501814</t>
  </si>
  <si>
    <t>013590000510346</t>
  </si>
  <si>
    <t>013590000521637</t>
  </si>
  <si>
    <t>013590000531240</t>
  </si>
  <si>
    <t>52662034001</t>
  </si>
  <si>
    <t>001 Promiscuo Familia Envigado</t>
  </si>
  <si>
    <t>32332419</t>
  </si>
  <si>
    <t>70546743</t>
  </si>
  <si>
    <t>013590000541269</t>
  </si>
  <si>
    <t>1359001266</t>
  </si>
  <si>
    <t>013590000541271</t>
  </si>
  <si>
    <t>1359001275</t>
  </si>
  <si>
    <t>013590000541303</t>
  </si>
  <si>
    <t>013590000572688</t>
  </si>
  <si>
    <t>8341676</t>
  </si>
  <si>
    <t>32336983</t>
  </si>
  <si>
    <t>013590000594565</t>
  </si>
  <si>
    <t>013590000631853</t>
  </si>
  <si>
    <t>6666666666</t>
  </si>
  <si>
    <t>7778888999</t>
  </si>
  <si>
    <t>013590000631856</t>
  </si>
  <si>
    <t>121519</t>
  </si>
  <si>
    <t>013590000675927</t>
  </si>
  <si>
    <t>135901475</t>
  </si>
  <si>
    <t>013590000688255</t>
  </si>
  <si>
    <t>013590000688257</t>
  </si>
  <si>
    <t>013590000713252</t>
  </si>
  <si>
    <t>52662032001</t>
  </si>
  <si>
    <t>001 Laboral Circuito Envigado</t>
  </si>
  <si>
    <t>8909233843</t>
  </si>
  <si>
    <t>43552923</t>
  </si>
  <si>
    <t>013590000717998</t>
  </si>
  <si>
    <t>013590000740965</t>
  </si>
  <si>
    <t>890800071</t>
  </si>
  <si>
    <t>32314620</t>
  </si>
  <si>
    <t>013590000741007</t>
  </si>
  <si>
    <t>11900220</t>
  </si>
  <si>
    <t>6532652</t>
  </si>
  <si>
    <t>013590000748928</t>
  </si>
  <si>
    <t>550105153</t>
  </si>
  <si>
    <t>42984577</t>
  </si>
  <si>
    <t>013590000766604</t>
  </si>
  <si>
    <t>013590000773690</t>
  </si>
  <si>
    <t>013590000779918</t>
  </si>
  <si>
    <t>32439502</t>
  </si>
  <si>
    <t>32477589</t>
  </si>
  <si>
    <t>013590000788537</t>
  </si>
  <si>
    <t>013590000788552</t>
  </si>
  <si>
    <t>32330676</t>
  </si>
  <si>
    <t>42873477</t>
  </si>
  <si>
    <t>013590000819191</t>
  </si>
  <si>
    <t>8976345</t>
  </si>
  <si>
    <t>550033683</t>
  </si>
  <si>
    <t>013590000819234</t>
  </si>
  <si>
    <t>42821708</t>
  </si>
  <si>
    <t>15348890</t>
  </si>
  <si>
    <t>013590000837687</t>
  </si>
  <si>
    <t>3360641</t>
  </si>
  <si>
    <t>013590000847377</t>
  </si>
  <si>
    <t>3473145</t>
  </si>
  <si>
    <t>8341254</t>
  </si>
  <si>
    <t>013590000847387</t>
  </si>
  <si>
    <t>013590000924276</t>
  </si>
  <si>
    <t>013590000989968</t>
  </si>
  <si>
    <t>013590001012809</t>
  </si>
  <si>
    <t>4333557</t>
  </si>
  <si>
    <t>013590001012875</t>
  </si>
  <si>
    <t>39164424</t>
  </si>
  <si>
    <t>73072619</t>
  </si>
  <si>
    <t>013590001020672</t>
  </si>
  <si>
    <t>139224442</t>
  </si>
  <si>
    <t>013590001039670</t>
  </si>
  <si>
    <t>34705496</t>
  </si>
  <si>
    <t>83449936</t>
  </si>
  <si>
    <t>013590001106102</t>
  </si>
  <si>
    <t>800106677</t>
  </si>
  <si>
    <t>8000812850</t>
  </si>
  <si>
    <t>013590001192936</t>
  </si>
  <si>
    <t>1359002305</t>
  </si>
  <si>
    <t>013590001240683</t>
  </si>
  <si>
    <t>013590001297612</t>
  </si>
  <si>
    <t>42867976</t>
  </si>
  <si>
    <t>32015217</t>
  </si>
  <si>
    <t>013590001316489</t>
  </si>
  <si>
    <t>70060255</t>
  </si>
  <si>
    <t>8000432787</t>
  </si>
  <si>
    <t>013590001333082</t>
  </si>
  <si>
    <t>98522782</t>
  </si>
  <si>
    <t>6787506</t>
  </si>
  <si>
    <t>013590001358171</t>
  </si>
  <si>
    <t>42751846</t>
  </si>
  <si>
    <t>70877631</t>
  </si>
  <si>
    <t>013590001358222</t>
  </si>
  <si>
    <t>3513286</t>
  </si>
  <si>
    <t>1233333</t>
  </si>
  <si>
    <t>013590001382898</t>
  </si>
  <si>
    <t>013590001399914</t>
  </si>
  <si>
    <t>43526344</t>
  </si>
  <si>
    <t>70517877</t>
  </si>
  <si>
    <t>013590001434174</t>
  </si>
  <si>
    <t>32040</t>
  </si>
  <si>
    <t>21658249</t>
  </si>
  <si>
    <t>013590001452973</t>
  </si>
  <si>
    <t>32341296</t>
  </si>
  <si>
    <t>013590001469063</t>
  </si>
  <si>
    <t>013590001526683</t>
  </si>
  <si>
    <t>135902766</t>
  </si>
  <si>
    <t>70554847</t>
  </si>
  <si>
    <t>013590001544048</t>
  </si>
  <si>
    <t>013590001544050</t>
  </si>
  <si>
    <t>607308</t>
  </si>
  <si>
    <t>013590001574767</t>
  </si>
  <si>
    <t>71702239</t>
  </si>
  <si>
    <t>013590001582661</t>
  </si>
  <si>
    <t>42758528</t>
  </si>
  <si>
    <t>1359002820</t>
  </si>
  <si>
    <t>013590001582667</t>
  </si>
  <si>
    <t>42820583</t>
  </si>
  <si>
    <t>32403687</t>
  </si>
  <si>
    <t>013590001597284</t>
  </si>
  <si>
    <t>013590001613679</t>
  </si>
  <si>
    <t>52662041002</t>
  </si>
  <si>
    <t>002 Civil Municipal Envigado</t>
  </si>
  <si>
    <t>8914003803</t>
  </si>
  <si>
    <t>8000760831</t>
  </si>
  <si>
    <t>013590001617940</t>
  </si>
  <si>
    <t>43413539</t>
  </si>
  <si>
    <t>21876463</t>
  </si>
  <si>
    <t>013590001654248</t>
  </si>
  <si>
    <t>125412</t>
  </si>
  <si>
    <t>013590001664686</t>
  </si>
  <si>
    <t>32016917</t>
  </si>
  <si>
    <t>70553683</t>
  </si>
  <si>
    <t>013590001686142</t>
  </si>
  <si>
    <t>70106581</t>
  </si>
  <si>
    <t>70569476</t>
  </si>
  <si>
    <t>013590001686145</t>
  </si>
  <si>
    <t>20175870</t>
  </si>
  <si>
    <t>013590001749284</t>
  </si>
  <si>
    <t>1359003096</t>
  </si>
  <si>
    <t>013590001755247</t>
  </si>
  <si>
    <t>466546</t>
  </si>
  <si>
    <t>15347158</t>
  </si>
  <si>
    <t>013590001760436</t>
  </si>
  <si>
    <t>15346357</t>
  </si>
  <si>
    <t>15347858</t>
  </si>
  <si>
    <t>013590001816463</t>
  </si>
  <si>
    <t>8905092467</t>
  </si>
  <si>
    <t>013590001840878</t>
  </si>
  <si>
    <t>1359003200</t>
  </si>
  <si>
    <t>013590001840880</t>
  </si>
  <si>
    <t>1359003208</t>
  </si>
  <si>
    <t>013590001869208</t>
  </si>
  <si>
    <t>1359003248</t>
  </si>
  <si>
    <t>800153899</t>
  </si>
  <si>
    <t>013590001874520</t>
  </si>
  <si>
    <t>56312042002</t>
  </si>
  <si>
    <t>002 Promiscuo Municipal Sabane</t>
  </si>
  <si>
    <t>3471779</t>
  </si>
  <si>
    <t>16721428</t>
  </si>
  <si>
    <t>013590001886616</t>
  </si>
  <si>
    <t>013590001896639</t>
  </si>
  <si>
    <t>8784762</t>
  </si>
  <si>
    <t>013590001916167</t>
  </si>
  <si>
    <t>70555998</t>
  </si>
  <si>
    <t>1359003344</t>
  </si>
  <si>
    <t>013590001968030</t>
  </si>
  <si>
    <t>2300004793</t>
  </si>
  <si>
    <t>19213029</t>
  </si>
  <si>
    <t>013590001975562</t>
  </si>
  <si>
    <t>1359003440</t>
  </si>
  <si>
    <t>013590001975592</t>
  </si>
  <si>
    <t>1359003404</t>
  </si>
  <si>
    <t>32488311</t>
  </si>
  <si>
    <t>013590002014420</t>
  </si>
  <si>
    <t>15320299</t>
  </si>
  <si>
    <t>32438705</t>
  </si>
  <si>
    <t>013590002014421</t>
  </si>
  <si>
    <t>42879076</t>
  </si>
  <si>
    <t>42758993</t>
  </si>
  <si>
    <t>013590002024156</t>
  </si>
  <si>
    <t>70546319</t>
  </si>
  <si>
    <t>70549781</t>
  </si>
  <si>
    <t>013590002024200</t>
  </si>
  <si>
    <t>43648</t>
  </si>
  <si>
    <t>98637330</t>
  </si>
  <si>
    <t>013590002050735</t>
  </si>
  <si>
    <t>90903938</t>
  </si>
  <si>
    <t>8353957</t>
  </si>
  <si>
    <t>013590002050892</t>
  </si>
  <si>
    <t>21382182</t>
  </si>
  <si>
    <t>013590002066520</t>
  </si>
  <si>
    <t>1359003551</t>
  </si>
  <si>
    <t>013590002085623</t>
  </si>
  <si>
    <t>013590002097561</t>
  </si>
  <si>
    <t>1359003577</t>
  </si>
  <si>
    <t>013590002097568</t>
  </si>
  <si>
    <t>1359003574</t>
  </si>
  <si>
    <t>013590002182082</t>
  </si>
  <si>
    <t>1359003708</t>
  </si>
  <si>
    <t>013590002182084</t>
  </si>
  <si>
    <t>1359003710</t>
  </si>
  <si>
    <t>013590002187674</t>
  </si>
  <si>
    <t>1359003719</t>
  </si>
  <si>
    <t>013590002193412</t>
  </si>
  <si>
    <t>8001289813</t>
  </si>
  <si>
    <t>013590002199723</t>
  </si>
  <si>
    <t>1359003741</t>
  </si>
  <si>
    <t>013590002234210</t>
  </si>
  <si>
    <t>8262206</t>
  </si>
  <si>
    <t>013590002287913</t>
  </si>
  <si>
    <t>1359003856</t>
  </si>
  <si>
    <t>013590002297168</t>
  </si>
  <si>
    <t>8600029540</t>
  </si>
  <si>
    <t>8000526471</t>
  </si>
  <si>
    <t>013590002319255</t>
  </si>
  <si>
    <t>53602041002</t>
  </si>
  <si>
    <t>002 Civil Municipal Itagui</t>
  </si>
  <si>
    <t>32347829</t>
  </si>
  <si>
    <t>70506837</t>
  </si>
  <si>
    <t>013590002350101</t>
  </si>
  <si>
    <t>42822205</t>
  </si>
  <si>
    <t>15347525</t>
  </si>
  <si>
    <t>013590002489015</t>
  </si>
  <si>
    <t>013590002502316</t>
  </si>
  <si>
    <t>52662034002</t>
  </si>
  <si>
    <t>002 Promiscuo Familia Envigado</t>
  </si>
  <si>
    <t>1359000191</t>
  </si>
  <si>
    <t>013590002548342</t>
  </si>
  <si>
    <t>1359000230</t>
  </si>
  <si>
    <t>013590002548344</t>
  </si>
  <si>
    <t>1359000232</t>
  </si>
  <si>
    <t>013590002548345</t>
  </si>
  <si>
    <t>1359000233</t>
  </si>
  <si>
    <t>013590002608844</t>
  </si>
  <si>
    <t>1359000338</t>
  </si>
  <si>
    <t>81120712187</t>
  </si>
  <si>
    <t>013590002653355</t>
  </si>
  <si>
    <t>1359000406</t>
  </si>
  <si>
    <t>013590002724039</t>
  </si>
  <si>
    <t>8600077869</t>
  </si>
  <si>
    <t>70516084</t>
  </si>
  <si>
    <t>013590002882100</t>
  </si>
  <si>
    <t>013590002888631</t>
  </si>
  <si>
    <t>98525249</t>
  </si>
  <si>
    <t>013590002895926</t>
  </si>
  <si>
    <t>1359004025</t>
  </si>
  <si>
    <t>013590002972189</t>
  </si>
  <si>
    <t>70033637</t>
  </si>
  <si>
    <t>013590003039621</t>
  </si>
  <si>
    <t>1359004227</t>
  </si>
  <si>
    <t>82072004287</t>
  </si>
  <si>
    <t>013590003047124</t>
  </si>
  <si>
    <t>54877744</t>
  </si>
  <si>
    <t>71973023</t>
  </si>
  <si>
    <t>013590003059949</t>
  </si>
  <si>
    <t>70057215</t>
  </si>
  <si>
    <t>013590003125218</t>
  </si>
  <si>
    <t>1359004349</t>
  </si>
  <si>
    <t>013590003226930</t>
  </si>
  <si>
    <t>1359004515</t>
  </si>
  <si>
    <t>013590004002629</t>
  </si>
  <si>
    <t>013590004061301</t>
  </si>
  <si>
    <t>013590004061307</t>
  </si>
  <si>
    <t>98584737</t>
  </si>
  <si>
    <t>013590004071059</t>
  </si>
  <si>
    <t>53602031002</t>
  </si>
  <si>
    <t>002 Civil Circuito Itagui</t>
  </si>
  <si>
    <t>8931321</t>
  </si>
  <si>
    <t>32713402</t>
  </si>
  <si>
    <t>013590004079511</t>
  </si>
  <si>
    <t>15422889</t>
  </si>
  <si>
    <t>013590004137881</t>
  </si>
  <si>
    <t>98520309</t>
  </si>
  <si>
    <t>013590004149995</t>
  </si>
  <si>
    <t>3530401</t>
  </si>
  <si>
    <t>013590004161261</t>
  </si>
  <si>
    <t>82110431240</t>
  </si>
  <si>
    <t>013590004161262</t>
  </si>
  <si>
    <t>013590004177028</t>
  </si>
  <si>
    <t>70054508</t>
  </si>
  <si>
    <t>013590004221558</t>
  </si>
  <si>
    <t>8110133010</t>
  </si>
  <si>
    <t>013590004274354</t>
  </si>
  <si>
    <t>53602031001</t>
  </si>
  <si>
    <t>001 Civil Circuito Itagui</t>
  </si>
  <si>
    <t>21841221</t>
  </si>
  <si>
    <t>21842272</t>
  </si>
  <si>
    <t>013590004280204</t>
  </si>
  <si>
    <t>013590004364618</t>
  </si>
  <si>
    <t>32334852</t>
  </si>
  <si>
    <t>013590004435403</t>
  </si>
  <si>
    <t>013590004444147</t>
  </si>
  <si>
    <t>013590004470474</t>
  </si>
  <si>
    <t>66848342</t>
  </si>
  <si>
    <t>013590004535758</t>
  </si>
  <si>
    <t>71682405</t>
  </si>
  <si>
    <t>013590004585688</t>
  </si>
  <si>
    <t>22238910</t>
  </si>
  <si>
    <t>42824789</t>
  </si>
  <si>
    <t>013590004590431</t>
  </si>
  <si>
    <t>Juz 01 Civil Circuito Itagui</t>
  </si>
  <si>
    <t>013590004590434</t>
  </si>
  <si>
    <t>013590004701899</t>
  </si>
  <si>
    <t>15304421</t>
  </si>
  <si>
    <t>8909109846</t>
  </si>
  <si>
    <t>013590004701900</t>
  </si>
  <si>
    <t>71726822</t>
  </si>
  <si>
    <t>013590004726289</t>
  </si>
  <si>
    <t>013590004734955</t>
  </si>
  <si>
    <t>013590004762694</t>
  </si>
  <si>
    <t>32431295</t>
  </si>
  <si>
    <t>013590004775384</t>
  </si>
  <si>
    <t>15345285</t>
  </si>
  <si>
    <t>98536635</t>
  </si>
  <si>
    <t>013590004808036</t>
  </si>
  <si>
    <t>013590004825695</t>
  </si>
  <si>
    <t>013590004844948</t>
  </si>
  <si>
    <t>53602032002</t>
  </si>
  <si>
    <t>002 Laboral Circuito Itagui</t>
  </si>
  <si>
    <t>70501314</t>
  </si>
  <si>
    <t>013590004914024</t>
  </si>
  <si>
    <t>013590004930510</t>
  </si>
  <si>
    <t>32310567</t>
  </si>
  <si>
    <t>013590004990554</t>
  </si>
  <si>
    <t>013590004990559</t>
  </si>
  <si>
    <t>71582474</t>
  </si>
  <si>
    <t>013590004990573</t>
  </si>
  <si>
    <t>43515155</t>
  </si>
  <si>
    <t>013590004990574</t>
  </si>
  <si>
    <t>8345413</t>
  </si>
  <si>
    <t>013590004990576</t>
  </si>
  <si>
    <t>013590004990578</t>
  </si>
  <si>
    <t>013590004990582</t>
  </si>
  <si>
    <t>013590004990583</t>
  </si>
  <si>
    <t>013590005007519</t>
  </si>
  <si>
    <t>53602030002</t>
  </si>
  <si>
    <t>002 Penal Circuito Itagui</t>
  </si>
  <si>
    <t>98569693</t>
  </si>
  <si>
    <t>013590005013863</t>
  </si>
  <si>
    <t>52662030001</t>
  </si>
  <si>
    <t>Juz 01 Penal Circuito Envigado</t>
  </si>
  <si>
    <t>98562529</t>
  </si>
  <si>
    <t>013590005050054</t>
  </si>
  <si>
    <t>013590005062750</t>
  </si>
  <si>
    <t>53602033001</t>
  </si>
  <si>
    <t>001 Familia Itagui</t>
  </si>
  <si>
    <t>013590005086026</t>
  </si>
  <si>
    <t>53602041001</t>
  </si>
  <si>
    <t>001 Civil Municipal Itagui</t>
  </si>
  <si>
    <t>8259076</t>
  </si>
  <si>
    <t>013590005113246</t>
  </si>
  <si>
    <t>013590005128002</t>
  </si>
  <si>
    <t>3426986</t>
  </si>
  <si>
    <t>013590005199367</t>
  </si>
  <si>
    <t>013590005199368</t>
  </si>
  <si>
    <t>013590005199449</t>
  </si>
  <si>
    <t>53602040001</t>
  </si>
  <si>
    <t>001 Penal Municipal Itagui</t>
  </si>
  <si>
    <t>013590005206685</t>
  </si>
  <si>
    <t>21842784</t>
  </si>
  <si>
    <t>15502997</t>
  </si>
  <si>
    <t>013590005212724</t>
  </si>
  <si>
    <t>013590005224617</t>
  </si>
  <si>
    <t>71728560</t>
  </si>
  <si>
    <t>013590005224619</t>
  </si>
  <si>
    <t>43737475</t>
  </si>
  <si>
    <t>013590005236431</t>
  </si>
  <si>
    <t>53602030001</t>
  </si>
  <si>
    <t>001 Penal Circuito Itagui</t>
  </si>
  <si>
    <t>013590005290071</t>
  </si>
  <si>
    <t>001 Penal Circuito Envigado</t>
  </si>
  <si>
    <t>013590005290151</t>
  </si>
  <si>
    <t>013590005296960</t>
  </si>
  <si>
    <t>013590005313312</t>
  </si>
  <si>
    <t>3563764</t>
  </si>
  <si>
    <t>013590005339235</t>
  </si>
  <si>
    <t>013590005339321</t>
  </si>
  <si>
    <t>013590005339353</t>
  </si>
  <si>
    <t>42876549</t>
  </si>
  <si>
    <t>013590005355887</t>
  </si>
  <si>
    <t>98629117</t>
  </si>
  <si>
    <t>013590005355888</t>
  </si>
  <si>
    <t>71942718</t>
  </si>
  <si>
    <t>013590005355905</t>
  </si>
  <si>
    <t>013590005365822</t>
  </si>
  <si>
    <t>013590005380287</t>
  </si>
  <si>
    <t>15348181</t>
  </si>
  <si>
    <t>5365089</t>
  </si>
  <si>
    <t>013590005386250</t>
  </si>
  <si>
    <t>4592263</t>
  </si>
  <si>
    <t>013590005386261</t>
  </si>
  <si>
    <t>81031953502</t>
  </si>
  <si>
    <t>3396769</t>
  </si>
  <si>
    <t>013590005396081</t>
  </si>
  <si>
    <t>013590005396089</t>
  </si>
  <si>
    <t>013590005437145</t>
  </si>
  <si>
    <t>70564784</t>
  </si>
  <si>
    <t>013590005501150</t>
  </si>
  <si>
    <t>8264558</t>
  </si>
  <si>
    <t>013590005532551</t>
  </si>
  <si>
    <t>013590005543393</t>
  </si>
  <si>
    <t>013590005548610</t>
  </si>
  <si>
    <t>013590005552613</t>
  </si>
  <si>
    <t>013590005584543</t>
  </si>
  <si>
    <t>43084613</t>
  </si>
  <si>
    <t>013590005683913</t>
  </si>
  <si>
    <t>013590005719955</t>
  </si>
  <si>
    <t>32407690</t>
  </si>
  <si>
    <t>17005561</t>
  </si>
  <si>
    <t>013590005770868</t>
  </si>
  <si>
    <t>98570906</t>
  </si>
  <si>
    <t>013590005779935</t>
  </si>
  <si>
    <t>70500829</t>
  </si>
  <si>
    <t>013590005793188</t>
  </si>
  <si>
    <t>71481010</t>
  </si>
  <si>
    <t>013590005803843</t>
  </si>
  <si>
    <t>013590005838511</t>
  </si>
  <si>
    <t>013590005844619</t>
  </si>
  <si>
    <t>98628705</t>
  </si>
  <si>
    <t>013590005852105</t>
  </si>
  <si>
    <t>013590005864519</t>
  </si>
  <si>
    <t>42756089</t>
  </si>
  <si>
    <t>013590005869538</t>
  </si>
  <si>
    <t>70545045</t>
  </si>
  <si>
    <t>013590005881076</t>
  </si>
  <si>
    <t>013590005936103</t>
  </si>
  <si>
    <t>013590005950202</t>
  </si>
  <si>
    <t>013590005950203</t>
  </si>
  <si>
    <t>013590005950204</t>
  </si>
  <si>
    <t>013590005950205</t>
  </si>
  <si>
    <t>013590005950208</t>
  </si>
  <si>
    <t>013590005950209</t>
  </si>
  <si>
    <t>013590005950210</t>
  </si>
  <si>
    <t>013590005950211</t>
  </si>
  <si>
    <t>013590005950212</t>
  </si>
  <si>
    <t>013590005950213</t>
  </si>
  <si>
    <t>013590005950214</t>
  </si>
  <si>
    <t>013590005950215</t>
  </si>
  <si>
    <t>32338864</t>
  </si>
  <si>
    <t>013590005950216</t>
  </si>
  <si>
    <t>013590005950217</t>
  </si>
  <si>
    <t>013590005950218</t>
  </si>
  <si>
    <t>013590005950219</t>
  </si>
  <si>
    <t>013590005950220</t>
  </si>
  <si>
    <t>013590005950221</t>
  </si>
  <si>
    <t>013590005950222</t>
  </si>
  <si>
    <t>013590005950223</t>
  </si>
  <si>
    <t>013590005950224</t>
  </si>
  <si>
    <t>013590005950225</t>
  </si>
  <si>
    <t>013590005950226</t>
  </si>
  <si>
    <t>013590005950227</t>
  </si>
  <si>
    <t>013590005950228</t>
  </si>
  <si>
    <t>013590005950230</t>
  </si>
  <si>
    <t>013590005950231</t>
  </si>
  <si>
    <t>013590005950232</t>
  </si>
  <si>
    <t>013590005950233</t>
  </si>
  <si>
    <t>013590005950234</t>
  </si>
  <si>
    <t>013590005950235</t>
  </si>
  <si>
    <t>013590005950236</t>
  </si>
  <si>
    <t>013590005950237</t>
  </si>
  <si>
    <t>013590005950238</t>
  </si>
  <si>
    <t>013590005950239</t>
  </si>
  <si>
    <t>013590005950240</t>
  </si>
  <si>
    <t>013590005950241</t>
  </si>
  <si>
    <t>013590005950242</t>
  </si>
  <si>
    <t>013590005950243</t>
  </si>
  <si>
    <t>013590005950245</t>
  </si>
  <si>
    <t>013590005950246</t>
  </si>
  <si>
    <t>013590005950247</t>
  </si>
  <si>
    <t>013590005950248</t>
  </si>
  <si>
    <t>013590005950249</t>
  </si>
  <si>
    <t>013590005950250</t>
  </si>
  <si>
    <t>013590005950251</t>
  </si>
  <si>
    <t>013590005962171</t>
  </si>
  <si>
    <t>43501745</t>
  </si>
  <si>
    <t>98564992</t>
  </si>
  <si>
    <t>013590005974213</t>
  </si>
  <si>
    <t>42820484</t>
  </si>
  <si>
    <t>70066167</t>
  </si>
  <si>
    <t>013590005974214</t>
  </si>
  <si>
    <t>15348522</t>
  </si>
  <si>
    <t>013590005991783</t>
  </si>
  <si>
    <t>22079874</t>
  </si>
  <si>
    <t>70547355</t>
  </si>
  <si>
    <t>013590006009352</t>
  </si>
  <si>
    <t>013590006009353</t>
  </si>
  <si>
    <t>013590006009355</t>
  </si>
  <si>
    <t>21729236</t>
  </si>
  <si>
    <t>013590006009356</t>
  </si>
  <si>
    <t>013590006009358</t>
  </si>
  <si>
    <t>013590006009359</t>
  </si>
  <si>
    <t>5200610</t>
  </si>
  <si>
    <t>013590006009361</t>
  </si>
  <si>
    <t>013590006009367</t>
  </si>
  <si>
    <t>15345049</t>
  </si>
  <si>
    <t>013590006009369</t>
  </si>
  <si>
    <t>013590006009370</t>
  </si>
  <si>
    <t>013590006009372</t>
  </si>
  <si>
    <t>013590006009376</t>
  </si>
  <si>
    <t>013590006009377</t>
  </si>
  <si>
    <t>013590006009378</t>
  </si>
  <si>
    <t>013590006009379</t>
  </si>
  <si>
    <t>013590006009380</t>
  </si>
  <si>
    <t>013590006009383</t>
  </si>
  <si>
    <t>013590006009387</t>
  </si>
  <si>
    <t>013590006009389</t>
  </si>
  <si>
    <t>013590006009391</t>
  </si>
  <si>
    <t>71740836</t>
  </si>
  <si>
    <t>013590006009395</t>
  </si>
  <si>
    <t>013590006009396</t>
  </si>
  <si>
    <t>32329697</t>
  </si>
  <si>
    <t>013590006009397</t>
  </si>
  <si>
    <t>013590006009398</t>
  </si>
  <si>
    <t>013590006009399</t>
  </si>
  <si>
    <t>013590006015855</t>
  </si>
  <si>
    <t>21842271</t>
  </si>
  <si>
    <t>013590006029198</t>
  </si>
  <si>
    <t>013590006029215</t>
  </si>
  <si>
    <t>21994209</t>
  </si>
  <si>
    <t>013590006039379</t>
  </si>
  <si>
    <t>1359007279</t>
  </si>
  <si>
    <t>013590006059206</t>
  </si>
  <si>
    <t>98503672</t>
  </si>
  <si>
    <t>013590006059242</t>
  </si>
  <si>
    <t>013590006059244</t>
  </si>
  <si>
    <t>013590006059249</t>
  </si>
  <si>
    <t>013590006070387</t>
  </si>
  <si>
    <t>71991931</t>
  </si>
  <si>
    <t>013590006172897</t>
  </si>
  <si>
    <t>013590006203813</t>
  </si>
  <si>
    <t>53602032001</t>
  </si>
  <si>
    <t>Juz 01 Laboral Circuito Itagui</t>
  </si>
  <si>
    <t>71253545</t>
  </si>
  <si>
    <t>70722513</t>
  </si>
  <si>
    <t>013590006203825</t>
  </si>
  <si>
    <t>1359008116</t>
  </si>
  <si>
    <t>8295025</t>
  </si>
  <si>
    <t>013590006203826</t>
  </si>
  <si>
    <t>70086091</t>
  </si>
  <si>
    <t>70555095</t>
  </si>
  <si>
    <t>013590006203827</t>
  </si>
  <si>
    <t>1359008118</t>
  </si>
  <si>
    <t>15346585</t>
  </si>
  <si>
    <t>013590006213057</t>
  </si>
  <si>
    <t>21651669</t>
  </si>
  <si>
    <t>70104944</t>
  </si>
  <si>
    <t>013590006333647</t>
  </si>
  <si>
    <t>013590006339569</t>
  </si>
  <si>
    <t>70254073</t>
  </si>
  <si>
    <t>013590006346009</t>
  </si>
  <si>
    <t>013590006455985</t>
  </si>
  <si>
    <t>10183577</t>
  </si>
  <si>
    <t>013590006469518</t>
  </si>
  <si>
    <t>24685730</t>
  </si>
  <si>
    <t>013590006514137</t>
  </si>
  <si>
    <t>98521747</t>
  </si>
  <si>
    <t>013590006514159</t>
  </si>
  <si>
    <t>013590006684061</t>
  </si>
  <si>
    <t>013590006716737</t>
  </si>
  <si>
    <t>98667992</t>
  </si>
  <si>
    <t>013590006760974</t>
  </si>
  <si>
    <t>32334415</t>
  </si>
  <si>
    <t>8602517</t>
  </si>
  <si>
    <t>013590006789744</t>
  </si>
  <si>
    <t>013590006819490</t>
  </si>
  <si>
    <t>013590006839863</t>
  </si>
  <si>
    <t>52662040002</t>
  </si>
  <si>
    <t>002 Penal Municipal Envigado</t>
  </si>
  <si>
    <t>013590006839897</t>
  </si>
  <si>
    <t>013590006839898</t>
  </si>
  <si>
    <t>013590006853742</t>
  </si>
  <si>
    <t>013590006967011</t>
  </si>
  <si>
    <t>013590006992538</t>
  </si>
  <si>
    <t>013590006992711</t>
  </si>
  <si>
    <t>15348502</t>
  </si>
  <si>
    <t>013590007011827</t>
  </si>
  <si>
    <t>54253484</t>
  </si>
  <si>
    <t>11788870</t>
  </si>
  <si>
    <t>013590007079816</t>
  </si>
  <si>
    <t>013590007149826</t>
  </si>
  <si>
    <t>70126514</t>
  </si>
  <si>
    <t>013590007149843</t>
  </si>
  <si>
    <t>98526893</t>
  </si>
  <si>
    <t>013590007166712</t>
  </si>
  <si>
    <t>013590007182103</t>
  </si>
  <si>
    <t>013590007189614</t>
  </si>
  <si>
    <t>013590007189615</t>
  </si>
  <si>
    <t>013590007227695</t>
  </si>
  <si>
    <t>98629547</t>
  </si>
  <si>
    <t>013590007250183</t>
  </si>
  <si>
    <t>42766512</t>
  </si>
  <si>
    <t>013590007330158</t>
  </si>
  <si>
    <t>013590007330161</t>
  </si>
  <si>
    <t>32348000</t>
  </si>
  <si>
    <t>8600300546</t>
  </si>
  <si>
    <t>013590007346893</t>
  </si>
  <si>
    <t>21791158</t>
  </si>
  <si>
    <t>41487938</t>
  </si>
  <si>
    <t>013590007351027</t>
  </si>
  <si>
    <t>3351024</t>
  </si>
  <si>
    <t>013590007389663</t>
  </si>
  <si>
    <t>98486324</t>
  </si>
  <si>
    <t>013590007407105</t>
  </si>
  <si>
    <t>42971497</t>
  </si>
  <si>
    <t>70073951</t>
  </si>
  <si>
    <t>013590007415564</t>
  </si>
  <si>
    <t>013590007455459</t>
  </si>
  <si>
    <t>71688199</t>
  </si>
  <si>
    <t>013590007471384</t>
  </si>
  <si>
    <t>98520806</t>
  </si>
  <si>
    <t>013590007490836</t>
  </si>
  <si>
    <t>013590007490837</t>
  </si>
  <si>
    <t>013590007490838</t>
  </si>
  <si>
    <t>013590007490839</t>
  </si>
  <si>
    <t>013590007490841</t>
  </si>
  <si>
    <t>013590007490842</t>
  </si>
  <si>
    <t>013590007490843</t>
  </si>
  <si>
    <t>013590007490844</t>
  </si>
  <si>
    <t>013590007490845</t>
  </si>
  <si>
    <t>013590007490846</t>
  </si>
  <si>
    <t>013590007490848</t>
  </si>
  <si>
    <t>013590007490852</t>
  </si>
  <si>
    <t>013590007490853</t>
  </si>
  <si>
    <t>013590007490854</t>
  </si>
  <si>
    <t>013590007490856</t>
  </si>
  <si>
    <t>013590007490857</t>
  </si>
  <si>
    <t>013590007490859</t>
  </si>
  <si>
    <t>013590007490860</t>
  </si>
  <si>
    <t>013590007490861</t>
  </si>
  <si>
    <t>013590007490862</t>
  </si>
  <si>
    <t>013590007490865</t>
  </si>
  <si>
    <t>013590007490866</t>
  </si>
  <si>
    <t>013590007490867</t>
  </si>
  <si>
    <t>013590007490868</t>
  </si>
  <si>
    <t>8319296</t>
  </si>
  <si>
    <t>98522957</t>
  </si>
  <si>
    <t>013590007490870</t>
  </si>
  <si>
    <t>013590007490871</t>
  </si>
  <si>
    <t>013590007490872</t>
  </si>
  <si>
    <t>013590007490873</t>
  </si>
  <si>
    <t>013590007490874</t>
  </si>
  <si>
    <t>013590007490876</t>
  </si>
  <si>
    <t>013590007490877</t>
  </si>
  <si>
    <t>013590007490878</t>
  </si>
  <si>
    <t>013590007490879</t>
  </si>
  <si>
    <t>013590007490880</t>
  </si>
  <si>
    <t>013590007490889</t>
  </si>
  <si>
    <t>013590007490890</t>
  </si>
  <si>
    <t>013590007490894</t>
  </si>
  <si>
    <t>70056140</t>
  </si>
  <si>
    <t>98432832</t>
  </si>
  <si>
    <t>013590007490896</t>
  </si>
  <si>
    <t>013590007490897</t>
  </si>
  <si>
    <t>013590007490899</t>
  </si>
  <si>
    <t>71691252</t>
  </si>
  <si>
    <t>013590007490901</t>
  </si>
  <si>
    <t>013590007506051</t>
  </si>
  <si>
    <t>8263583</t>
  </si>
  <si>
    <t>013590007511007</t>
  </si>
  <si>
    <t>013590007511009</t>
  </si>
  <si>
    <t>42870740</t>
  </si>
  <si>
    <t>013590007552331</t>
  </si>
  <si>
    <t>013590007579845</t>
  </si>
  <si>
    <t>8433485</t>
  </si>
  <si>
    <t>013590007579866</t>
  </si>
  <si>
    <t>70511767</t>
  </si>
  <si>
    <t>013590007605460</t>
  </si>
  <si>
    <t>2774228</t>
  </si>
  <si>
    <t>013590007637493</t>
  </si>
  <si>
    <t>71525604</t>
  </si>
  <si>
    <t>013590007645756</t>
  </si>
  <si>
    <t>32539697</t>
  </si>
  <si>
    <t>013590007657986</t>
  </si>
  <si>
    <t>98631204</t>
  </si>
  <si>
    <t>013590007657987</t>
  </si>
  <si>
    <t>013590007667256</t>
  </si>
  <si>
    <t>013590007697346</t>
  </si>
  <si>
    <t>71578412</t>
  </si>
  <si>
    <t>70084563</t>
  </si>
  <si>
    <t>013590007715205</t>
  </si>
  <si>
    <t>43812299</t>
  </si>
  <si>
    <t>3479213</t>
  </si>
  <si>
    <t>013590007728262</t>
  </si>
  <si>
    <t>013590007804259</t>
  </si>
  <si>
    <t>013590007804283</t>
  </si>
  <si>
    <t>21836739</t>
  </si>
  <si>
    <t>013590007804286</t>
  </si>
  <si>
    <t>98602356</t>
  </si>
  <si>
    <t>013590007813152</t>
  </si>
  <si>
    <t>98659701</t>
  </si>
  <si>
    <t>013590007813154</t>
  </si>
  <si>
    <t>42754627</t>
  </si>
  <si>
    <t>013590007813162</t>
  </si>
  <si>
    <t>6782472</t>
  </si>
  <si>
    <t>013590007813163</t>
  </si>
  <si>
    <t>98624635</t>
  </si>
  <si>
    <t>013590007813164</t>
  </si>
  <si>
    <t>013590007813165</t>
  </si>
  <si>
    <t>013590007813167</t>
  </si>
  <si>
    <t>98622856</t>
  </si>
  <si>
    <t>013590007813168</t>
  </si>
  <si>
    <t>71504267</t>
  </si>
  <si>
    <t>013590007813169</t>
  </si>
  <si>
    <t>98601412</t>
  </si>
  <si>
    <t>013590007813170</t>
  </si>
  <si>
    <t>42791385</t>
  </si>
  <si>
    <t>013590007813171</t>
  </si>
  <si>
    <t>013590007821889</t>
  </si>
  <si>
    <t>52662031002</t>
  </si>
  <si>
    <t>002 Civil Circuito - Envigado</t>
  </si>
  <si>
    <t>79437899</t>
  </si>
  <si>
    <t>013590007828095</t>
  </si>
  <si>
    <t>013590007839992</t>
  </si>
  <si>
    <t>32543599</t>
  </si>
  <si>
    <t>70549441</t>
  </si>
  <si>
    <t>013590007840025</t>
  </si>
  <si>
    <t>42793671</t>
  </si>
  <si>
    <t>15514725</t>
  </si>
  <si>
    <t>013590007885071</t>
  </si>
  <si>
    <t>013590007909214</t>
  </si>
  <si>
    <t>43070649</t>
  </si>
  <si>
    <t>4430235</t>
  </si>
  <si>
    <t>013590007933673</t>
  </si>
  <si>
    <t>3480995</t>
  </si>
  <si>
    <t>013590007933674</t>
  </si>
  <si>
    <t>013590007973312</t>
  </si>
  <si>
    <t>013590007973313</t>
  </si>
  <si>
    <t>013590007979926</t>
  </si>
  <si>
    <t>013590007991683</t>
  </si>
  <si>
    <t>013590007991684</t>
  </si>
  <si>
    <t>013590007998888</t>
  </si>
  <si>
    <t>70753500</t>
  </si>
  <si>
    <t>013590008012039</t>
  </si>
  <si>
    <t>98619622</t>
  </si>
  <si>
    <t>013590008056290</t>
  </si>
  <si>
    <t>98144702</t>
  </si>
  <si>
    <t>013590008056311</t>
  </si>
  <si>
    <t>8342089</t>
  </si>
  <si>
    <t>32332961</t>
  </si>
  <si>
    <t>013590008056312</t>
  </si>
  <si>
    <t>70037928</t>
  </si>
  <si>
    <t>013590008056316</t>
  </si>
  <si>
    <t>013590008056332</t>
  </si>
  <si>
    <t>013590008099831</t>
  </si>
  <si>
    <t>98637102</t>
  </si>
  <si>
    <t>013590008116970</t>
  </si>
  <si>
    <t>98532527</t>
  </si>
  <si>
    <t>013590008116985</t>
  </si>
  <si>
    <t>8253674</t>
  </si>
  <si>
    <t>42764857</t>
  </si>
  <si>
    <t>013590008146992</t>
  </si>
  <si>
    <t>013590008152522</t>
  </si>
  <si>
    <t>013590008152523</t>
  </si>
  <si>
    <t>013590008152524</t>
  </si>
  <si>
    <t>013590008152525</t>
  </si>
  <si>
    <t>013590008152526</t>
  </si>
  <si>
    <t>013590008152527</t>
  </si>
  <si>
    <t>013590008152528</t>
  </si>
  <si>
    <t>013590008171210</t>
  </si>
  <si>
    <t>8000094693</t>
  </si>
  <si>
    <t>43825193</t>
  </si>
  <si>
    <t>013590008175358</t>
  </si>
  <si>
    <t>70556161</t>
  </si>
  <si>
    <t>013590008238830</t>
  </si>
  <si>
    <t>013590008252695</t>
  </si>
  <si>
    <t>013590008252696</t>
  </si>
  <si>
    <t>15318397</t>
  </si>
  <si>
    <t>013590008262168</t>
  </si>
  <si>
    <t>98562387</t>
  </si>
  <si>
    <t>013590008288031</t>
  </si>
  <si>
    <t>8210898</t>
  </si>
  <si>
    <t>013590008288057</t>
  </si>
  <si>
    <t>70510378</t>
  </si>
  <si>
    <t>013600000847393</t>
  </si>
  <si>
    <t>53472042001</t>
  </si>
  <si>
    <t>001 Promiscuo Municipal Helico</t>
  </si>
  <si>
    <t>4422137</t>
  </si>
  <si>
    <t>32320358</t>
  </si>
  <si>
    <t>Heliconia</t>
  </si>
  <si>
    <t>013600002565236</t>
  </si>
  <si>
    <t>136000011</t>
  </si>
  <si>
    <t>3498653</t>
  </si>
  <si>
    <t>013620000030722</t>
  </si>
  <si>
    <t>51382042001</t>
  </si>
  <si>
    <t>001 Promiscuo Municipal Caðasg</t>
  </si>
  <si>
    <t>1303000331</t>
  </si>
  <si>
    <t>3573890</t>
  </si>
  <si>
    <t>Cañasgordas</t>
  </si>
  <si>
    <t>013620000258329</t>
  </si>
  <si>
    <t>1420000223</t>
  </si>
  <si>
    <t>013620000258330</t>
  </si>
  <si>
    <t>1420000224</t>
  </si>
  <si>
    <t>013620000258331</t>
  </si>
  <si>
    <t>1420000225</t>
  </si>
  <si>
    <t>013620000258332</t>
  </si>
  <si>
    <t>1420000226</t>
  </si>
  <si>
    <t>013620000258333</t>
  </si>
  <si>
    <t>1420000227</t>
  </si>
  <si>
    <t>013620000258334</t>
  </si>
  <si>
    <t>1420000228</t>
  </si>
  <si>
    <t>013620000258335</t>
  </si>
  <si>
    <t>1420000229</t>
  </si>
  <si>
    <t>013620000258336</t>
  </si>
  <si>
    <t>1420000230</t>
  </si>
  <si>
    <t>013620001879997</t>
  </si>
  <si>
    <t>21609797</t>
  </si>
  <si>
    <t>013620006293889</t>
  </si>
  <si>
    <t>013620007706109</t>
  </si>
  <si>
    <t>70430381</t>
  </si>
  <si>
    <t>013631438050240</t>
  </si>
  <si>
    <t>56792044001</t>
  </si>
  <si>
    <t>001 Promiscuo Circuito Santa B</t>
  </si>
  <si>
    <t>781031</t>
  </si>
  <si>
    <t>Santa Barbara</t>
  </si>
  <si>
    <t>013631438050241</t>
  </si>
  <si>
    <t>71793894</t>
  </si>
  <si>
    <t>013631438050243</t>
  </si>
  <si>
    <t>15339591</t>
  </si>
  <si>
    <t>013631438050245</t>
  </si>
  <si>
    <t>013631438050250</t>
  </si>
  <si>
    <t>7139553</t>
  </si>
  <si>
    <t>013631438050251</t>
  </si>
  <si>
    <t>71789128</t>
  </si>
  <si>
    <t>013631438050255</t>
  </si>
  <si>
    <t>15334472</t>
  </si>
  <si>
    <t>013631438050257</t>
  </si>
  <si>
    <t>013631438050260</t>
  </si>
  <si>
    <t>013631438050269</t>
  </si>
  <si>
    <t>3654053</t>
  </si>
  <si>
    <t>013631438050271</t>
  </si>
  <si>
    <t>013631438050276</t>
  </si>
  <si>
    <t>013631438054379</t>
  </si>
  <si>
    <t>1384000066</t>
  </si>
  <si>
    <t>013631438059148</t>
  </si>
  <si>
    <t>1384000076</t>
  </si>
  <si>
    <t>013631438090218</t>
  </si>
  <si>
    <t>1384000107</t>
  </si>
  <si>
    <t>013631438106160</t>
  </si>
  <si>
    <t>1384000607</t>
  </si>
  <si>
    <t>138400607</t>
  </si>
  <si>
    <t>013631438154558</t>
  </si>
  <si>
    <t>013631438167493</t>
  </si>
  <si>
    <t>98345546</t>
  </si>
  <si>
    <t>1384000988</t>
  </si>
  <si>
    <t>013631438167494</t>
  </si>
  <si>
    <t>94265507</t>
  </si>
  <si>
    <t>1384000898</t>
  </si>
  <si>
    <t>013631438167495</t>
  </si>
  <si>
    <t>98566422</t>
  </si>
  <si>
    <t>1384000990</t>
  </si>
  <si>
    <t>013631438180974</t>
  </si>
  <si>
    <t>1384000176</t>
  </si>
  <si>
    <t>013631438182170</t>
  </si>
  <si>
    <t>013631438205425</t>
  </si>
  <si>
    <t>1384000204</t>
  </si>
  <si>
    <t>013631438208621</t>
  </si>
  <si>
    <t>013631438240773</t>
  </si>
  <si>
    <t>1384000649</t>
  </si>
  <si>
    <t>013631438310104</t>
  </si>
  <si>
    <t>1384000282</t>
  </si>
  <si>
    <t>013631438349301</t>
  </si>
  <si>
    <t>1384000303</t>
  </si>
  <si>
    <t>013631438480869</t>
  </si>
  <si>
    <t>013631438480871</t>
  </si>
  <si>
    <t>013631438489776</t>
  </si>
  <si>
    <t>680325</t>
  </si>
  <si>
    <t>013631438517216</t>
  </si>
  <si>
    <t>013631438517792</t>
  </si>
  <si>
    <t>013631438526069</t>
  </si>
  <si>
    <t>013631438556241</t>
  </si>
  <si>
    <t>013631438582796</t>
  </si>
  <si>
    <t>15334031</t>
  </si>
  <si>
    <t>15330725</t>
  </si>
  <si>
    <t>013631438676529</t>
  </si>
  <si>
    <t>98545396</t>
  </si>
  <si>
    <t>013631438764049</t>
  </si>
  <si>
    <t>1384000882</t>
  </si>
  <si>
    <t>013631438779534</t>
  </si>
  <si>
    <t>13840000137</t>
  </si>
  <si>
    <t>013631438804084</t>
  </si>
  <si>
    <t>013631438804089</t>
  </si>
  <si>
    <t>013631438804090</t>
  </si>
  <si>
    <t>013631438804092</t>
  </si>
  <si>
    <t>013631438852293</t>
  </si>
  <si>
    <t>013631438852295</t>
  </si>
  <si>
    <t>3350691</t>
  </si>
  <si>
    <t>013631438852296</t>
  </si>
  <si>
    <t>6093978</t>
  </si>
  <si>
    <t>013631438852297</t>
  </si>
  <si>
    <t>013631438881249</t>
  </si>
  <si>
    <t>013631438881250</t>
  </si>
  <si>
    <t>013631438881251</t>
  </si>
  <si>
    <t>013631438881252</t>
  </si>
  <si>
    <t>013631438881254</t>
  </si>
  <si>
    <t>013631438881255</t>
  </si>
  <si>
    <t>013631438881256</t>
  </si>
  <si>
    <t>013631438881258</t>
  </si>
  <si>
    <t>013631438881261</t>
  </si>
  <si>
    <t>013631438881267</t>
  </si>
  <si>
    <t>013631438881273</t>
  </si>
  <si>
    <t>013650002161866</t>
  </si>
  <si>
    <t>55792030001</t>
  </si>
  <si>
    <t>001 Penal Circuito Puerto Berr</t>
  </si>
  <si>
    <t>1000001</t>
  </si>
  <si>
    <t>Puerto Berrio</t>
  </si>
  <si>
    <t>013650002277046</t>
  </si>
  <si>
    <t>013680000078400</t>
  </si>
  <si>
    <t>58902044001</t>
  </si>
  <si>
    <t>001 Promiscuo Circuito Yolombo</t>
  </si>
  <si>
    <t>1490000013</t>
  </si>
  <si>
    <t>Yolombo</t>
  </si>
  <si>
    <t>013680000078401</t>
  </si>
  <si>
    <t>1490000014</t>
  </si>
  <si>
    <t>013680000078402</t>
  </si>
  <si>
    <t>1490000015</t>
  </si>
  <si>
    <t>013680000078403</t>
  </si>
  <si>
    <t>1490000016</t>
  </si>
  <si>
    <t>013680000078404</t>
  </si>
  <si>
    <t>1490000017</t>
  </si>
  <si>
    <t>013680000078405</t>
  </si>
  <si>
    <t>1490000018</t>
  </si>
  <si>
    <t>013680000078406</t>
  </si>
  <si>
    <t>1490000019</t>
  </si>
  <si>
    <t>013680000087033</t>
  </si>
  <si>
    <t>793030</t>
  </si>
  <si>
    <t>1490000033</t>
  </si>
  <si>
    <t>013680000127290</t>
  </si>
  <si>
    <t>21667556</t>
  </si>
  <si>
    <t>1490000050</t>
  </si>
  <si>
    <t>013680000127291</t>
  </si>
  <si>
    <t>1490000051</t>
  </si>
  <si>
    <t>013680000148909</t>
  </si>
  <si>
    <t>1323005016</t>
  </si>
  <si>
    <t>71186502</t>
  </si>
  <si>
    <t>013680000174051</t>
  </si>
  <si>
    <t>1490000072</t>
  </si>
  <si>
    <t>013680000189216</t>
  </si>
  <si>
    <t>1490000037</t>
  </si>
  <si>
    <t>013680000189217</t>
  </si>
  <si>
    <t>013680000191385</t>
  </si>
  <si>
    <t>1490000078</t>
  </si>
  <si>
    <t>013680000253426</t>
  </si>
  <si>
    <t>58902042001</t>
  </si>
  <si>
    <t>001 Promiscuo Municipal Yolomb</t>
  </si>
  <si>
    <t>1303506280</t>
  </si>
  <si>
    <t>3399379</t>
  </si>
  <si>
    <t>013680000299585</t>
  </si>
  <si>
    <t>1490000105</t>
  </si>
  <si>
    <t>013680000299586</t>
  </si>
  <si>
    <t>1490000106</t>
  </si>
  <si>
    <t>013680000327925</t>
  </si>
  <si>
    <t>1303508044</t>
  </si>
  <si>
    <t>013680000370064</t>
  </si>
  <si>
    <t>51902042001</t>
  </si>
  <si>
    <t>001 Promiscuo Municipal Cisner</t>
  </si>
  <si>
    <t>533686</t>
  </si>
  <si>
    <t>17056899</t>
  </si>
  <si>
    <t>Cisneros</t>
  </si>
  <si>
    <t>013680000409311</t>
  </si>
  <si>
    <t>98385305</t>
  </si>
  <si>
    <t>8001552914</t>
  </si>
  <si>
    <t>013680000409312</t>
  </si>
  <si>
    <t>71174240</t>
  </si>
  <si>
    <t>013680000409313</t>
  </si>
  <si>
    <t>17174332</t>
  </si>
  <si>
    <t>013680000409315</t>
  </si>
  <si>
    <t>71944340</t>
  </si>
  <si>
    <t>013680000409316</t>
  </si>
  <si>
    <t>43650910</t>
  </si>
  <si>
    <t>013680000431297</t>
  </si>
  <si>
    <t>1303509626</t>
  </si>
  <si>
    <t>013680000741117</t>
  </si>
  <si>
    <t>013680000741118</t>
  </si>
  <si>
    <t>013680000749089</t>
  </si>
  <si>
    <t>013680000749090</t>
  </si>
  <si>
    <t>013680001415653</t>
  </si>
  <si>
    <t>70254219</t>
  </si>
  <si>
    <t>013680001415654</t>
  </si>
  <si>
    <t>013680001438638</t>
  </si>
  <si>
    <t>013680001694430</t>
  </si>
  <si>
    <t>3364237</t>
  </si>
  <si>
    <t>8318759</t>
  </si>
  <si>
    <t>013680001916502</t>
  </si>
  <si>
    <t>71171219</t>
  </si>
  <si>
    <t>013680001916503</t>
  </si>
  <si>
    <t>013680002014651</t>
  </si>
  <si>
    <t>3666595</t>
  </si>
  <si>
    <t>013680002107898</t>
  </si>
  <si>
    <t>70015232</t>
  </si>
  <si>
    <t>013680002107901</t>
  </si>
  <si>
    <t>22238112</t>
  </si>
  <si>
    <t>013680002107902</t>
  </si>
  <si>
    <t>3668309</t>
  </si>
  <si>
    <t>013680002107903</t>
  </si>
  <si>
    <t>013680002107904</t>
  </si>
  <si>
    <t>39170554</t>
  </si>
  <si>
    <t>013680002107905</t>
  </si>
  <si>
    <t>98405112</t>
  </si>
  <si>
    <t>013680002107906</t>
  </si>
  <si>
    <t>70234518</t>
  </si>
  <si>
    <t>013680002107907</t>
  </si>
  <si>
    <t>15340998</t>
  </si>
  <si>
    <t>013680002107909</t>
  </si>
  <si>
    <t>70210590</t>
  </si>
  <si>
    <t>013680002107910</t>
  </si>
  <si>
    <t>3665576</t>
  </si>
  <si>
    <t>013680002107911</t>
  </si>
  <si>
    <t>39170232</t>
  </si>
  <si>
    <t>013680002107912</t>
  </si>
  <si>
    <t>39170456</t>
  </si>
  <si>
    <t>013680002107913</t>
  </si>
  <si>
    <t>013680002107914</t>
  </si>
  <si>
    <t>3665490</t>
  </si>
  <si>
    <t>013680002167556</t>
  </si>
  <si>
    <t>70877877</t>
  </si>
  <si>
    <t>013680002193551</t>
  </si>
  <si>
    <t>013680002193552</t>
  </si>
  <si>
    <t>013680002757996</t>
  </si>
  <si>
    <t>3524964</t>
  </si>
  <si>
    <t>3524494</t>
  </si>
  <si>
    <t>013680005042230</t>
  </si>
  <si>
    <t>70305336</t>
  </si>
  <si>
    <t>013680005042236</t>
  </si>
  <si>
    <t>013680005042239</t>
  </si>
  <si>
    <t>013680005042246</t>
  </si>
  <si>
    <t>70253172</t>
  </si>
  <si>
    <t>013680005062850</t>
  </si>
  <si>
    <t>39325991</t>
  </si>
  <si>
    <t>70253080</t>
  </si>
  <si>
    <t>013680005396118</t>
  </si>
  <si>
    <t>21764952</t>
  </si>
  <si>
    <t>80022251745</t>
  </si>
  <si>
    <t>013680005548719</t>
  </si>
  <si>
    <t>013680006070447</t>
  </si>
  <si>
    <t>793950</t>
  </si>
  <si>
    <t>013680006140308</t>
  </si>
  <si>
    <t>3667516</t>
  </si>
  <si>
    <t>70254967</t>
  </si>
  <si>
    <t>013680006684090</t>
  </si>
  <si>
    <t>30326259</t>
  </si>
  <si>
    <t>22228531</t>
  </si>
  <si>
    <t>013680007006720</t>
  </si>
  <si>
    <t>1368022</t>
  </si>
  <si>
    <t>013680007341627</t>
  </si>
  <si>
    <t>71171419</t>
  </si>
  <si>
    <t>15347853</t>
  </si>
  <si>
    <t>013680007529456</t>
  </si>
  <si>
    <t>1368154</t>
  </si>
  <si>
    <t>71760667</t>
  </si>
  <si>
    <t>013680008099926</t>
  </si>
  <si>
    <t>1368254</t>
  </si>
  <si>
    <t>70287992</t>
  </si>
  <si>
    <t>013710000005242</t>
  </si>
  <si>
    <t>53802042001</t>
  </si>
  <si>
    <t>001 Promiscuo Municipal La Est</t>
  </si>
  <si>
    <t>42796844</t>
  </si>
  <si>
    <t>70875382</t>
  </si>
  <si>
    <t>La Estrella</t>
  </si>
  <si>
    <t>013710000102471</t>
  </si>
  <si>
    <t>8909190718</t>
  </si>
  <si>
    <t>16512297</t>
  </si>
  <si>
    <t>013710000102472</t>
  </si>
  <si>
    <t>70193029</t>
  </si>
  <si>
    <t>013710000102473</t>
  </si>
  <si>
    <t>70100074</t>
  </si>
  <si>
    <t>013710000102474</t>
  </si>
  <si>
    <t>90994785</t>
  </si>
  <si>
    <t>013710000102475</t>
  </si>
  <si>
    <t>71397162</t>
  </si>
  <si>
    <t>013710000102476</t>
  </si>
  <si>
    <t>3454600</t>
  </si>
  <si>
    <t>013710000111963</t>
  </si>
  <si>
    <t>89094190718</t>
  </si>
  <si>
    <t>98515555</t>
  </si>
  <si>
    <t>013710001028936</t>
  </si>
  <si>
    <t>013710001642487</t>
  </si>
  <si>
    <t>21842522</t>
  </si>
  <si>
    <t>013710001880036</t>
  </si>
  <si>
    <t>013710001927809</t>
  </si>
  <si>
    <t>8313012</t>
  </si>
  <si>
    <t>98546565</t>
  </si>
  <si>
    <t>013710001975740</t>
  </si>
  <si>
    <t>42995310</t>
  </si>
  <si>
    <t>013710002066722</t>
  </si>
  <si>
    <t>013710002234251</t>
  </si>
  <si>
    <t>42746285</t>
  </si>
  <si>
    <t>013710002698824</t>
  </si>
  <si>
    <t>71713981</t>
  </si>
  <si>
    <t>013710002698825</t>
  </si>
  <si>
    <t>43500378</t>
  </si>
  <si>
    <t>013710005224708</t>
  </si>
  <si>
    <t>42797061</t>
  </si>
  <si>
    <t>013710005224709</t>
  </si>
  <si>
    <t>013710006157663</t>
  </si>
  <si>
    <t>013710006992761</t>
  </si>
  <si>
    <t>70877114</t>
  </si>
  <si>
    <t>013770001760453</t>
  </si>
  <si>
    <t>53082030001</t>
  </si>
  <si>
    <t>001 Penal Circuito Girardota</t>
  </si>
  <si>
    <t>13551115</t>
  </si>
  <si>
    <t>Girardota</t>
  </si>
  <si>
    <t>013770001760454</t>
  </si>
  <si>
    <t>13551116</t>
  </si>
  <si>
    <t>013770001760455</t>
  </si>
  <si>
    <t>13551117</t>
  </si>
  <si>
    <t>013770001760456</t>
  </si>
  <si>
    <t>13551118</t>
  </si>
  <si>
    <t>013770001760457</t>
  </si>
  <si>
    <t>13551119</t>
  </si>
  <si>
    <t>013770001760458</t>
  </si>
  <si>
    <t>13551120</t>
  </si>
  <si>
    <t>013770001760459</t>
  </si>
  <si>
    <t>13551121</t>
  </si>
  <si>
    <t>013770005183508</t>
  </si>
  <si>
    <t>8233908</t>
  </si>
  <si>
    <t>013770005183515</t>
  </si>
  <si>
    <t>42977989</t>
  </si>
  <si>
    <t>013770005183524</t>
  </si>
  <si>
    <t>8412431</t>
  </si>
  <si>
    <t>013770005183534</t>
  </si>
  <si>
    <t>70131156</t>
  </si>
  <si>
    <t>013770005183564</t>
  </si>
  <si>
    <t>013770005191453</t>
  </si>
  <si>
    <t>8391590</t>
  </si>
  <si>
    <t>013770005191470</t>
  </si>
  <si>
    <t>013770005191510</t>
  </si>
  <si>
    <t>013770005191532</t>
  </si>
  <si>
    <t>013770005191533</t>
  </si>
  <si>
    <t>013770005191534</t>
  </si>
  <si>
    <t>013770005191535</t>
  </si>
  <si>
    <t>013770005191536</t>
  </si>
  <si>
    <t>013770005437171</t>
  </si>
  <si>
    <t>53082031001</t>
  </si>
  <si>
    <t>001 Civil Circuito Girardota</t>
  </si>
  <si>
    <t>70320906</t>
  </si>
  <si>
    <t>013770006376052</t>
  </si>
  <si>
    <t>5236604</t>
  </si>
  <si>
    <t>013770006804908</t>
  </si>
  <si>
    <t>013770007847270</t>
  </si>
  <si>
    <t>013770007999032</t>
  </si>
  <si>
    <t>013770008073511</t>
  </si>
  <si>
    <t>70141229</t>
  </si>
  <si>
    <t>013810001002932</t>
  </si>
  <si>
    <t>56152030001</t>
  </si>
  <si>
    <t>001 Penal Circuito Rionegro</t>
  </si>
  <si>
    <t>13650001601</t>
  </si>
  <si>
    <t>Rionegro</t>
  </si>
  <si>
    <t>013810001002933</t>
  </si>
  <si>
    <t>39436335</t>
  </si>
  <si>
    <t>013810001002946</t>
  </si>
  <si>
    <t>56152041001</t>
  </si>
  <si>
    <t>001 Civil Municipal Rionegro</t>
  </si>
  <si>
    <t>714856</t>
  </si>
  <si>
    <t>15420767</t>
  </si>
  <si>
    <t>013810001007988</t>
  </si>
  <si>
    <t>91217149</t>
  </si>
  <si>
    <t>013810001012905</t>
  </si>
  <si>
    <t>39436459</t>
  </si>
  <si>
    <t>013810001020739</t>
  </si>
  <si>
    <t>22050996</t>
  </si>
  <si>
    <t>15432427</t>
  </si>
  <si>
    <t>013810001028985</t>
  </si>
  <si>
    <t>8266492</t>
  </si>
  <si>
    <t>013810001028988</t>
  </si>
  <si>
    <t>3330997</t>
  </si>
  <si>
    <t>15432606</t>
  </si>
  <si>
    <t>013810001068050</t>
  </si>
  <si>
    <t>39445725</t>
  </si>
  <si>
    <t>013810001085487</t>
  </si>
  <si>
    <t>56152031001</t>
  </si>
  <si>
    <t>Juzgo Primero Civil Circuito R</t>
  </si>
  <si>
    <t>39430880</t>
  </si>
  <si>
    <t>013810001085507</t>
  </si>
  <si>
    <t>70123112</t>
  </si>
  <si>
    <t>013810001085509</t>
  </si>
  <si>
    <t>114356891</t>
  </si>
  <si>
    <t>013810001135586</t>
  </si>
  <si>
    <t>5591351</t>
  </si>
  <si>
    <t>013810001148563</t>
  </si>
  <si>
    <t>013810001148582</t>
  </si>
  <si>
    <t>013810001167274</t>
  </si>
  <si>
    <t>013810001193046</t>
  </si>
  <si>
    <t>013810001213828</t>
  </si>
  <si>
    <t>56152030002</t>
  </si>
  <si>
    <t>002 Penal Circuito Rionegro</t>
  </si>
  <si>
    <t>013810001232014</t>
  </si>
  <si>
    <t>8284313</t>
  </si>
  <si>
    <t>21957629</t>
  </si>
  <si>
    <t>013810001261737</t>
  </si>
  <si>
    <t>39438182</t>
  </si>
  <si>
    <t>013810001276492</t>
  </si>
  <si>
    <t>013810001292236</t>
  </si>
  <si>
    <t>013810001302231</t>
  </si>
  <si>
    <t>013810001316557</t>
  </si>
  <si>
    <t>013810001324664</t>
  </si>
  <si>
    <t>15427052</t>
  </si>
  <si>
    <t>013810001333146</t>
  </si>
  <si>
    <t>15428235</t>
  </si>
  <si>
    <t>013810001382951</t>
  </si>
  <si>
    <t>71782075</t>
  </si>
  <si>
    <t>013810001422280</t>
  </si>
  <si>
    <t>013810001434274</t>
  </si>
  <si>
    <t>13790000168</t>
  </si>
  <si>
    <t>21785707</t>
  </si>
  <si>
    <t>013810001453103</t>
  </si>
  <si>
    <t>013810001453106</t>
  </si>
  <si>
    <t>98558853</t>
  </si>
  <si>
    <t>15430485</t>
  </si>
  <si>
    <t>013810001453107</t>
  </si>
  <si>
    <t>39430552</t>
  </si>
  <si>
    <t>013810001453108</t>
  </si>
  <si>
    <t>15420398</t>
  </si>
  <si>
    <t>013810001469339</t>
  </si>
  <si>
    <t>70754716</t>
  </si>
  <si>
    <t>013810001469340</t>
  </si>
  <si>
    <t>013810001517459</t>
  </si>
  <si>
    <t>13010000560</t>
  </si>
  <si>
    <t>013810001526768</t>
  </si>
  <si>
    <t>013810001526769</t>
  </si>
  <si>
    <t>39437877</t>
  </si>
  <si>
    <t>013810001590501</t>
  </si>
  <si>
    <t>013810001597413</t>
  </si>
  <si>
    <t>013810001613713</t>
  </si>
  <si>
    <t>013810001613714</t>
  </si>
  <si>
    <t>71701871</t>
  </si>
  <si>
    <t>013810001613722</t>
  </si>
  <si>
    <t>013810001618010</t>
  </si>
  <si>
    <t>21837915</t>
  </si>
  <si>
    <t>013810001624730</t>
  </si>
  <si>
    <t>1351051514</t>
  </si>
  <si>
    <t>013810001642525</t>
  </si>
  <si>
    <t>013810001642526</t>
  </si>
  <si>
    <t>013810001642543</t>
  </si>
  <si>
    <t>013810001654299</t>
  </si>
  <si>
    <t>1381003053</t>
  </si>
  <si>
    <t>013810001654330</t>
  </si>
  <si>
    <t>1381003049</t>
  </si>
  <si>
    <t>013810001676748</t>
  </si>
  <si>
    <t>013810001741798</t>
  </si>
  <si>
    <t>013810001769419</t>
  </si>
  <si>
    <t>21959733</t>
  </si>
  <si>
    <t>130333159</t>
  </si>
  <si>
    <t>013810001776348</t>
  </si>
  <si>
    <t>21419733</t>
  </si>
  <si>
    <t>15421248</t>
  </si>
  <si>
    <t>013810001794290</t>
  </si>
  <si>
    <t>8002371094</t>
  </si>
  <si>
    <t>70752994</t>
  </si>
  <si>
    <t>013810001806430</t>
  </si>
  <si>
    <t>70752261</t>
  </si>
  <si>
    <t>15434765</t>
  </si>
  <si>
    <t>013810001816564</t>
  </si>
  <si>
    <t>013810001832948</t>
  </si>
  <si>
    <t>8002366510</t>
  </si>
  <si>
    <t>013810001860549</t>
  </si>
  <si>
    <t>39430891</t>
  </si>
  <si>
    <t>013810001860550</t>
  </si>
  <si>
    <t>013810001916358</t>
  </si>
  <si>
    <t>013810001938788</t>
  </si>
  <si>
    <t>15424362</t>
  </si>
  <si>
    <t>013810001953479</t>
  </si>
  <si>
    <t>013810001968083</t>
  </si>
  <si>
    <t>22051175</t>
  </si>
  <si>
    <t>013810002024329</t>
  </si>
  <si>
    <t>013810002036863</t>
  </si>
  <si>
    <t>013810002050996</t>
  </si>
  <si>
    <t>013810002050997</t>
  </si>
  <si>
    <t>013810002085698</t>
  </si>
  <si>
    <t>013810002085725</t>
  </si>
  <si>
    <t>70083197</t>
  </si>
  <si>
    <t>013810002125040</t>
  </si>
  <si>
    <t>013810002176815</t>
  </si>
  <si>
    <t>21957422</t>
  </si>
  <si>
    <t>013810002176818</t>
  </si>
  <si>
    <t>617291</t>
  </si>
  <si>
    <t>3561673</t>
  </si>
  <si>
    <t>013810002187744</t>
  </si>
  <si>
    <t>013810002199813</t>
  </si>
  <si>
    <t>013810002217495</t>
  </si>
  <si>
    <t>013810002217517</t>
  </si>
  <si>
    <t>70080580</t>
  </si>
  <si>
    <t>013810002224391</t>
  </si>
  <si>
    <t>3495373</t>
  </si>
  <si>
    <t>013810002257944</t>
  </si>
  <si>
    <t>013810002257945</t>
  </si>
  <si>
    <t>71620622000</t>
  </si>
  <si>
    <t>013810002288031</t>
  </si>
  <si>
    <t>013810002288032</t>
  </si>
  <si>
    <t>013810002319315</t>
  </si>
  <si>
    <t>8002471094</t>
  </si>
  <si>
    <t>70904644</t>
  </si>
  <si>
    <t>013810002319316</t>
  </si>
  <si>
    <t>013810002319317</t>
  </si>
  <si>
    <t>71113936</t>
  </si>
  <si>
    <t>013810002319318</t>
  </si>
  <si>
    <t>013810002319341</t>
  </si>
  <si>
    <t>8256033</t>
  </si>
  <si>
    <t>013810002432796</t>
  </si>
  <si>
    <t>013810002489174</t>
  </si>
  <si>
    <t>71771836</t>
  </si>
  <si>
    <t>013810002528653</t>
  </si>
  <si>
    <t>138100342</t>
  </si>
  <si>
    <t>013810002555701</t>
  </si>
  <si>
    <t>013810002555702</t>
  </si>
  <si>
    <t>013810002555705</t>
  </si>
  <si>
    <t>013810002555708</t>
  </si>
  <si>
    <t>013810002555710</t>
  </si>
  <si>
    <t>013810002555712</t>
  </si>
  <si>
    <t>013810002555714</t>
  </si>
  <si>
    <t>013810002555719</t>
  </si>
  <si>
    <t>013810002555730</t>
  </si>
  <si>
    <t>013810002555734</t>
  </si>
  <si>
    <t>013810002555737</t>
  </si>
  <si>
    <t>013810002608931</t>
  </si>
  <si>
    <t>013810002631882</t>
  </si>
  <si>
    <t>15424281</t>
  </si>
  <si>
    <t>013810002676460</t>
  </si>
  <si>
    <t>37233506</t>
  </si>
  <si>
    <t>013810002707929</t>
  </si>
  <si>
    <t>013810002729824</t>
  </si>
  <si>
    <t>4407837</t>
  </si>
  <si>
    <t>013810002772839</t>
  </si>
  <si>
    <t>013810002910836</t>
  </si>
  <si>
    <t>860236655</t>
  </si>
  <si>
    <t>013810002910871</t>
  </si>
  <si>
    <t>21964714</t>
  </si>
  <si>
    <t>013810002920906</t>
  </si>
  <si>
    <t>15437708</t>
  </si>
  <si>
    <t>013810002934323</t>
  </si>
  <si>
    <t>3437161</t>
  </si>
  <si>
    <t>013810002945197</t>
  </si>
  <si>
    <t>56152034001</t>
  </si>
  <si>
    <t>Juzg Primero Promiscuo Familia</t>
  </si>
  <si>
    <t>013810002945201</t>
  </si>
  <si>
    <t>013810002945232</t>
  </si>
  <si>
    <t>013810002945233</t>
  </si>
  <si>
    <t>013810002945234</t>
  </si>
  <si>
    <t>013810002945235</t>
  </si>
  <si>
    <t>013810002972248</t>
  </si>
  <si>
    <t>71110851</t>
  </si>
  <si>
    <t>013810002991846</t>
  </si>
  <si>
    <t>013810002991859</t>
  </si>
  <si>
    <t>21332016</t>
  </si>
  <si>
    <t>013810003090524</t>
  </si>
  <si>
    <t>013810003156447</t>
  </si>
  <si>
    <t>15432537</t>
  </si>
  <si>
    <t>013810004391984</t>
  </si>
  <si>
    <t>013810004400256</t>
  </si>
  <si>
    <t>70383325</t>
  </si>
  <si>
    <t>013810004428367</t>
  </si>
  <si>
    <t>71667548</t>
  </si>
  <si>
    <t>21331654</t>
  </si>
  <si>
    <t>013810004546740</t>
  </si>
  <si>
    <t>3613685</t>
  </si>
  <si>
    <t>013810004574496</t>
  </si>
  <si>
    <t>3558686</t>
  </si>
  <si>
    <t>013810004854714</t>
  </si>
  <si>
    <t>013810004940165</t>
  </si>
  <si>
    <t>013810004976417</t>
  </si>
  <si>
    <t>15423188</t>
  </si>
  <si>
    <t>013810005056534</t>
  </si>
  <si>
    <t>Juz 01 Penal Circuito Rionegro</t>
  </si>
  <si>
    <t>71114155</t>
  </si>
  <si>
    <t>El Carmen De Viboral</t>
  </si>
  <si>
    <t>013810005056535</t>
  </si>
  <si>
    <t>71111577</t>
  </si>
  <si>
    <t>013810005056536</t>
  </si>
  <si>
    <t>15385577</t>
  </si>
  <si>
    <t>013810005056538</t>
  </si>
  <si>
    <t>98462542</t>
  </si>
  <si>
    <t>013810005056539</t>
  </si>
  <si>
    <t>12913752</t>
  </si>
  <si>
    <t>013810005056540</t>
  </si>
  <si>
    <t>3436653</t>
  </si>
  <si>
    <t>013810005056541</t>
  </si>
  <si>
    <t>3436563</t>
  </si>
  <si>
    <t>013810005056544</t>
  </si>
  <si>
    <t>3436909</t>
  </si>
  <si>
    <t>013810005056545</t>
  </si>
  <si>
    <t>013810005056560</t>
  </si>
  <si>
    <t>80072494</t>
  </si>
  <si>
    <t>154213188</t>
  </si>
  <si>
    <t>013810005062888</t>
  </si>
  <si>
    <t>71113643</t>
  </si>
  <si>
    <t>013810005062889</t>
  </si>
  <si>
    <t>71110141</t>
  </si>
  <si>
    <t>013810005086082</t>
  </si>
  <si>
    <t>660930</t>
  </si>
  <si>
    <t>013810005128077</t>
  </si>
  <si>
    <t>013810005128078</t>
  </si>
  <si>
    <t>013810005128079</t>
  </si>
  <si>
    <t>013810005128081</t>
  </si>
  <si>
    <t>71110150</t>
  </si>
  <si>
    <t>013810005128082</t>
  </si>
  <si>
    <t>013810005128086</t>
  </si>
  <si>
    <t>013810005128092</t>
  </si>
  <si>
    <t>70724955</t>
  </si>
  <si>
    <t>013810005128093</t>
  </si>
  <si>
    <t>013810005128095</t>
  </si>
  <si>
    <t>71694335</t>
  </si>
  <si>
    <t>013810005128097</t>
  </si>
  <si>
    <t>39432481</t>
  </si>
  <si>
    <t>013810005128098</t>
  </si>
  <si>
    <t>71114042</t>
  </si>
  <si>
    <t>013810005169753</t>
  </si>
  <si>
    <t>013810005183372</t>
  </si>
  <si>
    <t>13790184</t>
  </si>
  <si>
    <t>013810005183373</t>
  </si>
  <si>
    <t>13790185</t>
  </si>
  <si>
    <t>013810005183374</t>
  </si>
  <si>
    <t>13790186</t>
  </si>
  <si>
    <t>013810005183376</t>
  </si>
  <si>
    <t>13790188</t>
  </si>
  <si>
    <t>013810005183378</t>
  </si>
  <si>
    <t>13790190</t>
  </si>
  <si>
    <t>013810005183379</t>
  </si>
  <si>
    <t>13790191</t>
  </si>
  <si>
    <t>013810005183380</t>
  </si>
  <si>
    <t>13790192</t>
  </si>
  <si>
    <t>013810005183381</t>
  </si>
  <si>
    <t>13790193</t>
  </si>
  <si>
    <t>013810005183383</t>
  </si>
  <si>
    <t>80023710940</t>
  </si>
  <si>
    <t>13790196</t>
  </si>
  <si>
    <t>013810005183384</t>
  </si>
  <si>
    <t>13790197</t>
  </si>
  <si>
    <t>013810005183385</t>
  </si>
  <si>
    <t>13790198</t>
  </si>
  <si>
    <t>013810005183386</t>
  </si>
  <si>
    <t>13790199</t>
  </si>
  <si>
    <t>013810005183389</t>
  </si>
  <si>
    <t>13790202</t>
  </si>
  <si>
    <t>013810005183391</t>
  </si>
  <si>
    <t>13790204</t>
  </si>
  <si>
    <t>013810005183396</t>
  </si>
  <si>
    <t>13790209</t>
  </si>
  <si>
    <t>013810005183401</t>
  </si>
  <si>
    <t>13790214</t>
  </si>
  <si>
    <t>013810005183402</t>
  </si>
  <si>
    <t>13790215</t>
  </si>
  <si>
    <t>013810005183403</t>
  </si>
  <si>
    <t>13790216</t>
  </si>
  <si>
    <t>013810005183404</t>
  </si>
  <si>
    <t>13790217</t>
  </si>
  <si>
    <t>013810005183405</t>
  </si>
  <si>
    <t>13780218</t>
  </si>
  <si>
    <t>013810005183406</t>
  </si>
  <si>
    <t>13790219</t>
  </si>
  <si>
    <t>013810005183407</t>
  </si>
  <si>
    <t>13790220</t>
  </si>
  <si>
    <t>013810005183408</t>
  </si>
  <si>
    <t>13790221</t>
  </si>
  <si>
    <t>013810005183409</t>
  </si>
  <si>
    <t>13790222</t>
  </si>
  <si>
    <t>013810005183413</t>
  </si>
  <si>
    <t>13790226</t>
  </si>
  <si>
    <t>013810005183425</t>
  </si>
  <si>
    <t>13790238</t>
  </si>
  <si>
    <t>013810005183426</t>
  </si>
  <si>
    <t>13790239</t>
  </si>
  <si>
    <t>013810005183427</t>
  </si>
  <si>
    <t>13790240</t>
  </si>
  <si>
    <t>013810005183428</t>
  </si>
  <si>
    <t>13790241</t>
  </si>
  <si>
    <t>013810005183429</t>
  </si>
  <si>
    <t>13790242</t>
  </si>
  <si>
    <t>013810005183430</t>
  </si>
  <si>
    <t>13790243</t>
  </si>
  <si>
    <t>013810005183431</t>
  </si>
  <si>
    <t>13790244</t>
  </si>
  <si>
    <t>013810005183432</t>
  </si>
  <si>
    <t>13790245</t>
  </si>
  <si>
    <t>013810005183433</t>
  </si>
  <si>
    <t>13790246</t>
  </si>
  <si>
    <t>013810005183434</t>
  </si>
  <si>
    <t>13790247</t>
  </si>
  <si>
    <t>013810005183435</t>
  </si>
  <si>
    <t>13790248</t>
  </si>
  <si>
    <t>013810005183436</t>
  </si>
  <si>
    <t>13790249</t>
  </si>
  <si>
    <t>013810005206754</t>
  </si>
  <si>
    <t>13790259</t>
  </si>
  <si>
    <t>013810005217883</t>
  </si>
  <si>
    <t>13790270</t>
  </si>
  <si>
    <t>013810005217884</t>
  </si>
  <si>
    <t>13790271</t>
  </si>
  <si>
    <t>013810005217885</t>
  </si>
  <si>
    <t>13790272</t>
  </si>
  <si>
    <t>013810005217887</t>
  </si>
  <si>
    <t>13790274</t>
  </si>
  <si>
    <t>013810005217888</t>
  </si>
  <si>
    <t>13790275</t>
  </si>
  <si>
    <t>013810005217892</t>
  </si>
  <si>
    <t>13790279</t>
  </si>
  <si>
    <t>013810005217894</t>
  </si>
  <si>
    <t>13790281</t>
  </si>
  <si>
    <t>013810005217895</t>
  </si>
  <si>
    <t>13790282</t>
  </si>
  <si>
    <t>013810005217899</t>
  </si>
  <si>
    <t>13790286</t>
  </si>
  <si>
    <t>013810005217900</t>
  </si>
  <si>
    <t>13790287</t>
  </si>
  <si>
    <t>013810005217901</t>
  </si>
  <si>
    <t>13790288</t>
  </si>
  <si>
    <t>013810005217902</t>
  </si>
  <si>
    <t>13790289</t>
  </si>
  <si>
    <t>013810005217904</t>
  </si>
  <si>
    <t>13790291</t>
  </si>
  <si>
    <t>013810005217905</t>
  </si>
  <si>
    <t>13790292</t>
  </si>
  <si>
    <t>013810005217906</t>
  </si>
  <si>
    <t>13790293</t>
  </si>
  <si>
    <t>013810005217907</t>
  </si>
  <si>
    <t>13790294</t>
  </si>
  <si>
    <t>013810005217908</t>
  </si>
  <si>
    <t>13790295</t>
  </si>
  <si>
    <t>013810005217909</t>
  </si>
  <si>
    <t>13790296</t>
  </si>
  <si>
    <t>013810005217910</t>
  </si>
  <si>
    <t>13790297</t>
  </si>
  <si>
    <t>013810005217911</t>
  </si>
  <si>
    <t>13790298</t>
  </si>
  <si>
    <t>013810005217917</t>
  </si>
  <si>
    <t>13790304</t>
  </si>
  <si>
    <t>013810005217918</t>
  </si>
  <si>
    <t>13790305</t>
  </si>
  <si>
    <t>013810005217919</t>
  </si>
  <si>
    <t>13790306</t>
  </si>
  <si>
    <t>013810005217920</t>
  </si>
  <si>
    <t>13790307</t>
  </si>
  <si>
    <t>013810005217921</t>
  </si>
  <si>
    <t>13790308</t>
  </si>
  <si>
    <t>013810005217922</t>
  </si>
  <si>
    <t>13790309</t>
  </si>
  <si>
    <t>013810005217923</t>
  </si>
  <si>
    <t>13790310</t>
  </si>
  <si>
    <t>013810005217924</t>
  </si>
  <si>
    <t>13790311</t>
  </si>
  <si>
    <t>013810005217925</t>
  </si>
  <si>
    <t>13790312</t>
  </si>
  <si>
    <t>013810005217926</t>
  </si>
  <si>
    <t>13790313</t>
  </si>
  <si>
    <t>013810005217927</t>
  </si>
  <si>
    <t>13790314</t>
  </si>
  <si>
    <t>013810005217928</t>
  </si>
  <si>
    <t>13790315</t>
  </si>
  <si>
    <t>013810005217929</t>
  </si>
  <si>
    <t>13790316</t>
  </si>
  <si>
    <t>013810005217930</t>
  </si>
  <si>
    <t>13790317</t>
  </si>
  <si>
    <t>013810005217931</t>
  </si>
  <si>
    <t>13790318</t>
  </si>
  <si>
    <t>013810005217932</t>
  </si>
  <si>
    <t>13790319</t>
  </si>
  <si>
    <t>013810005217933</t>
  </si>
  <si>
    <t>13790320</t>
  </si>
  <si>
    <t>013810005217934</t>
  </si>
  <si>
    <t>13790321</t>
  </si>
  <si>
    <t>013810005217936</t>
  </si>
  <si>
    <t>13790323</t>
  </si>
  <si>
    <t>013810005217937</t>
  </si>
  <si>
    <t>13790324</t>
  </si>
  <si>
    <t>013810005217938</t>
  </si>
  <si>
    <t>13790325</t>
  </si>
  <si>
    <t>013810005217939</t>
  </si>
  <si>
    <t>13790326</t>
  </si>
  <si>
    <t>013810005217940</t>
  </si>
  <si>
    <t>13790327</t>
  </si>
  <si>
    <t>013810005217941</t>
  </si>
  <si>
    <t>13790328</t>
  </si>
  <si>
    <t>013810005217942</t>
  </si>
  <si>
    <t>13790329</t>
  </si>
  <si>
    <t>013810005217943</t>
  </si>
  <si>
    <t>13790330</t>
  </si>
  <si>
    <t>013810005217950</t>
  </si>
  <si>
    <t>13790337</t>
  </si>
  <si>
    <t>013810005217951</t>
  </si>
  <si>
    <t>13790338</t>
  </si>
  <si>
    <t>013810005217952</t>
  </si>
  <si>
    <t>13790339</t>
  </si>
  <si>
    <t>013810005217954</t>
  </si>
  <si>
    <t>13790341</t>
  </si>
  <si>
    <t>013810005217955</t>
  </si>
  <si>
    <t>13790342</t>
  </si>
  <si>
    <t>013810005217958</t>
  </si>
  <si>
    <t>13790345</t>
  </si>
  <si>
    <t>013810005217960</t>
  </si>
  <si>
    <t>13790347</t>
  </si>
  <si>
    <t>013810005217964</t>
  </si>
  <si>
    <t>13790351</t>
  </si>
  <si>
    <t>013810005217966</t>
  </si>
  <si>
    <t>13790353</t>
  </si>
  <si>
    <t>013810005236559</t>
  </si>
  <si>
    <t>013810005246040</t>
  </si>
  <si>
    <t>71114740</t>
  </si>
  <si>
    <t>013810005246041</t>
  </si>
  <si>
    <t>216030</t>
  </si>
  <si>
    <t>138300445</t>
  </si>
  <si>
    <t>013810005279505</t>
  </si>
  <si>
    <t>1379369</t>
  </si>
  <si>
    <t>013810005290288</t>
  </si>
  <si>
    <t>15427195</t>
  </si>
  <si>
    <t>013810005290308</t>
  </si>
  <si>
    <t>39435089</t>
  </si>
  <si>
    <t>013810005322715</t>
  </si>
  <si>
    <t>013810005322716</t>
  </si>
  <si>
    <t>013810005322717</t>
  </si>
  <si>
    <t>013810005322718</t>
  </si>
  <si>
    <t>013810005322719</t>
  </si>
  <si>
    <t>013810005322720</t>
  </si>
  <si>
    <t>013810005322721</t>
  </si>
  <si>
    <t>013810005322723</t>
  </si>
  <si>
    <t>013810005322724</t>
  </si>
  <si>
    <t>013810005339384</t>
  </si>
  <si>
    <t>2678060</t>
  </si>
  <si>
    <t>013810005339437</t>
  </si>
  <si>
    <t>15423950</t>
  </si>
  <si>
    <t>013810005339440</t>
  </si>
  <si>
    <t>15428562</t>
  </si>
  <si>
    <t>013810005339441</t>
  </si>
  <si>
    <t>013810005411913</t>
  </si>
  <si>
    <t>013810005517637</t>
  </si>
  <si>
    <t>013810005561985</t>
  </si>
  <si>
    <t>43714226</t>
  </si>
  <si>
    <t>71115073</t>
  </si>
  <si>
    <t>013810005665145</t>
  </si>
  <si>
    <t>013810005770886</t>
  </si>
  <si>
    <t>13790284</t>
  </si>
  <si>
    <t>013810005881197</t>
  </si>
  <si>
    <t>98572354</t>
  </si>
  <si>
    <t>013810005950489</t>
  </si>
  <si>
    <t>39442732</t>
  </si>
  <si>
    <t>013810005950490</t>
  </si>
  <si>
    <t>013810005991883</t>
  </si>
  <si>
    <t>39440913</t>
  </si>
  <si>
    <t>013810006001190</t>
  </si>
  <si>
    <t>27059437</t>
  </si>
  <si>
    <t>013810006049001</t>
  </si>
  <si>
    <t>013810006140317</t>
  </si>
  <si>
    <t>013810006180638</t>
  </si>
  <si>
    <t>013810006489696</t>
  </si>
  <si>
    <t>13010000725</t>
  </si>
  <si>
    <t>013810006526182</t>
  </si>
  <si>
    <t>013810006562868</t>
  </si>
  <si>
    <t>8909043977</t>
  </si>
  <si>
    <t>3943039</t>
  </si>
  <si>
    <t>013810006668340</t>
  </si>
  <si>
    <t>013810006691570</t>
  </si>
  <si>
    <t>013810006691571</t>
  </si>
  <si>
    <t>013810006778870</t>
  </si>
  <si>
    <t>15425944</t>
  </si>
  <si>
    <t>013810006804839</t>
  </si>
  <si>
    <t>15420023</t>
  </si>
  <si>
    <t>1542748</t>
  </si>
  <si>
    <t>013810006999601</t>
  </si>
  <si>
    <t>3649342</t>
  </si>
  <si>
    <t>013810007041163</t>
  </si>
  <si>
    <t>013810007113157</t>
  </si>
  <si>
    <t>013810007149908</t>
  </si>
  <si>
    <t>15436478</t>
  </si>
  <si>
    <t>013810007281260</t>
  </si>
  <si>
    <t>42770757</t>
  </si>
  <si>
    <t>013810007324167</t>
  </si>
  <si>
    <t>15429525</t>
  </si>
  <si>
    <t>013810007376384</t>
  </si>
  <si>
    <t>15434669</t>
  </si>
  <si>
    <t>013810007424430</t>
  </si>
  <si>
    <t>013810007444406</t>
  </si>
  <si>
    <t>39441143</t>
  </si>
  <si>
    <t>013810007463597</t>
  </si>
  <si>
    <t>013810007483233</t>
  </si>
  <si>
    <t>013810007511098</t>
  </si>
  <si>
    <t>013810007568750</t>
  </si>
  <si>
    <t>013810007605622</t>
  </si>
  <si>
    <t>013810007681712</t>
  </si>
  <si>
    <t>70754763</t>
  </si>
  <si>
    <t>013810007681713</t>
  </si>
  <si>
    <t>71636604</t>
  </si>
  <si>
    <t>013810007681714</t>
  </si>
  <si>
    <t>013810007681715</t>
  </si>
  <si>
    <t>98565317</t>
  </si>
  <si>
    <t>013810007681716</t>
  </si>
  <si>
    <t>71776120</t>
  </si>
  <si>
    <t>013810007681718</t>
  </si>
  <si>
    <t>013810007706139</t>
  </si>
  <si>
    <t>15450159</t>
  </si>
  <si>
    <t>013810007706154</t>
  </si>
  <si>
    <t>013810007706158</t>
  </si>
  <si>
    <t>013810007744094</t>
  </si>
  <si>
    <t>013810007775898</t>
  </si>
  <si>
    <t>013810007775900</t>
  </si>
  <si>
    <t>11435689</t>
  </si>
  <si>
    <t>013810007853505</t>
  </si>
  <si>
    <t>8110115279</t>
  </si>
  <si>
    <t>013810007885229</t>
  </si>
  <si>
    <t>013810007885234</t>
  </si>
  <si>
    <t>013810007900078</t>
  </si>
  <si>
    <t>013810007933878</t>
  </si>
  <si>
    <t>8909132376</t>
  </si>
  <si>
    <t>013810007943095</t>
  </si>
  <si>
    <t>56152031002</t>
  </si>
  <si>
    <t>002 Civil Circuito - Rionegro</t>
  </si>
  <si>
    <t>42866637</t>
  </si>
  <si>
    <t>013810007943103</t>
  </si>
  <si>
    <t>860007738</t>
  </si>
  <si>
    <t>39444194</t>
  </si>
  <si>
    <t>013810007965648</t>
  </si>
  <si>
    <t>013810007973429</t>
  </si>
  <si>
    <t>013810007973455</t>
  </si>
  <si>
    <t>137000751</t>
  </si>
  <si>
    <t>013810007998998</t>
  </si>
  <si>
    <t>013810008025270</t>
  </si>
  <si>
    <t>21801476</t>
  </si>
  <si>
    <t>013810008047516</t>
  </si>
  <si>
    <t>43065266</t>
  </si>
  <si>
    <t>013810008047517</t>
  </si>
  <si>
    <t>21783750</t>
  </si>
  <si>
    <t>013810008047518</t>
  </si>
  <si>
    <t>013810008047519</t>
  </si>
  <si>
    <t>013810008047520</t>
  </si>
  <si>
    <t>21784212</t>
  </si>
  <si>
    <t>013810008047547</t>
  </si>
  <si>
    <t>013810008047554</t>
  </si>
  <si>
    <t>013810008073476</t>
  </si>
  <si>
    <t>15423059</t>
  </si>
  <si>
    <t>013810008073477</t>
  </si>
  <si>
    <t>70752578</t>
  </si>
  <si>
    <t>013810008073478</t>
  </si>
  <si>
    <t>43423912</t>
  </si>
  <si>
    <t>013810008073479</t>
  </si>
  <si>
    <t>013810008073480</t>
  </si>
  <si>
    <t>70750842</t>
  </si>
  <si>
    <t>013810008073481</t>
  </si>
  <si>
    <t>43446722</t>
  </si>
  <si>
    <t>013810008171308</t>
  </si>
  <si>
    <t>013810008185917</t>
  </si>
  <si>
    <t>64523</t>
  </si>
  <si>
    <t>65524</t>
  </si>
  <si>
    <t>013810008238912</t>
  </si>
  <si>
    <t>013810008279236</t>
  </si>
  <si>
    <t>013811374030764</t>
  </si>
  <si>
    <t>1323001458</t>
  </si>
  <si>
    <t>43725652</t>
  </si>
  <si>
    <t>013811374071577</t>
  </si>
  <si>
    <t>1323002148</t>
  </si>
  <si>
    <t>013811374084684</t>
  </si>
  <si>
    <t>1381000029</t>
  </si>
  <si>
    <t>15436941</t>
  </si>
  <si>
    <t>013811374122221</t>
  </si>
  <si>
    <t>013811374122222</t>
  </si>
  <si>
    <t>013811374122223</t>
  </si>
  <si>
    <t>013811374122225</t>
  </si>
  <si>
    <t>1323004447</t>
  </si>
  <si>
    <t>013811374136725</t>
  </si>
  <si>
    <t>1381000053</t>
  </si>
  <si>
    <t>013811374162864</t>
  </si>
  <si>
    <t>1381000070</t>
  </si>
  <si>
    <t>013811374180967</t>
  </si>
  <si>
    <t>1381000080</t>
  </si>
  <si>
    <t>013811374194574</t>
  </si>
  <si>
    <t>1323006153</t>
  </si>
  <si>
    <t>013811374223647</t>
  </si>
  <si>
    <t>1381000123</t>
  </si>
  <si>
    <t>15381382</t>
  </si>
  <si>
    <t>013811374245412</t>
  </si>
  <si>
    <t>1323007325</t>
  </si>
  <si>
    <t>43502777</t>
  </si>
  <si>
    <t>013811374268127</t>
  </si>
  <si>
    <t>1381000170</t>
  </si>
  <si>
    <t>013811374270708</t>
  </si>
  <si>
    <t>1381000177</t>
  </si>
  <si>
    <t>013811374275412</t>
  </si>
  <si>
    <t>1381000196</t>
  </si>
  <si>
    <t>013811374280814</t>
  </si>
  <si>
    <t>3488486</t>
  </si>
  <si>
    <t>39433346</t>
  </si>
  <si>
    <t>013811374290397</t>
  </si>
  <si>
    <t>013811374299506</t>
  </si>
  <si>
    <t>1381000222</t>
  </si>
  <si>
    <t>013811374353791</t>
  </si>
  <si>
    <t>1381000331</t>
  </si>
  <si>
    <t>013811374353815</t>
  </si>
  <si>
    <t>013811374376253</t>
  </si>
  <si>
    <t>013811374431173</t>
  </si>
  <si>
    <t>1303509713</t>
  </si>
  <si>
    <t>013811374448286</t>
  </si>
  <si>
    <t>013811374448295</t>
  </si>
  <si>
    <t>013811374462279</t>
  </si>
  <si>
    <t>32395331</t>
  </si>
  <si>
    <t>39438725</t>
  </si>
  <si>
    <t>013811374470427</t>
  </si>
  <si>
    <t>1474000073</t>
  </si>
  <si>
    <t>15453396</t>
  </si>
  <si>
    <t>013811374470428</t>
  </si>
  <si>
    <t>15453448</t>
  </si>
  <si>
    <t>013811374470431</t>
  </si>
  <si>
    <t>013811374501949</t>
  </si>
  <si>
    <t>1381000743</t>
  </si>
  <si>
    <t>138100743</t>
  </si>
  <si>
    <t>013811374510393</t>
  </si>
  <si>
    <t>138100772</t>
  </si>
  <si>
    <t>013811374510407</t>
  </si>
  <si>
    <t>15422191</t>
  </si>
  <si>
    <t>138100766</t>
  </si>
  <si>
    <t>013811374531313</t>
  </si>
  <si>
    <t>138100795</t>
  </si>
  <si>
    <t>013811374546817</t>
  </si>
  <si>
    <t>138100831</t>
  </si>
  <si>
    <t>1381000831</t>
  </si>
  <si>
    <t>013811374565684</t>
  </si>
  <si>
    <t>66101358</t>
  </si>
  <si>
    <t>013811374580282</t>
  </si>
  <si>
    <t>138100898</t>
  </si>
  <si>
    <t>013811374583731</t>
  </si>
  <si>
    <t>013811374594633</t>
  </si>
  <si>
    <t>70123512</t>
  </si>
  <si>
    <t>013811374651964</t>
  </si>
  <si>
    <t>013811374680618</t>
  </si>
  <si>
    <t>013811374703816</t>
  </si>
  <si>
    <t>013811374709003</t>
  </si>
  <si>
    <t>21783290</t>
  </si>
  <si>
    <t>013811374709006</t>
  </si>
  <si>
    <t>013811374713347</t>
  </si>
  <si>
    <t>013811374718085</t>
  </si>
  <si>
    <t>013811374725052</t>
  </si>
  <si>
    <t>013811374725053</t>
  </si>
  <si>
    <t>013811374732695</t>
  </si>
  <si>
    <t>66111562</t>
  </si>
  <si>
    <t>013811374732696</t>
  </si>
  <si>
    <t>013811374757497</t>
  </si>
  <si>
    <t>013811374773786</t>
  </si>
  <si>
    <t>3575355</t>
  </si>
  <si>
    <t>013811374819275</t>
  </si>
  <si>
    <t>013811374837741</t>
  </si>
  <si>
    <t>37232506</t>
  </si>
  <si>
    <t>013811374837759</t>
  </si>
  <si>
    <t>013811374842720</t>
  </si>
  <si>
    <t>013811374847454</t>
  </si>
  <si>
    <t>8600776279</t>
  </si>
  <si>
    <t>15420565</t>
  </si>
  <si>
    <t>013811374852135</t>
  </si>
  <si>
    <t>013811374856876</t>
  </si>
  <si>
    <t>013811374863266</t>
  </si>
  <si>
    <t>013811374863284</t>
  </si>
  <si>
    <t>013811374869948</t>
  </si>
  <si>
    <t>013811374878434</t>
  </si>
  <si>
    <t>013811374918539</t>
  </si>
  <si>
    <t>013811374918551</t>
  </si>
  <si>
    <t>013811374939613</t>
  </si>
  <si>
    <t>8386994</t>
  </si>
  <si>
    <t>013811374984992</t>
  </si>
  <si>
    <t>013811374990028</t>
  </si>
  <si>
    <t>013811374996332</t>
  </si>
  <si>
    <t>013830000194576</t>
  </si>
  <si>
    <t>54402034001</t>
  </si>
  <si>
    <t>001 Promiscuo Familia Marinill</t>
  </si>
  <si>
    <t>34959255</t>
  </si>
  <si>
    <t>1383000169</t>
  </si>
  <si>
    <t>Marinilla</t>
  </si>
  <si>
    <t>013830000194578</t>
  </si>
  <si>
    <t>1383000171</t>
  </si>
  <si>
    <t>013830000216422</t>
  </si>
  <si>
    <t>39443497</t>
  </si>
  <si>
    <t>1383000187</t>
  </si>
  <si>
    <t>013830000462288</t>
  </si>
  <si>
    <t>3510377</t>
  </si>
  <si>
    <t>21824034</t>
  </si>
  <si>
    <t>013830000852151</t>
  </si>
  <si>
    <t>15423186</t>
  </si>
  <si>
    <t>43082833</t>
  </si>
  <si>
    <t>013830000984997</t>
  </si>
  <si>
    <t>54402030001</t>
  </si>
  <si>
    <t>001 Penal Circuito Marinilla</t>
  </si>
  <si>
    <t>71003985</t>
  </si>
  <si>
    <t>013830000984998</t>
  </si>
  <si>
    <t>71004113</t>
  </si>
  <si>
    <t>013830001154772</t>
  </si>
  <si>
    <t>21788076</t>
  </si>
  <si>
    <t>3580443</t>
  </si>
  <si>
    <t>013830001376519</t>
  </si>
  <si>
    <t>013830001860563</t>
  </si>
  <si>
    <t>71004459</t>
  </si>
  <si>
    <t>013830002767705</t>
  </si>
  <si>
    <t>013830002789217</t>
  </si>
  <si>
    <t>54402031001</t>
  </si>
  <si>
    <t>001 Civil Circuito Marinilla</t>
  </si>
  <si>
    <t>21908312</t>
  </si>
  <si>
    <t>013830002953833</t>
  </si>
  <si>
    <t>013830003166027</t>
  </si>
  <si>
    <t>15423292</t>
  </si>
  <si>
    <t>70954171</t>
  </si>
  <si>
    <t>013830003227038</t>
  </si>
  <si>
    <t>013830004102665</t>
  </si>
  <si>
    <t>013830004286981</t>
  </si>
  <si>
    <t>013830004428392</t>
  </si>
  <si>
    <t>013830004836478</t>
  </si>
  <si>
    <t>013830004845009</t>
  </si>
  <si>
    <t>341209</t>
  </si>
  <si>
    <t>013830004914191</t>
  </si>
  <si>
    <t>013830004914192</t>
  </si>
  <si>
    <t>013830004930549</t>
  </si>
  <si>
    <t>013830005056579</t>
  </si>
  <si>
    <t>70906923</t>
  </si>
  <si>
    <t>013830005056608</t>
  </si>
  <si>
    <t>43798540</t>
  </si>
  <si>
    <t>013830005062963</t>
  </si>
  <si>
    <t>013830005062964</t>
  </si>
  <si>
    <t>013830005062966</t>
  </si>
  <si>
    <t>013830005077484</t>
  </si>
  <si>
    <t>013830005081612</t>
  </si>
  <si>
    <t>013830005081619</t>
  </si>
  <si>
    <t>013830005081620</t>
  </si>
  <si>
    <t>013830005081629</t>
  </si>
  <si>
    <t>013830005081648</t>
  </si>
  <si>
    <t>013830005081649</t>
  </si>
  <si>
    <t>013830005081654</t>
  </si>
  <si>
    <t>013830005081660</t>
  </si>
  <si>
    <t>013830005081661</t>
  </si>
  <si>
    <t>013830005081666</t>
  </si>
  <si>
    <t>340001</t>
  </si>
  <si>
    <t>013830005241629</t>
  </si>
  <si>
    <t>013830005241631</t>
  </si>
  <si>
    <t>013830005241632</t>
  </si>
  <si>
    <t>013830005241634</t>
  </si>
  <si>
    <t>013830005241635</t>
  </si>
  <si>
    <t>013830005241636</t>
  </si>
  <si>
    <t>013830005241637</t>
  </si>
  <si>
    <t>013830005241638</t>
  </si>
  <si>
    <t>013830005241641</t>
  </si>
  <si>
    <t>013830005241646</t>
  </si>
  <si>
    <t>013830005241649</t>
  </si>
  <si>
    <t>013830005241652</t>
  </si>
  <si>
    <t>013830005241654</t>
  </si>
  <si>
    <t>013830005241656</t>
  </si>
  <si>
    <t>013830005241665</t>
  </si>
  <si>
    <t>013830005241667</t>
  </si>
  <si>
    <t>013830005241671</t>
  </si>
  <si>
    <t>013830005241675</t>
  </si>
  <si>
    <t>013830005241676</t>
  </si>
  <si>
    <t>013830005241680</t>
  </si>
  <si>
    <t>013830005241686</t>
  </si>
  <si>
    <t>013830005241688</t>
  </si>
  <si>
    <t>013830005241689</t>
  </si>
  <si>
    <t>013830005241690</t>
  </si>
  <si>
    <t>013830005241693</t>
  </si>
  <si>
    <t>013830005241694</t>
  </si>
  <si>
    <t>013830005241696</t>
  </si>
  <si>
    <t>013830005241698</t>
  </si>
  <si>
    <t>013830005241699</t>
  </si>
  <si>
    <t>013830005241700</t>
  </si>
  <si>
    <t>013830005241701</t>
  </si>
  <si>
    <t>013830005241702</t>
  </si>
  <si>
    <t>013830005241703</t>
  </si>
  <si>
    <t>013830005241705</t>
  </si>
  <si>
    <t>013830005241706</t>
  </si>
  <si>
    <t>013830005241707</t>
  </si>
  <si>
    <t>013830005241708</t>
  </si>
  <si>
    <t>013830005241709</t>
  </si>
  <si>
    <t>013830005241710</t>
  </si>
  <si>
    <t>013830005241712</t>
  </si>
  <si>
    <t>013830005241713</t>
  </si>
  <si>
    <t>013830005241715</t>
  </si>
  <si>
    <t>013830005241716</t>
  </si>
  <si>
    <t>013830005241717</t>
  </si>
  <si>
    <t>013830005241721</t>
  </si>
  <si>
    <t>013830005241724</t>
  </si>
  <si>
    <t>013830005241725</t>
  </si>
  <si>
    <t>013830005241731</t>
  </si>
  <si>
    <t>013830005246070</t>
  </si>
  <si>
    <t>70905636</t>
  </si>
  <si>
    <t>013830005246072</t>
  </si>
  <si>
    <t>013830005246076</t>
  </si>
  <si>
    <t>013830005246077</t>
  </si>
  <si>
    <t>013830005246078</t>
  </si>
  <si>
    <t>013830005246079</t>
  </si>
  <si>
    <t>013830005246081</t>
  </si>
  <si>
    <t>013830005562032</t>
  </si>
  <si>
    <t>3528344</t>
  </si>
  <si>
    <t>013830005724212</t>
  </si>
  <si>
    <t>013830006223280</t>
  </si>
  <si>
    <t>138301508</t>
  </si>
  <si>
    <t>70906947</t>
  </si>
  <si>
    <t>013830006339637</t>
  </si>
  <si>
    <t>138301588</t>
  </si>
  <si>
    <t>15423835</t>
  </si>
  <si>
    <t>013830006898046</t>
  </si>
  <si>
    <t>013830007031828</t>
  </si>
  <si>
    <t>71992742</t>
  </si>
  <si>
    <t>013830007031829</t>
  </si>
  <si>
    <t>3528355</t>
  </si>
  <si>
    <t>013870000075380</t>
  </si>
  <si>
    <t>56642042001</t>
  </si>
  <si>
    <t>001 Promiscuo Municipal San Pe</t>
  </si>
  <si>
    <t>70975519</t>
  </si>
  <si>
    <t>71673495</t>
  </si>
  <si>
    <t>San Pedro</t>
  </si>
  <si>
    <t>013870000258387</t>
  </si>
  <si>
    <t>1387000054</t>
  </si>
  <si>
    <t>013870000980066</t>
  </si>
  <si>
    <t>43360111</t>
  </si>
  <si>
    <t>013870001141873</t>
  </si>
  <si>
    <t>013870001953539</t>
  </si>
  <si>
    <t>43362030</t>
  </si>
  <si>
    <t>013870002154566</t>
  </si>
  <si>
    <t>50040000</t>
  </si>
  <si>
    <t>71974501</t>
  </si>
  <si>
    <t>013870002244539</t>
  </si>
  <si>
    <t>70194368</t>
  </si>
  <si>
    <t>013870002855735</t>
  </si>
  <si>
    <t>70195562</t>
  </si>
  <si>
    <t>013870004567405</t>
  </si>
  <si>
    <t>8390973</t>
  </si>
  <si>
    <t>71826057</t>
  </si>
  <si>
    <t>013870004797625</t>
  </si>
  <si>
    <t>013870004825964</t>
  </si>
  <si>
    <t>43364562</t>
  </si>
  <si>
    <t>70194885</t>
  </si>
  <si>
    <t>013870005183602</t>
  </si>
  <si>
    <t>70195300</t>
  </si>
  <si>
    <t>70191866</t>
  </si>
  <si>
    <t>013870005447970</t>
  </si>
  <si>
    <t>013870005628192</t>
  </si>
  <si>
    <t>43364519</t>
  </si>
  <si>
    <t>70192820</t>
  </si>
  <si>
    <t>013870005724215</t>
  </si>
  <si>
    <t>22015069</t>
  </si>
  <si>
    <t>21713816</t>
  </si>
  <si>
    <t>013870005754666</t>
  </si>
  <si>
    <t>70191476</t>
  </si>
  <si>
    <t>70196001</t>
  </si>
  <si>
    <t>013870006079896</t>
  </si>
  <si>
    <t>2528304</t>
  </si>
  <si>
    <t>013870006198969</t>
  </si>
  <si>
    <t>32318766</t>
  </si>
  <si>
    <t>8600081</t>
  </si>
  <si>
    <t>013870006198974</t>
  </si>
  <si>
    <t>22015750</t>
  </si>
  <si>
    <t>7529859</t>
  </si>
  <si>
    <t>013870006198975</t>
  </si>
  <si>
    <t>43360417</t>
  </si>
  <si>
    <t>8813522</t>
  </si>
  <si>
    <t>013870006213104</t>
  </si>
  <si>
    <t>42896350</t>
  </si>
  <si>
    <t>71580146</t>
  </si>
  <si>
    <t>013870006319857</t>
  </si>
  <si>
    <t>70196022</t>
  </si>
  <si>
    <t>70194609</t>
  </si>
  <si>
    <t>013870006350971</t>
  </si>
  <si>
    <t>70194441</t>
  </si>
  <si>
    <t>013870006417823</t>
  </si>
  <si>
    <t>88135221</t>
  </si>
  <si>
    <t>013870006489731</t>
  </si>
  <si>
    <t>43360058</t>
  </si>
  <si>
    <t>70190227</t>
  </si>
  <si>
    <t>013870007637687</t>
  </si>
  <si>
    <t>70194661</t>
  </si>
  <si>
    <t>70192338</t>
  </si>
  <si>
    <t>013870007847285</t>
  </si>
  <si>
    <t>98576838</t>
  </si>
  <si>
    <t>2476824</t>
  </si>
  <si>
    <t>013880000713366</t>
  </si>
  <si>
    <t>56742042001</t>
  </si>
  <si>
    <t>001 Promiscuo Municipal San Vi</t>
  </si>
  <si>
    <t>70285046</t>
  </si>
  <si>
    <t>3596125</t>
  </si>
  <si>
    <t>San Vicente</t>
  </si>
  <si>
    <t>013880001832989</t>
  </si>
  <si>
    <t>70288363</t>
  </si>
  <si>
    <t>70286702</t>
  </si>
  <si>
    <t>013880005715345</t>
  </si>
  <si>
    <t>70290120</t>
  </si>
  <si>
    <t>70287037</t>
  </si>
  <si>
    <t>013880005724217</t>
  </si>
  <si>
    <t>013880005724218</t>
  </si>
  <si>
    <t>70285338</t>
  </si>
  <si>
    <t>013880005724219</t>
  </si>
  <si>
    <t>32407581</t>
  </si>
  <si>
    <t>013880005812330</t>
  </si>
  <si>
    <t>70287660</t>
  </si>
  <si>
    <t>70289719</t>
  </si>
  <si>
    <t>013880005874989</t>
  </si>
  <si>
    <t>42179283</t>
  </si>
  <si>
    <t>70289585</t>
  </si>
  <si>
    <t>013890001874579</t>
  </si>
  <si>
    <t>50422044001</t>
  </si>
  <si>
    <t>001 Promiscuo Circuito Stfe De</t>
  </si>
  <si>
    <t>Santafe De Antioquia</t>
  </si>
  <si>
    <t>013890001874595</t>
  </si>
  <si>
    <t>013890001874597</t>
  </si>
  <si>
    <t>013890001874616</t>
  </si>
  <si>
    <t>013890001874619</t>
  </si>
  <si>
    <t>013890001874629</t>
  </si>
  <si>
    <t>013890002085765</t>
  </si>
  <si>
    <t>70046595</t>
  </si>
  <si>
    <t>8222922</t>
  </si>
  <si>
    <t>013890002224440</t>
  </si>
  <si>
    <t>13010000923</t>
  </si>
  <si>
    <t>013890004124529</t>
  </si>
  <si>
    <t>50422042001</t>
  </si>
  <si>
    <t>001 Promiscuo Municipal Antioq</t>
  </si>
  <si>
    <t>013890004982388</t>
  </si>
  <si>
    <t>013890004982392</t>
  </si>
  <si>
    <t>013890004982396</t>
  </si>
  <si>
    <t>013890004982398</t>
  </si>
  <si>
    <t>013890004982401</t>
  </si>
  <si>
    <t>013890004982403</t>
  </si>
  <si>
    <t>013890004982409</t>
  </si>
  <si>
    <t>013890004982412</t>
  </si>
  <si>
    <t>013890004982427</t>
  </si>
  <si>
    <t>32101208</t>
  </si>
  <si>
    <t>013890004982443</t>
  </si>
  <si>
    <t>013890005605072</t>
  </si>
  <si>
    <t>15404737</t>
  </si>
  <si>
    <t>013890006507889</t>
  </si>
  <si>
    <t>15401767</t>
  </si>
  <si>
    <t>013890006507891</t>
  </si>
  <si>
    <t>71397919</t>
  </si>
  <si>
    <t>013890006712645</t>
  </si>
  <si>
    <t>013890007658082</t>
  </si>
  <si>
    <t>98540227</t>
  </si>
  <si>
    <t>013890007715377</t>
  </si>
  <si>
    <t>21497758</t>
  </si>
  <si>
    <t>013890008238957</t>
  </si>
  <si>
    <t>013890008238958</t>
  </si>
  <si>
    <t>013890008238961</t>
  </si>
  <si>
    <t>013890008238962</t>
  </si>
  <si>
    <t>013890008270004</t>
  </si>
  <si>
    <t>013900000094607</t>
  </si>
  <si>
    <t>56972030001</t>
  </si>
  <si>
    <t>001 Penal Circuito Santuario</t>
  </si>
  <si>
    <t>1390000057</t>
  </si>
  <si>
    <t>El Santuario</t>
  </si>
  <si>
    <t>013900002577240</t>
  </si>
  <si>
    <t>56972042001</t>
  </si>
  <si>
    <t>Juz Promiscuo Municipal Santuario</t>
  </si>
  <si>
    <t>013900005050161</t>
  </si>
  <si>
    <t>42012</t>
  </si>
  <si>
    <t>10079832</t>
  </si>
  <si>
    <t>013900005246127</t>
  </si>
  <si>
    <t>138300422</t>
  </si>
  <si>
    <t>013900005313373</t>
  </si>
  <si>
    <t>013900005390538</t>
  </si>
  <si>
    <t>013900005480815</t>
  </si>
  <si>
    <t>12100367</t>
  </si>
  <si>
    <t>013900005991934</t>
  </si>
  <si>
    <t>70781848</t>
  </si>
  <si>
    <t>15443608</t>
  </si>
  <si>
    <t>013900008012313</t>
  </si>
  <si>
    <t>70695620</t>
  </si>
  <si>
    <t>71701574</t>
  </si>
  <si>
    <t>013900008134017</t>
  </si>
  <si>
    <t>25193171</t>
  </si>
  <si>
    <t>4588405</t>
  </si>
  <si>
    <t>013900008288180</t>
  </si>
  <si>
    <t>013910000321043</t>
  </si>
  <si>
    <t>56652042001</t>
  </si>
  <si>
    <t>32291656</t>
  </si>
  <si>
    <t>1391970027</t>
  </si>
  <si>
    <t>San Pedro De Uraba</t>
  </si>
  <si>
    <t>013910000837766</t>
  </si>
  <si>
    <t>34999876</t>
  </si>
  <si>
    <t>71973701</t>
  </si>
  <si>
    <t>013910001292285</t>
  </si>
  <si>
    <t>11003691</t>
  </si>
  <si>
    <t>10903489</t>
  </si>
  <si>
    <t>013910001382964</t>
  </si>
  <si>
    <t>50893502</t>
  </si>
  <si>
    <t>6864161</t>
  </si>
  <si>
    <t>013910001382966</t>
  </si>
  <si>
    <t>98597778</t>
  </si>
  <si>
    <t>013910001544121</t>
  </si>
  <si>
    <t>98597379</t>
  </si>
  <si>
    <t>8174615</t>
  </si>
  <si>
    <t>013910001574855</t>
  </si>
  <si>
    <t>50896617</t>
  </si>
  <si>
    <t>78693971</t>
  </si>
  <si>
    <t>013910002154575</t>
  </si>
  <si>
    <t>8174203</t>
  </si>
  <si>
    <t>013910002319376</t>
  </si>
  <si>
    <t>1562797</t>
  </si>
  <si>
    <t>10896204</t>
  </si>
  <si>
    <t>013910002608984</t>
  </si>
  <si>
    <t>32252648</t>
  </si>
  <si>
    <t>013910002846663</t>
  </si>
  <si>
    <t>98356837</t>
  </si>
  <si>
    <t>013910003196765</t>
  </si>
  <si>
    <t>98600165</t>
  </si>
  <si>
    <t>8174185</t>
  </si>
  <si>
    <t>013910005218046</t>
  </si>
  <si>
    <t>98597153</t>
  </si>
  <si>
    <t>8174453</t>
  </si>
  <si>
    <t>013910006009439</t>
  </si>
  <si>
    <t>8172553</t>
  </si>
  <si>
    <t>98596154</t>
  </si>
  <si>
    <t>013910006637493</t>
  </si>
  <si>
    <t>11004889</t>
  </si>
  <si>
    <t>98597330</t>
  </si>
  <si>
    <t>013910007478184</t>
  </si>
  <si>
    <t>3225319</t>
  </si>
  <si>
    <t>50861286</t>
  </si>
  <si>
    <t>013910007511131</t>
  </si>
  <si>
    <t>11820016</t>
  </si>
  <si>
    <t>11791338</t>
  </si>
  <si>
    <t>013910007706185</t>
  </si>
  <si>
    <t>39312603</t>
  </si>
  <si>
    <t>2001121</t>
  </si>
  <si>
    <t>013910007943134</t>
  </si>
  <si>
    <t>50902826</t>
  </si>
  <si>
    <t>71211798</t>
  </si>
  <si>
    <t>013960000531324</t>
  </si>
  <si>
    <t>56492042001</t>
  </si>
  <si>
    <t>001 Promiscuo Municipal San Ca</t>
  </si>
  <si>
    <t>1396000074</t>
  </si>
  <si>
    <t>San Carlos</t>
  </si>
  <si>
    <t>013960000559734</t>
  </si>
  <si>
    <t>1396000080</t>
  </si>
  <si>
    <t>013960000869979</t>
  </si>
  <si>
    <t>25201409</t>
  </si>
  <si>
    <t>013960004131343</t>
  </si>
  <si>
    <t>435444952</t>
  </si>
  <si>
    <t>8601260</t>
  </si>
  <si>
    <t>013960004607904</t>
  </si>
  <si>
    <t>43544952</t>
  </si>
  <si>
    <t>013960004836502</t>
  </si>
  <si>
    <t>013960005050171</t>
  </si>
  <si>
    <t>013960005875007</t>
  </si>
  <si>
    <t>013960006148030</t>
  </si>
  <si>
    <t>014240001039818</t>
  </si>
  <si>
    <t>53612042001</t>
  </si>
  <si>
    <t>001 Promiscuo Municipal Ituang</t>
  </si>
  <si>
    <t>21811120</t>
  </si>
  <si>
    <t>Ituango</t>
  </si>
  <si>
    <t>014240004893712</t>
  </si>
  <si>
    <t>3505339</t>
  </si>
  <si>
    <t>3580982</t>
  </si>
  <si>
    <t>014280000189196</t>
  </si>
  <si>
    <t>52342044001</t>
  </si>
  <si>
    <t>001 Promiscuo Circuito Dabeiba</t>
  </si>
  <si>
    <t>8909800945</t>
  </si>
  <si>
    <t>3480036</t>
  </si>
  <si>
    <t>Dabeiba</t>
  </si>
  <si>
    <t>014280000255763</t>
  </si>
  <si>
    <t>014280000264160</t>
  </si>
  <si>
    <t>1418000140</t>
  </si>
  <si>
    <t>014280000462363</t>
  </si>
  <si>
    <t>8999990476</t>
  </si>
  <si>
    <t>1418000200</t>
  </si>
  <si>
    <t>014280000718126</t>
  </si>
  <si>
    <t>014280000869990</t>
  </si>
  <si>
    <t>014300000012528</t>
  </si>
  <si>
    <t>55852042001</t>
  </si>
  <si>
    <t>001 Promiscuo Municipal Puerto</t>
  </si>
  <si>
    <t>Puerto Nare</t>
  </si>
  <si>
    <t>014300000102614</t>
  </si>
  <si>
    <t>1430000187</t>
  </si>
  <si>
    <t>014300000122271</t>
  </si>
  <si>
    <t>1430000213</t>
  </si>
  <si>
    <t>014300000159677</t>
  </si>
  <si>
    <t>1430000242</t>
  </si>
  <si>
    <t>014300000454691</t>
  </si>
  <si>
    <t>014300000709091</t>
  </si>
  <si>
    <t>014300000924576</t>
  </si>
  <si>
    <t>014300001438555</t>
  </si>
  <si>
    <t>014300002182206</t>
  </si>
  <si>
    <t>13650003039</t>
  </si>
  <si>
    <t>014300005066168</t>
  </si>
  <si>
    <t>014300006637524</t>
  </si>
  <si>
    <t>014300006637525</t>
  </si>
  <si>
    <t>014300006676521</t>
  </si>
  <si>
    <t>014300007652522</t>
  </si>
  <si>
    <t>014460004955786</t>
  </si>
  <si>
    <t>54902042001</t>
  </si>
  <si>
    <t>001 Promiscuo Municipal Necocl</t>
  </si>
  <si>
    <t>Necocli</t>
  </si>
  <si>
    <t>014460004955788</t>
  </si>
  <si>
    <t>014460005962353</t>
  </si>
  <si>
    <t>54256310</t>
  </si>
  <si>
    <t>014480001382991</t>
  </si>
  <si>
    <t>55412042001</t>
  </si>
  <si>
    <t>001 Promiscuo Municipal El Peð</t>
  </si>
  <si>
    <t>3497131</t>
  </si>
  <si>
    <t>21906453</t>
  </si>
  <si>
    <t>Peðol</t>
  </si>
  <si>
    <t>014480001938851</t>
  </si>
  <si>
    <t>70951623</t>
  </si>
  <si>
    <t>014480002085837</t>
  </si>
  <si>
    <t>70952386</t>
  </si>
  <si>
    <t>70953401</t>
  </si>
  <si>
    <t>014480002609022</t>
  </si>
  <si>
    <t>70952166</t>
  </si>
  <si>
    <t>70950044</t>
  </si>
  <si>
    <t>014480002865722</t>
  </si>
  <si>
    <t>21904318</t>
  </si>
  <si>
    <t>014480004002818</t>
  </si>
  <si>
    <t>3541981</t>
  </si>
  <si>
    <t>71637621</t>
  </si>
  <si>
    <t>014480004102737</t>
  </si>
  <si>
    <t>53212042001</t>
  </si>
  <si>
    <t>001 Promiscuo Mpal Guatape</t>
  </si>
  <si>
    <t>98512095</t>
  </si>
  <si>
    <t>Guatape</t>
  </si>
  <si>
    <t>014480004144310</t>
  </si>
  <si>
    <t>Juz 01 Promiscuo Municipal El Peñol</t>
  </si>
  <si>
    <t>70951140</t>
  </si>
  <si>
    <t>70951079</t>
  </si>
  <si>
    <t>Peñol</t>
  </si>
  <si>
    <t>014480004536059</t>
  </si>
  <si>
    <t>3541197</t>
  </si>
  <si>
    <t>42841826</t>
  </si>
  <si>
    <t>014480004624955</t>
  </si>
  <si>
    <t>70953738</t>
  </si>
  <si>
    <t>70951906</t>
  </si>
  <si>
    <t>014480004990760</t>
  </si>
  <si>
    <t>014480004990761</t>
  </si>
  <si>
    <t>014480004990762</t>
  </si>
  <si>
    <t>42840708</t>
  </si>
  <si>
    <t>70951312</t>
  </si>
  <si>
    <t>014480004990763</t>
  </si>
  <si>
    <t>70950472</t>
  </si>
  <si>
    <t>15506206</t>
  </si>
  <si>
    <t>014480004999990</t>
  </si>
  <si>
    <t>70951938</t>
  </si>
  <si>
    <t>359194</t>
  </si>
  <si>
    <t>014480005081725</t>
  </si>
  <si>
    <t>014480005128249</t>
  </si>
  <si>
    <t>014480005386375</t>
  </si>
  <si>
    <t>539194</t>
  </si>
  <si>
    <t>014480005386376</t>
  </si>
  <si>
    <t>014480005420774</t>
  </si>
  <si>
    <t>014480005616672</t>
  </si>
  <si>
    <t>15420824</t>
  </si>
  <si>
    <t>014480005852307</t>
  </si>
  <si>
    <t>21908630</t>
  </si>
  <si>
    <t>15437126</t>
  </si>
  <si>
    <t>014480005852308</t>
  </si>
  <si>
    <t>21953630</t>
  </si>
  <si>
    <t>014480005983525</t>
  </si>
  <si>
    <t>21786858</t>
  </si>
  <si>
    <t>3496619</t>
  </si>
  <si>
    <t>014480006303055</t>
  </si>
  <si>
    <t>7004755</t>
  </si>
  <si>
    <t>8001832218</t>
  </si>
  <si>
    <t>014480006562936</t>
  </si>
  <si>
    <t>014480006726678</t>
  </si>
  <si>
    <t>014480006726679</t>
  </si>
  <si>
    <t>014561435356736</t>
  </si>
  <si>
    <t>58852042001</t>
  </si>
  <si>
    <t>001 Promiscuo Municipal Yali</t>
  </si>
  <si>
    <t>Yali</t>
  </si>
  <si>
    <t>014740000924610</t>
  </si>
  <si>
    <t>56902042001</t>
  </si>
  <si>
    <t>001 Promiscuo Municipal Santo</t>
  </si>
  <si>
    <t>Santo Domingo</t>
  </si>
  <si>
    <t>014740002173071</t>
  </si>
  <si>
    <t>014760007798116</t>
  </si>
  <si>
    <t>57362044001</t>
  </si>
  <si>
    <t>Juz 01 Promiscuo Circuito Segovia</t>
  </si>
  <si>
    <t>8909035038</t>
  </si>
  <si>
    <t>Segovia</t>
  </si>
  <si>
    <t>014760007798117</t>
  </si>
  <si>
    <t>001 Promiscuo Circuito - Segov</t>
  </si>
  <si>
    <t>014760007798119</t>
  </si>
  <si>
    <t>014760007798121</t>
  </si>
  <si>
    <t>014760007798122</t>
  </si>
  <si>
    <t>014760007798123</t>
  </si>
  <si>
    <t>014760007798124</t>
  </si>
  <si>
    <t>014760007798125</t>
  </si>
  <si>
    <t>014760007798126</t>
  </si>
  <si>
    <t>014760007798127</t>
  </si>
  <si>
    <t>014760007798128</t>
  </si>
  <si>
    <t>014760007798129</t>
  </si>
  <si>
    <t>014760007798130</t>
  </si>
  <si>
    <t>014760007798131</t>
  </si>
  <si>
    <t>014760007798132</t>
  </si>
  <si>
    <t>014760007798133</t>
  </si>
  <si>
    <t>014760007798134</t>
  </si>
  <si>
    <t>014760007798135</t>
  </si>
  <si>
    <t>014760007798136</t>
  </si>
  <si>
    <t>014760007798137</t>
  </si>
  <si>
    <t>014760007798138</t>
  </si>
  <si>
    <t>014760007798139</t>
  </si>
  <si>
    <t>014760007798140</t>
  </si>
  <si>
    <t>014760007798141</t>
  </si>
  <si>
    <t>014760007798142</t>
  </si>
  <si>
    <t>014760007798143</t>
  </si>
  <si>
    <t>014760007798144</t>
  </si>
  <si>
    <t>014760007798145</t>
  </si>
  <si>
    <t>014760007798146</t>
  </si>
  <si>
    <t>014760007798147</t>
  </si>
  <si>
    <t>014760007798148</t>
  </si>
  <si>
    <t>014760007798149</t>
  </si>
  <si>
    <t>014760007798150</t>
  </si>
  <si>
    <t>014760007798151</t>
  </si>
  <si>
    <t>014760007798158</t>
  </si>
  <si>
    <t>014760007798159</t>
  </si>
  <si>
    <t>014760007798161</t>
  </si>
  <si>
    <t>014760007798162</t>
  </si>
  <si>
    <t>014760007798186</t>
  </si>
  <si>
    <t>014760007798188</t>
  </si>
  <si>
    <t>8909813912</t>
  </si>
  <si>
    <t>22087262</t>
  </si>
  <si>
    <t>014760007798190</t>
  </si>
  <si>
    <t>71080407</t>
  </si>
  <si>
    <t>014760007798192</t>
  </si>
  <si>
    <t>014760007798193</t>
  </si>
  <si>
    <t>014760007798194</t>
  </si>
  <si>
    <t>014760007798195</t>
  </si>
  <si>
    <t>014760007798196</t>
  </si>
  <si>
    <t>014760007798197</t>
  </si>
  <si>
    <t>014760007798198</t>
  </si>
  <si>
    <t>014760007798199</t>
  </si>
  <si>
    <t>014760007798200</t>
  </si>
  <si>
    <t>014760007798201</t>
  </si>
  <si>
    <t>014760007798202</t>
  </si>
  <si>
    <t>014760007798203</t>
  </si>
  <si>
    <t>014760007798204</t>
  </si>
  <si>
    <t>014760007828392</t>
  </si>
  <si>
    <t>014760007828394</t>
  </si>
  <si>
    <t>014760007828396</t>
  </si>
  <si>
    <t>014760007828407</t>
  </si>
  <si>
    <t>014760007828408</t>
  </si>
  <si>
    <t>014760007828413</t>
  </si>
  <si>
    <t>014760007828421</t>
  </si>
  <si>
    <t>014760007828425</t>
  </si>
  <si>
    <t>014760007828427</t>
  </si>
  <si>
    <t>014760007828428</t>
  </si>
  <si>
    <t>014760007828429</t>
  </si>
  <si>
    <t>014760007828430</t>
  </si>
  <si>
    <t>014760007835054</t>
  </si>
  <si>
    <t>014760007835057</t>
  </si>
  <si>
    <t>014760007835065</t>
  </si>
  <si>
    <t>014760007835066</t>
  </si>
  <si>
    <t>014760007835068</t>
  </si>
  <si>
    <t>014760007835074</t>
  </si>
  <si>
    <t>014760007835077</t>
  </si>
  <si>
    <t>014760007835080</t>
  </si>
  <si>
    <t>014760007835081</t>
  </si>
  <si>
    <t>014760007835086</t>
  </si>
  <si>
    <t>014760007835087</t>
  </si>
  <si>
    <t>014760007835089</t>
  </si>
  <si>
    <t>014760007835092</t>
  </si>
  <si>
    <t>014760007835094</t>
  </si>
  <si>
    <t>014760007835095</t>
  </si>
  <si>
    <t>014760007835098</t>
  </si>
  <si>
    <t>014760007835099</t>
  </si>
  <si>
    <t>014760007835101</t>
  </si>
  <si>
    <t>014760007835102</t>
  </si>
  <si>
    <t>014760007840220</t>
  </si>
  <si>
    <t>014760007840225</t>
  </si>
  <si>
    <t>014760007840226</t>
  </si>
  <si>
    <t>014760007840228</t>
  </si>
  <si>
    <t>014760007840231</t>
  </si>
  <si>
    <t>014760007840232</t>
  </si>
  <si>
    <t>014760007840233</t>
  </si>
  <si>
    <t>014760007840236</t>
  </si>
  <si>
    <t>014760007840237</t>
  </si>
  <si>
    <t>014760007840243</t>
  </si>
  <si>
    <t>014760007840254</t>
  </si>
  <si>
    <t>014760007840256</t>
  </si>
  <si>
    <t>014760007847319</t>
  </si>
  <si>
    <t>014760007847320</t>
  </si>
  <si>
    <t>014760007847323</t>
  </si>
  <si>
    <t>014760007847324</t>
  </si>
  <si>
    <t>014760007847325</t>
  </si>
  <si>
    <t>014760007847329</t>
  </si>
  <si>
    <t>014760007847335</t>
  </si>
  <si>
    <t>014760007847338</t>
  </si>
  <si>
    <t>014760007847339</t>
  </si>
  <si>
    <t>014760007847340</t>
  </si>
  <si>
    <t>014760007847341</t>
  </si>
  <si>
    <t>014760007847342</t>
  </si>
  <si>
    <t>014760007847343</t>
  </si>
  <si>
    <t>014760007847351</t>
  </si>
  <si>
    <t>014760007847353</t>
  </si>
  <si>
    <t>014760007847360</t>
  </si>
  <si>
    <t>014760007909375</t>
  </si>
  <si>
    <t>014760007909377</t>
  </si>
  <si>
    <t>014760007909380</t>
  </si>
  <si>
    <t>014760007909382</t>
  </si>
  <si>
    <t>014760007909384</t>
  </si>
  <si>
    <t>014760007909389</t>
  </si>
  <si>
    <t>014760007909392</t>
  </si>
  <si>
    <t>014760007909396</t>
  </si>
  <si>
    <t>014760007909398</t>
  </si>
  <si>
    <t>014760007909399</t>
  </si>
  <si>
    <t>014760007909402</t>
  </si>
  <si>
    <t>3568131</t>
  </si>
  <si>
    <t>014760007909403</t>
  </si>
  <si>
    <t>014760007909404</t>
  </si>
  <si>
    <t>014760007909405</t>
  </si>
  <si>
    <t>014760007909407</t>
  </si>
  <si>
    <t>014760007909408</t>
  </si>
  <si>
    <t>014760007909409</t>
  </si>
  <si>
    <t>014760007909410</t>
  </si>
  <si>
    <t>014760007909412</t>
  </si>
  <si>
    <t>014760007909416</t>
  </si>
  <si>
    <t>014760007909417</t>
  </si>
  <si>
    <t>014760007909419</t>
  </si>
  <si>
    <t>014760007909421</t>
  </si>
  <si>
    <t>014760007909423</t>
  </si>
  <si>
    <t>014760007909427</t>
  </si>
  <si>
    <t>014760007909429</t>
  </si>
  <si>
    <t>014760007909431</t>
  </si>
  <si>
    <t>014760007909432</t>
  </si>
  <si>
    <t>014760007909433</t>
  </si>
  <si>
    <t>014760007909434</t>
  </si>
  <si>
    <t>014760007909435</t>
  </si>
  <si>
    <t>014760007909436</t>
  </si>
  <si>
    <t>014760007909438</t>
  </si>
  <si>
    <t>014760007909439</t>
  </si>
  <si>
    <t>014760007909440</t>
  </si>
  <si>
    <t>014760007909441</t>
  </si>
  <si>
    <t>014760007909442</t>
  </si>
  <si>
    <t>014760007909443</t>
  </si>
  <si>
    <t>014760007909444</t>
  </si>
  <si>
    <t>014760007909445</t>
  </si>
  <si>
    <t>014760007909446</t>
  </si>
  <si>
    <t>014760007909447</t>
  </si>
  <si>
    <t>014760007909448</t>
  </si>
  <si>
    <t>014760007909449</t>
  </si>
  <si>
    <t>014760007909450</t>
  </si>
  <si>
    <t>014760007909451</t>
  </si>
  <si>
    <t>014760007909452</t>
  </si>
  <si>
    <t>014760007909453</t>
  </si>
  <si>
    <t>014760007909454</t>
  </si>
  <si>
    <t>014760007909455</t>
  </si>
  <si>
    <t>014760007909456</t>
  </si>
  <si>
    <t>014760007909457</t>
  </si>
  <si>
    <t>014760007909458</t>
  </si>
  <si>
    <t>014760007909459</t>
  </si>
  <si>
    <t>014760007909461</t>
  </si>
  <si>
    <t>014760007909462</t>
  </si>
  <si>
    <t>014760007909463</t>
  </si>
  <si>
    <t>014760007909464</t>
  </si>
  <si>
    <t>014760007909465</t>
  </si>
  <si>
    <t>014760007909466</t>
  </si>
  <si>
    <t>014760007909467</t>
  </si>
  <si>
    <t>014760007909468</t>
  </si>
  <si>
    <t>014760007909469</t>
  </si>
  <si>
    <t>014760007909470</t>
  </si>
  <si>
    <t>014760007909471</t>
  </si>
  <si>
    <t>014760007909472</t>
  </si>
  <si>
    <t>014760007909473</t>
  </si>
  <si>
    <t>014760007909474</t>
  </si>
  <si>
    <t>014760007909475</t>
  </si>
  <si>
    <t>014760007909476</t>
  </si>
  <si>
    <t>014760007909477</t>
  </si>
  <si>
    <t>014760007909478</t>
  </si>
  <si>
    <t>014760007909479</t>
  </si>
  <si>
    <t>014760007909480</t>
  </si>
  <si>
    <t>014760007909482</t>
  </si>
  <si>
    <t>014760007909483</t>
  </si>
  <si>
    <t>014760007909484</t>
  </si>
  <si>
    <t>014760007909486</t>
  </si>
  <si>
    <t>014760007909487</t>
  </si>
  <si>
    <t>014760007909489</t>
  </si>
  <si>
    <t>014760007909491</t>
  </si>
  <si>
    <t>014760007909494</t>
  </si>
  <si>
    <t>014760007909497</t>
  </si>
  <si>
    <t>014760007909498</t>
  </si>
  <si>
    <t>014760007909499</t>
  </si>
  <si>
    <t>014760007909500</t>
  </si>
  <si>
    <t>014760007909501</t>
  </si>
  <si>
    <t>014760007909502</t>
  </si>
  <si>
    <t>014760007909503</t>
  </si>
  <si>
    <t>014760007909504</t>
  </si>
  <si>
    <t>014760007909505</t>
  </si>
  <si>
    <t>014760007909507</t>
  </si>
  <si>
    <t>014760007909510</t>
  </si>
  <si>
    <t>014760007909512</t>
  </si>
  <si>
    <t>014760007909516</t>
  </si>
  <si>
    <t>014760007909518</t>
  </si>
  <si>
    <t>1476010826</t>
  </si>
  <si>
    <t>014760007909519</t>
  </si>
  <si>
    <t>014760007909520</t>
  </si>
  <si>
    <t>014760007909521</t>
  </si>
  <si>
    <t>014760007909522</t>
  </si>
  <si>
    <t>014760007909524</t>
  </si>
  <si>
    <t>014760007909525</t>
  </si>
  <si>
    <t>014760007909526</t>
  </si>
  <si>
    <t>014760007909527</t>
  </si>
  <si>
    <t>42939754</t>
  </si>
  <si>
    <t>014760007909528</t>
  </si>
  <si>
    <t>014760007909529</t>
  </si>
  <si>
    <t>014760007909530</t>
  </si>
  <si>
    <t>014760007909534</t>
  </si>
  <si>
    <t>014760007909536</t>
  </si>
  <si>
    <t>014760007909538</t>
  </si>
  <si>
    <t>014760007909540</t>
  </si>
  <si>
    <t>014760007909542</t>
  </si>
  <si>
    <t>014760007909550</t>
  </si>
  <si>
    <t>014760007909555</t>
  </si>
  <si>
    <t>014760007909557</t>
  </si>
  <si>
    <t>71081974</t>
  </si>
  <si>
    <t>014760007925185</t>
  </si>
  <si>
    <t>014760007925186</t>
  </si>
  <si>
    <t>014760007925192</t>
  </si>
  <si>
    <t>014760007925193</t>
  </si>
  <si>
    <t>014760007925195</t>
  </si>
  <si>
    <t>014760007925198</t>
  </si>
  <si>
    <t>014760007925204</t>
  </si>
  <si>
    <t>014760007925205</t>
  </si>
  <si>
    <t>014760007925206</t>
  </si>
  <si>
    <t>014760007925207</t>
  </si>
  <si>
    <t>014760007925211</t>
  </si>
  <si>
    <t>014760007925213</t>
  </si>
  <si>
    <t>014760007925215</t>
  </si>
  <si>
    <t>22087714</t>
  </si>
  <si>
    <t>10158026</t>
  </si>
  <si>
    <t>014760007925216</t>
  </si>
  <si>
    <t>014760007925218</t>
  </si>
  <si>
    <t>014760007925219</t>
  </si>
  <si>
    <t>014760007925222</t>
  </si>
  <si>
    <t>014760007925238</t>
  </si>
  <si>
    <t>014760007925239</t>
  </si>
  <si>
    <t>014760007925240</t>
  </si>
  <si>
    <t>014760007925241</t>
  </si>
  <si>
    <t>014760007925243</t>
  </si>
  <si>
    <t>014760007925245</t>
  </si>
  <si>
    <t>014760007925246</t>
  </si>
  <si>
    <t>3558301</t>
  </si>
  <si>
    <t>71593475</t>
  </si>
  <si>
    <t>014760007933996</t>
  </si>
  <si>
    <t>15535335</t>
  </si>
  <si>
    <t>3555638</t>
  </si>
  <si>
    <t>014760007933997</t>
  </si>
  <si>
    <t>8909305038</t>
  </si>
  <si>
    <t>71084775</t>
  </si>
  <si>
    <t>014760007933998</t>
  </si>
  <si>
    <t>15539388</t>
  </si>
  <si>
    <t>014760007933999</t>
  </si>
  <si>
    <t>3588074</t>
  </si>
  <si>
    <t>014760007934000</t>
  </si>
  <si>
    <t>71630026</t>
  </si>
  <si>
    <t>014760007934001</t>
  </si>
  <si>
    <t>98620083</t>
  </si>
  <si>
    <t>014760007934002</t>
  </si>
  <si>
    <t>98470557</t>
  </si>
  <si>
    <t>014760007934004</t>
  </si>
  <si>
    <t>3609148</t>
  </si>
  <si>
    <t>014760007934007</t>
  </si>
  <si>
    <t>71082282</t>
  </si>
  <si>
    <t>014760008288282</t>
  </si>
  <si>
    <t>15301885</t>
  </si>
  <si>
    <t>014780000016294</t>
  </si>
  <si>
    <t>57902042001</t>
  </si>
  <si>
    <t>001 Promiscuo Municipal Taraza</t>
  </si>
  <si>
    <t>6629636</t>
  </si>
  <si>
    <t>22241494</t>
  </si>
  <si>
    <t>Taraza</t>
  </si>
  <si>
    <t>014780000236187</t>
  </si>
  <si>
    <t>3338120</t>
  </si>
  <si>
    <t>15316705</t>
  </si>
  <si>
    <t>014780000255776</t>
  </si>
  <si>
    <t>1478000043</t>
  </si>
  <si>
    <t>98652210</t>
  </si>
  <si>
    <t>014780000255777</t>
  </si>
  <si>
    <t>1478000044</t>
  </si>
  <si>
    <t>15329144</t>
  </si>
  <si>
    <t>014780000255779</t>
  </si>
  <si>
    <t>42981022</t>
  </si>
  <si>
    <t>15320530</t>
  </si>
  <si>
    <t>014780000384981</t>
  </si>
  <si>
    <t>1303006923</t>
  </si>
  <si>
    <t>014780000565730</t>
  </si>
  <si>
    <t>130310393</t>
  </si>
  <si>
    <t>014780000659668</t>
  </si>
  <si>
    <t>130312314</t>
  </si>
  <si>
    <t>014780000766773</t>
  </si>
  <si>
    <t>70351456</t>
  </si>
  <si>
    <t>014780000837790</t>
  </si>
  <si>
    <t>014780000842813</t>
  </si>
  <si>
    <t>3575538</t>
  </si>
  <si>
    <t>014780000969564</t>
  </si>
  <si>
    <t>014780000985083</t>
  </si>
  <si>
    <t>014780001091078</t>
  </si>
  <si>
    <t>014780001204198</t>
  </si>
  <si>
    <t>014780001367404</t>
  </si>
  <si>
    <t>014780001410020</t>
  </si>
  <si>
    <t>75429805</t>
  </si>
  <si>
    <t>71994009</t>
  </si>
  <si>
    <t>014780001526837</t>
  </si>
  <si>
    <t>014780001694420</t>
  </si>
  <si>
    <t>014780001794410</t>
  </si>
  <si>
    <t>014780001995674</t>
  </si>
  <si>
    <t>014780002763553</t>
  </si>
  <si>
    <t>8038615</t>
  </si>
  <si>
    <t>014780005071166</t>
  </si>
  <si>
    <t>014780005199632</t>
  </si>
  <si>
    <t>71605286</t>
  </si>
  <si>
    <t>014780006657329</t>
  </si>
  <si>
    <t>3350913</t>
  </si>
  <si>
    <t>014800001953588</t>
  </si>
  <si>
    <t>57922042001</t>
  </si>
  <si>
    <t>001 Promiscuo Municipal Tarso</t>
  </si>
  <si>
    <t>70601736</t>
  </si>
  <si>
    <t>98526538</t>
  </si>
  <si>
    <t>Tarso</t>
  </si>
  <si>
    <t>014800008252846</t>
  </si>
  <si>
    <t>92513492</t>
  </si>
  <si>
    <t>70855305</t>
  </si>
  <si>
    <t>014860000251123</t>
  </si>
  <si>
    <t>58562042001</t>
  </si>
  <si>
    <t>001 Promiscuo Municipal Valpar</t>
  </si>
  <si>
    <t>2300001232</t>
  </si>
  <si>
    <t>2300001233</t>
  </si>
  <si>
    <t>Valparaiso</t>
  </si>
  <si>
    <t>014860005874833</t>
  </si>
  <si>
    <t>014860005874836</t>
  </si>
  <si>
    <t>014860006140273</t>
  </si>
  <si>
    <t>014860006847826</t>
  </si>
  <si>
    <t>22196369</t>
  </si>
  <si>
    <t>98765092</t>
  </si>
  <si>
    <t>015010001299447</t>
  </si>
  <si>
    <t>150472042001</t>
  </si>
  <si>
    <t>001 Promiscuo Municipal Aquita</t>
  </si>
  <si>
    <t>23943060</t>
  </si>
  <si>
    <t>4215851</t>
  </si>
  <si>
    <t>Tunja</t>
  </si>
  <si>
    <t>Boyaca</t>
  </si>
  <si>
    <t>Aquitania</t>
  </si>
  <si>
    <t>015010001305157</t>
  </si>
  <si>
    <t>74372222</t>
  </si>
  <si>
    <t>7823553</t>
  </si>
  <si>
    <t>015010001338646</t>
  </si>
  <si>
    <t>23943185</t>
  </si>
  <si>
    <t>015010001362589</t>
  </si>
  <si>
    <t>9502690</t>
  </si>
  <si>
    <t>4216208</t>
  </si>
  <si>
    <t>015010001385849</t>
  </si>
  <si>
    <t>7126295</t>
  </si>
  <si>
    <t>4216952</t>
  </si>
  <si>
    <t>015010001493219</t>
  </si>
  <si>
    <t>23553124</t>
  </si>
  <si>
    <t>7126459</t>
  </si>
  <si>
    <t>015010002776315</t>
  </si>
  <si>
    <t>4216475</t>
  </si>
  <si>
    <t>23943712</t>
  </si>
  <si>
    <t>015010004046359</t>
  </si>
  <si>
    <t>4347447</t>
  </si>
  <si>
    <t>015010006516178</t>
  </si>
  <si>
    <t>13509381</t>
  </si>
  <si>
    <t>015030000004696</t>
  </si>
  <si>
    <t>150012030003</t>
  </si>
  <si>
    <t>003 Penal Circuito Tunja</t>
  </si>
  <si>
    <t>6773115</t>
  </si>
  <si>
    <t>015030000009408</t>
  </si>
  <si>
    <t>1530057</t>
  </si>
  <si>
    <t>153058</t>
  </si>
  <si>
    <t>015030000014325</t>
  </si>
  <si>
    <t>152042042001</t>
  </si>
  <si>
    <t>001 Promiscuo Municipal Combit</t>
  </si>
  <si>
    <t>4039792</t>
  </si>
  <si>
    <t>79658704</t>
  </si>
  <si>
    <t>Combita</t>
  </si>
  <si>
    <t>015030000037509</t>
  </si>
  <si>
    <t>150012041001</t>
  </si>
  <si>
    <t>001 Civil Municipal Tunja</t>
  </si>
  <si>
    <t>1503500012</t>
  </si>
  <si>
    <t>23275755</t>
  </si>
  <si>
    <t>015030000037511</t>
  </si>
  <si>
    <t>1503500077</t>
  </si>
  <si>
    <t>6769793</t>
  </si>
  <si>
    <t>015030000073964</t>
  </si>
  <si>
    <t>150012033001</t>
  </si>
  <si>
    <t>001 Familia Tunja</t>
  </si>
  <si>
    <t>99999000190</t>
  </si>
  <si>
    <t>994457</t>
  </si>
  <si>
    <t>015030000073968</t>
  </si>
  <si>
    <t>99999000213</t>
  </si>
  <si>
    <t>1187295</t>
  </si>
  <si>
    <t>015030000073979</t>
  </si>
  <si>
    <t>150012033002</t>
  </si>
  <si>
    <t>002 Familia Tunja</t>
  </si>
  <si>
    <t>99999000202</t>
  </si>
  <si>
    <t>1086679</t>
  </si>
  <si>
    <t>015030000077009</t>
  </si>
  <si>
    <t>1503500108</t>
  </si>
  <si>
    <t>015030000082696</t>
  </si>
  <si>
    <t>65000050146</t>
  </si>
  <si>
    <t>4040061</t>
  </si>
  <si>
    <t>015030000082700</t>
  </si>
  <si>
    <t>65000050147</t>
  </si>
  <si>
    <t>14265366</t>
  </si>
  <si>
    <t>015030000088407</t>
  </si>
  <si>
    <t>40023859</t>
  </si>
  <si>
    <t>19491450</t>
  </si>
  <si>
    <t>015030001024735</t>
  </si>
  <si>
    <t>18931980000</t>
  </si>
  <si>
    <t>40018755000</t>
  </si>
  <si>
    <t>015030001032231</t>
  </si>
  <si>
    <t>150012030005</t>
  </si>
  <si>
    <t>005 Penal Circuito Tunja</t>
  </si>
  <si>
    <t>74241311</t>
  </si>
  <si>
    <t>015030001032241</t>
  </si>
  <si>
    <t>150012031002</t>
  </si>
  <si>
    <t>002 Civil Circuito Tunja</t>
  </si>
  <si>
    <t>12020356</t>
  </si>
  <si>
    <t>015030001032334</t>
  </si>
  <si>
    <t>150012037001</t>
  </si>
  <si>
    <t>001 Ejecucion De Penas Y Tunja</t>
  </si>
  <si>
    <t>6771629</t>
  </si>
  <si>
    <t>015030001032340</t>
  </si>
  <si>
    <t>4279529</t>
  </si>
  <si>
    <t>6746993</t>
  </si>
  <si>
    <t>015030001032359</t>
  </si>
  <si>
    <t>150012041002</t>
  </si>
  <si>
    <t>002 Civil Municipal Tunja</t>
  </si>
  <si>
    <t>40011374</t>
  </si>
  <si>
    <t>015030001032374</t>
  </si>
  <si>
    <t>150012041004</t>
  </si>
  <si>
    <t>004 Civil Municipal Tunja</t>
  </si>
  <si>
    <t>40017604</t>
  </si>
  <si>
    <t>015030001032381</t>
  </si>
  <si>
    <t>79396979</t>
  </si>
  <si>
    <t>40011091</t>
  </si>
  <si>
    <t>015030001032387</t>
  </si>
  <si>
    <t>150012041005</t>
  </si>
  <si>
    <t>005 Civil Municipal Tunja</t>
  </si>
  <si>
    <t>40023386</t>
  </si>
  <si>
    <t>015030001046089</t>
  </si>
  <si>
    <t>17110765</t>
  </si>
  <si>
    <t>015030001046154</t>
  </si>
  <si>
    <t>6743555</t>
  </si>
  <si>
    <t>6762541</t>
  </si>
  <si>
    <t>015030001046157</t>
  </si>
  <si>
    <t>6767562</t>
  </si>
  <si>
    <t>015030001055219</t>
  </si>
  <si>
    <t>7168202</t>
  </si>
  <si>
    <t>015030001055291</t>
  </si>
  <si>
    <t>150012037002</t>
  </si>
  <si>
    <t>002 Ejecucion De Penas Y Tunja</t>
  </si>
  <si>
    <t>015030001072972</t>
  </si>
  <si>
    <t>23292480</t>
  </si>
  <si>
    <t>7163219</t>
  </si>
  <si>
    <t>015030001073020</t>
  </si>
  <si>
    <t>6769180</t>
  </si>
  <si>
    <t>015030001073103</t>
  </si>
  <si>
    <t>150012033003</t>
  </si>
  <si>
    <t>003 Familia Tunja</t>
  </si>
  <si>
    <t>40017501</t>
  </si>
  <si>
    <t>6775028</t>
  </si>
  <si>
    <t>015030001073188</t>
  </si>
  <si>
    <t>015030001073229</t>
  </si>
  <si>
    <t>015030001082243</t>
  </si>
  <si>
    <t>27107736</t>
  </si>
  <si>
    <t>015030001082250</t>
  </si>
  <si>
    <t>41474042</t>
  </si>
  <si>
    <t>015030001087909</t>
  </si>
  <si>
    <t>40017226</t>
  </si>
  <si>
    <t>24113100</t>
  </si>
  <si>
    <t>015030001093866</t>
  </si>
  <si>
    <t>60308086</t>
  </si>
  <si>
    <t>015030001093885</t>
  </si>
  <si>
    <t>24010327</t>
  </si>
  <si>
    <t>6763449</t>
  </si>
  <si>
    <t>015030001093886</t>
  </si>
  <si>
    <t>40026542</t>
  </si>
  <si>
    <t>4248777</t>
  </si>
  <si>
    <t>015030001093900</t>
  </si>
  <si>
    <t>6766581</t>
  </si>
  <si>
    <t>23541691</t>
  </si>
  <si>
    <t>015030001093901</t>
  </si>
  <si>
    <t>23272909</t>
  </si>
  <si>
    <t>015030001093910</t>
  </si>
  <si>
    <t>19496110</t>
  </si>
  <si>
    <t>015030001101210</t>
  </si>
  <si>
    <t>16609478</t>
  </si>
  <si>
    <t>015030001109106</t>
  </si>
  <si>
    <t>40016792</t>
  </si>
  <si>
    <t>015030001115611</t>
  </si>
  <si>
    <t>6761353</t>
  </si>
  <si>
    <t>015030001120582</t>
  </si>
  <si>
    <t>15460000216</t>
  </si>
  <si>
    <t>2401467</t>
  </si>
  <si>
    <t>015030001130826</t>
  </si>
  <si>
    <t>6755371</t>
  </si>
  <si>
    <t>015030001130827</t>
  </si>
  <si>
    <t>015030001130839</t>
  </si>
  <si>
    <t>170153</t>
  </si>
  <si>
    <t>015030001130862</t>
  </si>
  <si>
    <t>17162192</t>
  </si>
  <si>
    <t>015030001139111</t>
  </si>
  <si>
    <t>6766829</t>
  </si>
  <si>
    <t>015030001139148</t>
  </si>
  <si>
    <t>17105123</t>
  </si>
  <si>
    <t>015030001145194</t>
  </si>
  <si>
    <t>23274160</t>
  </si>
  <si>
    <t>23253209</t>
  </si>
  <si>
    <t>015030001145224</t>
  </si>
  <si>
    <t>4080505</t>
  </si>
  <si>
    <t>015030001145239</t>
  </si>
  <si>
    <t>800198713</t>
  </si>
  <si>
    <t>015030001151888</t>
  </si>
  <si>
    <t>015030001170786</t>
  </si>
  <si>
    <t>015030001170789</t>
  </si>
  <si>
    <t>015030001186042</t>
  </si>
  <si>
    <t>41432044</t>
  </si>
  <si>
    <t>247218</t>
  </si>
  <si>
    <t>015030001186134</t>
  </si>
  <si>
    <t>40012317</t>
  </si>
  <si>
    <t>015030001186139</t>
  </si>
  <si>
    <t>015030001199165</t>
  </si>
  <si>
    <t>015030001209791</t>
  </si>
  <si>
    <t>6757562</t>
  </si>
  <si>
    <t>015030001209808</t>
  </si>
  <si>
    <t>6762083</t>
  </si>
  <si>
    <t>015030001219058</t>
  </si>
  <si>
    <t>015030001219092</t>
  </si>
  <si>
    <t>23275692</t>
  </si>
  <si>
    <t>015030001227495</t>
  </si>
  <si>
    <t>6747196</t>
  </si>
  <si>
    <t>23269187</t>
  </si>
  <si>
    <t>015030001227558</t>
  </si>
  <si>
    <t>015030001235923</t>
  </si>
  <si>
    <t>015030001235941</t>
  </si>
  <si>
    <t>6758156</t>
  </si>
  <si>
    <t>23261271</t>
  </si>
  <si>
    <t>015030001235966</t>
  </si>
  <si>
    <t>015030001235969</t>
  </si>
  <si>
    <t>015030001244492</t>
  </si>
  <si>
    <t>015030001244594</t>
  </si>
  <si>
    <t>015030001250699</t>
  </si>
  <si>
    <t>4096829</t>
  </si>
  <si>
    <t>015030001250700</t>
  </si>
  <si>
    <t>015030001264472</t>
  </si>
  <si>
    <t>4111153</t>
  </si>
  <si>
    <t>015030001264568</t>
  </si>
  <si>
    <t>015030001264578</t>
  </si>
  <si>
    <t>015030001264579</t>
  </si>
  <si>
    <t>4098525</t>
  </si>
  <si>
    <t>015030001278623</t>
  </si>
  <si>
    <t>150012032003</t>
  </si>
  <si>
    <t>003 Laboral Circuito Tunja</t>
  </si>
  <si>
    <t>8918013171</t>
  </si>
  <si>
    <t>015030001287725</t>
  </si>
  <si>
    <t>015030001287760</t>
  </si>
  <si>
    <t>015030001294881</t>
  </si>
  <si>
    <t>150012032002</t>
  </si>
  <si>
    <t>002 Laboral Circuito Tunja</t>
  </si>
  <si>
    <t>7113852</t>
  </si>
  <si>
    <t>8200006717</t>
  </si>
  <si>
    <t>015030001305180</t>
  </si>
  <si>
    <t>015030001312004</t>
  </si>
  <si>
    <t>1129892</t>
  </si>
  <si>
    <t>015030001320394</t>
  </si>
  <si>
    <t>6755352</t>
  </si>
  <si>
    <t>23263322</t>
  </si>
  <si>
    <t>015030001320399</t>
  </si>
  <si>
    <t>6749710</t>
  </si>
  <si>
    <t>40008312</t>
  </si>
  <si>
    <t>015030001328907</t>
  </si>
  <si>
    <t>19419145</t>
  </si>
  <si>
    <t>8200010246</t>
  </si>
  <si>
    <t>015030001328925</t>
  </si>
  <si>
    <t>4081558</t>
  </si>
  <si>
    <t>015030001328929</t>
  </si>
  <si>
    <t>015030001328935</t>
  </si>
  <si>
    <t>015030001329000</t>
  </si>
  <si>
    <t>79491979</t>
  </si>
  <si>
    <t>015030001329007</t>
  </si>
  <si>
    <t>015030001329036</t>
  </si>
  <si>
    <t>015030001329039</t>
  </si>
  <si>
    <t>015030001338722</t>
  </si>
  <si>
    <t>015030001338748</t>
  </si>
  <si>
    <t>015030001352231</t>
  </si>
  <si>
    <t>150012031001</t>
  </si>
  <si>
    <t>001 Civil Circuito Tunja</t>
  </si>
  <si>
    <t>4038311</t>
  </si>
  <si>
    <t>015030001352289</t>
  </si>
  <si>
    <t>015030001362593</t>
  </si>
  <si>
    <t>40033650</t>
  </si>
  <si>
    <t>6751056</t>
  </si>
  <si>
    <t>015030001362594</t>
  </si>
  <si>
    <t>015030001362641</t>
  </si>
  <si>
    <t>015030001362681</t>
  </si>
  <si>
    <t>015030001362724</t>
  </si>
  <si>
    <t>015030001362737</t>
  </si>
  <si>
    <t>015030001362782</t>
  </si>
  <si>
    <t>015030001362788</t>
  </si>
  <si>
    <t>6757296</t>
  </si>
  <si>
    <t>015030001385856</t>
  </si>
  <si>
    <t>8002313031</t>
  </si>
  <si>
    <t>015030001393451</t>
  </si>
  <si>
    <t>015030001393589</t>
  </si>
  <si>
    <t>015030001393630</t>
  </si>
  <si>
    <t>40010822</t>
  </si>
  <si>
    <t>015030001405265</t>
  </si>
  <si>
    <t>150012032001</t>
  </si>
  <si>
    <t>001 Laboral Circuito Tunja</t>
  </si>
  <si>
    <t>51933851</t>
  </si>
  <si>
    <t>7219293</t>
  </si>
  <si>
    <t>015030001405266</t>
  </si>
  <si>
    <t>79070856749</t>
  </si>
  <si>
    <t>015030001405331</t>
  </si>
  <si>
    <t>3001806</t>
  </si>
  <si>
    <t>015030001405354</t>
  </si>
  <si>
    <t>16365150</t>
  </si>
  <si>
    <t>015030001412079</t>
  </si>
  <si>
    <t>015030001412086</t>
  </si>
  <si>
    <t>015030001418990</t>
  </si>
  <si>
    <t>7173579</t>
  </si>
  <si>
    <t>015030001426132</t>
  </si>
  <si>
    <t>2932859</t>
  </si>
  <si>
    <t>015030001426145</t>
  </si>
  <si>
    <t>015030001426170</t>
  </si>
  <si>
    <t>015030001431664</t>
  </si>
  <si>
    <t>28041599</t>
  </si>
  <si>
    <t>6755278</t>
  </si>
  <si>
    <t>015030001435630</t>
  </si>
  <si>
    <t>6768052</t>
  </si>
  <si>
    <t>015030001441412</t>
  </si>
  <si>
    <t>015030001441413</t>
  </si>
  <si>
    <t>015030001441465</t>
  </si>
  <si>
    <t>6775528</t>
  </si>
  <si>
    <t>015030001445228</t>
  </si>
  <si>
    <t>015030001456901</t>
  </si>
  <si>
    <t>015030001456949</t>
  </si>
  <si>
    <t>015030001456988</t>
  </si>
  <si>
    <t>6768480</t>
  </si>
  <si>
    <t>015030001457008</t>
  </si>
  <si>
    <t>41449336</t>
  </si>
  <si>
    <t>6761458</t>
  </si>
  <si>
    <t>015030001462995</t>
  </si>
  <si>
    <t>1042044</t>
  </si>
  <si>
    <t>015030001463006</t>
  </si>
  <si>
    <t>8918007581</t>
  </si>
  <si>
    <t>015030001463137</t>
  </si>
  <si>
    <t>67712</t>
  </si>
  <si>
    <t>015030001463138</t>
  </si>
  <si>
    <t>80015672</t>
  </si>
  <si>
    <t>015030001463158</t>
  </si>
  <si>
    <t>015030001474176</t>
  </si>
  <si>
    <t>6775955</t>
  </si>
  <si>
    <t>015030001474195</t>
  </si>
  <si>
    <t>015030001474298</t>
  </si>
  <si>
    <t>015030001474349</t>
  </si>
  <si>
    <t>46366351</t>
  </si>
  <si>
    <t>015030001484561</t>
  </si>
  <si>
    <t>6750714</t>
  </si>
  <si>
    <t>015030001484586</t>
  </si>
  <si>
    <t>015030001484629</t>
  </si>
  <si>
    <t>015030001484632</t>
  </si>
  <si>
    <t>23272796</t>
  </si>
  <si>
    <t>015030001493232</t>
  </si>
  <si>
    <t>5663057</t>
  </si>
  <si>
    <t>8000990008</t>
  </si>
  <si>
    <t>015030001493234</t>
  </si>
  <si>
    <t>2104772</t>
  </si>
  <si>
    <t>015030001493242</t>
  </si>
  <si>
    <t>9505876</t>
  </si>
  <si>
    <t>015030001493245</t>
  </si>
  <si>
    <t>74361008</t>
  </si>
  <si>
    <t>015030001493246</t>
  </si>
  <si>
    <t>79984617</t>
  </si>
  <si>
    <t>015030001493248</t>
  </si>
  <si>
    <t>79320022</t>
  </si>
  <si>
    <t>015030001493249</t>
  </si>
  <si>
    <t>79279994</t>
  </si>
  <si>
    <t>015030001493251</t>
  </si>
  <si>
    <t>21057073</t>
  </si>
  <si>
    <t>6759459</t>
  </si>
  <si>
    <t>015030001493283</t>
  </si>
  <si>
    <t>40031280</t>
  </si>
  <si>
    <t>4136575</t>
  </si>
  <si>
    <t>015030001493300</t>
  </si>
  <si>
    <t>015030001493301</t>
  </si>
  <si>
    <t>4038806</t>
  </si>
  <si>
    <t>80413057</t>
  </si>
  <si>
    <t>015030001493307</t>
  </si>
  <si>
    <t>015030001493308</t>
  </si>
  <si>
    <t>4241437</t>
  </si>
  <si>
    <t>4148076</t>
  </si>
  <si>
    <t>015030001501596</t>
  </si>
  <si>
    <t>5930058</t>
  </si>
  <si>
    <t>8918006377</t>
  </si>
  <si>
    <t>015030001501600</t>
  </si>
  <si>
    <t>23871471</t>
  </si>
  <si>
    <t>015030001501639</t>
  </si>
  <si>
    <t>4001751</t>
  </si>
  <si>
    <t>015030001501656</t>
  </si>
  <si>
    <t>86004512</t>
  </si>
  <si>
    <t>015030001501660</t>
  </si>
  <si>
    <t>1003116</t>
  </si>
  <si>
    <t>40045904</t>
  </si>
  <si>
    <t>015030001501661</t>
  </si>
  <si>
    <t>015030001501662</t>
  </si>
  <si>
    <t>015030001510152</t>
  </si>
  <si>
    <t>41468561</t>
  </si>
  <si>
    <t>015030001510199</t>
  </si>
  <si>
    <t>91463291</t>
  </si>
  <si>
    <t>015030001510202</t>
  </si>
  <si>
    <t>40013555</t>
  </si>
  <si>
    <t>40015882</t>
  </si>
  <si>
    <t>015030001510216</t>
  </si>
  <si>
    <t>4125152</t>
  </si>
  <si>
    <t>39630704</t>
  </si>
  <si>
    <t>015030001529494</t>
  </si>
  <si>
    <t>015030001529498</t>
  </si>
  <si>
    <t>6001024900</t>
  </si>
  <si>
    <t>5712165</t>
  </si>
  <si>
    <t>015030001529591</t>
  </si>
  <si>
    <t>6762412</t>
  </si>
  <si>
    <t>015030001529596</t>
  </si>
  <si>
    <t>015030001529601</t>
  </si>
  <si>
    <t>015030001529629</t>
  </si>
  <si>
    <t>015030001529665</t>
  </si>
  <si>
    <t>015030001539701</t>
  </si>
  <si>
    <t>992667</t>
  </si>
  <si>
    <t>015030001539747</t>
  </si>
  <si>
    <t>1068229</t>
  </si>
  <si>
    <t>015030001539750</t>
  </si>
  <si>
    <t>015030001539761</t>
  </si>
  <si>
    <t>30020991</t>
  </si>
  <si>
    <t>6760662</t>
  </si>
  <si>
    <t>015030001539775</t>
  </si>
  <si>
    <t>015030001539778</t>
  </si>
  <si>
    <t>015030001539781</t>
  </si>
  <si>
    <t>015030001547439</t>
  </si>
  <si>
    <t>23822898</t>
  </si>
  <si>
    <t>4182644</t>
  </si>
  <si>
    <t>015030001547443</t>
  </si>
  <si>
    <t>015030001557216</t>
  </si>
  <si>
    <t>015030001565153</t>
  </si>
  <si>
    <t>7211496</t>
  </si>
  <si>
    <t>015030001565180</t>
  </si>
  <si>
    <t>4112128</t>
  </si>
  <si>
    <t>015030001571342</t>
  </si>
  <si>
    <t>150012030001</t>
  </si>
  <si>
    <t>001 Penal Circuito Tunja</t>
  </si>
  <si>
    <t>3365610</t>
  </si>
  <si>
    <t>015030001571343</t>
  </si>
  <si>
    <t>015030001571344</t>
  </si>
  <si>
    <t>015030001571345</t>
  </si>
  <si>
    <t>015030001571346</t>
  </si>
  <si>
    <t>015030001577052</t>
  </si>
  <si>
    <t>13482464</t>
  </si>
  <si>
    <t>015030001577053</t>
  </si>
  <si>
    <t>7251945</t>
  </si>
  <si>
    <t>015030001586894</t>
  </si>
  <si>
    <t>6742841</t>
  </si>
  <si>
    <t>015030001586895</t>
  </si>
  <si>
    <t>6768108</t>
  </si>
  <si>
    <t>015030001593540</t>
  </si>
  <si>
    <t>40031195</t>
  </si>
  <si>
    <t>015030001593541</t>
  </si>
  <si>
    <t>015030001593559</t>
  </si>
  <si>
    <t>015030001593581</t>
  </si>
  <si>
    <t>65710346</t>
  </si>
  <si>
    <t>17118867</t>
  </si>
  <si>
    <t>015030001593584</t>
  </si>
  <si>
    <t>015030001593616</t>
  </si>
  <si>
    <t>015030001604846</t>
  </si>
  <si>
    <t>148077</t>
  </si>
  <si>
    <t>015030001604847</t>
  </si>
  <si>
    <t>14033335</t>
  </si>
  <si>
    <t>015030001615347</t>
  </si>
  <si>
    <t>015030001622077</t>
  </si>
  <si>
    <t>015030001628627</t>
  </si>
  <si>
    <t>74520868</t>
  </si>
  <si>
    <t>015030001628638</t>
  </si>
  <si>
    <t>015030001636402</t>
  </si>
  <si>
    <t>4234984</t>
  </si>
  <si>
    <t>015030001636404</t>
  </si>
  <si>
    <t>23275650</t>
  </si>
  <si>
    <t>015030001636418</t>
  </si>
  <si>
    <t>015030001648198</t>
  </si>
  <si>
    <t>6755312</t>
  </si>
  <si>
    <t>015030001648199</t>
  </si>
  <si>
    <t>51683741</t>
  </si>
  <si>
    <t>015030001648220</t>
  </si>
  <si>
    <t>6754467</t>
  </si>
  <si>
    <t>015030001659004</t>
  </si>
  <si>
    <t>015030001659041</t>
  </si>
  <si>
    <t>69555000000</t>
  </si>
  <si>
    <t>16547794</t>
  </si>
  <si>
    <t>015030001659077</t>
  </si>
  <si>
    <t>6597024</t>
  </si>
  <si>
    <t>015030001659081</t>
  </si>
  <si>
    <t>7167627</t>
  </si>
  <si>
    <t>79702489</t>
  </si>
  <si>
    <t>015030001659109</t>
  </si>
  <si>
    <t>8600064335</t>
  </si>
  <si>
    <t>4258425</t>
  </si>
  <si>
    <t>015030001669622</t>
  </si>
  <si>
    <t>015030001669626</t>
  </si>
  <si>
    <t>8001718870</t>
  </si>
  <si>
    <t>015030001669637</t>
  </si>
  <si>
    <t>7170425</t>
  </si>
  <si>
    <t>13247488</t>
  </si>
  <si>
    <t>015030001669778</t>
  </si>
  <si>
    <t>015030001669781</t>
  </si>
  <si>
    <t>015030001669784</t>
  </si>
  <si>
    <t>40026300</t>
  </si>
  <si>
    <t>015030001669791</t>
  </si>
  <si>
    <t>015030001669810</t>
  </si>
  <si>
    <t>21102762</t>
  </si>
  <si>
    <t>015030001669849</t>
  </si>
  <si>
    <t>015030001669851</t>
  </si>
  <si>
    <t>23503178</t>
  </si>
  <si>
    <t>015030001669854</t>
  </si>
  <si>
    <t>015030001682012</t>
  </si>
  <si>
    <t>980019888</t>
  </si>
  <si>
    <t>6766972</t>
  </si>
  <si>
    <t>015030001682064</t>
  </si>
  <si>
    <t>015030001682075</t>
  </si>
  <si>
    <t>015030001689463</t>
  </si>
  <si>
    <t>015030001689505</t>
  </si>
  <si>
    <t>4001757</t>
  </si>
  <si>
    <t>015030001689522</t>
  </si>
  <si>
    <t>4080392</t>
  </si>
  <si>
    <t>015030001689525</t>
  </si>
  <si>
    <t>015030001689532</t>
  </si>
  <si>
    <t>015030001689534</t>
  </si>
  <si>
    <t>4098526</t>
  </si>
  <si>
    <t>015030001711861</t>
  </si>
  <si>
    <t>015030001711940</t>
  </si>
  <si>
    <t>015030001712103</t>
  </si>
  <si>
    <t>015030001712168</t>
  </si>
  <si>
    <t>015030001712169</t>
  </si>
  <si>
    <t>015030001726145</t>
  </si>
  <si>
    <t>60031013</t>
  </si>
  <si>
    <t>015030001726167</t>
  </si>
  <si>
    <t>4144742</t>
  </si>
  <si>
    <t>015030001726168</t>
  </si>
  <si>
    <t>015030001731516</t>
  </si>
  <si>
    <t>60031017</t>
  </si>
  <si>
    <t>015030001737092</t>
  </si>
  <si>
    <t>4179563</t>
  </si>
  <si>
    <t>015030001737122</t>
  </si>
  <si>
    <t>46352253</t>
  </si>
  <si>
    <t>015030001737127</t>
  </si>
  <si>
    <t>6756595</t>
  </si>
  <si>
    <t>015030001745981</t>
  </si>
  <si>
    <t>015030001746002</t>
  </si>
  <si>
    <t>015030001761901</t>
  </si>
  <si>
    <t>23274546</t>
  </si>
  <si>
    <t>015030001761922</t>
  </si>
  <si>
    <t>4046246</t>
  </si>
  <si>
    <t>015030001761956</t>
  </si>
  <si>
    <t>40012395</t>
  </si>
  <si>
    <t>015030001779381</t>
  </si>
  <si>
    <t>015030001779406</t>
  </si>
  <si>
    <t>19050532</t>
  </si>
  <si>
    <t>6769102</t>
  </si>
  <si>
    <t>015030001788444</t>
  </si>
  <si>
    <t>015030001788454</t>
  </si>
  <si>
    <t>19196542</t>
  </si>
  <si>
    <t>8918008461</t>
  </si>
  <si>
    <t>015030001788468</t>
  </si>
  <si>
    <t>015030001788536</t>
  </si>
  <si>
    <t>1503125</t>
  </si>
  <si>
    <t>015030001800396</t>
  </si>
  <si>
    <t>015030001800398</t>
  </si>
  <si>
    <t>015030001800419</t>
  </si>
  <si>
    <t>015030001800420</t>
  </si>
  <si>
    <t>015030001811925</t>
  </si>
  <si>
    <t>015030001811987</t>
  </si>
  <si>
    <t>015030001820532</t>
  </si>
  <si>
    <t>6760481</t>
  </si>
  <si>
    <t>8918019115</t>
  </si>
  <si>
    <t>015030001820534</t>
  </si>
  <si>
    <t>015030001820613</t>
  </si>
  <si>
    <t>7167171</t>
  </si>
  <si>
    <t>40038869</t>
  </si>
  <si>
    <t>015030001820614</t>
  </si>
  <si>
    <t>8600023842</t>
  </si>
  <si>
    <t>015030001828254</t>
  </si>
  <si>
    <t>9522527</t>
  </si>
  <si>
    <t>015030001828256</t>
  </si>
  <si>
    <t>19443652</t>
  </si>
  <si>
    <t>7213278</t>
  </si>
  <si>
    <t>015030001828260</t>
  </si>
  <si>
    <t>015030001828303</t>
  </si>
  <si>
    <t>015030001828304</t>
  </si>
  <si>
    <t>015030001835766</t>
  </si>
  <si>
    <t>24299070</t>
  </si>
  <si>
    <t>6757818</t>
  </si>
  <si>
    <t>015030001835790</t>
  </si>
  <si>
    <t>79738504</t>
  </si>
  <si>
    <t>015030001835860</t>
  </si>
  <si>
    <t>23652022</t>
  </si>
  <si>
    <t>23296469</t>
  </si>
  <si>
    <t>015030001835863</t>
  </si>
  <si>
    <t>015030001835865</t>
  </si>
  <si>
    <t>015030001835915</t>
  </si>
  <si>
    <t>015030001835917</t>
  </si>
  <si>
    <t>015030001835920</t>
  </si>
  <si>
    <t>015030001845108</t>
  </si>
  <si>
    <t>7127362</t>
  </si>
  <si>
    <t>015030001845129</t>
  </si>
  <si>
    <t>65714866</t>
  </si>
  <si>
    <t>6773125</t>
  </si>
  <si>
    <t>015030001845151</t>
  </si>
  <si>
    <t>994576</t>
  </si>
  <si>
    <t>015030001845172</t>
  </si>
  <si>
    <t>015030001856768</t>
  </si>
  <si>
    <t>015030001856779</t>
  </si>
  <si>
    <t>015030001856781</t>
  </si>
  <si>
    <t>015030001856784</t>
  </si>
  <si>
    <t>015030001864069</t>
  </si>
  <si>
    <t>6765252</t>
  </si>
  <si>
    <t>015030001864100</t>
  </si>
  <si>
    <t>24202317</t>
  </si>
  <si>
    <t>17075327</t>
  </si>
  <si>
    <t>015030001864134</t>
  </si>
  <si>
    <t>015030001864291</t>
  </si>
  <si>
    <t>015030001864334</t>
  </si>
  <si>
    <t>16694556</t>
  </si>
  <si>
    <t>015030001871941</t>
  </si>
  <si>
    <t>6764058</t>
  </si>
  <si>
    <t>015030001871979</t>
  </si>
  <si>
    <t>015030001875966</t>
  </si>
  <si>
    <t>015030001876007</t>
  </si>
  <si>
    <t>015030001883076</t>
  </si>
  <si>
    <t>7127021</t>
  </si>
  <si>
    <t>19368216</t>
  </si>
  <si>
    <t>015030001889149</t>
  </si>
  <si>
    <t>015030001889150</t>
  </si>
  <si>
    <t>1403333</t>
  </si>
  <si>
    <t>015030001893476</t>
  </si>
  <si>
    <t>23272457</t>
  </si>
  <si>
    <t>015030001899077</t>
  </si>
  <si>
    <t>015030001899098</t>
  </si>
  <si>
    <t>015030001907944</t>
  </si>
  <si>
    <t>015030001923512</t>
  </si>
  <si>
    <t>9505192</t>
  </si>
  <si>
    <t>015030001923542</t>
  </si>
  <si>
    <t>40011766</t>
  </si>
  <si>
    <t>40009741</t>
  </si>
  <si>
    <t>015030001933258</t>
  </si>
  <si>
    <t>015030001941639</t>
  </si>
  <si>
    <t>8303147</t>
  </si>
  <si>
    <t>015030001948965</t>
  </si>
  <si>
    <t>015030001948972</t>
  </si>
  <si>
    <t>6740419</t>
  </si>
  <si>
    <t>015030001949020</t>
  </si>
  <si>
    <t>19471130</t>
  </si>
  <si>
    <t>6752487</t>
  </si>
  <si>
    <t>015030001961989</t>
  </si>
  <si>
    <t>015030001964624</t>
  </si>
  <si>
    <t>015030001971470</t>
  </si>
  <si>
    <t>4039131</t>
  </si>
  <si>
    <t>015030001971479</t>
  </si>
  <si>
    <t>41591524</t>
  </si>
  <si>
    <t>015030001971606</t>
  </si>
  <si>
    <t>015030001971620</t>
  </si>
  <si>
    <t>015030001971621</t>
  </si>
  <si>
    <t>6742234</t>
  </si>
  <si>
    <t>015030001971632</t>
  </si>
  <si>
    <t>015030001971660</t>
  </si>
  <si>
    <t>015030001971663</t>
  </si>
  <si>
    <t>015030001971676</t>
  </si>
  <si>
    <t>6766188</t>
  </si>
  <si>
    <t>015030001971680</t>
  </si>
  <si>
    <t>015030001971682</t>
  </si>
  <si>
    <t>015030001971690</t>
  </si>
  <si>
    <t>015030001985048</t>
  </si>
  <si>
    <t>015030001985049</t>
  </si>
  <si>
    <t>015030001985360</t>
  </si>
  <si>
    <t>015030001985400</t>
  </si>
  <si>
    <t>015030001985427</t>
  </si>
  <si>
    <t>015030002004942</t>
  </si>
  <si>
    <t>6750130</t>
  </si>
  <si>
    <t>015030002004947</t>
  </si>
  <si>
    <t>015030002004965</t>
  </si>
  <si>
    <t>6746751</t>
  </si>
  <si>
    <t>015030002004969</t>
  </si>
  <si>
    <t>23268726</t>
  </si>
  <si>
    <t>6744096</t>
  </si>
  <si>
    <t>015030002004978</t>
  </si>
  <si>
    <t>015030002004995</t>
  </si>
  <si>
    <t>015030002005016</t>
  </si>
  <si>
    <t>60031296</t>
  </si>
  <si>
    <t>015030002005036</t>
  </si>
  <si>
    <t>015030002005125</t>
  </si>
  <si>
    <t>7222506</t>
  </si>
  <si>
    <t>015030002005127</t>
  </si>
  <si>
    <t>015030002005128</t>
  </si>
  <si>
    <t>23487236</t>
  </si>
  <si>
    <t>015030002005129</t>
  </si>
  <si>
    <t>015030002005132</t>
  </si>
  <si>
    <t>7302480</t>
  </si>
  <si>
    <t>015030002005145</t>
  </si>
  <si>
    <t>015030002005147</t>
  </si>
  <si>
    <t>3131878</t>
  </si>
  <si>
    <t>015030002018169</t>
  </si>
  <si>
    <t>6766936</t>
  </si>
  <si>
    <t>015030002043462</t>
  </si>
  <si>
    <t>4043016</t>
  </si>
  <si>
    <t>1015605</t>
  </si>
  <si>
    <t>015030002043517</t>
  </si>
  <si>
    <t>015030002043527</t>
  </si>
  <si>
    <t>40032277</t>
  </si>
  <si>
    <t>6753398</t>
  </si>
  <si>
    <t>015030002057591</t>
  </si>
  <si>
    <t>015030002057601</t>
  </si>
  <si>
    <t>015030002075432</t>
  </si>
  <si>
    <t>7171416</t>
  </si>
  <si>
    <t>7171916</t>
  </si>
  <si>
    <t>015030002075457</t>
  </si>
  <si>
    <t>40039846</t>
  </si>
  <si>
    <t>015030002075495</t>
  </si>
  <si>
    <t>015030002075744</t>
  </si>
  <si>
    <t>015030002075752</t>
  </si>
  <si>
    <t>015030002075769</t>
  </si>
  <si>
    <t>015030002091099</t>
  </si>
  <si>
    <t>015030002091100</t>
  </si>
  <si>
    <t>015030002091101</t>
  </si>
  <si>
    <t>40036099</t>
  </si>
  <si>
    <t>6774819</t>
  </si>
  <si>
    <t>015030002102776</t>
  </si>
  <si>
    <t>4036047</t>
  </si>
  <si>
    <t>015030002102821</t>
  </si>
  <si>
    <t>015030002102896</t>
  </si>
  <si>
    <t>40180238</t>
  </si>
  <si>
    <t>79714180</t>
  </si>
  <si>
    <t>015030002102903</t>
  </si>
  <si>
    <t>015030002102905</t>
  </si>
  <si>
    <t>015030002102919</t>
  </si>
  <si>
    <t>6772523</t>
  </si>
  <si>
    <t>015030002102924</t>
  </si>
  <si>
    <t>015030002102957</t>
  </si>
  <si>
    <t>015030002102958</t>
  </si>
  <si>
    <t>015030002102966</t>
  </si>
  <si>
    <t>015030002112222</t>
  </si>
  <si>
    <t>7170834</t>
  </si>
  <si>
    <t>015030002112291</t>
  </si>
  <si>
    <t>10001712928</t>
  </si>
  <si>
    <t>015030002112306</t>
  </si>
  <si>
    <t>015030002112344</t>
  </si>
  <si>
    <t>015030002112348</t>
  </si>
  <si>
    <t>015030002120322</t>
  </si>
  <si>
    <t>6773625</t>
  </si>
  <si>
    <t>015030002120349</t>
  </si>
  <si>
    <t>015030002120350</t>
  </si>
  <si>
    <t>015030002128468</t>
  </si>
  <si>
    <t>015030002128561</t>
  </si>
  <si>
    <t>015030002128575</t>
  </si>
  <si>
    <t>4040679</t>
  </si>
  <si>
    <t>015030002128604</t>
  </si>
  <si>
    <t>40027790</t>
  </si>
  <si>
    <t>015030002150945</t>
  </si>
  <si>
    <t>015030002150988</t>
  </si>
  <si>
    <t>40027792</t>
  </si>
  <si>
    <t>015030002150990</t>
  </si>
  <si>
    <t>015030002158592</t>
  </si>
  <si>
    <t>015030002164337</t>
  </si>
  <si>
    <t>015030002164341</t>
  </si>
  <si>
    <t>015030002169398</t>
  </si>
  <si>
    <t>8200008641</t>
  </si>
  <si>
    <t>015030002169433</t>
  </si>
  <si>
    <t>015030002174858</t>
  </si>
  <si>
    <t>40020009</t>
  </si>
  <si>
    <t>40020194</t>
  </si>
  <si>
    <t>015030002179243</t>
  </si>
  <si>
    <t>015030002184754</t>
  </si>
  <si>
    <t>015030002190954</t>
  </si>
  <si>
    <t>7175787</t>
  </si>
  <si>
    <t>6766761</t>
  </si>
  <si>
    <t>015030002195938</t>
  </si>
  <si>
    <t>40013675</t>
  </si>
  <si>
    <t>015030002195991</t>
  </si>
  <si>
    <t>11307391</t>
  </si>
  <si>
    <t>015030002196016</t>
  </si>
  <si>
    <t>7141446</t>
  </si>
  <si>
    <t>800219835</t>
  </si>
  <si>
    <t>015030002196026</t>
  </si>
  <si>
    <t>015030002212546</t>
  </si>
  <si>
    <t>015030002212580</t>
  </si>
  <si>
    <t>015030002212624</t>
  </si>
  <si>
    <t>015030002212625</t>
  </si>
  <si>
    <t>015030002212636</t>
  </si>
  <si>
    <t>015030002220891</t>
  </si>
  <si>
    <t>23269944</t>
  </si>
  <si>
    <t>4130786</t>
  </si>
  <si>
    <t>015030002229182</t>
  </si>
  <si>
    <t>015030002229217</t>
  </si>
  <si>
    <t>015030002239088</t>
  </si>
  <si>
    <t>4275478</t>
  </si>
  <si>
    <t>015030002239160</t>
  </si>
  <si>
    <t>015030002239162</t>
  </si>
  <si>
    <t>015030002239164</t>
  </si>
  <si>
    <t>015030002239171</t>
  </si>
  <si>
    <t>6761813</t>
  </si>
  <si>
    <t>19194813</t>
  </si>
  <si>
    <t>015030002239173</t>
  </si>
  <si>
    <t>015030002239188</t>
  </si>
  <si>
    <t>015030002249587</t>
  </si>
  <si>
    <t>60031519</t>
  </si>
  <si>
    <t>015030002249610</t>
  </si>
  <si>
    <t>7219683</t>
  </si>
  <si>
    <t>015030002249621</t>
  </si>
  <si>
    <t>015030002249622</t>
  </si>
  <si>
    <t>015030002249623</t>
  </si>
  <si>
    <t>015030002266193</t>
  </si>
  <si>
    <t>86003431370</t>
  </si>
  <si>
    <t>015030002266273</t>
  </si>
  <si>
    <t>419332044</t>
  </si>
  <si>
    <t>015030002266476</t>
  </si>
  <si>
    <t>015030002266478</t>
  </si>
  <si>
    <t>24057060</t>
  </si>
  <si>
    <t>23270441</t>
  </si>
  <si>
    <t>015030002266489</t>
  </si>
  <si>
    <t>015030002266502</t>
  </si>
  <si>
    <t>015030002266504</t>
  </si>
  <si>
    <t>23554532</t>
  </si>
  <si>
    <t>015030002266510</t>
  </si>
  <si>
    <t>015030002266587</t>
  </si>
  <si>
    <t>015030002292385</t>
  </si>
  <si>
    <t>015030002292398</t>
  </si>
  <si>
    <t>6773323</t>
  </si>
  <si>
    <t>6756091</t>
  </si>
  <si>
    <t>015030002292412</t>
  </si>
  <si>
    <t>015030002292450</t>
  </si>
  <si>
    <t>015030002292452</t>
  </si>
  <si>
    <t>015030002300704</t>
  </si>
  <si>
    <t>015030002300705</t>
  </si>
  <si>
    <t>015030002300765</t>
  </si>
  <si>
    <t>24099056</t>
  </si>
  <si>
    <t>015030002300767</t>
  </si>
  <si>
    <t>015030002300769</t>
  </si>
  <si>
    <t>20067981</t>
  </si>
  <si>
    <t>015030002308523</t>
  </si>
  <si>
    <t>015030002316226</t>
  </si>
  <si>
    <t>150019196002</t>
  </si>
  <si>
    <t>Admon Jud Tunja Depjud Coactiv</t>
  </si>
  <si>
    <t>80009383</t>
  </si>
  <si>
    <t>23548561</t>
  </si>
  <si>
    <t>015030002321926</t>
  </si>
  <si>
    <t>8001571162</t>
  </si>
  <si>
    <t>015030002321958</t>
  </si>
  <si>
    <t>23560498</t>
  </si>
  <si>
    <t>23752882</t>
  </si>
  <si>
    <t>015030002321959</t>
  </si>
  <si>
    <t>6749431</t>
  </si>
  <si>
    <t>8002530989</t>
  </si>
  <si>
    <t>015030002329174</t>
  </si>
  <si>
    <t>015030002329201</t>
  </si>
  <si>
    <t>015030002329236</t>
  </si>
  <si>
    <t>7176551</t>
  </si>
  <si>
    <t>015030002335641</t>
  </si>
  <si>
    <t>015030002335707</t>
  </si>
  <si>
    <t>015030002339951</t>
  </si>
  <si>
    <t>015030002339988</t>
  </si>
  <si>
    <t>015030002352822</t>
  </si>
  <si>
    <t>4248744</t>
  </si>
  <si>
    <t>015030002352869</t>
  </si>
  <si>
    <t>30020563</t>
  </si>
  <si>
    <t>7331681</t>
  </si>
  <si>
    <t>015030002352908</t>
  </si>
  <si>
    <t>015030002358056</t>
  </si>
  <si>
    <t>4265209</t>
  </si>
  <si>
    <t>8605200975</t>
  </si>
  <si>
    <t>015030002358093</t>
  </si>
  <si>
    <t>17084685</t>
  </si>
  <si>
    <t>4191334</t>
  </si>
  <si>
    <t>015030002363421</t>
  </si>
  <si>
    <t>2842170</t>
  </si>
  <si>
    <t>015030002363426</t>
  </si>
  <si>
    <t>23752883</t>
  </si>
  <si>
    <t>015030002379329</t>
  </si>
  <si>
    <t>015030002379416</t>
  </si>
  <si>
    <t>015030002379419</t>
  </si>
  <si>
    <t>015030002391910</t>
  </si>
  <si>
    <t>015030002391917</t>
  </si>
  <si>
    <t>015030002391939</t>
  </si>
  <si>
    <t>015030002407235</t>
  </si>
  <si>
    <t>015030002414988</t>
  </si>
  <si>
    <t>96186937</t>
  </si>
  <si>
    <t>015030002415000</t>
  </si>
  <si>
    <t>015030002415006</t>
  </si>
  <si>
    <t>015030002421500</t>
  </si>
  <si>
    <t>1160995</t>
  </si>
  <si>
    <t>015030002435641</t>
  </si>
  <si>
    <t>015030002435647</t>
  </si>
  <si>
    <t>19832101</t>
  </si>
  <si>
    <t>015030002441526</t>
  </si>
  <si>
    <t>015030002446910</t>
  </si>
  <si>
    <t>4046108</t>
  </si>
  <si>
    <t>015030002455731</t>
  </si>
  <si>
    <t>832837</t>
  </si>
  <si>
    <t>13689792</t>
  </si>
  <si>
    <t>015030002459723</t>
  </si>
  <si>
    <t>6769036</t>
  </si>
  <si>
    <t>015030002459782</t>
  </si>
  <si>
    <t>015030002468298</t>
  </si>
  <si>
    <t>85086258</t>
  </si>
  <si>
    <t>015030002468300</t>
  </si>
  <si>
    <t>37886509</t>
  </si>
  <si>
    <t>3659950</t>
  </si>
  <si>
    <t>015030002468309</t>
  </si>
  <si>
    <t>6757048</t>
  </si>
  <si>
    <t>40037942</t>
  </si>
  <si>
    <t>015030002480032</t>
  </si>
  <si>
    <t>015030002480055</t>
  </si>
  <si>
    <t>015030002486506</t>
  </si>
  <si>
    <t>5687153</t>
  </si>
  <si>
    <t>015030002491109</t>
  </si>
  <si>
    <t>015030002496340</t>
  </si>
  <si>
    <t>40015625</t>
  </si>
  <si>
    <t>015030002507425</t>
  </si>
  <si>
    <t>015030002523521</t>
  </si>
  <si>
    <t>015030002544673</t>
  </si>
  <si>
    <t>40019442</t>
  </si>
  <si>
    <t>6770624</t>
  </si>
  <si>
    <t>015030002544675</t>
  </si>
  <si>
    <t>015030002559091</t>
  </si>
  <si>
    <t>015030002571636</t>
  </si>
  <si>
    <t>015030002571639</t>
  </si>
  <si>
    <t>015030002571684</t>
  </si>
  <si>
    <t>015030002581012</t>
  </si>
  <si>
    <t>17632285</t>
  </si>
  <si>
    <t>015030002587833</t>
  </si>
  <si>
    <t>015030002587836</t>
  </si>
  <si>
    <t>23856740</t>
  </si>
  <si>
    <t>4039847</t>
  </si>
  <si>
    <t>015030002587846</t>
  </si>
  <si>
    <t>015030002587851</t>
  </si>
  <si>
    <t>12137840</t>
  </si>
  <si>
    <t>015030002587891</t>
  </si>
  <si>
    <t>015030002587894</t>
  </si>
  <si>
    <t>23508178</t>
  </si>
  <si>
    <t>015030002612050</t>
  </si>
  <si>
    <t>015030002612072</t>
  </si>
  <si>
    <t>015030002624620</t>
  </si>
  <si>
    <t>23268616</t>
  </si>
  <si>
    <t>015030002624662</t>
  </si>
  <si>
    <t>015030002650003</t>
  </si>
  <si>
    <t>015030002650004</t>
  </si>
  <si>
    <t>015030002650005</t>
  </si>
  <si>
    <t>015030002650006</t>
  </si>
  <si>
    <t>015030002650007</t>
  </si>
  <si>
    <t>015030002650008</t>
  </si>
  <si>
    <t>015030002650010</t>
  </si>
  <si>
    <t>015030002650011</t>
  </si>
  <si>
    <t>015030002650012</t>
  </si>
  <si>
    <t>015030002650013</t>
  </si>
  <si>
    <t>015030002650014</t>
  </si>
  <si>
    <t>015030002650016</t>
  </si>
  <si>
    <t>015030002650018</t>
  </si>
  <si>
    <t>015030002650019</t>
  </si>
  <si>
    <t>015030002650021</t>
  </si>
  <si>
    <t>015030002650022</t>
  </si>
  <si>
    <t>015030002650023</t>
  </si>
  <si>
    <t>015030002650025</t>
  </si>
  <si>
    <t>015030002650026</t>
  </si>
  <si>
    <t>015030002650028</t>
  </si>
  <si>
    <t>015030002650029</t>
  </si>
  <si>
    <t>015030002650030</t>
  </si>
  <si>
    <t>015030002650031</t>
  </si>
  <si>
    <t>015030002650032</t>
  </si>
  <si>
    <t>015030002650033</t>
  </si>
  <si>
    <t>015030002650034</t>
  </si>
  <si>
    <t>015030002650035</t>
  </si>
  <si>
    <t>015030002650036</t>
  </si>
  <si>
    <t>015030002650037</t>
  </si>
  <si>
    <t>015030002650038</t>
  </si>
  <si>
    <t>015030002650039</t>
  </si>
  <si>
    <t>015030002668136</t>
  </si>
  <si>
    <t>8200006763</t>
  </si>
  <si>
    <t>015030002668206</t>
  </si>
  <si>
    <t>40020263</t>
  </si>
  <si>
    <t>40034974</t>
  </si>
  <si>
    <t>015030002683580</t>
  </si>
  <si>
    <t>6764528</t>
  </si>
  <si>
    <t>015030002711695</t>
  </si>
  <si>
    <t>015030002732618</t>
  </si>
  <si>
    <t>015030002752468</t>
  </si>
  <si>
    <t>015030002752471</t>
  </si>
  <si>
    <t>015030002752479</t>
  </si>
  <si>
    <t>015030002752481</t>
  </si>
  <si>
    <t>7307668</t>
  </si>
  <si>
    <t>015030002752500</t>
  </si>
  <si>
    <t>015030002776337</t>
  </si>
  <si>
    <t>015030002776356</t>
  </si>
  <si>
    <t>015030002781735</t>
  </si>
  <si>
    <t>98592566</t>
  </si>
  <si>
    <t>015030002798013</t>
  </si>
  <si>
    <t>015030002829771</t>
  </si>
  <si>
    <t>015030002829783</t>
  </si>
  <si>
    <t>015030002829785</t>
  </si>
  <si>
    <t>015030002829811</t>
  </si>
  <si>
    <t>015030002840920</t>
  </si>
  <si>
    <t>015030002860172</t>
  </si>
  <si>
    <t>015030002860177</t>
  </si>
  <si>
    <t>40034537</t>
  </si>
  <si>
    <t>015030002870473</t>
  </si>
  <si>
    <t>7170168</t>
  </si>
  <si>
    <t>015030002870478</t>
  </si>
  <si>
    <t>860013712</t>
  </si>
  <si>
    <t>015030002870479</t>
  </si>
  <si>
    <t>015030002870549</t>
  </si>
  <si>
    <t>015030002892421</t>
  </si>
  <si>
    <t>79503291</t>
  </si>
  <si>
    <t>015030002899144</t>
  </si>
  <si>
    <t>6771040</t>
  </si>
  <si>
    <t>40025059</t>
  </si>
  <si>
    <t>015030002913975</t>
  </si>
  <si>
    <t>015030002913988</t>
  </si>
  <si>
    <t>40045898</t>
  </si>
  <si>
    <t>7166566</t>
  </si>
  <si>
    <t>015030002928436</t>
  </si>
  <si>
    <t>6759222</t>
  </si>
  <si>
    <t>818000637</t>
  </si>
  <si>
    <t>015030002928442</t>
  </si>
  <si>
    <t>015030002928460</t>
  </si>
  <si>
    <t>015030002942608</t>
  </si>
  <si>
    <t>7175600</t>
  </si>
  <si>
    <t>015030002947244</t>
  </si>
  <si>
    <t>145609</t>
  </si>
  <si>
    <t>015030002957467</t>
  </si>
  <si>
    <t>7212935</t>
  </si>
  <si>
    <t>6761925</t>
  </si>
  <si>
    <t>015030002957479</t>
  </si>
  <si>
    <t>015030002968001</t>
  </si>
  <si>
    <t>015030002986054</t>
  </si>
  <si>
    <t>015030002986135</t>
  </si>
  <si>
    <t>015030002986144</t>
  </si>
  <si>
    <t>015030002986147</t>
  </si>
  <si>
    <t>23258016</t>
  </si>
  <si>
    <t>6761032</t>
  </si>
  <si>
    <t>015030002986177</t>
  </si>
  <si>
    <t>23621350</t>
  </si>
  <si>
    <t>015030002995844</t>
  </si>
  <si>
    <t>015030002995849</t>
  </si>
  <si>
    <t>015030003014411</t>
  </si>
  <si>
    <t>015030003024997</t>
  </si>
  <si>
    <t>015030003025013</t>
  </si>
  <si>
    <t>015030003025017</t>
  </si>
  <si>
    <t>015030003075303</t>
  </si>
  <si>
    <t>015030003081282</t>
  </si>
  <si>
    <t>4285384</t>
  </si>
  <si>
    <t>015030003081294</t>
  </si>
  <si>
    <t>015030003087148</t>
  </si>
  <si>
    <t>015030003087173</t>
  </si>
  <si>
    <t>015030003098270</t>
  </si>
  <si>
    <t>015030003108773</t>
  </si>
  <si>
    <t>015030003132110</t>
  </si>
  <si>
    <t>015030003151261</t>
  </si>
  <si>
    <t>6754736</t>
  </si>
  <si>
    <t>8918002460</t>
  </si>
  <si>
    <t>015030003151345</t>
  </si>
  <si>
    <t>015030003151370</t>
  </si>
  <si>
    <t>994147</t>
  </si>
  <si>
    <t>2385035</t>
  </si>
  <si>
    <t>015030003172548</t>
  </si>
  <si>
    <t>015030003172650</t>
  </si>
  <si>
    <t>015030003172655</t>
  </si>
  <si>
    <t>9526204</t>
  </si>
  <si>
    <t>015030003172666</t>
  </si>
  <si>
    <t>015030003172690</t>
  </si>
  <si>
    <t>150012041006</t>
  </si>
  <si>
    <t>006 Civil Municipal Tunja</t>
  </si>
  <si>
    <t>015030003192321</t>
  </si>
  <si>
    <t>015030003192324</t>
  </si>
  <si>
    <t>015030003192325</t>
  </si>
  <si>
    <t>015030003201929</t>
  </si>
  <si>
    <t>20038498</t>
  </si>
  <si>
    <t>015030003216493</t>
  </si>
  <si>
    <t>2888873</t>
  </si>
  <si>
    <t>015030004004355</t>
  </si>
  <si>
    <t>015030004004369</t>
  </si>
  <si>
    <t>24137765</t>
  </si>
  <si>
    <t>015030004004382</t>
  </si>
  <si>
    <t>015030004004463</t>
  </si>
  <si>
    <t>7304118</t>
  </si>
  <si>
    <t>015030004004502</t>
  </si>
  <si>
    <t>015030004012332</t>
  </si>
  <si>
    <t>015030004012345</t>
  </si>
  <si>
    <t>015030004017486</t>
  </si>
  <si>
    <t>015030004027127</t>
  </si>
  <si>
    <t>015030004037616</t>
  </si>
  <si>
    <t>015030004037619</t>
  </si>
  <si>
    <t>015030004037644</t>
  </si>
  <si>
    <t>015030004057339</t>
  </si>
  <si>
    <t>015030004057365</t>
  </si>
  <si>
    <t>015030004057406</t>
  </si>
  <si>
    <t>6742991</t>
  </si>
  <si>
    <t>91102282</t>
  </si>
  <si>
    <t>015030004074773</t>
  </si>
  <si>
    <t>015030004121778</t>
  </si>
  <si>
    <t>79711146</t>
  </si>
  <si>
    <t>015030004121779</t>
  </si>
  <si>
    <t>015030004134010</t>
  </si>
  <si>
    <t>150012031004</t>
  </si>
  <si>
    <t>004 Civil Circuito Tunja</t>
  </si>
  <si>
    <t>51581130</t>
  </si>
  <si>
    <t>015030004147523</t>
  </si>
  <si>
    <t>19205597</t>
  </si>
  <si>
    <t>015030004157263</t>
  </si>
  <si>
    <t>015030004166645</t>
  </si>
  <si>
    <t>40038952</t>
  </si>
  <si>
    <t>015030004166708</t>
  </si>
  <si>
    <t>015030004180869</t>
  </si>
  <si>
    <t>015030004203980</t>
  </si>
  <si>
    <t>015030004204034</t>
  </si>
  <si>
    <t>015030004204113</t>
  </si>
  <si>
    <t>015030004204157</t>
  </si>
  <si>
    <t>6365150</t>
  </si>
  <si>
    <t>015030004227938</t>
  </si>
  <si>
    <t>015030004227956</t>
  </si>
  <si>
    <t>015030004237032</t>
  </si>
  <si>
    <t>015030004237080</t>
  </si>
  <si>
    <t>40022285</t>
  </si>
  <si>
    <t>015030004246257</t>
  </si>
  <si>
    <t>40024661</t>
  </si>
  <si>
    <t>015030004246266</t>
  </si>
  <si>
    <t>015030004263170</t>
  </si>
  <si>
    <t>015030004293359</t>
  </si>
  <si>
    <t>4040035</t>
  </si>
  <si>
    <t>015030004309418</t>
  </si>
  <si>
    <t>80414215</t>
  </si>
  <si>
    <t>1095635</t>
  </si>
  <si>
    <t>015030004316455</t>
  </si>
  <si>
    <t>015030004339611</t>
  </si>
  <si>
    <t>015030004339633</t>
  </si>
  <si>
    <t>015030004345046</t>
  </si>
  <si>
    <t>015030004345100</t>
  </si>
  <si>
    <t>015030004369951</t>
  </si>
  <si>
    <t>17171119</t>
  </si>
  <si>
    <t>8001373622</t>
  </si>
  <si>
    <t>015030004369962</t>
  </si>
  <si>
    <t>4147938</t>
  </si>
  <si>
    <t>015030004370043</t>
  </si>
  <si>
    <t>015030004370045</t>
  </si>
  <si>
    <t>015030004379228</t>
  </si>
  <si>
    <t>74357007</t>
  </si>
  <si>
    <t>015030004388036</t>
  </si>
  <si>
    <t>015030004388084</t>
  </si>
  <si>
    <t>79294392</t>
  </si>
  <si>
    <t>015030004388085</t>
  </si>
  <si>
    <t>371969</t>
  </si>
  <si>
    <t>015030004388086</t>
  </si>
  <si>
    <t>79946770</t>
  </si>
  <si>
    <t>015030004395320</t>
  </si>
  <si>
    <t>4040691</t>
  </si>
  <si>
    <t>015030004395478</t>
  </si>
  <si>
    <t>015030004395525</t>
  </si>
  <si>
    <t>40030995</t>
  </si>
  <si>
    <t>6769339</t>
  </si>
  <si>
    <t>015030004412561</t>
  </si>
  <si>
    <t>015030004412565</t>
  </si>
  <si>
    <t>015030004446600</t>
  </si>
  <si>
    <t>17080030</t>
  </si>
  <si>
    <t>41704110</t>
  </si>
  <si>
    <t>015030004450534</t>
  </si>
  <si>
    <t>015030004455886</t>
  </si>
  <si>
    <t>51577731</t>
  </si>
  <si>
    <t>17317193</t>
  </si>
  <si>
    <t>015030004481604</t>
  </si>
  <si>
    <t>015030004481642</t>
  </si>
  <si>
    <t>015030004481669</t>
  </si>
  <si>
    <t>70075648</t>
  </si>
  <si>
    <t>015030004510704</t>
  </si>
  <si>
    <t>40034078</t>
  </si>
  <si>
    <t>6773170</t>
  </si>
  <si>
    <t>015030004510820</t>
  </si>
  <si>
    <t>015030004519730</t>
  </si>
  <si>
    <t>154762042001</t>
  </si>
  <si>
    <t>001 Promiscuo Municipal Motavi</t>
  </si>
  <si>
    <t>7120031</t>
  </si>
  <si>
    <t>Motavita</t>
  </si>
  <si>
    <t>015030004530291</t>
  </si>
  <si>
    <t>015030004562703</t>
  </si>
  <si>
    <t>015030004571968</t>
  </si>
  <si>
    <t>6752541</t>
  </si>
  <si>
    <t>015030004571971</t>
  </si>
  <si>
    <t>015030004588082</t>
  </si>
  <si>
    <t>015030004588087</t>
  </si>
  <si>
    <t>40037912</t>
  </si>
  <si>
    <t>015030004592962</t>
  </si>
  <si>
    <t>80021303945</t>
  </si>
  <si>
    <t>015030004627559</t>
  </si>
  <si>
    <t>40008540</t>
  </si>
  <si>
    <t>015030004632798</t>
  </si>
  <si>
    <t>6775024</t>
  </si>
  <si>
    <t>015030004647861</t>
  </si>
  <si>
    <t>14238953</t>
  </si>
  <si>
    <t>015030004647866</t>
  </si>
  <si>
    <t>7161928</t>
  </si>
  <si>
    <t>015030004663956</t>
  </si>
  <si>
    <t>23267476</t>
  </si>
  <si>
    <t>015030004663978</t>
  </si>
  <si>
    <t>015030004664044</t>
  </si>
  <si>
    <t>015030004664165</t>
  </si>
  <si>
    <t>015030004677849</t>
  </si>
  <si>
    <t>015030004677862</t>
  </si>
  <si>
    <t>015030004697304</t>
  </si>
  <si>
    <t>19461111</t>
  </si>
  <si>
    <t>015030004697306</t>
  </si>
  <si>
    <t>015030004722065</t>
  </si>
  <si>
    <t>4325818</t>
  </si>
  <si>
    <t>6750848</t>
  </si>
  <si>
    <t>015030004730537</t>
  </si>
  <si>
    <t>015030004730552</t>
  </si>
  <si>
    <t>7161131</t>
  </si>
  <si>
    <t>015030004730593</t>
  </si>
  <si>
    <t>015030004745356</t>
  </si>
  <si>
    <t>40016069</t>
  </si>
  <si>
    <t>015030004769373</t>
  </si>
  <si>
    <t>4122837</t>
  </si>
  <si>
    <t>015030004773261</t>
  </si>
  <si>
    <t>19432374</t>
  </si>
  <si>
    <t>015030004787330</t>
  </si>
  <si>
    <t>79611459</t>
  </si>
  <si>
    <t>015030004801123</t>
  </si>
  <si>
    <t>2970697</t>
  </si>
  <si>
    <t>40022763</t>
  </si>
  <si>
    <t>015030004801130</t>
  </si>
  <si>
    <t>015030004818530</t>
  </si>
  <si>
    <t>015030004818588</t>
  </si>
  <si>
    <t>015030004818691</t>
  </si>
  <si>
    <t>015030004830617</t>
  </si>
  <si>
    <t>015030004841383</t>
  </si>
  <si>
    <t>015030004841389</t>
  </si>
  <si>
    <t>4002758</t>
  </si>
  <si>
    <t>015030004866242</t>
  </si>
  <si>
    <t>6764509</t>
  </si>
  <si>
    <t>015030004879239</t>
  </si>
  <si>
    <t>2614213</t>
  </si>
  <si>
    <t>4220833</t>
  </si>
  <si>
    <t>015030004890610</t>
  </si>
  <si>
    <t>6763318</t>
  </si>
  <si>
    <t>015030004890624</t>
  </si>
  <si>
    <t>6764462</t>
  </si>
  <si>
    <t>015030004890672</t>
  </si>
  <si>
    <t>015030004900087</t>
  </si>
  <si>
    <t>015030004900090</t>
  </si>
  <si>
    <t>015030004918754</t>
  </si>
  <si>
    <t>015030004970093</t>
  </si>
  <si>
    <t>015030004970118</t>
  </si>
  <si>
    <t>015030004970172</t>
  </si>
  <si>
    <t>7160228</t>
  </si>
  <si>
    <t>015030004970183</t>
  </si>
  <si>
    <t>015030004978917</t>
  </si>
  <si>
    <t>997043</t>
  </si>
  <si>
    <t>015030004994788</t>
  </si>
  <si>
    <t>015030005011331</t>
  </si>
  <si>
    <t>79577702</t>
  </si>
  <si>
    <t>015030005011389</t>
  </si>
  <si>
    <t>015030005039130</t>
  </si>
  <si>
    <t>17338545</t>
  </si>
  <si>
    <t>015030005039135</t>
  </si>
  <si>
    <t>860022365</t>
  </si>
  <si>
    <t>4168076</t>
  </si>
  <si>
    <t>015030005047019</t>
  </si>
  <si>
    <t>6765427</t>
  </si>
  <si>
    <t>015030005059755</t>
  </si>
  <si>
    <t>015030005074706</t>
  </si>
  <si>
    <t>015030005087701</t>
  </si>
  <si>
    <t>4258608</t>
  </si>
  <si>
    <t>015030005101524</t>
  </si>
  <si>
    <t>015030005101557</t>
  </si>
  <si>
    <t>015030005109512</t>
  </si>
  <si>
    <t>015030005109523</t>
  </si>
  <si>
    <t>015030005109524</t>
  </si>
  <si>
    <t>015030005117376</t>
  </si>
  <si>
    <t>4002158</t>
  </si>
  <si>
    <t>015030005117393</t>
  </si>
  <si>
    <t>015030005117402</t>
  </si>
  <si>
    <t>015030005125320</t>
  </si>
  <si>
    <t>015030005152330</t>
  </si>
  <si>
    <t>40027548</t>
  </si>
  <si>
    <t>6763633</t>
  </si>
  <si>
    <t>015030005152386</t>
  </si>
  <si>
    <t>015030005163432</t>
  </si>
  <si>
    <t>71185165</t>
  </si>
  <si>
    <t>015030005187109</t>
  </si>
  <si>
    <t>23266329</t>
  </si>
  <si>
    <t>015030005195206</t>
  </si>
  <si>
    <t>015030005215110</t>
  </si>
  <si>
    <t>890903988</t>
  </si>
  <si>
    <t>40025867</t>
  </si>
  <si>
    <t>015030005215158</t>
  </si>
  <si>
    <t>015030005239309</t>
  </si>
  <si>
    <t>015030005243716</t>
  </si>
  <si>
    <t>015030005255891</t>
  </si>
  <si>
    <t>015030005255917</t>
  </si>
  <si>
    <t>015030005267893</t>
  </si>
  <si>
    <t>4081022</t>
  </si>
  <si>
    <t>015030005274320</t>
  </si>
  <si>
    <t>2526890</t>
  </si>
  <si>
    <t>015030005286093</t>
  </si>
  <si>
    <t>015030005294442</t>
  </si>
  <si>
    <t>4080003</t>
  </si>
  <si>
    <t>015030005301920</t>
  </si>
  <si>
    <t>80262013</t>
  </si>
  <si>
    <t>015030005309987</t>
  </si>
  <si>
    <t>015030005310020</t>
  </si>
  <si>
    <t>7309019</t>
  </si>
  <si>
    <t>015030005318955</t>
  </si>
  <si>
    <t>40016190</t>
  </si>
  <si>
    <t>91178431</t>
  </si>
  <si>
    <t>015030005318956</t>
  </si>
  <si>
    <t>015030005330661</t>
  </si>
  <si>
    <t>015030005330664</t>
  </si>
  <si>
    <t>20550478</t>
  </si>
  <si>
    <t>015030005330667</t>
  </si>
  <si>
    <t>79669413</t>
  </si>
  <si>
    <t>015030005343273</t>
  </si>
  <si>
    <t>015030005343280</t>
  </si>
  <si>
    <t>015030005343283</t>
  </si>
  <si>
    <t>6247686</t>
  </si>
  <si>
    <t>015030005372829</t>
  </si>
  <si>
    <t>7163668</t>
  </si>
  <si>
    <t>015030005393743</t>
  </si>
  <si>
    <t>91441401</t>
  </si>
  <si>
    <t>015030005403455</t>
  </si>
  <si>
    <t>24049217</t>
  </si>
  <si>
    <t>015030005403500</t>
  </si>
  <si>
    <t>015030005427404</t>
  </si>
  <si>
    <t>015030005427440</t>
  </si>
  <si>
    <t>015030005427503</t>
  </si>
  <si>
    <t>015030005427504</t>
  </si>
  <si>
    <t>13615325</t>
  </si>
  <si>
    <t>015030005427506</t>
  </si>
  <si>
    <t>14443474</t>
  </si>
  <si>
    <t>015030005427527</t>
  </si>
  <si>
    <t>015030005441491</t>
  </si>
  <si>
    <t>4065295</t>
  </si>
  <si>
    <t>015030005455478</t>
  </si>
  <si>
    <t>015030005455506</t>
  </si>
  <si>
    <t>015030005487352</t>
  </si>
  <si>
    <t>015030005487378</t>
  </si>
  <si>
    <t>015030005487381</t>
  </si>
  <si>
    <t>015030005496877</t>
  </si>
  <si>
    <t>015030005496915</t>
  </si>
  <si>
    <t>015030005521532</t>
  </si>
  <si>
    <t>1076958</t>
  </si>
  <si>
    <t>015030005534943</t>
  </si>
  <si>
    <t>9775316</t>
  </si>
  <si>
    <t>015030005545886</t>
  </si>
  <si>
    <t>4221034</t>
  </si>
  <si>
    <t>6759555</t>
  </si>
  <si>
    <t>015030005554847</t>
  </si>
  <si>
    <t>015030005564251</t>
  </si>
  <si>
    <t>015030005564272</t>
  </si>
  <si>
    <t>6766016</t>
  </si>
  <si>
    <t>015030005564278</t>
  </si>
  <si>
    <t>015030005572255</t>
  </si>
  <si>
    <t>015030005572288</t>
  </si>
  <si>
    <t>015030005597668</t>
  </si>
  <si>
    <t>015030005611663</t>
  </si>
  <si>
    <t>7226196</t>
  </si>
  <si>
    <t>015030005611664</t>
  </si>
  <si>
    <t>80503548</t>
  </si>
  <si>
    <t>015030005623380</t>
  </si>
  <si>
    <t>015030005623387</t>
  </si>
  <si>
    <t>015030005623397</t>
  </si>
  <si>
    <t>4130781</t>
  </si>
  <si>
    <t>015030005623402</t>
  </si>
  <si>
    <t>015030005633980</t>
  </si>
  <si>
    <t>015030005639913</t>
  </si>
  <si>
    <t>015030005639918</t>
  </si>
  <si>
    <t>015030005650101</t>
  </si>
  <si>
    <t>015030005660033</t>
  </si>
  <si>
    <t>015030005660068</t>
  </si>
  <si>
    <t>015030005670003</t>
  </si>
  <si>
    <t>015030005670006</t>
  </si>
  <si>
    <t>015030005698124</t>
  </si>
  <si>
    <t>40026149</t>
  </si>
  <si>
    <t>015030005703336</t>
  </si>
  <si>
    <t>91342055</t>
  </si>
  <si>
    <t>015030005703340</t>
  </si>
  <si>
    <t>40028061</t>
  </si>
  <si>
    <t>015030005712248</t>
  </si>
  <si>
    <t>015030005717567</t>
  </si>
  <si>
    <t>015030005722198</t>
  </si>
  <si>
    <t>671712</t>
  </si>
  <si>
    <t>015030005722199</t>
  </si>
  <si>
    <t>4258912</t>
  </si>
  <si>
    <t>015030005726627</t>
  </si>
  <si>
    <t>79644047</t>
  </si>
  <si>
    <t>015030005738526</t>
  </si>
  <si>
    <t>015030005738551</t>
  </si>
  <si>
    <t>015030005744720</t>
  </si>
  <si>
    <t>4249121</t>
  </si>
  <si>
    <t>015030005744792</t>
  </si>
  <si>
    <t>015030005765340</t>
  </si>
  <si>
    <t>4061781</t>
  </si>
  <si>
    <t>015030005765367</t>
  </si>
  <si>
    <t>015030005765374</t>
  </si>
  <si>
    <t>015030005765375</t>
  </si>
  <si>
    <t>015030005775388</t>
  </si>
  <si>
    <t>015030005786224</t>
  </si>
  <si>
    <t>6910462</t>
  </si>
  <si>
    <t>015030005786257</t>
  </si>
  <si>
    <t>015030005786260</t>
  </si>
  <si>
    <t>015030005799300</t>
  </si>
  <si>
    <t>7160796</t>
  </si>
  <si>
    <t>015030005808293</t>
  </si>
  <si>
    <t>91013014</t>
  </si>
  <si>
    <t>015030005808308</t>
  </si>
  <si>
    <t>015030005808340</t>
  </si>
  <si>
    <t>015030005824137</t>
  </si>
  <si>
    <t>015030005824142</t>
  </si>
  <si>
    <t>015030005824149</t>
  </si>
  <si>
    <t>015030005855121</t>
  </si>
  <si>
    <t>4035908</t>
  </si>
  <si>
    <t>015030005855136</t>
  </si>
  <si>
    <t>015030005872016</t>
  </si>
  <si>
    <t>7334292</t>
  </si>
  <si>
    <t>015030005885740</t>
  </si>
  <si>
    <t>015030005885768</t>
  </si>
  <si>
    <t>015030005891336</t>
  </si>
  <si>
    <t>015030005891357</t>
  </si>
  <si>
    <t>015030005927464</t>
  </si>
  <si>
    <t>015030005944017</t>
  </si>
  <si>
    <t>015030005944128</t>
  </si>
  <si>
    <t>7169502</t>
  </si>
  <si>
    <t>23924681</t>
  </si>
  <si>
    <t>015030005956924</t>
  </si>
  <si>
    <t>015030005956928</t>
  </si>
  <si>
    <t>015030005968327</t>
  </si>
  <si>
    <t>015030005968383</t>
  </si>
  <si>
    <t>015030005968410</t>
  </si>
  <si>
    <t>015030006012361</t>
  </si>
  <si>
    <t>52386995</t>
  </si>
  <si>
    <t>74324281</t>
  </si>
  <si>
    <t>015030006025512</t>
  </si>
  <si>
    <t>015030006025523</t>
  </si>
  <si>
    <t>015030006032031</t>
  </si>
  <si>
    <t>85768867</t>
  </si>
  <si>
    <t>015030006032038</t>
  </si>
  <si>
    <t>015030006051463</t>
  </si>
  <si>
    <t>015030006051464</t>
  </si>
  <si>
    <t>8918000183</t>
  </si>
  <si>
    <t>40021446</t>
  </si>
  <si>
    <t>015030006051475</t>
  </si>
  <si>
    <t>2272676</t>
  </si>
  <si>
    <t>41709287</t>
  </si>
  <si>
    <t>015030006066056</t>
  </si>
  <si>
    <t>015030006066085</t>
  </si>
  <si>
    <t>015030006066141</t>
  </si>
  <si>
    <t>23314188</t>
  </si>
  <si>
    <t>015030006066150</t>
  </si>
  <si>
    <t>015030006087138</t>
  </si>
  <si>
    <t>111111</t>
  </si>
  <si>
    <t>13761632</t>
  </si>
  <si>
    <t>015030006105729</t>
  </si>
  <si>
    <t>40043287</t>
  </si>
  <si>
    <t>23437277</t>
  </si>
  <si>
    <t>015030006128137</t>
  </si>
  <si>
    <t>23854313</t>
  </si>
  <si>
    <t>015030006128140</t>
  </si>
  <si>
    <t>111111111</t>
  </si>
  <si>
    <t>28893360</t>
  </si>
  <si>
    <t>015030006128153</t>
  </si>
  <si>
    <t>015030006128157</t>
  </si>
  <si>
    <t>015030006128180</t>
  </si>
  <si>
    <t>015030006128182</t>
  </si>
  <si>
    <t>015030006128194</t>
  </si>
  <si>
    <t>23273428</t>
  </si>
  <si>
    <t>015030006128199</t>
  </si>
  <si>
    <t>015030006136941</t>
  </si>
  <si>
    <t>4134075</t>
  </si>
  <si>
    <t>015030006136943</t>
  </si>
  <si>
    <t>41704290</t>
  </si>
  <si>
    <t>19131588</t>
  </si>
  <si>
    <t>015030006143343</t>
  </si>
  <si>
    <t>1130532</t>
  </si>
  <si>
    <t>015030006143392</t>
  </si>
  <si>
    <t>4036091</t>
  </si>
  <si>
    <t>40020683</t>
  </si>
  <si>
    <t>015030006161210</t>
  </si>
  <si>
    <t>17311153</t>
  </si>
  <si>
    <t>40011845</t>
  </si>
  <si>
    <t>015030006169223</t>
  </si>
  <si>
    <t>91010574</t>
  </si>
  <si>
    <t>13364380</t>
  </si>
  <si>
    <t>015030006169233</t>
  </si>
  <si>
    <t>015030006184961</t>
  </si>
  <si>
    <t>4112395</t>
  </si>
  <si>
    <t>015030006184979</t>
  </si>
  <si>
    <t>13540238</t>
  </si>
  <si>
    <t>015030006184980</t>
  </si>
  <si>
    <t>4041142</t>
  </si>
  <si>
    <t>015030006220702</t>
  </si>
  <si>
    <t>10196338</t>
  </si>
  <si>
    <t>015030006225533</t>
  </si>
  <si>
    <t>1067312</t>
  </si>
  <si>
    <t>6756023</t>
  </si>
  <si>
    <t>015030006238687</t>
  </si>
  <si>
    <t>015030006254568</t>
  </si>
  <si>
    <t>7160705</t>
  </si>
  <si>
    <t>015030006254657</t>
  </si>
  <si>
    <t>015030006254658</t>
  </si>
  <si>
    <t>51554260</t>
  </si>
  <si>
    <t>19135585</t>
  </si>
  <si>
    <t>015030006264768</t>
  </si>
  <si>
    <t>70051679</t>
  </si>
  <si>
    <t>015030006264890</t>
  </si>
  <si>
    <t>40035918</t>
  </si>
  <si>
    <t>400359189</t>
  </si>
  <si>
    <t>015030006264891</t>
  </si>
  <si>
    <t>015030006264896</t>
  </si>
  <si>
    <t>015030006264900</t>
  </si>
  <si>
    <t>015030006278227</t>
  </si>
  <si>
    <t>17100053</t>
  </si>
  <si>
    <t>8605184728</t>
  </si>
  <si>
    <t>015030006278241</t>
  </si>
  <si>
    <t>015030006278268</t>
  </si>
  <si>
    <t>015030006288931</t>
  </si>
  <si>
    <t>015030006298970</t>
  </si>
  <si>
    <t>015030006298973</t>
  </si>
  <si>
    <t>015030006299002</t>
  </si>
  <si>
    <t>015030006299007</t>
  </si>
  <si>
    <t>015030006306202</t>
  </si>
  <si>
    <t>17197253</t>
  </si>
  <si>
    <t>015030006306411</t>
  </si>
  <si>
    <t>38242466</t>
  </si>
  <si>
    <t>015030006330354</t>
  </si>
  <si>
    <t>4170137</t>
  </si>
  <si>
    <t>015030006336881</t>
  </si>
  <si>
    <t>6763888</t>
  </si>
  <si>
    <t>2842923</t>
  </si>
  <si>
    <t>015030006348211</t>
  </si>
  <si>
    <t>40030082</t>
  </si>
  <si>
    <t>6756183</t>
  </si>
  <si>
    <t>015030006360506</t>
  </si>
  <si>
    <t>24120703</t>
  </si>
  <si>
    <t>8605292238</t>
  </si>
  <si>
    <t>015030006360545</t>
  </si>
  <si>
    <t>015030006369178</t>
  </si>
  <si>
    <t>7170260</t>
  </si>
  <si>
    <t>015030006400283</t>
  </si>
  <si>
    <t>015030006400305</t>
  </si>
  <si>
    <t>015030006412847</t>
  </si>
  <si>
    <t>74364375</t>
  </si>
  <si>
    <t>015030006421295</t>
  </si>
  <si>
    <t>015030006421358</t>
  </si>
  <si>
    <t>11334583</t>
  </si>
  <si>
    <t>015030006427714</t>
  </si>
  <si>
    <t>23561187</t>
  </si>
  <si>
    <t>8918002191</t>
  </si>
  <si>
    <t>015030006427736</t>
  </si>
  <si>
    <t>015030006427775</t>
  </si>
  <si>
    <t>015030006427786</t>
  </si>
  <si>
    <t>40014532</t>
  </si>
  <si>
    <t>40011314</t>
  </si>
  <si>
    <t>015030006438615</t>
  </si>
  <si>
    <t>015030006438618</t>
  </si>
  <si>
    <t>015030006476156</t>
  </si>
  <si>
    <t>015030006476367</t>
  </si>
  <si>
    <t>015030006476370</t>
  </si>
  <si>
    <t>015030006476421</t>
  </si>
  <si>
    <t>015030006476424</t>
  </si>
  <si>
    <t>015030006476430</t>
  </si>
  <si>
    <t>015030006485667</t>
  </si>
  <si>
    <t>8002467061</t>
  </si>
  <si>
    <t>015030006485675</t>
  </si>
  <si>
    <t>015030006494533</t>
  </si>
  <si>
    <t>23782544</t>
  </si>
  <si>
    <t>3267641</t>
  </si>
  <si>
    <t>015030006494537</t>
  </si>
  <si>
    <t>23253122</t>
  </si>
  <si>
    <t>891800982</t>
  </si>
  <si>
    <t>015030006504507</t>
  </si>
  <si>
    <t>222233</t>
  </si>
  <si>
    <t>52101683</t>
  </si>
  <si>
    <t>015030006523316</t>
  </si>
  <si>
    <t>5588972</t>
  </si>
  <si>
    <t>015030006523328</t>
  </si>
  <si>
    <t>015030006523330</t>
  </si>
  <si>
    <t>015030006529220</t>
  </si>
  <si>
    <t>015030006548750</t>
  </si>
  <si>
    <t>015030006548770</t>
  </si>
  <si>
    <t>015030006548805</t>
  </si>
  <si>
    <t>4165939</t>
  </si>
  <si>
    <t>015030006554083</t>
  </si>
  <si>
    <t>4193708</t>
  </si>
  <si>
    <t>015030006564968</t>
  </si>
  <si>
    <t>4055185</t>
  </si>
  <si>
    <t>015030006582935</t>
  </si>
  <si>
    <t>24169747</t>
  </si>
  <si>
    <t>015030006606113</t>
  </si>
  <si>
    <t>7169528</t>
  </si>
  <si>
    <t>14195069</t>
  </si>
  <si>
    <t>015030006606116</t>
  </si>
  <si>
    <t>015030006614365</t>
  </si>
  <si>
    <t>94328419</t>
  </si>
  <si>
    <t>015030006614382</t>
  </si>
  <si>
    <t>4710137</t>
  </si>
  <si>
    <t>015030006633325</t>
  </si>
  <si>
    <t>5812771</t>
  </si>
  <si>
    <t>015030006633326</t>
  </si>
  <si>
    <t>015030006633412</t>
  </si>
  <si>
    <t>6762851</t>
  </si>
  <si>
    <t>015030006651919</t>
  </si>
  <si>
    <t>11144444</t>
  </si>
  <si>
    <t>2222555555</t>
  </si>
  <si>
    <t>015030006651921</t>
  </si>
  <si>
    <t>51559552</t>
  </si>
  <si>
    <t>015030006663193</t>
  </si>
  <si>
    <t>015030006663438</t>
  </si>
  <si>
    <t>015030006663498</t>
  </si>
  <si>
    <t>015030006671737</t>
  </si>
  <si>
    <t>70416170</t>
  </si>
  <si>
    <t>015030006698604</t>
  </si>
  <si>
    <t>79484624</t>
  </si>
  <si>
    <t>015030006698622</t>
  </si>
  <si>
    <t>015030006720078</t>
  </si>
  <si>
    <t>015030006756761</t>
  </si>
  <si>
    <t>7333416</t>
  </si>
  <si>
    <t>015030006756785</t>
  </si>
  <si>
    <t>015030006782513</t>
  </si>
  <si>
    <t>4252130</t>
  </si>
  <si>
    <t>015030006782514</t>
  </si>
  <si>
    <t>015030006798256</t>
  </si>
  <si>
    <t>6042100281</t>
  </si>
  <si>
    <t>37885861</t>
  </si>
  <si>
    <t>015030006798283</t>
  </si>
  <si>
    <t>015030006798307</t>
  </si>
  <si>
    <t>015030006812868</t>
  </si>
  <si>
    <t>4147981</t>
  </si>
  <si>
    <t>015030006812888</t>
  </si>
  <si>
    <t>015030006812898</t>
  </si>
  <si>
    <t>015030006824270</t>
  </si>
  <si>
    <t>79210893</t>
  </si>
  <si>
    <t>015030006824331</t>
  </si>
  <si>
    <t>015030006834701</t>
  </si>
  <si>
    <t>015030006875890</t>
  </si>
  <si>
    <t>015030006888284</t>
  </si>
  <si>
    <t>015030006888324</t>
  </si>
  <si>
    <t>015030006901713</t>
  </si>
  <si>
    <t>015030006901745</t>
  </si>
  <si>
    <t>015030006913047</t>
  </si>
  <si>
    <t>4172333</t>
  </si>
  <si>
    <t>015030006913099</t>
  </si>
  <si>
    <t>015030006923377</t>
  </si>
  <si>
    <t>1052280</t>
  </si>
  <si>
    <t>015030006923395</t>
  </si>
  <si>
    <t>32332410</t>
  </si>
  <si>
    <t>1162200</t>
  </si>
  <si>
    <t>015030006936836</t>
  </si>
  <si>
    <t>015030006955682</t>
  </si>
  <si>
    <t>015030006955731</t>
  </si>
  <si>
    <t>40013112</t>
  </si>
  <si>
    <t>4227922</t>
  </si>
  <si>
    <t>015030006955821</t>
  </si>
  <si>
    <t>015030006969731</t>
  </si>
  <si>
    <t>015030006969747</t>
  </si>
  <si>
    <t>8600029642</t>
  </si>
  <si>
    <t>7164530</t>
  </si>
  <si>
    <t>015030006969768</t>
  </si>
  <si>
    <t>23268983</t>
  </si>
  <si>
    <t>015030006979942</t>
  </si>
  <si>
    <t>4079228</t>
  </si>
  <si>
    <t>015030006979956</t>
  </si>
  <si>
    <t>015030006987699</t>
  </si>
  <si>
    <t>7173463</t>
  </si>
  <si>
    <t>015030007008823</t>
  </si>
  <si>
    <t>8999990239</t>
  </si>
  <si>
    <t>996496</t>
  </si>
  <si>
    <t>015030007008856</t>
  </si>
  <si>
    <t>1174797</t>
  </si>
  <si>
    <t>1174638</t>
  </si>
  <si>
    <t>015030007008883</t>
  </si>
  <si>
    <t>1037289</t>
  </si>
  <si>
    <t>10131428</t>
  </si>
  <si>
    <t>015030007008885</t>
  </si>
  <si>
    <t>015030007022607</t>
  </si>
  <si>
    <t>4112735</t>
  </si>
  <si>
    <t>015030007022620</t>
  </si>
  <si>
    <t>015030007022671</t>
  </si>
  <si>
    <t>015030007022746</t>
  </si>
  <si>
    <t>7213155</t>
  </si>
  <si>
    <t>015030007029559</t>
  </si>
  <si>
    <t>6772517</t>
  </si>
  <si>
    <t>015030007033641</t>
  </si>
  <si>
    <t>91248429</t>
  </si>
  <si>
    <t>015030007033659</t>
  </si>
  <si>
    <t>40020165</t>
  </si>
  <si>
    <t>015030007042472</t>
  </si>
  <si>
    <t>23269679</t>
  </si>
  <si>
    <t>015030007048343</t>
  </si>
  <si>
    <t>891222951</t>
  </si>
  <si>
    <t>015030007072970</t>
  </si>
  <si>
    <t>6758260</t>
  </si>
  <si>
    <t>19375532</t>
  </si>
  <si>
    <t>015030007082509</t>
  </si>
  <si>
    <t>015030007082516</t>
  </si>
  <si>
    <t>6758612</t>
  </si>
  <si>
    <t>015030007090670</t>
  </si>
  <si>
    <t>4170512</t>
  </si>
  <si>
    <t>23490607</t>
  </si>
  <si>
    <t>015030007090674</t>
  </si>
  <si>
    <t>015030007090688</t>
  </si>
  <si>
    <t>015030007100794</t>
  </si>
  <si>
    <t>015030007100808</t>
  </si>
  <si>
    <t>6757712</t>
  </si>
  <si>
    <t>015030007116966</t>
  </si>
  <si>
    <t>800213322</t>
  </si>
  <si>
    <t>800235243</t>
  </si>
  <si>
    <t>015030007117038</t>
  </si>
  <si>
    <t>6747918</t>
  </si>
  <si>
    <t>015030007126019</t>
  </si>
  <si>
    <t>015030007126089</t>
  </si>
  <si>
    <t>015030007126093</t>
  </si>
  <si>
    <t>015030007126095</t>
  </si>
  <si>
    <t>6761566</t>
  </si>
  <si>
    <t>40025752</t>
  </si>
  <si>
    <t>015030007152300</t>
  </si>
  <si>
    <t>015030007152371</t>
  </si>
  <si>
    <t>6744460</t>
  </si>
  <si>
    <t>74322472</t>
  </si>
  <si>
    <t>015030007164167</t>
  </si>
  <si>
    <t>7160563</t>
  </si>
  <si>
    <t>015030007177480</t>
  </si>
  <si>
    <t>1125545</t>
  </si>
  <si>
    <t>6745168</t>
  </si>
  <si>
    <t>015030007192537</t>
  </si>
  <si>
    <t>015030007192561</t>
  </si>
  <si>
    <t>015030007198622</t>
  </si>
  <si>
    <t>1171663</t>
  </si>
  <si>
    <t>80065312</t>
  </si>
  <si>
    <t>015030007230121</t>
  </si>
  <si>
    <t>4036557</t>
  </si>
  <si>
    <t>6741447</t>
  </si>
  <si>
    <t>015030007230138</t>
  </si>
  <si>
    <t>015030007230140</t>
  </si>
  <si>
    <t>4040375</t>
  </si>
  <si>
    <t>996569</t>
  </si>
  <si>
    <t>015030007285558</t>
  </si>
  <si>
    <t>015030007285633</t>
  </si>
  <si>
    <t>015030007285641</t>
  </si>
  <si>
    <t>6751566</t>
  </si>
  <si>
    <t>015030007305079</t>
  </si>
  <si>
    <t>79597995</t>
  </si>
  <si>
    <t>015030007305095</t>
  </si>
  <si>
    <t>015030007305120</t>
  </si>
  <si>
    <t>015030007326354</t>
  </si>
  <si>
    <t>1163592</t>
  </si>
  <si>
    <t>015030007332219</t>
  </si>
  <si>
    <t>8918000783</t>
  </si>
  <si>
    <t>015030007332232</t>
  </si>
  <si>
    <t>8605326532</t>
  </si>
  <si>
    <t>015030007332234</t>
  </si>
  <si>
    <t>015030007332236</t>
  </si>
  <si>
    <t>015030007338099</t>
  </si>
  <si>
    <t>015030007343120</t>
  </si>
  <si>
    <t>40015606</t>
  </si>
  <si>
    <t>015030007343149</t>
  </si>
  <si>
    <t>015030007352520</t>
  </si>
  <si>
    <t>46673211</t>
  </si>
  <si>
    <t>015030007370208</t>
  </si>
  <si>
    <t>015030007370241</t>
  </si>
  <si>
    <t>015030007378595</t>
  </si>
  <si>
    <t>7214062</t>
  </si>
  <si>
    <t>015030007383107</t>
  </si>
  <si>
    <t>21163233</t>
  </si>
  <si>
    <t>015030007397043</t>
  </si>
  <si>
    <t>91497322</t>
  </si>
  <si>
    <t>015030007397065</t>
  </si>
  <si>
    <t>015030007410896</t>
  </si>
  <si>
    <t>015030007419618</t>
  </si>
  <si>
    <t>015030007419627</t>
  </si>
  <si>
    <t>015030007419631</t>
  </si>
  <si>
    <t>015030007428234</t>
  </si>
  <si>
    <t>015030007428470</t>
  </si>
  <si>
    <t>6758764</t>
  </si>
  <si>
    <t>23508144</t>
  </si>
  <si>
    <t>015030007449390</t>
  </si>
  <si>
    <t>79140464</t>
  </si>
  <si>
    <t>015030007474227</t>
  </si>
  <si>
    <t>015030007480431</t>
  </si>
  <si>
    <t>91102751</t>
  </si>
  <si>
    <t>015030007502851</t>
  </si>
  <si>
    <t>6775676</t>
  </si>
  <si>
    <t>015030007502867</t>
  </si>
  <si>
    <t>015030007520829</t>
  </si>
  <si>
    <t>015030007520851</t>
  </si>
  <si>
    <t>015030007531554</t>
  </si>
  <si>
    <t>1063900</t>
  </si>
  <si>
    <t>40035089</t>
  </si>
  <si>
    <t>015030007536949</t>
  </si>
  <si>
    <t>015030007543787</t>
  </si>
  <si>
    <t>23315472</t>
  </si>
  <si>
    <t>4050569</t>
  </si>
  <si>
    <t>015030007543791</t>
  </si>
  <si>
    <t>6765530</t>
  </si>
  <si>
    <t>015030007543816</t>
  </si>
  <si>
    <t>516645122</t>
  </si>
  <si>
    <t>1076883</t>
  </si>
  <si>
    <t>015030007558473</t>
  </si>
  <si>
    <t>7160032</t>
  </si>
  <si>
    <t>015030007565076</t>
  </si>
  <si>
    <t>015030007573255</t>
  </si>
  <si>
    <t>4197473</t>
  </si>
  <si>
    <t>015030007585730</t>
  </si>
  <si>
    <t>015030007613071</t>
  </si>
  <si>
    <t>015030007624550</t>
  </si>
  <si>
    <t>015030007624554</t>
  </si>
  <si>
    <t>015030007624569</t>
  </si>
  <si>
    <t>015030007640575</t>
  </si>
  <si>
    <t>015030007640594</t>
  </si>
  <si>
    <t>015030007640610</t>
  </si>
  <si>
    <t>6765622</t>
  </si>
  <si>
    <t>015030007640616</t>
  </si>
  <si>
    <t>015030007648191</t>
  </si>
  <si>
    <t>7333343</t>
  </si>
  <si>
    <t>015030007648200</t>
  </si>
  <si>
    <t>015030007660540</t>
  </si>
  <si>
    <t>7168867</t>
  </si>
  <si>
    <t>19079916</t>
  </si>
  <si>
    <t>015030007660564</t>
  </si>
  <si>
    <t>4063900</t>
  </si>
  <si>
    <t>015030007679338</t>
  </si>
  <si>
    <t>015030007683423</t>
  </si>
  <si>
    <t>79486962</t>
  </si>
  <si>
    <t>015030007683429</t>
  </si>
  <si>
    <t>015030007693673</t>
  </si>
  <si>
    <t>200000098</t>
  </si>
  <si>
    <t>4297081</t>
  </si>
  <si>
    <t>015030007693676</t>
  </si>
  <si>
    <t>6743572</t>
  </si>
  <si>
    <t>015030007701052</t>
  </si>
  <si>
    <t>015030007701072</t>
  </si>
  <si>
    <t>015030007709148</t>
  </si>
  <si>
    <t>7174752</t>
  </si>
  <si>
    <t>015030007731560</t>
  </si>
  <si>
    <t>015030007738664</t>
  </si>
  <si>
    <t>3333333333</t>
  </si>
  <si>
    <t>19426814</t>
  </si>
  <si>
    <t>015030007747984</t>
  </si>
  <si>
    <t>74392427</t>
  </si>
  <si>
    <t>015030007756021</t>
  </si>
  <si>
    <t>13491445</t>
  </si>
  <si>
    <t>015030007756107</t>
  </si>
  <si>
    <t>015030007756113</t>
  </si>
  <si>
    <t>015030007763610</t>
  </si>
  <si>
    <t>79432412</t>
  </si>
  <si>
    <t>7162753</t>
  </si>
  <si>
    <t>015030007771876</t>
  </si>
  <si>
    <t>015030007771951</t>
  </si>
  <si>
    <t>015030007771971</t>
  </si>
  <si>
    <t>015030007771994</t>
  </si>
  <si>
    <t>015030007779503</t>
  </si>
  <si>
    <t>555555555</t>
  </si>
  <si>
    <t>79182082</t>
  </si>
  <si>
    <t>015030007808388</t>
  </si>
  <si>
    <t>995997</t>
  </si>
  <si>
    <t>015030007808418</t>
  </si>
  <si>
    <t>9517425</t>
  </si>
  <si>
    <t>015030007808429</t>
  </si>
  <si>
    <t>3525035</t>
  </si>
  <si>
    <t>6769255</t>
  </si>
  <si>
    <t>015030007817337</t>
  </si>
  <si>
    <t>015030007817356</t>
  </si>
  <si>
    <t>015030007824271</t>
  </si>
  <si>
    <t>015030007824303</t>
  </si>
  <si>
    <t>015030007824306</t>
  </si>
  <si>
    <t>015030007824307</t>
  </si>
  <si>
    <t>015030007824308</t>
  </si>
  <si>
    <t>015030007824318</t>
  </si>
  <si>
    <t>79048050</t>
  </si>
  <si>
    <t>015030007824319</t>
  </si>
  <si>
    <t>015030007824320</t>
  </si>
  <si>
    <t>015030007824321</t>
  </si>
  <si>
    <t>015030007824323</t>
  </si>
  <si>
    <t>6775214</t>
  </si>
  <si>
    <t>96193288</t>
  </si>
  <si>
    <t>015030007824329</t>
  </si>
  <si>
    <t>015030007831322</t>
  </si>
  <si>
    <t>7162561</t>
  </si>
  <si>
    <t>015030007837599</t>
  </si>
  <si>
    <t>015030007837600</t>
  </si>
  <si>
    <t>015030007837601</t>
  </si>
  <si>
    <t>015030007837602</t>
  </si>
  <si>
    <t>015030007837606</t>
  </si>
  <si>
    <t>015030007837607</t>
  </si>
  <si>
    <t>015030007837608</t>
  </si>
  <si>
    <t>015030007837609</t>
  </si>
  <si>
    <t>015030007837612</t>
  </si>
  <si>
    <t>015030007837613</t>
  </si>
  <si>
    <t>015030007837617</t>
  </si>
  <si>
    <t>015030007837618</t>
  </si>
  <si>
    <t>015030007837619</t>
  </si>
  <si>
    <t>015030007837620</t>
  </si>
  <si>
    <t>7170854</t>
  </si>
  <si>
    <t>4081119</t>
  </si>
  <si>
    <t>015030007837623</t>
  </si>
  <si>
    <t>80268808</t>
  </si>
  <si>
    <t>015030007837624</t>
  </si>
  <si>
    <t>015030007837625</t>
  </si>
  <si>
    <t>015030007837626</t>
  </si>
  <si>
    <t>015030007837628</t>
  </si>
  <si>
    <t>015030007837629</t>
  </si>
  <si>
    <t>015030007837630</t>
  </si>
  <si>
    <t>015030007837631</t>
  </si>
  <si>
    <t>015030007837635</t>
  </si>
  <si>
    <t>015030007837637</t>
  </si>
  <si>
    <t>015030007837638</t>
  </si>
  <si>
    <t>015030007842573</t>
  </si>
  <si>
    <t>6555555</t>
  </si>
  <si>
    <t>015030007857325</t>
  </si>
  <si>
    <t>015030007857359</t>
  </si>
  <si>
    <t>015030007871092</t>
  </si>
  <si>
    <t>015030007879405</t>
  </si>
  <si>
    <t>7170713</t>
  </si>
  <si>
    <t>015030007879489</t>
  </si>
  <si>
    <t>015030007879502</t>
  </si>
  <si>
    <t>015030007892421</t>
  </si>
  <si>
    <t>79508254</t>
  </si>
  <si>
    <t>015030007892438</t>
  </si>
  <si>
    <t>015030007892461</t>
  </si>
  <si>
    <t>015030007903925</t>
  </si>
  <si>
    <t>9655521</t>
  </si>
  <si>
    <t>015030007903944</t>
  </si>
  <si>
    <t>015030007913379</t>
  </si>
  <si>
    <t>015030007938471</t>
  </si>
  <si>
    <t>23261183</t>
  </si>
  <si>
    <t>40027319</t>
  </si>
  <si>
    <t>015030007945385</t>
  </si>
  <si>
    <t>4066077</t>
  </si>
  <si>
    <t>015030007960613</t>
  </si>
  <si>
    <t>015030007960614</t>
  </si>
  <si>
    <t>015030007975926</t>
  </si>
  <si>
    <t>1174757</t>
  </si>
  <si>
    <t>015030007975970</t>
  </si>
  <si>
    <t>015030007975988</t>
  </si>
  <si>
    <t>015030007976004</t>
  </si>
  <si>
    <t>015030008000363</t>
  </si>
  <si>
    <t>4413747</t>
  </si>
  <si>
    <t>015030008005697</t>
  </si>
  <si>
    <t>79565129</t>
  </si>
  <si>
    <t>015030008005698</t>
  </si>
  <si>
    <t>74244332</t>
  </si>
  <si>
    <t>74243997</t>
  </si>
  <si>
    <t>015030008017715</t>
  </si>
  <si>
    <t>46452368</t>
  </si>
  <si>
    <t>8002228281</t>
  </si>
  <si>
    <t>015030008017777</t>
  </si>
  <si>
    <t>4080964</t>
  </si>
  <si>
    <t>015030008017778</t>
  </si>
  <si>
    <t>79434663</t>
  </si>
  <si>
    <t>015030008029278</t>
  </si>
  <si>
    <t>015030008029319</t>
  </si>
  <si>
    <t>015030008029362</t>
  </si>
  <si>
    <t>44000000011</t>
  </si>
  <si>
    <t>015030008029363</t>
  </si>
  <si>
    <t>015030008029364</t>
  </si>
  <si>
    <t>015030008029379</t>
  </si>
  <si>
    <t>015030008043446</t>
  </si>
  <si>
    <t>79337855</t>
  </si>
  <si>
    <t>015030008062098</t>
  </si>
  <si>
    <t>19322672</t>
  </si>
  <si>
    <t>015030008062116</t>
  </si>
  <si>
    <t>015030008062120</t>
  </si>
  <si>
    <t>6743855</t>
  </si>
  <si>
    <t>015030008066402</t>
  </si>
  <si>
    <t>1143899</t>
  </si>
  <si>
    <t>015030008077191</t>
  </si>
  <si>
    <t>015030008087261</t>
  </si>
  <si>
    <t>015030008095282</t>
  </si>
  <si>
    <t>52340498</t>
  </si>
  <si>
    <t>40040413</t>
  </si>
  <si>
    <t>015030008095291</t>
  </si>
  <si>
    <t>42080448</t>
  </si>
  <si>
    <t>015030008095292</t>
  </si>
  <si>
    <t>91448443</t>
  </si>
  <si>
    <t>015030008095293</t>
  </si>
  <si>
    <t>7178770</t>
  </si>
  <si>
    <t>015030008095294</t>
  </si>
  <si>
    <t>36623443</t>
  </si>
  <si>
    <t>015030008095296</t>
  </si>
  <si>
    <t>46673143</t>
  </si>
  <si>
    <t>015030008095337</t>
  </si>
  <si>
    <t>015030008095352</t>
  </si>
  <si>
    <t>40034608</t>
  </si>
  <si>
    <t>015030008104965</t>
  </si>
  <si>
    <t>015030008105035</t>
  </si>
  <si>
    <t>74352269</t>
  </si>
  <si>
    <t>015030008105043</t>
  </si>
  <si>
    <t>015030008120870</t>
  </si>
  <si>
    <t>015030008128665</t>
  </si>
  <si>
    <t>015030008136224</t>
  </si>
  <si>
    <t>015030008136227</t>
  </si>
  <si>
    <t>015030008136235</t>
  </si>
  <si>
    <t>015030008136246</t>
  </si>
  <si>
    <t>015030008136271</t>
  </si>
  <si>
    <t>015030008136272</t>
  </si>
  <si>
    <t>23292418</t>
  </si>
  <si>
    <t>015030008143800</t>
  </si>
  <si>
    <t>70061289</t>
  </si>
  <si>
    <t>015030008155671</t>
  </si>
  <si>
    <t>46362128</t>
  </si>
  <si>
    <t>015030008161756</t>
  </si>
  <si>
    <t>015030008168144</t>
  </si>
  <si>
    <t>015030008182626</t>
  </si>
  <si>
    <t>40030291</t>
  </si>
  <si>
    <t>24287742</t>
  </si>
  <si>
    <t>015030008182663</t>
  </si>
  <si>
    <t>015030008214159</t>
  </si>
  <si>
    <t>6757734</t>
  </si>
  <si>
    <t>015030008231128</t>
  </si>
  <si>
    <t>015030008231132</t>
  </si>
  <si>
    <t>015030008231152</t>
  </si>
  <si>
    <t>015030008245307</t>
  </si>
  <si>
    <t>015030008245315</t>
  </si>
  <si>
    <t>015030008245347</t>
  </si>
  <si>
    <t>015030008245431</t>
  </si>
  <si>
    <t>015030008257028</t>
  </si>
  <si>
    <t>015030008265556</t>
  </si>
  <si>
    <t>015030008265564</t>
  </si>
  <si>
    <t>015030008265589</t>
  </si>
  <si>
    <t>015030008265598</t>
  </si>
  <si>
    <t>015030008265599</t>
  </si>
  <si>
    <t>015030008283732</t>
  </si>
  <si>
    <t>015040000013109</t>
  </si>
  <si>
    <t>150872042001</t>
  </si>
  <si>
    <t>001 Promiscuo Municipal Belen</t>
  </si>
  <si>
    <t>4110244</t>
  </si>
  <si>
    <t>4053183</t>
  </si>
  <si>
    <t>Belen</t>
  </si>
  <si>
    <t>015050001094026</t>
  </si>
  <si>
    <t>155372042001</t>
  </si>
  <si>
    <t>001 Promiscuo Municipal Paz De</t>
  </si>
  <si>
    <t>23914113</t>
  </si>
  <si>
    <t>23488798</t>
  </si>
  <si>
    <t>Paz De Rio</t>
  </si>
  <si>
    <t>015050001250866</t>
  </si>
  <si>
    <t>4271233</t>
  </si>
  <si>
    <t>015050001394090</t>
  </si>
  <si>
    <t>155372044001</t>
  </si>
  <si>
    <t>001 Promiscuo Circuito Paz De</t>
  </si>
  <si>
    <t>24149189</t>
  </si>
  <si>
    <t>4272101</t>
  </si>
  <si>
    <t>015050001530326</t>
  </si>
  <si>
    <t>4257978</t>
  </si>
  <si>
    <t>015050007831474</t>
  </si>
  <si>
    <t>015050008136524</t>
  </si>
  <si>
    <t>4207939</t>
  </si>
  <si>
    <t>74182100</t>
  </si>
  <si>
    <t>015050008207947</t>
  </si>
  <si>
    <t>015070000005895</t>
  </si>
  <si>
    <t>152382041004</t>
  </si>
  <si>
    <t>004 Civil Municipal Duitama</t>
  </si>
  <si>
    <t>7222442</t>
  </si>
  <si>
    <t>23537591</t>
  </si>
  <si>
    <t>Duitama</t>
  </si>
  <si>
    <t>015070000011348</t>
  </si>
  <si>
    <t>152382030002</t>
  </si>
  <si>
    <t>002 Penal Circuito Duitama</t>
  </si>
  <si>
    <t>11516905</t>
  </si>
  <si>
    <t>015070000022307</t>
  </si>
  <si>
    <t>152382031003</t>
  </si>
  <si>
    <t>003 Civil Circuito Duitama</t>
  </si>
  <si>
    <t>4039669</t>
  </si>
  <si>
    <t>1172851</t>
  </si>
  <si>
    <t>015070000051955</t>
  </si>
  <si>
    <t>152382031002</t>
  </si>
  <si>
    <t>002 Civil Circuito Duitama</t>
  </si>
  <si>
    <t>23379497</t>
  </si>
  <si>
    <t>9530409</t>
  </si>
  <si>
    <t>015070000062196</t>
  </si>
  <si>
    <t>152382041001</t>
  </si>
  <si>
    <t>001 Civil Municipal Duitama</t>
  </si>
  <si>
    <t>1503000391</t>
  </si>
  <si>
    <t>23545065</t>
  </si>
  <si>
    <t>015070000067661</t>
  </si>
  <si>
    <t>152382034002</t>
  </si>
  <si>
    <t>002 Promiscuo Familia Duitama</t>
  </si>
  <si>
    <t>23854402</t>
  </si>
  <si>
    <t>4058696</t>
  </si>
  <si>
    <t>015070000077031</t>
  </si>
  <si>
    <t>152382031001</t>
  </si>
  <si>
    <t>001 Civil Circuito Duitama</t>
  </si>
  <si>
    <t>1507000200</t>
  </si>
  <si>
    <t>1846003</t>
  </si>
  <si>
    <t>015070000077044</t>
  </si>
  <si>
    <t>1507000201</t>
  </si>
  <si>
    <t>4110141</t>
  </si>
  <si>
    <t>015070000082710</t>
  </si>
  <si>
    <t>152382032001</t>
  </si>
  <si>
    <t>001 Laboral Circuito Duitama</t>
  </si>
  <si>
    <t>7225730</t>
  </si>
  <si>
    <t>129170</t>
  </si>
  <si>
    <t>015070000082711</t>
  </si>
  <si>
    <t>152382034001</t>
  </si>
  <si>
    <t>001 Promiscuo Familia Duitama</t>
  </si>
  <si>
    <t>65000050148</t>
  </si>
  <si>
    <t>1173250</t>
  </si>
  <si>
    <t>015070000088416</t>
  </si>
  <si>
    <t>1507000216</t>
  </si>
  <si>
    <t>1151480</t>
  </si>
  <si>
    <t>015070000099027</t>
  </si>
  <si>
    <t>19220442</t>
  </si>
  <si>
    <t>015070001005002</t>
  </si>
  <si>
    <t>7219687</t>
  </si>
  <si>
    <t>23546534</t>
  </si>
  <si>
    <t>015070001010395</t>
  </si>
  <si>
    <t>46360140</t>
  </si>
  <si>
    <t>9520599</t>
  </si>
  <si>
    <t>015070001010407</t>
  </si>
  <si>
    <t>152382041003</t>
  </si>
  <si>
    <t>003 Civil Municipal Duitama</t>
  </si>
  <si>
    <t>015070001024780</t>
  </si>
  <si>
    <t>90000000000</t>
  </si>
  <si>
    <t>24113746</t>
  </si>
  <si>
    <t>015070001032431</t>
  </si>
  <si>
    <t>015070001032437</t>
  </si>
  <si>
    <t>015070001032474</t>
  </si>
  <si>
    <t>7219574</t>
  </si>
  <si>
    <t>7221361</t>
  </si>
  <si>
    <t>015070001046239</t>
  </si>
  <si>
    <t>015070001046241</t>
  </si>
  <si>
    <t>015070001046249</t>
  </si>
  <si>
    <t>015070001046250</t>
  </si>
  <si>
    <t>015070001046251</t>
  </si>
  <si>
    <t>015070001046252</t>
  </si>
  <si>
    <t>015070001046260</t>
  </si>
  <si>
    <t>23554971</t>
  </si>
  <si>
    <t>015070001055341</t>
  </si>
  <si>
    <t>015070001055343</t>
  </si>
  <si>
    <t>015070001055344</t>
  </si>
  <si>
    <t>015070001055345</t>
  </si>
  <si>
    <t>015070001055347</t>
  </si>
  <si>
    <t>015070001055348</t>
  </si>
  <si>
    <t>015070001055354</t>
  </si>
  <si>
    <t>7211370</t>
  </si>
  <si>
    <t>79188988</t>
  </si>
  <si>
    <t>015070001055357</t>
  </si>
  <si>
    <t>19456201</t>
  </si>
  <si>
    <t>015070001073335</t>
  </si>
  <si>
    <t>015070001073361</t>
  </si>
  <si>
    <t>23548538</t>
  </si>
  <si>
    <t>015070001082335</t>
  </si>
  <si>
    <t>7215967</t>
  </si>
  <si>
    <t>015070001087935</t>
  </si>
  <si>
    <t>015070001087936</t>
  </si>
  <si>
    <t>015070001087937</t>
  </si>
  <si>
    <t>015070001087938</t>
  </si>
  <si>
    <t>015070001087939</t>
  </si>
  <si>
    <t>015070001087940</t>
  </si>
  <si>
    <t>015070001087941</t>
  </si>
  <si>
    <t>015070001101276</t>
  </si>
  <si>
    <t>7216393</t>
  </si>
  <si>
    <t>015070001109149</t>
  </si>
  <si>
    <t>79294597</t>
  </si>
  <si>
    <t>7222763</t>
  </si>
  <si>
    <t>015070001115633</t>
  </si>
  <si>
    <t>1098140</t>
  </si>
  <si>
    <t>015070001115641</t>
  </si>
  <si>
    <t>015070001115642</t>
  </si>
  <si>
    <t>015070001120613</t>
  </si>
  <si>
    <t>015070001120638</t>
  </si>
  <si>
    <t>158062042001</t>
  </si>
  <si>
    <t>001 Promiscuo Municipal Tibaso</t>
  </si>
  <si>
    <t>227310</t>
  </si>
  <si>
    <t>1076966</t>
  </si>
  <si>
    <t>Tibasosa</t>
  </si>
  <si>
    <t>015070001139179</t>
  </si>
  <si>
    <t>015070001139184</t>
  </si>
  <si>
    <t>4035763</t>
  </si>
  <si>
    <t>4108080</t>
  </si>
  <si>
    <t>015070001145254</t>
  </si>
  <si>
    <t>23546134</t>
  </si>
  <si>
    <t>015070001151911</t>
  </si>
  <si>
    <t>015070001156434</t>
  </si>
  <si>
    <t>1047589</t>
  </si>
  <si>
    <t>1047622</t>
  </si>
  <si>
    <t>015070001199299</t>
  </si>
  <si>
    <t>1042791</t>
  </si>
  <si>
    <t>8214418</t>
  </si>
  <si>
    <t>015070001209837</t>
  </si>
  <si>
    <t>7211208</t>
  </si>
  <si>
    <t>4110890</t>
  </si>
  <si>
    <t>015070001209853</t>
  </si>
  <si>
    <t>99000000000</t>
  </si>
  <si>
    <t>015070001209877</t>
  </si>
  <si>
    <t>015070001209885</t>
  </si>
  <si>
    <t>23549032</t>
  </si>
  <si>
    <t>7214190</t>
  </si>
  <si>
    <t>015070001219146</t>
  </si>
  <si>
    <t>4110079</t>
  </si>
  <si>
    <t>15072049</t>
  </si>
  <si>
    <t>015070001219147</t>
  </si>
  <si>
    <t>23911041</t>
  </si>
  <si>
    <t>1142198</t>
  </si>
  <si>
    <t>015070001219173</t>
  </si>
  <si>
    <t>1507655</t>
  </si>
  <si>
    <t>15070655</t>
  </si>
  <si>
    <t>015070001219176</t>
  </si>
  <si>
    <t>15072041</t>
  </si>
  <si>
    <t>015070001219177</t>
  </si>
  <si>
    <t>15072042</t>
  </si>
  <si>
    <t>015070001227699</t>
  </si>
  <si>
    <t>015070001235993</t>
  </si>
  <si>
    <t>015070001236040</t>
  </si>
  <si>
    <t>7216047</t>
  </si>
  <si>
    <t>015070001236042</t>
  </si>
  <si>
    <t>15072148</t>
  </si>
  <si>
    <t>46671866</t>
  </si>
  <si>
    <t>015070001244718</t>
  </si>
  <si>
    <t>23544660</t>
  </si>
  <si>
    <t>015070001244719</t>
  </si>
  <si>
    <t>015070001250745</t>
  </si>
  <si>
    <t>8002566208</t>
  </si>
  <si>
    <t>6758131</t>
  </si>
  <si>
    <t>015070001250749</t>
  </si>
  <si>
    <t>4277150</t>
  </si>
  <si>
    <t>015070001250780</t>
  </si>
  <si>
    <t>15072196</t>
  </si>
  <si>
    <t>4245809</t>
  </si>
  <si>
    <t>015070001257860</t>
  </si>
  <si>
    <t>015070001257862</t>
  </si>
  <si>
    <t>015070001278666</t>
  </si>
  <si>
    <t>015070001299500</t>
  </si>
  <si>
    <t>015070001305255</t>
  </si>
  <si>
    <t>4287131</t>
  </si>
  <si>
    <t>9520688</t>
  </si>
  <si>
    <t>015070001338782</t>
  </si>
  <si>
    <t>46668</t>
  </si>
  <si>
    <t>9654250</t>
  </si>
  <si>
    <t>015070001362826</t>
  </si>
  <si>
    <t>015070001362864</t>
  </si>
  <si>
    <t>015070001379704</t>
  </si>
  <si>
    <t>015070001379720</t>
  </si>
  <si>
    <t>015070001393690</t>
  </si>
  <si>
    <t>24080553</t>
  </si>
  <si>
    <t>015070001393731</t>
  </si>
  <si>
    <t>015070001393732</t>
  </si>
  <si>
    <t>015070001393733</t>
  </si>
  <si>
    <t>015070001412137</t>
  </si>
  <si>
    <t>23544139</t>
  </si>
  <si>
    <t>015070001426230</t>
  </si>
  <si>
    <t>015070001431680</t>
  </si>
  <si>
    <t>46663623</t>
  </si>
  <si>
    <t>7224340</t>
  </si>
  <si>
    <t>015070001435672</t>
  </si>
  <si>
    <t>432605</t>
  </si>
  <si>
    <t>015070001441486</t>
  </si>
  <si>
    <t>015070001449123</t>
  </si>
  <si>
    <t>015070001449134</t>
  </si>
  <si>
    <t>6362690</t>
  </si>
  <si>
    <t>4164201</t>
  </si>
  <si>
    <t>015070001474402</t>
  </si>
  <si>
    <t>015070001510233</t>
  </si>
  <si>
    <t>015070001510237</t>
  </si>
  <si>
    <t>015070001510238</t>
  </si>
  <si>
    <t>015070001510241</t>
  </si>
  <si>
    <t>015070001510242</t>
  </si>
  <si>
    <t>015070001510244</t>
  </si>
  <si>
    <t>015070001510245</t>
  </si>
  <si>
    <t>015070001510247</t>
  </si>
  <si>
    <t>015070001510248</t>
  </si>
  <si>
    <t>015070001510249</t>
  </si>
  <si>
    <t>015070001510252</t>
  </si>
  <si>
    <t>015070001510255</t>
  </si>
  <si>
    <t>015070001510256</t>
  </si>
  <si>
    <t>015070001510260</t>
  </si>
  <si>
    <t>015070001510262</t>
  </si>
  <si>
    <t>015070001510263</t>
  </si>
  <si>
    <t>015070001510265</t>
  </si>
  <si>
    <t>015070001522680</t>
  </si>
  <si>
    <t>015070001529758</t>
  </si>
  <si>
    <t>015070001529760</t>
  </si>
  <si>
    <t>015070001529762</t>
  </si>
  <si>
    <t>015070001529763</t>
  </si>
  <si>
    <t>015070001529765</t>
  </si>
  <si>
    <t>015070001529766</t>
  </si>
  <si>
    <t>015070001529767</t>
  </si>
  <si>
    <t>015070001529768</t>
  </si>
  <si>
    <t>015070001529769</t>
  </si>
  <si>
    <t>015070001529771</t>
  </si>
  <si>
    <t>015070001529772</t>
  </si>
  <si>
    <t>015070001529774</t>
  </si>
  <si>
    <t>015070001529775</t>
  </si>
  <si>
    <t>015070001529776</t>
  </si>
  <si>
    <t>015070001529777</t>
  </si>
  <si>
    <t>015070001529778</t>
  </si>
  <si>
    <t>015070001529779</t>
  </si>
  <si>
    <t>015070001529781</t>
  </si>
  <si>
    <t>015070001529783</t>
  </si>
  <si>
    <t>015070001529786</t>
  </si>
  <si>
    <t>015070001529787</t>
  </si>
  <si>
    <t>015070001529788</t>
  </si>
  <si>
    <t>015070001529789</t>
  </si>
  <si>
    <t>015070001529790</t>
  </si>
  <si>
    <t>015070001529791</t>
  </si>
  <si>
    <t>015070001529792</t>
  </si>
  <si>
    <t>015070001529793</t>
  </si>
  <si>
    <t>015070001529794</t>
  </si>
  <si>
    <t>015070001529795</t>
  </si>
  <si>
    <t>015070001529796</t>
  </si>
  <si>
    <t>015070001529797</t>
  </si>
  <si>
    <t>015070001529798</t>
  </si>
  <si>
    <t>015070001529799</t>
  </si>
  <si>
    <t>015070001529800</t>
  </si>
  <si>
    <t>015070001529802</t>
  </si>
  <si>
    <t>015070001529803</t>
  </si>
  <si>
    <t>015070001529804</t>
  </si>
  <si>
    <t>015070001529806</t>
  </si>
  <si>
    <t>015070001529807</t>
  </si>
  <si>
    <t>015070001529808</t>
  </si>
  <si>
    <t>015070001529809</t>
  </si>
  <si>
    <t>015070001529810</t>
  </si>
  <si>
    <t>015070001529811</t>
  </si>
  <si>
    <t>015070001529814</t>
  </si>
  <si>
    <t>015070001529815</t>
  </si>
  <si>
    <t>015070001529817</t>
  </si>
  <si>
    <t>015070001529818</t>
  </si>
  <si>
    <t>015070001529819</t>
  </si>
  <si>
    <t>015070001529821</t>
  </si>
  <si>
    <t>015070001529822</t>
  </si>
  <si>
    <t>015070001529823</t>
  </si>
  <si>
    <t>015070001529824</t>
  </si>
  <si>
    <t>015070001529825</t>
  </si>
  <si>
    <t>015070001529826</t>
  </si>
  <si>
    <t>015070001529827</t>
  </si>
  <si>
    <t>015070001529830</t>
  </si>
  <si>
    <t>015070001529831</t>
  </si>
  <si>
    <t>015070001529832</t>
  </si>
  <si>
    <t>015070001529833</t>
  </si>
  <si>
    <t>015070001529835</t>
  </si>
  <si>
    <t>015070001529836</t>
  </si>
  <si>
    <t>015070001529837</t>
  </si>
  <si>
    <t>015070001529839</t>
  </si>
  <si>
    <t>015070001529840</t>
  </si>
  <si>
    <t>015070001529841</t>
  </si>
  <si>
    <t>015070001529842</t>
  </si>
  <si>
    <t>015070001529843</t>
  </si>
  <si>
    <t>015070001529845</t>
  </si>
  <si>
    <t>015070001529846</t>
  </si>
  <si>
    <t>015070001529847</t>
  </si>
  <si>
    <t>015070001529866</t>
  </si>
  <si>
    <t>015070001539807</t>
  </si>
  <si>
    <t>015070001539809</t>
  </si>
  <si>
    <t>015070001539810</t>
  </si>
  <si>
    <t>015070001547466</t>
  </si>
  <si>
    <t>7216230</t>
  </si>
  <si>
    <t>015070001547469</t>
  </si>
  <si>
    <t>015070001547470</t>
  </si>
  <si>
    <t>015070001547471</t>
  </si>
  <si>
    <t>015070001547474</t>
  </si>
  <si>
    <t>015070001547475</t>
  </si>
  <si>
    <t>015070001547477</t>
  </si>
  <si>
    <t>015070001547478</t>
  </si>
  <si>
    <t>015070001547479</t>
  </si>
  <si>
    <t>015070001547480</t>
  </si>
  <si>
    <t>015070001547481</t>
  </si>
  <si>
    <t>015070001547482</t>
  </si>
  <si>
    <t>015070001547483</t>
  </si>
  <si>
    <t>015070001547484</t>
  </si>
  <si>
    <t>015070001547485</t>
  </si>
  <si>
    <t>015070001547486</t>
  </si>
  <si>
    <t>015070001547487</t>
  </si>
  <si>
    <t>015070001547488</t>
  </si>
  <si>
    <t>015070001547489</t>
  </si>
  <si>
    <t>015070001547490</t>
  </si>
  <si>
    <t>015070001547491</t>
  </si>
  <si>
    <t>015070001547492</t>
  </si>
  <si>
    <t>015070001547493</t>
  </si>
  <si>
    <t>015070001547494</t>
  </si>
  <si>
    <t>015070001547495</t>
  </si>
  <si>
    <t>015070001547496</t>
  </si>
  <si>
    <t>015070001547497</t>
  </si>
  <si>
    <t>015070001547498</t>
  </si>
  <si>
    <t>015070001547499</t>
  </si>
  <si>
    <t>015070001547500</t>
  </si>
  <si>
    <t>015070001547502</t>
  </si>
  <si>
    <t>015070001547505</t>
  </si>
  <si>
    <t>015070001547506</t>
  </si>
  <si>
    <t>015070001547507</t>
  </si>
  <si>
    <t>015070001547557</t>
  </si>
  <si>
    <t>7212142</t>
  </si>
  <si>
    <t>7214671</t>
  </si>
  <si>
    <t>015070001565247</t>
  </si>
  <si>
    <t>015070001565248</t>
  </si>
  <si>
    <t>015070001571398</t>
  </si>
  <si>
    <t>4208109</t>
  </si>
  <si>
    <t>015070001571399</t>
  </si>
  <si>
    <t>015070001571401</t>
  </si>
  <si>
    <t>015070001571402</t>
  </si>
  <si>
    <t>015070001571403</t>
  </si>
  <si>
    <t>015070001571405</t>
  </si>
  <si>
    <t>015070001571406</t>
  </si>
  <si>
    <t>015070001571407</t>
  </si>
  <si>
    <t>015070001571408</t>
  </si>
  <si>
    <t>015070001571409</t>
  </si>
  <si>
    <t>015070001571410</t>
  </si>
  <si>
    <t>015070001571411</t>
  </si>
  <si>
    <t>015070001571412</t>
  </si>
  <si>
    <t>015070001571413</t>
  </si>
  <si>
    <t>015070001571414</t>
  </si>
  <si>
    <t>015070001571415</t>
  </si>
  <si>
    <t>015070001571416</t>
  </si>
  <si>
    <t>015070001571417</t>
  </si>
  <si>
    <t>015070001571418</t>
  </si>
  <si>
    <t>015070001571419</t>
  </si>
  <si>
    <t>015070001571420</t>
  </si>
  <si>
    <t>015070001571421</t>
  </si>
  <si>
    <t>015070001571422</t>
  </si>
  <si>
    <t>015070001571423</t>
  </si>
  <si>
    <t>015070001571424</t>
  </si>
  <si>
    <t>015070001571425</t>
  </si>
  <si>
    <t>015070001571426</t>
  </si>
  <si>
    <t>015070001571427</t>
  </si>
  <si>
    <t>015070001571428</t>
  </si>
  <si>
    <t>015070001571429</t>
  </si>
  <si>
    <t>015070001571430</t>
  </si>
  <si>
    <t>015070001571431</t>
  </si>
  <si>
    <t>015070001571432</t>
  </si>
  <si>
    <t>015070001571434</t>
  </si>
  <si>
    <t>015070001571435</t>
  </si>
  <si>
    <t>015070001571436</t>
  </si>
  <si>
    <t>015070001571437</t>
  </si>
  <si>
    <t>015070001571438</t>
  </si>
  <si>
    <t>015070001571439</t>
  </si>
  <si>
    <t>015070001571440</t>
  </si>
  <si>
    <t>015070001571441</t>
  </si>
  <si>
    <t>015070001571443</t>
  </si>
  <si>
    <t>015070001571444</t>
  </si>
  <si>
    <t>015070001571446</t>
  </si>
  <si>
    <t>015070001571447</t>
  </si>
  <si>
    <t>015070001571448</t>
  </si>
  <si>
    <t>015070001571449</t>
  </si>
  <si>
    <t>015070001571450</t>
  </si>
  <si>
    <t>015070001571451</t>
  </si>
  <si>
    <t>015070001571452</t>
  </si>
  <si>
    <t>015070001571453</t>
  </si>
  <si>
    <t>015070001571454</t>
  </si>
  <si>
    <t>015070001571455</t>
  </si>
  <si>
    <t>015070001571457</t>
  </si>
  <si>
    <t>015070001571458</t>
  </si>
  <si>
    <t>015070001571459</t>
  </si>
  <si>
    <t>015070001571461</t>
  </si>
  <si>
    <t>015070001571463</t>
  </si>
  <si>
    <t>015070001571464</t>
  </si>
  <si>
    <t>015070001571465</t>
  </si>
  <si>
    <t>015070001571466</t>
  </si>
  <si>
    <t>015070001571468</t>
  </si>
  <si>
    <t>015070001571470</t>
  </si>
  <si>
    <t>015070001571473</t>
  </si>
  <si>
    <t>015070001571500</t>
  </si>
  <si>
    <t>015070001577073</t>
  </si>
  <si>
    <t>015070001577074</t>
  </si>
  <si>
    <t>015070001577075</t>
  </si>
  <si>
    <t>015070001577077</t>
  </si>
  <si>
    <t>015070001577079</t>
  </si>
  <si>
    <t>015070001577080</t>
  </si>
  <si>
    <t>015070001577082</t>
  </si>
  <si>
    <t>015070001577085</t>
  </si>
  <si>
    <t>015070001577086</t>
  </si>
  <si>
    <t>015070001577087</t>
  </si>
  <si>
    <t>015070001577088</t>
  </si>
  <si>
    <t>015070001577091</t>
  </si>
  <si>
    <t>015070001577093</t>
  </si>
  <si>
    <t>015070001577094</t>
  </si>
  <si>
    <t>015070001577095</t>
  </si>
  <si>
    <t>015070001577096</t>
  </si>
  <si>
    <t>015070001577097</t>
  </si>
  <si>
    <t>015070001577098</t>
  </si>
  <si>
    <t>015070001577099</t>
  </si>
  <si>
    <t>015070001577101</t>
  </si>
  <si>
    <t>015070001577102</t>
  </si>
  <si>
    <t>015070001577103</t>
  </si>
  <si>
    <t>015070001577112</t>
  </si>
  <si>
    <t>015070001593634</t>
  </si>
  <si>
    <t>015070001593635</t>
  </si>
  <si>
    <t>015070001593636</t>
  </si>
  <si>
    <t>015070001593637</t>
  </si>
  <si>
    <t>015070001593638</t>
  </si>
  <si>
    <t>015070001593639</t>
  </si>
  <si>
    <t>015070001593640</t>
  </si>
  <si>
    <t>015070001593641</t>
  </si>
  <si>
    <t>015070001593642</t>
  </si>
  <si>
    <t>015070001593643</t>
  </si>
  <si>
    <t>015070001593644</t>
  </si>
  <si>
    <t>015070001593645</t>
  </si>
  <si>
    <t>015070001593646</t>
  </si>
  <si>
    <t>015070001593647</t>
  </si>
  <si>
    <t>015070001593648</t>
  </si>
  <si>
    <t>015070001593649</t>
  </si>
  <si>
    <t>015070001593650</t>
  </si>
  <si>
    <t>015070001593651</t>
  </si>
  <si>
    <t>015070001593652</t>
  </si>
  <si>
    <t>015070001593653</t>
  </si>
  <si>
    <t>015070001593654</t>
  </si>
  <si>
    <t>015070001593655</t>
  </si>
  <si>
    <t>015070001593658</t>
  </si>
  <si>
    <t>015070001593661</t>
  </si>
  <si>
    <t>015070001593663</t>
  </si>
  <si>
    <t>015070001593666</t>
  </si>
  <si>
    <t>015070001593668</t>
  </si>
  <si>
    <t>015070001593671</t>
  </si>
  <si>
    <t>015070001593679</t>
  </si>
  <si>
    <t>015070001593680</t>
  </si>
  <si>
    <t>015070001593681</t>
  </si>
  <si>
    <t>015070001593682</t>
  </si>
  <si>
    <t>015070001593683</t>
  </si>
  <si>
    <t>015070001593684</t>
  </si>
  <si>
    <t>015070001593685</t>
  </si>
  <si>
    <t>015070001593686</t>
  </si>
  <si>
    <t>015070001593687</t>
  </si>
  <si>
    <t>015070001593688</t>
  </si>
  <si>
    <t>015070001593689</t>
  </si>
  <si>
    <t>015070001593690</t>
  </si>
  <si>
    <t>015070001593692</t>
  </si>
  <si>
    <t>015070001593693</t>
  </si>
  <si>
    <t>015070001593694</t>
  </si>
  <si>
    <t>015070001593695</t>
  </si>
  <si>
    <t>015070001593696</t>
  </si>
  <si>
    <t>015070001593697</t>
  </si>
  <si>
    <t>015070001593698</t>
  </si>
  <si>
    <t>015070001593700</t>
  </si>
  <si>
    <t>015070001593701</t>
  </si>
  <si>
    <t>015070001593702</t>
  </si>
  <si>
    <t>015070001593703</t>
  </si>
  <si>
    <t>015070001593704</t>
  </si>
  <si>
    <t>015070001593705</t>
  </si>
  <si>
    <t>015070001593706</t>
  </si>
  <si>
    <t>015070001593707</t>
  </si>
  <si>
    <t>015070001593708</t>
  </si>
  <si>
    <t>015070001593709</t>
  </si>
  <si>
    <t>015070001593710</t>
  </si>
  <si>
    <t>015070001593711</t>
  </si>
  <si>
    <t>015070001593713</t>
  </si>
  <si>
    <t>015070001593714</t>
  </si>
  <si>
    <t>015070001593715</t>
  </si>
  <si>
    <t>015070001593716</t>
  </si>
  <si>
    <t>015070001593717</t>
  </si>
  <si>
    <t>015070001593718</t>
  </si>
  <si>
    <t>015070001593719</t>
  </si>
  <si>
    <t>015070001593720</t>
  </si>
  <si>
    <t>015070001593721</t>
  </si>
  <si>
    <t>015070001593722</t>
  </si>
  <si>
    <t>015070001593723</t>
  </si>
  <si>
    <t>4111815</t>
  </si>
  <si>
    <t>4107520</t>
  </si>
  <si>
    <t>015070001599277</t>
  </si>
  <si>
    <t>015070001599279</t>
  </si>
  <si>
    <t>015070001599280</t>
  </si>
  <si>
    <t>015070001599281</t>
  </si>
  <si>
    <t>015070001599282</t>
  </si>
  <si>
    <t>015070001599283</t>
  </si>
  <si>
    <t>015070001599284</t>
  </si>
  <si>
    <t>015070001599285</t>
  </si>
  <si>
    <t>015070001599286</t>
  </si>
  <si>
    <t>015070001599287</t>
  </si>
  <si>
    <t>015070001599288</t>
  </si>
  <si>
    <t>015070001599289</t>
  </si>
  <si>
    <t>015070001599291</t>
  </si>
  <si>
    <t>015070001599293</t>
  </si>
  <si>
    <t>015070001599294</t>
  </si>
  <si>
    <t>015070001599295</t>
  </si>
  <si>
    <t>015070001599296</t>
  </si>
  <si>
    <t>015070001599297</t>
  </si>
  <si>
    <t>015070001599298</t>
  </si>
  <si>
    <t>015070001599299</t>
  </si>
  <si>
    <t>015070001599300</t>
  </si>
  <si>
    <t>015070001599301</t>
  </si>
  <si>
    <t>015070001599302</t>
  </si>
  <si>
    <t>015070001599303</t>
  </si>
  <si>
    <t>015070001599304</t>
  </si>
  <si>
    <t>015070001599305</t>
  </si>
  <si>
    <t>015070001599307</t>
  </si>
  <si>
    <t>015070001599308</t>
  </si>
  <si>
    <t>015070001599309</t>
  </si>
  <si>
    <t>015070001599310</t>
  </si>
  <si>
    <t>015070001599311</t>
  </si>
  <si>
    <t>015070001599312</t>
  </si>
  <si>
    <t>015070001599313</t>
  </si>
  <si>
    <t>015070001599314</t>
  </si>
  <si>
    <t>015070001599315</t>
  </si>
  <si>
    <t>015070001599316</t>
  </si>
  <si>
    <t>015070001599317</t>
  </si>
  <si>
    <t>015070001599318</t>
  </si>
  <si>
    <t>015070001599319</t>
  </si>
  <si>
    <t>015070001599320</t>
  </si>
  <si>
    <t>015070001599321</t>
  </si>
  <si>
    <t>015070001599322</t>
  </si>
  <si>
    <t>015070001604896</t>
  </si>
  <si>
    <t>015070001604908</t>
  </si>
  <si>
    <t>8000422481</t>
  </si>
  <si>
    <t>7221435</t>
  </si>
  <si>
    <t>015070001610850</t>
  </si>
  <si>
    <t>015070001610851</t>
  </si>
  <si>
    <t>015070001610852</t>
  </si>
  <si>
    <t>015070001610853</t>
  </si>
  <si>
    <t>015070001610854</t>
  </si>
  <si>
    <t>015070001610855</t>
  </si>
  <si>
    <t>015070001610856</t>
  </si>
  <si>
    <t>015070001610857</t>
  </si>
  <si>
    <t>015070001610858</t>
  </si>
  <si>
    <t>015070001610859</t>
  </si>
  <si>
    <t>015070001610860</t>
  </si>
  <si>
    <t>015070001610861</t>
  </si>
  <si>
    <t>015070001610862</t>
  </si>
  <si>
    <t>015070001610863</t>
  </si>
  <si>
    <t>015070001610864</t>
  </si>
  <si>
    <t>015070001610865</t>
  </si>
  <si>
    <t>015070001610866</t>
  </si>
  <si>
    <t>015070001610867</t>
  </si>
  <si>
    <t>015070001610868</t>
  </si>
  <si>
    <t>015070001610869</t>
  </si>
  <si>
    <t>015070001610870</t>
  </si>
  <si>
    <t>015070001615423</t>
  </si>
  <si>
    <t>40011288</t>
  </si>
  <si>
    <t>015070001622105</t>
  </si>
  <si>
    <t>015070001636449</t>
  </si>
  <si>
    <t>015070001636450</t>
  </si>
  <si>
    <t>015070001636451</t>
  </si>
  <si>
    <t>015070001636452</t>
  </si>
  <si>
    <t>015070001636453</t>
  </si>
  <si>
    <t>015070001636454</t>
  </si>
  <si>
    <t>015070001636455</t>
  </si>
  <si>
    <t>015070001636456</t>
  </si>
  <si>
    <t>015070001636457</t>
  </si>
  <si>
    <t>015070001636458</t>
  </si>
  <si>
    <t>015070001636459</t>
  </si>
  <si>
    <t>015070001636460</t>
  </si>
  <si>
    <t>015070001636461</t>
  </si>
  <si>
    <t>015070001636462</t>
  </si>
  <si>
    <t>015070001636463</t>
  </si>
  <si>
    <t>015070001636464</t>
  </si>
  <si>
    <t>015070001636465</t>
  </si>
  <si>
    <t>015070001636466</t>
  </si>
  <si>
    <t>015070001636468</t>
  </si>
  <si>
    <t>015070001636469</t>
  </si>
  <si>
    <t>015070001636470</t>
  </si>
  <si>
    <t>015070001636471</t>
  </si>
  <si>
    <t>015070001636472</t>
  </si>
  <si>
    <t>015070001636473</t>
  </si>
  <si>
    <t>015070001636474</t>
  </si>
  <si>
    <t>015070001636475</t>
  </si>
  <si>
    <t>015070001636476</t>
  </si>
  <si>
    <t>015070001636477</t>
  </si>
  <si>
    <t>015070001636478</t>
  </si>
  <si>
    <t>015070001636481</t>
  </si>
  <si>
    <t>015070001636482</t>
  </si>
  <si>
    <t>015070001636483</t>
  </si>
  <si>
    <t>015070001636485</t>
  </si>
  <si>
    <t>015070001636486</t>
  </si>
  <si>
    <t>015070001636487</t>
  </si>
  <si>
    <t>015070001636488</t>
  </si>
  <si>
    <t>015070001636489</t>
  </si>
  <si>
    <t>015070001636490</t>
  </si>
  <si>
    <t>015070001636491</t>
  </si>
  <si>
    <t>015070001636493</t>
  </si>
  <si>
    <t>015070001636503</t>
  </si>
  <si>
    <t>015070001648251</t>
  </si>
  <si>
    <t>015070001648252</t>
  </si>
  <si>
    <t>015070001648253</t>
  </si>
  <si>
    <t>015070001648254</t>
  </si>
  <si>
    <t>015070001648255</t>
  </si>
  <si>
    <t>015070001648256</t>
  </si>
  <si>
    <t>015070001648257</t>
  </si>
  <si>
    <t>015070001648258</t>
  </si>
  <si>
    <t>015070001648259</t>
  </si>
  <si>
    <t>015070001648260</t>
  </si>
  <si>
    <t>015070001648261</t>
  </si>
  <si>
    <t>015070001648262</t>
  </si>
  <si>
    <t>015070001648263</t>
  </si>
  <si>
    <t>015070001648264</t>
  </si>
  <si>
    <t>015070001648265</t>
  </si>
  <si>
    <t>015070001648266</t>
  </si>
  <si>
    <t>015070001648267</t>
  </si>
  <si>
    <t>015070001648268</t>
  </si>
  <si>
    <t>015070001648269</t>
  </si>
  <si>
    <t>015070001648270</t>
  </si>
  <si>
    <t>015070001648271</t>
  </si>
  <si>
    <t>015070001648272</t>
  </si>
  <si>
    <t>015070001648273</t>
  </si>
  <si>
    <t>015070001648274</t>
  </si>
  <si>
    <t>015070001648275</t>
  </si>
  <si>
    <t>015070001648276</t>
  </si>
  <si>
    <t>015070001648277</t>
  </si>
  <si>
    <t>015070001648278</t>
  </si>
  <si>
    <t>015070001648279</t>
  </si>
  <si>
    <t>015070001648280</t>
  </si>
  <si>
    <t>015070001648281</t>
  </si>
  <si>
    <t>015070001648282</t>
  </si>
  <si>
    <t>015070001648283</t>
  </si>
  <si>
    <t>015070001648285</t>
  </si>
  <si>
    <t>015070001648286</t>
  </si>
  <si>
    <t>015070001648287</t>
  </si>
  <si>
    <t>015070001648288</t>
  </si>
  <si>
    <t>015070001648289</t>
  </si>
  <si>
    <t>015070001648290</t>
  </si>
  <si>
    <t>015070001648291</t>
  </si>
  <si>
    <t>015070001648292</t>
  </si>
  <si>
    <t>015070001648293</t>
  </si>
  <si>
    <t>015070001648302</t>
  </si>
  <si>
    <t>015070001659155</t>
  </si>
  <si>
    <t>015070001659156</t>
  </si>
  <si>
    <t>015070001659157</t>
  </si>
  <si>
    <t>015070001659158</t>
  </si>
  <si>
    <t>015070001659159</t>
  </si>
  <si>
    <t>015070001659160</t>
  </si>
  <si>
    <t>015070001659161</t>
  </si>
  <si>
    <t>015070001659162</t>
  </si>
  <si>
    <t>015070001659163</t>
  </si>
  <si>
    <t>015070001659164</t>
  </si>
  <si>
    <t>015070001659165</t>
  </si>
  <si>
    <t>015070001659166</t>
  </si>
  <si>
    <t>015070001659167</t>
  </si>
  <si>
    <t>015070001659168</t>
  </si>
  <si>
    <t>015070001659170</t>
  </si>
  <si>
    <t>015070001659171</t>
  </si>
  <si>
    <t>015070001659172</t>
  </si>
  <si>
    <t>015070001659173</t>
  </si>
  <si>
    <t>015070001659174</t>
  </si>
  <si>
    <t>015070001659175</t>
  </si>
  <si>
    <t>015070001659177</t>
  </si>
  <si>
    <t>015070001659178</t>
  </si>
  <si>
    <t>015070001659179</t>
  </si>
  <si>
    <t>015070001659180</t>
  </si>
  <si>
    <t>015070001659181</t>
  </si>
  <si>
    <t>015070001659182</t>
  </si>
  <si>
    <t>015070001659183</t>
  </si>
  <si>
    <t>015070001659184</t>
  </si>
  <si>
    <t>015070001659185</t>
  </si>
  <si>
    <t>015070001659186</t>
  </si>
  <si>
    <t>015070001659187</t>
  </si>
  <si>
    <t>015070001659188</t>
  </si>
  <si>
    <t>015070001659189</t>
  </si>
  <si>
    <t>015070001659190</t>
  </si>
  <si>
    <t>015070001659191</t>
  </si>
  <si>
    <t>015070001659192</t>
  </si>
  <si>
    <t>015070001659193</t>
  </si>
  <si>
    <t>015070001659194</t>
  </si>
  <si>
    <t>015070001659195</t>
  </si>
  <si>
    <t>015070001659196</t>
  </si>
  <si>
    <t>015070001659197</t>
  </si>
  <si>
    <t>015070001659199</t>
  </si>
  <si>
    <t>015070001659200</t>
  </si>
  <si>
    <t>015070001659201</t>
  </si>
  <si>
    <t>015070001659202</t>
  </si>
  <si>
    <t>015070001659203</t>
  </si>
  <si>
    <t>015070001659204</t>
  </si>
  <si>
    <t>015070001659206</t>
  </si>
  <si>
    <t>015070001659207</t>
  </si>
  <si>
    <t>015070001659208</t>
  </si>
  <si>
    <t>015070001659209</t>
  </si>
  <si>
    <t>015070001659210</t>
  </si>
  <si>
    <t>015070001659211</t>
  </si>
  <si>
    <t>015070001659212</t>
  </si>
  <si>
    <t>015070001659213</t>
  </si>
  <si>
    <t>015070001659214</t>
  </si>
  <si>
    <t>015070001659215</t>
  </si>
  <si>
    <t>015070001659216</t>
  </si>
  <si>
    <t>015070001659217</t>
  </si>
  <si>
    <t>015070001659218</t>
  </si>
  <si>
    <t>015070001659219</t>
  </si>
  <si>
    <t>015070001659220</t>
  </si>
  <si>
    <t>015070001659221</t>
  </si>
  <si>
    <t>015070001659222</t>
  </si>
  <si>
    <t>015070001682114</t>
  </si>
  <si>
    <t>015070001682122</t>
  </si>
  <si>
    <t>015070001682126</t>
  </si>
  <si>
    <t>015070001682127</t>
  </si>
  <si>
    <t>015070001682128</t>
  </si>
  <si>
    <t>015070001682129</t>
  </si>
  <si>
    <t>015070001682130</t>
  </si>
  <si>
    <t>015070001682134</t>
  </si>
  <si>
    <t>015070001682135</t>
  </si>
  <si>
    <t>015070001682136</t>
  </si>
  <si>
    <t>015070001682140</t>
  </si>
  <si>
    <t>015070001682142</t>
  </si>
  <si>
    <t>015070001682143</t>
  </si>
  <si>
    <t>015070001682144</t>
  </si>
  <si>
    <t>015070001682145</t>
  </si>
  <si>
    <t>015070001682146</t>
  </si>
  <si>
    <t>015070001682151</t>
  </si>
  <si>
    <t>015070001682153</t>
  </si>
  <si>
    <t>015070001682154</t>
  </si>
  <si>
    <t>015070001682155</t>
  </si>
  <si>
    <t>015070001682157</t>
  </si>
  <si>
    <t>015070001682165</t>
  </si>
  <si>
    <t>015070001689543</t>
  </si>
  <si>
    <t>015070001689553</t>
  </si>
  <si>
    <t>015070001689556</t>
  </si>
  <si>
    <t>015070001689557</t>
  </si>
  <si>
    <t>015070001689559</t>
  </si>
  <si>
    <t>015070001689562</t>
  </si>
  <si>
    <t>015070001689563</t>
  </si>
  <si>
    <t>015070001689565</t>
  </si>
  <si>
    <t>015070001689566</t>
  </si>
  <si>
    <t>015070001689567</t>
  </si>
  <si>
    <t>015070001689569</t>
  </si>
  <si>
    <t>015070001689571</t>
  </si>
  <si>
    <t>015070001689572</t>
  </si>
  <si>
    <t>015070001689573</t>
  </si>
  <si>
    <t>015070001689574</t>
  </si>
  <si>
    <t>015070001689575</t>
  </si>
  <si>
    <t>015070001689576</t>
  </si>
  <si>
    <t>015070001689577</t>
  </si>
  <si>
    <t>015070001689578</t>
  </si>
  <si>
    <t>015070001689579</t>
  </si>
  <si>
    <t>015070001689580</t>
  </si>
  <si>
    <t>015070001689581</t>
  </si>
  <si>
    <t>015070001689584</t>
  </si>
  <si>
    <t>015070001689585</t>
  </si>
  <si>
    <t>015070001689586</t>
  </si>
  <si>
    <t>015070001689590</t>
  </si>
  <si>
    <t>015070001689591</t>
  </si>
  <si>
    <t>015070001689592</t>
  </si>
  <si>
    <t>015070001689593</t>
  </si>
  <si>
    <t>015070001689594</t>
  </si>
  <si>
    <t>015070001689595</t>
  </si>
  <si>
    <t>015070001689596</t>
  </si>
  <si>
    <t>015070001689597</t>
  </si>
  <si>
    <t>015070001689598</t>
  </si>
  <si>
    <t>015070001689599</t>
  </si>
  <si>
    <t>015070001689600</t>
  </si>
  <si>
    <t>015070001689601</t>
  </si>
  <si>
    <t>015070001689602</t>
  </si>
  <si>
    <t>015070001689603</t>
  </si>
  <si>
    <t>015070001689604</t>
  </si>
  <si>
    <t>015070001689605</t>
  </si>
  <si>
    <t>015070001689606</t>
  </si>
  <si>
    <t>015070001689607</t>
  </si>
  <si>
    <t>015070001689608</t>
  </si>
  <si>
    <t>015070001689609</t>
  </si>
  <si>
    <t>015070001689610</t>
  </si>
  <si>
    <t>015070001689611</t>
  </si>
  <si>
    <t>015070001689612</t>
  </si>
  <si>
    <t>015070001689613</t>
  </si>
  <si>
    <t>015070001689614</t>
  </si>
  <si>
    <t>015070001689615</t>
  </si>
  <si>
    <t>015070001689616</t>
  </si>
  <si>
    <t>015070001712251</t>
  </si>
  <si>
    <t>015070001712252</t>
  </si>
  <si>
    <t>015070001712253</t>
  </si>
  <si>
    <t>015070001712254</t>
  </si>
  <si>
    <t>015070001712255</t>
  </si>
  <si>
    <t>015070001712256</t>
  </si>
  <si>
    <t>015070001712257</t>
  </si>
  <si>
    <t>015070001712258</t>
  </si>
  <si>
    <t>015070001712259</t>
  </si>
  <si>
    <t>015070001712260</t>
  </si>
  <si>
    <t>015070001712261</t>
  </si>
  <si>
    <t>015070001712262</t>
  </si>
  <si>
    <t>015070001712263</t>
  </si>
  <si>
    <t>015070001712264</t>
  </si>
  <si>
    <t>015070001712265</t>
  </si>
  <si>
    <t>015070001712266</t>
  </si>
  <si>
    <t>015070001712267</t>
  </si>
  <si>
    <t>015070001712268</t>
  </si>
  <si>
    <t>015070001712269</t>
  </si>
  <si>
    <t>015070001712270</t>
  </si>
  <si>
    <t>015070001712271</t>
  </si>
  <si>
    <t>015070001712272</t>
  </si>
  <si>
    <t>015070001712273</t>
  </si>
  <si>
    <t>015070001712274</t>
  </si>
  <si>
    <t>015070001712275</t>
  </si>
  <si>
    <t>015070001712276</t>
  </si>
  <si>
    <t>015070001712277</t>
  </si>
  <si>
    <t>015070001712278</t>
  </si>
  <si>
    <t>015070001712279</t>
  </si>
  <si>
    <t>015070001712280</t>
  </si>
  <si>
    <t>015070001712281</t>
  </si>
  <si>
    <t>015070001712282</t>
  </si>
  <si>
    <t>015070001712283</t>
  </si>
  <si>
    <t>015070001712284</t>
  </si>
  <si>
    <t>015070001712285</t>
  </si>
  <si>
    <t>015070001712286</t>
  </si>
  <si>
    <t>015070001712287</t>
  </si>
  <si>
    <t>015070001712288</t>
  </si>
  <si>
    <t>015070001712289</t>
  </si>
  <si>
    <t>015070001712290</t>
  </si>
  <si>
    <t>015070001712291</t>
  </si>
  <si>
    <t>015070001712293</t>
  </si>
  <si>
    <t>015070001712294</t>
  </si>
  <si>
    <t>015070001712296</t>
  </si>
  <si>
    <t>015070001712297</t>
  </si>
  <si>
    <t>015070001712298</t>
  </si>
  <si>
    <t>015070001712299</t>
  </si>
  <si>
    <t>015070001712300</t>
  </si>
  <si>
    <t>015070001712301</t>
  </si>
  <si>
    <t>015070001712302</t>
  </si>
  <si>
    <t>015070001712303</t>
  </si>
  <si>
    <t>015070001712304</t>
  </si>
  <si>
    <t>015070001712305</t>
  </si>
  <si>
    <t>015070001712344</t>
  </si>
  <si>
    <t>015070001720665</t>
  </si>
  <si>
    <t>015070001726209</t>
  </si>
  <si>
    <t>015070001726213</t>
  </si>
  <si>
    <t>015070001726214</t>
  </si>
  <si>
    <t>015070001726215</t>
  </si>
  <si>
    <t>015070001726216</t>
  </si>
  <si>
    <t>015070001726217</t>
  </si>
  <si>
    <t>015070001726218</t>
  </si>
  <si>
    <t>015070001726219</t>
  </si>
  <si>
    <t>015070001726220</t>
  </si>
  <si>
    <t>015070001726221</t>
  </si>
  <si>
    <t>015070001726222</t>
  </si>
  <si>
    <t>015070001726223</t>
  </si>
  <si>
    <t>015070001726224</t>
  </si>
  <si>
    <t>015070001726225</t>
  </si>
  <si>
    <t>015070001726226</t>
  </si>
  <si>
    <t>015070001726227</t>
  </si>
  <si>
    <t>015070001726228</t>
  </si>
  <si>
    <t>015070001726229</t>
  </si>
  <si>
    <t>015070001726230</t>
  </si>
  <si>
    <t>015070001726231</t>
  </si>
  <si>
    <t>015070001726232</t>
  </si>
  <si>
    <t>015070001726233</t>
  </si>
  <si>
    <t>015070001726234</t>
  </si>
  <si>
    <t>015070001726235</t>
  </si>
  <si>
    <t>015070001726236</t>
  </si>
  <si>
    <t>015070001726237</t>
  </si>
  <si>
    <t>015070001726238</t>
  </si>
  <si>
    <t>015070001726239</t>
  </si>
  <si>
    <t>015070001726240</t>
  </si>
  <si>
    <t>015070001726241</t>
  </si>
  <si>
    <t>015070001726242</t>
  </si>
  <si>
    <t>015070001726243</t>
  </si>
  <si>
    <t>015070001726244</t>
  </si>
  <si>
    <t>015070001726245</t>
  </si>
  <si>
    <t>015070001726246</t>
  </si>
  <si>
    <t>015070001726247</t>
  </si>
  <si>
    <t>015070001726248</t>
  </si>
  <si>
    <t>015070001726249</t>
  </si>
  <si>
    <t>015070001726250</t>
  </si>
  <si>
    <t>015070001726251</t>
  </si>
  <si>
    <t>015070001726252</t>
  </si>
  <si>
    <t>015070001726253</t>
  </si>
  <si>
    <t>015070001726254</t>
  </si>
  <si>
    <t>015070001726260</t>
  </si>
  <si>
    <t>2034000306</t>
  </si>
  <si>
    <t>015070001726261</t>
  </si>
  <si>
    <t>1046503</t>
  </si>
  <si>
    <t>015070001737159</t>
  </si>
  <si>
    <t>015070001737180</t>
  </si>
  <si>
    <t>015070001737222</t>
  </si>
  <si>
    <t>015070001737258</t>
  </si>
  <si>
    <t>015070001746055</t>
  </si>
  <si>
    <t>46353071</t>
  </si>
  <si>
    <t>9514466</t>
  </si>
  <si>
    <t>015070001752302</t>
  </si>
  <si>
    <t>015070001752303</t>
  </si>
  <si>
    <t>015070001752304</t>
  </si>
  <si>
    <t>015070001752305</t>
  </si>
  <si>
    <t>015070001752306</t>
  </si>
  <si>
    <t>015070001752307</t>
  </si>
  <si>
    <t>015070001752308</t>
  </si>
  <si>
    <t>015070001752309</t>
  </si>
  <si>
    <t>015070001752310</t>
  </si>
  <si>
    <t>015070001752311</t>
  </si>
  <si>
    <t>015070001752312</t>
  </si>
  <si>
    <t>015070001752313</t>
  </si>
  <si>
    <t>015070001752314</t>
  </si>
  <si>
    <t>015070001752315</t>
  </si>
  <si>
    <t>015070001752316</t>
  </si>
  <si>
    <t>015070001752317</t>
  </si>
  <si>
    <t>015070001752318</t>
  </si>
  <si>
    <t>015070001752319</t>
  </si>
  <si>
    <t>015070001752320</t>
  </si>
  <si>
    <t>015070001752321</t>
  </si>
  <si>
    <t>015070001752322</t>
  </si>
  <si>
    <t>015070001752323</t>
  </si>
  <si>
    <t>015070001752324</t>
  </si>
  <si>
    <t>015070001752325</t>
  </si>
  <si>
    <t>015070001752326</t>
  </si>
  <si>
    <t>015070001752327</t>
  </si>
  <si>
    <t>015070001752328</t>
  </si>
  <si>
    <t>015070001752329</t>
  </si>
  <si>
    <t>015070001752330</t>
  </si>
  <si>
    <t>015070001752331</t>
  </si>
  <si>
    <t>015070001752332</t>
  </si>
  <si>
    <t>015070001752333</t>
  </si>
  <si>
    <t>015070001752334</t>
  </si>
  <si>
    <t>015070001752335</t>
  </si>
  <si>
    <t>015070001752336</t>
  </si>
  <si>
    <t>015070001752337</t>
  </si>
  <si>
    <t>015070001752338</t>
  </si>
  <si>
    <t>015070001752339</t>
  </si>
  <si>
    <t>015070001752340</t>
  </si>
  <si>
    <t>015070001752341</t>
  </si>
  <si>
    <t>015070001752342</t>
  </si>
  <si>
    <t>015070001752343</t>
  </si>
  <si>
    <t>015070001752344</t>
  </si>
  <si>
    <t>015070001761974</t>
  </si>
  <si>
    <t>015070001779425</t>
  </si>
  <si>
    <t>015070001779426</t>
  </si>
  <si>
    <t>015070001779427</t>
  </si>
  <si>
    <t>015070001779428</t>
  </si>
  <si>
    <t>015070001779429</t>
  </si>
  <si>
    <t>015070001779430</t>
  </si>
  <si>
    <t>015070001779431</t>
  </si>
  <si>
    <t>015070001779432</t>
  </si>
  <si>
    <t>015070001779433</t>
  </si>
  <si>
    <t>015070001779434</t>
  </si>
  <si>
    <t>015070001779435</t>
  </si>
  <si>
    <t>015070001779436</t>
  </si>
  <si>
    <t>015070001779437</t>
  </si>
  <si>
    <t>015070001779438</t>
  </si>
  <si>
    <t>015070001779439</t>
  </si>
  <si>
    <t>015070001779440</t>
  </si>
  <si>
    <t>015070001779441</t>
  </si>
  <si>
    <t>015070001779442</t>
  </si>
  <si>
    <t>015070001779443</t>
  </si>
  <si>
    <t>015070001779445</t>
  </si>
  <si>
    <t>015070001779446</t>
  </si>
  <si>
    <t>015070001779447</t>
  </si>
  <si>
    <t>015070001779448</t>
  </si>
  <si>
    <t>015070001779449</t>
  </si>
  <si>
    <t>015070001779450</t>
  </si>
  <si>
    <t>015070001779451</t>
  </si>
  <si>
    <t>015070001779452</t>
  </si>
  <si>
    <t>015070001779453</t>
  </si>
  <si>
    <t>015070001779454</t>
  </si>
  <si>
    <t>015070001779455</t>
  </si>
  <si>
    <t>015070001779456</t>
  </si>
  <si>
    <t>015070001779457</t>
  </si>
  <si>
    <t>015070001779458</t>
  </si>
  <si>
    <t>015070001779459</t>
  </si>
  <si>
    <t>015070001779460</t>
  </si>
  <si>
    <t>015070001779461</t>
  </si>
  <si>
    <t>015070001779462</t>
  </si>
  <si>
    <t>015070001779463</t>
  </si>
  <si>
    <t>015070001779464</t>
  </si>
  <si>
    <t>015070001779467</t>
  </si>
  <si>
    <t>015070001779470</t>
  </si>
  <si>
    <t>74322240</t>
  </si>
  <si>
    <t>015070001779478</t>
  </si>
  <si>
    <t>015070001812008</t>
  </si>
  <si>
    <t>015070001812009</t>
  </si>
  <si>
    <t>015070001812010</t>
  </si>
  <si>
    <t>015070001812011</t>
  </si>
  <si>
    <t>015070001812012</t>
  </si>
  <si>
    <t>015070001812014</t>
  </si>
  <si>
    <t>015070001812015</t>
  </si>
  <si>
    <t>015070001812016</t>
  </si>
  <si>
    <t>015070001812017</t>
  </si>
  <si>
    <t>015070001812018</t>
  </si>
  <si>
    <t>015070001812019</t>
  </si>
  <si>
    <t>015070001812020</t>
  </si>
  <si>
    <t>015070001812021</t>
  </si>
  <si>
    <t>015070001812022</t>
  </si>
  <si>
    <t>015070001812023</t>
  </si>
  <si>
    <t>015070001812024</t>
  </si>
  <si>
    <t>015070001812025</t>
  </si>
  <si>
    <t>015070001812026</t>
  </si>
  <si>
    <t>015070001812027</t>
  </si>
  <si>
    <t>015070001812028</t>
  </si>
  <si>
    <t>015070001812029</t>
  </si>
  <si>
    <t>015070001812030</t>
  </si>
  <si>
    <t>015070001812031</t>
  </si>
  <si>
    <t>015070001812032</t>
  </si>
  <si>
    <t>015070001812033</t>
  </si>
  <si>
    <t>015070001812034</t>
  </si>
  <si>
    <t>015070001812035</t>
  </si>
  <si>
    <t>015070001812036</t>
  </si>
  <si>
    <t>015070001812037</t>
  </si>
  <si>
    <t>015070001812038</t>
  </si>
  <si>
    <t>015070001812039</t>
  </si>
  <si>
    <t>015070001812040</t>
  </si>
  <si>
    <t>015070001812041</t>
  </si>
  <si>
    <t>015070001812042</t>
  </si>
  <si>
    <t>015070001812043</t>
  </si>
  <si>
    <t>015070001812044</t>
  </si>
  <si>
    <t>015070001812045</t>
  </si>
  <si>
    <t>015070001812046</t>
  </si>
  <si>
    <t>015070001812047</t>
  </si>
  <si>
    <t>015070001812048</t>
  </si>
  <si>
    <t>015070001812049</t>
  </si>
  <si>
    <t>015070001812052</t>
  </si>
  <si>
    <t>015070001820667</t>
  </si>
  <si>
    <t>8600292264</t>
  </si>
  <si>
    <t>015070001828329</t>
  </si>
  <si>
    <t>015070001856810</t>
  </si>
  <si>
    <t>015070001856811</t>
  </si>
  <si>
    <t>015070001856812</t>
  </si>
  <si>
    <t>015070001856813</t>
  </si>
  <si>
    <t>015070001856814</t>
  </si>
  <si>
    <t>015070001856815</t>
  </si>
  <si>
    <t>015070001856816</t>
  </si>
  <si>
    <t>015070001856817</t>
  </si>
  <si>
    <t>015070001856818</t>
  </si>
  <si>
    <t>015070001856819</t>
  </si>
  <si>
    <t>015070001856820</t>
  </si>
  <si>
    <t>015070001856821</t>
  </si>
  <si>
    <t>015070001856822</t>
  </si>
  <si>
    <t>015070001856823</t>
  </si>
  <si>
    <t>015070001856824</t>
  </si>
  <si>
    <t>015070001856825</t>
  </si>
  <si>
    <t>015070001856826</t>
  </si>
  <si>
    <t>015070001856827</t>
  </si>
  <si>
    <t>015070001856828</t>
  </si>
  <si>
    <t>015070001856829</t>
  </si>
  <si>
    <t>015070001856830</t>
  </si>
  <si>
    <t>015070001856831</t>
  </si>
  <si>
    <t>015070001856832</t>
  </si>
  <si>
    <t>015070001856833</t>
  </si>
  <si>
    <t>015070001856834</t>
  </si>
  <si>
    <t>015070001856835</t>
  </si>
  <si>
    <t>015070001856836</t>
  </si>
  <si>
    <t>015070001856837</t>
  </si>
  <si>
    <t>015070001856838</t>
  </si>
  <si>
    <t>015070001856839</t>
  </si>
  <si>
    <t>015070001856840</t>
  </si>
  <si>
    <t>015070001856841</t>
  </si>
  <si>
    <t>015070001856842</t>
  </si>
  <si>
    <t>015070001856843</t>
  </si>
  <si>
    <t>015070001856844</t>
  </si>
  <si>
    <t>015070001856845</t>
  </si>
  <si>
    <t>015070001856846</t>
  </si>
  <si>
    <t>015070001856847</t>
  </si>
  <si>
    <t>015070001856848</t>
  </si>
  <si>
    <t>015070001856849</t>
  </si>
  <si>
    <t>015070001856850</t>
  </si>
  <si>
    <t>015070001856851</t>
  </si>
  <si>
    <t>015070001856852</t>
  </si>
  <si>
    <t>015070001856853</t>
  </si>
  <si>
    <t>015070001864414</t>
  </si>
  <si>
    <t>015070001871996</t>
  </si>
  <si>
    <t>9521092</t>
  </si>
  <si>
    <t>6743200</t>
  </si>
  <si>
    <t>015070001872000</t>
  </si>
  <si>
    <t>015070001872001</t>
  </si>
  <si>
    <t>015070001872002</t>
  </si>
  <si>
    <t>015070001872003</t>
  </si>
  <si>
    <t>015070001872005</t>
  </si>
  <si>
    <t>015070001872006</t>
  </si>
  <si>
    <t>015070001872007</t>
  </si>
  <si>
    <t>015070001872008</t>
  </si>
  <si>
    <t>015070001872009</t>
  </si>
  <si>
    <t>015070001872010</t>
  </si>
  <si>
    <t>015070001872011</t>
  </si>
  <si>
    <t>015070001872012</t>
  </si>
  <si>
    <t>015070001872013</t>
  </si>
  <si>
    <t>015070001872014</t>
  </si>
  <si>
    <t>015070001872015</t>
  </si>
  <si>
    <t>015070001872016</t>
  </si>
  <si>
    <t>015070001872017</t>
  </si>
  <si>
    <t>015070001872018</t>
  </si>
  <si>
    <t>015070001872020</t>
  </si>
  <si>
    <t>015070001872021</t>
  </si>
  <si>
    <t>015070001872022</t>
  </si>
  <si>
    <t>015070001872023</t>
  </si>
  <si>
    <t>015070001872024</t>
  </si>
  <si>
    <t>015070001872025</t>
  </si>
  <si>
    <t>015070001872026</t>
  </si>
  <si>
    <t>015070001872027</t>
  </si>
  <si>
    <t>015070001872028</t>
  </si>
  <si>
    <t>015070001872030</t>
  </si>
  <si>
    <t>015070001872031</t>
  </si>
  <si>
    <t>015070001872032</t>
  </si>
  <si>
    <t>015070001872033</t>
  </si>
  <si>
    <t>015070001872034</t>
  </si>
  <si>
    <t>015070001872035</t>
  </si>
  <si>
    <t>015070001872036</t>
  </si>
  <si>
    <t>015070001872037</t>
  </si>
  <si>
    <t>015070001872038</t>
  </si>
  <si>
    <t>015070001872039</t>
  </si>
  <si>
    <t>015070001872040</t>
  </si>
  <si>
    <t>015070001872088</t>
  </si>
  <si>
    <t>72195743</t>
  </si>
  <si>
    <t>23555905</t>
  </si>
  <si>
    <t>015070001883120</t>
  </si>
  <si>
    <t>015070001883144</t>
  </si>
  <si>
    <t>7216631</t>
  </si>
  <si>
    <t>015070001889218</t>
  </si>
  <si>
    <t>46660296</t>
  </si>
  <si>
    <t>015070001893542</t>
  </si>
  <si>
    <t>015070001893543</t>
  </si>
  <si>
    <t>015070001893544</t>
  </si>
  <si>
    <t>015070001893545</t>
  </si>
  <si>
    <t>015070001893546</t>
  </si>
  <si>
    <t>015070001893547</t>
  </si>
  <si>
    <t>015070001893548</t>
  </si>
  <si>
    <t>015070001893549</t>
  </si>
  <si>
    <t>015070001893550</t>
  </si>
  <si>
    <t>015070001893551</t>
  </si>
  <si>
    <t>015070001893552</t>
  </si>
  <si>
    <t>015070001893553</t>
  </si>
  <si>
    <t>015070001893554</t>
  </si>
  <si>
    <t>015070001893555</t>
  </si>
  <si>
    <t>015070001893556</t>
  </si>
  <si>
    <t>015070001893557</t>
  </si>
  <si>
    <t>015070001893558</t>
  </si>
  <si>
    <t>015070001893559</t>
  </si>
  <si>
    <t>015070001893560</t>
  </si>
  <si>
    <t>015070001893561</t>
  </si>
  <si>
    <t>015070001893562</t>
  </si>
  <si>
    <t>015070001893563</t>
  </si>
  <si>
    <t>015070001893564</t>
  </si>
  <si>
    <t>015070001893565</t>
  </si>
  <si>
    <t>015070001893566</t>
  </si>
  <si>
    <t>015070001893567</t>
  </si>
  <si>
    <t>015070001893568</t>
  </si>
  <si>
    <t>015070001893570</t>
  </si>
  <si>
    <t>015070001893571</t>
  </si>
  <si>
    <t>015070001893572</t>
  </si>
  <si>
    <t>015070001893573</t>
  </si>
  <si>
    <t>015070001893574</t>
  </si>
  <si>
    <t>015070001893575</t>
  </si>
  <si>
    <t>015070001893576</t>
  </si>
  <si>
    <t>015070001893577</t>
  </si>
  <si>
    <t>015070001893578</t>
  </si>
  <si>
    <t>015070001893579</t>
  </si>
  <si>
    <t>015070001893580</t>
  </si>
  <si>
    <t>015070001893581</t>
  </si>
  <si>
    <t>015070001893582</t>
  </si>
  <si>
    <t>015070001893583</t>
  </si>
  <si>
    <t>015070001893584</t>
  </si>
  <si>
    <t>015070001893585</t>
  </si>
  <si>
    <t>015070001893586</t>
  </si>
  <si>
    <t>015070001893587</t>
  </si>
  <si>
    <t>015070001893588</t>
  </si>
  <si>
    <t>015070001893589</t>
  </si>
  <si>
    <t>015070001893590</t>
  </si>
  <si>
    <t>015070001893591</t>
  </si>
  <si>
    <t>015070001893592</t>
  </si>
  <si>
    <t>015070001893593</t>
  </si>
  <si>
    <t>015070001893594</t>
  </si>
  <si>
    <t>015070001893595</t>
  </si>
  <si>
    <t>015070001893596</t>
  </si>
  <si>
    <t>015070001893597</t>
  </si>
  <si>
    <t>015070001893598</t>
  </si>
  <si>
    <t>015070001893599</t>
  </si>
  <si>
    <t>015070001893600</t>
  </si>
  <si>
    <t>015070001893602</t>
  </si>
  <si>
    <t>23552984</t>
  </si>
  <si>
    <t>015070001903901</t>
  </si>
  <si>
    <t>015070001912411</t>
  </si>
  <si>
    <t>015070001919196</t>
  </si>
  <si>
    <t>015070001919198</t>
  </si>
  <si>
    <t>015070001919213</t>
  </si>
  <si>
    <t>015070001933278</t>
  </si>
  <si>
    <t>23551641</t>
  </si>
  <si>
    <t>015070001933280</t>
  </si>
  <si>
    <t>8260003975</t>
  </si>
  <si>
    <t>015070001949061</t>
  </si>
  <si>
    <t>13255783</t>
  </si>
  <si>
    <t>015070001962045</t>
  </si>
  <si>
    <t>7221043</t>
  </si>
  <si>
    <t>015070001971787</t>
  </si>
  <si>
    <t>015070001971789</t>
  </si>
  <si>
    <t>015070001985489</t>
  </si>
  <si>
    <t>015070001985506</t>
  </si>
  <si>
    <t>197198</t>
  </si>
  <si>
    <t>015070001985527</t>
  </si>
  <si>
    <t>015070001985528</t>
  </si>
  <si>
    <t>015070001985536</t>
  </si>
  <si>
    <t>015070001985549</t>
  </si>
  <si>
    <t>6751379</t>
  </si>
  <si>
    <t>015070001985574</t>
  </si>
  <si>
    <t>015070002018256</t>
  </si>
  <si>
    <t>7216271</t>
  </si>
  <si>
    <t>015070002030323</t>
  </si>
  <si>
    <t>41544385</t>
  </si>
  <si>
    <t>015070002043579</t>
  </si>
  <si>
    <t>23538978</t>
  </si>
  <si>
    <t>7213229</t>
  </si>
  <si>
    <t>015070002043581</t>
  </si>
  <si>
    <t>015070002043605</t>
  </si>
  <si>
    <t>466355561</t>
  </si>
  <si>
    <t>4083594</t>
  </si>
  <si>
    <t>015070002043630</t>
  </si>
  <si>
    <t>015070002091183</t>
  </si>
  <si>
    <t>13496799</t>
  </si>
  <si>
    <t>15075614</t>
  </si>
  <si>
    <t>015070002102986</t>
  </si>
  <si>
    <t>23550018</t>
  </si>
  <si>
    <t>015070002103035</t>
  </si>
  <si>
    <t>15168779</t>
  </si>
  <si>
    <t>4110315</t>
  </si>
  <si>
    <t>015070002112414</t>
  </si>
  <si>
    <t>015070002128727</t>
  </si>
  <si>
    <t>015070002143813</t>
  </si>
  <si>
    <t>98467468</t>
  </si>
  <si>
    <t>015070002164367</t>
  </si>
  <si>
    <t>015070002164388</t>
  </si>
  <si>
    <t>015070002179273</t>
  </si>
  <si>
    <t>4107595</t>
  </si>
  <si>
    <t>1044463</t>
  </si>
  <si>
    <t>015070002196059</t>
  </si>
  <si>
    <t>015070002203095</t>
  </si>
  <si>
    <t>46365850</t>
  </si>
  <si>
    <t>77013427</t>
  </si>
  <si>
    <t>015070002203112</t>
  </si>
  <si>
    <t>4262514</t>
  </si>
  <si>
    <t>9527235</t>
  </si>
  <si>
    <t>015070002203118</t>
  </si>
  <si>
    <t>015070002203119</t>
  </si>
  <si>
    <t>7215268</t>
  </si>
  <si>
    <t>015070002220942</t>
  </si>
  <si>
    <t>015070002220951</t>
  </si>
  <si>
    <t>015070002229318</t>
  </si>
  <si>
    <t>23271277</t>
  </si>
  <si>
    <t>6753410</t>
  </si>
  <si>
    <t>015070002249642</t>
  </si>
  <si>
    <t>4242765</t>
  </si>
  <si>
    <t>015070002249669</t>
  </si>
  <si>
    <t>1155693</t>
  </si>
  <si>
    <t>015070002266670</t>
  </si>
  <si>
    <t>27686367</t>
  </si>
  <si>
    <t>7211753</t>
  </si>
  <si>
    <t>015070002266711</t>
  </si>
  <si>
    <t>015070002266747</t>
  </si>
  <si>
    <t>1151530</t>
  </si>
  <si>
    <t>7212403</t>
  </si>
  <si>
    <t>015070002283769</t>
  </si>
  <si>
    <t>70000000000</t>
  </si>
  <si>
    <t>015070002283778</t>
  </si>
  <si>
    <t>015070002283801</t>
  </si>
  <si>
    <t>74323912</t>
  </si>
  <si>
    <t>015070002308589</t>
  </si>
  <si>
    <t>015070002316242</t>
  </si>
  <si>
    <t>7217572</t>
  </si>
  <si>
    <t>015070002316250</t>
  </si>
  <si>
    <t>23542187</t>
  </si>
  <si>
    <t>015070002358126</t>
  </si>
  <si>
    <t>015070002407399</t>
  </si>
  <si>
    <t>015070002407408</t>
  </si>
  <si>
    <t>015070002421597</t>
  </si>
  <si>
    <t>015070002428454</t>
  </si>
  <si>
    <t>890304099</t>
  </si>
  <si>
    <t>015070002451843</t>
  </si>
  <si>
    <t>7219165</t>
  </si>
  <si>
    <t>015070002455792</t>
  </si>
  <si>
    <t>015070002468327</t>
  </si>
  <si>
    <t>23544912</t>
  </si>
  <si>
    <t>015070002534060</t>
  </si>
  <si>
    <t>4108786</t>
  </si>
  <si>
    <t>015070002571732</t>
  </si>
  <si>
    <t>46671985</t>
  </si>
  <si>
    <t>24226389</t>
  </si>
  <si>
    <t>015070002571733</t>
  </si>
  <si>
    <t>015070002581177</t>
  </si>
  <si>
    <t>015070002600897</t>
  </si>
  <si>
    <t>015070002693311</t>
  </si>
  <si>
    <t>015070002711724</t>
  </si>
  <si>
    <t>015070002726649</t>
  </si>
  <si>
    <t>7548720</t>
  </si>
  <si>
    <t>7216895</t>
  </si>
  <si>
    <t>015070002732750</t>
  </si>
  <si>
    <t>015070002741339</t>
  </si>
  <si>
    <t>015070002741340</t>
  </si>
  <si>
    <t>015070002752533</t>
  </si>
  <si>
    <t>13841462</t>
  </si>
  <si>
    <t>015070002786727</t>
  </si>
  <si>
    <t>7217470</t>
  </si>
  <si>
    <t>1050904</t>
  </si>
  <si>
    <t>015070002802685</t>
  </si>
  <si>
    <t>015070002860337</t>
  </si>
  <si>
    <t>15071353</t>
  </si>
  <si>
    <t>4109044</t>
  </si>
  <si>
    <t>015070002860374</t>
  </si>
  <si>
    <t>015070002870578</t>
  </si>
  <si>
    <t>23542245</t>
  </si>
  <si>
    <t>015070002878015</t>
  </si>
  <si>
    <t>503448</t>
  </si>
  <si>
    <t>7213338</t>
  </si>
  <si>
    <t>015070002899181</t>
  </si>
  <si>
    <t>015070003014450</t>
  </si>
  <si>
    <t>015070003014454</t>
  </si>
  <si>
    <t>7222293</t>
  </si>
  <si>
    <t>015070003035855</t>
  </si>
  <si>
    <t>504361</t>
  </si>
  <si>
    <t>015070003043698</t>
  </si>
  <si>
    <t>015070003132186</t>
  </si>
  <si>
    <t>015070003142599</t>
  </si>
  <si>
    <t>19413921</t>
  </si>
  <si>
    <t>29503910</t>
  </si>
  <si>
    <t>015070003182848</t>
  </si>
  <si>
    <t>015070003202209</t>
  </si>
  <si>
    <t>015070004004725</t>
  </si>
  <si>
    <t>152382041002</t>
  </si>
  <si>
    <t>002 Civil Municipal Duitama</t>
  </si>
  <si>
    <t>23555302</t>
  </si>
  <si>
    <t>015070004004756</t>
  </si>
  <si>
    <t>4179043</t>
  </si>
  <si>
    <t>015070004027189</t>
  </si>
  <si>
    <t>7214428</t>
  </si>
  <si>
    <t>7228751</t>
  </si>
  <si>
    <t>015070004027194</t>
  </si>
  <si>
    <t>23549310</t>
  </si>
  <si>
    <t>015070004037669</t>
  </si>
  <si>
    <t>015070004087141</t>
  </si>
  <si>
    <t>015070004106326</t>
  </si>
  <si>
    <t>015070004173996</t>
  </si>
  <si>
    <t>015070004180949</t>
  </si>
  <si>
    <t>015070004204258</t>
  </si>
  <si>
    <t>4207658</t>
  </si>
  <si>
    <t>46061203</t>
  </si>
  <si>
    <t>015070004227997</t>
  </si>
  <si>
    <t>4107717</t>
  </si>
  <si>
    <t>7219898</t>
  </si>
  <si>
    <t>015070004237185</t>
  </si>
  <si>
    <t>23546538</t>
  </si>
  <si>
    <t>015070004277258</t>
  </si>
  <si>
    <t>46666097</t>
  </si>
  <si>
    <t>12191194</t>
  </si>
  <si>
    <t>015070004283566</t>
  </si>
  <si>
    <t>23854510</t>
  </si>
  <si>
    <t>015070004309446</t>
  </si>
  <si>
    <t>23554482</t>
  </si>
  <si>
    <t>015070004352860</t>
  </si>
  <si>
    <t>015070004360965</t>
  </si>
  <si>
    <t>015070004395647</t>
  </si>
  <si>
    <t>015070004431612</t>
  </si>
  <si>
    <t>1054698</t>
  </si>
  <si>
    <t>015070004446626</t>
  </si>
  <si>
    <t>015070004450563</t>
  </si>
  <si>
    <t>7212280</t>
  </si>
  <si>
    <t>015070004460068</t>
  </si>
  <si>
    <t>23809109</t>
  </si>
  <si>
    <t>23322683</t>
  </si>
  <si>
    <t>015070004472111</t>
  </si>
  <si>
    <t>015070004552088</t>
  </si>
  <si>
    <t>015070004552089</t>
  </si>
  <si>
    <t>015070004552093</t>
  </si>
  <si>
    <t>015070004562845</t>
  </si>
  <si>
    <t>015070004582190</t>
  </si>
  <si>
    <t>23546964</t>
  </si>
  <si>
    <t>7211114</t>
  </si>
  <si>
    <t>015070004592995</t>
  </si>
  <si>
    <t>015070004599420</t>
  </si>
  <si>
    <t>7215272</t>
  </si>
  <si>
    <t>015070004697369</t>
  </si>
  <si>
    <t>7211498</t>
  </si>
  <si>
    <t>015070004722244</t>
  </si>
  <si>
    <t>015070004730693</t>
  </si>
  <si>
    <t>015070004756109</t>
  </si>
  <si>
    <t>015070004830696</t>
  </si>
  <si>
    <t>19101996</t>
  </si>
  <si>
    <t>015070004870866</t>
  </si>
  <si>
    <t>23553827</t>
  </si>
  <si>
    <t>015070004906608</t>
  </si>
  <si>
    <t>015070004909864</t>
  </si>
  <si>
    <t>015070004979094</t>
  </si>
  <si>
    <t>015070004979122</t>
  </si>
  <si>
    <t>015070004979124</t>
  </si>
  <si>
    <t>015070005039156</t>
  </si>
  <si>
    <t>23555694</t>
  </si>
  <si>
    <t>015070005101664</t>
  </si>
  <si>
    <t>015070005101670</t>
  </si>
  <si>
    <t>23452466</t>
  </si>
  <si>
    <t>015070005125410</t>
  </si>
  <si>
    <t>4241456</t>
  </si>
  <si>
    <t>7221565</t>
  </si>
  <si>
    <t>015070005152572</t>
  </si>
  <si>
    <t>015070005163468</t>
  </si>
  <si>
    <t>46668398</t>
  </si>
  <si>
    <t>17329267</t>
  </si>
  <si>
    <t>015070005195245</t>
  </si>
  <si>
    <t>015070005243728</t>
  </si>
  <si>
    <t>015070005274375</t>
  </si>
  <si>
    <t>4249637</t>
  </si>
  <si>
    <t>7212819</t>
  </si>
  <si>
    <t>015070005302011</t>
  </si>
  <si>
    <t>860009194</t>
  </si>
  <si>
    <t>79272370</t>
  </si>
  <si>
    <t>015070005310029</t>
  </si>
  <si>
    <t>015070005361747</t>
  </si>
  <si>
    <t>015070005487560</t>
  </si>
  <si>
    <t>015070005597776</t>
  </si>
  <si>
    <t>19087876</t>
  </si>
  <si>
    <t>7219830</t>
  </si>
  <si>
    <t>015070005623510</t>
  </si>
  <si>
    <t>23552820</t>
  </si>
  <si>
    <t>015070005650203</t>
  </si>
  <si>
    <t>015070005679757</t>
  </si>
  <si>
    <t>015070005731782</t>
  </si>
  <si>
    <t>112843</t>
  </si>
  <si>
    <t>7213945</t>
  </si>
  <si>
    <t>015070005786380</t>
  </si>
  <si>
    <t>2858873</t>
  </si>
  <si>
    <t>6001014865</t>
  </si>
  <si>
    <t>015070005840621</t>
  </si>
  <si>
    <t>015070005840622</t>
  </si>
  <si>
    <t>23274000</t>
  </si>
  <si>
    <t>9512478</t>
  </si>
  <si>
    <t>015070005840623</t>
  </si>
  <si>
    <t>015070005840626</t>
  </si>
  <si>
    <t>015070005840627</t>
  </si>
  <si>
    <t>015070005840628</t>
  </si>
  <si>
    <t>015070005840629</t>
  </si>
  <si>
    <t>40013511</t>
  </si>
  <si>
    <t>015070005840630</t>
  </si>
  <si>
    <t>015070005840631</t>
  </si>
  <si>
    <t>015070005840634</t>
  </si>
  <si>
    <t>015070005840635</t>
  </si>
  <si>
    <t>015070005840636</t>
  </si>
  <si>
    <t>015070005840637</t>
  </si>
  <si>
    <t>015070005840638</t>
  </si>
  <si>
    <t>015070005840639</t>
  </si>
  <si>
    <t>015070005840640</t>
  </si>
  <si>
    <t>015070005840641</t>
  </si>
  <si>
    <t>015070005840642</t>
  </si>
  <si>
    <t>015070005840643</t>
  </si>
  <si>
    <t>015070005891411</t>
  </si>
  <si>
    <t>800027621</t>
  </si>
  <si>
    <t>015070005968556</t>
  </si>
  <si>
    <t>1163556</t>
  </si>
  <si>
    <t>7219758</t>
  </si>
  <si>
    <t>015070005987519</t>
  </si>
  <si>
    <t>2895827</t>
  </si>
  <si>
    <t>015070006005869</t>
  </si>
  <si>
    <t>4242339</t>
  </si>
  <si>
    <t>015070006005870</t>
  </si>
  <si>
    <t>23543974</t>
  </si>
  <si>
    <t>015070006128292</t>
  </si>
  <si>
    <t>6751988</t>
  </si>
  <si>
    <t>015070006143453</t>
  </si>
  <si>
    <t>10223361</t>
  </si>
  <si>
    <t>4019499</t>
  </si>
  <si>
    <t>015070006185016</t>
  </si>
  <si>
    <t>9651534</t>
  </si>
  <si>
    <t>015070006264942</t>
  </si>
  <si>
    <t>4279978</t>
  </si>
  <si>
    <t>9399962</t>
  </si>
  <si>
    <t>015070006264950</t>
  </si>
  <si>
    <t>4272008</t>
  </si>
  <si>
    <t>015070006322847</t>
  </si>
  <si>
    <t>9525227</t>
  </si>
  <si>
    <t>015070006360580</t>
  </si>
  <si>
    <t>015070006400393</t>
  </si>
  <si>
    <t>015070006421401</t>
  </si>
  <si>
    <t>4189560</t>
  </si>
  <si>
    <t>015070006476599</t>
  </si>
  <si>
    <t>4234609</t>
  </si>
  <si>
    <t>015070006494615</t>
  </si>
  <si>
    <t>7218410</t>
  </si>
  <si>
    <t>4107812</t>
  </si>
  <si>
    <t>015070006548889</t>
  </si>
  <si>
    <t>23544238</t>
  </si>
  <si>
    <t>79101441</t>
  </si>
  <si>
    <t>015070006548891</t>
  </si>
  <si>
    <t>015070006548913</t>
  </si>
  <si>
    <t>7211244</t>
  </si>
  <si>
    <t>015070006560274</t>
  </si>
  <si>
    <t>4108303</t>
  </si>
  <si>
    <t>015070006570138</t>
  </si>
  <si>
    <t>015070006633512</t>
  </si>
  <si>
    <t>7212244</t>
  </si>
  <si>
    <t>015070006642067</t>
  </si>
  <si>
    <t>7212401</t>
  </si>
  <si>
    <t>015070006651971</t>
  </si>
  <si>
    <t>24165441</t>
  </si>
  <si>
    <t>015070006798440</t>
  </si>
  <si>
    <t>7220798</t>
  </si>
  <si>
    <t>23545817</t>
  </si>
  <si>
    <t>015070006963617</t>
  </si>
  <si>
    <t>23856550</t>
  </si>
  <si>
    <t>015070007048428</t>
  </si>
  <si>
    <t>9518609</t>
  </si>
  <si>
    <t>19174042</t>
  </si>
  <si>
    <t>015070007073014</t>
  </si>
  <si>
    <t>46452728</t>
  </si>
  <si>
    <t>23549947</t>
  </si>
  <si>
    <t>015070007090746</t>
  </si>
  <si>
    <t>7248846</t>
  </si>
  <si>
    <t>015070007144557</t>
  </si>
  <si>
    <t>015070007198689</t>
  </si>
  <si>
    <t>015070007273269</t>
  </si>
  <si>
    <t>7224503</t>
  </si>
  <si>
    <t>7217544</t>
  </si>
  <si>
    <t>015070007285708</t>
  </si>
  <si>
    <t>1111112</t>
  </si>
  <si>
    <t>74322468</t>
  </si>
  <si>
    <t>015070007295626</t>
  </si>
  <si>
    <t>015070007295639</t>
  </si>
  <si>
    <t>46668674</t>
  </si>
  <si>
    <t>015070007305216</t>
  </si>
  <si>
    <t>7215819</t>
  </si>
  <si>
    <t>015070007326364</t>
  </si>
  <si>
    <t>28427255</t>
  </si>
  <si>
    <t>015070007343197</t>
  </si>
  <si>
    <t>015070007428589</t>
  </si>
  <si>
    <t>015070007436822</t>
  </si>
  <si>
    <t>7211965</t>
  </si>
  <si>
    <t>015070007436838</t>
  </si>
  <si>
    <t>46665832</t>
  </si>
  <si>
    <t>40017773</t>
  </si>
  <si>
    <t>015070007449480</t>
  </si>
  <si>
    <t>7216749</t>
  </si>
  <si>
    <t>23540029</t>
  </si>
  <si>
    <t>015070007474267</t>
  </si>
  <si>
    <t>015070007507871</t>
  </si>
  <si>
    <t>7210733</t>
  </si>
  <si>
    <t>015070007507872</t>
  </si>
  <si>
    <t>2032001</t>
  </si>
  <si>
    <t>8918557658</t>
  </si>
  <si>
    <t>015070007507879</t>
  </si>
  <si>
    <t>015070007565184</t>
  </si>
  <si>
    <t>23554238</t>
  </si>
  <si>
    <t>015070007586042</t>
  </si>
  <si>
    <t>7214234</t>
  </si>
  <si>
    <t>015070007586079</t>
  </si>
  <si>
    <t>015070007669529</t>
  </si>
  <si>
    <t>800031186</t>
  </si>
  <si>
    <t>015070007669530</t>
  </si>
  <si>
    <t>8002170116</t>
  </si>
  <si>
    <t>015070007731605</t>
  </si>
  <si>
    <t>015070007748301</t>
  </si>
  <si>
    <t>24047718</t>
  </si>
  <si>
    <t>015070007772067</t>
  </si>
  <si>
    <t>015070007794960</t>
  </si>
  <si>
    <t>015070007817415</t>
  </si>
  <si>
    <t>23551505</t>
  </si>
  <si>
    <t>7210387</t>
  </si>
  <si>
    <t>015070007817438</t>
  </si>
  <si>
    <t>015070008062212</t>
  </si>
  <si>
    <t>1004272</t>
  </si>
  <si>
    <t>015070008120897</t>
  </si>
  <si>
    <t>015070008173080</t>
  </si>
  <si>
    <t>4248722</t>
  </si>
  <si>
    <t>015160000020423</t>
  </si>
  <si>
    <t>157592030002</t>
  </si>
  <si>
    <t>002 Penal Circuito Sogamoso</t>
  </si>
  <si>
    <t>1119932</t>
  </si>
  <si>
    <t>Sogamoso</t>
  </si>
  <si>
    <t>015160000067676</t>
  </si>
  <si>
    <t>157592031003</t>
  </si>
  <si>
    <t>003 Civil Circuito Sogamoso</t>
  </si>
  <si>
    <t>24105402</t>
  </si>
  <si>
    <t>1516000205</t>
  </si>
  <si>
    <t>015160000069438</t>
  </si>
  <si>
    <t>157592041004</t>
  </si>
  <si>
    <t>004 Civil Municipal Sogamoso</t>
  </si>
  <si>
    <t>4277278</t>
  </si>
  <si>
    <t>9514263</t>
  </si>
  <si>
    <t>015160000079765</t>
  </si>
  <si>
    <t>157592041002</t>
  </si>
  <si>
    <t>002 Civil Municipal Sogamoso</t>
  </si>
  <si>
    <t>9397421</t>
  </si>
  <si>
    <t>9395064</t>
  </si>
  <si>
    <t>015160000085864</t>
  </si>
  <si>
    <t>157592041001</t>
  </si>
  <si>
    <t>001 Civil Municipal Sogamoso</t>
  </si>
  <si>
    <t>2070872</t>
  </si>
  <si>
    <t>9512100</t>
  </si>
  <si>
    <t>015160000088423</t>
  </si>
  <si>
    <t>157592031001</t>
  </si>
  <si>
    <t>001 Civil Circuito Sogamoso</t>
  </si>
  <si>
    <t>800122018</t>
  </si>
  <si>
    <t>2832519</t>
  </si>
  <si>
    <t>015160000090874</t>
  </si>
  <si>
    <t>41455016</t>
  </si>
  <si>
    <t>015160000093608</t>
  </si>
  <si>
    <t>154912042001</t>
  </si>
  <si>
    <t>001 Promiscuo Municipal Nobsa</t>
  </si>
  <si>
    <t>23809202</t>
  </si>
  <si>
    <t>46364278</t>
  </si>
  <si>
    <t>Nobsa</t>
  </si>
  <si>
    <t>015160001005054</t>
  </si>
  <si>
    <t>46350055</t>
  </si>
  <si>
    <t>33446463</t>
  </si>
  <si>
    <t>015160001016618</t>
  </si>
  <si>
    <t>157592041003</t>
  </si>
  <si>
    <t>003 Civil Municipal Sogamoso</t>
  </si>
  <si>
    <t>15162392</t>
  </si>
  <si>
    <t>015160001024886</t>
  </si>
  <si>
    <t>19077370</t>
  </si>
  <si>
    <t>6771154</t>
  </si>
  <si>
    <t>015160001024895</t>
  </si>
  <si>
    <t>7217838</t>
  </si>
  <si>
    <t>5961430</t>
  </si>
  <si>
    <t>015160001024897</t>
  </si>
  <si>
    <t>41887756</t>
  </si>
  <si>
    <t>9510489</t>
  </si>
  <si>
    <t>015160001032510</t>
  </si>
  <si>
    <t>15162449</t>
  </si>
  <si>
    <t>15162448</t>
  </si>
  <si>
    <t>015160001032579</t>
  </si>
  <si>
    <t>015160001032591</t>
  </si>
  <si>
    <t>015160001032593</t>
  </si>
  <si>
    <t>015160001032603</t>
  </si>
  <si>
    <t>9519240</t>
  </si>
  <si>
    <t>8766453</t>
  </si>
  <si>
    <t>015160001055398</t>
  </si>
  <si>
    <t>8000010003</t>
  </si>
  <si>
    <t>26534251</t>
  </si>
  <si>
    <t>015160001055404</t>
  </si>
  <si>
    <t>157592033001</t>
  </si>
  <si>
    <t>001 Familia Sogamoso</t>
  </si>
  <si>
    <t>24106563</t>
  </si>
  <si>
    <t>451360</t>
  </si>
  <si>
    <t>015160001055450</t>
  </si>
  <si>
    <t>4110939</t>
  </si>
  <si>
    <t>15162541</t>
  </si>
  <si>
    <t>015160001073437</t>
  </si>
  <si>
    <t>9512768</t>
  </si>
  <si>
    <t>015160001073513</t>
  </si>
  <si>
    <t>4211537</t>
  </si>
  <si>
    <t>015160001073516</t>
  </si>
  <si>
    <t>24115005</t>
  </si>
  <si>
    <t>015160001073519</t>
  </si>
  <si>
    <t>9327200</t>
  </si>
  <si>
    <t>015160001082401</t>
  </si>
  <si>
    <t>4261734</t>
  </si>
  <si>
    <t>015160001101368</t>
  </si>
  <si>
    <t>35333346</t>
  </si>
  <si>
    <t>9520641</t>
  </si>
  <si>
    <t>015160001109171</t>
  </si>
  <si>
    <t>157592033002</t>
  </si>
  <si>
    <t>002 Familia Sogamoso</t>
  </si>
  <si>
    <t>40008992</t>
  </si>
  <si>
    <t>6770897</t>
  </si>
  <si>
    <t>015160001109181</t>
  </si>
  <si>
    <t>79432202</t>
  </si>
  <si>
    <t>015160001115721</t>
  </si>
  <si>
    <t>14209080</t>
  </si>
  <si>
    <t>015160001139214</t>
  </si>
  <si>
    <t>23853539</t>
  </si>
  <si>
    <t>015160001139228</t>
  </si>
  <si>
    <t>015160001145278</t>
  </si>
  <si>
    <t>4259244</t>
  </si>
  <si>
    <t>9527243</t>
  </si>
  <si>
    <t>015160001151962</t>
  </si>
  <si>
    <t>19423000</t>
  </si>
  <si>
    <t>9522944</t>
  </si>
  <si>
    <t>015160001151965</t>
  </si>
  <si>
    <t>33449618</t>
  </si>
  <si>
    <t>015160001170919</t>
  </si>
  <si>
    <t>9523561</t>
  </si>
  <si>
    <t>79573367</t>
  </si>
  <si>
    <t>015160001199339</t>
  </si>
  <si>
    <t>46368987</t>
  </si>
  <si>
    <t>4262378</t>
  </si>
  <si>
    <t>015160001219223</t>
  </si>
  <si>
    <t>15163335</t>
  </si>
  <si>
    <t>015160001219225</t>
  </si>
  <si>
    <t>015160001227833</t>
  </si>
  <si>
    <t>015160001227835</t>
  </si>
  <si>
    <t>015160001227847</t>
  </si>
  <si>
    <t>015160001227851</t>
  </si>
  <si>
    <t>015160001227852</t>
  </si>
  <si>
    <t>015160001227857</t>
  </si>
  <si>
    <t>015160001236076</t>
  </si>
  <si>
    <t>17143309</t>
  </si>
  <si>
    <t>015160001244798</t>
  </si>
  <si>
    <t>23911801</t>
  </si>
  <si>
    <t>6757177</t>
  </si>
  <si>
    <t>015160001244851</t>
  </si>
  <si>
    <t>157592033003</t>
  </si>
  <si>
    <t>003 Familia Sogamoso</t>
  </si>
  <si>
    <t>15163458</t>
  </si>
  <si>
    <t>015160001244864</t>
  </si>
  <si>
    <t>015160001244904</t>
  </si>
  <si>
    <t>15163401</t>
  </si>
  <si>
    <t>015160001244905</t>
  </si>
  <si>
    <t>15163402</t>
  </si>
  <si>
    <t>24114734</t>
  </si>
  <si>
    <t>015160001244909</t>
  </si>
  <si>
    <t>15163468</t>
  </si>
  <si>
    <t>24114217</t>
  </si>
  <si>
    <t>015160001250799</t>
  </si>
  <si>
    <t>1113440</t>
  </si>
  <si>
    <t>015160001257904</t>
  </si>
  <si>
    <t>1151360</t>
  </si>
  <si>
    <t>015160001257953</t>
  </si>
  <si>
    <t>015160001264655</t>
  </si>
  <si>
    <t>157592032002</t>
  </si>
  <si>
    <t>002 Laboral Circuito Sogamoso</t>
  </si>
  <si>
    <t>46359558</t>
  </si>
  <si>
    <t>80001261460</t>
  </si>
  <si>
    <t>015160001264657</t>
  </si>
  <si>
    <t>79396404</t>
  </si>
  <si>
    <t>015160001264681</t>
  </si>
  <si>
    <t>015160001264682</t>
  </si>
  <si>
    <t>015160001273760</t>
  </si>
  <si>
    <t>9520066</t>
  </si>
  <si>
    <t>9519596</t>
  </si>
  <si>
    <t>015160001273770</t>
  </si>
  <si>
    <t>015160001273774</t>
  </si>
  <si>
    <t>015160001278692</t>
  </si>
  <si>
    <t>015160001299540</t>
  </si>
  <si>
    <t>46364166</t>
  </si>
  <si>
    <t>23491734</t>
  </si>
  <si>
    <t>015160001305309</t>
  </si>
  <si>
    <t>9517243</t>
  </si>
  <si>
    <t>015160001329155</t>
  </si>
  <si>
    <t>4211129</t>
  </si>
  <si>
    <t>015160001329167</t>
  </si>
  <si>
    <t>015160001338852</t>
  </si>
  <si>
    <t>015160001352359</t>
  </si>
  <si>
    <t>157592032001</t>
  </si>
  <si>
    <t>001 Laboral Circuito Sogamoso</t>
  </si>
  <si>
    <t>7221299</t>
  </si>
  <si>
    <t>15164061</t>
  </si>
  <si>
    <t>015160001352360</t>
  </si>
  <si>
    <t>9516799</t>
  </si>
  <si>
    <t>15164062</t>
  </si>
  <si>
    <t>015160001362918</t>
  </si>
  <si>
    <t>4262151</t>
  </si>
  <si>
    <t>015160001362919</t>
  </si>
  <si>
    <t>4260029</t>
  </si>
  <si>
    <t>33448655</t>
  </si>
  <si>
    <t>015160001362924</t>
  </si>
  <si>
    <t>015160001362958</t>
  </si>
  <si>
    <t>015160001372120</t>
  </si>
  <si>
    <t>8600300847</t>
  </si>
  <si>
    <t>9518710</t>
  </si>
  <si>
    <t>015160001379766</t>
  </si>
  <si>
    <t>46366275</t>
  </si>
  <si>
    <t>9654769</t>
  </si>
  <si>
    <t>015160001385973</t>
  </si>
  <si>
    <t>15164183</t>
  </si>
  <si>
    <t>015160001412184</t>
  </si>
  <si>
    <t>015160001412188</t>
  </si>
  <si>
    <t>9990012</t>
  </si>
  <si>
    <t>9518403</t>
  </si>
  <si>
    <t>015160001419044</t>
  </si>
  <si>
    <t>17186698</t>
  </si>
  <si>
    <t>015160001463432</t>
  </si>
  <si>
    <t>1152340</t>
  </si>
  <si>
    <t>015160001463461</t>
  </si>
  <si>
    <t>4207015</t>
  </si>
  <si>
    <t>9532849</t>
  </si>
  <si>
    <t>015160001463465</t>
  </si>
  <si>
    <t>015160001463470</t>
  </si>
  <si>
    <t>015160001463485</t>
  </si>
  <si>
    <t>015160001463495</t>
  </si>
  <si>
    <t>015160001463504</t>
  </si>
  <si>
    <t>015160001463511</t>
  </si>
  <si>
    <t>015160001463517</t>
  </si>
  <si>
    <t>46352135</t>
  </si>
  <si>
    <t>015160001474441</t>
  </si>
  <si>
    <t>15164626</t>
  </si>
  <si>
    <t>46363388</t>
  </si>
  <si>
    <t>015160001474479</t>
  </si>
  <si>
    <t>015160001484767</t>
  </si>
  <si>
    <t>9532199</t>
  </si>
  <si>
    <t>015160001484774</t>
  </si>
  <si>
    <t>46368138</t>
  </si>
  <si>
    <t>015160001484775</t>
  </si>
  <si>
    <t>015160001484781</t>
  </si>
  <si>
    <t>15164726</t>
  </si>
  <si>
    <t>015160001493369</t>
  </si>
  <si>
    <t>46350301</t>
  </si>
  <si>
    <t>015160001493380</t>
  </si>
  <si>
    <t>015160001493395</t>
  </si>
  <si>
    <t>4168751</t>
  </si>
  <si>
    <t>6765206</t>
  </si>
  <si>
    <t>015160001501752</t>
  </si>
  <si>
    <t>015160001529929</t>
  </si>
  <si>
    <t>4216882</t>
  </si>
  <si>
    <t>015160001530055</t>
  </si>
  <si>
    <t>015160001530059</t>
  </si>
  <si>
    <t>015160001530063</t>
  </si>
  <si>
    <t>015160001530064</t>
  </si>
  <si>
    <t>9514807</t>
  </si>
  <si>
    <t>4277541</t>
  </si>
  <si>
    <t>015160001530090</t>
  </si>
  <si>
    <t>015160001530098</t>
  </si>
  <si>
    <t>015160001547640</t>
  </si>
  <si>
    <t>015160001547650</t>
  </si>
  <si>
    <t>015160001547654</t>
  </si>
  <si>
    <t>015160001565288</t>
  </si>
  <si>
    <t>015160001565306</t>
  </si>
  <si>
    <t>23587809</t>
  </si>
  <si>
    <t>015160001571518</t>
  </si>
  <si>
    <t>24115110</t>
  </si>
  <si>
    <t>4510793</t>
  </si>
  <si>
    <t>015160001599341</t>
  </si>
  <si>
    <t>015160001610907</t>
  </si>
  <si>
    <t>46204136</t>
  </si>
  <si>
    <t>015160001628721</t>
  </si>
  <si>
    <t>015160001636610</t>
  </si>
  <si>
    <t>15166245</t>
  </si>
  <si>
    <t>47430174</t>
  </si>
  <si>
    <t>015160001636611</t>
  </si>
  <si>
    <t>15166246</t>
  </si>
  <si>
    <t>015160001648366</t>
  </si>
  <si>
    <t>015160001648407</t>
  </si>
  <si>
    <t>33449723</t>
  </si>
  <si>
    <t>015160001659347</t>
  </si>
  <si>
    <t>015160001659357</t>
  </si>
  <si>
    <t>015160001659362</t>
  </si>
  <si>
    <t>015160001670003</t>
  </si>
  <si>
    <t>015160001670005</t>
  </si>
  <si>
    <t>17389639</t>
  </si>
  <si>
    <t>9514340</t>
  </si>
  <si>
    <t>015160001670011</t>
  </si>
  <si>
    <t>015160001682237</t>
  </si>
  <si>
    <t>015160001682241</t>
  </si>
  <si>
    <t>015160001682253</t>
  </si>
  <si>
    <t>15166505</t>
  </si>
  <si>
    <t>015160001737328</t>
  </si>
  <si>
    <t>19089194</t>
  </si>
  <si>
    <t>15166682</t>
  </si>
  <si>
    <t>015160001737330</t>
  </si>
  <si>
    <t>9520542</t>
  </si>
  <si>
    <t>15166684</t>
  </si>
  <si>
    <t>015160001737335</t>
  </si>
  <si>
    <t>015160001737344</t>
  </si>
  <si>
    <t>015160001737352</t>
  </si>
  <si>
    <t>015160001772300</t>
  </si>
  <si>
    <t>15166903</t>
  </si>
  <si>
    <t>015160001772314</t>
  </si>
  <si>
    <t>23547640</t>
  </si>
  <si>
    <t>4111567</t>
  </si>
  <si>
    <t>015160001772333</t>
  </si>
  <si>
    <t>15166893</t>
  </si>
  <si>
    <t>151566893</t>
  </si>
  <si>
    <t>015160001772336</t>
  </si>
  <si>
    <t>15166898</t>
  </si>
  <si>
    <t>15156898</t>
  </si>
  <si>
    <t>015160001772337</t>
  </si>
  <si>
    <t>15166899</t>
  </si>
  <si>
    <t>15156899</t>
  </si>
  <si>
    <t>015160001772339</t>
  </si>
  <si>
    <t>15166901</t>
  </si>
  <si>
    <t>015160001772341</t>
  </si>
  <si>
    <t>15166905</t>
  </si>
  <si>
    <t>015160001772342</t>
  </si>
  <si>
    <t>15166907</t>
  </si>
  <si>
    <t>015160001772344</t>
  </si>
  <si>
    <t>015160001772346</t>
  </si>
  <si>
    <t>15166906</t>
  </si>
  <si>
    <t>015160001772350</t>
  </si>
  <si>
    <t>15166904</t>
  </si>
  <si>
    <t>015160001800492</t>
  </si>
  <si>
    <t>7217897</t>
  </si>
  <si>
    <t>23943172</t>
  </si>
  <si>
    <t>015160001800547</t>
  </si>
  <si>
    <t>15167060</t>
  </si>
  <si>
    <t>26534851</t>
  </si>
  <si>
    <t>015160001800551</t>
  </si>
  <si>
    <t>15167014</t>
  </si>
  <si>
    <t>015160001812139</t>
  </si>
  <si>
    <t>015160001812190</t>
  </si>
  <si>
    <t>9533216</t>
  </si>
  <si>
    <t>4168679</t>
  </si>
  <si>
    <t>015160001836020</t>
  </si>
  <si>
    <t>015160001845255</t>
  </si>
  <si>
    <t>015160001845256</t>
  </si>
  <si>
    <t>015160001845265</t>
  </si>
  <si>
    <t>9517046</t>
  </si>
  <si>
    <t>015160001856904</t>
  </si>
  <si>
    <t>2830707</t>
  </si>
  <si>
    <t>015160001856910</t>
  </si>
  <si>
    <t>88152565</t>
  </si>
  <si>
    <t>46366057</t>
  </si>
  <si>
    <t>015160001864552</t>
  </si>
  <si>
    <t>19113954</t>
  </si>
  <si>
    <t>15167352</t>
  </si>
  <si>
    <t>015160001864554</t>
  </si>
  <si>
    <t>15167354</t>
  </si>
  <si>
    <t>015160001864556</t>
  </si>
  <si>
    <t>15167356</t>
  </si>
  <si>
    <t>015160001864557</t>
  </si>
  <si>
    <t>15167357</t>
  </si>
  <si>
    <t>015160001864558</t>
  </si>
  <si>
    <t>15167358</t>
  </si>
  <si>
    <t>15737358</t>
  </si>
  <si>
    <t>015160001864559</t>
  </si>
  <si>
    <t>15167360</t>
  </si>
  <si>
    <t>015160001864560</t>
  </si>
  <si>
    <t>79251247</t>
  </si>
  <si>
    <t>15167361</t>
  </si>
  <si>
    <t>015160001864561</t>
  </si>
  <si>
    <t>15167362</t>
  </si>
  <si>
    <t>015160001864562</t>
  </si>
  <si>
    <t>15167363</t>
  </si>
  <si>
    <t>015160001864564</t>
  </si>
  <si>
    <t>15167365</t>
  </si>
  <si>
    <t>151767365</t>
  </si>
  <si>
    <t>015160001864565</t>
  </si>
  <si>
    <t>15167367</t>
  </si>
  <si>
    <t>015160001864566</t>
  </si>
  <si>
    <t>15167368</t>
  </si>
  <si>
    <t>015160001864567</t>
  </si>
  <si>
    <t>15167369</t>
  </si>
  <si>
    <t>015160001864568</t>
  </si>
  <si>
    <t>15167370</t>
  </si>
  <si>
    <t>1517370</t>
  </si>
  <si>
    <t>015160001864569</t>
  </si>
  <si>
    <t>15167371</t>
  </si>
  <si>
    <t>015160001864571</t>
  </si>
  <si>
    <t>15167373</t>
  </si>
  <si>
    <t>151767373</t>
  </si>
  <si>
    <t>015160001864572</t>
  </si>
  <si>
    <t>15167374</t>
  </si>
  <si>
    <t>015160001864573</t>
  </si>
  <si>
    <t>15167376</t>
  </si>
  <si>
    <t>015160001864574</t>
  </si>
  <si>
    <t>15167378</t>
  </si>
  <si>
    <t>015160001864575</t>
  </si>
  <si>
    <t>15167379</t>
  </si>
  <si>
    <t>015160001864581</t>
  </si>
  <si>
    <t>15167375</t>
  </si>
  <si>
    <t>015160001864586</t>
  </si>
  <si>
    <t>15167359</t>
  </si>
  <si>
    <t>015160001864587</t>
  </si>
  <si>
    <t>15167366</t>
  </si>
  <si>
    <t>015160001872176</t>
  </si>
  <si>
    <t>015160001872180</t>
  </si>
  <si>
    <t>015160001872184</t>
  </si>
  <si>
    <t>015160001872189</t>
  </si>
  <si>
    <t>46364606</t>
  </si>
  <si>
    <t>1533837</t>
  </si>
  <si>
    <t>015160001872199</t>
  </si>
  <si>
    <t>015160001872204</t>
  </si>
  <si>
    <t>015160001876047</t>
  </si>
  <si>
    <t>015160001893631</t>
  </si>
  <si>
    <t>15167787</t>
  </si>
  <si>
    <t>015160001893634</t>
  </si>
  <si>
    <t>15167791</t>
  </si>
  <si>
    <t>015160001893637</t>
  </si>
  <si>
    <t>9522503</t>
  </si>
  <si>
    <t>46353278</t>
  </si>
  <si>
    <t>015160001903917</t>
  </si>
  <si>
    <t>15167846</t>
  </si>
  <si>
    <t>015160001903919</t>
  </si>
  <si>
    <t>15167848</t>
  </si>
  <si>
    <t>015160001903920</t>
  </si>
  <si>
    <t>15167849</t>
  </si>
  <si>
    <t>015160001903921</t>
  </si>
  <si>
    <t>15167850</t>
  </si>
  <si>
    <t>015160001903922</t>
  </si>
  <si>
    <t>15167851</t>
  </si>
  <si>
    <t>015160001903924</t>
  </si>
  <si>
    <t>15167853</t>
  </si>
  <si>
    <t>015160001903925</t>
  </si>
  <si>
    <t>15167854</t>
  </si>
  <si>
    <t>015160001903926</t>
  </si>
  <si>
    <t>15167855</t>
  </si>
  <si>
    <t>5167855</t>
  </si>
  <si>
    <t>015160001903927</t>
  </si>
  <si>
    <t>15167856</t>
  </si>
  <si>
    <t>015160001903928</t>
  </si>
  <si>
    <t>15167857</t>
  </si>
  <si>
    <t>015160001903929</t>
  </si>
  <si>
    <t>15167859</t>
  </si>
  <si>
    <t>015160001903930</t>
  </si>
  <si>
    <t>15167861</t>
  </si>
  <si>
    <t>015160001903932</t>
  </si>
  <si>
    <t>15167858</t>
  </si>
  <si>
    <t>015160001903937</t>
  </si>
  <si>
    <t>15167860</t>
  </si>
  <si>
    <t>015160001907979</t>
  </si>
  <si>
    <t>84513</t>
  </si>
  <si>
    <t>015160001907983</t>
  </si>
  <si>
    <t>015160001907984</t>
  </si>
  <si>
    <t>015160001912418</t>
  </si>
  <si>
    <t>9517205</t>
  </si>
  <si>
    <t>015160001912420</t>
  </si>
  <si>
    <t>56464</t>
  </si>
  <si>
    <t>015160001912421</t>
  </si>
  <si>
    <t>015160001912422</t>
  </si>
  <si>
    <t>015160001912425</t>
  </si>
  <si>
    <t>46398626</t>
  </si>
  <si>
    <t>015160001912432</t>
  </si>
  <si>
    <t>15167938</t>
  </si>
  <si>
    <t>015160001919235</t>
  </si>
  <si>
    <t>46357869</t>
  </si>
  <si>
    <t>015160001919240</t>
  </si>
  <si>
    <t>9517896</t>
  </si>
  <si>
    <t>015160001919251</t>
  </si>
  <si>
    <t>015160001919252</t>
  </si>
  <si>
    <t>658496</t>
  </si>
  <si>
    <t>015160001919253</t>
  </si>
  <si>
    <t>015160001919254</t>
  </si>
  <si>
    <t>015160001923678</t>
  </si>
  <si>
    <t>015160001923685</t>
  </si>
  <si>
    <t>015160001923695</t>
  </si>
  <si>
    <t>015160001923702</t>
  </si>
  <si>
    <t>015160001923706</t>
  </si>
  <si>
    <t>015160001923712</t>
  </si>
  <si>
    <t>015160001933364</t>
  </si>
  <si>
    <t>15167991</t>
  </si>
  <si>
    <t>9517633</t>
  </si>
  <si>
    <t>015160001941748</t>
  </si>
  <si>
    <t>46360898</t>
  </si>
  <si>
    <t>7308795</t>
  </si>
  <si>
    <t>015160001949096</t>
  </si>
  <si>
    <t>015160001949108</t>
  </si>
  <si>
    <t>015160001949131</t>
  </si>
  <si>
    <t>015160001949133</t>
  </si>
  <si>
    <t>9532497</t>
  </si>
  <si>
    <t>1118378</t>
  </si>
  <si>
    <t>015160001962123</t>
  </si>
  <si>
    <t>79348016</t>
  </si>
  <si>
    <t>46358605</t>
  </si>
  <si>
    <t>015160001962128</t>
  </si>
  <si>
    <t>15168156</t>
  </si>
  <si>
    <t>015160001964631</t>
  </si>
  <si>
    <t>20522974</t>
  </si>
  <si>
    <t>015160001971887</t>
  </si>
  <si>
    <t>015160001971888</t>
  </si>
  <si>
    <t>23861936</t>
  </si>
  <si>
    <t>015160001971929</t>
  </si>
  <si>
    <t>015160001971932</t>
  </si>
  <si>
    <t>015160001985802</t>
  </si>
  <si>
    <t>23925473</t>
  </si>
  <si>
    <t>015160001985808</t>
  </si>
  <si>
    <t>015160001985810</t>
  </si>
  <si>
    <t>015160002005262</t>
  </si>
  <si>
    <t>157592030001</t>
  </si>
  <si>
    <t>001 Penal Circuito Sogamoso</t>
  </si>
  <si>
    <t>19052260</t>
  </si>
  <si>
    <t>9529659</t>
  </si>
  <si>
    <t>015160002005347</t>
  </si>
  <si>
    <t>015160002030341</t>
  </si>
  <si>
    <t>015160002043756</t>
  </si>
  <si>
    <t>15168489</t>
  </si>
  <si>
    <t>015160002076037</t>
  </si>
  <si>
    <t>24114374</t>
  </si>
  <si>
    <t>015160002076149</t>
  </si>
  <si>
    <t>015160002076159</t>
  </si>
  <si>
    <t>015160002076167</t>
  </si>
  <si>
    <t>015160002076178</t>
  </si>
  <si>
    <t>015160002076184</t>
  </si>
  <si>
    <t>015160002076193</t>
  </si>
  <si>
    <t>015160002103103</t>
  </si>
  <si>
    <t>9522812</t>
  </si>
  <si>
    <t>9522739</t>
  </si>
  <si>
    <t>015160002103105</t>
  </si>
  <si>
    <t>015160002103116</t>
  </si>
  <si>
    <t>291207</t>
  </si>
  <si>
    <t>015160002112481</t>
  </si>
  <si>
    <t>015160002112482</t>
  </si>
  <si>
    <t>015160002112484</t>
  </si>
  <si>
    <t>15168811</t>
  </si>
  <si>
    <t>015160002143862</t>
  </si>
  <si>
    <t>23808832</t>
  </si>
  <si>
    <t>015160002143865</t>
  </si>
  <si>
    <t>9520962</t>
  </si>
  <si>
    <t>015160002151063</t>
  </si>
  <si>
    <t>015160002158684</t>
  </si>
  <si>
    <t>15168950</t>
  </si>
  <si>
    <t>74186790</t>
  </si>
  <si>
    <t>015160002158686</t>
  </si>
  <si>
    <t>015160002158701</t>
  </si>
  <si>
    <t>46328524</t>
  </si>
  <si>
    <t>9517095</t>
  </si>
  <si>
    <t>015160002164468</t>
  </si>
  <si>
    <t>015160002179308</t>
  </si>
  <si>
    <t>15169056</t>
  </si>
  <si>
    <t>15169055</t>
  </si>
  <si>
    <t>015160002179309</t>
  </si>
  <si>
    <t>15169057</t>
  </si>
  <si>
    <t>015160002179315</t>
  </si>
  <si>
    <t>015160002191061</t>
  </si>
  <si>
    <t>9510132</t>
  </si>
  <si>
    <t>15169105</t>
  </si>
  <si>
    <t>015160002203148</t>
  </si>
  <si>
    <t>9512927</t>
  </si>
  <si>
    <t>24117171</t>
  </si>
  <si>
    <t>015160002203160</t>
  </si>
  <si>
    <t>5960390</t>
  </si>
  <si>
    <t>015160002203163</t>
  </si>
  <si>
    <t>015160002203165</t>
  </si>
  <si>
    <t>015160002212766</t>
  </si>
  <si>
    <t>8000603375</t>
  </si>
  <si>
    <t>15169170</t>
  </si>
  <si>
    <t>015160002229393</t>
  </si>
  <si>
    <t>015160002229407</t>
  </si>
  <si>
    <t>015160002239569</t>
  </si>
  <si>
    <t>015160002239570</t>
  </si>
  <si>
    <t>015160002239571</t>
  </si>
  <si>
    <t>7224169</t>
  </si>
  <si>
    <t>9521764</t>
  </si>
  <si>
    <t>015160002239572</t>
  </si>
  <si>
    <t>015160002239573</t>
  </si>
  <si>
    <t>015160002239574</t>
  </si>
  <si>
    <t>015160002239583</t>
  </si>
  <si>
    <t>015160002239584</t>
  </si>
  <si>
    <t>015160002239592</t>
  </si>
  <si>
    <t>015160002239609</t>
  </si>
  <si>
    <t>015160002239618</t>
  </si>
  <si>
    <t>015160002249702</t>
  </si>
  <si>
    <t>015160002249727</t>
  </si>
  <si>
    <t>015160002249730</t>
  </si>
  <si>
    <t>19057667</t>
  </si>
  <si>
    <t>9515769</t>
  </si>
  <si>
    <t>015160002249737</t>
  </si>
  <si>
    <t>15169376</t>
  </si>
  <si>
    <t>015160002249738</t>
  </si>
  <si>
    <t>9651441</t>
  </si>
  <si>
    <t>9527772</t>
  </si>
  <si>
    <t>015160002266839</t>
  </si>
  <si>
    <t>015160002266856</t>
  </si>
  <si>
    <t>23449469</t>
  </si>
  <si>
    <t>4083694</t>
  </si>
  <si>
    <t>015160002266887</t>
  </si>
  <si>
    <t>015160002283874</t>
  </si>
  <si>
    <t>015160002283876</t>
  </si>
  <si>
    <t>015160002283881</t>
  </si>
  <si>
    <t>116173</t>
  </si>
  <si>
    <t>015160002292625</t>
  </si>
  <si>
    <t>1084152</t>
  </si>
  <si>
    <t>015160002292627</t>
  </si>
  <si>
    <t>015160002292629</t>
  </si>
  <si>
    <t>015160002292638</t>
  </si>
  <si>
    <t>015160002292650</t>
  </si>
  <si>
    <t>015160002292660</t>
  </si>
  <si>
    <t>015160002300829</t>
  </si>
  <si>
    <t>15169516</t>
  </si>
  <si>
    <t>015160002300851</t>
  </si>
  <si>
    <t>15169545</t>
  </si>
  <si>
    <t>51753132</t>
  </si>
  <si>
    <t>015160002308674</t>
  </si>
  <si>
    <t>4261477</t>
  </si>
  <si>
    <t>015160002316275</t>
  </si>
  <si>
    <t>015160002322007</t>
  </si>
  <si>
    <t>23448719</t>
  </si>
  <si>
    <t>74180510</t>
  </si>
  <si>
    <t>015160002353041</t>
  </si>
  <si>
    <t>015160002428502</t>
  </si>
  <si>
    <t>015160002428508</t>
  </si>
  <si>
    <t>1516405</t>
  </si>
  <si>
    <t>015160002480447</t>
  </si>
  <si>
    <t>015160002480455</t>
  </si>
  <si>
    <t>015160002480460</t>
  </si>
  <si>
    <t>015160002480470</t>
  </si>
  <si>
    <t>015160002480474</t>
  </si>
  <si>
    <t>015160002523600</t>
  </si>
  <si>
    <t>015160002551372</t>
  </si>
  <si>
    <t>015160002551380</t>
  </si>
  <si>
    <t>49409591000</t>
  </si>
  <si>
    <t>33449569</t>
  </si>
  <si>
    <t>015160002571814</t>
  </si>
  <si>
    <t>015160002571820</t>
  </si>
  <si>
    <t>015160002588077</t>
  </si>
  <si>
    <t>9523082</t>
  </si>
  <si>
    <t>9520355</t>
  </si>
  <si>
    <t>015160002600921</t>
  </si>
  <si>
    <t>15161164</t>
  </si>
  <si>
    <t>9527200</t>
  </si>
  <si>
    <t>015160002605346</t>
  </si>
  <si>
    <t>015160002612259</t>
  </si>
  <si>
    <t>015160002668326</t>
  </si>
  <si>
    <t>15161456</t>
  </si>
  <si>
    <t>8000024644</t>
  </si>
  <si>
    <t>015160002704272</t>
  </si>
  <si>
    <t>015160002704281</t>
  </si>
  <si>
    <t>15161648</t>
  </si>
  <si>
    <t>015160002718675</t>
  </si>
  <si>
    <t>015160002726692</t>
  </si>
  <si>
    <t>46364732</t>
  </si>
  <si>
    <t>9526888</t>
  </si>
  <si>
    <t>015160002752675</t>
  </si>
  <si>
    <t>2832334</t>
  </si>
  <si>
    <t>015160002781782</t>
  </si>
  <si>
    <t>152722042001</t>
  </si>
  <si>
    <t>001 Promiscuo Municipal Firavi</t>
  </si>
  <si>
    <t>1053212</t>
  </si>
  <si>
    <t>1053789</t>
  </si>
  <si>
    <t>Firavitoba</t>
  </si>
  <si>
    <t>015160002781821</t>
  </si>
  <si>
    <t>015160002814856</t>
  </si>
  <si>
    <t>15162051</t>
  </si>
  <si>
    <t>9517894</t>
  </si>
  <si>
    <t>015160002841098</t>
  </si>
  <si>
    <t>015160002841101</t>
  </si>
  <si>
    <t>9510202</t>
  </si>
  <si>
    <t>3182384</t>
  </si>
  <si>
    <t>015160002860567</t>
  </si>
  <si>
    <t>13132</t>
  </si>
  <si>
    <t>015160002870631</t>
  </si>
  <si>
    <t>15162292</t>
  </si>
  <si>
    <t>2830128</t>
  </si>
  <si>
    <t>015160002878041</t>
  </si>
  <si>
    <t>19312977</t>
  </si>
  <si>
    <t>9529253</t>
  </si>
  <si>
    <t>015160002899324</t>
  </si>
  <si>
    <t>015160002914063</t>
  </si>
  <si>
    <t>015160002922691</t>
  </si>
  <si>
    <t>015160002938755</t>
  </si>
  <si>
    <t>015160002942805</t>
  </si>
  <si>
    <t>015160002976587</t>
  </si>
  <si>
    <t>46357436</t>
  </si>
  <si>
    <t>9534896</t>
  </si>
  <si>
    <t>015160003025208</t>
  </si>
  <si>
    <t>015160003043854</t>
  </si>
  <si>
    <t>015160003057034</t>
  </si>
  <si>
    <t>15153075</t>
  </si>
  <si>
    <t>74180495</t>
  </si>
  <si>
    <t>015160003151662</t>
  </si>
  <si>
    <t>015160003151687</t>
  </si>
  <si>
    <t>015160003151692</t>
  </si>
  <si>
    <t>015160003202333</t>
  </si>
  <si>
    <t>015160003216585</t>
  </si>
  <si>
    <t>19296814</t>
  </si>
  <si>
    <t>17580575</t>
  </si>
  <si>
    <t>015160004004926</t>
  </si>
  <si>
    <t>015160004017623</t>
  </si>
  <si>
    <t>24110853</t>
  </si>
  <si>
    <t>2831691</t>
  </si>
  <si>
    <t>015160004017625</t>
  </si>
  <si>
    <t>23582024</t>
  </si>
  <si>
    <t>9527641</t>
  </si>
  <si>
    <t>015160004017671</t>
  </si>
  <si>
    <t>9531627</t>
  </si>
  <si>
    <t>46352413</t>
  </si>
  <si>
    <t>015160004027229</t>
  </si>
  <si>
    <t>19327502</t>
  </si>
  <si>
    <t>9518213</t>
  </si>
  <si>
    <t>015160004037720</t>
  </si>
  <si>
    <t>15164160</t>
  </si>
  <si>
    <t>17133664</t>
  </si>
  <si>
    <t>015160004037728</t>
  </si>
  <si>
    <t>19256959</t>
  </si>
  <si>
    <t>015160004067626</t>
  </si>
  <si>
    <t>015160004067674</t>
  </si>
  <si>
    <t>015160004134149</t>
  </si>
  <si>
    <t>8002341567</t>
  </si>
  <si>
    <t>15164496</t>
  </si>
  <si>
    <t>015160004141331</t>
  </si>
  <si>
    <t>46357805</t>
  </si>
  <si>
    <t>15164522</t>
  </si>
  <si>
    <t>015160004174052</t>
  </si>
  <si>
    <t>9514052</t>
  </si>
  <si>
    <t>15164663</t>
  </si>
  <si>
    <t>015160004228026</t>
  </si>
  <si>
    <t>15164850</t>
  </si>
  <si>
    <t>015160004246369</t>
  </si>
  <si>
    <t>15164909</t>
  </si>
  <si>
    <t>19050534</t>
  </si>
  <si>
    <t>015160004271461</t>
  </si>
  <si>
    <t>51892325</t>
  </si>
  <si>
    <t>015160004283681</t>
  </si>
  <si>
    <t>015160004283702</t>
  </si>
  <si>
    <t>015160004283709</t>
  </si>
  <si>
    <t>015160004288935</t>
  </si>
  <si>
    <t>15165083</t>
  </si>
  <si>
    <t>9525337</t>
  </si>
  <si>
    <t>015160004379357</t>
  </si>
  <si>
    <t>9527189</t>
  </si>
  <si>
    <t>15165439</t>
  </si>
  <si>
    <t>015160004460130</t>
  </si>
  <si>
    <t>9522699</t>
  </si>
  <si>
    <t>015160004460132</t>
  </si>
  <si>
    <t>74344624</t>
  </si>
  <si>
    <t>015160004460148</t>
  </si>
  <si>
    <t>015160004464455</t>
  </si>
  <si>
    <t>015160004464460</t>
  </si>
  <si>
    <t>015160004464483</t>
  </si>
  <si>
    <t>015160004481746</t>
  </si>
  <si>
    <t>4136019</t>
  </si>
  <si>
    <t>4118873</t>
  </si>
  <si>
    <t>015160004582223</t>
  </si>
  <si>
    <t>015160004582230</t>
  </si>
  <si>
    <t>7214793</t>
  </si>
  <si>
    <t>24240836</t>
  </si>
  <si>
    <t>015160004588183</t>
  </si>
  <si>
    <t>2414932</t>
  </si>
  <si>
    <t>015160004599484</t>
  </si>
  <si>
    <t>9529040</t>
  </si>
  <si>
    <t>015160004664447</t>
  </si>
  <si>
    <t>015160004677977</t>
  </si>
  <si>
    <t>015160004787578</t>
  </si>
  <si>
    <t>015160004801341</t>
  </si>
  <si>
    <t>015160004801349</t>
  </si>
  <si>
    <t>015160004801371</t>
  </si>
  <si>
    <t>015160004801380</t>
  </si>
  <si>
    <t>015160004841474</t>
  </si>
  <si>
    <t>46352997</t>
  </si>
  <si>
    <t>46370773</t>
  </si>
  <si>
    <t>015160004841479</t>
  </si>
  <si>
    <t>015160004849319</t>
  </si>
  <si>
    <t>46357148</t>
  </si>
  <si>
    <t>015160004860282</t>
  </si>
  <si>
    <t>74186331</t>
  </si>
  <si>
    <t>9531348</t>
  </si>
  <si>
    <t>015160004906639</t>
  </si>
  <si>
    <t>1046334</t>
  </si>
  <si>
    <t>5625447</t>
  </si>
  <si>
    <t>015160004970359</t>
  </si>
  <si>
    <t>015160004970360</t>
  </si>
  <si>
    <t>1516101</t>
  </si>
  <si>
    <t>015160004995143</t>
  </si>
  <si>
    <t>015160004995151</t>
  </si>
  <si>
    <t>015160004995178</t>
  </si>
  <si>
    <t>015160004995187</t>
  </si>
  <si>
    <t>015160005004444</t>
  </si>
  <si>
    <t>015160005039438</t>
  </si>
  <si>
    <t>015160005039446</t>
  </si>
  <si>
    <t>015160005039475</t>
  </si>
  <si>
    <t>015160005053713</t>
  </si>
  <si>
    <t>015160005143444</t>
  </si>
  <si>
    <t>015160005143460</t>
  </si>
  <si>
    <t>015160005187236</t>
  </si>
  <si>
    <t>015160005227538</t>
  </si>
  <si>
    <t>015160005227553</t>
  </si>
  <si>
    <t>015160005227554</t>
  </si>
  <si>
    <t>015160005286221</t>
  </si>
  <si>
    <t>2832837</t>
  </si>
  <si>
    <t>13689762</t>
  </si>
  <si>
    <t>015160005302129</t>
  </si>
  <si>
    <t>9520392</t>
  </si>
  <si>
    <t>015160005302131</t>
  </si>
  <si>
    <t>015160005310173</t>
  </si>
  <si>
    <t>015160005319167</t>
  </si>
  <si>
    <t>015160005319174</t>
  </si>
  <si>
    <t>015160005319198</t>
  </si>
  <si>
    <t>015160005330945</t>
  </si>
  <si>
    <t>015160005330964</t>
  </si>
  <si>
    <t>015160005497172</t>
  </si>
  <si>
    <t>015160005505745</t>
  </si>
  <si>
    <t>46663251</t>
  </si>
  <si>
    <t>6768655</t>
  </si>
  <si>
    <t>015160005541333</t>
  </si>
  <si>
    <t>015160005541339</t>
  </si>
  <si>
    <t>015160005541380</t>
  </si>
  <si>
    <t>015160005541387</t>
  </si>
  <si>
    <t>015160005572422</t>
  </si>
  <si>
    <t>015160005572459</t>
  </si>
  <si>
    <t>015160005640056</t>
  </si>
  <si>
    <t>015160005679943</t>
  </si>
  <si>
    <t>015160005686771</t>
  </si>
  <si>
    <t>015160005686777</t>
  </si>
  <si>
    <t>015160005816546</t>
  </si>
  <si>
    <t>015160005824329</t>
  </si>
  <si>
    <t>151603402</t>
  </si>
  <si>
    <t>015160005824330</t>
  </si>
  <si>
    <t>151600340</t>
  </si>
  <si>
    <t>015160005824433</t>
  </si>
  <si>
    <t>015160005824461</t>
  </si>
  <si>
    <t>015160005824468</t>
  </si>
  <si>
    <t>015160005824472</t>
  </si>
  <si>
    <t>7213419</t>
  </si>
  <si>
    <t>9522353</t>
  </si>
  <si>
    <t>015160005840746</t>
  </si>
  <si>
    <t>33446890</t>
  </si>
  <si>
    <t>015160005872058</t>
  </si>
  <si>
    <t>15163648</t>
  </si>
  <si>
    <t>4178907</t>
  </si>
  <si>
    <t>015160005927667</t>
  </si>
  <si>
    <t>015160005944290</t>
  </si>
  <si>
    <t>9513260</t>
  </si>
  <si>
    <t>015160005957179</t>
  </si>
  <si>
    <t>23269803</t>
  </si>
  <si>
    <t>9517617</t>
  </si>
  <si>
    <t>015160005968732</t>
  </si>
  <si>
    <t>015160006019204</t>
  </si>
  <si>
    <t>1516005251</t>
  </si>
  <si>
    <t>015160006032260</t>
  </si>
  <si>
    <t>015160006032304</t>
  </si>
  <si>
    <t>015160006032311</t>
  </si>
  <si>
    <t>015160006137205</t>
  </si>
  <si>
    <t>015160006137211</t>
  </si>
  <si>
    <t>015160006239029</t>
  </si>
  <si>
    <t>015160006239039</t>
  </si>
  <si>
    <t>7219092</t>
  </si>
  <si>
    <t>015160006306707</t>
  </si>
  <si>
    <t>74181196</t>
  </si>
  <si>
    <t>46352905</t>
  </si>
  <si>
    <t>015160006306743</t>
  </si>
  <si>
    <t>9312320</t>
  </si>
  <si>
    <t>015160006336938</t>
  </si>
  <si>
    <t>015160006354782</t>
  </si>
  <si>
    <t>015160006354791</t>
  </si>
  <si>
    <t>015160006369382</t>
  </si>
  <si>
    <t>015160006369383</t>
  </si>
  <si>
    <t>015160006369406</t>
  </si>
  <si>
    <t>015160006369417</t>
  </si>
  <si>
    <t>015160006413017</t>
  </si>
  <si>
    <t>9518958</t>
  </si>
  <si>
    <t>15166836</t>
  </si>
  <si>
    <t>015160006427979</t>
  </si>
  <si>
    <t>015160006428017</t>
  </si>
  <si>
    <t>015160006428034</t>
  </si>
  <si>
    <t>015160006438807</t>
  </si>
  <si>
    <t>151694</t>
  </si>
  <si>
    <t>015160006438953</t>
  </si>
  <si>
    <t>015160006450660</t>
  </si>
  <si>
    <t>79450206</t>
  </si>
  <si>
    <t>74181374</t>
  </si>
  <si>
    <t>015160006510345</t>
  </si>
  <si>
    <t>151727</t>
  </si>
  <si>
    <t>46362903</t>
  </si>
  <si>
    <t>015160006510352</t>
  </si>
  <si>
    <t>33449201</t>
  </si>
  <si>
    <t>46358652</t>
  </si>
  <si>
    <t>015160006516266</t>
  </si>
  <si>
    <t>015160006548951</t>
  </si>
  <si>
    <t>15167440</t>
  </si>
  <si>
    <t>1516740</t>
  </si>
  <si>
    <t>015160006549085</t>
  </si>
  <si>
    <t>015160006549091</t>
  </si>
  <si>
    <t>015160006549106</t>
  </si>
  <si>
    <t>015160006549118</t>
  </si>
  <si>
    <t>015160006680905</t>
  </si>
  <si>
    <t>015160006693555</t>
  </si>
  <si>
    <t>24107298</t>
  </si>
  <si>
    <t>4179215</t>
  </si>
  <si>
    <t>015160006756965</t>
  </si>
  <si>
    <t>15165893</t>
  </si>
  <si>
    <t>7914769</t>
  </si>
  <si>
    <t>015160006824535</t>
  </si>
  <si>
    <t>13451020</t>
  </si>
  <si>
    <t>9516350</t>
  </si>
  <si>
    <t>015160006824692</t>
  </si>
  <si>
    <t>015160006824712</t>
  </si>
  <si>
    <t>9519236</t>
  </si>
  <si>
    <t>015160006824723</t>
  </si>
  <si>
    <t>015160006843735</t>
  </si>
  <si>
    <t>015160006901825</t>
  </si>
  <si>
    <t>6768702</t>
  </si>
  <si>
    <t>015160006936929</t>
  </si>
  <si>
    <t>015160006980188</t>
  </si>
  <si>
    <t>015160006980190</t>
  </si>
  <si>
    <t>46350970</t>
  </si>
  <si>
    <t>015160007048563</t>
  </si>
  <si>
    <t>9528279</t>
  </si>
  <si>
    <t>19070096</t>
  </si>
  <si>
    <t>015160007048564</t>
  </si>
  <si>
    <t>015160007048586</t>
  </si>
  <si>
    <t>015160007048591</t>
  </si>
  <si>
    <t>46370413</t>
  </si>
  <si>
    <t>9514821</t>
  </si>
  <si>
    <t>015160007048596</t>
  </si>
  <si>
    <t>015160007048609</t>
  </si>
  <si>
    <t>015160007082578</t>
  </si>
  <si>
    <t>46350036</t>
  </si>
  <si>
    <t>015160007126247</t>
  </si>
  <si>
    <t>015160007152652</t>
  </si>
  <si>
    <t>8903034710</t>
  </si>
  <si>
    <t>9530059</t>
  </si>
  <si>
    <t>015160007168302</t>
  </si>
  <si>
    <t>015160007168322</t>
  </si>
  <si>
    <t>015160007168324</t>
  </si>
  <si>
    <t>015160007168338</t>
  </si>
  <si>
    <t>015160007168339</t>
  </si>
  <si>
    <t>015160007204443</t>
  </si>
  <si>
    <t>46350273</t>
  </si>
  <si>
    <t>9517187</t>
  </si>
  <si>
    <t>015160007273334</t>
  </si>
  <si>
    <t>6744461</t>
  </si>
  <si>
    <t>46369112</t>
  </si>
  <si>
    <t>015160007305404</t>
  </si>
  <si>
    <t>015160007343229</t>
  </si>
  <si>
    <t>23776715</t>
  </si>
  <si>
    <t>4110274</t>
  </si>
  <si>
    <t>015160007348817</t>
  </si>
  <si>
    <t>015160007348844</t>
  </si>
  <si>
    <t>015160007348867</t>
  </si>
  <si>
    <t>015160007411127</t>
  </si>
  <si>
    <t>015160007411158</t>
  </si>
  <si>
    <t>015160007411170</t>
  </si>
  <si>
    <t>015160007428708</t>
  </si>
  <si>
    <t>24116308</t>
  </si>
  <si>
    <t>015160007436967</t>
  </si>
  <si>
    <t>015160007459285</t>
  </si>
  <si>
    <t>46362104</t>
  </si>
  <si>
    <t>4661576</t>
  </si>
  <si>
    <t>015160007474292</t>
  </si>
  <si>
    <t>015160007480586</t>
  </si>
  <si>
    <t>015160007480603</t>
  </si>
  <si>
    <t>015160007480611</t>
  </si>
  <si>
    <t>015160007480617</t>
  </si>
  <si>
    <t>015160007485592</t>
  </si>
  <si>
    <t>015160007485616</t>
  </si>
  <si>
    <t>015160007485634</t>
  </si>
  <si>
    <t>015160007493249</t>
  </si>
  <si>
    <t>2832298</t>
  </si>
  <si>
    <t>015160007493283</t>
  </si>
  <si>
    <t>9529859</t>
  </si>
  <si>
    <t>015160007543892</t>
  </si>
  <si>
    <t>74180054</t>
  </si>
  <si>
    <t>891856506</t>
  </si>
  <si>
    <t>015160007558717</t>
  </si>
  <si>
    <t>24205535</t>
  </si>
  <si>
    <t>015160007565378</t>
  </si>
  <si>
    <t>015160007576663</t>
  </si>
  <si>
    <t>015160007576718</t>
  </si>
  <si>
    <t>4178606</t>
  </si>
  <si>
    <t>015160007586245</t>
  </si>
  <si>
    <t>015160007586272</t>
  </si>
  <si>
    <t>17545273</t>
  </si>
  <si>
    <t>015160007613230</t>
  </si>
  <si>
    <t>8260002873</t>
  </si>
  <si>
    <t>015160007613270</t>
  </si>
  <si>
    <t>23458634</t>
  </si>
  <si>
    <t>33446605</t>
  </si>
  <si>
    <t>015160007640840</t>
  </si>
  <si>
    <t>015160007648232</t>
  </si>
  <si>
    <t>015160007654752</t>
  </si>
  <si>
    <t>015160007669551</t>
  </si>
  <si>
    <t>79825921</t>
  </si>
  <si>
    <t>015160007709321</t>
  </si>
  <si>
    <t>015160007709376</t>
  </si>
  <si>
    <t>015160007709408</t>
  </si>
  <si>
    <t>015160007748512</t>
  </si>
  <si>
    <t>015160007779632</t>
  </si>
  <si>
    <t>9521234</t>
  </si>
  <si>
    <t>015160007779633</t>
  </si>
  <si>
    <t>28531977</t>
  </si>
  <si>
    <t>015160007779634</t>
  </si>
  <si>
    <t>015160007779635</t>
  </si>
  <si>
    <t>33448889</t>
  </si>
  <si>
    <t>015160007787727</t>
  </si>
  <si>
    <t>015160007799999</t>
  </si>
  <si>
    <t>9515506</t>
  </si>
  <si>
    <t>015160007800004</t>
  </si>
  <si>
    <t>015160007808539</t>
  </si>
  <si>
    <t>015160007808567</t>
  </si>
  <si>
    <t>015160007892620</t>
  </si>
  <si>
    <t>9529059</t>
  </si>
  <si>
    <t>015160007913735</t>
  </si>
  <si>
    <t>015160007913774</t>
  </si>
  <si>
    <t>015160007928157</t>
  </si>
  <si>
    <t>23545752</t>
  </si>
  <si>
    <t>015160007945564</t>
  </si>
  <si>
    <t>015160007987890</t>
  </si>
  <si>
    <t>015160007987915</t>
  </si>
  <si>
    <t>015160008043710</t>
  </si>
  <si>
    <t>015160008043752</t>
  </si>
  <si>
    <t>015160008087395</t>
  </si>
  <si>
    <t>4241608</t>
  </si>
  <si>
    <t>23449234</t>
  </si>
  <si>
    <t>015160008095416</t>
  </si>
  <si>
    <t>9532703</t>
  </si>
  <si>
    <t>015160008136426</t>
  </si>
  <si>
    <t>015160008155709</t>
  </si>
  <si>
    <t>015160008168234</t>
  </si>
  <si>
    <t>015160008207829</t>
  </si>
  <si>
    <t>015160008245550</t>
  </si>
  <si>
    <t>1118188</t>
  </si>
  <si>
    <t>015160008265790</t>
  </si>
  <si>
    <t>015160008283835</t>
  </si>
  <si>
    <t>015240007674265</t>
  </si>
  <si>
    <t>152442042001</t>
  </si>
  <si>
    <t>001 Promiscuo Municipal El Coc</t>
  </si>
  <si>
    <t>21641</t>
  </si>
  <si>
    <t>1048127</t>
  </si>
  <si>
    <t>El Cocuy</t>
  </si>
  <si>
    <t>015300000052228</t>
  </si>
  <si>
    <t>151762034001</t>
  </si>
  <si>
    <t>001 Promiscuo Familia Chiquinq</t>
  </si>
  <si>
    <t>1503000074</t>
  </si>
  <si>
    <t>4146834</t>
  </si>
  <si>
    <t>Chiquinquira</t>
  </si>
  <si>
    <t>015300000062533</t>
  </si>
  <si>
    <t>1503000380</t>
  </si>
  <si>
    <t>015300000069636</t>
  </si>
  <si>
    <t>1530000219</t>
  </si>
  <si>
    <t>7944094</t>
  </si>
  <si>
    <t>015300000079976</t>
  </si>
  <si>
    <t>151762030001</t>
  </si>
  <si>
    <t>001 Penal Circuito Chiquinquir</t>
  </si>
  <si>
    <t>1530000253</t>
  </si>
  <si>
    <t>015300000079977</t>
  </si>
  <si>
    <t>1530000254</t>
  </si>
  <si>
    <t>015300000091010</t>
  </si>
  <si>
    <t>23492466</t>
  </si>
  <si>
    <t>1013289</t>
  </si>
  <si>
    <t>015300000099144</t>
  </si>
  <si>
    <t>015300000840238</t>
  </si>
  <si>
    <t>7314838</t>
  </si>
  <si>
    <t>Boyacá</t>
  </si>
  <si>
    <t>015300001073571</t>
  </si>
  <si>
    <t>151762031001</t>
  </si>
  <si>
    <t>001 Civil Cto.Chiquin.Oralidad</t>
  </si>
  <si>
    <t>23492056</t>
  </si>
  <si>
    <t>23488658</t>
  </si>
  <si>
    <t>015300001073591</t>
  </si>
  <si>
    <t>015300001109198</t>
  </si>
  <si>
    <t>23492973</t>
  </si>
  <si>
    <t>7302513</t>
  </si>
  <si>
    <t>015300001199386</t>
  </si>
  <si>
    <t>52146842</t>
  </si>
  <si>
    <t>7314066</t>
  </si>
  <si>
    <t>015300001227880</t>
  </si>
  <si>
    <t>22635115</t>
  </si>
  <si>
    <t>5711793</t>
  </si>
  <si>
    <t>015300001244954</t>
  </si>
  <si>
    <t>015300001287915</t>
  </si>
  <si>
    <t>23375813</t>
  </si>
  <si>
    <t>4695161</t>
  </si>
  <si>
    <t>015300001294971</t>
  </si>
  <si>
    <t>015300001372141</t>
  </si>
  <si>
    <t>28682355</t>
  </si>
  <si>
    <t>14207250</t>
  </si>
  <si>
    <t>015300001372148</t>
  </si>
  <si>
    <t>015300001393929</t>
  </si>
  <si>
    <t>015300001530148</t>
  </si>
  <si>
    <t>17159552</t>
  </si>
  <si>
    <t>015300001530158</t>
  </si>
  <si>
    <t>015300001659392</t>
  </si>
  <si>
    <t>2465113</t>
  </si>
  <si>
    <t>015300001712516</t>
  </si>
  <si>
    <t>015300001864622</t>
  </si>
  <si>
    <t>015300001985902</t>
  </si>
  <si>
    <t>015300002112509</t>
  </si>
  <si>
    <t>015300002128869</t>
  </si>
  <si>
    <t>015300002128873</t>
  </si>
  <si>
    <t>015300002151085</t>
  </si>
  <si>
    <t>015300002179339</t>
  </si>
  <si>
    <t>23443049</t>
  </si>
  <si>
    <t>4066739</t>
  </si>
  <si>
    <t>015300002203183</t>
  </si>
  <si>
    <t>015300002249753</t>
  </si>
  <si>
    <t>23483451</t>
  </si>
  <si>
    <t>7313114</t>
  </si>
  <si>
    <t>015300002266950</t>
  </si>
  <si>
    <t>015300002308703</t>
  </si>
  <si>
    <t>151762041002</t>
  </si>
  <si>
    <t>002 Civil Municipal Chiquinqui</t>
  </si>
  <si>
    <t>6001042917</t>
  </si>
  <si>
    <t>6766061</t>
  </si>
  <si>
    <t>015300002407578</t>
  </si>
  <si>
    <t>015300002581340</t>
  </si>
  <si>
    <t>015300002732911</t>
  </si>
  <si>
    <t>015300002860624</t>
  </si>
  <si>
    <t>015300002995976</t>
  </si>
  <si>
    <t>4093464</t>
  </si>
  <si>
    <t>015300003043902</t>
  </si>
  <si>
    <t>015300003202379</t>
  </si>
  <si>
    <t>015300004087349</t>
  </si>
  <si>
    <t>015300004237325</t>
  </si>
  <si>
    <t>015300004395826</t>
  </si>
  <si>
    <t>015300004472147</t>
  </si>
  <si>
    <t>23493574</t>
  </si>
  <si>
    <t>7301017</t>
  </si>
  <si>
    <t>015300004563134</t>
  </si>
  <si>
    <t>015300004722395</t>
  </si>
  <si>
    <t>015300004794164</t>
  </si>
  <si>
    <t>23485694</t>
  </si>
  <si>
    <t>17100213</t>
  </si>
  <si>
    <t>015300004910008</t>
  </si>
  <si>
    <t>015300004979282</t>
  </si>
  <si>
    <t>015300005152819</t>
  </si>
  <si>
    <t>015300005187277</t>
  </si>
  <si>
    <t>2871871</t>
  </si>
  <si>
    <t>015300005256093</t>
  </si>
  <si>
    <t>015300005361920</t>
  </si>
  <si>
    <t>015300005487749</t>
  </si>
  <si>
    <t>015300005680051</t>
  </si>
  <si>
    <t>015300005848583</t>
  </si>
  <si>
    <t>015300005968776</t>
  </si>
  <si>
    <t>015300006161568</t>
  </si>
  <si>
    <t>015300006306806</t>
  </si>
  <si>
    <t>015300006428066</t>
  </si>
  <si>
    <t>1022567</t>
  </si>
  <si>
    <t>015300006476871</t>
  </si>
  <si>
    <t>015300006523447</t>
  </si>
  <si>
    <t>20285104</t>
  </si>
  <si>
    <t>015300006663982</t>
  </si>
  <si>
    <t>015300006824758</t>
  </si>
  <si>
    <t>015300006969971</t>
  </si>
  <si>
    <t>015300007082609</t>
  </si>
  <si>
    <t>7308180</t>
  </si>
  <si>
    <t>015300007144690</t>
  </si>
  <si>
    <t>51649796</t>
  </si>
  <si>
    <t>015300007152712</t>
  </si>
  <si>
    <t>015300007264755</t>
  </si>
  <si>
    <t>015300007338213</t>
  </si>
  <si>
    <t>015300007428760</t>
  </si>
  <si>
    <t>015300007586322</t>
  </si>
  <si>
    <t>015300007748570</t>
  </si>
  <si>
    <t>015300008128948</t>
  </si>
  <si>
    <t>015300008283911</t>
  </si>
  <si>
    <t>015340002179343</t>
  </si>
  <si>
    <t>152992030001</t>
  </si>
  <si>
    <t>001 Penal Circuito Garagoa</t>
  </si>
  <si>
    <t>7331143</t>
  </si>
  <si>
    <t>Garagoa</t>
  </si>
  <si>
    <t>015360000011370</t>
  </si>
  <si>
    <t>153222030001</t>
  </si>
  <si>
    <t>001 Penal Circuito Guateque</t>
  </si>
  <si>
    <t>3136402</t>
  </si>
  <si>
    <t>Guateque</t>
  </si>
  <si>
    <t>015360000746428</t>
  </si>
  <si>
    <t>157782042001</t>
  </si>
  <si>
    <t>001 Promiscuo Municipal Sutate</t>
  </si>
  <si>
    <t>4269388</t>
  </si>
  <si>
    <t>Sutatenza</t>
  </si>
  <si>
    <t>015360001385998</t>
  </si>
  <si>
    <t>79857740</t>
  </si>
  <si>
    <t>39546210</t>
  </si>
  <si>
    <t>015360001435720</t>
  </si>
  <si>
    <t>91134831</t>
  </si>
  <si>
    <t>015360002486578</t>
  </si>
  <si>
    <t>4129524</t>
  </si>
  <si>
    <t>74281529</t>
  </si>
  <si>
    <t>015360002559241</t>
  </si>
  <si>
    <t>74281683</t>
  </si>
  <si>
    <t>74280058</t>
  </si>
  <si>
    <t>015360003223328</t>
  </si>
  <si>
    <t>17281849</t>
  </si>
  <si>
    <t>015360003245113</t>
  </si>
  <si>
    <t>199900900</t>
  </si>
  <si>
    <t>4291189</t>
  </si>
  <si>
    <t>015360005387919</t>
  </si>
  <si>
    <t>24156450</t>
  </si>
  <si>
    <t>4269710</t>
  </si>
  <si>
    <t>015360005775561</t>
  </si>
  <si>
    <t>19318644</t>
  </si>
  <si>
    <t>015360006051587</t>
  </si>
  <si>
    <t>24136904</t>
  </si>
  <si>
    <t>6748321</t>
  </si>
  <si>
    <t>015360006652059</t>
  </si>
  <si>
    <t>11144472</t>
  </si>
  <si>
    <t>4269797</t>
  </si>
  <si>
    <t>015400001622205</t>
  </si>
  <si>
    <t>153322042001</t>
  </si>
  <si>
    <t>001 Promiscuo Municipal Guican</t>
  </si>
  <si>
    <t>4133248</t>
  </si>
  <si>
    <t>Gsican</t>
  </si>
  <si>
    <t>015400002693419</t>
  </si>
  <si>
    <t>4133773</t>
  </si>
  <si>
    <t>4133181</t>
  </si>
  <si>
    <t>015400002860702</t>
  </si>
  <si>
    <t>015460000079799</t>
  </si>
  <si>
    <t>154072042001</t>
  </si>
  <si>
    <t>001 Promiscuo Municipal Villa</t>
  </si>
  <si>
    <t>17110225</t>
  </si>
  <si>
    <t>10212928</t>
  </si>
  <si>
    <t>Villa De Leyva</t>
  </si>
  <si>
    <t>015460001120674</t>
  </si>
  <si>
    <t>17155512</t>
  </si>
  <si>
    <t>4146762</t>
  </si>
  <si>
    <t>015460001120676</t>
  </si>
  <si>
    <t>23582320</t>
  </si>
  <si>
    <t>015460001426376</t>
  </si>
  <si>
    <t>4146658</t>
  </si>
  <si>
    <t>015460001670078</t>
  </si>
  <si>
    <t>1077240</t>
  </si>
  <si>
    <t>6750960</t>
  </si>
  <si>
    <t>015460001883192</t>
  </si>
  <si>
    <t>23689672</t>
  </si>
  <si>
    <t>154600013</t>
  </si>
  <si>
    <t>015460002164507</t>
  </si>
  <si>
    <t>79156173</t>
  </si>
  <si>
    <t>015460002776521</t>
  </si>
  <si>
    <t>154600020</t>
  </si>
  <si>
    <t>015460003093881</t>
  </si>
  <si>
    <t>015460004012469</t>
  </si>
  <si>
    <t>7127537</t>
  </si>
  <si>
    <t>015460004174110</t>
  </si>
  <si>
    <t>015460004406188</t>
  </si>
  <si>
    <t>7127190</t>
  </si>
  <si>
    <t>4041385</t>
  </si>
  <si>
    <t>015460004406189</t>
  </si>
  <si>
    <t>015460004593033</t>
  </si>
  <si>
    <t>6755425</t>
  </si>
  <si>
    <t>19292774</t>
  </si>
  <si>
    <t>015460005572521</t>
  </si>
  <si>
    <t>23688303</t>
  </si>
  <si>
    <t>7302873</t>
  </si>
  <si>
    <t>015460005927728</t>
  </si>
  <si>
    <t>015460006225570</t>
  </si>
  <si>
    <t>23690440</t>
  </si>
  <si>
    <t>4147060</t>
  </si>
  <si>
    <t>015460006680940</t>
  </si>
  <si>
    <t>19412434</t>
  </si>
  <si>
    <t>6751948</t>
  </si>
  <si>
    <t>015460007254394</t>
  </si>
  <si>
    <t>15460000001</t>
  </si>
  <si>
    <t>23689734</t>
  </si>
  <si>
    <t>015460007383190</t>
  </si>
  <si>
    <t>6752727</t>
  </si>
  <si>
    <t>015460007512737</t>
  </si>
  <si>
    <t>51791039</t>
  </si>
  <si>
    <t>015460007558771</t>
  </si>
  <si>
    <t>23925565</t>
  </si>
  <si>
    <t>79410141</t>
  </si>
  <si>
    <t>015460008257272</t>
  </si>
  <si>
    <t>15460000020</t>
  </si>
  <si>
    <t>015500000020436</t>
  </si>
  <si>
    <t>154552042001</t>
  </si>
  <si>
    <t>001 Promiscuo Municipal Mirafl</t>
  </si>
  <si>
    <t>33088</t>
  </si>
  <si>
    <t>23326496</t>
  </si>
  <si>
    <t>Miraflores</t>
  </si>
  <si>
    <t>015510001372177</t>
  </si>
  <si>
    <t>154692031001</t>
  </si>
  <si>
    <t>001 Civil Circuito Moniquira</t>
  </si>
  <si>
    <t>Moniquira</t>
  </si>
  <si>
    <t>015510001557317</t>
  </si>
  <si>
    <t>1132175</t>
  </si>
  <si>
    <t>015510001800620</t>
  </si>
  <si>
    <t>015510001933420</t>
  </si>
  <si>
    <t>74272872</t>
  </si>
  <si>
    <t>015510002043897</t>
  </si>
  <si>
    <t>899990475</t>
  </si>
  <si>
    <t>015510002091306</t>
  </si>
  <si>
    <t>23776596</t>
  </si>
  <si>
    <t>1093151</t>
  </si>
  <si>
    <t>015510002164511</t>
  </si>
  <si>
    <t>015510003087348</t>
  </si>
  <si>
    <t>8999990681</t>
  </si>
  <si>
    <t>19094880</t>
  </si>
  <si>
    <t>015510004455950</t>
  </si>
  <si>
    <t>89999990475</t>
  </si>
  <si>
    <t>23777944</t>
  </si>
  <si>
    <t>015510004576970</t>
  </si>
  <si>
    <t>015510007352637</t>
  </si>
  <si>
    <t>19097235</t>
  </si>
  <si>
    <t>015530000182594</t>
  </si>
  <si>
    <t>155142042001</t>
  </si>
  <si>
    <t>001 Promiscuo Municipal Paez</t>
  </si>
  <si>
    <t>10517663</t>
  </si>
  <si>
    <t>17086116</t>
  </si>
  <si>
    <t>Paez</t>
  </si>
  <si>
    <t>015530005398399</t>
  </si>
  <si>
    <t>23415118</t>
  </si>
  <si>
    <t>9506109</t>
  </si>
  <si>
    <t>015530007008990</t>
  </si>
  <si>
    <t>9505864</t>
  </si>
  <si>
    <t>11200989</t>
  </si>
  <si>
    <t>015530007837757</t>
  </si>
  <si>
    <t>4075402</t>
  </si>
  <si>
    <t>17190132</t>
  </si>
  <si>
    <t>015550001299580</t>
  </si>
  <si>
    <t>156812042001</t>
  </si>
  <si>
    <t>4198749</t>
  </si>
  <si>
    <t>San Pablo De Borbur</t>
  </si>
  <si>
    <t>015560000077088</t>
  </si>
  <si>
    <t>155422042001</t>
  </si>
  <si>
    <t>001 Promiscuo Municipal Pesca</t>
  </si>
  <si>
    <t>23925809</t>
  </si>
  <si>
    <t>155600029</t>
  </si>
  <si>
    <t>Pesca</t>
  </si>
  <si>
    <t>015560005834272</t>
  </si>
  <si>
    <t>015560005848704</t>
  </si>
  <si>
    <t>4211844</t>
  </si>
  <si>
    <t>4210663</t>
  </si>
  <si>
    <t>015560008199026</t>
  </si>
  <si>
    <t>015600004511495</t>
  </si>
  <si>
    <t>155722044001</t>
  </si>
  <si>
    <t>Juzgado Promiscuo Circuito Pto</t>
  </si>
  <si>
    <t>15572204401</t>
  </si>
  <si>
    <t>19991002</t>
  </si>
  <si>
    <t>Puerto Boyaca</t>
  </si>
  <si>
    <t>015600004900408</t>
  </si>
  <si>
    <t>46645335</t>
  </si>
  <si>
    <t>7250234</t>
  </si>
  <si>
    <t>015630000065018</t>
  </si>
  <si>
    <t>155992030001</t>
  </si>
  <si>
    <t>001 Penal Circuito Ramiriqui</t>
  </si>
  <si>
    <t>1563000071</t>
  </si>
  <si>
    <t>Ramiriqui</t>
  </si>
  <si>
    <t>015630001435742</t>
  </si>
  <si>
    <t>151892042001</t>
  </si>
  <si>
    <t>001 Promiscuo Municipal Cieneg</t>
  </si>
  <si>
    <t>23433192</t>
  </si>
  <si>
    <t>74392394</t>
  </si>
  <si>
    <t>Cienega</t>
  </si>
  <si>
    <t>015630002018339</t>
  </si>
  <si>
    <t>155992031001</t>
  </si>
  <si>
    <t>001 Civil Circuito Ramiriqui</t>
  </si>
  <si>
    <t>015630002043927</t>
  </si>
  <si>
    <t>4220485</t>
  </si>
  <si>
    <t>4079851</t>
  </si>
  <si>
    <t>015680000050508</t>
  </si>
  <si>
    <t>156462042001</t>
  </si>
  <si>
    <t>001 Promiscuo Municipal Samaca</t>
  </si>
  <si>
    <t>40008831</t>
  </si>
  <si>
    <t>6747961</t>
  </si>
  <si>
    <t>Samaca</t>
  </si>
  <si>
    <t>015680000099064</t>
  </si>
  <si>
    <t>4233969</t>
  </si>
  <si>
    <t>42341335</t>
  </si>
  <si>
    <t>015680002322037</t>
  </si>
  <si>
    <t>015680004773386</t>
  </si>
  <si>
    <t>40033092</t>
  </si>
  <si>
    <t>015680005660303</t>
  </si>
  <si>
    <t>23266733</t>
  </si>
  <si>
    <t>015680005660304</t>
  </si>
  <si>
    <t>6742192</t>
  </si>
  <si>
    <t>015720001055508</t>
  </si>
  <si>
    <t>156862042001</t>
  </si>
  <si>
    <t>001 Promiscuo Municipal Santan</t>
  </si>
  <si>
    <t>73078105</t>
  </si>
  <si>
    <t>73107724</t>
  </si>
  <si>
    <t>Santana</t>
  </si>
  <si>
    <t>015720002683924</t>
  </si>
  <si>
    <t>015720002683928</t>
  </si>
  <si>
    <t>20061631</t>
  </si>
  <si>
    <t>1085394</t>
  </si>
  <si>
    <t>015720002683948</t>
  </si>
  <si>
    <t>4241038</t>
  </si>
  <si>
    <t>74628229</t>
  </si>
  <si>
    <t>015720002683949</t>
  </si>
  <si>
    <t>7699262</t>
  </si>
  <si>
    <t>015720002683954</t>
  </si>
  <si>
    <t>12129381</t>
  </si>
  <si>
    <t>015720002683956</t>
  </si>
  <si>
    <t>28427243</t>
  </si>
  <si>
    <t>015720002683957</t>
  </si>
  <si>
    <t>24040553</t>
  </si>
  <si>
    <t>41602907</t>
  </si>
  <si>
    <t>015720002798111</t>
  </si>
  <si>
    <t>015720002798119</t>
  </si>
  <si>
    <t>015720002798121</t>
  </si>
  <si>
    <t>015720002798131</t>
  </si>
  <si>
    <t>015720002798132</t>
  </si>
  <si>
    <t>015720002798133</t>
  </si>
  <si>
    <t>015720002798138</t>
  </si>
  <si>
    <t>015720002798148</t>
  </si>
  <si>
    <t>015720002798149</t>
  </si>
  <si>
    <t>015720002798150</t>
  </si>
  <si>
    <t>015720002798153</t>
  </si>
  <si>
    <t>015720002798154</t>
  </si>
  <si>
    <t>015720002798155</t>
  </si>
  <si>
    <t>015720002798160</t>
  </si>
  <si>
    <t>015720002798161</t>
  </si>
  <si>
    <t>015720002798162</t>
  </si>
  <si>
    <t>015720002798164</t>
  </si>
  <si>
    <t>015720002798165</t>
  </si>
  <si>
    <t>015720002798168</t>
  </si>
  <si>
    <t>015720002798169</t>
  </si>
  <si>
    <t>015720002798170</t>
  </si>
  <si>
    <t>015720002798173</t>
  </si>
  <si>
    <t>015720002798177</t>
  </si>
  <si>
    <t>015720002798180</t>
  </si>
  <si>
    <t>015720002798182</t>
  </si>
  <si>
    <t>015720002798187</t>
  </si>
  <si>
    <t>015720002798188</t>
  </si>
  <si>
    <t>015720002798193</t>
  </si>
  <si>
    <t>015720002798194</t>
  </si>
  <si>
    <t>015720005069178</t>
  </si>
  <si>
    <t>74328106</t>
  </si>
  <si>
    <t>015720005069179</t>
  </si>
  <si>
    <t>015720005239431</t>
  </si>
  <si>
    <t>997114</t>
  </si>
  <si>
    <t>74328718</t>
  </si>
  <si>
    <t>015720005398406</t>
  </si>
  <si>
    <t>24042002</t>
  </si>
  <si>
    <t>74328552</t>
  </si>
  <si>
    <t>015720005738741</t>
  </si>
  <si>
    <t>015720006354834</t>
  </si>
  <si>
    <t>91069800</t>
  </si>
  <si>
    <t>015720006606391</t>
  </si>
  <si>
    <t>13760653</t>
  </si>
  <si>
    <t>015720006775059</t>
  </si>
  <si>
    <t>24041574</t>
  </si>
  <si>
    <t>74328312</t>
  </si>
  <si>
    <t>015720007693822</t>
  </si>
  <si>
    <t>13760911</t>
  </si>
  <si>
    <t>4241550</t>
  </si>
  <si>
    <t>015720007693824</t>
  </si>
  <si>
    <t>015720007849791</t>
  </si>
  <si>
    <t>24042313</t>
  </si>
  <si>
    <t>015720008062442</t>
  </si>
  <si>
    <t>17154561</t>
  </si>
  <si>
    <t>74328116</t>
  </si>
  <si>
    <t>015730002544870</t>
  </si>
  <si>
    <t>151622042001</t>
  </si>
  <si>
    <t>001 Promiscuo Municipal Cerinz</t>
  </si>
  <si>
    <t>Cerinza</t>
  </si>
  <si>
    <t>015730007221535</t>
  </si>
  <si>
    <t>60440000367</t>
  </si>
  <si>
    <t>015760001073795</t>
  </si>
  <si>
    <t>157532044001</t>
  </si>
  <si>
    <t>001 Promiscuo Circuito Soata</t>
  </si>
  <si>
    <t>1007260</t>
  </si>
  <si>
    <t>Soata</t>
  </si>
  <si>
    <t>015760001245094</t>
  </si>
  <si>
    <t>015760001394085</t>
  </si>
  <si>
    <t>015760001530322</t>
  </si>
  <si>
    <t>015760001712744</t>
  </si>
  <si>
    <t>015760001986144</t>
  </si>
  <si>
    <t>015760002129031</t>
  </si>
  <si>
    <t>015760002267236</t>
  </si>
  <si>
    <t>015760002407733</t>
  </si>
  <si>
    <t>015760002581506</t>
  </si>
  <si>
    <t>015760002733076</t>
  </si>
  <si>
    <t>015760002860852</t>
  </si>
  <si>
    <t>015760003044057</t>
  </si>
  <si>
    <t>015760003202543</t>
  </si>
  <si>
    <t>015760004087518</t>
  </si>
  <si>
    <t>015760004237499</t>
  </si>
  <si>
    <t>015760004395996</t>
  </si>
  <si>
    <t>015760004563326</t>
  </si>
  <si>
    <t>015760004722563</t>
  </si>
  <si>
    <t>015760004910186</t>
  </si>
  <si>
    <t>015760004979443</t>
  </si>
  <si>
    <t>015760005153067</t>
  </si>
  <si>
    <t>015760005362105</t>
  </si>
  <si>
    <t>015760005488029</t>
  </si>
  <si>
    <t>015760005680231</t>
  </si>
  <si>
    <t>015760005848758</t>
  </si>
  <si>
    <t>015760005969005</t>
  </si>
  <si>
    <t>015760006161742</t>
  </si>
  <si>
    <t>015760006307001</t>
  </si>
  <si>
    <t>015760006477095</t>
  </si>
  <si>
    <t>015760006664277</t>
  </si>
  <si>
    <t>015760006824986</t>
  </si>
  <si>
    <t>015760006970162</t>
  </si>
  <si>
    <t>015760007152918</t>
  </si>
  <si>
    <t>015760007264932</t>
  </si>
  <si>
    <t>015760007428973</t>
  </si>
  <si>
    <t>015760007586533</t>
  </si>
  <si>
    <t>015760007748785</t>
  </si>
  <si>
    <t>015780001919337</t>
  </si>
  <si>
    <t>157902042001</t>
  </si>
  <si>
    <t>001 Promiscuo Municipal Tasco</t>
  </si>
  <si>
    <t>Tasco</t>
  </si>
  <si>
    <t>015900001101455</t>
  </si>
  <si>
    <t>158372042001</t>
  </si>
  <si>
    <t>001 Promiscuo Municipal Tuta</t>
  </si>
  <si>
    <t>74359906</t>
  </si>
  <si>
    <t>Tuta</t>
  </si>
  <si>
    <t>015900001101456</t>
  </si>
  <si>
    <t>74832220</t>
  </si>
  <si>
    <t>015900002329405</t>
  </si>
  <si>
    <t>6755003</t>
  </si>
  <si>
    <t>015900005362153</t>
  </si>
  <si>
    <t>4287250</t>
  </si>
  <si>
    <t>6741588</t>
  </si>
  <si>
    <t>016010000005062</t>
  </si>
  <si>
    <t>80012041013</t>
  </si>
  <si>
    <t>013 Civil Municipal Barranquil</t>
  </si>
  <si>
    <t>7464149</t>
  </si>
  <si>
    <t>8681856</t>
  </si>
  <si>
    <t>016010000005065</t>
  </si>
  <si>
    <t>80012041014</t>
  </si>
  <si>
    <t>014 Civil Municipal Barranquil</t>
  </si>
  <si>
    <t>7438369</t>
  </si>
  <si>
    <t>13829768</t>
  </si>
  <si>
    <t>016010000005066</t>
  </si>
  <si>
    <t>8570217</t>
  </si>
  <si>
    <t>8695957</t>
  </si>
  <si>
    <t>016010000008720</t>
  </si>
  <si>
    <t>80012041002</t>
  </si>
  <si>
    <t>002 Civil Municipal Barranquil</t>
  </si>
  <si>
    <t>7458961</t>
  </si>
  <si>
    <t>8672168</t>
  </si>
  <si>
    <t>016010000008727</t>
  </si>
  <si>
    <t>80012041015</t>
  </si>
  <si>
    <t>015 Civil Municipal Barranquil</t>
  </si>
  <si>
    <t>16010000044</t>
  </si>
  <si>
    <t>3732292</t>
  </si>
  <si>
    <t>016010000009669</t>
  </si>
  <si>
    <t>80012041012</t>
  </si>
  <si>
    <t>012 Civil Municipal Barranquil</t>
  </si>
  <si>
    <t>8901004721</t>
  </si>
  <si>
    <t>8901123718</t>
  </si>
  <si>
    <t>016010000011646</t>
  </si>
  <si>
    <t>84332042001</t>
  </si>
  <si>
    <t>001 Promiscuo Municipal Malamb</t>
  </si>
  <si>
    <t>8677710</t>
  </si>
  <si>
    <t>8687955</t>
  </si>
  <si>
    <t>Malambo</t>
  </si>
  <si>
    <t>016010000015735</t>
  </si>
  <si>
    <t>80012031007</t>
  </si>
  <si>
    <t>007 Civil Circuito Barranquill</t>
  </si>
  <si>
    <t>73127125</t>
  </si>
  <si>
    <t>016010000018272</t>
  </si>
  <si>
    <t>80012033005</t>
  </si>
  <si>
    <t>005 Familia Barranquilla</t>
  </si>
  <si>
    <t>160100081</t>
  </si>
  <si>
    <t>8683695</t>
  </si>
  <si>
    <t>016010000019106</t>
  </si>
  <si>
    <t>80012033008</t>
  </si>
  <si>
    <t>008 Familia Barranquilla</t>
  </si>
  <si>
    <t>70085909</t>
  </si>
  <si>
    <t>016010000025350</t>
  </si>
  <si>
    <t>84332042002</t>
  </si>
  <si>
    <t>002 Promiscuo Municipal Malamb</t>
  </si>
  <si>
    <t>32645538</t>
  </si>
  <si>
    <t>1650000205</t>
  </si>
  <si>
    <t>016010000027592</t>
  </si>
  <si>
    <t>1303000194</t>
  </si>
  <si>
    <t>8718575</t>
  </si>
  <si>
    <t>016010000030206</t>
  </si>
  <si>
    <t>80012031003</t>
  </si>
  <si>
    <t>003 Civil Circuito Barranquill</t>
  </si>
  <si>
    <t>1601050015</t>
  </si>
  <si>
    <t>72136776</t>
  </si>
  <si>
    <t>016010000030207</t>
  </si>
  <si>
    <t>1601050087</t>
  </si>
  <si>
    <t>016010000030208</t>
  </si>
  <si>
    <t>80012031006</t>
  </si>
  <si>
    <t>006 Civil Circuito Barranquill</t>
  </si>
  <si>
    <t>1601050019</t>
  </si>
  <si>
    <t>8664544</t>
  </si>
  <si>
    <t>016010000030209</t>
  </si>
  <si>
    <t>22407031</t>
  </si>
  <si>
    <t>7442579</t>
  </si>
  <si>
    <t>016010000030210</t>
  </si>
  <si>
    <t>600009193</t>
  </si>
  <si>
    <t>8212616</t>
  </si>
  <si>
    <t>016010000030211</t>
  </si>
  <si>
    <t>1601050092</t>
  </si>
  <si>
    <t>016010000030212</t>
  </si>
  <si>
    <t>016010000030213</t>
  </si>
  <si>
    <t>016010000030214</t>
  </si>
  <si>
    <t>80012031008</t>
  </si>
  <si>
    <t>008 Civil Circuito Barranquill</t>
  </si>
  <si>
    <t>1601050032</t>
  </si>
  <si>
    <t>73070236</t>
  </si>
  <si>
    <t>016010000030215</t>
  </si>
  <si>
    <t>1601050105</t>
  </si>
  <si>
    <t>016010000030216</t>
  </si>
  <si>
    <t>80012031011</t>
  </si>
  <si>
    <t>011Civil Del Circuito De Bar</t>
  </si>
  <si>
    <t>1601050037</t>
  </si>
  <si>
    <t>92501487</t>
  </si>
  <si>
    <t>016010000030217</t>
  </si>
  <si>
    <t>1601050110</t>
  </si>
  <si>
    <t>016010000030218</t>
  </si>
  <si>
    <t>80012031012</t>
  </si>
  <si>
    <t>012 Civil Circuito Barranquill</t>
  </si>
  <si>
    <t>1601050041</t>
  </si>
  <si>
    <t>839800</t>
  </si>
  <si>
    <t>016010000030219</t>
  </si>
  <si>
    <t>1601050114</t>
  </si>
  <si>
    <t>016010000030221</t>
  </si>
  <si>
    <t>80012033002</t>
  </si>
  <si>
    <t>002 Familia Barranquilla</t>
  </si>
  <si>
    <t>1601050144</t>
  </si>
  <si>
    <t>813559</t>
  </si>
  <si>
    <t>016010000030230</t>
  </si>
  <si>
    <t>1601050060</t>
  </si>
  <si>
    <t>7462731</t>
  </si>
  <si>
    <t>016010000030231</t>
  </si>
  <si>
    <t>1601050061</t>
  </si>
  <si>
    <t>72146816</t>
  </si>
  <si>
    <t>016010000030232</t>
  </si>
  <si>
    <t>1601050134</t>
  </si>
  <si>
    <t>016010000030234</t>
  </si>
  <si>
    <t>22323175</t>
  </si>
  <si>
    <t>826795</t>
  </si>
  <si>
    <t>016010000030235</t>
  </si>
  <si>
    <t>22299146</t>
  </si>
  <si>
    <t>812802</t>
  </si>
  <si>
    <t>016010000030236</t>
  </si>
  <si>
    <t>80012033006</t>
  </si>
  <si>
    <t>006 Familia Barranquilla</t>
  </si>
  <si>
    <t>22399981</t>
  </si>
  <si>
    <t>3732108</t>
  </si>
  <si>
    <t>016010000030238</t>
  </si>
  <si>
    <t>1601050143</t>
  </si>
  <si>
    <t>804210</t>
  </si>
  <si>
    <t>016010000030241</t>
  </si>
  <si>
    <t>32666122</t>
  </si>
  <si>
    <t>7470046</t>
  </si>
  <si>
    <t>016010000030242</t>
  </si>
  <si>
    <t>22527250</t>
  </si>
  <si>
    <t>72158493</t>
  </si>
  <si>
    <t>016010000030243</t>
  </si>
  <si>
    <t>016010000030329</t>
  </si>
  <si>
    <t>016010000030331</t>
  </si>
  <si>
    <t>016010000032747</t>
  </si>
  <si>
    <t>80012031001</t>
  </si>
  <si>
    <t>001 Civil Circuito Barranquill</t>
  </si>
  <si>
    <t>13359224</t>
  </si>
  <si>
    <t>016010000035369</t>
  </si>
  <si>
    <t>80012040008</t>
  </si>
  <si>
    <t>008 Penal Municipal Barranquil</t>
  </si>
  <si>
    <t>1601000177</t>
  </si>
  <si>
    <t>016010000035376</t>
  </si>
  <si>
    <t>80012041001</t>
  </si>
  <si>
    <t>001 Civil Municipal Barranquil</t>
  </si>
  <si>
    <t>8699622</t>
  </si>
  <si>
    <t>8717975</t>
  </si>
  <si>
    <t>016010000035419</t>
  </si>
  <si>
    <t>80012041008</t>
  </si>
  <si>
    <t>008 Civil Municipal Barranquil</t>
  </si>
  <si>
    <t>8736592</t>
  </si>
  <si>
    <t>8697483</t>
  </si>
  <si>
    <t>016010000035424</t>
  </si>
  <si>
    <t>016010000038015</t>
  </si>
  <si>
    <t>80012031004</t>
  </si>
  <si>
    <t>004 Civil Circuito Barranquill</t>
  </si>
  <si>
    <t>400000063</t>
  </si>
  <si>
    <t>016010000038016</t>
  </si>
  <si>
    <t>400000064</t>
  </si>
  <si>
    <t>016010000038079</t>
  </si>
  <si>
    <t>400000055</t>
  </si>
  <si>
    <t>016010000046267</t>
  </si>
  <si>
    <t>80012041004</t>
  </si>
  <si>
    <t>004 Civil Municipal Barranquil</t>
  </si>
  <si>
    <t>8917000576</t>
  </si>
  <si>
    <t>92186315</t>
  </si>
  <si>
    <t>016010000048676</t>
  </si>
  <si>
    <t>8657955</t>
  </si>
  <si>
    <t>016010000058512</t>
  </si>
  <si>
    <t>80012033001</t>
  </si>
  <si>
    <t>001 Familia Barranquilla</t>
  </si>
  <si>
    <t>1601000230</t>
  </si>
  <si>
    <t>016010000058590</t>
  </si>
  <si>
    <t>26755282</t>
  </si>
  <si>
    <t>016010000059950</t>
  </si>
  <si>
    <t>016010000062985</t>
  </si>
  <si>
    <t>016010000062988</t>
  </si>
  <si>
    <t>016010000063030</t>
  </si>
  <si>
    <t>8671168</t>
  </si>
  <si>
    <t>016010000063069</t>
  </si>
  <si>
    <t>016010000063073</t>
  </si>
  <si>
    <t>016010000063080</t>
  </si>
  <si>
    <t>80012041010</t>
  </si>
  <si>
    <t>010 Civil Municipal Barranquil</t>
  </si>
  <si>
    <t>7451490</t>
  </si>
  <si>
    <t>72146993</t>
  </si>
  <si>
    <t>016010000063100</t>
  </si>
  <si>
    <t>16010000275</t>
  </si>
  <si>
    <t>016010000063117</t>
  </si>
  <si>
    <t>80012041018</t>
  </si>
  <si>
    <t>018 Civil Municipal Barranquil</t>
  </si>
  <si>
    <t>22431406</t>
  </si>
  <si>
    <t>8736293</t>
  </si>
  <si>
    <t>016010000068344</t>
  </si>
  <si>
    <t>12723407</t>
  </si>
  <si>
    <t>016010000070356</t>
  </si>
  <si>
    <t>80012041011</t>
  </si>
  <si>
    <t>011 Civil Municipal Barranquil</t>
  </si>
  <si>
    <t>8700621</t>
  </si>
  <si>
    <t>016010000070389</t>
  </si>
  <si>
    <t>99999000155</t>
  </si>
  <si>
    <t>866092</t>
  </si>
  <si>
    <t>016010000077879</t>
  </si>
  <si>
    <t>016010000077883</t>
  </si>
  <si>
    <t>80012041017</t>
  </si>
  <si>
    <t>017 Civil Municipal Barranquil</t>
  </si>
  <si>
    <t>2703001430</t>
  </si>
  <si>
    <t>6568659</t>
  </si>
  <si>
    <t>016010000080507</t>
  </si>
  <si>
    <t>80012033004</t>
  </si>
  <si>
    <t>004 Familia Barranquilla</t>
  </si>
  <si>
    <t>65000050134</t>
  </si>
  <si>
    <t>12528828</t>
  </si>
  <si>
    <t>016010000080518</t>
  </si>
  <si>
    <t>63030000305</t>
  </si>
  <si>
    <t>016010000083896</t>
  </si>
  <si>
    <t>500031</t>
  </si>
  <si>
    <t>50000000037</t>
  </si>
  <si>
    <t>016010000083897</t>
  </si>
  <si>
    <t>2703001464</t>
  </si>
  <si>
    <t>016010000086232</t>
  </si>
  <si>
    <t>22428389</t>
  </si>
  <si>
    <t>7477550</t>
  </si>
  <si>
    <t>016010000089091</t>
  </si>
  <si>
    <t>6303500821</t>
  </si>
  <si>
    <t>42201566</t>
  </si>
  <si>
    <t>016010000095967</t>
  </si>
  <si>
    <t>8632539</t>
  </si>
  <si>
    <t>3757099</t>
  </si>
  <si>
    <t>016010000095969</t>
  </si>
  <si>
    <t>230505193</t>
  </si>
  <si>
    <t>016010000096020</t>
  </si>
  <si>
    <t>16010000475</t>
  </si>
  <si>
    <t>016010000096030</t>
  </si>
  <si>
    <t>80012041006</t>
  </si>
  <si>
    <t>006 Civil Municipal Barranquil</t>
  </si>
  <si>
    <t>230505170</t>
  </si>
  <si>
    <t>73139006</t>
  </si>
  <si>
    <t>016010000096045</t>
  </si>
  <si>
    <t>16010000471</t>
  </si>
  <si>
    <t>016010000096047</t>
  </si>
  <si>
    <t>3755572</t>
  </si>
  <si>
    <t>016010000096048</t>
  </si>
  <si>
    <t>8721128</t>
  </si>
  <si>
    <t>22639010</t>
  </si>
  <si>
    <t>016010000096050</t>
  </si>
  <si>
    <t>016010000096051</t>
  </si>
  <si>
    <t>016010000096052</t>
  </si>
  <si>
    <t>016010000096053</t>
  </si>
  <si>
    <t>016010000096056</t>
  </si>
  <si>
    <t>230505184</t>
  </si>
  <si>
    <t>6880885</t>
  </si>
  <si>
    <t>016010000096061</t>
  </si>
  <si>
    <t>16010000474</t>
  </si>
  <si>
    <t>13249083</t>
  </si>
  <si>
    <t>016010000099691</t>
  </si>
  <si>
    <t>1601500738</t>
  </si>
  <si>
    <t>016010000099699</t>
  </si>
  <si>
    <t>32715558</t>
  </si>
  <si>
    <t>8749874</t>
  </si>
  <si>
    <t>016010000101405</t>
  </si>
  <si>
    <t>7452358</t>
  </si>
  <si>
    <t>8530349</t>
  </si>
  <si>
    <t>016010000101408</t>
  </si>
  <si>
    <t>80012041003</t>
  </si>
  <si>
    <t>003 Civil Municipal Barranquil</t>
  </si>
  <si>
    <t>1601500649</t>
  </si>
  <si>
    <t>8730160</t>
  </si>
  <si>
    <t>016010000101425</t>
  </si>
  <si>
    <t>70005830</t>
  </si>
  <si>
    <t>7470835</t>
  </si>
  <si>
    <t>016010000104583</t>
  </si>
  <si>
    <t>16010000480</t>
  </si>
  <si>
    <t>016010000110722</t>
  </si>
  <si>
    <t>890303666</t>
  </si>
  <si>
    <t>32640841</t>
  </si>
  <si>
    <t>016010000110773</t>
  </si>
  <si>
    <t>16010000525</t>
  </si>
  <si>
    <t>22630963</t>
  </si>
  <si>
    <t>016010000110775</t>
  </si>
  <si>
    <t>22632950</t>
  </si>
  <si>
    <t>016010000110816</t>
  </si>
  <si>
    <t>16010000569</t>
  </si>
  <si>
    <t>9081760</t>
  </si>
  <si>
    <t>016010000110833</t>
  </si>
  <si>
    <t>16010000581</t>
  </si>
  <si>
    <t>22658223</t>
  </si>
  <si>
    <t>016010000110844</t>
  </si>
  <si>
    <t>16010000589</t>
  </si>
  <si>
    <t>22631621</t>
  </si>
  <si>
    <t>016010000113404</t>
  </si>
  <si>
    <t>10503786</t>
  </si>
  <si>
    <t>3687583</t>
  </si>
  <si>
    <t>016010000113416</t>
  </si>
  <si>
    <t>10503798</t>
  </si>
  <si>
    <t>2835807</t>
  </si>
  <si>
    <t>016010000113488</t>
  </si>
  <si>
    <t>16480000002</t>
  </si>
  <si>
    <t>016010000113528</t>
  </si>
  <si>
    <t>72013768</t>
  </si>
  <si>
    <t>7466571</t>
  </si>
  <si>
    <t>016010000117984</t>
  </si>
  <si>
    <t>80012041005</t>
  </si>
  <si>
    <t>005 Civil Municipal Barranquil</t>
  </si>
  <si>
    <t>32422931</t>
  </si>
  <si>
    <t>7460602</t>
  </si>
  <si>
    <t>016010000117985</t>
  </si>
  <si>
    <t>016010000123279</t>
  </si>
  <si>
    <t>16010000687</t>
  </si>
  <si>
    <t>016010000126207</t>
  </si>
  <si>
    <t>2300000771</t>
  </si>
  <si>
    <t>2300000772</t>
  </si>
  <si>
    <t>016010000135442</t>
  </si>
  <si>
    <t>72160007</t>
  </si>
  <si>
    <t>016010000135472</t>
  </si>
  <si>
    <t>32655136</t>
  </si>
  <si>
    <t>5122508</t>
  </si>
  <si>
    <t>016010000139654</t>
  </si>
  <si>
    <t>2703001774</t>
  </si>
  <si>
    <t>7374673</t>
  </si>
  <si>
    <t>016010000139665</t>
  </si>
  <si>
    <t>2703001776</t>
  </si>
  <si>
    <t>25867866</t>
  </si>
  <si>
    <t>016010000145047</t>
  </si>
  <si>
    <t>240300077</t>
  </si>
  <si>
    <t>12991180</t>
  </si>
  <si>
    <t>016010000148224</t>
  </si>
  <si>
    <t>80012031002</t>
  </si>
  <si>
    <t>002 Civil Circuito Barranquill</t>
  </si>
  <si>
    <t>63640000212</t>
  </si>
  <si>
    <t>10877637</t>
  </si>
  <si>
    <t>016010000148225</t>
  </si>
  <si>
    <t>892201220</t>
  </si>
  <si>
    <t>016010000148234</t>
  </si>
  <si>
    <t>3767778</t>
  </si>
  <si>
    <t>016010000148235</t>
  </si>
  <si>
    <t>016010000148275</t>
  </si>
  <si>
    <t>8532296</t>
  </si>
  <si>
    <t>8749851</t>
  </si>
  <si>
    <t>016010000148290</t>
  </si>
  <si>
    <t>80012041007</t>
  </si>
  <si>
    <t>007 Civil Municipal Barranquil</t>
  </si>
  <si>
    <t>32673696</t>
  </si>
  <si>
    <t>32709505</t>
  </si>
  <si>
    <t>016010000148300</t>
  </si>
  <si>
    <t>8738362</t>
  </si>
  <si>
    <t>016010000148305</t>
  </si>
  <si>
    <t>16011461</t>
  </si>
  <si>
    <t>72011330</t>
  </si>
  <si>
    <t>016010000151929</t>
  </si>
  <si>
    <t>230509399</t>
  </si>
  <si>
    <t>016010000151930</t>
  </si>
  <si>
    <t>016010000151931</t>
  </si>
  <si>
    <t>016010000151938</t>
  </si>
  <si>
    <t>37821493</t>
  </si>
  <si>
    <t>016010000152059</t>
  </si>
  <si>
    <t>16012403</t>
  </si>
  <si>
    <t>32616267</t>
  </si>
  <si>
    <t>016010000152072</t>
  </si>
  <si>
    <t>1610000045</t>
  </si>
  <si>
    <t>51780352</t>
  </si>
  <si>
    <t>016010000152101</t>
  </si>
  <si>
    <t>6303501120</t>
  </si>
  <si>
    <t>016010000152114</t>
  </si>
  <si>
    <t>24312037</t>
  </si>
  <si>
    <t>72143469</t>
  </si>
  <si>
    <t>016010000152115</t>
  </si>
  <si>
    <t>016010000158523</t>
  </si>
  <si>
    <t>1207500456</t>
  </si>
  <si>
    <t>016010000158529</t>
  </si>
  <si>
    <t>80012041016</t>
  </si>
  <si>
    <t>016 Civil Municipal Barranquil</t>
  </si>
  <si>
    <t>1610000049</t>
  </si>
  <si>
    <t>16100000049</t>
  </si>
  <si>
    <t>016010000158533</t>
  </si>
  <si>
    <t>8669952</t>
  </si>
  <si>
    <t>16500000798</t>
  </si>
  <si>
    <t>016010000161160</t>
  </si>
  <si>
    <t>016010000161192</t>
  </si>
  <si>
    <t>2703502236</t>
  </si>
  <si>
    <t>016010000161197</t>
  </si>
  <si>
    <t>2703502238</t>
  </si>
  <si>
    <t>016010000164784</t>
  </si>
  <si>
    <t>10514498</t>
  </si>
  <si>
    <t>016010000164993</t>
  </si>
  <si>
    <t>8012040008</t>
  </si>
  <si>
    <t>16010000882</t>
  </si>
  <si>
    <t>016010000164998</t>
  </si>
  <si>
    <t>10514542</t>
  </si>
  <si>
    <t>016010000165003</t>
  </si>
  <si>
    <t>10514555</t>
  </si>
  <si>
    <t>016010000165047</t>
  </si>
  <si>
    <t>10514599</t>
  </si>
  <si>
    <t>016010000165074</t>
  </si>
  <si>
    <t>10514625</t>
  </si>
  <si>
    <t>016010000165088</t>
  </si>
  <si>
    <t>10514665</t>
  </si>
  <si>
    <t>016010000165089</t>
  </si>
  <si>
    <t>10514666</t>
  </si>
  <si>
    <t>016010000165096</t>
  </si>
  <si>
    <t>10514673</t>
  </si>
  <si>
    <t>016010000165117</t>
  </si>
  <si>
    <t>10514640</t>
  </si>
  <si>
    <t>016010000165136</t>
  </si>
  <si>
    <t>10514677</t>
  </si>
  <si>
    <t>016010000165153</t>
  </si>
  <si>
    <t>10514551</t>
  </si>
  <si>
    <t>016010000168611</t>
  </si>
  <si>
    <t>016010000172603</t>
  </si>
  <si>
    <t>530000334</t>
  </si>
  <si>
    <t>36534877</t>
  </si>
  <si>
    <t>016010000172615</t>
  </si>
  <si>
    <t>10515681</t>
  </si>
  <si>
    <t>016010000172628</t>
  </si>
  <si>
    <t>10515694</t>
  </si>
  <si>
    <t>016010000172716</t>
  </si>
  <si>
    <t>32715857</t>
  </si>
  <si>
    <t>7459008</t>
  </si>
  <si>
    <t>016010000172782</t>
  </si>
  <si>
    <t>016010000172792</t>
  </si>
  <si>
    <t>016010000172808</t>
  </si>
  <si>
    <t>40792151</t>
  </si>
  <si>
    <t>22725512</t>
  </si>
  <si>
    <t>016010000172829</t>
  </si>
  <si>
    <t>016010000177342</t>
  </si>
  <si>
    <t>2703001982</t>
  </si>
  <si>
    <t>34966846</t>
  </si>
  <si>
    <t>016010000177343</t>
  </si>
  <si>
    <t>2703001981</t>
  </si>
  <si>
    <t>34964198</t>
  </si>
  <si>
    <t>016010000177345</t>
  </si>
  <si>
    <t>2703001983</t>
  </si>
  <si>
    <t>50900241</t>
  </si>
  <si>
    <t>016010000180291</t>
  </si>
  <si>
    <t>80012031014</t>
  </si>
  <si>
    <t>014 Civil Circuito Barranquill</t>
  </si>
  <si>
    <t>16010000996</t>
  </si>
  <si>
    <t>8728073</t>
  </si>
  <si>
    <t>016010000180303</t>
  </si>
  <si>
    <t>16010000995</t>
  </si>
  <si>
    <t>22354183</t>
  </si>
  <si>
    <t>016010000180315</t>
  </si>
  <si>
    <t>16010001000</t>
  </si>
  <si>
    <t>22351767</t>
  </si>
  <si>
    <t>016010000180316</t>
  </si>
  <si>
    <t>80012041021</t>
  </si>
  <si>
    <t>021 Civil Municipal Barranquil</t>
  </si>
  <si>
    <t>16010000997</t>
  </si>
  <si>
    <t>32736836</t>
  </si>
  <si>
    <t>016010000180330</t>
  </si>
  <si>
    <t>016010000183231</t>
  </si>
  <si>
    <t>230511525</t>
  </si>
  <si>
    <t>10169397</t>
  </si>
  <si>
    <t>016010000188365</t>
  </si>
  <si>
    <t>80012031013</t>
  </si>
  <si>
    <t>013 Civil Circuito Barranquill</t>
  </si>
  <si>
    <t>4210970764</t>
  </si>
  <si>
    <t>016010000188392</t>
  </si>
  <si>
    <t>16010001093</t>
  </si>
  <si>
    <t>8666573</t>
  </si>
  <si>
    <t>016010000188404</t>
  </si>
  <si>
    <t>42202789</t>
  </si>
  <si>
    <t>8745039</t>
  </si>
  <si>
    <t>016010000190574</t>
  </si>
  <si>
    <t>016010000190575</t>
  </si>
  <si>
    <t>016010000190576</t>
  </si>
  <si>
    <t>016010000193361</t>
  </si>
  <si>
    <t>97000247</t>
  </si>
  <si>
    <t>8002062645</t>
  </si>
  <si>
    <t>016010000193366</t>
  </si>
  <si>
    <t>10521473</t>
  </si>
  <si>
    <t>016010000193379</t>
  </si>
  <si>
    <t>10521486</t>
  </si>
  <si>
    <t>016010000193487</t>
  </si>
  <si>
    <t>16100000067</t>
  </si>
  <si>
    <t>016010000193489</t>
  </si>
  <si>
    <t>2300000873</t>
  </si>
  <si>
    <t>51636672</t>
  </si>
  <si>
    <t>016010000193500</t>
  </si>
  <si>
    <t>8604712</t>
  </si>
  <si>
    <t>016010000193501</t>
  </si>
  <si>
    <t>19871590</t>
  </si>
  <si>
    <t>016010000197672</t>
  </si>
  <si>
    <t>80012031005</t>
  </si>
  <si>
    <t>005 Civil Circuito Barranquill</t>
  </si>
  <si>
    <t>16010001173</t>
  </si>
  <si>
    <t>7400946</t>
  </si>
  <si>
    <t>016010000197676</t>
  </si>
  <si>
    <t>10001898</t>
  </si>
  <si>
    <t>8680476</t>
  </si>
  <si>
    <t>016010000197700</t>
  </si>
  <si>
    <t>16010001171</t>
  </si>
  <si>
    <t>3771072</t>
  </si>
  <si>
    <t>016010000197702</t>
  </si>
  <si>
    <t>32683971</t>
  </si>
  <si>
    <t>32770070</t>
  </si>
  <si>
    <t>016010000197705</t>
  </si>
  <si>
    <t>16010001163</t>
  </si>
  <si>
    <t>32671689</t>
  </si>
  <si>
    <t>016010000200120</t>
  </si>
  <si>
    <t>86000029644</t>
  </si>
  <si>
    <t>016010000200121</t>
  </si>
  <si>
    <t>016010000204571</t>
  </si>
  <si>
    <t>16011934</t>
  </si>
  <si>
    <t>72141673</t>
  </si>
  <si>
    <t>016010000204587</t>
  </si>
  <si>
    <t>016010000208413</t>
  </si>
  <si>
    <t>80012030001</t>
  </si>
  <si>
    <t>001 Penal Circuito Barranquill</t>
  </si>
  <si>
    <t>72203285</t>
  </si>
  <si>
    <t>16010001253</t>
  </si>
  <si>
    <t>016010000208417</t>
  </si>
  <si>
    <t>230513343</t>
  </si>
  <si>
    <t>016010000214257</t>
  </si>
  <si>
    <t>10525417</t>
  </si>
  <si>
    <t>016010000214259</t>
  </si>
  <si>
    <t>10525419</t>
  </si>
  <si>
    <t>016010000214283</t>
  </si>
  <si>
    <t>10525476</t>
  </si>
  <si>
    <t>016010000214375</t>
  </si>
  <si>
    <t>10525642</t>
  </si>
  <si>
    <t>016010000214491</t>
  </si>
  <si>
    <t>4861734</t>
  </si>
  <si>
    <t>016010000214514</t>
  </si>
  <si>
    <t>8716643</t>
  </si>
  <si>
    <t>16010001260</t>
  </si>
  <si>
    <t>016010000214524</t>
  </si>
  <si>
    <t>10525520</t>
  </si>
  <si>
    <t>016010000214532</t>
  </si>
  <si>
    <t>10525533</t>
  </si>
  <si>
    <t>016010000214533</t>
  </si>
  <si>
    <t>10525534</t>
  </si>
  <si>
    <t>016010000214563</t>
  </si>
  <si>
    <t>016010000214570</t>
  </si>
  <si>
    <t>10525561</t>
  </si>
  <si>
    <t>016010000214627</t>
  </si>
  <si>
    <t>016010000214638</t>
  </si>
  <si>
    <t>16011263</t>
  </si>
  <si>
    <t>7451212</t>
  </si>
  <si>
    <t>016010000214644</t>
  </si>
  <si>
    <t>016010000214655</t>
  </si>
  <si>
    <t>10525644</t>
  </si>
  <si>
    <t>016010000214662</t>
  </si>
  <si>
    <t>10525651</t>
  </si>
  <si>
    <t>016010000214683</t>
  </si>
  <si>
    <t>10525927</t>
  </si>
  <si>
    <t>016010000214718</t>
  </si>
  <si>
    <t>16011273</t>
  </si>
  <si>
    <t>72146481</t>
  </si>
  <si>
    <t>016010000214721</t>
  </si>
  <si>
    <t>10525655</t>
  </si>
  <si>
    <t>016010000214743</t>
  </si>
  <si>
    <t>10525529</t>
  </si>
  <si>
    <t>016010000222518</t>
  </si>
  <si>
    <t>80012031009</t>
  </si>
  <si>
    <t>009 Civil Circuito Barranquill</t>
  </si>
  <si>
    <t>3713881</t>
  </si>
  <si>
    <t>016010000222607</t>
  </si>
  <si>
    <t>016010000222611</t>
  </si>
  <si>
    <t>22444013</t>
  </si>
  <si>
    <t>016010000227056</t>
  </si>
  <si>
    <t>2703503276</t>
  </si>
  <si>
    <t>016010000227074</t>
  </si>
  <si>
    <t>9109311</t>
  </si>
  <si>
    <t>92510603</t>
  </si>
  <si>
    <t>016010000227076</t>
  </si>
  <si>
    <t>2703503278</t>
  </si>
  <si>
    <t>016010000227078</t>
  </si>
  <si>
    <t>70501916</t>
  </si>
  <si>
    <t>016010000227092</t>
  </si>
  <si>
    <t>820000550</t>
  </si>
  <si>
    <t>18875949</t>
  </si>
  <si>
    <t>016010000235302</t>
  </si>
  <si>
    <t>79013150058</t>
  </si>
  <si>
    <t>016010000238359</t>
  </si>
  <si>
    <t>72146645</t>
  </si>
  <si>
    <t>016010000238361</t>
  </si>
  <si>
    <t>230515089</t>
  </si>
  <si>
    <t>016010000238367</t>
  </si>
  <si>
    <t>230515094</t>
  </si>
  <si>
    <t>3093851</t>
  </si>
  <si>
    <t>016010000241011</t>
  </si>
  <si>
    <t>7424160</t>
  </si>
  <si>
    <t>7454090</t>
  </si>
  <si>
    <t>016010000241050</t>
  </si>
  <si>
    <t>36556365</t>
  </si>
  <si>
    <t>016010000241061</t>
  </si>
  <si>
    <t>78106307</t>
  </si>
  <si>
    <t>016010000241073</t>
  </si>
  <si>
    <t>016010000244856</t>
  </si>
  <si>
    <t>016010000244857</t>
  </si>
  <si>
    <t>016010000244897</t>
  </si>
  <si>
    <t>016010000247096</t>
  </si>
  <si>
    <t>016010000247100</t>
  </si>
  <si>
    <t>016010000250547</t>
  </si>
  <si>
    <t>016010000250548</t>
  </si>
  <si>
    <t>72147469</t>
  </si>
  <si>
    <t>016010000252664</t>
  </si>
  <si>
    <t>16010001499</t>
  </si>
  <si>
    <t>22313724</t>
  </si>
  <si>
    <t>016010000255046</t>
  </si>
  <si>
    <t>16100000125</t>
  </si>
  <si>
    <t>016010000255135</t>
  </si>
  <si>
    <t>016010000257877</t>
  </si>
  <si>
    <t>19446059</t>
  </si>
  <si>
    <t>016010000257879</t>
  </si>
  <si>
    <t>016010000267530</t>
  </si>
  <si>
    <t>8901101681</t>
  </si>
  <si>
    <t>22376032</t>
  </si>
  <si>
    <t>016010000269872</t>
  </si>
  <si>
    <t>18968800</t>
  </si>
  <si>
    <t>72130843</t>
  </si>
  <si>
    <t>016010000269874</t>
  </si>
  <si>
    <t>16010001596</t>
  </si>
  <si>
    <t>22363312</t>
  </si>
  <si>
    <t>016010000269875</t>
  </si>
  <si>
    <t>16100000142</t>
  </si>
  <si>
    <t>8637596</t>
  </si>
  <si>
    <t>016010000269876</t>
  </si>
  <si>
    <t>16100000147</t>
  </si>
  <si>
    <t>32706405</t>
  </si>
  <si>
    <t>016010000273812</t>
  </si>
  <si>
    <t>016010000273813</t>
  </si>
  <si>
    <t>16010001659</t>
  </si>
  <si>
    <t>7411211</t>
  </si>
  <si>
    <t>016010000273829</t>
  </si>
  <si>
    <t>10533286</t>
  </si>
  <si>
    <t>016010000273901</t>
  </si>
  <si>
    <t>424160</t>
  </si>
  <si>
    <t>016010000273972</t>
  </si>
  <si>
    <t>22405778</t>
  </si>
  <si>
    <t>7411603</t>
  </si>
  <si>
    <t>016010000273978</t>
  </si>
  <si>
    <t>16010001683</t>
  </si>
  <si>
    <t>8720369</t>
  </si>
  <si>
    <t>016010000273983</t>
  </si>
  <si>
    <t>8707268</t>
  </si>
  <si>
    <t>8758986</t>
  </si>
  <si>
    <t>016010000273993</t>
  </si>
  <si>
    <t>32650859</t>
  </si>
  <si>
    <t>7479433</t>
  </si>
  <si>
    <t>016010000273998</t>
  </si>
  <si>
    <t>16010001670</t>
  </si>
  <si>
    <t>8754597</t>
  </si>
  <si>
    <t>016010000280119</t>
  </si>
  <si>
    <t>8676110</t>
  </si>
  <si>
    <t>9134942</t>
  </si>
  <si>
    <t>016010000280123</t>
  </si>
  <si>
    <t>8714587</t>
  </si>
  <si>
    <t>19191260</t>
  </si>
  <si>
    <t>016010000284389</t>
  </si>
  <si>
    <t>1207501517</t>
  </si>
  <si>
    <t>016010000284390</t>
  </si>
  <si>
    <t>1207501787</t>
  </si>
  <si>
    <t>016010000284402</t>
  </si>
  <si>
    <t>230517775</t>
  </si>
  <si>
    <t>016010000284413</t>
  </si>
  <si>
    <t>7446663</t>
  </si>
  <si>
    <t>72193474</t>
  </si>
  <si>
    <t>016010000289275</t>
  </si>
  <si>
    <t>32615976</t>
  </si>
  <si>
    <t>4991821</t>
  </si>
  <si>
    <t>016010000289279</t>
  </si>
  <si>
    <t>1610000221</t>
  </si>
  <si>
    <t>32751897</t>
  </si>
  <si>
    <t>016010000289280</t>
  </si>
  <si>
    <t>1610000222</t>
  </si>
  <si>
    <t>016010000289285</t>
  </si>
  <si>
    <t>2187136</t>
  </si>
  <si>
    <t>8901025087</t>
  </si>
  <si>
    <t>016010000289286</t>
  </si>
  <si>
    <t>016010000293933</t>
  </si>
  <si>
    <t>1601001807</t>
  </si>
  <si>
    <t>8279239</t>
  </si>
  <si>
    <t>016010000293936</t>
  </si>
  <si>
    <t>016010000293967</t>
  </si>
  <si>
    <t>1610000240</t>
  </si>
  <si>
    <t>8673570</t>
  </si>
  <si>
    <t>016010000293988</t>
  </si>
  <si>
    <t>2758747</t>
  </si>
  <si>
    <t>1610000236</t>
  </si>
  <si>
    <t>016010000297259</t>
  </si>
  <si>
    <t>230518847</t>
  </si>
  <si>
    <t>8740091</t>
  </si>
  <si>
    <t>016010000297323</t>
  </si>
  <si>
    <t>80012033007</t>
  </si>
  <si>
    <t>007 Familia Barranquilla</t>
  </si>
  <si>
    <t>1610000286</t>
  </si>
  <si>
    <t>016010000297341</t>
  </si>
  <si>
    <t>78482726</t>
  </si>
  <si>
    <t>8729120</t>
  </si>
  <si>
    <t>016010000297352</t>
  </si>
  <si>
    <t>230519444</t>
  </si>
  <si>
    <t>12974201</t>
  </si>
  <si>
    <t>016010000297369</t>
  </si>
  <si>
    <t>1608000042</t>
  </si>
  <si>
    <t>22421287</t>
  </si>
  <si>
    <t>016010000297371</t>
  </si>
  <si>
    <t>1610000269</t>
  </si>
  <si>
    <t>016010000297401</t>
  </si>
  <si>
    <t>72125798</t>
  </si>
  <si>
    <t>72168468</t>
  </si>
  <si>
    <t>016010000297402</t>
  </si>
  <si>
    <t>1610000254</t>
  </si>
  <si>
    <t>32717291</t>
  </si>
  <si>
    <t>016010000297407</t>
  </si>
  <si>
    <t>1610000258</t>
  </si>
  <si>
    <t>32719917</t>
  </si>
  <si>
    <t>016010000297410</t>
  </si>
  <si>
    <t>1610000283</t>
  </si>
  <si>
    <t>72163964</t>
  </si>
  <si>
    <t>016010000297411</t>
  </si>
  <si>
    <t>1601001926</t>
  </si>
  <si>
    <t>5567701</t>
  </si>
  <si>
    <t>016010000297433</t>
  </si>
  <si>
    <t>230518844</t>
  </si>
  <si>
    <t>73077010</t>
  </si>
  <si>
    <t>016010000297448</t>
  </si>
  <si>
    <t>1608000034</t>
  </si>
  <si>
    <t>8901124343</t>
  </si>
  <si>
    <t>016010000305774</t>
  </si>
  <si>
    <t>1610000295</t>
  </si>
  <si>
    <t>016010000305777</t>
  </si>
  <si>
    <t>1610000293</t>
  </si>
  <si>
    <t>8790367</t>
  </si>
  <si>
    <t>016010000305824</t>
  </si>
  <si>
    <t>016010000305825</t>
  </si>
  <si>
    <t>016010000305828</t>
  </si>
  <si>
    <t>70503034</t>
  </si>
  <si>
    <t>016010000309234</t>
  </si>
  <si>
    <t>22567873</t>
  </si>
  <si>
    <t>19255227</t>
  </si>
  <si>
    <t>016010000309235</t>
  </si>
  <si>
    <t>22566071</t>
  </si>
  <si>
    <t>016010000309248</t>
  </si>
  <si>
    <t>1601001966</t>
  </si>
  <si>
    <t>7217378</t>
  </si>
  <si>
    <t>016010000309259</t>
  </si>
  <si>
    <t>80012041009</t>
  </si>
  <si>
    <t>009 Civil Municipal Barranquil</t>
  </si>
  <si>
    <t>1601001974</t>
  </si>
  <si>
    <t>9693449</t>
  </si>
  <si>
    <t>016010000314719</t>
  </si>
  <si>
    <t>32627375</t>
  </si>
  <si>
    <t>800089105</t>
  </si>
  <si>
    <t>016010000314728</t>
  </si>
  <si>
    <t>57430985</t>
  </si>
  <si>
    <t>85462900</t>
  </si>
  <si>
    <t>016010000314755</t>
  </si>
  <si>
    <t>2703504249</t>
  </si>
  <si>
    <t>016010000314766</t>
  </si>
  <si>
    <t>016010000314769</t>
  </si>
  <si>
    <t>22331863</t>
  </si>
  <si>
    <t>016010000314770</t>
  </si>
  <si>
    <t>1610000327</t>
  </si>
  <si>
    <t>74458079</t>
  </si>
  <si>
    <t>016010000314771</t>
  </si>
  <si>
    <t>016010000314776</t>
  </si>
  <si>
    <t>85460</t>
  </si>
  <si>
    <t>8715266</t>
  </si>
  <si>
    <t>016010000314777</t>
  </si>
  <si>
    <t>2703504251</t>
  </si>
  <si>
    <t>016010000314779</t>
  </si>
  <si>
    <t>016010000314780</t>
  </si>
  <si>
    <t>016010000319703</t>
  </si>
  <si>
    <t>80012030004</t>
  </si>
  <si>
    <t>004 Penal Circuito Barranquill</t>
  </si>
  <si>
    <t>873515</t>
  </si>
  <si>
    <t>016010000319711</t>
  </si>
  <si>
    <t>016010000319712</t>
  </si>
  <si>
    <t>016010000319823</t>
  </si>
  <si>
    <t>12526025</t>
  </si>
  <si>
    <t>9150321</t>
  </si>
  <si>
    <t>016010000319824</t>
  </si>
  <si>
    <t>964465</t>
  </si>
  <si>
    <t>016010000319825</t>
  </si>
  <si>
    <t>12613188</t>
  </si>
  <si>
    <t>016010000319826</t>
  </si>
  <si>
    <t>016010000319827</t>
  </si>
  <si>
    <t>016010000319828</t>
  </si>
  <si>
    <t>016010000324043</t>
  </si>
  <si>
    <t>1608000045</t>
  </si>
  <si>
    <t>016010000324045</t>
  </si>
  <si>
    <t>1601002119</t>
  </si>
  <si>
    <t>38600007738</t>
  </si>
  <si>
    <t>016010000324059</t>
  </si>
  <si>
    <t>016010000326736</t>
  </si>
  <si>
    <t>1601002178</t>
  </si>
  <si>
    <t>016010000326769</t>
  </si>
  <si>
    <t>8664382</t>
  </si>
  <si>
    <t>22691959</t>
  </si>
  <si>
    <t>016010000326770</t>
  </si>
  <si>
    <t>016010000326773</t>
  </si>
  <si>
    <t>3767160</t>
  </si>
  <si>
    <t>8724714</t>
  </si>
  <si>
    <t>016010000326774</t>
  </si>
  <si>
    <t>22673361</t>
  </si>
  <si>
    <t>8757919</t>
  </si>
  <si>
    <t>016010000326775</t>
  </si>
  <si>
    <t>7482726</t>
  </si>
  <si>
    <t>875602</t>
  </si>
  <si>
    <t>016010000326805</t>
  </si>
  <si>
    <t>016010000329629</t>
  </si>
  <si>
    <t>016010000329636</t>
  </si>
  <si>
    <t>1601002269</t>
  </si>
  <si>
    <t>64542158</t>
  </si>
  <si>
    <t>016010000329715</t>
  </si>
  <si>
    <t>22356287</t>
  </si>
  <si>
    <t>72173015</t>
  </si>
  <si>
    <t>016010000329719</t>
  </si>
  <si>
    <t>1601002277</t>
  </si>
  <si>
    <t>016010000329721</t>
  </si>
  <si>
    <t>1601002297</t>
  </si>
  <si>
    <t>016010000329723</t>
  </si>
  <si>
    <t>016010000329727</t>
  </si>
  <si>
    <t>3757244</t>
  </si>
  <si>
    <t>8740611</t>
  </si>
  <si>
    <t>016010000329730</t>
  </si>
  <si>
    <t>1601002213</t>
  </si>
  <si>
    <t>7477902</t>
  </si>
  <si>
    <t>016010000329734</t>
  </si>
  <si>
    <t>1601002290</t>
  </si>
  <si>
    <t>22380277</t>
  </si>
  <si>
    <t>016010000329736</t>
  </si>
  <si>
    <t>1601002306</t>
  </si>
  <si>
    <t>016010000329738</t>
  </si>
  <si>
    <t>1601002210</t>
  </si>
  <si>
    <t>8718298</t>
  </si>
  <si>
    <t>016010000329750</t>
  </si>
  <si>
    <t>1601002260</t>
  </si>
  <si>
    <t>32771376</t>
  </si>
  <si>
    <t>016010000332690</t>
  </si>
  <si>
    <t>1610000391</t>
  </si>
  <si>
    <t>8681400</t>
  </si>
  <si>
    <t>016010000332721</t>
  </si>
  <si>
    <t>2703003632</t>
  </si>
  <si>
    <t>016010000332722</t>
  </si>
  <si>
    <t>2703003680</t>
  </si>
  <si>
    <t>016010000332743</t>
  </si>
  <si>
    <t>32658027</t>
  </si>
  <si>
    <t>19584970</t>
  </si>
  <si>
    <t>016010000332754</t>
  </si>
  <si>
    <t>016010000332757</t>
  </si>
  <si>
    <t>836592</t>
  </si>
  <si>
    <t>1610000390</t>
  </si>
  <si>
    <t>016010000332758</t>
  </si>
  <si>
    <t>2703003631</t>
  </si>
  <si>
    <t>016010000332759</t>
  </si>
  <si>
    <t>2703003679</t>
  </si>
  <si>
    <t>016010000332762</t>
  </si>
  <si>
    <t>016010000332773</t>
  </si>
  <si>
    <t>9172280</t>
  </si>
  <si>
    <t>016010000332777</t>
  </si>
  <si>
    <t>2703003633</t>
  </si>
  <si>
    <t>016010000332778</t>
  </si>
  <si>
    <t>2703003681</t>
  </si>
  <si>
    <t>016010000335615</t>
  </si>
  <si>
    <t>1610000402</t>
  </si>
  <si>
    <t>016010000335616</t>
  </si>
  <si>
    <t>1610000403</t>
  </si>
  <si>
    <t>016010000335617</t>
  </si>
  <si>
    <t>1610000401</t>
  </si>
  <si>
    <t>3078578</t>
  </si>
  <si>
    <t>016010000335620</t>
  </si>
  <si>
    <t>32644520</t>
  </si>
  <si>
    <t>7482791</t>
  </si>
  <si>
    <t>016010000335623</t>
  </si>
  <si>
    <t>2703003728</t>
  </si>
  <si>
    <t>016010000335625</t>
  </si>
  <si>
    <t>016010000335640</t>
  </si>
  <si>
    <t>2703003727</t>
  </si>
  <si>
    <t>016010000335643</t>
  </si>
  <si>
    <t>2703003729</t>
  </si>
  <si>
    <t>016010000335649</t>
  </si>
  <si>
    <t>1610000405</t>
  </si>
  <si>
    <t>72156257</t>
  </si>
  <si>
    <t>016010000337709</t>
  </si>
  <si>
    <t>1203001</t>
  </si>
  <si>
    <t>1601002426</t>
  </si>
  <si>
    <t>016010000337719</t>
  </si>
  <si>
    <t>32644305</t>
  </si>
  <si>
    <t>8674560</t>
  </si>
  <si>
    <t>016010000337736</t>
  </si>
  <si>
    <t>17626371</t>
  </si>
  <si>
    <t>016010000340623</t>
  </si>
  <si>
    <t>32769728</t>
  </si>
  <si>
    <t>8778737</t>
  </si>
  <si>
    <t>016010000340632</t>
  </si>
  <si>
    <t>22449764</t>
  </si>
  <si>
    <t>8711145</t>
  </si>
  <si>
    <t>016010000340655</t>
  </si>
  <si>
    <t>70085675</t>
  </si>
  <si>
    <t>016010000340661</t>
  </si>
  <si>
    <t>1608000051</t>
  </si>
  <si>
    <t>016010000344315</t>
  </si>
  <si>
    <t>328706531</t>
  </si>
  <si>
    <t>016010000344318</t>
  </si>
  <si>
    <t>016010000344350</t>
  </si>
  <si>
    <t>016010000348605</t>
  </si>
  <si>
    <t>1610000486</t>
  </si>
  <si>
    <t>016010000348608</t>
  </si>
  <si>
    <t>1610000485</t>
  </si>
  <si>
    <t>8660888</t>
  </si>
  <si>
    <t>016010000348614</t>
  </si>
  <si>
    <t>1610000492</t>
  </si>
  <si>
    <t>13816379</t>
  </si>
  <si>
    <t>016010000348615</t>
  </si>
  <si>
    <t>8723128</t>
  </si>
  <si>
    <t>016010000348645</t>
  </si>
  <si>
    <t>32687381</t>
  </si>
  <si>
    <t>8751835</t>
  </si>
  <si>
    <t>016010000348652</t>
  </si>
  <si>
    <t>32656713</t>
  </si>
  <si>
    <t>8730638</t>
  </si>
  <si>
    <t>016010000348688</t>
  </si>
  <si>
    <t>32677774</t>
  </si>
  <si>
    <t>3786964</t>
  </si>
  <si>
    <t>016010000348761</t>
  </si>
  <si>
    <t>016010000348765</t>
  </si>
  <si>
    <t>890110168</t>
  </si>
  <si>
    <t>016010000348767</t>
  </si>
  <si>
    <t>72168861</t>
  </si>
  <si>
    <t>26709915</t>
  </si>
  <si>
    <t>016010000348771</t>
  </si>
  <si>
    <t>016010000348786</t>
  </si>
  <si>
    <t>1601002513</t>
  </si>
  <si>
    <t>8713696</t>
  </si>
  <si>
    <t>016010000348789</t>
  </si>
  <si>
    <t>22728483</t>
  </si>
  <si>
    <t>26811635</t>
  </si>
  <si>
    <t>016010000348810</t>
  </si>
  <si>
    <t>1601002549</t>
  </si>
  <si>
    <t>22416702</t>
  </si>
  <si>
    <t>016010000348816</t>
  </si>
  <si>
    <t>1610000488</t>
  </si>
  <si>
    <t>016010000348817</t>
  </si>
  <si>
    <t>1610000511</t>
  </si>
  <si>
    <t>8720971</t>
  </si>
  <si>
    <t>016010000348827</t>
  </si>
  <si>
    <t>8752145</t>
  </si>
  <si>
    <t>8720505</t>
  </si>
  <si>
    <t>016010000351344</t>
  </si>
  <si>
    <t>1610000560</t>
  </si>
  <si>
    <t>016010000351351</t>
  </si>
  <si>
    <t>1610000561</t>
  </si>
  <si>
    <t>2944156</t>
  </si>
  <si>
    <t>016010000351630</t>
  </si>
  <si>
    <t>3770334</t>
  </si>
  <si>
    <t>016010000351634</t>
  </si>
  <si>
    <t>32663399</t>
  </si>
  <si>
    <t>22631489</t>
  </si>
  <si>
    <t>016010000351637</t>
  </si>
  <si>
    <t>10538622</t>
  </si>
  <si>
    <t>32727721</t>
  </si>
  <si>
    <t>016010000351644</t>
  </si>
  <si>
    <t>10540691</t>
  </si>
  <si>
    <t>8724932</t>
  </si>
  <si>
    <t>016010000351650</t>
  </si>
  <si>
    <t>1745362</t>
  </si>
  <si>
    <t>22684542</t>
  </si>
  <si>
    <t>016010000351728</t>
  </si>
  <si>
    <t>1610000538</t>
  </si>
  <si>
    <t>72165347</t>
  </si>
  <si>
    <t>016010000351798</t>
  </si>
  <si>
    <t>32637066</t>
  </si>
  <si>
    <t>22427092</t>
  </si>
  <si>
    <t>016010000351801</t>
  </si>
  <si>
    <t>10539716</t>
  </si>
  <si>
    <t>72183853</t>
  </si>
  <si>
    <t>016010000351809</t>
  </si>
  <si>
    <t>1601002589</t>
  </si>
  <si>
    <t>016010000351822</t>
  </si>
  <si>
    <t>10540164</t>
  </si>
  <si>
    <t>77171731</t>
  </si>
  <si>
    <t>016010000351842</t>
  </si>
  <si>
    <t>10540722</t>
  </si>
  <si>
    <t>8737233</t>
  </si>
  <si>
    <t>016010000351856</t>
  </si>
  <si>
    <t>10539614</t>
  </si>
  <si>
    <t>72146095</t>
  </si>
  <si>
    <t>016010000351862</t>
  </si>
  <si>
    <t>8671817</t>
  </si>
  <si>
    <t>3768431</t>
  </si>
  <si>
    <t>016010000351864</t>
  </si>
  <si>
    <t>22434571</t>
  </si>
  <si>
    <t>22453816</t>
  </si>
  <si>
    <t>016010000351900</t>
  </si>
  <si>
    <t>10540547</t>
  </si>
  <si>
    <t>85459811</t>
  </si>
  <si>
    <t>016010000351917</t>
  </si>
  <si>
    <t>26743431</t>
  </si>
  <si>
    <t>22526893</t>
  </si>
  <si>
    <t>016010000351918</t>
  </si>
  <si>
    <t>8674445</t>
  </si>
  <si>
    <t>77102475</t>
  </si>
  <si>
    <t>016010000360099</t>
  </si>
  <si>
    <t>1601002642</t>
  </si>
  <si>
    <t>016010000360119</t>
  </si>
  <si>
    <t>10541926</t>
  </si>
  <si>
    <t>016010000360182</t>
  </si>
  <si>
    <t>016010000360248</t>
  </si>
  <si>
    <t>890100121</t>
  </si>
  <si>
    <t>22300985</t>
  </si>
  <si>
    <t>016010000360251</t>
  </si>
  <si>
    <t>016010000360253</t>
  </si>
  <si>
    <t>1610000593</t>
  </si>
  <si>
    <t>016010000360254</t>
  </si>
  <si>
    <t>016010000368583</t>
  </si>
  <si>
    <t>80012032001</t>
  </si>
  <si>
    <t>001 Laboral Circuito Barranqui</t>
  </si>
  <si>
    <t>8904017631</t>
  </si>
  <si>
    <t>8768467</t>
  </si>
  <si>
    <t>016010000368637</t>
  </si>
  <si>
    <t>32827761</t>
  </si>
  <si>
    <t>016010000368648</t>
  </si>
  <si>
    <t>1610625</t>
  </si>
  <si>
    <t>16100625</t>
  </si>
  <si>
    <t>016010000368650</t>
  </si>
  <si>
    <t>1610000615</t>
  </si>
  <si>
    <t>8699794</t>
  </si>
  <si>
    <t>016010000368651</t>
  </si>
  <si>
    <t>32655127</t>
  </si>
  <si>
    <t>32637914</t>
  </si>
  <si>
    <t>016010000368652</t>
  </si>
  <si>
    <t>1610000610</t>
  </si>
  <si>
    <t>8727162</t>
  </si>
  <si>
    <t>016010000368656</t>
  </si>
  <si>
    <t>016010000373904</t>
  </si>
  <si>
    <t>37217748</t>
  </si>
  <si>
    <t>17032056</t>
  </si>
  <si>
    <t>016010000373910</t>
  </si>
  <si>
    <t>016010000373912</t>
  </si>
  <si>
    <t>72214341</t>
  </si>
  <si>
    <t>8901147963</t>
  </si>
  <si>
    <t>016010000373915</t>
  </si>
  <si>
    <t>7450041</t>
  </si>
  <si>
    <t>016010000374189</t>
  </si>
  <si>
    <t>32645467</t>
  </si>
  <si>
    <t>72312774</t>
  </si>
  <si>
    <t>016010000374204</t>
  </si>
  <si>
    <t>32630226</t>
  </si>
  <si>
    <t>8693756</t>
  </si>
  <si>
    <t>016010000374205</t>
  </si>
  <si>
    <t>1610000653</t>
  </si>
  <si>
    <t>016010000374289</t>
  </si>
  <si>
    <t>016010000374291</t>
  </si>
  <si>
    <t>1610000661</t>
  </si>
  <si>
    <t>016010000374325</t>
  </si>
  <si>
    <t>10552436</t>
  </si>
  <si>
    <t>9202708</t>
  </si>
  <si>
    <t>016010000374338</t>
  </si>
  <si>
    <t>10552154</t>
  </si>
  <si>
    <t>016010000374343</t>
  </si>
  <si>
    <t>016010000374344</t>
  </si>
  <si>
    <t>016010000374345</t>
  </si>
  <si>
    <t>10550070</t>
  </si>
  <si>
    <t>32822003</t>
  </si>
  <si>
    <t>016010000374346</t>
  </si>
  <si>
    <t>10550184</t>
  </si>
  <si>
    <t>4165077</t>
  </si>
  <si>
    <t>016010000374348</t>
  </si>
  <si>
    <t>10550960</t>
  </si>
  <si>
    <t>72012112</t>
  </si>
  <si>
    <t>016010000374350</t>
  </si>
  <si>
    <t>10551055</t>
  </si>
  <si>
    <t>016010000374351</t>
  </si>
  <si>
    <t>10551058</t>
  </si>
  <si>
    <t>72147007</t>
  </si>
  <si>
    <t>016010000374352</t>
  </si>
  <si>
    <t>10551152</t>
  </si>
  <si>
    <t>72181507</t>
  </si>
  <si>
    <t>016010000374353</t>
  </si>
  <si>
    <t>10552025</t>
  </si>
  <si>
    <t>8680676</t>
  </si>
  <si>
    <t>016010000374355</t>
  </si>
  <si>
    <t>10552233</t>
  </si>
  <si>
    <t>8762865</t>
  </si>
  <si>
    <t>016010000374356</t>
  </si>
  <si>
    <t>63344660</t>
  </si>
  <si>
    <t>3721453</t>
  </si>
  <si>
    <t>016010000374357</t>
  </si>
  <si>
    <t>10547968</t>
  </si>
  <si>
    <t>10173951</t>
  </si>
  <si>
    <t>016010000374358</t>
  </si>
  <si>
    <t>10549962</t>
  </si>
  <si>
    <t>22620315</t>
  </si>
  <si>
    <t>016010000374359</t>
  </si>
  <si>
    <t>10550947</t>
  </si>
  <si>
    <t>71676418</t>
  </si>
  <si>
    <t>016010000374360</t>
  </si>
  <si>
    <t>10551072</t>
  </si>
  <si>
    <t>72153071</t>
  </si>
  <si>
    <t>016010000374361</t>
  </si>
  <si>
    <t>10551147</t>
  </si>
  <si>
    <t>72179199</t>
  </si>
  <si>
    <t>016010000374362</t>
  </si>
  <si>
    <t>10551178</t>
  </si>
  <si>
    <t>72300306</t>
  </si>
  <si>
    <t>016010000374363</t>
  </si>
  <si>
    <t>10551194</t>
  </si>
  <si>
    <t>72752110</t>
  </si>
  <si>
    <t>016010000374364</t>
  </si>
  <si>
    <t>10551270</t>
  </si>
  <si>
    <t>73094075</t>
  </si>
  <si>
    <t>016010000374365</t>
  </si>
  <si>
    <t>10551358</t>
  </si>
  <si>
    <t>73133660</t>
  </si>
  <si>
    <t>016010000374366</t>
  </si>
  <si>
    <t>10551773</t>
  </si>
  <si>
    <t>79372843</t>
  </si>
  <si>
    <t>016010000374367</t>
  </si>
  <si>
    <t>10552104</t>
  </si>
  <si>
    <t>8717898</t>
  </si>
  <si>
    <t>016010000374368</t>
  </si>
  <si>
    <t>10552137</t>
  </si>
  <si>
    <t>8730109</t>
  </si>
  <si>
    <t>016010000374369</t>
  </si>
  <si>
    <t>10552149</t>
  </si>
  <si>
    <t>8733869</t>
  </si>
  <si>
    <t>016010000374378</t>
  </si>
  <si>
    <t>10551993</t>
  </si>
  <si>
    <t>016010000383904</t>
  </si>
  <si>
    <t>4976415</t>
  </si>
  <si>
    <t>19291491</t>
  </si>
  <si>
    <t>016010000383948</t>
  </si>
  <si>
    <t>22428845</t>
  </si>
  <si>
    <t>22425983</t>
  </si>
  <si>
    <t>016010000383949</t>
  </si>
  <si>
    <t>22342342</t>
  </si>
  <si>
    <t>9070768</t>
  </si>
  <si>
    <t>016010000383950</t>
  </si>
  <si>
    <t>1601503045</t>
  </si>
  <si>
    <t>8753387</t>
  </si>
  <si>
    <t>016010000383975</t>
  </si>
  <si>
    <t>016010000383988</t>
  </si>
  <si>
    <t>1610000677</t>
  </si>
  <si>
    <t>016010000384004</t>
  </si>
  <si>
    <t>1601503034</t>
  </si>
  <si>
    <t>22421482</t>
  </si>
  <si>
    <t>016010000388921</t>
  </si>
  <si>
    <t>016010000388927</t>
  </si>
  <si>
    <t>016010000393516</t>
  </si>
  <si>
    <t>36529230</t>
  </si>
  <si>
    <t>016010000393521</t>
  </si>
  <si>
    <t>230521877</t>
  </si>
  <si>
    <t>016010000393523</t>
  </si>
  <si>
    <t>8901031106</t>
  </si>
  <si>
    <t>1610000727</t>
  </si>
  <si>
    <t>016010000393529</t>
  </si>
  <si>
    <t>17182873</t>
  </si>
  <si>
    <t>016010000393575</t>
  </si>
  <si>
    <t>230522141</t>
  </si>
  <si>
    <t>8733656</t>
  </si>
  <si>
    <t>016010000393597</t>
  </si>
  <si>
    <t>2703505245</t>
  </si>
  <si>
    <t>016010000393622</t>
  </si>
  <si>
    <t>230522328</t>
  </si>
  <si>
    <t>8710963</t>
  </si>
  <si>
    <t>016010000393626</t>
  </si>
  <si>
    <t>1610000742</t>
  </si>
  <si>
    <t>016010000393633</t>
  </si>
  <si>
    <t>2703505247</t>
  </si>
  <si>
    <t>016010000393647</t>
  </si>
  <si>
    <t>230521812</t>
  </si>
  <si>
    <t>016010000399281</t>
  </si>
  <si>
    <t>016010000399287</t>
  </si>
  <si>
    <t>016010000399288</t>
  </si>
  <si>
    <t>32655208</t>
  </si>
  <si>
    <t>7507629</t>
  </si>
  <si>
    <t>016010000399375</t>
  </si>
  <si>
    <t>7472306</t>
  </si>
  <si>
    <t>016010000399389</t>
  </si>
  <si>
    <t>32655899</t>
  </si>
  <si>
    <t>7442903</t>
  </si>
  <si>
    <t>016010000399419</t>
  </si>
  <si>
    <t>70504887</t>
  </si>
  <si>
    <t>72070262</t>
  </si>
  <si>
    <t>016010000399422</t>
  </si>
  <si>
    <t>016010000399432</t>
  </si>
  <si>
    <t>016010000399446</t>
  </si>
  <si>
    <t>820001325</t>
  </si>
  <si>
    <t>016010000399471</t>
  </si>
  <si>
    <t>70504747</t>
  </si>
  <si>
    <t>016010000399474</t>
  </si>
  <si>
    <t>22434091</t>
  </si>
  <si>
    <t>72127213</t>
  </si>
  <si>
    <t>016010000403567</t>
  </si>
  <si>
    <t>1601002942</t>
  </si>
  <si>
    <t>765129</t>
  </si>
  <si>
    <t>016010000403609</t>
  </si>
  <si>
    <t>890116937</t>
  </si>
  <si>
    <t>8713506</t>
  </si>
  <si>
    <t>016010000403610</t>
  </si>
  <si>
    <t>88139531</t>
  </si>
  <si>
    <t>016010000403620</t>
  </si>
  <si>
    <t>12703715</t>
  </si>
  <si>
    <t>016010000403621</t>
  </si>
  <si>
    <t>5057253</t>
  </si>
  <si>
    <t>016010000403623</t>
  </si>
  <si>
    <t>1601002964</t>
  </si>
  <si>
    <t>016010000403632</t>
  </si>
  <si>
    <t>1601002967</t>
  </si>
  <si>
    <t>016010000403634</t>
  </si>
  <si>
    <t>7450315</t>
  </si>
  <si>
    <t>016010000403636</t>
  </si>
  <si>
    <t>1601002957</t>
  </si>
  <si>
    <t>72152875</t>
  </si>
  <si>
    <t>016010000403638</t>
  </si>
  <si>
    <t>2300001784</t>
  </si>
  <si>
    <t>2300001785</t>
  </si>
  <si>
    <t>016010000403639</t>
  </si>
  <si>
    <t>016010000403642</t>
  </si>
  <si>
    <t>12640722</t>
  </si>
  <si>
    <t>016010000403648</t>
  </si>
  <si>
    <t>1608000107</t>
  </si>
  <si>
    <t>016010000403655</t>
  </si>
  <si>
    <t>1601002944</t>
  </si>
  <si>
    <t>12717875</t>
  </si>
  <si>
    <t>016010000403660</t>
  </si>
  <si>
    <t>19584212</t>
  </si>
  <si>
    <t>016010000405110</t>
  </si>
  <si>
    <t>230510709</t>
  </si>
  <si>
    <t>844368</t>
  </si>
  <si>
    <t>016010000407536</t>
  </si>
  <si>
    <t>1207503896</t>
  </si>
  <si>
    <t>22844173</t>
  </si>
  <si>
    <t>016010000407542</t>
  </si>
  <si>
    <t>1601003034</t>
  </si>
  <si>
    <t>852851</t>
  </si>
  <si>
    <t>016010000407551</t>
  </si>
  <si>
    <t>1601003086</t>
  </si>
  <si>
    <t>016010000407558</t>
  </si>
  <si>
    <t>23191814</t>
  </si>
  <si>
    <t>8600963</t>
  </si>
  <si>
    <t>016010000407674</t>
  </si>
  <si>
    <t>1207503744</t>
  </si>
  <si>
    <t>016010000407696</t>
  </si>
  <si>
    <t>016010000407708</t>
  </si>
  <si>
    <t>16010171</t>
  </si>
  <si>
    <t>7432644</t>
  </si>
  <si>
    <t>016010000407728</t>
  </si>
  <si>
    <t>016010000407730</t>
  </si>
  <si>
    <t>016010000407734</t>
  </si>
  <si>
    <t>016010000407776</t>
  </si>
  <si>
    <t>016010000412590</t>
  </si>
  <si>
    <t>1610000829</t>
  </si>
  <si>
    <t>016010000412592</t>
  </si>
  <si>
    <t>016010000412594</t>
  </si>
  <si>
    <t>1610000825</t>
  </si>
  <si>
    <t>7445079</t>
  </si>
  <si>
    <t>016010000412595</t>
  </si>
  <si>
    <t>8735630</t>
  </si>
  <si>
    <t>016010000416804</t>
  </si>
  <si>
    <t>32673079</t>
  </si>
  <si>
    <t>72121753</t>
  </si>
  <si>
    <t>016010000416812</t>
  </si>
  <si>
    <t>36030006680</t>
  </si>
  <si>
    <t>73091808</t>
  </si>
  <si>
    <t>016010000420278</t>
  </si>
  <si>
    <t>4326570</t>
  </si>
  <si>
    <t>016010000420281</t>
  </si>
  <si>
    <t>1610000849</t>
  </si>
  <si>
    <t>016010000420284</t>
  </si>
  <si>
    <t>016010000420288</t>
  </si>
  <si>
    <t>722029650</t>
  </si>
  <si>
    <t>8901119665</t>
  </si>
  <si>
    <t>016010000420289</t>
  </si>
  <si>
    <t>72145461</t>
  </si>
  <si>
    <t>016010000420290</t>
  </si>
  <si>
    <t>72096694</t>
  </si>
  <si>
    <t>8002406870</t>
  </si>
  <si>
    <t>016010000420291</t>
  </si>
  <si>
    <t>43519898</t>
  </si>
  <si>
    <t>32750070</t>
  </si>
  <si>
    <t>016010000420314</t>
  </si>
  <si>
    <t>72011574</t>
  </si>
  <si>
    <t>016010000420316</t>
  </si>
  <si>
    <t>016010000420317</t>
  </si>
  <si>
    <t>36030006681</t>
  </si>
  <si>
    <t>016010000420320</t>
  </si>
  <si>
    <t>1601003193</t>
  </si>
  <si>
    <t>32689507</t>
  </si>
  <si>
    <t>016010000420324</t>
  </si>
  <si>
    <t>1601003207</t>
  </si>
  <si>
    <t>8901086050</t>
  </si>
  <si>
    <t>016010000420325</t>
  </si>
  <si>
    <t>230522929</t>
  </si>
  <si>
    <t>016010000420346</t>
  </si>
  <si>
    <t>1610000855</t>
  </si>
  <si>
    <t>016010000420348</t>
  </si>
  <si>
    <t>1601003201</t>
  </si>
  <si>
    <t>7438305</t>
  </si>
  <si>
    <t>016010000424330</t>
  </si>
  <si>
    <t>22389180</t>
  </si>
  <si>
    <t>1601003242</t>
  </si>
  <si>
    <t>016010000424331</t>
  </si>
  <si>
    <t>1610000875</t>
  </si>
  <si>
    <t>6859851</t>
  </si>
  <si>
    <t>016010000424361</t>
  </si>
  <si>
    <t>1610000899</t>
  </si>
  <si>
    <t>8727973</t>
  </si>
  <si>
    <t>016010000424362</t>
  </si>
  <si>
    <t>72144803</t>
  </si>
  <si>
    <t>8901002875</t>
  </si>
  <si>
    <t>016010000424389</t>
  </si>
  <si>
    <t>016010000424412</t>
  </si>
  <si>
    <t>1610000878</t>
  </si>
  <si>
    <t>016010000427256</t>
  </si>
  <si>
    <t>22434852</t>
  </si>
  <si>
    <t>8684240</t>
  </si>
  <si>
    <t>016010000427264</t>
  </si>
  <si>
    <t>1610000920</t>
  </si>
  <si>
    <t>32880012</t>
  </si>
  <si>
    <t>016010000427266</t>
  </si>
  <si>
    <t>1610000913</t>
  </si>
  <si>
    <t>8722559</t>
  </si>
  <si>
    <t>016010000427269</t>
  </si>
  <si>
    <t>32615926</t>
  </si>
  <si>
    <t>7482596</t>
  </si>
  <si>
    <t>016010000427275</t>
  </si>
  <si>
    <t>016010000427282</t>
  </si>
  <si>
    <t>1601003331</t>
  </si>
  <si>
    <t>016010000430283</t>
  </si>
  <si>
    <t>016010000430285</t>
  </si>
  <si>
    <t>016010000430289</t>
  </si>
  <si>
    <t>1303509617</t>
  </si>
  <si>
    <t>1031955</t>
  </si>
  <si>
    <t>016010000430294</t>
  </si>
  <si>
    <t>2703505246</t>
  </si>
  <si>
    <t>7454675</t>
  </si>
  <si>
    <t>016010000430297</t>
  </si>
  <si>
    <t>2703504250</t>
  </si>
  <si>
    <t>016010000433898</t>
  </si>
  <si>
    <t>32723791</t>
  </si>
  <si>
    <t>73083565</t>
  </si>
  <si>
    <t>016010000433915</t>
  </si>
  <si>
    <t>1601003409</t>
  </si>
  <si>
    <t>3692097</t>
  </si>
  <si>
    <t>016010000433921</t>
  </si>
  <si>
    <t>1608000118</t>
  </si>
  <si>
    <t>32686437</t>
  </si>
  <si>
    <t>016010000433923</t>
  </si>
  <si>
    <t>69630001361</t>
  </si>
  <si>
    <t>6151344</t>
  </si>
  <si>
    <t>016010000433924</t>
  </si>
  <si>
    <t>69630001362</t>
  </si>
  <si>
    <t>016010000433925</t>
  </si>
  <si>
    <t>69630001377</t>
  </si>
  <si>
    <t>016010000436531</t>
  </si>
  <si>
    <t>8901008914</t>
  </si>
  <si>
    <t>18592220</t>
  </si>
  <si>
    <t>016010000436533</t>
  </si>
  <si>
    <t>1601003447</t>
  </si>
  <si>
    <t>130053</t>
  </si>
  <si>
    <t>016010000436540</t>
  </si>
  <si>
    <t>1601002384</t>
  </si>
  <si>
    <t>016010000439718</t>
  </si>
  <si>
    <t>80012030007</t>
  </si>
  <si>
    <t>007 Penal Circuito Barranquill</t>
  </si>
  <si>
    <t>16013506</t>
  </si>
  <si>
    <t>016010000439723</t>
  </si>
  <si>
    <t>32674306</t>
  </si>
  <si>
    <t>8002562957</t>
  </si>
  <si>
    <t>016010000439773</t>
  </si>
  <si>
    <t>80012040011</t>
  </si>
  <si>
    <t>011 Penal Municipal Barranquil</t>
  </si>
  <si>
    <t>16013519</t>
  </si>
  <si>
    <t>016010000439782</t>
  </si>
  <si>
    <t>16013485</t>
  </si>
  <si>
    <t>4997711</t>
  </si>
  <si>
    <t>016010000439784</t>
  </si>
  <si>
    <t>812948</t>
  </si>
  <si>
    <t>016010000442340</t>
  </si>
  <si>
    <t>32742065</t>
  </si>
  <si>
    <t>016010000446359</t>
  </si>
  <si>
    <t>3796142</t>
  </si>
  <si>
    <t>22350051</t>
  </si>
  <si>
    <t>016010000446370</t>
  </si>
  <si>
    <t>8600030211</t>
  </si>
  <si>
    <t>85080646</t>
  </si>
  <si>
    <t>016010000446405</t>
  </si>
  <si>
    <t>32656866</t>
  </si>
  <si>
    <t>1601003627</t>
  </si>
  <si>
    <t>016010000446416</t>
  </si>
  <si>
    <t>12621671</t>
  </si>
  <si>
    <t>016010000446447</t>
  </si>
  <si>
    <t>016010000446465</t>
  </si>
  <si>
    <t>72161622</t>
  </si>
  <si>
    <t>016010000446473</t>
  </si>
  <si>
    <t>161000988</t>
  </si>
  <si>
    <t>82330</t>
  </si>
  <si>
    <t>016010000446505</t>
  </si>
  <si>
    <t>836982</t>
  </si>
  <si>
    <t>876656</t>
  </si>
  <si>
    <t>016010000446511</t>
  </si>
  <si>
    <t>016010000446512</t>
  </si>
  <si>
    <t>016010000446514</t>
  </si>
  <si>
    <t>8707046</t>
  </si>
  <si>
    <t>12525088</t>
  </si>
  <si>
    <t>016010000446523</t>
  </si>
  <si>
    <t>016010000446524</t>
  </si>
  <si>
    <t>016010000446528</t>
  </si>
  <si>
    <t>1601003728</t>
  </si>
  <si>
    <t>016010000446539</t>
  </si>
  <si>
    <t>22398856</t>
  </si>
  <si>
    <t>016010000446557</t>
  </si>
  <si>
    <t>78021782</t>
  </si>
  <si>
    <t>32758866</t>
  </si>
  <si>
    <t>016010000446564</t>
  </si>
  <si>
    <t>8001290821</t>
  </si>
  <si>
    <t>11010127</t>
  </si>
  <si>
    <t>016010000446570</t>
  </si>
  <si>
    <t>016010000446572</t>
  </si>
  <si>
    <t>016010000446584</t>
  </si>
  <si>
    <t>016010000446598</t>
  </si>
  <si>
    <t>3771352</t>
  </si>
  <si>
    <t>8691425</t>
  </si>
  <si>
    <t>016010000446601</t>
  </si>
  <si>
    <t>1610964</t>
  </si>
  <si>
    <t>8020024311</t>
  </si>
  <si>
    <t>016010000446603</t>
  </si>
  <si>
    <t>9080225</t>
  </si>
  <si>
    <t>22411874</t>
  </si>
  <si>
    <t>016010000446609</t>
  </si>
  <si>
    <t>1601003603</t>
  </si>
  <si>
    <t>32694556</t>
  </si>
  <si>
    <t>016010000446611</t>
  </si>
  <si>
    <t>016010000446623</t>
  </si>
  <si>
    <t>016010000453402</t>
  </si>
  <si>
    <t>016010000453406</t>
  </si>
  <si>
    <t>16013944</t>
  </si>
  <si>
    <t>016010000453407</t>
  </si>
  <si>
    <t>016010000453446</t>
  </si>
  <si>
    <t>12620211</t>
  </si>
  <si>
    <t>016010000453458</t>
  </si>
  <si>
    <t>16013907</t>
  </si>
  <si>
    <t>016010000453472</t>
  </si>
  <si>
    <t>22309897</t>
  </si>
  <si>
    <t>8689609</t>
  </si>
  <si>
    <t>016010000453482</t>
  </si>
  <si>
    <t>16013950</t>
  </si>
  <si>
    <t>8768719</t>
  </si>
  <si>
    <t>016010000453484</t>
  </si>
  <si>
    <t>1608157</t>
  </si>
  <si>
    <t>8713405</t>
  </si>
  <si>
    <t>016010000453493</t>
  </si>
  <si>
    <t>32690562</t>
  </si>
  <si>
    <t>22423321</t>
  </si>
  <si>
    <t>016010000453494</t>
  </si>
  <si>
    <t>16013939</t>
  </si>
  <si>
    <t>3744960</t>
  </si>
  <si>
    <t>016010000453501</t>
  </si>
  <si>
    <t>16013881</t>
  </si>
  <si>
    <t>41370630</t>
  </si>
  <si>
    <t>016010000453503</t>
  </si>
  <si>
    <t>16013918</t>
  </si>
  <si>
    <t>016010000453514</t>
  </si>
  <si>
    <t>16013877</t>
  </si>
  <si>
    <t>8662992</t>
  </si>
  <si>
    <t>016010000453516</t>
  </si>
  <si>
    <t>016010000453524</t>
  </si>
  <si>
    <t>80012041020</t>
  </si>
  <si>
    <t>020 Civil Municipal Barranquil</t>
  </si>
  <si>
    <t>16013888</t>
  </si>
  <si>
    <t>22502967</t>
  </si>
  <si>
    <t>016010000460320</t>
  </si>
  <si>
    <t>32776821</t>
  </si>
  <si>
    <t>16101052</t>
  </si>
  <si>
    <t>016010000460349</t>
  </si>
  <si>
    <t>16014067</t>
  </si>
  <si>
    <t>8640203</t>
  </si>
  <si>
    <t>016010000460427</t>
  </si>
  <si>
    <t>16014061</t>
  </si>
  <si>
    <t>016010000460429</t>
  </si>
  <si>
    <t>7475158</t>
  </si>
  <si>
    <t>32696401</t>
  </si>
  <si>
    <t>016010000460433</t>
  </si>
  <si>
    <t>32675246</t>
  </si>
  <si>
    <t>016010000460442</t>
  </si>
  <si>
    <t>16014102</t>
  </si>
  <si>
    <t>016010000460449</t>
  </si>
  <si>
    <t>16101066</t>
  </si>
  <si>
    <t>016010000460457</t>
  </si>
  <si>
    <t>86865045</t>
  </si>
  <si>
    <t>820057</t>
  </si>
  <si>
    <t>016010000460458</t>
  </si>
  <si>
    <t>016010000460459</t>
  </si>
  <si>
    <t>16014112</t>
  </si>
  <si>
    <t>016010000460466</t>
  </si>
  <si>
    <t>16014053</t>
  </si>
  <si>
    <t>8722949</t>
  </si>
  <si>
    <t>016010000460473</t>
  </si>
  <si>
    <t>16014148</t>
  </si>
  <si>
    <t>32734729</t>
  </si>
  <si>
    <t>016010000460474</t>
  </si>
  <si>
    <t>8724886</t>
  </si>
  <si>
    <t>8768672</t>
  </si>
  <si>
    <t>016010000460475</t>
  </si>
  <si>
    <t>1608159</t>
  </si>
  <si>
    <t>8682048</t>
  </si>
  <si>
    <t>016010000460476</t>
  </si>
  <si>
    <t>16101080</t>
  </si>
  <si>
    <t>016010000460483</t>
  </si>
  <si>
    <t>6869789</t>
  </si>
  <si>
    <t>36561853</t>
  </si>
  <si>
    <t>016010000460484</t>
  </si>
  <si>
    <t>16014127</t>
  </si>
  <si>
    <t>016010000467480</t>
  </si>
  <si>
    <t>16014174</t>
  </si>
  <si>
    <t>32758068</t>
  </si>
  <si>
    <t>016010000467481</t>
  </si>
  <si>
    <t>32518403</t>
  </si>
  <si>
    <t>8682427</t>
  </si>
  <si>
    <t>016010000467489</t>
  </si>
  <si>
    <t>16101121</t>
  </si>
  <si>
    <t>016010000467849</t>
  </si>
  <si>
    <t>80012040006</t>
  </si>
  <si>
    <t>006 Penal Municipal Barranquil</t>
  </si>
  <si>
    <t>160142000</t>
  </si>
  <si>
    <t>72226864</t>
  </si>
  <si>
    <t>016010000467850</t>
  </si>
  <si>
    <t>16014239</t>
  </si>
  <si>
    <t>016010000467851</t>
  </si>
  <si>
    <t>16014250</t>
  </si>
  <si>
    <t>016010000467858</t>
  </si>
  <si>
    <t>16014226</t>
  </si>
  <si>
    <t>22403822</t>
  </si>
  <si>
    <t>016010000467906</t>
  </si>
  <si>
    <t>32747086</t>
  </si>
  <si>
    <t>8795869</t>
  </si>
  <si>
    <t>016010000467907</t>
  </si>
  <si>
    <t>016010000467927</t>
  </si>
  <si>
    <t>16014237</t>
  </si>
  <si>
    <t>3711392</t>
  </si>
  <si>
    <t>016010000467936</t>
  </si>
  <si>
    <t>16014203</t>
  </si>
  <si>
    <t>016010000467938</t>
  </si>
  <si>
    <t>22458881</t>
  </si>
  <si>
    <t>8678194</t>
  </si>
  <si>
    <t>016010000467939</t>
  </si>
  <si>
    <t>016010000467987</t>
  </si>
  <si>
    <t>32810226</t>
  </si>
  <si>
    <t>22684246</t>
  </si>
  <si>
    <t>016010000467995</t>
  </si>
  <si>
    <t>016010000468001</t>
  </si>
  <si>
    <t>016010000468009</t>
  </si>
  <si>
    <t>016010000468014</t>
  </si>
  <si>
    <t>016010000468035</t>
  </si>
  <si>
    <t>016010000481320</t>
  </si>
  <si>
    <t>32818375</t>
  </si>
  <si>
    <t>016010000481321</t>
  </si>
  <si>
    <t>016010000481327</t>
  </si>
  <si>
    <t>16101187</t>
  </si>
  <si>
    <t>890116278</t>
  </si>
  <si>
    <t>016010000481444</t>
  </si>
  <si>
    <t>8665818</t>
  </si>
  <si>
    <t>016010000481447</t>
  </si>
  <si>
    <t>16101188</t>
  </si>
  <si>
    <t>72152159</t>
  </si>
  <si>
    <t>016010000481449</t>
  </si>
  <si>
    <t>016010000481466</t>
  </si>
  <si>
    <t>1608170</t>
  </si>
  <si>
    <t>1752500</t>
  </si>
  <si>
    <t>016010000481508</t>
  </si>
  <si>
    <t>41473058</t>
  </si>
  <si>
    <t>8666170</t>
  </si>
  <si>
    <t>016010000481510</t>
  </si>
  <si>
    <t>016010000481512</t>
  </si>
  <si>
    <t>16101175</t>
  </si>
  <si>
    <t>016010000481515</t>
  </si>
  <si>
    <t>016010000481523</t>
  </si>
  <si>
    <t>92496573</t>
  </si>
  <si>
    <t>7466826</t>
  </si>
  <si>
    <t>016010000481527</t>
  </si>
  <si>
    <t>016010000481536</t>
  </si>
  <si>
    <t>162892</t>
  </si>
  <si>
    <t>25805103</t>
  </si>
  <si>
    <t>016010000481553</t>
  </si>
  <si>
    <t>016010000488730</t>
  </si>
  <si>
    <t>16014454</t>
  </si>
  <si>
    <t>800101</t>
  </si>
  <si>
    <t>016010000488734</t>
  </si>
  <si>
    <t>1628107</t>
  </si>
  <si>
    <t>37087335</t>
  </si>
  <si>
    <t>016010000488736</t>
  </si>
  <si>
    <t>1628114</t>
  </si>
  <si>
    <t>22400805</t>
  </si>
  <si>
    <t>016010000488743</t>
  </si>
  <si>
    <t>19126087</t>
  </si>
  <si>
    <t>016010000488747</t>
  </si>
  <si>
    <t>3713032</t>
  </si>
  <si>
    <t>016010000488748</t>
  </si>
  <si>
    <t>32627877</t>
  </si>
  <si>
    <t>016010000488749</t>
  </si>
  <si>
    <t>162897</t>
  </si>
  <si>
    <t>8742926</t>
  </si>
  <si>
    <t>016010000488758</t>
  </si>
  <si>
    <t>22389134</t>
  </si>
  <si>
    <t>016010000488760</t>
  </si>
  <si>
    <t>16101250</t>
  </si>
  <si>
    <t>7453226</t>
  </si>
  <si>
    <t>016010000488787</t>
  </si>
  <si>
    <t>016010000488986</t>
  </si>
  <si>
    <t>1628122</t>
  </si>
  <si>
    <t>016010000489001</t>
  </si>
  <si>
    <t>8000451383</t>
  </si>
  <si>
    <t>8901081486</t>
  </si>
  <si>
    <t>016010000489021</t>
  </si>
  <si>
    <t>016010000489034</t>
  </si>
  <si>
    <t>22393591</t>
  </si>
  <si>
    <t>22567592</t>
  </si>
  <si>
    <t>016010000489041</t>
  </si>
  <si>
    <t>72161967</t>
  </si>
  <si>
    <t>016010000489042</t>
  </si>
  <si>
    <t>16101295</t>
  </si>
  <si>
    <t>016010000489044</t>
  </si>
  <si>
    <t>016010000489045</t>
  </si>
  <si>
    <t>16014446</t>
  </si>
  <si>
    <t>016010000489048</t>
  </si>
  <si>
    <t>16101254</t>
  </si>
  <si>
    <t>8638827</t>
  </si>
  <si>
    <t>016010000489055</t>
  </si>
  <si>
    <t>16101255</t>
  </si>
  <si>
    <t>8628827</t>
  </si>
  <si>
    <t>016010000489068</t>
  </si>
  <si>
    <t>16101293</t>
  </si>
  <si>
    <t>26038339</t>
  </si>
  <si>
    <t>016010000489100</t>
  </si>
  <si>
    <t>016010000499024</t>
  </si>
  <si>
    <t>80012030003</t>
  </si>
  <si>
    <t>003 Penal Circuito Barranquill</t>
  </si>
  <si>
    <t>16014513</t>
  </si>
  <si>
    <t>016010000499033</t>
  </si>
  <si>
    <t>16014566</t>
  </si>
  <si>
    <t>32817629</t>
  </si>
  <si>
    <t>016010000499399</t>
  </si>
  <si>
    <t>16014581</t>
  </si>
  <si>
    <t>016010000499419</t>
  </si>
  <si>
    <t>16014575</t>
  </si>
  <si>
    <t>6817112</t>
  </si>
  <si>
    <t>016010000499435</t>
  </si>
  <si>
    <t>016010000499443</t>
  </si>
  <si>
    <t>016010000499447</t>
  </si>
  <si>
    <t>16014619</t>
  </si>
  <si>
    <t>22402729</t>
  </si>
  <si>
    <t>016010000499457</t>
  </si>
  <si>
    <t>1608182</t>
  </si>
  <si>
    <t>016010000499465</t>
  </si>
  <si>
    <t>8901046336</t>
  </si>
  <si>
    <t>7461159</t>
  </si>
  <si>
    <t>016010000499475</t>
  </si>
  <si>
    <t>016010000499479</t>
  </si>
  <si>
    <t>8724498</t>
  </si>
  <si>
    <t>22396593</t>
  </si>
  <si>
    <t>016010000508541</t>
  </si>
  <si>
    <t>788887799</t>
  </si>
  <si>
    <t>22304069</t>
  </si>
  <si>
    <t>016010000508544</t>
  </si>
  <si>
    <t>22258942</t>
  </si>
  <si>
    <t>70067196</t>
  </si>
  <si>
    <t>016010000508545</t>
  </si>
  <si>
    <t>22387608</t>
  </si>
  <si>
    <t>016010000508546</t>
  </si>
  <si>
    <t>22367608</t>
  </si>
  <si>
    <t>016010000508549</t>
  </si>
  <si>
    <t>8901021299</t>
  </si>
  <si>
    <t>22364841</t>
  </si>
  <si>
    <t>016010000508551</t>
  </si>
  <si>
    <t>63620000037</t>
  </si>
  <si>
    <t>016010000508554</t>
  </si>
  <si>
    <t>8671413</t>
  </si>
  <si>
    <t>016010000508585</t>
  </si>
  <si>
    <t>16014691</t>
  </si>
  <si>
    <t>8675331</t>
  </si>
  <si>
    <t>016010000508632</t>
  </si>
  <si>
    <t>51550414</t>
  </si>
  <si>
    <t>6458215</t>
  </si>
  <si>
    <t>016010000508633</t>
  </si>
  <si>
    <t>016010000508643</t>
  </si>
  <si>
    <t>32605055</t>
  </si>
  <si>
    <t>72041457</t>
  </si>
  <si>
    <t>016010000508647</t>
  </si>
  <si>
    <t>16014680</t>
  </si>
  <si>
    <t>016010000508648</t>
  </si>
  <si>
    <t>63298383</t>
  </si>
  <si>
    <t>3753333</t>
  </si>
  <si>
    <t>016010000508653</t>
  </si>
  <si>
    <t>1628127</t>
  </si>
  <si>
    <t>016010000508660</t>
  </si>
  <si>
    <t>16014690</t>
  </si>
  <si>
    <t>8757445</t>
  </si>
  <si>
    <t>016010000508663</t>
  </si>
  <si>
    <t>72132678</t>
  </si>
  <si>
    <t>22673888</t>
  </si>
  <si>
    <t>016010000508704</t>
  </si>
  <si>
    <t>16014678</t>
  </si>
  <si>
    <t>016010000508707</t>
  </si>
  <si>
    <t>16101334</t>
  </si>
  <si>
    <t>016010000508709</t>
  </si>
  <si>
    <t>016010000508713</t>
  </si>
  <si>
    <t>16014738</t>
  </si>
  <si>
    <t>20340764</t>
  </si>
  <si>
    <t>016010000508722</t>
  </si>
  <si>
    <t>26694601</t>
  </si>
  <si>
    <t>8020002821</t>
  </si>
  <si>
    <t>016010000508725</t>
  </si>
  <si>
    <t>16014705</t>
  </si>
  <si>
    <t>11058304</t>
  </si>
  <si>
    <t>016010000519379</t>
  </si>
  <si>
    <t>80011001001</t>
  </si>
  <si>
    <t>T.C.Administrativo Del Atlanti</t>
  </si>
  <si>
    <t>7399792</t>
  </si>
  <si>
    <t>16014887</t>
  </si>
  <si>
    <t>016010000519380</t>
  </si>
  <si>
    <t>16014903</t>
  </si>
  <si>
    <t>016010000519382</t>
  </si>
  <si>
    <t>16010004922</t>
  </si>
  <si>
    <t>016010000519403</t>
  </si>
  <si>
    <t>16010004823</t>
  </si>
  <si>
    <t>32713623</t>
  </si>
  <si>
    <t>016010000519414</t>
  </si>
  <si>
    <t>016010000519484</t>
  </si>
  <si>
    <t>41409503</t>
  </si>
  <si>
    <t>32824350</t>
  </si>
  <si>
    <t>016010000519485</t>
  </si>
  <si>
    <t>32634226</t>
  </si>
  <si>
    <t>72168406</t>
  </si>
  <si>
    <t>016010000519490</t>
  </si>
  <si>
    <t>8742006</t>
  </si>
  <si>
    <t>016010000519519</t>
  </si>
  <si>
    <t>16010004811</t>
  </si>
  <si>
    <t>32864453</t>
  </si>
  <si>
    <t>016010000519526</t>
  </si>
  <si>
    <t>8660341</t>
  </si>
  <si>
    <t>016010000519538</t>
  </si>
  <si>
    <t>1608185</t>
  </si>
  <si>
    <t>016010000519542</t>
  </si>
  <si>
    <t>1610011366</t>
  </si>
  <si>
    <t>1601001366</t>
  </si>
  <si>
    <t>016010000519556</t>
  </si>
  <si>
    <t>016010000519592</t>
  </si>
  <si>
    <t>16010001369</t>
  </si>
  <si>
    <t>3835511</t>
  </si>
  <si>
    <t>016010000519596</t>
  </si>
  <si>
    <t>16010004844</t>
  </si>
  <si>
    <t>4008430</t>
  </si>
  <si>
    <t>016010000519613</t>
  </si>
  <si>
    <t>016010000519617</t>
  </si>
  <si>
    <t>016010000519669</t>
  </si>
  <si>
    <t>016010000526477</t>
  </si>
  <si>
    <t>4969249</t>
  </si>
  <si>
    <t>016010000526479</t>
  </si>
  <si>
    <t>16014989</t>
  </si>
  <si>
    <t>8909000438</t>
  </si>
  <si>
    <t>016010000526498</t>
  </si>
  <si>
    <t>16014952</t>
  </si>
  <si>
    <t>8901150620</t>
  </si>
  <si>
    <t>016010000526499</t>
  </si>
  <si>
    <t>42102169</t>
  </si>
  <si>
    <t>016010000526515</t>
  </si>
  <si>
    <t>6808096</t>
  </si>
  <si>
    <t>016010000526521</t>
  </si>
  <si>
    <t>16015164</t>
  </si>
  <si>
    <t>8901022573</t>
  </si>
  <si>
    <t>016010000527323</t>
  </si>
  <si>
    <t>16015159</t>
  </si>
  <si>
    <t>3755979</t>
  </si>
  <si>
    <t>016010000527372</t>
  </si>
  <si>
    <t>7455158</t>
  </si>
  <si>
    <t>016010000527377</t>
  </si>
  <si>
    <t>16015093</t>
  </si>
  <si>
    <t>32815108</t>
  </si>
  <si>
    <t>016010000527381</t>
  </si>
  <si>
    <t>016010000527382</t>
  </si>
  <si>
    <t>16014955</t>
  </si>
  <si>
    <t>8532007</t>
  </si>
  <si>
    <t>016010000527384</t>
  </si>
  <si>
    <t>016010000527391</t>
  </si>
  <si>
    <t>16101409</t>
  </si>
  <si>
    <t>7461464</t>
  </si>
  <si>
    <t>016010000527404</t>
  </si>
  <si>
    <t>8690010</t>
  </si>
  <si>
    <t>32758688</t>
  </si>
  <si>
    <t>016010000527410</t>
  </si>
  <si>
    <t>72181177</t>
  </si>
  <si>
    <t>016010000527417</t>
  </si>
  <si>
    <t>8751103</t>
  </si>
  <si>
    <t>12446600</t>
  </si>
  <si>
    <t>016010000527432</t>
  </si>
  <si>
    <t>16010005071</t>
  </si>
  <si>
    <t>016010000527438</t>
  </si>
  <si>
    <t>16100001430</t>
  </si>
  <si>
    <t>20128873</t>
  </si>
  <si>
    <t>016010000527441</t>
  </si>
  <si>
    <t>16014934</t>
  </si>
  <si>
    <t>016010000539370</t>
  </si>
  <si>
    <t>16015339</t>
  </si>
  <si>
    <t>160115339</t>
  </si>
  <si>
    <t>016010000539374</t>
  </si>
  <si>
    <t>16015224</t>
  </si>
  <si>
    <t>8303003</t>
  </si>
  <si>
    <t>016010000539377</t>
  </si>
  <si>
    <t>16100001459</t>
  </si>
  <si>
    <t>22362233</t>
  </si>
  <si>
    <t>016010000539379</t>
  </si>
  <si>
    <t>16015296</t>
  </si>
  <si>
    <t>8901154956</t>
  </si>
  <si>
    <t>016010000539388</t>
  </si>
  <si>
    <t>1610001479</t>
  </si>
  <si>
    <t>19120160</t>
  </si>
  <si>
    <t>016010000539404</t>
  </si>
  <si>
    <t>16100001475</t>
  </si>
  <si>
    <t>8756177</t>
  </si>
  <si>
    <t>016010000539508</t>
  </si>
  <si>
    <t>22433257</t>
  </si>
  <si>
    <t>77025918</t>
  </si>
  <si>
    <t>016010000539511</t>
  </si>
  <si>
    <t>16015314</t>
  </si>
  <si>
    <t>19295260</t>
  </si>
  <si>
    <t>016010000539512</t>
  </si>
  <si>
    <t>16015317</t>
  </si>
  <si>
    <t>22696026</t>
  </si>
  <si>
    <t>016010000539543</t>
  </si>
  <si>
    <t>72173168</t>
  </si>
  <si>
    <t>016010000539555</t>
  </si>
  <si>
    <t>22440003</t>
  </si>
  <si>
    <t>4971854</t>
  </si>
  <si>
    <t>016010000539560</t>
  </si>
  <si>
    <t>890101601</t>
  </si>
  <si>
    <t>22664541</t>
  </si>
  <si>
    <t>016010000539564</t>
  </si>
  <si>
    <t>16015271</t>
  </si>
  <si>
    <t>016010000539591</t>
  </si>
  <si>
    <t>8685095</t>
  </si>
  <si>
    <t>3983247</t>
  </si>
  <si>
    <t>016010000539603</t>
  </si>
  <si>
    <t>32652045</t>
  </si>
  <si>
    <t>33317013</t>
  </si>
  <si>
    <t>016010000539622</t>
  </si>
  <si>
    <t>16015251</t>
  </si>
  <si>
    <t>43428898</t>
  </si>
  <si>
    <t>016010000539623</t>
  </si>
  <si>
    <t>16015257</t>
  </si>
  <si>
    <t>7474103</t>
  </si>
  <si>
    <t>016010000539625</t>
  </si>
  <si>
    <t>16015324</t>
  </si>
  <si>
    <t>22685840</t>
  </si>
  <si>
    <t>016010000539632</t>
  </si>
  <si>
    <t>16015332</t>
  </si>
  <si>
    <t>32705021</t>
  </si>
  <si>
    <t>016010000539706</t>
  </si>
  <si>
    <t>32610176</t>
  </si>
  <si>
    <t>22529706</t>
  </si>
  <si>
    <t>016010000544671</t>
  </si>
  <si>
    <t>16100001530</t>
  </si>
  <si>
    <t>7468808</t>
  </si>
  <si>
    <t>016010000544673</t>
  </si>
  <si>
    <t>360300830</t>
  </si>
  <si>
    <t>360300831</t>
  </si>
  <si>
    <t>016010000544674</t>
  </si>
  <si>
    <t>8702414</t>
  </si>
  <si>
    <t>016010000544678</t>
  </si>
  <si>
    <t>7429248</t>
  </si>
  <si>
    <t>8901068445</t>
  </si>
  <si>
    <t>016010000544679</t>
  </si>
  <si>
    <t>72006486</t>
  </si>
  <si>
    <t>016010000544680</t>
  </si>
  <si>
    <t>8636715</t>
  </si>
  <si>
    <t>016010000544681</t>
  </si>
  <si>
    <t>72176077</t>
  </si>
  <si>
    <t>016010000544682</t>
  </si>
  <si>
    <t>8779511</t>
  </si>
  <si>
    <t>016010000544683</t>
  </si>
  <si>
    <t>8739937</t>
  </si>
  <si>
    <t>016010000544684</t>
  </si>
  <si>
    <t>52001872</t>
  </si>
  <si>
    <t>016010000544685</t>
  </si>
  <si>
    <t>72200814</t>
  </si>
  <si>
    <t>016010000544686</t>
  </si>
  <si>
    <t>8571688</t>
  </si>
  <si>
    <t>890106844</t>
  </si>
  <si>
    <t>016010000544795</t>
  </si>
  <si>
    <t>36534447</t>
  </si>
  <si>
    <t>016010000544800</t>
  </si>
  <si>
    <t>27034891</t>
  </si>
  <si>
    <t>94306916</t>
  </si>
  <si>
    <t>016010000544807</t>
  </si>
  <si>
    <t>7460875</t>
  </si>
  <si>
    <t>16100001509</t>
  </si>
  <si>
    <t>016010000544811</t>
  </si>
  <si>
    <t>36541494</t>
  </si>
  <si>
    <t>016010000544812</t>
  </si>
  <si>
    <t>016010000544813</t>
  </si>
  <si>
    <t>8672694</t>
  </si>
  <si>
    <t>016010000544814</t>
  </si>
  <si>
    <t>72141945</t>
  </si>
  <si>
    <t>016010000544819</t>
  </si>
  <si>
    <t>016010000544843</t>
  </si>
  <si>
    <t>70381268</t>
  </si>
  <si>
    <t>016010000544870</t>
  </si>
  <si>
    <t>13013345</t>
  </si>
  <si>
    <t>016010000544892</t>
  </si>
  <si>
    <t>17332774</t>
  </si>
  <si>
    <t>016010000552847</t>
  </si>
  <si>
    <t>016010000552848</t>
  </si>
  <si>
    <t>111690</t>
  </si>
  <si>
    <t>16015532</t>
  </si>
  <si>
    <t>016010000552851</t>
  </si>
  <si>
    <t>16100001549</t>
  </si>
  <si>
    <t>016010000552925</t>
  </si>
  <si>
    <t>80012040005</t>
  </si>
  <si>
    <t>005 Penal Municipal Barranquil</t>
  </si>
  <si>
    <t>16015483</t>
  </si>
  <si>
    <t>160115483</t>
  </si>
  <si>
    <t>016010000552926</t>
  </si>
  <si>
    <t>16015510</t>
  </si>
  <si>
    <t>72172736</t>
  </si>
  <si>
    <t>016010000552936</t>
  </si>
  <si>
    <t>016010000552956</t>
  </si>
  <si>
    <t>16015448</t>
  </si>
  <si>
    <t>8678800</t>
  </si>
  <si>
    <t>016010000552966</t>
  </si>
  <si>
    <t>16015517</t>
  </si>
  <si>
    <t>016010000552980</t>
  </si>
  <si>
    <t>32821409</t>
  </si>
  <si>
    <t>17856281</t>
  </si>
  <si>
    <t>016010000552983</t>
  </si>
  <si>
    <t>16015444</t>
  </si>
  <si>
    <t>7447902</t>
  </si>
  <si>
    <t>016010000552986</t>
  </si>
  <si>
    <t>16015507</t>
  </si>
  <si>
    <t>72123387</t>
  </si>
  <si>
    <t>016010000552987</t>
  </si>
  <si>
    <t>16015508</t>
  </si>
  <si>
    <t>016010000557709</t>
  </si>
  <si>
    <t>16015542</t>
  </si>
  <si>
    <t>160115542</t>
  </si>
  <si>
    <t>016010000557711</t>
  </si>
  <si>
    <t>16015593</t>
  </si>
  <si>
    <t>160115593</t>
  </si>
  <si>
    <t>016010000557712</t>
  </si>
  <si>
    <t>16015608</t>
  </si>
  <si>
    <t>32615625</t>
  </si>
  <si>
    <t>016010000557714</t>
  </si>
  <si>
    <t>1933863</t>
  </si>
  <si>
    <t>016010000557717</t>
  </si>
  <si>
    <t>016010000557719</t>
  </si>
  <si>
    <t>16015556</t>
  </si>
  <si>
    <t>22502000</t>
  </si>
  <si>
    <t>016010000557724</t>
  </si>
  <si>
    <t>016010000557725</t>
  </si>
  <si>
    <t>016010000557731</t>
  </si>
  <si>
    <t>16015579</t>
  </si>
  <si>
    <t>8901024673</t>
  </si>
  <si>
    <t>016010000557788</t>
  </si>
  <si>
    <t>16015620</t>
  </si>
  <si>
    <t>160015620</t>
  </si>
  <si>
    <t>016010000557789</t>
  </si>
  <si>
    <t>16015633</t>
  </si>
  <si>
    <t>160115633</t>
  </si>
  <si>
    <t>016010000557790</t>
  </si>
  <si>
    <t>7415065</t>
  </si>
  <si>
    <t>016010000557791</t>
  </si>
  <si>
    <t>016010000557793</t>
  </si>
  <si>
    <t>16015582</t>
  </si>
  <si>
    <t>016010000557799</t>
  </si>
  <si>
    <t>8901046909</t>
  </si>
  <si>
    <t>2916499</t>
  </si>
  <si>
    <t>016010000557802</t>
  </si>
  <si>
    <t>16015553</t>
  </si>
  <si>
    <t>6639460</t>
  </si>
  <si>
    <t>016010000557815</t>
  </si>
  <si>
    <t>33202644</t>
  </si>
  <si>
    <t>22368064</t>
  </si>
  <si>
    <t>016010000557822</t>
  </si>
  <si>
    <t>16015545</t>
  </si>
  <si>
    <t>49737596</t>
  </si>
  <si>
    <t>016010000557831</t>
  </si>
  <si>
    <t>16015550</t>
  </si>
  <si>
    <t>32636688</t>
  </si>
  <si>
    <t>016010000557832</t>
  </si>
  <si>
    <t>16015625</t>
  </si>
  <si>
    <t>8771581</t>
  </si>
  <si>
    <t>016010000563968</t>
  </si>
  <si>
    <t>16015824</t>
  </si>
  <si>
    <t>160115824</t>
  </si>
  <si>
    <t>016010000563973</t>
  </si>
  <si>
    <t>16100001666</t>
  </si>
  <si>
    <t>8020006592</t>
  </si>
  <si>
    <t>016010000563975</t>
  </si>
  <si>
    <t>8687903</t>
  </si>
  <si>
    <t>016010000563976</t>
  </si>
  <si>
    <t>16015823</t>
  </si>
  <si>
    <t>22304084</t>
  </si>
  <si>
    <t>016010000563977</t>
  </si>
  <si>
    <t>8002525566</t>
  </si>
  <si>
    <t>016010000563983</t>
  </si>
  <si>
    <t>16015832</t>
  </si>
  <si>
    <t>22361124</t>
  </si>
  <si>
    <t>016010000563989</t>
  </si>
  <si>
    <t>838820</t>
  </si>
  <si>
    <t>016010000563991</t>
  </si>
  <si>
    <t>70568364</t>
  </si>
  <si>
    <t>016010000563992</t>
  </si>
  <si>
    <t>98496270</t>
  </si>
  <si>
    <t>016010000563993</t>
  </si>
  <si>
    <t>70122955</t>
  </si>
  <si>
    <t>016010000564233</t>
  </si>
  <si>
    <t>16015711</t>
  </si>
  <si>
    <t>160115711</t>
  </si>
  <si>
    <t>016010000564234</t>
  </si>
  <si>
    <t>16015712</t>
  </si>
  <si>
    <t>160115712</t>
  </si>
  <si>
    <t>016010000564235</t>
  </si>
  <si>
    <t>16015778</t>
  </si>
  <si>
    <t>160115778</t>
  </si>
  <si>
    <t>016010000564236</t>
  </si>
  <si>
    <t>16015779</t>
  </si>
  <si>
    <t>160115779</t>
  </si>
  <si>
    <t>016010000564237</t>
  </si>
  <si>
    <t>16015681</t>
  </si>
  <si>
    <t>160115681</t>
  </si>
  <si>
    <t>016010000564238</t>
  </si>
  <si>
    <t>16015682</t>
  </si>
  <si>
    <t>160115682</t>
  </si>
  <si>
    <t>016010000564239</t>
  </si>
  <si>
    <t>16015683</t>
  </si>
  <si>
    <t>160115683</t>
  </si>
  <si>
    <t>016010000564248</t>
  </si>
  <si>
    <t>16100001587</t>
  </si>
  <si>
    <t>016010000564253</t>
  </si>
  <si>
    <t>8761562</t>
  </si>
  <si>
    <t>016010000564262</t>
  </si>
  <si>
    <t>16100001580</t>
  </si>
  <si>
    <t>016010000564263</t>
  </si>
  <si>
    <t>3826913</t>
  </si>
  <si>
    <t>32884517</t>
  </si>
  <si>
    <t>016010000564280</t>
  </si>
  <si>
    <t>7457038</t>
  </si>
  <si>
    <t>22449433</t>
  </si>
  <si>
    <t>016010000564298</t>
  </si>
  <si>
    <t>41554991</t>
  </si>
  <si>
    <t>8731203</t>
  </si>
  <si>
    <t>016010000564308</t>
  </si>
  <si>
    <t>7403864</t>
  </si>
  <si>
    <t>016010000564319</t>
  </si>
  <si>
    <t>32615713</t>
  </si>
  <si>
    <t>72194108</t>
  </si>
  <si>
    <t>016010000564338</t>
  </si>
  <si>
    <t>16100001679</t>
  </si>
  <si>
    <t>016010000564342</t>
  </si>
  <si>
    <t>016010000564348</t>
  </si>
  <si>
    <t>16100001684</t>
  </si>
  <si>
    <t>016010000564349</t>
  </si>
  <si>
    <t>16100001685</t>
  </si>
  <si>
    <t>016010000564360</t>
  </si>
  <si>
    <t>16100001558</t>
  </si>
  <si>
    <t>32688311</t>
  </si>
  <si>
    <t>016010000564361</t>
  </si>
  <si>
    <t>16100001563</t>
  </si>
  <si>
    <t>8767220</t>
  </si>
  <si>
    <t>016010000564388</t>
  </si>
  <si>
    <t>016010000564392</t>
  </si>
  <si>
    <t>78158048</t>
  </si>
  <si>
    <t>32651728</t>
  </si>
  <si>
    <t>016010000564393</t>
  </si>
  <si>
    <t>42102447</t>
  </si>
  <si>
    <t>016010000564395</t>
  </si>
  <si>
    <t>3763971</t>
  </si>
  <si>
    <t>4007893</t>
  </si>
  <si>
    <t>016010000564398</t>
  </si>
  <si>
    <t>016010000564404</t>
  </si>
  <si>
    <t>80012041019</t>
  </si>
  <si>
    <t>019 Civil Municipal Barranquil</t>
  </si>
  <si>
    <t>16015732</t>
  </si>
  <si>
    <t>7439690</t>
  </si>
  <si>
    <t>016010000570738</t>
  </si>
  <si>
    <t>39691319</t>
  </si>
  <si>
    <t>8725263</t>
  </si>
  <si>
    <t>016010000570761</t>
  </si>
  <si>
    <t>22426197</t>
  </si>
  <si>
    <t>7456043</t>
  </si>
  <si>
    <t>016010000570770</t>
  </si>
  <si>
    <t>7427249</t>
  </si>
  <si>
    <t>016010000570799</t>
  </si>
  <si>
    <t>8677060</t>
  </si>
  <si>
    <t>7482435</t>
  </si>
  <si>
    <t>016010000570804</t>
  </si>
  <si>
    <t>1608223</t>
  </si>
  <si>
    <t>016010000570819</t>
  </si>
  <si>
    <t>16101703</t>
  </si>
  <si>
    <t>161011703</t>
  </si>
  <si>
    <t>016010000570820</t>
  </si>
  <si>
    <t>16010005899</t>
  </si>
  <si>
    <t>8533423</t>
  </si>
  <si>
    <t>016010000579171</t>
  </si>
  <si>
    <t>016010000579172</t>
  </si>
  <si>
    <t>72159423</t>
  </si>
  <si>
    <t>016010000579175</t>
  </si>
  <si>
    <t>16010007008</t>
  </si>
  <si>
    <t>22363990</t>
  </si>
  <si>
    <t>016010000579183</t>
  </si>
  <si>
    <t>016010000579252</t>
  </si>
  <si>
    <t>78400</t>
  </si>
  <si>
    <t>016010000579253</t>
  </si>
  <si>
    <t>16010005999</t>
  </si>
  <si>
    <t>5908111</t>
  </si>
  <si>
    <t>016010000579281</t>
  </si>
  <si>
    <t>16010006061</t>
  </si>
  <si>
    <t>5056180</t>
  </si>
  <si>
    <t>016010000579282</t>
  </si>
  <si>
    <t>16010006063</t>
  </si>
  <si>
    <t>32634488</t>
  </si>
  <si>
    <t>016010000579285</t>
  </si>
  <si>
    <t>016010000579291</t>
  </si>
  <si>
    <t>16010006075</t>
  </si>
  <si>
    <t>890109091</t>
  </si>
  <si>
    <t>016010000579292</t>
  </si>
  <si>
    <t>8667861</t>
  </si>
  <si>
    <t>7482657</t>
  </si>
  <si>
    <t>016010000579293</t>
  </si>
  <si>
    <t>22672071</t>
  </si>
  <si>
    <t>016010000579296</t>
  </si>
  <si>
    <t>16101715</t>
  </si>
  <si>
    <t>016010000579302</t>
  </si>
  <si>
    <t>16010006070</t>
  </si>
  <si>
    <t>17183167</t>
  </si>
  <si>
    <t>016010000579312</t>
  </si>
  <si>
    <t>16010006032</t>
  </si>
  <si>
    <t>016010000579317</t>
  </si>
  <si>
    <t>16010005997</t>
  </si>
  <si>
    <t>32791464</t>
  </si>
  <si>
    <t>016010000579321</t>
  </si>
  <si>
    <t>16101724</t>
  </si>
  <si>
    <t>42490611</t>
  </si>
  <si>
    <t>016010000579328</t>
  </si>
  <si>
    <t>16010007005</t>
  </si>
  <si>
    <t>33193090</t>
  </si>
  <si>
    <t>016010000585973</t>
  </si>
  <si>
    <t>1610000011</t>
  </si>
  <si>
    <t>79556111</t>
  </si>
  <si>
    <t>016010000585974</t>
  </si>
  <si>
    <t>8901001354</t>
  </si>
  <si>
    <t>17176859</t>
  </si>
  <si>
    <t>016010000585975</t>
  </si>
  <si>
    <t>016010000585992</t>
  </si>
  <si>
    <t>1601165</t>
  </si>
  <si>
    <t>016010000585994</t>
  </si>
  <si>
    <t>80012032006</t>
  </si>
  <si>
    <t>006 Laboral Circuito Barranqui</t>
  </si>
  <si>
    <t>8753805</t>
  </si>
  <si>
    <t>901025618</t>
  </si>
  <si>
    <t>016010000586072</t>
  </si>
  <si>
    <t>7463722</t>
  </si>
  <si>
    <t>161000014</t>
  </si>
  <si>
    <t>016010000586074</t>
  </si>
  <si>
    <t>160167</t>
  </si>
  <si>
    <t>8693644</t>
  </si>
  <si>
    <t>016010000586084</t>
  </si>
  <si>
    <t>160804</t>
  </si>
  <si>
    <t>016010000586117</t>
  </si>
  <si>
    <t>891040481</t>
  </si>
  <si>
    <t>802078</t>
  </si>
  <si>
    <t>016010000586140</t>
  </si>
  <si>
    <t>163601</t>
  </si>
  <si>
    <t>1636001</t>
  </si>
  <si>
    <t>016010000586141</t>
  </si>
  <si>
    <t>016010000586160</t>
  </si>
  <si>
    <t>22363304</t>
  </si>
  <si>
    <t>22516333</t>
  </si>
  <si>
    <t>016010000586182</t>
  </si>
  <si>
    <t>016010000592709</t>
  </si>
  <si>
    <t>016010000592714</t>
  </si>
  <si>
    <t>161000079</t>
  </si>
  <si>
    <t>32634737</t>
  </si>
  <si>
    <t>016010000592721</t>
  </si>
  <si>
    <t>016010000592724</t>
  </si>
  <si>
    <t>162805</t>
  </si>
  <si>
    <t>36627933</t>
  </si>
  <si>
    <t>016010000592757</t>
  </si>
  <si>
    <t>016010000592769</t>
  </si>
  <si>
    <t>65742607</t>
  </si>
  <si>
    <t>9336291</t>
  </si>
  <si>
    <t>016010000592868</t>
  </si>
  <si>
    <t>342468</t>
  </si>
  <si>
    <t>016010000592932</t>
  </si>
  <si>
    <t>162811</t>
  </si>
  <si>
    <t>19156816</t>
  </si>
  <si>
    <t>016010000592965</t>
  </si>
  <si>
    <t>1601341</t>
  </si>
  <si>
    <t>16010341</t>
  </si>
  <si>
    <t>016010000592966</t>
  </si>
  <si>
    <t>1601395</t>
  </si>
  <si>
    <t>16010395</t>
  </si>
  <si>
    <t>016010000592967</t>
  </si>
  <si>
    <t>17035837</t>
  </si>
  <si>
    <t>14940748</t>
  </si>
  <si>
    <t>016010000592969</t>
  </si>
  <si>
    <t>016010000592985</t>
  </si>
  <si>
    <t>33118961</t>
  </si>
  <si>
    <t>016010000592986</t>
  </si>
  <si>
    <t>9267154</t>
  </si>
  <si>
    <t>016010000592989</t>
  </si>
  <si>
    <t>8715527</t>
  </si>
  <si>
    <t>016010000592994</t>
  </si>
  <si>
    <t>22457015</t>
  </si>
  <si>
    <t>016010000593017</t>
  </si>
  <si>
    <t>4009349</t>
  </si>
  <si>
    <t>016010000593036</t>
  </si>
  <si>
    <t>1601309</t>
  </si>
  <si>
    <t>3718027</t>
  </si>
  <si>
    <t>016010000593037</t>
  </si>
  <si>
    <t>1601310</t>
  </si>
  <si>
    <t>22414918</t>
  </si>
  <si>
    <t>016010000593038</t>
  </si>
  <si>
    <t>1601311</t>
  </si>
  <si>
    <t>016010000593045</t>
  </si>
  <si>
    <t>8738277</t>
  </si>
  <si>
    <t>45447467</t>
  </si>
  <si>
    <t>016010000593046</t>
  </si>
  <si>
    <t>16659125</t>
  </si>
  <si>
    <t>016010000593051</t>
  </si>
  <si>
    <t>8736191</t>
  </si>
  <si>
    <t>016010000593058</t>
  </si>
  <si>
    <t>32636526</t>
  </si>
  <si>
    <t>016010000593068</t>
  </si>
  <si>
    <t>7927506</t>
  </si>
  <si>
    <t>016010000593072</t>
  </si>
  <si>
    <t>1601338</t>
  </si>
  <si>
    <t>016010000593073</t>
  </si>
  <si>
    <t>1601357</t>
  </si>
  <si>
    <t>016010000593078</t>
  </si>
  <si>
    <t>1601344</t>
  </si>
  <si>
    <t>3863683</t>
  </si>
  <si>
    <t>016010000599101</t>
  </si>
  <si>
    <t>1601657</t>
  </si>
  <si>
    <t>8674495</t>
  </si>
  <si>
    <t>016010000599102</t>
  </si>
  <si>
    <t>1601658</t>
  </si>
  <si>
    <t>016010000599105</t>
  </si>
  <si>
    <t>1610000238</t>
  </si>
  <si>
    <t>3741350</t>
  </si>
  <si>
    <t>016010000599110</t>
  </si>
  <si>
    <t>1601762</t>
  </si>
  <si>
    <t>016010000599122</t>
  </si>
  <si>
    <t>1601693</t>
  </si>
  <si>
    <t>16011693</t>
  </si>
  <si>
    <t>016010000599128</t>
  </si>
  <si>
    <t>1610000147</t>
  </si>
  <si>
    <t>42870225</t>
  </si>
  <si>
    <t>016010000599132</t>
  </si>
  <si>
    <t>1610000126</t>
  </si>
  <si>
    <t>016010000599145</t>
  </si>
  <si>
    <t>1666000013</t>
  </si>
  <si>
    <t>016010000599149</t>
  </si>
  <si>
    <t>016010000599184</t>
  </si>
  <si>
    <t>1601647</t>
  </si>
  <si>
    <t>16011647</t>
  </si>
  <si>
    <t>016010000599210</t>
  </si>
  <si>
    <t>16100000231</t>
  </si>
  <si>
    <t>1610000231</t>
  </si>
  <si>
    <t>016010000599215</t>
  </si>
  <si>
    <t>1601714</t>
  </si>
  <si>
    <t>16011714</t>
  </si>
  <si>
    <t>016010000599219</t>
  </si>
  <si>
    <t>1601718</t>
  </si>
  <si>
    <t>16011718</t>
  </si>
  <si>
    <t>016010000599230</t>
  </si>
  <si>
    <t>016010000599231</t>
  </si>
  <si>
    <t>3551006</t>
  </si>
  <si>
    <t>016010000599244</t>
  </si>
  <si>
    <t>1601711</t>
  </si>
  <si>
    <t>16011711</t>
  </si>
  <si>
    <t>016010000599247</t>
  </si>
  <si>
    <t>1601760</t>
  </si>
  <si>
    <t>16011760</t>
  </si>
  <si>
    <t>016010000599248</t>
  </si>
  <si>
    <t>1601761</t>
  </si>
  <si>
    <t>16011761</t>
  </si>
  <si>
    <t>016010000599261</t>
  </si>
  <si>
    <t>1601673</t>
  </si>
  <si>
    <t>016010000599276</t>
  </si>
  <si>
    <t>8731835</t>
  </si>
  <si>
    <t>72120322</t>
  </si>
  <si>
    <t>016010000599286</t>
  </si>
  <si>
    <t>7417770</t>
  </si>
  <si>
    <t>8692143</t>
  </si>
  <si>
    <t>016010000599301</t>
  </si>
  <si>
    <t>32812803</t>
  </si>
  <si>
    <t>32659411</t>
  </si>
  <si>
    <t>016010000599308</t>
  </si>
  <si>
    <t>1601724</t>
  </si>
  <si>
    <t>16011724</t>
  </si>
  <si>
    <t>016010000599312</t>
  </si>
  <si>
    <t>1601728</t>
  </si>
  <si>
    <t>16011728</t>
  </si>
  <si>
    <t>016010000599319</t>
  </si>
  <si>
    <t>016010000599320</t>
  </si>
  <si>
    <t>25805503</t>
  </si>
  <si>
    <t>7397329</t>
  </si>
  <si>
    <t>016010000599325</t>
  </si>
  <si>
    <t>1610000146</t>
  </si>
  <si>
    <t>8660032</t>
  </si>
  <si>
    <t>016010000599335</t>
  </si>
  <si>
    <t>1610000244</t>
  </si>
  <si>
    <t>016010000599352</t>
  </si>
  <si>
    <t>1601731</t>
  </si>
  <si>
    <t>16011731</t>
  </si>
  <si>
    <t>016010000599356</t>
  </si>
  <si>
    <t>016010000599358</t>
  </si>
  <si>
    <t>1601648</t>
  </si>
  <si>
    <t>16011648</t>
  </si>
  <si>
    <t>016010000599363</t>
  </si>
  <si>
    <t>1601703</t>
  </si>
  <si>
    <t>16011703</t>
  </si>
  <si>
    <t>016010000599364</t>
  </si>
  <si>
    <t>1601704</t>
  </si>
  <si>
    <t>16011704</t>
  </si>
  <si>
    <t>016010000599365</t>
  </si>
  <si>
    <t>1601705</t>
  </si>
  <si>
    <t>16011705</t>
  </si>
  <si>
    <t>016010000599373</t>
  </si>
  <si>
    <t>016010000604416</t>
  </si>
  <si>
    <t>1610000260</t>
  </si>
  <si>
    <t>1700863</t>
  </si>
  <si>
    <t>016010000604417</t>
  </si>
  <si>
    <t>016010000604420</t>
  </si>
  <si>
    <t>1601954</t>
  </si>
  <si>
    <t>7450526</t>
  </si>
  <si>
    <t>016010000604511</t>
  </si>
  <si>
    <t>016010000604512</t>
  </si>
  <si>
    <t>1610000272</t>
  </si>
  <si>
    <t>8709019</t>
  </si>
  <si>
    <t>016010000604519</t>
  </si>
  <si>
    <t>32708038</t>
  </si>
  <si>
    <t>8735977</t>
  </si>
  <si>
    <t>016010000604537</t>
  </si>
  <si>
    <t>1601973</t>
  </si>
  <si>
    <t>016010000604539</t>
  </si>
  <si>
    <t>1610001078</t>
  </si>
  <si>
    <t>8694113</t>
  </si>
  <si>
    <t>016010000604546</t>
  </si>
  <si>
    <t>161000273</t>
  </si>
  <si>
    <t>8901128693</t>
  </si>
  <si>
    <t>016010000604547</t>
  </si>
  <si>
    <t>1601995</t>
  </si>
  <si>
    <t>8783171</t>
  </si>
  <si>
    <t>016010000604555</t>
  </si>
  <si>
    <t>016010000604559</t>
  </si>
  <si>
    <t>7215304</t>
  </si>
  <si>
    <t>72153045</t>
  </si>
  <si>
    <t>016010000604561</t>
  </si>
  <si>
    <t>4542696</t>
  </si>
  <si>
    <t>8789543</t>
  </si>
  <si>
    <t>016010000604567</t>
  </si>
  <si>
    <t>016010000604577</t>
  </si>
  <si>
    <t>016010000604602</t>
  </si>
  <si>
    <t>161000274</t>
  </si>
  <si>
    <t>1610000274</t>
  </si>
  <si>
    <t>016010000604613</t>
  </si>
  <si>
    <t>8901169374</t>
  </si>
  <si>
    <t>4997169</t>
  </si>
  <si>
    <t>016010000604614</t>
  </si>
  <si>
    <t>12617168</t>
  </si>
  <si>
    <t>8701633</t>
  </si>
  <si>
    <t>016010000604622</t>
  </si>
  <si>
    <t>016010000604623</t>
  </si>
  <si>
    <t>16011005</t>
  </si>
  <si>
    <t>72127459</t>
  </si>
  <si>
    <t>016010000604624</t>
  </si>
  <si>
    <t>16011006</t>
  </si>
  <si>
    <t>016010000604651</t>
  </si>
  <si>
    <t>1601966</t>
  </si>
  <si>
    <t>016010000604657</t>
  </si>
  <si>
    <t>873769</t>
  </si>
  <si>
    <t>8737692</t>
  </si>
  <si>
    <t>016010000604663</t>
  </si>
  <si>
    <t>22679110</t>
  </si>
  <si>
    <t>32679115</t>
  </si>
  <si>
    <t>016010000610119</t>
  </si>
  <si>
    <t>16011226</t>
  </si>
  <si>
    <t>5025608</t>
  </si>
  <si>
    <t>016010000610200</t>
  </si>
  <si>
    <t>16011143</t>
  </si>
  <si>
    <t>016010000610201</t>
  </si>
  <si>
    <t>16011144</t>
  </si>
  <si>
    <t>016010000610209</t>
  </si>
  <si>
    <t>16011508</t>
  </si>
  <si>
    <t>016010000610247</t>
  </si>
  <si>
    <t>16011156</t>
  </si>
  <si>
    <t>160111156</t>
  </si>
  <si>
    <t>016010000610266</t>
  </si>
  <si>
    <t>22454009</t>
  </si>
  <si>
    <t>9139413</t>
  </si>
  <si>
    <t>016010000610267</t>
  </si>
  <si>
    <t>7463271</t>
  </si>
  <si>
    <t>016010000610271</t>
  </si>
  <si>
    <t>1610000289</t>
  </si>
  <si>
    <t>72147790</t>
  </si>
  <si>
    <t>016010000610275</t>
  </si>
  <si>
    <t>22259599</t>
  </si>
  <si>
    <t>32657908</t>
  </si>
  <si>
    <t>016010000610289</t>
  </si>
  <si>
    <t>7462730</t>
  </si>
  <si>
    <t>016010000610292</t>
  </si>
  <si>
    <t>016010000610293</t>
  </si>
  <si>
    <t>016010000610294</t>
  </si>
  <si>
    <t>016010000610295</t>
  </si>
  <si>
    <t>016010000610298</t>
  </si>
  <si>
    <t>16011211</t>
  </si>
  <si>
    <t>7474728</t>
  </si>
  <si>
    <t>016010000610304</t>
  </si>
  <si>
    <t>8696387</t>
  </si>
  <si>
    <t>22378526</t>
  </si>
  <si>
    <t>016010000610307</t>
  </si>
  <si>
    <t>16011218</t>
  </si>
  <si>
    <t>8662792</t>
  </si>
  <si>
    <t>016010000610319</t>
  </si>
  <si>
    <t>8295972</t>
  </si>
  <si>
    <t>12600286</t>
  </si>
  <si>
    <t>016010000610327</t>
  </si>
  <si>
    <t>16011207</t>
  </si>
  <si>
    <t>32681968</t>
  </si>
  <si>
    <t>016010000610331</t>
  </si>
  <si>
    <t>3713016</t>
  </si>
  <si>
    <t>8677587</t>
  </si>
  <si>
    <t>016010000610332</t>
  </si>
  <si>
    <t>25764910</t>
  </si>
  <si>
    <t>016010000610340</t>
  </si>
  <si>
    <t>8000486560</t>
  </si>
  <si>
    <t>34941455</t>
  </si>
  <si>
    <t>016010000616448</t>
  </si>
  <si>
    <t>016010000616512</t>
  </si>
  <si>
    <t>16011552</t>
  </si>
  <si>
    <t>160111552</t>
  </si>
  <si>
    <t>016010000616515</t>
  </si>
  <si>
    <t>016010000616545</t>
  </si>
  <si>
    <t>1610000332</t>
  </si>
  <si>
    <t>9621083</t>
  </si>
  <si>
    <t>016010000616547</t>
  </si>
  <si>
    <t>16011581</t>
  </si>
  <si>
    <t>32693601</t>
  </si>
  <si>
    <t>016010000616549</t>
  </si>
  <si>
    <t>8699526</t>
  </si>
  <si>
    <t>32679514</t>
  </si>
  <si>
    <t>016010000616556</t>
  </si>
  <si>
    <t>016010000622831</t>
  </si>
  <si>
    <t>32621919</t>
  </si>
  <si>
    <t>016010000622871</t>
  </si>
  <si>
    <t>016010000622872</t>
  </si>
  <si>
    <t>27022929</t>
  </si>
  <si>
    <t>016010000622873</t>
  </si>
  <si>
    <t>51689105</t>
  </si>
  <si>
    <t>016010000622874</t>
  </si>
  <si>
    <t>40978228</t>
  </si>
  <si>
    <t>016010000629046</t>
  </si>
  <si>
    <t>8660790</t>
  </si>
  <si>
    <t>16011634</t>
  </si>
  <si>
    <t>016010000629054</t>
  </si>
  <si>
    <t>1610363</t>
  </si>
  <si>
    <t>016010000629062</t>
  </si>
  <si>
    <t>16010001715</t>
  </si>
  <si>
    <t>890114468</t>
  </si>
  <si>
    <t>016010000629063</t>
  </si>
  <si>
    <t>7482951</t>
  </si>
  <si>
    <t>016010000629071</t>
  </si>
  <si>
    <t>8662007</t>
  </si>
  <si>
    <t>016010000629077</t>
  </si>
  <si>
    <t>32651461</t>
  </si>
  <si>
    <t>016010000629078</t>
  </si>
  <si>
    <t>8700781</t>
  </si>
  <si>
    <t>016010000629086</t>
  </si>
  <si>
    <t>32626418</t>
  </si>
  <si>
    <t>016010000629106</t>
  </si>
  <si>
    <t>1610361</t>
  </si>
  <si>
    <t>8020010226</t>
  </si>
  <si>
    <t>016010000629120</t>
  </si>
  <si>
    <t>16011594</t>
  </si>
  <si>
    <t>016010000629121</t>
  </si>
  <si>
    <t>2953810</t>
  </si>
  <si>
    <t>3884917</t>
  </si>
  <si>
    <t>016010000629153</t>
  </si>
  <si>
    <t>80012033003</t>
  </si>
  <si>
    <t>003 Familia Barranquilla</t>
  </si>
  <si>
    <t>32772314</t>
  </si>
  <si>
    <t>7431592</t>
  </si>
  <si>
    <t>016010000629210</t>
  </si>
  <si>
    <t>8672284</t>
  </si>
  <si>
    <t>32672004</t>
  </si>
  <si>
    <t>016010000629231</t>
  </si>
  <si>
    <t>16011610</t>
  </si>
  <si>
    <t>160111610</t>
  </si>
  <si>
    <t>016010000629244</t>
  </si>
  <si>
    <t>16011848</t>
  </si>
  <si>
    <t>8245769</t>
  </si>
  <si>
    <t>016010000629247</t>
  </si>
  <si>
    <t>8723370</t>
  </si>
  <si>
    <t>016010000629248</t>
  </si>
  <si>
    <t>1610000395</t>
  </si>
  <si>
    <t>7452843</t>
  </si>
  <si>
    <t>016010000629249</t>
  </si>
  <si>
    <t>016010000629250</t>
  </si>
  <si>
    <t>016010000629251</t>
  </si>
  <si>
    <t>016010000629253</t>
  </si>
  <si>
    <t>016010000629258</t>
  </si>
  <si>
    <t>76780028</t>
  </si>
  <si>
    <t>22428002</t>
  </si>
  <si>
    <t>016010000629293</t>
  </si>
  <si>
    <t>016010000629298</t>
  </si>
  <si>
    <t>016010000629299</t>
  </si>
  <si>
    <t>016010000629315</t>
  </si>
  <si>
    <t>016010000629326</t>
  </si>
  <si>
    <t>7416283</t>
  </si>
  <si>
    <t>016010000629340</t>
  </si>
  <si>
    <t>22360211</t>
  </si>
  <si>
    <t>016010000629350</t>
  </si>
  <si>
    <t>73544216</t>
  </si>
  <si>
    <t>016010000629352</t>
  </si>
  <si>
    <t>16011627</t>
  </si>
  <si>
    <t>016010000629361</t>
  </si>
  <si>
    <t>72220049</t>
  </si>
  <si>
    <t>17160649</t>
  </si>
  <si>
    <t>016010000629363</t>
  </si>
  <si>
    <t>73260056</t>
  </si>
  <si>
    <t>32750203</t>
  </si>
  <si>
    <t>016010000629391</t>
  </si>
  <si>
    <t>16011858</t>
  </si>
  <si>
    <t>160111858</t>
  </si>
  <si>
    <t>016010000629399</t>
  </si>
  <si>
    <t>800112653</t>
  </si>
  <si>
    <t>8686163</t>
  </si>
  <si>
    <t>016010000629403</t>
  </si>
  <si>
    <t>18931624</t>
  </si>
  <si>
    <t>22428574</t>
  </si>
  <si>
    <t>016010000629434</t>
  </si>
  <si>
    <t>016010000629437</t>
  </si>
  <si>
    <t>016010000629454</t>
  </si>
  <si>
    <t>016010000629462</t>
  </si>
  <si>
    <t>76410047</t>
  </si>
  <si>
    <t>3753014</t>
  </si>
  <si>
    <t>016010000629468</t>
  </si>
  <si>
    <t>34955407</t>
  </si>
  <si>
    <t>016010000629477</t>
  </si>
  <si>
    <t>161000379</t>
  </si>
  <si>
    <t>1610000379</t>
  </si>
  <si>
    <t>016010000629516</t>
  </si>
  <si>
    <t>160858</t>
  </si>
  <si>
    <t>016010000629526</t>
  </si>
  <si>
    <t>016010000629527</t>
  </si>
  <si>
    <t>862652</t>
  </si>
  <si>
    <t>7441835</t>
  </si>
  <si>
    <t>016010000629531</t>
  </si>
  <si>
    <t>16011629</t>
  </si>
  <si>
    <t>016010000629599</t>
  </si>
  <si>
    <t>016010000629600</t>
  </si>
  <si>
    <t>016010000629616</t>
  </si>
  <si>
    <t>16011915</t>
  </si>
  <si>
    <t>8729828</t>
  </si>
  <si>
    <t>016010000636708</t>
  </si>
  <si>
    <t>016010000636709</t>
  </si>
  <si>
    <t>016010000636720</t>
  </si>
  <si>
    <t>22422066</t>
  </si>
  <si>
    <t>8001756217</t>
  </si>
  <si>
    <t>016010000636729</t>
  </si>
  <si>
    <t>1610478</t>
  </si>
  <si>
    <t>016010000636731</t>
  </si>
  <si>
    <t>1610488</t>
  </si>
  <si>
    <t>16100488</t>
  </si>
  <si>
    <t>016010000636790</t>
  </si>
  <si>
    <t>016010000636796</t>
  </si>
  <si>
    <t>22430159</t>
  </si>
  <si>
    <t>016010000636807</t>
  </si>
  <si>
    <t>016010000636847</t>
  </si>
  <si>
    <t>016010000636868</t>
  </si>
  <si>
    <t>22426156</t>
  </si>
  <si>
    <t>016010000636870</t>
  </si>
  <si>
    <t>22412874</t>
  </si>
  <si>
    <t>016010000636901</t>
  </si>
  <si>
    <t>16011986</t>
  </si>
  <si>
    <t>016010000636909</t>
  </si>
  <si>
    <t>19096304</t>
  </si>
  <si>
    <t>016010000636910</t>
  </si>
  <si>
    <t>016010000636927</t>
  </si>
  <si>
    <t>3901178</t>
  </si>
  <si>
    <t>839993</t>
  </si>
  <si>
    <t>016010000636928</t>
  </si>
  <si>
    <t>1610480</t>
  </si>
  <si>
    <t>016010000636944</t>
  </si>
  <si>
    <t>22414205</t>
  </si>
  <si>
    <t>016010000636948</t>
  </si>
  <si>
    <t>016010000636973</t>
  </si>
  <si>
    <t>160871</t>
  </si>
  <si>
    <t>016010000636977</t>
  </si>
  <si>
    <t>016010000636980</t>
  </si>
  <si>
    <t>16012029</t>
  </si>
  <si>
    <t>016010000641416</t>
  </si>
  <si>
    <t>016010000641419</t>
  </si>
  <si>
    <t>1610532</t>
  </si>
  <si>
    <t>16101532</t>
  </si>
  <si>
    <t>016010000641431</t>
  </si>
  <si>
    <t>8681641</t>
  </si>
  <si>
    <t>32791235</t>
  </si>
  <si>
    <t>016010000641536</t>
  </si>
  <si>
    <t>1611534</t>
  </si>
  <si>
    <t>72010255</t>
  </si>
  <si>
    <t>016010000641556</t>
  </si>
  <si>
    <t>16012058</t>
  </si>
  <si>
    <t>016010000641560</t>
  </si>
  <si>
    <t>16012150</t>
  </si>
  <si>
    <t>016010000641564</t>
  </si>
  <si>
    <t>8667158</t>
  </si>
  <si>
    <t>016010000641605</t>
  </si>
  <si>
    <t>016010000641611</t>
  </si>
  <si>
    <t>16012068</t>
  </si>
  <si>
    <t>8723204</t>
  </si>
  <si>
    <t>016010000641633</t>
  </si>
  <si>
    <t>16012062</t>
  </si>
  <si>
    <t>22406704</t>
  </si>
  <si>
    <t>016010000641635</t>
  </si>
  <si>
    <t>72181577</t>
  </si>
  <si>
    <t>016010000641637</t>
  </si>
  <si>
    <t>16012135</t>
  </si>
  <si>
    <t>22673013</t>
  </si>
  <si>
    <t>016010000641664</t>
  </si>
  <si>
    <t>22431140</t>
  </si>
  <si>
    <t>32643094</t>
  </si>
  <si>
    <t>016010000650220</t>
  </si>
  <si>
    <t>16012275</t>
  </si>
  <si>
    <t>160112275</t>
  </si>
  <si>
    <t>016010000650227</t>
  </si>
  <si>
    <t>8688461</t>
  </si>
  <si>
    <t>016010000650228</t>
  </si>
  <si>
    <t>32745474</t>
  </si>
  <si>
    <t>016010000650230</t>
  </si>
  <si>
    <t>016010000650232</t>
  </si>
  <si>
    <t>1610548</t>
  </si>
  <si>
    <t>16101548</t>
  </si>
  <si>
    <t>016010000650238</t>
  </si>
  <si>
    <t>32741720</t>
  </si>
  <si>
    <t>8001406800</t>
  </si>
  <si>
    <t>016010000650239</t>
  </si>
  <si>
    <t>4565183</t>
  </si>
  <si>
    <t>016010000650330</t>
  </si>
  <si>
    <t>4250042</t>
  </si>
  <si>
    <t>42500042</t>
  </si>
  <si>
    <t>016010000650336</t>
  </si>
  <si>
    <t>22427290</t>
  </si>
  <si>
    <t>224272901</t>
  </si>
  <si>
    <t>016010000650356</t>
  </si>
  <si>
    <t>32761569</t>
  </si>
  <si>
    <t>016010000650364</t>
  </si>
  <si>
    <t>016010000650370</t>
  </si>
  <si>
    <t>016010000650374</t>
  </si>
  <si>
    <t>16012196</t>
  </si>
  <si>
    <t>016010000650376</t>
  </si>
  <si>
    <t>1610550</t>
  </si>
  <si>
    <t>32736291</t>
  </si>
  <si>
    <t>016010000650387</t>
  </si>
  <si>
    <t>016010000650394</t>
  </si>
  <si>
    <t>016010000650397</t>
  </si>
  <si>
    <t>8731559</t>
  </si>
  <si>
    <t>016010000650398</t>
  </si>
  <si>
    <t>016010000650400</t>
  </si>
  <si>
    <t>016010000650408</t>
  </si>
  <si>
    <t>016010000650409</t>
  </si>
  <si>
    <t>016010000650412</t>
  </si>
  <si>
    <t>016010000650450</t>
  </si>
  <si>
    <t>1839266</t>
  </si>
  <si>
    <t>016010000650453</t>
  </si>
  <si>
    <t>016010000650485</t>
  </si>
  <si>
    <t>016010000650486</t>
  </si>
  <si>
    <t>016010000650496</t>
  </si>
  <si>
    <t>6963000270</t>
  </si>
  <si>
    <t>016010000650507</t>
  </si>
  <si>
    <t>016010000650514</t>
  </si>
  <si>
    <t>166632</t>
  </si>
  <si>
    <t>016010000657896</t>
  </si>
  <si>
    <t>016010000657898</t>
  </si>
  <si>
    <t>3270952</t>
  </si>
  <si>
    <t>32709520</t>
  </si>
  <si>
    <t>016010000657905</t>
  </si>
  <si>
    <t>4210525</t>
  </si>
  <si>
    <t>42105425</t>
  </si>
  <si>
    <t>016010000657926</t>
  </si>
  <si>
    <t>802006207</t>
  </si>
  <si>
    <t>78687540</t>
  </si>
  <si>
    <t>016010000657949</t>
  </si>
  <si>
    <t>12629189</t>
  </si>
  <si>
    <t>12613361</t>
  </si>
  <si>
    <t>016010000658057</t>
  </si>
  <si>
    <t>016010000658087</t>
  </si>
  <si>
    <t>32197</t>
  </si>
  <si>
    <t>32662366</t>
  </si>
  <si>
    <t>016010000658090</t>
  </si>
  <si>
    <t>016010000658119</t>
  </si>
  <si>
    <t>016010000658121</t>
  </si>
  <si>
    <t>928688</t>
  </si>
  <si>
    <t>9286886</t>
  </si>
  <si>
    <t>016010000658122</t>
  </si>
  <si>
    <t>8728451</t>
  </si>
  <si>
    <t>016010000658135</t>
  </si>
  <si>
    <t>016010000658142</t>
  </si>
  <si>
    <t>800060273</t>
  </si>
  <si>
    <t>72139421</t>
  </si>
  <si>
    <t>016010000658145</t>
  </si>
  <si>
    <t>746149</t>
  </si>
  <si>
    <t>7461495</t>
  </si>
  <si>
    <t>016010000658158</t>
  </si>
  <si>
    <t>72122019</t>
  </si>
  <si>
    <t>72176902</t>
  </si>
  <si>
    <t>016010000658160</t>
  </si>
  <si>
    <t>16012425</t>
  </si>
  <si>
    <t>7465092</t>
  </si>
  <si>
    <t>016010000658171</t>
  </si>
  <si>
    <t>3688288</t>
  </si>
  <si>
    <t>016010000658199</t>
  </si>
  <si>
    <t>016010000658223</t>
  </si>
  <si>
    <t>22333134</t>
  </si>
  <si>
    <t>22437166</t>
  </si>
  <si>
    <t>016010000658224</t>
  </si>
  <si>
    <t>016010000658225</t>
  </si>
  <si>
    <t>016010000658255</t>
  </si>
  <si>
    <t>8747594</t>
  </si>
  <si>
    <t>8764764</t>
  </si>
  <si>
    <t>016010000658286</t>
  </si>
  <si>
    <t>016010000664493</t>
  </si>
  <si>
    <t>72189606</t>
  </si>
  <si>
    <t>016010000664672</t>
  </si>
  <si>
    <t>8662125</t>
  </si>
  <si>
    <t>016010000664812</t>
  </si>
  <si>
    <t>16012557</t>
  </si>
  <si>
    <t>160112557</t>
  </si>
  <si>
    <t>016010000664813</t>
  </si>
  <si>
    <t>16012558</t>
  </si>
  <si>
    <t>160112558</t>
  </si>
  <si>
    <t>016010000664814</t>
  </si>
  <si>
    <t>16012562</t>
  </si>
  <si>
    <t>160112562</t>
  </si>
  <si>
    <t>016010000664832</t>
  </si>
  <si>
    <t>1628103</t>
  </si>
  <si>
    <t>8718496</t>
  </si>
  <si>
    <t>016010000664882</t>
  </si>
  <si>
    <t>16012530</t>
  </si>
  <si>
    <t>3771342</t>
  </si>
  <si>
    <t>016010000664940</t>
  </si>
  <si>
    <t>16012511</t>
  </si>
  <si>
    <t>8689205</t>
  </si>
  <si>
    <t>016010000664973</t>
  </si>
  <si>
    <t>016010000665000</t>
  </si>
  <si>
    <t>016010000665007</t>
  </si>
  <si>
    <t>016010000665017</t>
  </si>
  <si>
    <t>016010000665018</t>
  </si>
  <si>
    <t>32630817</t>
  </si>
  <si>
    <t>016010000665024</t>
  </si>
  <si>
    <t>016010000665034</t>
  </si>
  <si>
    <t>10165777</t>
  </si>
  <si>
    <t>016010000665055</t>
  </si>
  <si>
    <t>72011321</t>
  </si>
  <si>
    <t>016010000674991</t>
  </si>
  <si>
    <t>1610705</t>
  </si>
  <si>
    <t>32657306</t>
  </si>
  <si>
    <t>016010000674997</t>
  </si>
  <si>
    <t>160888</t>
  </si>
  <si>
    <t>8901137518</t>
  </si>
  <si>
    <t>016010000675048</t>
  </si>
  <si>
    <t>16012655</t>
  </si>
  <si>
    <t>160112655</t>
  </si>
  <si>
    <t>016010000675049</t>
  </si>
  <si>
    <t>16012656</t>
  </si>
  <si>
    <t>160112656</t>
  </si>
  <si>
    <t>016010000675057</t>
  </si>
  <si>
    <t>8698933</t>
  </si>
  <si>
    <t>4992285</t>
  </si>
  <si>
    <t>016010000675071</t>
  </si>
  <si>
    <t>79310044</t>
  </si>
  <si>
    <t>22383699</t>
  </si>
  <si>
    <t>016010000675085</t>
  </si>
  <si>
    <t>1610700</t>
  </si>
  <si>
    <t>8634495</t>
  </si>
  <si>
    <t>016010000675089</t>
  </si>
  <si>
    <t>7462398</t>
  </si>
  <si>
    <t>016010000675101</t>
  </si>
  <si>
    <t>12713485</t>
  </si>
  <si>
    <t>32615718</t>
  </si>
  <si>
    <t>016010000675103</t>
  </si>
  <si>
    <t>016010000675112</t>
  </si>
  <si>
    <t>8669158</t>
  </si>
  <si>
    <t>8749482</t>
  </si>
  <si>
    <t>016010000675117</t>
  </si>
  <si>
    <t>016010000675119</t>
  </si>
  <si>
    <t>016010000675120</t>
  </si>
  <si>
    <t>016010000675121</t>
  </si>
  <si>
    <t>1610702</t>
  </si>
  <si>
    <t>8665032</t>
  </si>
  <si>
    <t>016010000675133</t>
  </si>
  <si>
    <t>016010000675149</t>
  </si>
  <si>
    <t>160887</t>
  </si>
  <si>
    <t>1608087</t>
  </si>
  <si>
    <t>016010000675156</t>
  </si>
  <si>
    <t>016010000675179</t>
  </si>
  <si>
    <t>32818001</t>
  </si>
  <si>
    <t>016010000675180</t>
  </si>
  <si>
    <t>28009478</t>
  </si>
  <si>
    <t>016010000675183</t>
  </si>
  <si>
    <t>26963105</t>
  </si>
  <si>
    <t>016010000675187</t>
  </si>
  <si>
    <t>22683784</t>
  </si>
  <si>
    <t>016010000675193</t>
  </si>
  <si>
    <t>16012665</t>
  </si>
  <si>
    <t>32739191</t>
  </si>
  <si>
    <t>016010000679271</t>
  </si>
  <si>
    <t>800144211</t>
  </si>
  <si>
    <t>60315272</t>
  </si>
  <si>
    <t>016010000679276</t>
  </si>
  <si>
    <t>016010000679277</t>
  </si>
  <si>
    <t>016010000679278</t>
  </si>
  <si>
    <t>016010000679281</t>
  </si>
  <si>
    <t>1610764</t>
  </si>
  <si>
    <t>41170925</t>
  </si>
  <si>
    <t>016010000679282</t>
  </si>
  <si>
    <t>1610773</t>
  </si>
  <si>
    <t>016010000679291</t>
  </si>
  <si>
    <t>8901101036</t>
  </si>
  <si>
    <t>1610777</t>
  </si>
  <si>
    <t>016010000679292</t>
  </si>
  <si>
    <t>1610782</t>
  </si>
  <si>
    <t>7461164</t>
  </si>
  <si>
    <t>016010000679293</t>
  </si>
  <si>
    <t>1610783</t>
  </si>
  <si>
    <t>7458348</t>
  </si>
  <si>
    <t>016010000679389</t>
  </si>
  <si>
    <t>16012873</t>
  </si>
  <si>
    <t>7480406</t>
  </si>
  <si>
    <t>016010000679403</t>
  </si>
  <si>
    <t>016010000679404</t>
  </si>
  <si>
    <t>016010000679421</t>
  </si>
  <si>
    <t>016010000679423</t>
  </si>
  <si>
    <t>16012748</t>
  </si>
  <si>
    <t>016010000679427</t>
  </si>
  <si>
    <t>71601044</t>
  </si>
  <si>
    <t>36528408</t>
  </si>
  <si>
    <t>016010000679456</t>
  </si>
  <si>
    <t>016010000679461</t>
  </si>
  <si>
    <t>016010000679467</t>
  </si>
  <si>
    <t>016010000679475</t>
  </si>
  <si>
    <t>016010000679486</t>
  </si>
  <si>
    <t>016010000679535</t>
  </si>
  <si>
    <t>1610774</t>
  </si>
  <si>
    <t>016010000679536</t>
  </si>
  <si>
    <t>32657578</t>
  </si>
  <si>
    <t>32749696</t>
  </si>
  <si>
    <t>016010000679537</t>
  </si>
  <si>
    <t>16012874</t>
  </si>
  <si>
    <t>016010000679540</t>
  </si>
  <si>
    <t>016010000679544</t>
  </si>
  <si>
    <t>016010000679547</t>
  </si>
  <si>
    <t>016010000679552</t>
  </si>
  <si>
    <t>16012752</t>
  </si>
  <si>
    <t>016010000679554</t>
  </si>
  <si>
    <t>16012794</t>
  </si>
  <si>
    <t>12593238</t>
  </si>
  <si>
    <t>016010000679578</t>
  </si>
  <si>
    <t>1610763</t>
  </si>
  <si>
    <t>16101763</t>
  </si>
  <si>
    <t>016010000679602</t>
  </si>
  <si>
    <t>3603001080</t>
  </si>
  <si>
    <t>016010000679609</t>
  </si>
  <si>
    <t>016010000679610</t>
  </si>
  <si>
    <t>3828570</t>
  </si>
  <si>
    <t>016010000679612</t>
  </si>
  <si>
    <t>16012735</t>
  </si>
  <si>
    <t>5645243</t>
  </si>
  <si>
    <t>016010000679630</t>
  </si>
  <si>
    <t>4210670</t>
  </si>
  <si>
    <t>016010000679640</t>
  </si>
  <si>
    <t>016010000679644</t>
  </si>
  <si>
    <t>1610766</t>
  </si>
  <si>
    <t>72209991</t>
  </si>
  <si>
    <t>016010000683948</t>
  </si>
  <si>
    <t>7399972</t>
  </si>
  <si>
    <t>16012969</t>
  </si>
  <si>
    <t>016010000683949</t>
  </si>
  <si>
    <t>16012962</t>
  </si>
  <si>
    <t>160112962</t>
  </si>
  <si>
    <t>016010000683956</t>
  </si>
  <si>
    <t>016010000683968</t>
  </si>
  <si>
    <t>16012895</t>
  </si>
  <si>
    <t>32722859</t>
  </si>
  <si>
    <t>016010000684069</t>
  </si>
  <si>
    <t>7440769</t>
  </si>
  <si>
    <t>1601003622</t>
  </si>
  <si>
    <t>016010000684072</t>
  </si>
  <si>
    <t>16012956</t>
  </si>
  <si>
    <t>911465</t>
  </si>
  <si>
    <t>016010000684138</t>
  </si>
  <si>
    <t>7426877</t>
  </si>
  <si>
    <t>016010000684399</t>
  </si>
  <si>
    <t>230502155</t>
  </si>
  <si>
    <t>016010000684400</t>
  </si>
  <si>
    <t>230506201</t>
  </si>
  <si>
    <t>016010000684402</t>
  </si>
  <si>
    <t>230512226</t>
  </si>
  <si>
    <t>016010000684403</t>
  </si>
  <si>
    <t>230517323</t>
  </si>
  <si>
    <t>016010000684404</t>
  </si>
  <si>
    <t>230521295</t>
  </si>
  <si>
    <t>016010000684405</t>
  </si>
  <si>
    <t>016010000684406</t>
  </si>
  <si>
    <t>016010000684706</t>
  </si>
  <si>
    <t>016010000684717</t>
  </si>
  <si>
    <t>1610801</t>
  </si>
  <si>
    <t>32759121</t>
  </si>
  <si>
    <t>016010000684718</t>
  </si>
  <si>
    <t>1610820</t>
  </si>
  <si>
    <t>016010000684719</t>
  </si>
  <si>
    <t>19452293</t>
  </si>
  <si>
    <t>42493456</t>
  </si>
  <si>
    <t>016010000684737</t>
  </si>
  <si>
    <t>16012908</t>
  </si>
  <si>
    <t>19170821</t>
  </si>
  <si>
    <t>016010000684738</t>
  </si>
  <si>
    <t>16012912</t>
  </si>
  <si>
    <t>3753161</t>
  </si>
  <si>
    <t>016010000684739</t>
  </si>
  <si>
    <t>16012929</t>
  </si>
  <si>
    <t>016010000684740</t>
  </si>
  <si>
    <t>16012932</t>
  </si>
  <si>
    <t>016010000684757</t>
  </si>
  <si>
    <t>16012919</t>
  </si>
  <si>
    <t>22320480</t>
  </si>
  <si>
    <t>016010000684787</t>
  </si>
  <si>
    <t>1610815</t>
  </si>
  <si>
    <t>72162748</t>
  </si>
  <si>
    <t>016010000684801</t>
  </si>
  <si>
    <t>1610792</t>
  </si>
  <si>
    <t>8705631</t>
  </si>
  <si>
    <t>016010000684807</t>
  </si>
  <si>
    <t>1610814</t>
  </si>
  <si>
    <t>8703611</t>
  </si>
  <si>
    <t>016010000693444</t>
  </si>
  <si>
    <t>1608118</t>
  </si>
  <si>
    <t>016010000693516</t>
  </si>
  <si>
    <t>6236219</t>
  </si>
  <si>
    <t>016010000693759</t>
  </si>
  <si>
    <t>8703799</t>
  </si>
  <si>
    <t>016010000693764</t>
  </si>
  <si>
    <t>3756088</t>
  </si>
  <si>
    <t>016010000693771</t>
  </si>
  <si>
    <t>016010000693792</t>
  </si>
  <si>
    <t>71170793</t>
  </si>
  <si>
    <t>22502646</t>
  </si>
  <si>
    <t>016010000693795</t>
  </si>
  <si>
    <t>36528700</t>
  </si>
  <si>
    <t>016010000693798</t>
  </si>
  <si>
    <t>016010000693816</t>
  </si>
  <si>
    <t>32645572</t>
  </si>
  <si>
    <t>016010000693825</t>
  </si>
  <si>
    <t>16013046</t>
  </si>
  <si>
    <t>8705874</t>
  </si>
  <si>
    <t>016010000693829</t>
  </si>
  <si>
    <t>32664486</t>
  </si>
  <si>
    <t>016010000693867</t>
  </si>
  <si>
    <t>22482018</t>
  </si>
  <si>
    <t>016010000702291</t>
  </si>
  <si>
    <t>16013058</t>
  </si>
  <si>
    <t>160113058</t>
  </si>
  <si>
    <t>016010000702292</t>
  </si>
  <si>
    <t>22443336</t>
  </si>
  <si>
    <t>16013075</t>
  </si>
  <si>
    <t>016010000702301</t>
  </si>
  <si>
    <t>016010000702302</t>
  </si>
  <si>
    <t>9264734</t>
  </si>
  <si>
    <t>16013094</t>
  </si>
  <si>
    <t>016010000702310</t>
  </si>
  <si>
    <t>32680677</t>
  </si>
  <si>
    <t>016010000702334</t>
  </si>
  <si>
    <t>32757636</t>
  </si>
  <si>
    <t>8901071009</t>
  </si>
  <si>
    <t>016010000702335</t>
  </si>
  <si>
    <t>32774268</t>
  </si>
  <si>
    <t>016010000702336</t>
  </si>
  <si>
    <t>016010000702337</t>
  </si>
  <si>
    <t>32747580</t>
  </si>
  <si>
    <t>016010000702338</t>
  </si>
  <si>
    <t>32793814</t>
  </si>
  <si>
    <t>016010000702339</t>
  </si>
  <si>
    <t>32705450</t>
  </si>
  <si>
    <t>016010000702340</t>
  </si>
  <si>
    <t>72308902</t>
  </si>
  <si>
    <t>016010000702341</t>
  </si>
  <si>
    <t>32753148</t>
  </si>
  <si>
    <t>016010000702342</t>
  </si>
  <si>
    <t>26723992</t>
  </si>
  <si>
    <t>016010000702343</t>
  </si>
  <si>
    <t>57434177</t>
  </si>
  <si>
    <t>016010000702436</t>
  </si>
  <si>
    <t>8901016011</t>
  </si>
  <si>
    <t>22402263</t>
  </si>
  <si>
    <t>016010000702437</t>
  </si>
  <si>
    <t>16013068</t>
  </si>
  <si>
    <t>7450176</t>
  </si>
  <si>
    <t>016010000702448</t>
  </si>
  <si>
    <t>22381698</t>
  </si>
  <si>
    <t>016010000702453</t>
  </si>
  <si>
    <t>016010000702457</t>
  </si>
  <si>
    <t>4210790</t>
  </si>
  <si>
    <t>7451564</t>
  </si>
  <si>
    <t>016010000702458</t>
  </si>
  <si>
    <t>4210791</t>
  </si>
  <si>
    <t>8677420</t>
  </si>
  <si>
    <t>016010000702459</t>
  </si>
  <si>
    <t>4210792</t>
  </si>
  <si>
    <t>12592192</t>
  </si>
  <si>
    <t>016010000702460</t>
  </si>
  <si>
    <t>4210793</t>
  </si>
  <si>
    <t>12554377</t>
  </si>
  <si>
    <t>016010000702461</t>
  </si>
  <si>
    <t>4210798</t>
  </si>
  <si>
    <t>016010000702462</t>
  </si>
  <si>
    <t>4210800</t>
  </si>
  <si>
    <t>016010000702463</t>
  </si>
  <si>
    <t>4210801</t>
  </si>
  <si>
    <t>016010000702464</t>
  </si>
  <si>
    <t>4210802</t>
  </si>
  <si>
    <t>016010000702492</t>
  </si>
  <si>
    <t>16013065</t>
  </si>
  <si>
    <t>72070092</t>
  </si>
  <si>
    <t>016010000702497</t>
  </si>
  <si>
    <t>016010000702498</t>
  </si>
  <si>
    <t>19450216</t>
  </si>
  <si>
    <t>016010000702547</t>
  </si>
  <si>
    <t>016010000702568</t>
  </si>
  <si>
    <t>1608144</t>
  </si>
  <si>
    <t>016010000707660</t>
  </si>
  <si>
    <t>16013179</t>
  </si>
  <si>
    <t>160113179</t>
  </si>
  <si>
    <t>016010000707661</t>
  </si>
  <si>
    <t>016010000707664</t>
  </si>
  <si>
    <t>016010000707667</t>
  </si>
  <si>
    <t>016010000707671</t>
  </si>
  <si>
    <t>016010000707672</t>
  </si>
  <si>
    <t>016010000707678</t>
  </si>
  <si>
    <t>85466926</t>
  </si>
  <si>
    <t>8000360520</t>
  </si>
  <si>
    <t>016010000707743</t>
  </si>
  <si>
    <t>016010000707752</t>
  </si>
  <si>
    <t>016010000707768</t>
  </si>
  <si>
    <t>016010000707786</t>
  </si>
  <si>
    <t>1608177</t>
  </si>
  <si>
    <t>016010000707787</t>
  </si>
  <si>
    <t>19058410</t>
  </si>
  <si>
    <t>72071081</t>
  </si>
  <si>
    <t>016010000707790</t>
  </si>
  <si>
    <t>016010000711959</t>
  </si>
  <si>
    <t>16013290</t>
  </si>
  <si>
    <t>160113290</t>
  </si>
  <si>
    <t>016010000711961</t>
  </si>
  <si>
    <t>16013317</t>
  </si>
  <si>
    <t>016010000711975</t>
  </si>
  <si>
    <t>91211845</t>
  </si>
  <si>
    <t>016010000711978</t>
  </si>
  <si>
    <t>16013336</t>
  </si>
  <si>
    <t>016010000712011</t>
  </si>
  <si>
    <t>8778625</t>
  </si>
  <si>
    <t>016010000712042</t>
  </si>
  <si>
    <t>16013250</t>
  </si>
  <si>
    <t>19472567</t>
  </si>
  <si>
    <t>016010000712064</t>
  </si>
  <si>
    <t>51663707</t>
  </si>
  <si>
    <t>016010000712097</t>
  </si>
  <si>
    <t>16013270</t>
  </si>
  <si>
    <t>016010000712101</t>
  </si>
  <si>
    <t>016010000712115</t>
  </si>
  <si>
    <t>91102634</t>
  </si>
  <si>
    <t>1650190</t>
  </si>
  <si>
    <t>016010000716377</t>
  </si>
  <si>
    <t>016010000716475</t>
  </si>
  <si>
    <t>016010000716490</t>
  </si>
  <si>
    <t>016010000716505</t>
  </si>
  <si>
    <t>016010000716509</t>
  </si>
  <si>
    <t>16013391</t>
  </si>
  <si>
    <t>016010000716521</t>
  </si>
  <si>
    <t>016010000723781</t>
  </si>
  <si>
    <t>80012030002</t>
  </si>
  <si>
    <t>002 Penal Circuito Barranquill</t>
  </si>
  <si>
    <t>16013590</t>
  </si>
  <si>
    <t>160113590</t>
  </si>
  <si>
    <t>016010000723815</t>
  </si>
  <si>
    <t>1610937</t>
  </si>
  <si>
    <t>016010000723886</t>
  </si>
  <si>
    <t>16013617</t>
  </si>
  <si>
    <t>160113617</t>
  </si>
  <si>
    <t>016010000723888</t>
  </si>
  <si>
    <t>1610931</t>
  </si>
  <si>
    <t>016010000723890</t>
  </si>
  <si>
    <t>16101001</t>
  </si>
  <si>
    <t>016010000723905</t>
  </si>
  <si>
    <t>1610962</t>
  </si>
  <si>
    <t>016010000723922</t>
  </si>
  <si>
    <t>016010000723925</t>
  </si>
  <si>
    <t>016010000723930</t>
  </si>
  <si>
    <t>8001240352</t>
  </si>
  <si>
    <t>8901018159</t>
  </si>
  <si>
    <t>016010000723935</t>
  </si>
  <si>
    <t>16013570</t>
  </si>
  <si>
    <t>8709881</t>
  </si>
  <si>
    <t>016010000723936</t>
  </si>
  <si>
    <t>16013579</t>
  </si>
  <si>
    <t>72132110</t>
  </si>
  <si>
    <t>016010000723941</t>
  </si>
  <si>
    <t>016010000723944</t>
  </si>
  <si>
    <t>16013558</t>
  </si>
  <si>
    <t>8761064</t>
  </si>
  <si>
    <t>016010000723959</t>
  </si>
  <si>
    <t>016010000723962</t>
  </si>
  <si>
    <t>016010000723963</t>
  </si>
  <si>
    <t>016010000723965</t>
  </si>
  <si>
    <t>8001573068</t>
  </si>
  <si>
    <t>8672728</t>
  </si>
  <si>
    <t>016010000723966</t>
  </si>
  <si>
    <t>1608208</t>
  </si>
  <si>
    <t>37823918</t>
  </si>
  <si>
    <t>016010000723971</t>
  </si>
  <si>
    <t>16101026</t>
  </si>
  <si>
    <t>800217881</t>
  </si>
  <si>
    <t>016010000723974</t>
  </si>
  <si>
    <t>16101013</t>
  </si>
  <si>
    <t>19214500</t>
  </si>
  <si>
    <t>016010000723982</t>
  </si>
  <si>
    <t>72152383</t>
  </si>
  <si>
    <t>7412143</t>
  </si>
  <si>
    <t>016010000723988</t>
  </si>
  <si>
    <t>16101009</t>
  </si>
  <si>
    <t>016010000723996</t>
  </si>
  <si>
    <t>3756929</t>
  </si>
  <si>
    <t>016010000723998</t>
  </si>
  <si>
    <t>16013622</t>
  </si>
  <si>
    <t>72130834</t>
  </si>
  <si>
    <t>016010000730192</t>
  </si>
  <si>
    <t>16013767</t>
  </si>
  <si>
    <t>160113767</t>
  </si>
  <si>
    <t>016010000730197</t>
  </si>
  <si>
    <t>016010000730200</t>
  </si>
  <si>
    <t>91219443</t>
  </si>
  <si>
    <t>016010000730322</t>
  </si>
  <si>
    <t>3713382</t>
  </si>
  <si>
    <t>016010000730323</t>
  </si>
  <si>
    <t>016010000730327</t>
  </si>
  <si>
    <t>7422362</t>
  </si>
  <si>
    <t>77006230</t>
  </si>
  <si>
    <t>016010000730329</t>
  </si>
  <si>
    <t>73995861</t>
  </si>
  <si>
    <t>016010000730334</t>
  </si>
  <si>
    <t>32626069</t>
  </si>
  <si>
    <t>016010000730353</t>
  </si>
  <si>
    <t>7418719</t>
  </si>
  <si>
    <t>016010000730356</t>
  </si>
  <si>
    <t>3745018</t>
  </si>
  <si>
    <t>016010000730362</t>
  </si>
  <si>
    <t>7413250</t>
  </si>
  <si>
    <t>016010000730366</t>
  </si>
  <si>
    <t>22429835</t>
  </si>
  <si>
    <t>016010000730371</t>
  </si>
  <si>
    <t>016010000730373</t>
  </si>
  <si>
    <t>016010000730377</t>
  </si>
  <si>
    <t>7473165</t>
  </si>
  <si>
    <t>016010000730378</t>
  </si>
  <si>
    <t>7473654</t>
  </si>
  <si>
    <t>12617169</t>
  </si>
  <si>
    <t>016010000730388</t>
  </si>
  <si>
    <t>3763021</t>
  </si>
  <si>
    <t>22674577</t>
  </si>
  <si>
    <t>016010000730389</t>
  </si>
  <si>
    <t>32633448</t>
  </si>
  <si>
    <t>016010000730396</t>
  </si>
  <si>
    <t>016010000730426</t>
  </si>
  <si>
    <t>22526317</t>
  </si>
  <si>
    <t>016010000730433</t>
  </si>
  <si>
    <t>016010000730443</t>
  </si>
  <si>
    <t>16013800</t>
  </si>
  <si>
    <t>8723086</t>
  </si>
  <si>
    <t>016010000730444</t>
  </si>
  <si>
    <t>12537225</t>
  </si>
  <si>
    <t>016010000730453</t>
  </si>
  <si>
    <t>22369136</t>
  </si>
  <si>
    <t>016010000730474</t>
  </si>
  <si>
    <t>12577941</t>
  </si>
  <si>
    <t>016010000730486</t>
  </si>
  <si>
    <t>7467684</t>
  </si>
  <si>
    <t>016010000739547</t>
  </si>
  <si>
    <t>16013967</t>
  </si>
  <si>
    <t>160113967</t>
  </si>
  <si>
    <t>016010000739559</t>
  </si>
  <si>
    <t>016010000739566</t>
  </si>
  <si>
    <t>8600506923</t>
  </si>
  <si>
    <t>016010000739567</t>
  </si>
  <si>
    <t>16013821</t>
  </si>
  <si>
    <t>016010000739651</t>
  </si>
  <si>
    <t>16014015</t>
  </si>
  <si>
    <t>160114015</t>
  </si>
  <si>
    <t>016010000739660</t>
  </si>
  <si>
    <t>16013955</t>
  </si>
  <si>
    <t>016010000739687</t>
  </si>
  <si>
    <t>16013837</t>
  </si>
  <si>
    <t>016010000739690</t>
  </si>
  <si>
    <t>16014007</t>
  </si>
  <si>
    <t>7457519</t>
  </si>
  <si>
    <t>016010000739696</t>
  </si>
  <si>
    <t>1608250</t>
  </si>
  <si>
    <t>016010000739698</t>
  </si>
  <si>
    <t>16013805</t>
  </si>
  <si>
    <t>016010000739774</t>
  </si>
  <si>
    <t>8683863</t>
  </si>
  <si>
    <t>016010000747362</t>
  </si>
  <si>
    <t>890209</t>
  </si>
  <si>
    <t>12719432</t>
  </si>
  <si>
    <t>016010000747367</t>
  </si>
  <si>
    <t>16014105</t>
  </si>
  <si>
    <t>8718598</t>
  </si>
  <si>
    <t>016010000747370</t>
  </si>
  <si>
    <t>6806096</t>
  </si>
  <si>
    <t>62542158</t>
  </si>
  <si>
    <t>016010000747465</t>
  </si>
  <si>
    <t>016010000747528</t>
  </si>
  <si>
    <t>7438475</t>
  </si>
  <si>
    <t>016010000747573</t>
  </si>
  <si>
    <t>016010000747579</t>
  </si>
  <si>
    <t>32690420</t>
  </si>
  <si>
    <t>1732387</t>
  </si>
  <si>
    <t>016010000747583</t>
  </si>
  <si>
    <t>016010000755829</t>
  </si>
  <si>
    <t>16014331</t>
  </si>
  <si>
    <t>160114331</t>
  </si>
  <si>
    <t>016010000755838</t>
  </si>
  <si>
    <t>016010000755845</t>
  </si>
  <si>
    <t>7434536</t>
  </si>
  <si>
    <t>016010000755849</t>
  </si>
  <si>
    <t>16101212</t>
  </si>
  <si>
    <t>8695585</t>
  </si>
  <si>
    <t>016010000755852</t>
  </si>
  <si>
    <t>16101210</t>
  </si>
  <si>
    <t>7462765</t>
  </si>
  <si>
    <t>016010000755861</t>
  </si>
  <si>
    <t>72174900</t>
  </si>
  <si>
    <t>45488659</t>
  </si>
  <si>
    <t>016010000755864</t>
  </si>
  <si>
    <t>8767161</t>
  </si>
  <si>
    <t>016010000755893</t>
  </si>
  <si>
    <t>1628153</t>
  </si>
  <si>
    <t>016010000755920</t>
  </si>
  <si>
    <t>22413466</t>
  </si>
  <si>
    <t>3696490</t>
  </si>
  <si>
    <t>016010000755938</t>
  </si>
  <si>
    <t>72046764</t>
  </si>
  <si>
    <t>016010000755991</t>
  </si>
  <si>
    <t>016010000755992</t>
  </si>
  <si>
    <t>016010000755996</t>
  </si>
  <si>
    <t>8721401</t>
  </si>
  <si>
    <t>016010000755997</t>
  </si>
  <si>
    <t>016010000756001</t>
  </si>
  <si>
    <t>16014311</t>
  </si>
  <si>
    <t>87172440000</t>
  </si>
  <si>
    <t>016010000756002</t>
  </si>
  <si>
    <t>16014312</t>
  </si>
  <si>
    <t>8717244</t>
  </si>
  <si>
    <t>016010000756003</t>
  </si>
  <si>
    <t>016010000756008</t>
  </si>
  <si>
    <t>8679549</t>
  </si>
  <si>
    <t>22360081</t>
  </si>
  <si>
    <t>016010000756010</t>
  </si>
  <si>
    <t>016010000756016</t>
  </si>
  <si>
    <t>016010000756040</t>
  </si>
  <si>
    <t>016010000756041</t>
  </si>
  <si>
    <t>016010000756057</t>
  </si>
  <si>
    <t>016010000756058</t>
  </si>
  <si>
    <t>8696131</t>
  </si>
  <si>
    <t>016010000756062</t>
  </si>
  <si>
    <t>1601812</t>
  </si>
  <si>
    <t>3734296</t>
  </si>
  <si>
    <t>016010000756083</t>
  </si>
  <si>
    <t>016010000756084</t>
  </si>
  <si>
    <t>016010000756085</t>
  </si>
  <si>
    <t>16014166</t>
  </si>
  <si>
    <t>224167026</t>
  </si>
  <si>
    <t>016010000756093</t>
  </si>
  <si>
    <t>63320689</t>
  </si>
  <si>
    <t>22440471</t>
  </si>
  <si>
    <t>016010000756102</t>
  </si>
  <si>
    <t>7458810</t>
  </si>
  <si>
    <t>32656523</t>
  </si>
  <si>
    <t>016010000756103</t>
  </si>
  <si>
    <t>016010000756110</t>
  </si>
  <si>
    <t>16014247</t>
  </si>
  <si>
    <t>32734724</t>
  </si>
  <si>
    <t>016010000763754</t>
  </si>
  <si>
    <t>8720238</t>
  </si>
  <si>
    <t>016010000763757</t>
  </si>
  <si>
    <t>016010000763758</t>
  </si>
  <si>
    <t>16014450</t>
  </si>
  <si>
    <t>7469126</t>
  </si>
  <si>
    <t>016010000763761</t>
  </si>
  <si>
    <t>016010000763842</t>
  </si>
  <si>
    <t>16014434</t>
  </si>
  <si>
    <t>7465744</t>
  </si>
  <si>
    <t>016010000763884</t>
  </si>
  <si>
    <t>016010000763886</t>
  </si>
  <si>
    <t>016010000763890</t>
  </si>
  <si>
    <t>016010000763894</t>
  </si>
  <si>
    <t>016010000763911</t>
  </si>
  <si>
    <t>016010000763914</t>
  </si>
  <si>
    <t>016010000763920</t>
  </si>
  <si>
    <t>016010000763923</t>
  </si>
  <si>
    <t>160104397</t>
  </si>
  <si>
    <t>8709103</t>
  </si>
  <si>
    <t>016010000763924</t>
  </si>
  <si>
    <t>160104398</t>
  </si>
  <si>
    <t>016010000763925</t>
  </si>
  <si>
    <t>8736164</t>
  </si>
  <si>
    <t>16014422</t>
  </si>
  <si>
    <t>016010000763927</t>
  </si>
  <si>
    <t>22632650</t>
  </si>
  <si>
    <t>16014472</t>
  </si>
  <si>
    <t>016010000763928</t>
  </si>
  <si>
    <t>016010000763934</t>
  </si>
  <si>
    <t>1628157</t>
  </si>
  <si>
    <t>16280157</t>
  </si>
  <si>
    <t>016010000763935</t>
  </si>
  <si>
    <t>016010000763956</t>
  </si>
  <si>
    <t>016010000763957</t>
  </si>
  <si>
    <t>016010000763961</t>
  </si>
  <si>
    <t>016010000763973</t>
  </si>
  <si>
    <t>8532433</t>
  </si>
  <si>
    <t>45435529</t>
  </si>
  <si>
    <t>016010000764000</t>
  </si>
  <si>
    <t>016010000764032</t>
  </si>
  <si>
    <t>016010000764033</t>
  </si>
  <si>
    <t>32615905</t>
  </si>
  <si>
    <t>72170552</t>
  </si>
  <si>
    <t>016010000764037</t>
  </si>
  <si>
    <t>16101281</t>
  </si>
  <si>
    <t>016010000764038</t>
  </si>
  <si>
    <t>016010000764040</t>
  </si>
  <si>
    <t>16014455</t>
  </si>
  <si>
    <t>26698634</t>
  </si>
  <si>
    <t>016010000764044</t>
  </si>
  <si>
    <t>016010000764081</t>
  </si>
  <si>
    <t>016010000772105</t>
  </si>
  <si>
    <t>16014560</t>
  </si>
  <si>
    <t>160114560</t>
  </si>
  <si>
    <t>016010000772116</t>
  </si>
  <si>
    <t>953946</t>
  </si>
  <si>
    <t>8901036334</t>
  </si>
  <si>
    <t>016010000772117</t>
  </si>
  <si>
    <t>8901025618</t>
  </si>
  <si>
    <t>016010000772118</t>
  </si>
  <si>
    <t>11385137</t>
  </si>
  <si>
    <t>8901005318</t>
  </si>
  <si>
    <t>016010000772174</t>
  </si>
  <si>
    <t>1601736</t>
  </si>
  <si>
    <t>5171633</t>
  </si>
  <si>
    <t>016010000772191</t>
  </si>
  <si>
    <t>17807564</t>
  </si>
  <si>
    <t>90106786</t>
  </si>
  <si>
    <t>016010000772225</t>
  </si>
  <si>
    <t>7458774</t>
  </si>
  <si>
    <t>16014537</t>
  </si>
  <si>
    <t>016010000772226</t>
  </si>
  <si>
    <t>16014538</t>
  </si>
  <si>
    <t>016010000772227</t>
  </si>
  <si>
    <t>16014545</t>
  </si>
  <si>
    <t>7433601</t>
  </si>
  <si>
    <t>016010000772228</t>
  </si>
  <si>
    <t>16014547</t>
  </si>
  <si>
    <t>7439307</t>
  </si>
  <si>
    <t>016010000772229</t>
  </si>
  <si>
    <t>16014622</t>
  </si>
  <si>
    <t>72154472</t>
  </si>
  <si>
    <t>016010000772230</t>
  </si>
  <si>
    <t>16011010</t>
  </si>
  <si>
    <t>22454446</t>
  </si>
  <si>
    <t>016010000772231</t>
  </si>
  <si>
    <t>016010000772232</t>
  </si>
  <si>
    <t>823734</t>
  </si>
  <si>
    <t>7451766</t>
  </si>
  <si>
    <t>016010000772233</t>
  </si>
  <si>
    <t>16014542</t>
  </si>
  <si>
    <t>74804006</t>
  </si>
  <si>
    <t>016010000772237</t>
  </si>
  <si>
    <t>016010000772238</t>
  </si>
  <si>
    <t>016010000772239</t>
  </si>
  <si>
    <t>016010000772240</t>
  </si>
  <si>
    <t>016010000772242</t>
  </si>
  <si>
    <t>016010000772243</t>
  </si>
  <si>
    <t>16014541</t>
  </si>
  <si>
    <t>016010000772253</t>
  </si>
  <si>
    <t>016010000772278</t>
  </si>
  <si>
    <t>16014543</t>
  </si>
  <si>
    <t>016010000772298</t>
  </si>
  <si>
    <t>016010000772316</t>
  </si>
  <si>
    <t>16014607</t>
  </si>
  <si>
    <t>016010000778392</t>
  </si>
  <si>
    <t>10893769</t>
  </si>
  <si>
    <t>8001293951</t>
  </si>
  <si>
    <t>016010000778396</t>
  </si>
  <si>
    <t>72139919</t>
  </si>
  <si>
    <t>016010000778461</t>
  </si>
  <si>
    <t>016010000778462</t>
  </si>
  <si>
    <t>016010000778465</t>
  </si>
  <si>
    <t>32646889</t>
  </si>
  <si>
    <t>016010000778473</t>
  </si>
  <si>
    <t>016010000778479</t>
  </si>
  <si>
    <t>32568898</t>
  </si>
  <si>
    <t>8714028</t>
  </si>
  <si>
    <t>016010000778496</t>
  </si>
  <si>
    <t>016010000778497</t>
  </si>
  <si>
    <t>016010000778500</t>
  </si>
  <si>
    <t>16101347</t>
  </si>
  <si>
    <t>016010000778501</t>
  </si>
  <si>
    <t>016010000778502</t>
  </si>
  <si>
    <t>7374843</t>
  </si>
  <si>
    <t>32654592</t>
  </si>
  <si>
    <t>016010000778518</t>
  </si>
  <si>
    <t>16014655</t>
  </si>
  <si>
    <t>016010000778519</t>
  </si>
  <si>
    <t>16014679</t>
  </si>
  <si>
    <t>72150419</t>
  </si>
  <si>
    <t>016010000778527</t>
  </si>
  <si>
    <t>32866596</t>
  </si>
  <si>
    <t>88138193</t>
  </si>
  <si>
    <t>016010000778550</t>
  </si>
  <si>
    <t>16014704</t>
  </si>
  <si>
    <t>72159281</t>
  </si>
  <si>
    <t>016010000778560</t>
  </si>
  <si>
    <t>8696356</t>
  </si>
  <si>
    <t>8188604</t>
  </si>
  <si>
    <t>016010000778561</t>
  </si>
  <si>
    <t>016010000778562</t>
  </si>
  <si>
    <t>016010000778563</t>
  </si>
  <si>
    <t>016010000778564</t>
  </si>
  <si>
    <t>016010000778565</t>
  </si>
  <si>
    <t>8646356</t>
  </si>
  <si>
    <t>8188609</t>
  </si>
  <si>
    <t>016010000778566</t>
  </si>
  <si>
    <t>016010000778569</t>
  </si>
  <si>
    <t>8903002798</t>
  </si>
  <si>
    <t>72150757</t>
  </si>
  <si>
    <t>016010000778595</t>
  </si>
  <si>
    <t>16014710</t>
  </si>
  <si>
    <t>72146753</t>
  </si>
  <si>
    <t>016010000778607</t>
  </si>
  <si>
    <t>16014674</t>
  </si>
  <si>
    <t>016010000778615</t>
  </si>
  <si>
    <t>016010000778635</t>
  </si>
  <si>
    <t>3734015</t>
  </si>
  <si>
    <t>016010000778642</t>
  </si>
  <si>
    <t>016010000778645</t>
  </si>
  <si>
    <t>16014669</t>
  </si>
  <si>
    <t>016010000778661</t>
  </si>
  <si>
    <t>1608323</t>
  </si>
  <si>
    <t>016010000778669</t>
  </si>
  <si>
    <t>16014713</t>
  </si>
  <si>
    <t>32708835</t>
  </si>
  <si>
    <t>016010000778670</t>
  </si>
  <si>
    <t>16014719</t>
  </si>
  <si>
    <t>016010000778671</t>
  </si>
  <si>
    <t>016010000778672</t>
  </si>
  <si>
    <t>32651761</t>
  </si>
  <si>
    <t>016010000778676</t>
  </si>
  <si>
    <t>160147941</t>
  </si>
  <si>
    <t>016010000778711</t>
  </si>
  <si>
    <t>016010000778713</t>
  </si>
  <si>
    <t>16014692</t>
  </si>
  <si>
    <t>016010000778718</t>
  </si>
  <si>
    <t>16014789</t>
  </si>
  <si>
    <t>8777045</t>
  </si>
  <si>
    <t>016010000778726</t>
  </si>
  <si>
    <t>016010000784544</t>
  </si>
  <si>
    <t>12580723</t>
  </si>
  <si>
    <t>16015039</t>
  </si>
  <si>
    <t>016010000784547</t>
  </si>
  <si>
    <t>16101383</t>
  </si>
  <si>
    <t>016010000784553</t>
  </si>
  <si>
    <t>9064590</t>
  </si>
  <si>
    <t>016010000784569</t>
  </si>
  <si>
    <t>16101371</t>
  </si>
  <si>
    <t>32684206</t>
  </si>
  <si>
    <t>016010000784609</t>
  </si>
  <si>
    <t>9134687</t>
  </si>
  <si>
    <t>016010000784990</t>
  </si>
  <si>
    <t>16015024</t>
  </si>
  <si>
    <t>72010308</t>
  </si>
  <si>
    <t>016010000785125</t>
  </si>
  <si>
    <t>016010000785135</t>
  </si>
  <si>
    <t>22402205</t>
  </si>
  <si>
    <t>8729329</t>
  </si>
  <si>
    <t>016010000785146</t>
  </si>
  <si>
    <t>016010000785154</t>
  </si>
  <si>
    <t>73130740</t>
  </si>
  <si>
    <t>016010000785190</t>
  </si>
  <si>
    <t>1628186</t>
  </si>
  <si>
    <t>8666341</t>
  </si>
  <si>
    <t>016010000785227</t>
  </si>
  <si>
    <t>5123198</t>
  </si>
  <si>
    <t>016010000785254</t>
  </si>
  <si>
    <t>016010000785315</t>
  </si>
  <si>
    <t>016010000785326</t>
  </si>
  <si>
    <t>016010000785345</t>
  </si>
  <si>
    <t>016010000785358</t>
  </si>
  <si>
    <t>72308915</t>
  </si>
  <si>
    <t>016010000785381</t>
  </si>
  <si>
    <t>016010000785385</t>
  </si>
  <si>
    <t>016010000785429</t>
  </si>
  <si>
    <t>016010000800044</t>
  </si>
  <si>
    <t>32697395</t>
  </si>
  <si>
    <t>16015157</t>
  </si>
  <si>
    <t>016010000800045</t>
  </si>
  <si>
    <t>16015102</t>
  </si>
  <si>
    <t>8901020181</t>
  </si>
  <si>
    <t>016010000800049</t>
  </si>
  <si>
    <t>016010000800056</t>
  </si>
  <si>
    <t>1608328</t>
  </si>
  <si>
    <t>16081328</t>
  </si>
  <si>
    <t>016010000800061</t>
  </si>
  <si>
    <t>80012032008</t>
  </si>
  <si>
    <t>008 Laboral Circuito Barranqui</t>
  </si>
  <si>
    <t>016010000800085</t>
  </si>
  <si>
    <t>16015167</t>
  </si>
  <si>
    <t>016010000800132</t>
  </si>
  <si>
    <t>16015121</t>
  </si>
  <si>
    <t>160115121</t>
  </si>
  <si>
    <t>016010000800133</t>
  </si>
  <si>
    <t>16015128</t>
  </si>
  <si>
    <t>160115128</t>
  </si>
  <si>
    <t>016010000800151</t>
  </si>
  <si>
    <t>16015148</t>
  </si>
  <si>
    <t>8743310</t>
  </si>
  <si>
    <t>016010000800153</t>
  </si>
  <si>
    <t>26916549</t>
  </si>
  <si>
    <t>16101411</t>
  </si>
  <si>
    <t>016010000800163</t>
  </si>
  <si>
    <t>016010000800185</t>
  </si>
  <si>
    <t>016010000800191</t>
  </si>
  <si>
    <t>016010000800194</t>
  </si>
  <si>
    <t>016010000800201</t>
  </si>
  <si>
    <t>016010000800204</t>
  </si>
  <si>
    <t>016010000800217</t>
  </si>
  <si>
    <t>16015152</t>
  </si>
  <si>
    <t>7431750</t>
  </si>
  <si>
    <t>016010000800225</t>
  </si>
  <si>
    <t>79614864</t>
  </si>
  <si>
    <t>016010000800234</t>
  </si>
  <si>
    <t>73087516</t>
  </si>
  <si>
    <t>016010000800239</t>
  </si>
  <si>
    <t>016010000800257</t>
  </si>
  <si>
    <t>016010000800277</t>
  </si>
  <si>
    <t>16015135</t>
  </si>
  <si>
    <t>016010000800280</t>
  </si>
  <si>
    <t>16015155</t>
  </si>
  <si>
    <t>22396133</t>
  </si>
  <si>
    <t>016010000800281</t>
  </si>
  <si>
    <t>016010000800284</t>
  </si>
  <si>
    <t>016010000800288</t>
  </si>
  <si>
    <t>22428632</t>
  </si>
  <si>
    <t>7416151</t>
  </si>
  <si>
    <t>016010000800289</t>
  </si>
  <si>
    <t>016010000807533</t>
  </si>
  <si>
    <t>016010000807549</t>
  </si>
  <si>
    <t>890116860</t>
  </si>
  <si>
    <t>33311119</t>
  </si>
  <si>
    <t>016010000808126</t>
  </si>
  <si>
    <t>26288144</t>
  </si>
  <si>
    <t>16015235</t>
  </si>
  <si>
    <t>016010000808278</t>
  </si>
  <si>
    <t>16101441</t>
  </si>
  <si>
    <t>016010000808284</t>
  </si>
  <si>
    <t>016010000808317</t>
  </si>
  <si>
    <t>016010000808362</t>
  </si>
  <si>
    <t>72154016</t>
  </si>
  <si>
    <t>016010000808368</t>
  </si>
  <si>
    <t>9080223</t>
  </si>
  <si>
    <t>32766524</t>
  </si>
  <si>
    <t>016010000808430</t>
  </si>
  <si>
    <t>16101449</t>
  </si>
  <si>
    <t>016010000808432</t>
  </si>
  <si>
    <t>16015216</t>
  </si>
  <si>
    <t>016010000817736</t>
  </si>
  <si>
    <t>016010000817751</t>
  </si>
  <si>
    <t>36510134</t>
  </si>
  <si>
    <t>016010000817752</t>
  </si>
  <si>
    <t>016010000817753</t>
  </si>
  <si>
    <t>16101487</t>
  </si>
  <si>
    <t>40913648</t>
  </si>
  <si>
    <t>016010000817763</t>
  </si>
  <si>
    <t>016010000817791</t>
  </si>
  <si>
    <t>23071488</t>
  </si>
  <si>
    <t>7957946</t>
  </si>
  <si>
    <t>016010000817819</t>
  </si>
  <si>
    <t>016010000817857</t>
  </si>
  <si>
    <t>16015285</t>
  </si>
  <si>
    <t>8736760</t>
  </si>
  <si>
    <t>016010000817859</t>
  </si>
  <si>
    <t>16015295</t>
  </si>
  <si>
    <t>7465861</t>
  </si>
  <si>
    <t>016010000817864</t>
  </si>
  <si>
    <t>39085091</t>
  </si>
  <si>
    <t>016010000817866</t>
  </si>
  <si>
    <t>016010000817876</t>
  </si>
  <si>
    <t>8665733</t>
  </si>
  <si>
    <t>22762011</t>
  </si>
  <si>
    <t>016010000817890</t>
  </si>
  <si>
    <t>39032402</t>
  </si>
  <si>
    <t>12710291</t>
  </si>
  <si>
    <t>016010000817893</t>
  </si>
  <si>
    <t>8600029653</t>
  </si>
  <si>
    <t>3703481</t>
  </si>
  <si>
    <t>016010000817905</t>
  </si>
  <si>
    <t>016010000817928</t>
  </si>
  <si>
    <t>32708628</t>
  </si>
  <si>
    <t>016010000817932</t>
  </si>
  <si>
    <t>016010000817937</t>
  </si>
  <si>
    <t>016010000817941</t>
  </si>
  <si>
    <t>443221</t>
  </si>
  <si>
    <t>16015338</t>
  </si>
  <si>
    <t>016010000817943</t>
  </si>
  <si>
    <t>16015384</t>
  </si>
  <si>
    <t>32659996</t>
  </si>
  <si>
    <t>016010000817948</t>
  </si>
  <si>
    <t>32631381</t>
  </si>
  <si>
    <t>016010000817966</t>
  </si>
  <si>
    <t>8720445</t>
  </si>
  <si>
    <t>33169990</t>
  </si>
  <si>
    <t>016010000817970</t>
  </si>
  <si>
    <t>016010000818000</t>
  </si>
  <si>
    <t>8637553</t>
  </si>
  <si>
    <t>30678715</t>
  </si>
  <si>
    <t>016010000818005</t>
  </si>
  <si>
    <t>3603001193</t>
  </si>
  <si>
    <t>016010000818006</t>
  </si>
  <si>
    <t>3603001192</t>
  </si>
  <si>
    <t>016010000818007</t>
  </si>
  <si>
    <t>7451280</t>
  </si>
  <si>
    <t>7438596</t>
  </si>
  <si>
    <t>016010000823179</t>
  </si>
  <si>
    <t>016010000823182</t>
  </si>
  <si>
    <t>16101514</t>
  </si>
  <si>
    <t>32861572</t>
  </si>
  <si>
    <t>016010000823191</t>
  </si>
  <si>
    <t>016010000823200</t>
  </si>
  <si>
    <t>1608362</t>
  </si>
  <si>
    <t>8734019</t>
  </si>
  <si>
    <t>016010000823201</t>
  </si>
  <si>
    <t>16101525</t>
  </si>
  <si>
    <t>8001519200</t>
  </si>
  <si>
    <t>016010000823210</t>
  </si>
  <si>
    <t>16015522</t>
  </si>
  <si>
    <t>12713706</t>
  </si>
  <si>
    <t>016010000823274</t>
  </si>
  <si>
    <t>16015451</t>
  </si>
  <si>
    <t>016010000823361</t>
  </si>
  <si>
    <t>16015446</t>
  </si>
  <si>
    <t>14984250</t>
  </si>
  <si>
    <t>016010000823453</t>
  </si>
  <si>
    <t>22397929</t>
  </si>
  <si>
    <t>8663672</t>
  </si>
  <si>
    <t>016010000823520</t>
  </si>
  <si>
    <t>1628205</t>
  </si>
  <si>
    <t>16281205</t>
  </si>
  <si>
    <t>016010000823530</t>
  </si>
  <si>
    <t>016010000823535</t>
  </si>
  <si>
    <t>3677810</t>
  </si>
  <si>
    <t>8661768</t>
  </si>
  <si>
    <t>016010000823545</t>
  </si>
  <si>
    <t>16015438</t>
  </si>
  <si>
    <t>016010000823551</t>
  </si>
  <si>
    <t>8731130</t>
  </si>
  <si>
    <t>3747505</t>
  </si>
  <si>
    <t>016010000823558</t>
  </si>
  <si>
    <t>41697939</t>
  </si>
  <si>
    <t>73076666</t>
  </si>
  <si>
    <t>016010000823565</t>
  </si>
  <si>
    <t>8721510</t>
  </si>
  <si>
    <t>016010000823572</t>
  </si>
  <si>
    <t>016010000823573</t>
  </si>
  <si>
    <t>016010000823574</t>
  </si>
  <si>
    <t>016010000823589</t>
  </si>
  <si>
    <t>16015432</t>
  </si>
  <si>
    <t>016010000823601</t>
  </si>
  <si>
    <t>016010000823604</t>
  </si>
  <si>
    <t>16015445</t>
  </si>
  <si>
    <t>016010000832123</t>
  </si>
  <si>
    <t>26900860</t>
  </si>
  <si>
    <t>72138154</t>
  </si>
  <si>
    <t>016010000832150</t>
  </si>
  <si>
    <t>23636526</t>
  </si>
  <si>
    <t>016010000837185</t>
  </si>
  <si>
    <t>016010000841386</t>
  </si>
  <si>
    <t>800226032</t>
  </si>
  <si>
    <t>016010000841390</t>
  </si>
  <si>
    <t>16015675</t>
  </si>
  <si>
    <t>8708761</t>
  </si>
  <si>
    <t>016010000841393</t>
  </si>
  <si>
    <t>14994190</t>
  </si>
  <si>
    <t>016010000841435</t>
  </si>
  <si>
    <t>80012037001</t>
  </si>
  <si>
    <t>16015686</t>
  </si>
  <si>
    <t>160115686</t>
  </si>
  <si>
    <t>016010000841443</t>
  </si>
  <si>
    <t>16015642</t>
  </si>
  <si>
    <t>160115642</t>
  </si>
  <si>
    <t>016010000841447</t>
  </si>
  <si>
    <t>32728540</t>
  </si>
  <si>
    <t>8791815</t>
  </si>
  <si>
    <t>016010000841471</t>
  </si>
  <si>
    <t>16015606</t>
  </si>
  <si>
    <t>160115606</t>
  </si>
  <si>
    <t>016010000841473</t>
  </si>
  <si>
    <t>160115608</t>
  </si>
  <si>
    <t>016010000841475</t>
  </si>
  <si>
    <t>16015645</t>
  </si>
  <si>
    <t>160115645</t>
  </si>
  <si>
    <t>016010000841476</t>
  </si>
  <si>
    <t>016010000841482</t>
  </si>
  <si>
    <t>22405524</t>
  </si>
  <si>
    <t>016010000841485</t>
  </si>
  <si>
    <t>016010000841529</t>
  </si>
  <si>
    <t>160115625</t>
  </si>
  <si>
    <t>016010000841532</t>
  </si>
  <si>
    <t>16015707</t>
  </si>
  <si>
    <t>72123288</t>
  </si>
  <si>
    <t>016010000841539</t>
  </si>
  <si>
    <t>8681926</t>
  </si>
  <si>
    <t>7435205</t>
  </si>
  <si>
    <t>016010000841545</t>
  </si>
  <si>
    <t>16015627</t>
  </si>
  <si>
    <t>160115627</t>
  </si>
  <si>
    <t>016010000841547</t>
  </si>
  <si>
    <t>16015647</t>
  </si>
  <si>
    <t>160115647</t>
  </si>
  <si>
    <t>016010000841565</t>
  </si>
  <si>
    <t>16015651</t>
  </si>
  <si>
    <t>160115651</t>
  </si>
  <si>
    <t>016010000841566</t>
  </si>
  <si>
    <t>016010000841575</t>
  </si>
  <si>
    <t>16015673</t>
  </si>
  <si>
    <t>33155713</t>
  </si>
  <si>
    <t>016010000841590</t>
  </si>
  <si>
    <t>16015634</t>
  </si>
  <si>
    <t>160115634</t>
  </si>
  <si>
    <t>016010000846274</t>
  </si>
  <si>
    <t>16101556</t>
  </si>
  <si>
    <t>161011556</t>
  </si>
  <si>
    <t>016010000846279</t>
  </si>
  <si>
    <t>16015806</t>
  </si>
  <si>
    <t>016010000846281</t>
  </si>
  <si>
    <t>16015788</t>
  </si>
  <si>
    <t>8740932</t>
  </si>
  <si>
    <t>016010000846283</t>
  </si>
  <si>
    <t>8681080</t>
  </si>
  <si>
    <t>016010000846286</t>
  </si>
  <si>
    <t>6001006421</t>
  </si>
  <si>
    <t>8905027484</t>
  </si>
  <si>
    <t>016010000846289</t>
  </si>
  <si>
    <t>16015791</t>
  </si>
  <si>
    <t>7460489</t>
  </si>
  <si>
    <t>016010000846325</t>
  </si>
  <si>
    <t>16101574</t>
  </si>
  <si>
    <t>3757427</t>
  </si>
  <si>
    <t>016010000846338</t>
  </si>
  <si>
    <t>016010000846339</t>
  </si>
  <si>
    <t>16101557</t>
  </si>
  <si>
    <t>2327602</t>
  </si>
  <si>
    <t>016010000846356</t>
  </si>
  <si>
    <t>016010000846359</t>
  </si>
  <si>
    <t>84027663</t>
  </si>
  <si>
    <t>016010000846360</t>
  </si>
  <si>
    <t>16101562</t>
  </si>
  <si>
    <t>161011562</t>
  </si>
  <si>
    <t>016010000846369</t>
  </si>
  <si>
    <t>16101565</t>
  </si>
  <si>
    <t>016010000846370</t>
  </si>
  <si>
    <t>016010000846374</t>
  </si>
  <si>
    <t>16101560</t>
  </si>
  <si>
    <t>161011560</t>
  </si>
  <si>
    <t>016010000846381</t>
  </si>
  <si>
    <t>1608376</t>
  </si>
  <si>
    <t>016010000846395</t>
  </si>
  <si>
    <t>16101558</t>
  </si>
  <si>
    <t>22256341</t>
  </si>
  <si>
    <t>016010000846396</t>
  </si>
  <si>
    <t>016010000850906</t>
  </si>
  <si>
    <t>4210980029</t>
  </si>
  <si>
    <t>42109800290</t>
  </si>
  <si>
    <t>016010000850967</t>
  </si>
  <si>
    <t>8661362</t>
  </si>
  <si>
    <t>22379207</t>
  </si>
  <si>
    <t>016010000850977</t>
  </si>
  <si>
    <t>16015869</t>
  </si>
  <si>
    <t>160115869</t>
  </si>
  <si>
    <t>016010000850990</t>
  </si>
  <si>
    <t>1608379</t>
  </si>
  <si>
    <t>016010000850996</t>
  </si>
  <si>
    <t>016010000855687</t>
  </si>
  <si>
    <t>16015936</t>
  </si>
  <si>
    <t>016010000855688</t>
  </si>
  <si>
    <t>016010000855696</t>
  </si>
  <si>
    <t>23197717</t>
  </si>
  <si>
    <t>016010000855737</t>
  </si>
  <si>
    <t>36563635</t>
  </si>
  <si>
    <t>85451714</t>
  </si>
  <si>
    <t>016010000855795</t>
  </si>
  <si>
    <t>16016018</t>
  </si>
  <si>
    <t>22382846</t>
  </si>
  <si>
    <t>016010000855817</t>
  </si>
  <si>
    <t>016010000855825</t>
  </si>
  <si>
    <t>8705689</t>
  </si>
  <si>
    <t>016010000855837</t>
  </si>
  <si>
    <t>16015955</t>
  </si>
  <si>
    <t>016010000855843</t>
  </si>
  <si>
    <t>016010000855844</t>
  </si>
  <si>
    <t>016010000855849</t>
  </si>
  <si>
    <t>16101632</t>
  </si>
  <si>
    <t>3771359</t>
  </si>
  <si>
    <t>016010000855850</t>
  </si>
  <si>
    <t>7467492</t>
  </si>
  <si>
    <t>016010000855871</t>
  </si>
  <si>
    <t>16101622</t>
  </si>
  <si>
    <t>161011622</t>
  </si>
  <si>
    <t>016010000861476</t>
  </si>
  <si>
    <t>16016102</t>
  </si>
  <si>
    <t>160116102</t>
  </si>
  <si>
    <t>016010000861508</t>
  </si>
  <si>
    <t>72306908</t>
  </si>
  <si>
    <t>016010000861658</t>
  </si>
  <si>
    <t>016010000861687</t>
  </si>
  <si>
    <t>1608418</t>
  </si>
  <si>
    <t>016010000861704</t>
  </si>
  <si>
    <t>016010000861708</t>
  </si>
  <si>
    <t>016010000861736</t>
  </si>
  <si>
    <t>8714515</t>
  </si>
  <si>
    <t>8728208</t>
  </si>
  <si>
    <t>016010000861740</t>
  </si>
  <si>
    <t>016010000861744</t>
  </si>
  <si>
    <t>016010000861753</t>
  </si>
  <si>
    <t>8770348</t>
  </si>
  <si>
    <t>016010000861754</t>
  </si>
  <si>
    <t>72194346</t>
  </si>
  <si>
    <t>016010000861758</t>
  </si>
  <si>
    <t>16016124</t>
  </si>
  <si>
    <t>016010000861762</t>
  </si>
  <si>
    <t>16016136</t>
  </si>
  <si>
    <t>32606691</t>
  </si>
  <si>
    <t>016010000861773</t>
  </si>
  <si>
    <t>122390369</t>
  </si>
  <si>
    <t>32820650</t>
  </si>
  <si>
    <t>016010000861786</t>
  </si>
  <si>
    <t>16101680</t>
  </si>
  <si>
    <t>22375705</t>
  </si>
  <si>
    <t>016010000861789</t>
  </si>
  <si>
    <t>016010000861794</t>
  </si>
  <si>
    <t>016010000861801</t>
  </si>
  <si>
    <t>16016115</t>
  </si>
  <si>
    <t>016010000868073</t>
  </si>
  <si>
    <t>016010000868080</t>
  </si>
  <si>
    <t>32707782</t>
  </si>
  <si>
    <t>16101733</t>
  </si>
  <si>
    <t>016010000868089</t>
  </si>
  <si>
    <t>016010000868092</t>
  </si>
  <si>
    <t>016010000868093</t>
  </si>
  <si>
    <t>016010000868094</t>
  </si>
  <si>
    <t>016010000868191</t>
  </si>
  <si>
    <t>22400521</t>
  </si>
  <si>
    <t>22635571</t>
  </si>
  <si>
    <t>016010000868207</t>
  </si>
  <si>
    <t>41320506</t>
  </si>
  <si>
    <t>3726521</t>
  </si>
  <si>
    <t>016010000868210</t>
  </si>
  <si>
    <t>16016336</t>
  </si>
  <si>
    <t>016010000868233</t>
  </si>
  <si>
    <t>016010000868240</t>
  </si>
  <si>
    <t>016010000868242</t>
  </si>
  <si>
    <t>016010000868256</t>
  </si>
  <si>
    <t>016010000868262</t>
  </si>
  <si>
    <t>016010000868285</t>
  </si>
  <si>
    <t>016010000868288</t>
  </si>
  <si>
    <t>16016172</t>
  </si>
  <si>
    <t>016010000868292</t>
  </si>
  <si>
    <t>016010000868297</t>
  </si>
  <si>
    <t>016010000875849</t>
  </si>
  <si>
    <t>16016381</t>
  </si>
  <si>
    <t>32642438</t>
  </si>
  <si>
    <t>016010000875853</t>
  </si>
  <si>
    <t>016010000875857</t>
  </si>
  <si>
    <t>22629404</t>
  </si>
  <si>
    <t>016010000875866</t>
  </si>
  <si>
    <t>72175094</t>
  </si>
  <si>
    <t>016010000875971</t>
  </si>
  <si>
    <t>016010000876068</t>
  </si>
  <si>
    <t>18968000</t>
  </si>
  <si>
    <t>875148</t>
  </si>
  <si>
    <t>016010000876112</t>
  </si>
  <si>
    <t>1628237</t>
  </si>
  <si>
    <t>16281237</t>
  </si>
  <si>
    <t>016010000876128</t>
  </si>
  <si>
    <t>016010000876140</t>
  </si>
  <si>
    <t>16101784</t>
  </si>
  <si>
    <t>016010000876144</t>
  </si>
  <si>
    <t>16016431</t>
  </si>
  <si>
    <t>32635491</t>
  </si>
  <si>
    <t>016010000876145</t>
  </si>
  <si>
    <t>16016432</t>
  </si>
  <si>
    <t>22291155</t>
  </si>
  <si>
    <t>016010000876201</t>
  </si>
  <si>
    <t>016010000876207</t>
  </si>
  <si>
    <t>42204907</t>
  </si>
  <si>
    <t>22402071</t>
  </si>
  <si>
    <t>016010000876226</t>
  </si>
  <si>
    <t>16016449</t>
  </si>
  <si>
    <t>32822984</t>
  </si>
  <si>
    <t>016010000876227</t>
  </si>
  <si>
    <t>016010000876237</t>
  </si>
  <si>
    <t>016010000876238</t>
  </si>
  <si>
    <t>016010000876242</t>
  </si>
  <si>
    <t>16016456</t>
  </si>
  <si>
    <t>32667274</t>
  </si>
  <si>
    <t>016010000876278</t>
  </si>
  <si>
    <t>016010000876313</t>
  </si>
  <si>
    <t>016010000885255</t>
  </si>
  <si>
    <t>16101884</t>
  </si>
  <si>
    <t>890105525</t>
  </si>
  <si>
    <t>016010000885258</t>
  </si>
  <si>
    <t>016010000885262</t>
  </si>
  <si>
    <t>016010000885279</t>
  </si>
  <si>
    <t>79346307</t>
  </si>
  <si>
    <t>016010000885296</t>
  </si>
  <si>
    <t>016010000885298</t>
  </si>
  <si>
    <t>72136568</t>
  </si>
  <si>
    <t>8001469415</t>
  </si>
  <si>
    <t>016010000885304</t>
  </si>
  <si>
    <t>8742855</t>
  </si>
  <si>
    <t>800057333</t>
  </si>
  <si>
    <t>016010000885305</t>
  </si>
  <si>
    <t>85464925</t>
  </si>
  <si>
    <t>8901014131</t>
  </si>
  <si>
    <t>016010000885306</t>
  </si>
  <si>
    <t>85456582</t>
  </si>
  <si>
    <t>016010000885307</t>
  </si>
  <si>
    <t>72214634</t>
  </si>
  <si>
    <t>016010000885308</t>
  </si>
  <si>
    <t>16101855</t>
  </si>
  <si>
    <t>016010000885401</t>
  </si>
  <si>
    <t>49761934</t>
  </si>
  <si>
    <t>7478518</t>
  </si>
  <si>
    <t>016010000885545</t>
  </si>
  <si>
    <t>8725246</t>
  </si>
  <si>
    <t>016010000885857</t>
  </si>
  <si>
    <t>85125425</t>
  </si>
  <si>
    <t>016010000885869</t>
  </si>
  <si>
    <t>6530554</t>
  </si>
  <si>
    <t>016010000886124</t>
  </si>
  <si>
    <t>16016480</t>
  </si>
  <si>
    <t>160116480</t>
  </si>
  <si>
    <t>016010000886125</t>
  </si>
  <si>
    <t>160116481</t>
  </si>
  <si>
    <t>016010000886137</t>
  </si>
  <si>
    <t>32744798</t>
  </si>
  <si>
    <t>016010000886167</t>
  </si>
  <si>
    <t>32641747</t>
  </si>
  <si>
    <t>72072583</t>
  </si>
  <si>
    <t>016010000886185</t>
  </si>
  <si>
    <t>3603001057</t>
  </si>
  <si>
    <t>016010000886186</t>
  </si>
  <si>
    <t>016010000886208</t>
  </si>
  <si>
    <t>16016489</t>
  </si>
  <si>
    <t>016010000886224</t>
  </si>
  <si>
    <t>016010000886225</t>
  </si>
  <si>
    <t>016010000886232</t>
  </si>
  <si>
    <t>016010000886233</t>
  </si>
  <si>
    <t>016010000886235</t>
  </si>
  <si>
    <t>016010000886240</t>
  </si>
  <si>
    <t>016010000886242</t>
  </si>
  <si>
    <t>22368910</t>
  </si>
  <si>
    <t>22481943</t>
  </si>
  <si>
    <t>016010000886281</t>
  </si>
  <si>
    <t>8660227</t>
  </si>
  <si>
    <t>865666</t>
  </si>
  <si>
    <t>016010000886295</t>
  </si>
  <si>
    <t>16101849</t>
  </si>
  <si>
    <t>161011849</t>
  </si>
  <si>
    <t>016010000886303</t>
  </si>
  <si>
    <t>5743671</t>
  </si>
  <si>
    <t>5794543</t>
  </si>
  <si>
    <t>016010000886309</t>
  </si>
  <si>
    <t>016010000886313</t>
  </si>
  <si>
    <t>016010000886323</t>
  </si>
  <si>
    <t>8716197</t>
  </si>
  <si>
    <t>016010000886362</t>
  </si>
  <si>
    <t>32824055</t>
  </si>
  <si>
    <t>9132428</t>
  </si>
  <si>
    <t>016010000886371</t>
  </si>
  <si>
    <t>016010000886381</t>
  </si>
  <si>
    <t>16016512</t>
  </si>
  <si>
    <t>8727784</t>
  </si>
  <si>
    <t>016010000886383</t>
  </si>
  <si>
    <t>16016520</t>
  </si>
  <si>
    <t>016010000886386</t>
  </si>
  <si>
    <t>22579080</t>
  </si>
  <si>
    <t>8721160</t>
  </si>
  <si>
    <t>016010000886392</t>
  </si>
  <si>
    <t>016010000900069</t>
  </si>
  <si>
    <t>016010000900073</t>
  </si>
  <si>
    <t>3109360000</t>
  </si>
  <si>
    <t>860006820</t>
  </si>
  <si>
    <t>016010000900076</t>
  </si>
  <si>
    <t>32662162</t>
  </si>
  <si>
    <t>016010000900078</t>
  </si>
  <si>
    <t>16101962</t>
  </si>
  <si>
    <t>72140575</t>
  </si>
  <si>
    <t>016010000900080</t>
  </si>
  <si>
    <t>8663746</t>
  </si>
  <si>
    <t>016010000900081</t>
  </si>
  <si>
    <t>16101936</t>
  </si>
  <si>
    <t>32717998</t>
  </si>
  <si>
    <t>016010000900150</t>
  </si>
  <si>
    <t>16016745</t>
  </si>
  <si>
    <t>8767774</t>
  </si>
  <si>
    <t>016010000900152</t>
  </si>
  <si>
    <t>160116747</t>
  </si>
  <si>
    <t>016010000900153</t>
  </si>
  <si>
    <t>8733165</t>
  </si>
  <si>
    <t>016010000900154</t>
  </si>
  <si>
    <t>160116749</t>
  </si>
  <si>
    <t>016010000900155</t>
  </si>
  <si>
    <t>160116750</t>
  </si>
  <si>
    <t>016010000900159</t>
  </si>
  <si>
    <t>160116754</t>
  </si>
  <si>
    <t>016010000900175</t>
  </si>
  <si>
    <t>016010000900176</t>
  </si>
  <si>
    <t>16016876</t>
  </si>
  <si>
    <t>7460197</t>
  </si>
  <si>
    <t>016010000900184</t>
  </si>
  <si>
    <t>016010000900186</t>
  </si>
  <si>
    <t>016010000900187</t>
  </si>
  <si>
    <t>016010000900197</t>
  </si>
  <si>
    <t>016010000900201</t>
  </si>
  <si>
    <t>1608478</t>
  </si>
  <si>
    <t>016010000900202</t>
  </si>
  <si>
    <t>016010000900203</t>
  </si>
  <si>
    <t>016010000900217</t>
  </si>
  <si>
    <t>016010000900221</t>
  </si>
  <si>
    <t>016010000900241</t>
  </si>
  <si>
    <t>16016877</t>
  </si>
  <si>
    <t>8743428</t>
  </si>
  <si>
    <t>016010000900249</t>
  </si>
  <si>
    <t>16101957</t>
  </si>
  <si>
    <t>161011957</t>
  </si>
  <si>
    <t>016010000900254</t>
  </si>
  <si>
    <t>32668831</t>
  </si>
  <si>
    <t>8497099</t>
  </si>
  <si>
    <t>016010000900256</t>
  </si>
  <si>
    <t>16101903</t>
  </si>
  <si>
    <t>016010000900258</t>
  </si>
  <si>
    <t>16101924</t>
  </si>
  <si>
    <t>016010000900259</t>
  </si>
  <si>
    <t>016010000900293</t>
  </si>
  <si>
    <t>16101948</t>
  </si>
  <si>
    <t>016010000900301</t>
  </si>
  <si>
    <t>016010000900305</t>
  </si>
  <si>
    <t>16016834</t>
  </si>
  <si>
    <t>7477934</t>
  </si>
  <si>
    <t>016010000909803</t>
  </si>
  <si>
    <t>16017031</t>
  </si>
  <si>
    <t>160117031</t>
  </si>
  <si>
    <t>016010000909804</t>
  </si>
  <si>
    <t>16017009</t>
  </si>
  <si>
    <t>160117009</t>
  </si>
  <si>
    <t>016010000909805</t>
  </si>
  <si>
    <t>16017010</t>
  </si>
  <si>
    <t>160117010</t>
  </si>
  <si>
    <t>016010000909807</t>
  </si>
  <si>
    <t>26994052</t>
  </si>
  <si>
    <t>016010000909818</t>
  </si>
  <si>
    <t>16016965</t>
  </si>
  <si>
    <t>7592780</t>
  </si>
  <si>
    <t>016010000909868</t>
  </si>
  <si>
    <t>224134466</t>
  </si>
  <si>
    <t>016010000909908</t>
  </si>
  <si>
    <t>12037001</t>
  </si>
  <si>
    <t>160117045</t>
  </si>
  <si>
    <t>016010000909911</t>
  </si>
  <si>
    <t>16017004</t>
  </si>
  <si>
    <t>160117004</t>
  </si>
  <si>
    <t>016010000909912</t>
  </si>
  <si>
    <t>16017034</t>
  </si>
  <si>
    <t>160117034</t>
  </si>
  <si>
    <t>016010000909916</t>
  </si>
  <si>
    <t>016010000909919</t>
  </si>
  <si>
    <t>016010000909920</t>
  </si>
  <si>
    <t>016010000909921</t>
  </si>
  <si>
    <t>37310739</t>
  </si>
  <si>
    <t>016010000909927</t>
  </si>
  <si>
    <t>016010000909938</t>
  </si>
  <si>
    <t>016010000909939</t>
  </si>
  <si>
    <t>016010000909940</t>
  </si>
  <si>
    <t>016010000909945</t>
  </si>
  <si>
    <t>16017006</t>
  </si>
  <si>
    <t>8662252</t>
  </si>
  <si>
    <t>016010000909947</t>
  </si>
  <si>
    <t>016010000909952</t>
  </si>
  <si>
    <t>116017059</t>
  </si>
  <si>
    <t>016010000909955</t>
  </si>
  <si>
    <t>16017105</t>
  </si>
  <si>
    <t>016010000909961</t>
  </si>
  <si>
    <t>16102047</t>
  </si>
  <si>
    <t>161012047</t>
  </si>
  <si>
    <t>016010000909986</t>
  </si>
  <si>
    <t>32827409</t>
  </si>
  <si>
    <t>016010000909988</t>
  </si>
  <si>
    <t>5003829</t>
  </si>
  <si>
    <t>016010000909995</t>
  </si>
  <si>
    <t>016010000909998</t>
  </si>
  <si>
    <t>016010000910014</t>
  </si>
  <si>
    <t>8729987</t>
  </si>
  <si>
    <t>72137609</t>
  </si>
  <si>
    <t>016010000910021</t>
  </si>
  <si>
    <t>16017134</t>
  </si>
  <si>
    <t>016010000910030</t>
  </si>
  <si>
    <t>16017138</t>
  </si>
  <si>
    <t>016010000910057</t>
  </si>
  <si>
    <t>016010000910058</t>
  </si>
  <si>
    <t>016010000917261</t>
  </si>
  <si>
    <t>22536935</t>
  </si>
  <si>
    <t>16017249</t>
  </si>
  <si>
    <t>016010000917262</t>
  </si>
  <si>
    <t>7441621</t>
  </si>
  <si>
    <t>16017257</t>
  </si>
  <si>
    <t>016010000917275</t>
  </si>
  <si>
    <t>016010000917279</t>
  </si>
  <si>
    <t>016010000917285</t>
  </si>
  <si>
    <t>22414767</t>
  </si>
  <si>
    <t>8000500686</t>
  </si>
  <si>
    <t>016010000917300</t>
  </si>
  <si>
    <t>13223264</t>
  </si>
  <si>
    <t>016010000917365</t>
  </si>
  <si>
    <t>16017197</t>
  </si>
  <si>
    <t>160117197</t>
  </si>
  <si>
    <t>016010000917366</t>
  </si>
  <si>
    <t>16017171</t>
  </si>
  <si>
    <t>22482384</t>
  </si>
  <si>
    <t>016010000917367</t>
  </si>
  <si>
    <t>16017172</t>
  </si>
  <si>
    <t>016010000917368</t>
  </si>
  <si>
    <t>16017193</t>
  </si>
  <si>
    <t>160117193</t>
  </si>
  <si>
    <t>016010000917369</t>
  </si>
  <si>
    <t>16017233</t>
  </si>
  <si>
    <t>160117233</t>
  </si>
  <si>
    <t>016010000917379</t>
  </si>
  <si>
    <t>016010000917381</t>
  </si>
  <si>
    <t>32864575</t>
  </si>
  <si>
    <t>8762103</t>
  </si>
  <si>
    <t>016010000917395</t>
  </si>
  <si>
    <t>1608499</t>
  </si>
  <si>
    <t>016010000917408</t>
  </si>
  <si>
    <t>8740085</t>
  </si>
  <si>
    <t>22420205</t>
  </si>
  <si>
    <t>016010000917424</t>
  </si>
  <si>
    <t>016010000917429</t>
  </si>
  <si>
    <t>16102065</t>
  </si>
  <si>
    <t>016010000917432</t>
  </si>
  <si>
    <t>32633110</t>
  </si>
  <si>
    <t>122458941</t>
  </si>
  <si>
    <t>016010000917444</t>
  </si>
  <si>
    <t>16017173</t>
  </si>
  <si>
    <t>32863626</t>
  </si>
  <si>
    <t>016010000917445</t>
  </si>
  <si>
    <t>22458941</t>
  </si>
  <si>
    <t>016010000917452</t>
  </si>
  <si>
    <t>016010000917462</t>
  </si>
  <si>
    <t>016010000917463</t>
  </si>
  <si>
    <t>016010000917486</t>
  </si>
  <si>
    <t>16102055</t>
  </si>
  <si>
    <t>016010000917487</t>
  </si>
  <si>
    <t>016010000922835</t>
  </si>
  <si>
    <t>84034155</t>
  </si>
  <si>
    <t>016010000922836</t>
  </si>
  <si>
    <t>016010000922838</t>
  </si>
  <si>
    <t>16017440</t>
  </si>
  <si>
    <t>72127958</t>
  </si>
  <si>
    <t>016010000922840</t>
  </si>
  <si>
    <t>16017443000</t>
  </si>
  <si>
    <t>8708602</t>
  </si>
  <si>
    <t>016010000922898</t>
  </si>
  <si>
    <t>16017418</t>
  </si>
  <si>
    <t>160117418</t>
  </si>
  <si>
    <t>016010000922899</t>
  </si>
  <si>
    <t>16017399</t>
  </si>
  <si>
    <t>160117399</t>
  </si>
  <si>
    <t>016010000922900</t>
  </si>
  <si>
    <t>16017400</t>
  </si>
  <si>
    <t>160117400</t>
  </si>
  <si>
    <t>016010000922901</t>
  </si>
  <si>
    <t>16017401</t>
  </si>
  <si>
    <t>160117401</t>
  </si>
  <si>
    <t>016010000922907</t>
  </si>
  <si>
    <t>016010000922908</t>
  </si>
  <si>
    <t>82183170</t>
  </si>
  <si>
    <t>016010000922916</t>
  </si>
  <si>
    <t>16102080</t>
  </si>
  <si>
    <t>016010000922941</t>
  </si>
  <si>
    <t>16017441</t>
  </si>
  <si>
    <t>32671445</t>
  </si>
  <si>
    <t>016010000922958</t>
  </si>
  <si>
    <t>016010000922960</t>
  </si>
  <si>
    <t>16102101</t>
  </si>
  <si>
    <t>016010000922964</t>
  </si>
  <si>
    <t>16017409</t>
  </si>
  <si>
    <t>016010000922965</t>
  </si>
  <si>
    <t>3694652</t>
  </si>
  <si>
    <t>7466543</t>
  </si>
  <si>
    <t>016010000922974</t>
  </si>
  <si>
    <t>016010000922983</t>
  </si>
  <si>
    <t>32692723</t>
  </si>
  <si>
    <t>72149689</t>
  </si>
  <si>
    <t>016010000930241</t>
  </si>
  <si>
    <t>016010000930242</t>
  </si>
  <si>
    <t>16017531</t>
  </si>
  <si>
    <t>72166464</t>
  </si>
  <si>
    <t>016010000930247</t>
  </si>
  <si>
    <t>8713610</t>
  </si>
  <si>
    <t>016010000930261</t>
  </si>
  <si>
    <t>16017595</t>
  </si>
  <si>
    <t>1725593</t>
  </si>
  <si>
    <t>016010000930265</t>
  </si>
  <si>
    <t>8607774992</t>
  </si>
  <si>
    <t>016010000930283</t>
  </si>
  <si>
    <t>72044837</t>
  </si>
  <si>
    <t>016010000930399</t>
  </si>
  <si>
    <t>016010000930404</t>
  </si>
  <si>
    <t>016010000930405</t>
  </si>
  <si>
    <t>13513418</t>
  </si>
  <si>
    <t>6458343</t>
  </si>
  <si>
    <t>016010000930410</t>
  </si>
  <si>
    <t>16017589</t>
  </si>
  <si>
    <t>26900383</t>
  </si>
  <si>
    <t>016010000930416</t>
  </si>
  <si>
    <t>016010000930435</t>
  </si>
  <si>
    <t>016010000930486</t>
  </si>
  <si>
    <t>016010000930498</t>
  </si>
  <si>
    <t>016010000930523</t>
  </si>
  <si>
    <t>49718540000</t>
  </si>
  <si>
    <t>016010000930528</t>
  </si>
  <si>
    <t>7307666</t>
  </si>
  <si>
    <t>016010000930531</t>
  </si>
  <si>
    <t>22428952</t>
  </si>
  <si>
    <t>016010000930584</t>
  </si>
  <si>
    <t>016010000930596</t>
  </si>
  <si>
    <t>8732244</t>
  </si>
  <si>
    <t>016010000930600</t>
  </si>
  <si>
    <t>16017532</t>
  </si>
  <si>
    <t>890114576</t>
  </si>
  <si>
    <t>016010000930606</t>
  </si>
  <si>
    <t>22399261</t>
  </si>
  <si>
    <t>016010000930612</t>
  </si>
  <si>
    <t>016010000930621</t>
  </si>
  <si>
    <t>16017607</t>
  </si>
  <si>
    <t>7474438</t>
  </si>
  <si>
    <t>016010000930649</t>
  </si>
  <si>
    <t>16017555</t>
  </si>
  <si>
    <t>016010000930659</t>
  </si>
  <si>
    <t>1608507</t>
  </si>
  <si>
    <t>016010000930663</t>
  </si>
  <si>
    <t>016010000930664</t>
  </si>
  <si>
    <t>16017501</t>
  </si>
  <si>
    <t>8711883</t>
  </si>
  <si>
    <t>016010000930687</t>
  </si>
  <si>
    <t>016010000930697</t>
  </si>
  <si>
    <t>016010000930708</t>
  </si>
  <si>
    <t>16017522</t>
  </si>
  <si>
    <t>160117522</t>
  </si>
  <si>
    <t>016010000930711</t>
  </si>
  <si>
    <t>16017585</t>
  </si>
  <si>
    <t>32682787</t>
  </si>
  <si>
    <t>016010000938118</t>
  </si>
  <si>
    <t>72139397</t>
  </si>
  <si>
    <t>016010000938136</t>
  </si>
  <si>
    <t>29900860</t>
  </si>
  <si>
    <t>016010000938191</t>
  </si>
  <si>
    <t>16102160</t>
  </si>
  <si>
    <t>161012160</t>
  </si>
  <si>
    <t>016010000938192</t>
  </si>
  <si>
    <t>016010000938200</t>
  </si>
  <si>
    <t>16017693</t>
  </si>
  <si>
    <t>160117693</t>
  </si>
  <si>
    <t>016010000938201</t>
  </si>
  <si>
    <t>16017674</t>
  </si>
  <si>
    <t>160117674</t>
  </si>
  <si>
    <t>016010000938207</t>
  </si>
  <si>
    <t>32761306</t>
  </si>
  <si>
    <t>016010000938215</t>
  </si>
  <si>
    <t>7469355</t>
  </si>
  <si>
    <t>22424290</t>
  </si>
  <si>
    <t>016010000938218</t>
  </si>
  <si>
    <t>016010000938247</t>
  </si>
  <si>
    <t>16017665</t>
  </si>
  <si>
    <t>016010000938262</t>
  </si>
  <si>
    <t>016010000938297</t>
  </si>
  <si>
    <t>016010000938304</t>
  </si>
  <si>
    <t>3704743</t>
  </si>
  <si>
    <t>016010000938305</t>
  </si>
  <si>
    <t>72156871</t>
  </si>
  <si>
    <t>016010000938316</t>
  </si>
  <si>
    <t>016010000938337</t>
  </si>
  <si>
    <t>016010000938343</t>
  </si>
  <si>
    <t>8712669</t>
  </si>
  <si>
    <t>016010000938352</t>
  </si>
  <si>
    <t>7450961</t>
  </si>
  <si>
    <t>12588637</t>
  </si>
  <si>
    <t>016010000938369</t>
  </si>
  <si>
    <t>16017799</t>
  </si>
  <si>
    <t>32762882</t>
  </si>
  <si>
    <t>016010000938372</t>
  </si>
  <si>
    <t>016010000938379</t>
  </si>
  <si>
    <t>7461228</t>
  </si>
  <si>
    <t>016010000938406</t>
  </si>
  <si>
    <t>16017690</t>
  </si>
  <si>
    <t>016010000938421</t>
  </si>
  <si>
    <t>016010000938422</t>
  </si>
  <si>
    <t>016010000938425</t>
  </si>
  <si>
    <t>016010000938436</t>
  </si>
  <si>
    <t>16017712</t>
  </si>
  <si>
    <t>016010000938437</t>
  </si>
  <si>
    <t>1601778</t>
  </si>
  <si>
    <t>016010000938454</t>
  </si>
  <si>
    <t>32754088</t>
  </si>
  <si>
    <t>19281329</t>
  </si>
  <si>
    <t>016010000938463</t>
  </si>
  <si>
    <t>016010000944507</t>
  </si>
  <si>
    <t>016010000944515</t>
  </si>
  <si>
    <t>22441236</t>
  </si>
  <si>
    <t>016010000944612</t>
  </si>
  <si>
    <t>16017964</t>
  </si>
  <si>
    <t>016010000944623</t>
  </si>
  <si>
    <t>016010000944631</t>
  </si>
  <si>
    <t>8689062</t>
  </si>
  <si>
    <t>8717185</t>
  </si>
  <si>
    <t>016010000944634</t>
  </si>
  <si>
    <t>016010000944646</t>
  </si>
  <si>
    <t>016010000944648</t>
  </si>
  <si>
    <t>16102231</t>
  </si>
  <si>
    <t>016010000944649</t>
  </si>
  <si>
    <t>016010000944650</t>
  </si>
  <si>
    <t>016010000944652</t>
  </si>
  <si>
    <t>016010000944670</t>
  </si>
  <si>
    <t>016010000944673</t>
  </si>
  <si>
    <t>016010000944679</t>
  </si>
  <si>
    <t>016010000944690</t>
  </si>
  <si>
    <t>016010000944724</t>
  </si>
  <si>
    <t>16017981</t>
  </si>
  <si>
    <t>016010000944729</t>
  </si>
  <si>
    <t>016010000944771</t>
  </si>
  <si>
    <t>32643483</t>
  </si>
  <si>
    <t>016010000944773</t>
  </si>
  <si>
    <t>016010000944784</t>
  </si>
  <si>
    <t>14218286</t>
  </si>
  <si>
    <t>016010000944806</t>
  </si>
  <si>
    <t>016010000944818</t>
  </si>
  <si>
    <t>16102232</t>
  </si>
  <si>
    <t>016010000944852</t>
  </si>
  <si>
    <t>16102230</t>
  </si>
  <si>
    <t>016010000944855</t>
  </si>
  <si>
    <t>16017937</t>
  </si>
  <si>
    <t>160117937</t>
  </si>
  <si>
    <t>016010000944857</t>
  </si>
  <si>
    <t>016010000944858</t>
  </si>
  <si>
    <t>016010000944860</t>
  </si>
  <si>
    <t>22397876</t>
  </si>
  <si>
    <t>016010000944866</t>
  </si>
  <si>
    <t>16017949</t>
  </si>
  <si>
    <t>016010000944872</t>
  </si>
  <si>
    <t>016010000944882</t>
  </si>
  <si>
    <t>16017872</t>
  </si>
  <si>
    <t>7590424</t>
  </si>
  <si>
    <t>016010000944892</t>
  </si>
  <si>
    <t>72226383</t>
  </si>
  <si>
    <t>016010000944908</t>
  </si>
  <si>
    <t>16102226</t>
  </si>
  <si>
    <t>3759814</t>
  </si>
  <si>
    <t>016010000944913</t>
  </si>
  <si>
    <t>16017983</t>
  </si>
  <si>
    <t>016010000950229</t>
  </si>
  <si>
    <t>16018124</t>
  </si>
  <si>
    <t>160118124</t>
  </si>
  <si>
    <t>016010000950230</t>
  </si>
  <si>
    <t>811168</t>
  </si>
  <si>
    <t>16018159</t>
  </si>
  <si>
    <t>016010000950239</t>
  </si>
  <si>
    <t>016010000950244</t>
  </si>
  <si>
    <t>16018047</t>
  </si>
  <si>
    <t>016010000950245</t>
  </si>
  <si>
    <t>016010000950247</t>
  </si>
  <si>
    <t>16018024</t>
  </si>
  <si>
    <t>32685516</t>
  </si>
  <si>
    <t>016010000950257</t>
  </si>
  <si>
    <t>8901031261</t>
  </si>
  <si>
    <t>8001060134</t>
  </si>
  <si>
    <t>016010000950262</t>
  </si>
  <si>
    <t>1608528</t>
  </si>
  <si>
    <t>8001284758</t>
  </si>
  <si>
    <t>016010000950263</t>
  </si>
  <si>
    <t>16018138</t>
  </si>
  <si>
    <t>5076675</t>
  </si>
  <si>
    <t>016010000950264</t>
  </si>
  <si>
    <t>80012032002</t>
  </si>
  <si>
    <t>002 Laboral Circuito Barranqui</t>
  </si>
  <si>
    <t>72150501</t>
  </si>
  <si>
    <t>8901099558</t>
  </si>
  <si>
    <t>016010000950352</t>
  </si>
  <si>
    <t>016010000950360</t>
  </si>
  <si>
    <t>016010000950379</t>
  </si>
  <si>
    <t>16018131</t>
  </si>
  <si>
    <t>016010000950392</t>
  </si>
  <si>
    <t>016010000950404</t>
  </si>
  <si>
    <t>16018139</t>
  </si>
  <si>
    <t>8722359</t>
  </si>
  <si>
    <t>016010000950409</t>
  </si>
  <si>
    <t>32707263</t>
  </si>
  <si>
    <t>016010000950427</t>
  </si>
  <si>
    <t>016010000950438</t>
  </si>
  <si>
    <t>016010000950439</t>
  </si>
  <si>
    <t>016010000950441</t>
  </si>
  <si>
    <t>016010000950448</t>
  </si>
  <si>
    <t>016010000950464</t>
  </si>
  <si>
    <t>8713659</t>
  </si>
  <si>
    <t>8745258</t>
  </si>
  <si>
    <t>016010000950468</t>
  </si>
  <si>
    <t>016010000950475</t>
  </si>
  <si>
    <t>16018035</t>
  </si>
  <si>
    <t>016010000950478</t>
  </si>
  <si>
    <t>016010000950479</t>
  </si>
  <si>
    <t>16018157</t>
  </si>
  <si>
    <t>3259996</t>
  </si>
  <si>
    <t>016010000950485</t>
  </si>
  <si>
    <t>17442903</t>
  </si>
  <si>
    <t>016010000950489</t>
  </si>
  <si>
    <t>73079579</t>
  </si>
  <si>
    <t>8672182</t>
  </si>
  <si>
    <t>016010000950497</t>
  </si>
  <si>
    <t>016010000950527</t>
  </si>
  <si>
    <t>16018030</t>
  </si>
  <si>
    <t>016010000950530</t>
  </si>
  <si>
    <t>016010000950537</t>
  </si>
  <si>
    <t>016010000950547</t>
  </si>
  <si>
    <t>016010000950549</t>
  </si>
  <si>
    <t>16018020</t>
  </si>
  <si>
    <t>016010000950555</t>
  </si>
  <si>
    <t>32625940</t>
  </si>
  <si>
    <t>73120364</t>
  </si>
  <si>
    <t>016010000957602</t>
  </si>
  <si>
    <t>8001357973</t>
  </si>
  <si>
    <t>16102301</t>
  </si>
  <si>
    <t>016010000957604</t>
  </si>
  <si>
    <t>16018253</t>
  </si>
  <si>
    <t>22696092</t>
  </si>
  <si>
    <t>016010000957609</t>
  </si>
  <si>
    <t>72127447</t>
  </si>
  <si>
    <t>890110829</t>
  </si>
  <si>
    <t>016010000957624</t>
  </si>
  <si>
    <t>16018191</t>
  </si>
  <si>
    <t>16710353</t>
  </si>
  <si>
    <t>016010000957665</t>
  </si>
  <si>
    <t>016010000957681</t>
  </si>
  <si>
    <t>72229758</t>
  </si>
  <si>
    <t>016010000957682</t>
  </si>
  <si>
    <t>3462327</t>
  </si>
  <si>
    <t>64543050</t>
  </si>
  <si>
    <t>016010000957683</t>
  </si>
  <si>
    <t>16018196</t>
  </si>
  <si>
    <t>22530671</t>
  </si>
  <si>
    <t>016010000957699</t>
  </si>
  <si>
    <t>16018280</t>
  </si>
  <si>
    <t>22397366</t>
  </si>
  <si>
    <t>016010000957700</t>
  </si>
  <si>
    <t>16018283</t>
  </si>
  <si>
    <t>22374714</t>
  </si>
  <si>
    <t>016010000957707</t>
  </si>
  <si>
    <t>016010000957708</t>
  </si>
  <si>
    <t>016010000957723</t>
  </si>
  <si>
    <t>016010000957742</t>
  </si>
  <si>
    <t>16102300</t>
  </si>
  <si>
    <t>8020016218</t>
  </si>
  <si>
    <t>016010000957746</t>
  </si>
  <si>
    <t>016010000957762</t>
  </si>
  <si>
    <t>120535</t>
  </si>
  <si>
    <t>22357498</t>
  </si>
  <si>
    <t>016010000957768</t>
  </si>
  <si>
    <t>016010000957769</t>
  </si>
  <si>
    <t>016010000957770</t>
  </si>
  <si>
    <t>016010000957771</t>
  </si>
  <si>
    <t>016010000957778</t>
  </si>
  <si>
    <t>22419404</t>
  </si>
  <si>
    <t>016010000957779</t>
  </si>
  <si>
    <t>16018331</t>
  </si>
  <si>
    <t>22391440</t>
  </si>
  <si>
    <t>016010000963482</t>
  </si>
  <si>
    <t>164803</t>
  </si>
  <si>
    <t>800069901</t>
  </si>
  <si>
    <t>016010000963483</t>
  </si>
  <si>
    <t>16018540</t>
  </si>
  <si>
    <t>160118540</t>
  </si>
  <si>
    <t>016010000963485</t>
  </si>
  <si>
    <t>72161303</t>
  </si>
  <si>
    <t>016010000963492</t>
  </si>
  <si>
    <t>16018496</t>
  </si>
  <si>
    <t>8020013625</t>
  </si>
  <si>
    <t>016010000963516</t>
  </si>
  <si>
    <t>016010000963531</t>
  </si>
  <si>
    <t>8001136322</t>
  </si>
  <si>
    <t>016010000963532</t>
  </si>
  <si>
    <t>72227303</t>
  </si>
  <si>
    <t>016010000963533</t>
  </si>
  <si>
    <t>30355</t>
  </si>
  <si>
    <t>016010000963534</t>
  </si>
  <si>
    <t>72240756</t>
  </si>
  <si>
    <t>016010000963535</t>
  </si>
  <si>
    <t>32760747</t>
  </si>
  <si>
    <t>016010000963537</t>
  </si>
  <si>
    <t>32790640</t>
  </si>
  <si>
    <t>016010000963628</t>
  </si>
  <si>
    <t>12590560</t>
  </si>
  <si>
    <t>016010000964471</t>
  </si>
  <si>
    <t>016010000964472</t>
  </si>
  <si>
    <t>16102336</t>
  </si>
  <si>
    <t>016010000964473</t>
  </si>
  <si>
    <t>016010000964474</t>
  </si>
  <si>
    <t>016010000964475</t>
  </si>
  <si>
    <t>016010000964476</t>
  </si>
  <si>
    <t>016010000964502</t>
  </si>
  <si>
    <t>016010000964503</t>
  </si>
  <si>
    <t>77695526</t>
  </si>
  <si>
    <t>016010000964543</t>
  </si>
  <si>
    <t>8683463</t>
  </si>
  <si>
    <t>22305053</t>
  </si>
  <si>
    <t>016010000964544</t>
  </si>
  <si>
    <t>016010000964570</t>
  </si>
  <si>
    <t>88140694</t>
  </si>
  <si>
    <t>016010000964571</t>
  </si>
  <si>
    <t>016010000964579</t>
  </si>
  <si>
    <t>42636339</t>
  </si>
  <si>
    <t>3741024</t>
  </si>
  <si>
    <t>016010000964598</t>
  </si>
  <si>
    <t>72153421</t>
  </si>
  <si>
    <t>016010000964628</t>
  </si>
  <si>
    <t>8756081</t>
  </si>
  <si>
    <t>016010000964690</t>
  </si>
  <si>
    <t>16018460</t>
  </si>
  <si>
    <t>016010000964733</t>
  </si>
  <si>
    <t>016010000964744</t>
  </si>
  <si>
    <t>160187473</t>
  </si>
  <si>
    <t>016010000964748</t>
  </si>
  <si>
    <t>8665488</t>
  </si>
  <si>
    <t>016010000964779</t>
  </si>
  <si>
    <t>016010000964780</t>
  </si>
  <si>
    <t>016010000964781</t>
  </si>
  <si>
    <t>016010000964795</t>
  </si>
  <si>
    <t>22363347</t>
  </si>
  <si>
    <t>016010000964812</t>
  </si>
  <si>
    <t>721127214</t>
  </si>
  <si>
    <t>72175618</t>
  </si>
  <si>
    <t>016010000964821</t>
  </si>
  <si>
    <t>016010000964841</t>
  </si>
  <si>
    <t>016010000964842</t>
  </si>
  <si>
    <t>016010000964869</t>
  </si>
  <si>
    <t>016010000978454</t>
  </si>
  <si>
    <t>8001203000</t>
  </si>
  <si>
    <t>72216386</t>
  </si>
  <si>
    <t>016010000978462</t>
  </si>
  <si>
    <t>016010000978468</t>
  </si>
  <si>
    <t>016010000978546</t>
  </si>
  <si>
    <t>16018712</t>
  </si>
  <si>
    <t>016010000978552</t>
  </si>
  <si>
    <t>8686033</t>
  </si>
  <si>
    <t>16018671</t>
  </si>
  <si>
    <t>016010000978562</t>
  </si>
  <si>
    <t>16018633</t>
  </si>
  <si>
    <t>5095734</t>
  </si>
  <si>
    <t>016010000978585</t>
  </si>
  <si>
    <t>16018683</t>
  </si>
  <si>
    <t>016010000978636</t>
  </si>
  <si>
    <t>8757339</t>
  </si>
  <si>
    <t>016010000978648</t>
  </si>
  <si>
    <t>16018658</t>
  </si>
  <si>
    <t>79348403</t>
  </si>
  <si>
    <t>016010000978649</t>
  </si>
  <si>
    <t>16018659</t>
  </si>
  <si>
    <t>22347947</t>
  </si>
  <si>
    <t>016010000978663</t>
  </si>
  <si>
    <t>1628320</t>
  </si>
  <si>
    <t>22578994</t>
  </si>
  <si>
    <t>016010000978665</t>
  </si>
  <si>
    <t>16018613</t>
  </si>
  <si>
    <t>160118613</t>
  </si>
  <si>
    <t>016010000978675</t>
  </si>
  <si>
    <t>8681423</t>
  </si>
  <si>
    <t>9093625</t>
  </si>
  <si>
    <t>016010000978685</t>
  </si>
  <si>
    <t>22399648</t>
  </si>
  <si>
    <t>28684563</t>
  </si>
  <si>
    <t>016010000978696</t>
  </si>
  <si>
    <t>16018684</t>
  </si>
  <si>
    <t>016010000978716</t>
  </si>
  <si>
    <t>6857247</t>
  </si>
  <si>
    <t>016010000978722</t>
  </si>
  <si>
    <t>3753130</t>
  </si>
  <si>
    <t>016010000978724</t>
  </si>
  <si>
    <t>73090035</t>
  </si>
  <si>
    <t>016010000978731</t>
  </si>
  <si>
    <t>016010000978761</t>
  </si>
  <si>
    <t>1628327</t>
  </si>
  <si>
    <t>22320183</t>
  </si>
  <si>
    <t>016010000978762</t>
  </si>
  <si>
    <t>016010000978810</t>
  </si>
  <si>
    <t>22415728</t>
  </si>
  <si>
    <t>016010000978811</t>
  </si>
  <si>
    <t>016010000983440</t>
  </si>
  <si>
    <t>16018803</t>
  </si>
  <si>
    <t>72145481</t>
  </si>
  <si>
    <t>016010000983441</t>
  </si>
  <si>
    <t>16018778</t>
  </si>
  <si>
    <t>60118778</t>
  </si>
  <si>
    <t>016010000983442</t>
  </si>
  <si>
    <t>16018808</t>
  </si>
  <si>
    <t>160118808</t>
  </si>
  <si>
    <t>016010000983446</t>
  </si>
  <si>
    <t>16102375</t>
  </si>
  <si>
    <t>161012375</t>
  </si>
  <si>
    <t>016010000983500</t>
  </si>
  <si>
    <t>16018784</t>
  </si>
  <si>
    <t>016010000983501</t>
  </si>
  <si>
    <t>16018798</t>
  </si>
  <si>
    <t>160118798</t>
  </si>
  <si>
    <t>016010000983502</t>
  </si>
  <si>
    <t>1628335</t>
  </si>
  <si>
    <t>016010000983517</t>
  </si>
  <si>
    <t>16018843</t>
  </si>
  <si>
    <t>22282958</t>
  </si>
  <si>
    <t>016010000983522</t>
  </si>
  <si>
    <t>016010000983523</t>
  </si>
  <si>
    <t>016010000983525</t>
  </si>
  <si>
    <t>016010000983527</t>
  </si>
  <si>
    <t>6745364</t>
  </si>
  <si>
    <t>016010000983544</t>
  </si>
  <si>
    <t>16018774</t>
  </si>
  <si>
    <t>22456559</t>
  </si>
  <si>
    <t>016010000983550</t>
  </si>
  <si>
    <t>016010000983603</t>
  </si>
  <si>
    <t>016010000983609</t>
  </si>
  <si>
    <t>22390369</t>
  </si>
  <si>
    <t>016010000983617</t>
  </si>
  <si>
    <t>32635745</t>
  </si>
  <si>
    <t>22632190</t>
  </si>
  <si>
    <t>016010000983621</t>
  </si>
  <si>
    <t>16102383</t>
  </si>
  <si>
    <t>8720512</t>
  </si>
  <si>
    <t>016010000983625</t>
  </si>
  <si>
    <t>16018820</t>
  </si>
  <si>
    <t>016010000988925</t>
  </si>
  <si>
    <t>8712202</t>
  </si>
  <si>
    <t>16019051</t>
  </si>
  <si>
    <t>016010000988934</t>
  </si>
  <si>
    <t>7421317</t>
  </si>
  <si>
    <t>830531</t>
  </si>
  <si>
    <t>016010000988945</t>
  </si>
  <si>
    <t>016010000988946</t>
  </si>
  <si>
    <t>016010000988953</t>
  </si>
  <si>
    <t>8000022627</t>
  </si>
  <si>
    <t>016010000988954</t>
  </si>
  <si>
    <t>170171619</t>
  </si>
  <si>
    <t>016010000988956</t>
  </si>
  <si>
    <t>16102409</t>
  </si>
  <si>
    <t>161012409</t>
  </si>
  <si>
    <t>016010000989014</t>
  </si>
  <si>
    <t>16019026</t>
  </si>
  <si>
    <t>7406796</t>
  </si>
  <si>
    <t>016010000989042</t>
  </si>
  <si>
    <t>12538571</t>
  </si>
  <si>
    <t>016010000989060</t>
  </si>
  <si>
    <t>016010000989093</t>
  </si>
  <si>
    <t>32717189</t>
  </si>
  <si>
    <t>016010000989114</t>
  </si>
  <si>
    <t>016010000989118</t>
  </si>
  <si>
    <t>016010000989127</t>
  </si>
  <si>
    <t>016010000989137</t>
  </si>
  <si>
    <t>16019078</t>
  </si>
  <si>
    <t>26759432</t>
  </si>
  <si>
    <t>016010000989139</t>
  </si>
  <si>
    <t>16019080</t>
  </si>
  <si>
    <t>016010000989141</t>
  </si>
  <si>
    <t>16019082</t>
  </si>
  <si>
    <t>016010000989152</t>
  </si>
  <si>
    <t>72043932</t>
  </si>
  <si>
    <t>016010000989156</t>
  </si>
  <si>
    <t>8300373307</t>
  </si>
  <si>
    <t>7463353</t>
  </si>
  <si>
    <t>016010000993663</t>
  </si>
  <si>
    <t>16019142</t>
  </si>
  <si>
    <t>016010000993676</t>
  </si>
  <si>
    <t>32657751</t>
  </si>
  <si>
    <t>016010000993678</t>
  </si>
  <si>
    <t>016010000993680</t>
  </si>
  <si>
    <t>016010000993682</t>
  </si>
  <si>
    <t>016010000993684</t>
  </si>
  <si>
    <t>016010000993686</t>
  </si>
  <si>
    <t>1608548</t>
  </si>
  <si>
    <t>9135230</t>
  </si>
  <si>
    <t>016010000993708</t>
  </si>
  <si>
    <t>31950148</t>
  </si>
  <si>
    <t>016010000993709</t>
  </si>
  <si>
    <t>72214892</t>
  </si>
  <si>
    <t>016010000993710</t>
  </si>
  <si>
    <t>32611928</t>
  </si>
  <si>
    <t>016010000993711</t>
  </si>
  <si>
    <t>39016959</t>
  </si>
  <si>
    <t>016010000993712</t>
  </si>
  <si>
    <t>32770031</t>
  </si>
  <si>
    <t>016010000993717</t>
  </si>
  <si>
    <t>8788533</t>
  </si>
  <si>
    <t>016010000993718</t>
  </si>
  <si>
    <t>32332492</t>
  </si>
  <si>
    <t>016010000993849</t>
  </si>
  <si>
    <t>32630608</t>
  </si>
  <si>
    <t>8717504</t>
  </si>
  <si>
    <t>016010000994013</t>
  </si>
  <si>
    <t>16019208</t>
  </si>
  <si>
    <t>016010000994025</t>
  </si>
  <si>
    <t>8901023080</t>
  </si>
  <si>
    <t>016010000994094</t>
  </si>
  <si>
    <t>22415248</t>
  </si>
  <si>
    <t>32624400</t>
  </si>
  <si>
    <t>016010000994097</t>
  </si>
  <si>
    <t>016010000994114</t>
  </si>
  <si>
    <t>016010000994115</t>
  </si>
  <si>
    <t>016010000994132</t>
  </si>
  <si>
    <t>42209407</t>
  </si>
  <si>
    <t>72138274</t>
  </si>
  <si>
    <t>016010000994203</t>
  </si>
  <si>
    <t>1608552</t>
  </si>
  <si>
    <t>016010000994207</t>
  </si>
  <si>
    <t>1601174</t>
  </si>
  <si>
    <t>3769530</t>
  </si>
  <si>
    <t>016010000994232</t>
  </si>
  <si>
    <t>16019160</t>
  </si>
  <si>
    <t>32607162</t>
  </si>
  <si>
    <t>016010000994233</t>
  </si>
  <si>
    <t>016010000994269</t>
  </si>
  <si>
    <t>22371846</t>
  </si>
  <si>
    <t>72178773</t>
  </si>
  <si>
    <t>016010000994288</t>
  </si>
  <si>
    <t>16102431</t>
  </si>
  <si>
    <t>016010000994290</t>
  </si>
  <si>
    <t>2016822</t>
  </si>
  <si>
    <t>16019119</t>
  </si>
  <si>
    <t>016010001002115</t>
  </si>
  <si>
    <t>8909990475</t>
  </si>
  <si>
    <t>8000242682</t>
  </si>
  <si>
    <t>016010001002126</t>
  </si>
  <si>
    <t>51827770</t>
  </si>
  <si>
    <t>016010001002139</t>
  </si>
  <si>
    <t>016010001002174</t>
  </si>
  <si>
    <t>16019254</t>
  </si>
  <si>
    <t>33213709</t>
  </si>
  <si>
    <t>016010001002182</t>
  </si>
  <si>
    <t>1608579</t>
  </si>
  <si>
    <t>016010001002205</t>
  </si>
  <si>
    <t>16102468</t>
  </si>
  <si>
    <t>72127734</t>
  </si>
  <si>
    <t>016010001002209</t>
  </si>
  <si>
    <t>3326687</t>
  </si>
  <si>
    <t>8235648</t>
  </si>
  <si>
    <t>016010001002210</t>
  </si>
  <si>
    <t>016010001002215</t>
  </si>
  <si>
    <t>22484778</t>
  </si>
  <si>
    <t>016010001002219</t>
  </si>
  <si>
    <t>016010001002228</t>
  </si>
  <si>
    <t>1628109</t>
  </si>
  <si>
    <t>7470698</t>
  </si>
  <si>
    <t>016010001002236</t>
  </si>
  <si>
    <t>72042224</t>
  </si>
  <si>
    <t>016010001002238</t>
  </si>
  <si>
    <t>16102469</t>
  </si>
  <si>
    <t>016010001006263</t>
  </si>
  <si>
    <t>1628348</t>
  </si>
  <si>
    <t>8901162789</t>
  </si>
  <si>
    <t>016010001006314</t>
  </si>
  <si>
    <t>32664834</t>
  </si>
  <si>
    <t>8696507</t>
  </si>
  <si>
    <t>016010001006373</t>
  </si>
  <si>
    <t>016010001006383</t>
  </si>
  <si>
    <t>16019389</t>
  </si>
  <si>
    <t>016010001006394</t>
  </si>
  <si>
    <t>793136324</t>
  </si>
  <si>
    <t>7466433</t>
  </si>
  <si>
    <t>016010001006399</t>
  </si>
  <si>
    <t>16019432</t>
  </si>
  <si>
    <t>8674763</t>
  </si>
  <si>
    <t>016010001006405</t>
  </si>
  <si>
    <t>16019382</t>
  </si>
  <si>
    <t>016010001011552</t>
  </si>
  <si>
    <t>16019543</t>
  </si>
  <si>
    <t>160119543</t>
  </si>
  <si>
    <t>016010001011553</t>
  </si>
  <si>
    <t>16019521</t>
  </si>
  <si>
    <t>160119521</t>
  </si>
  <si>
    <t>016010001011554</t>
  </si>
  <si>
    <t>16019555</t>
  </si>
  <si>
    <t>160119555</t>
  </si>
  <si>
    <t>016010001011555</t>
  </si>
  <si>
    <t>016010001011559</t>
  </si>
  <si>
    <t>016010001011569</t>
  </si>
  <si>
    <t>16019477</t>
  </si>
  <si>
    <t>8726252</t>
  </si>
  <si>
    <t>016010001011570</t>
  </si>
  <si>
    <t>16019480</t>
  </si>
  <si>
    <t>72141278</t>
  </si>
  <si>
    <t>016010001011573</t>
  </si>
  <si>
    <t>32624195</t>
  </si>
  <si>
    <t>016010001011574</t>
  </si>
  <si>
    <t>22464659</t>
  </si>
  <si>
    <t>016010001011575</t>
  </si>
  <si>
    <t>72205695</t>
  </si>
  <si>
    <t>8002508769</t>
  </si>
  <si>
    <t>016010001011651</t>
  </si>
  <si>
    <t>16019567</t>
  </si>
  <si>
    <t>016010001011654</t>
  </si>
  <si>
    <t>16019538</t>
  </si>
  <si>
    <t>160119538</t>
  </si>
  <si>
    <t>016010001011656</t>
  </si>
  <si>
    <t>016010001011669</t>
  </si>
  <si>
    <t>016010001011686</t>
  </si>
  <si>
    <t>42636339000</t>
  </si>
  <si>
    <t>016010001011694</t>
  </si>
  <si>
    <t>8751123</t>
  </si>
  <si>
    <t>016010001011696</t>
  </si>
  <si>
    <t>7433342</t>
  </si>
  <si>
    <t>016010001011698</t>
  </si>
  <si>
    <t>16019519</t>
  </si>
  <si>
    <t>016010001011721</t>
  </si>
  <si>
    <t>016010001011726</t>
  </si>
  <si>
    <t>016010001011743</t>
  </si>
  <si>
    <t>016010001011747</t>
  </si>
  <si>
    <t>16019475</t>
  </si>
  <si>
    <t>160119475</t>
  </si>
  <si>
    <t>016010001011755</t>
  </si>
  <si>
    <t>016010001017959</t>
  </si>
  <si>
    <t>82457690000</t>
  </si>
  <si>
    <t>016010001017972</t>
  </si>
  <si>
    <t>79362693</t>
  </si>
  <si>
    <t>016010001017981</t>
  </si>
  <si>
    <t>016010001018008</t>
  </si>
  <si>
    <t>016010001018117</t>
  </si>
  <si>
    <t>8715803</t>
  </si>
  <si>
    <t>8631601</t>
  </si>
  <si>
    <t>016010001018148</t>
  </si>
  <si>
    <t>8009039370</t>
  </si>
  <si>
    <t>016010001018158</t>
  </si>
  <si>
    <t>16102600</t>
  </si>
  <si>
    <t>22399904</t>
  </si>
  <si>
    <t>016010001018162</t>
  </si>
  <si>
    <t>16019672</t>
  </si>
  <si>
    <t>160119672</t>
  </si>
  <si>
    <t>016010001018171</t>
  </si>
  <si>
    <t>16019660</t>
  </si>
  <si>
    <t>72161238</t>
  </si>
  <si>
    <t>016010001018173</t>
  </si>
  <si>
    <t>745616</t>
  </si>
  <si>
    <t>42447134</t>
  </si>
  <si>
    <t>016010001018183</t>
  </si>
  <si>
    <t>16019622</t>
  </si>
  <si>
    <t>25840637</t>
  </si>
  <si>
    <t>016010001018184</t>
  </si>
  <si>
    <t>16019623</t>
  </si>
  <si>
    <t>016010001018185</t>
  </si>
  <si>
    <t>16019624000</t>
  </si>
  <si>
    <t>016010001018186</t>
  </si>
  <si>
    <t>16019625</t>
  </si>
  <si>
    <t>016010001018191</t>
  </si>
  <si>
    <t>016010001018192</t>
  </si>
  <si>
    <t>016010001018258</t>
  </si>
  <si>
    <t>016010001018269</t>
  </si>
  <si>
    <t>16019713</t>
  </si>
  <si>
    <t>77024044</t>
  </si>
  <si>
    <t>016010001018316</t>
  </si>
  <si>
    <t>7480966</t>
  </si>
  <si>
    <t>016010001018329</t>
  </si>
  <si>
    <t>016010001026892</t>
  </si>
  <si>
    <t>16019901</t>
  </si>
  <si>
    <t>160119901</t>
  </si>
  <si>
    <t>016010001026893</t>
  </si>
  <si>
    <t>16019825000</t>
  </si>
  <si>
    <t>160119825</t>
  </si>
  <si>
    <t>016010001026894</t>
  </si>
  <si>
    <t>016010001026906</t>
  </si>
  <si>
    <t>016010001026943</t>
  </si>
  <si>
    <t>72223025</t>
  </si>
  <si>
    <t>016010001026944</t>
  </si>
  <si>
    <t>8778888</t>
  </si>
  <si>
    <t>016010001026945</t>
  </si>
  <si>
    <t>63498774</t>
  </si>
  <si>
    <t>016010001027112</t>
  </si>
  <si>
    <t>16019886</t>
  </si>
  <si>
    <t>160119886</t>
  </si>
  <si>
    <t>016010001027118</t>
  </si>
  <si>
    <t>016010001027120</t>
  </si>
  <si>
    <t>016010001027121</t>
  </si>
  <si>
    <t>18968548</t>
  </si>
  <si>
    <t>8751548</t>
  </si>
  <si>
    <t>016010001027131</t>
  </si>
  <si>
    <t>1601605</t>
  </si>
  <si>
    <t>17972157</t>
  </si>
  <si>
    <t>016010001027135</t>
  </si>
  <si>
    <t>8638170</t>
  </si>
  <si>
    <t>016010001027142</t>
  </si>
  <si>
    <t>016010001027190</t>
  </si>
  <si>
    <t>016010001027192</t>
  </si>
  <si>
    <t>16019835</t>
  </si>
  <si>
    <t>22408078</t>
  </si>
  <si>
    <t>016010001027204</t>
  </si>
  <si>
    <t>016010001027227</t>
  </si>
  <si>
    <t>016010001027228</t>
  </si>
  <si>
    <t>016010001027253</t>
  </si>
  <si>
    <t>26085270</t>
  </si>
  <si>
    <t>12598573</t>
  </si>
  <si>
    <t>016010001027275</t>
  </si>
  <si>
    <t>16019821</t>
  </si>
  <si>
    <t>016010001027282</t>
  </si>
  <si>
    <t>16019857</t>
  </si>
  <si>
    <t>32665038</t>
  </si>
  <si>
    <t>016010001034538</t>
  </si>
  <si>
    <t>16018554</t>
  </si>
  <si>
    <t>160118554</t>
  </si>
  <si>
    <t>016010001034581</t>
  </si>
  <si>
    <t>16102685</t>
  </si>
  <si>
    <t>72176041</t>
  </si>
  <si>
    <t>016010001034582</t>
  </si>
  <si>
    <t>16102686</t>
  </si>
  <si>
    <t>2602462</t>
  </si>
  <si>
    <t>016010001034589</t>
  </si>
  <si>
    <t>32761264</t>
  </si>
  <si>
    <t>8001608794</t>
  </si>
  <si>
    <t>016010001034590</t>
  </si>
  <si>
    <t>72175057</t>
  </si>
  <si>
    <t>016010001034591</t>
  </si>
  <si>
    <t>42787401</t>
  </si>
  <si>
    <t>016010001034592</t>
  </si>
  <si>
    <t>72163769</t>
  </si>
  <si>
    <t>016010001034594</t>
  </si>
  <si>
    <t>32878428</t>
  </si>
  <si>
    <t>016010001035366</t>
  </si>
  <si>
    <t>160110061</t>
  </si>
  <si>
    <t>1601010061</t>
  </si>
  <si>
    <t>016010001035367</t>
  </si>
  <si>
    <t>22544608</t>
  </si>
  <si>
    <t>016010001035368</t>
  </si>
  <si>
    <t>016010001035369</t>
  </si>
  <si>
    <t>016010001035370</t>
  </si>
  <si>
    <t>16019799</t>
  </si>
  <si>
    <t>22299020</t>
  </si>
  <si>
    <t>016010001035377</t>
  </si>
  <si>
    <t>3743630</t>
  </si>
  <si>
    <t>016010001035395</t>
  </si>
  <si>
    <t>016010001035396</t>
  </si>
  <si>
    <t>016010001035408</t>
  </si>
  <si>
    <t>016010001035411</t>
  </si>
  <si>
    <t>016010001035417</t>
  </si>
  <si>
    <t>160110138</t>
  </si>
  <si>
    <t>016010001035420</t>
  </si>
  <si>
    <t>32678998</t>
  </si>
  <si>
    <t>22674002</t>
  </si>
  <si>
    <t>016010001035424</t>
  </si>
  <si>
    <t>160110110</t>
  </si>
  <si>
    <t>3741016</t>
  </si>
  <si>
    <t>016010001035439</t>
  </si>
  <si>
    <t>016010001035463</t>
  </si>
  <si>
    <t>016010001035466</t>
  </si>
  <si>
    <t>160110062</t>
  </si>
  <si>
    <t>016010001035505</t>
  </si>
  <si>
    <t>016010001035514</t>
  </si>
  <si>
    <t>016010001035516</t>
  </si>
  <si>
    <t>016010001035519</t>
  </si>
  <si>
    <t>016010001048722</t>
  </si>
  <si>
    <t>20331284</t>
  </si>
  <si>
    <t>016010001048728</t>
  </si>
  <si>
    <t>016010001048731</t>
  </si>
  <si>
    <t>160110295</t>
  </si>
  <si>
    <t>87263337</t>
  </si>
  <si>
    <t>016010001048732</t>
  </si>
  <si>
    <t>160110351</t>
  </si>
  <si>
    <t>016010001048737</t>
  </si>
  <si>
    <t>016010001048841</t>
  </si>
  <si>
    <t>22501162</t>
  </si>
  <si>
    <t>8670608</t>
  </si>
  <si>
    <t>016010001048952</t>
  </si>
  <si>
    <t>1601110390</t>
  </si>
  <si>
    <t>016010001048953</t>
  </si>
  <si>
    <t>1601110391</t>
  </si>
  <si>
    <t>016010001048956</t>
  </si>
  <si>
    <t>016010001048972</t>
  </si>
  <si>
    <t>8694066</t>
  </si>
  <si>
    <t>016010001048987</t>
  </si>
  <si>
    <t>1608656</t>
  </si>
  <si>
    <t>016010001048996</t>
  </si>
  <si>
    <t>160110362</t>
  </si>
  <si>
    <t>7437476</t>
  </si>
  <si>
    <t>016010001049005</t>
  </si>
  <si>
    <t>72135890</t>
  </si>
  <si>
    <t>016010001049018</t>
  </si>
  <si>
    <t>160110406</t>
  </si>
  <si>
    <t>016010001049030</t>
  </si>
  <si>
    <t>016010001049033</t>
  </si>
  <si>
    <t>160110270</t>
  </si>
  <si>
    <t>016010001049044</t>
  </si>
  <si>
    <t>160110462</t>
  </si>
  <si>
    <t>7473442</t>
  </si>
  <si>
    <t>016010001049046</t>
  </si>
  <si>
    <t>160110269</t>
  </si>
  <si>
    <t>016010001049083</t>
  </si>
  <si>
    <t>160110333</t>
  </si>
  <si>
    <t>22435404</t>
  </si>
  <si>
    <t>016010001049093</t>
  </si>
  <si>
    <t>016010001049117</t>
  </si>
  <si>
    <t>16102768</t>
  </si>
  <si>
    <t>32743006</t>
  </si>
  <si>
    <t>016010001058317</t>
  </si>
  <si>
    <t>016010001058324</t>
  </si>
  <si>
    <t>800126017</t>
  </si>
  <si>
    <t>016010001058419</t>
  </si>
  <si>
    <t>016010001058437</t>
  </si>
  <si>
    <t>160110474</t>
  </si>
  <si>
    <t>016010001058454</t>
  </si>
  <si>
    <t>160110508</t>
  </si>
  <si>
    <t>016010001058455</t>
  </si>
  <si>
    <t>160110626</t>
  </si>
  <si>
    <t>016010001058475</t>
  </si>
  <si>
    <t>160110496</t>
  </si>
  <si>
    <t>32127207</t>
  </si>
  <si>
    <t>016010001058482</t>
  </si>
  <si>
    <t>016010001058486</t>
  </si>
  <si>
    <t>016010001058501</t>
  </si>
  <si>
    <t>79649682</t>
  </si>
  <si>
    <t>016010001058510</t>
  </si>
  <si>
    <t>16102830</t>
  </si>
  <si>
    <t>016010001058519</t>
  </si>
  <si>
    <t>016010001058533</t>
  </si>
  <si>
    <t>7407903</t>
  </si>
  <si>
    <t>016010001058536</t>
  </si>
  <si>
    <t>016010001058537</t>
  </si>
  <si>
    <t>016010001058545</t>
  </si>
  <si>
    <t>160110625</t>
  </si>
  <si>
    <t>24987971</t>
  </si>
  <si>
    <t>016010001065213</t>
  </si>
  <si>
    <t>016010001065218</t>
  </si>
  <si>
    <t>016010001065219</t>
  </si>
  <si>
    <t>016010001065223</t>
  </si>
  <si>
    <t>160110881</t>
  </si>
  <si>
    <t>8901083095</t>
  </si>
  <si>
    <t>016010001065224</t>
  </si>
  <si>
    <t>016010001065236</t>
  </si>
  <si>
    <t>16102894</t>
  </si>
  <si>
    <t>17080067</t>
  </si>
  <si>
    <t>016010001065239</t>
  </si>
  <si>
    <t>160110827</t>
  </si>
  <si>
    <t>1601110827</t>
  </si>
  <si>
    <t>016010001065551</t>
  </si>
  <si>
    <t>016010001065558</t>
  </si>
  <si>
    <t>160110821</t>
  </si>
  <si>
    <t>1601110821</t>
  </si>
  <si>
    <t>016010001065576</t>
  </si>
  <si>
    <t>72143822</t>
  </si>
  <si>
    <t>016010001065588</t>
  </si>
  <si>
    <t>016010001065631</t>
  </si>
  <si>
    <t>160110822</t>
  </si>
  <si>
    <t>1601110822</t>
  </si>
  <si>
    <t>016010001065657</t>
  </si>
  <si>
    <t>8901003597</t>
  </si>
  <si>
    <t>016010001065666</t>
  </si>
  <si>
    <t>016010001065697</t>
  </si>
  <si>
    <t>160110831</t>
  </si>
  <si>
    <t>1601110831</t>
  </si>
  <si>
    <t>016010001065723</t>
  </si>
  <si>
    <t>22393640</t>
  </si>
  <si>
    <t>016010001065729</t>
  </si>
  <si>
    <t>160110897</t>
  </si>
  <si>
    <t>016010001065752</t>
  </si>
  <si>
    <t>8530623</t>
  </si>
  <si>
    <t>016010001065776</t>
  </si>
  <si>
    <t>160110887</t>
  </si>
  <si>
    <t>016010001065806</t>
  </si>
  <si>
    <t>016010001065813</t>
  </si>
  <si>
    <t>016010001065837</t>
  </si>
  <si>
    <t>160110902</t>
  </si>
  <si>
    <t>016010001065842</t>
  </si>
  <si>
    <t>016010001065845</t>
  </si>
  <si>
    <t>16102893</t>
  </si>
  <si>
    <t>7416241</t>
  </si>
  <si>
    <t>016010001065849</t>
  </si>
  <si>
    <t>160110750</t>
  </si>
  <si>
    <t>22437889</t>
  </si>
  <si>
    <t>016010001065860</t>
  </si>
  <si>
    <t>016010001065881</t>
  </si>
  <si>
    <t>016010001065924</t>
  </si>
  <si>
    <t>22526582</t>
  </si>
  <si>
    <t>7435939</t>
  </si>
  <si>
    <t>016010001076287</t>
  </si>
  <si>
    <t>3741176</t>
  </si>
  <si>
    <t>160110935</t>
  </si>
  <si>
    <t>016010001076288</t>
  </si>
  <si>
    <t>160111053</t>
  </si>
  <si>
    <t>85473750</t>
  </si>
  <si>
    <t>016010001076289</t>
  </si>
  <si>
    <t>72181965</t>
  </si>
  <si>
    <t>72233895</t>
  </si>
  <si>
    <t>016010001076290</t>
  </si>
  <si>
    <t>160110936</t>
  </si>
  <si>
    <t>1601110936</t>
  </si>
  <si>
    <t>016010001076326</t>
  </si>
  <si>
    <t>72202356</t>
  </si>
  <si>
    <t>016010001076327</t>
  </si>
  <si>
    <t>32797043</t>
  </si>
  <si>
    <t>016010001076360</t>
  </si>
  <si>
    <t>22449953</t>
  </si>
  <si>
    <t>13363527</t>
  </si>
  <si>
    <t>016010001076397</t>
  </si>
  <si>
    <t>160110916</t>
  </si>
  <si>
    <t>016010001076405</t>
  </si>
  <si>
    <t>160110996</t>
  </si>
  <si>
    <t>7442814</t>
  </si>
  <si>
    <t>016010001076420</t>
  </si>
  <si>
    <t>160111021</t>
  </si>
  <si>
    <t>7444094</t>
  </si>
  <si>
    <t>016010001076422</t>
  </si>
  <si>
    <t>16102952</t>
  </si>
  <si>
    <t>8682600</t>
  </si>
  <si>
    <t>016010001076423</t>
  </si>
  <si>
    <t>016010001076435</t>
  </si>
  <si>
    <t>016010001076456</t>
  </si>
  <si>
    <t>016010001076458</t>
  </si>
  <si>
    <t>016010001076464</t>
  </si>
  <si>
    <t>016010001076470</t>
  </si>
  <si>
    <t>016010001076488</t>
  </si>
  <si>
    <t>016010001076524</t>
  </si>
  <si>
    <t>016010001076543</t>
  </si>
  <si>
    <t>73075127</t>
  </si>
  <si>
    <t>016010001076546</t>
  </si>
  <si>
    <t>016010001076547</t>
  </si>
  <si>
    <t>1608678</t>
  </si>
  <si>
    <t>016010001076549</t>
  </si>
  <si>
    <t>16102927</t>
  </si>
  <si>
    <t>72157047</t>
  </si>
  <si>
    <t>016010001076551</t>
  </si>
  <si>
    <t>16102941</t>
  </si>
  <si>
    <t>016010001076554</t>
  </si>
  <si>
    <t>016010001076557</t>
  </si>
  <si>
    <t>016010001076569</t>
  </si>
  <si>
    <t>016010001084128</t>
  </si>
  <si>
    <t>16102995</t>
  </si>
  <si>
    <t>016010001084129</t>
  </si>
  <si>
    <t>160111149</t>
  </si>
  <si>
    <t>7417218</t>
  </si>
  <si>
    <t>016010001084130</t>
  </si>
  <si>
    <t>160111164</t>
  </si>
  <si>
    <t>32687990</t>
  </si>
  <si>
    <t>016010001084142</t>
  </si>
  <si>
    <t>160111167</t>
  </si>
  <si>
    <t>13836800</t>
  </si>
  <si>
    <t>016010001084157</t>
  </si>
  <si>
    <t>45581483</t>
  </si>
  <si>
    <t>79581115</t>
  </si>
  <si>
    <t>016010001084174</t>
  </si>
  <si>
    <t>016010001084177</t>
  </si>
  <si>
    <t>016010001084181</t>
  </si>
  <si>
    <t>016010001084183</t>
  </si>
  <si>
    <t>3740793</t>
  </si>
  <si>
    <t>32667508</t>
  </si>
  <si>
    <t>016010001084184</t>
  </si>
  <si>
    <t>016010001084185</t>
  </si>
  <si>
    <t>016010001084207</t>
  </si>
  <si>
    <t>160111111</t>
  </si>
  <si>
    <t>016010001084216</t>
  </si>
  <si>
    <t>16011135</t>
  </si>
  <si>
    <t>016010001084217</t>
  </si>
  <si>
    <t>32697440</t>
  </si>
  <si>
    <t>19580152</t>
  </si>
  <si>
    <t>016010001084221</t>
  </si>
  <si>
    <t>72011280</t>
  </si>
  <si>
    <t>7456967</t>
  </si>
  <si>
    <t>016010001084227</t>
  </si>
  <si>
    <t>016010001084238</t>
  </si>
  <si>
    <t>8631107</t>
  </si>
  <si>
    <t>016010001084251</t>
  </si>
  <si>
    <t>016010001084262</t>
  </si>
  <si>
    <t>016010001084264</t>
  </si>
  <si>
    <t>890158213</t>
  </si>
  <si>
    <t>016010001084265</t>
  </si>
  <si>
    <t>016010001084277</t>
  </si>
  <si>
    <t>160111113</t>
  </si>
  <si>
    <t>7437095</t>
  </si>
  <si>
    <t>016010001084282</t>
  </si>
  <si>
    <t>16102985</t>
  </si>
  <si>
    <t>016010001084292</t>
  </si>
  <si>
    <t>160111116</t>
  </si>
  <si>
    <t>016010001089449</t>
  </si>
  <si>
    <t>160111338</t>
  </si>
  <si>
    <t>1601111338</t>
  </si>
  <si>
    <t>016010001089451</t>
  </si>
  <si>
    <t>160111355</t>
  </si>
  <si>
    <t>1601111355</t>
  </si>
  <si>
    <t>016010001089456</t>
  </si>
  <si>
    <t>016010001089457</t>
  </si>
  <si>
    <t>16103027</t>
  </si>
  <si>
    <t>49735316</t>
  </si>
  <si>
    <t>016010001089459</t>
  </si>
  <si>
    <t>22326859</t>
  </si>
  <si>
    <t>160111377</t>
  </si>
  <si>
    <t>016010001089478</t>
  </si>
  <si>
    <t>22509279</t>
  </si>
  <si>
    <t>016010001089488</t>
  </si>
  <si>
    <t>160111252</t>
  </si>
  <si>
    <t>14213618</t>
  </si>
  <si>
    <t>016010001089489</t>
  </si>
  <si>
    <t>36558725</t>
  </si>
  <si>
    <t>12535150</t>
  </si>
  <si>
    <t>016010001089534</t>
  </si>
  <si>
    <t>16103029</t>
  </si>
  <si>
    <t>161013029</t>
  </si>
  <si>
    <t>016010001089553</t>
  </si>
  <si>
    <t>32662497</t>
  </si>
  <si>
    <t>5113641</t>
  </si>
  <si>
    <t>016010001089555</t>
  </si>
  <si>
    <t>8636551</t>
  </si>
  <si>
    <t>016010001089558</t>
  </si>
  <si>
    <t>016010001089619</t>
  </si>
  <si>
    <t>72214912</t>
  </si>
  <si>
    <t>8763934</t>
  </si>
  <si>
    <t>016010001089629</t>
  </si>
  <si>
    <t>7425536</t>
  </si>
  <si>
    <t>016010001089647</t>
  </si>
  <si>
    <t>12313777</t>
  </si>
  <si>
    <t>016010001089648</t>
  </si>
  <si>
    <t>8717010</t>
  </si>
  <si>
    <t>016010001089654</t>
  </si>
  <si>
    <t>016010001089667</t>
  </si>
  <si>
    <t>160111387</t>
  </si>
  <si>
    <t>7461600</t>
  </si>
  <si>
    <t>016010001089700</t>
  </si>
  <si>
    <t>16103031</t>
  </si>
  <si>
    <t>161013031</t>
  </si>
  <si>
    <t>016010001089726</t>
  </si>
  <si>
    <t>016010001089739</t>
  </si>
  <si>
    <t>16103032</t>
  </si>
  <si>
    <t>161013032</t>
  </si>
  <si>
    <t>016010001089749</t>
  </si>
  <si>
    <t>016010001089810</t>
  </si>
  <si>
    <t>016010001089820</t>
  </si>
  <si>
    <t>016010001089822</t>
  </si>
  <si>
    <t>016010001089825</t>
  </si>
  <si>
    <t>160111362</t>
  </si>
  <si>
    <t>016010001089834</t>
  </si>
  <si>
    <t>72128445</t>
  </si>
  <si>
    <t>016010001089841</t>
  </si>
  <si>
    <t>16103028</t>
  </si>
  <si>
    <t>161013028</t>
  </si>
  <si>
    <t>016010001089851</t>
  </si>
  <si>
    <t>72127914</t>
  </si>
  <si>
    <t>016010001089852</t>
  </si>
  <si>
    <t>016010001089868</t>
  </si>
  <si>
    <t>160111296</t>
  </si>
  <si>
    <t>016010001089878</t>
  </si>
  <si>
    <t>16103030</t>
  </si>
  <si>
    <t>161013030</t>
  </si>
  <si>
    <t>016010001096167</t>
  </si>
  <si>
    <t>9065070</t>
  </si>
  <si>
    <t>016010001096172</t>
  </si>
  <si>
    <t>160111459</t>
  </si>
  <si>
    <t>72180467</t>
  </si>
  <si>
    <t>016010001096173</t>
  </si>
  <si>
    <t>016010001096174</t>
  </si>
  <si>
    <t>016010001096179</t>
  </si>
  <si>
    <t>45443649</t>
  </si>
  <si>
    <t>016010001096183</t>
  </si>
  <si>
    <t>8901125864</t>
  </si>
  <si>
    <t>32643567</t>
  </si>
  <si>
    <t>016010001096184</t>
  </si>
  <si>
    <t>32756700</t>
  </si>
  <si>
    <t>8000220021</t>
  </si>
  <si>
    <t>016010001096224</t>
  </si>
  <si>
    <t>830860</t>
  </si>
  <si>
    <t>016010001096264</t>
  </si>
  <si>
    <t>1608696</t>
  </si>
  <si>
    <t>016010001096271</t>
  </si>
  <si>
    <t>7413227</t>
  </si>
  <si>
    <t>016010001096274</t>
  </si>
  <si>
    <t>016010001096282</t>
  </si>
  <si>
    <t>016010001096286</t>
  </si>
  <si>
    <t>32714551</t>
  </si>
  <si>
    <t>8704846</t>
  </si>
  <si>
    <t>016010001096288</t>
  </si>
  <si>
    <t>016010001096290</t>
  </si>
  <si>
    <t>016010001096301</t>
  </si>
  <si>
    <t>7475025</t>
  </si>
  <si>
    <t>16103051</t>
  </si>
  <si>
    <t>016010001096316</t>
  </si>
  <si>
    <t>016010001096331</t>
  </si>
  <si>
    <t>016010001096334</t>
  </si>
  <si>
    <t>016010001096342</t>
  </si>
  <si>
    <t>8727738</t>
  </si>
  <si>
    <t>32783858</t>
  </si>
  <si>
    <t>016010001103030</t>
  </si>
  <si>
    <t>016010001103031</t>
  </si>
  <si>
    <t>160111659</t>
  </si>
  <si>
    <t>016010001103034</t>
  </si>
  <si>
    <t>016010001103054</t>
  </si>
  <si>
    <t>016010001103058</t>
  </si>
  <si>
    <t>016010001103075</t>
  </si>
  <si>
    <t>016010001103089</t>
  </si>
  <si>
    <t>016010001103173</t>
  </si>
  <si>
    <t>160111651</t>
  </si>
  <si>
    <t>1601116511</t>
  </si>
  <si>
    <t>016010001103218</t>
  </si>
  <si>
    <t>160111512</t>
  </si>
  <si>
    <t>1601111512</t>
  </si>
  <si>
    <t>016010001103221</t>
  </si>
  <si>
    <t>160111493</t>
  </si>
  <si>
    <t>1601111493</t>
  </si>
  <si>
    <t>016010001103222</t>
  </si>
  <si>
    <t>33193401</t>
  </si>
  <si>
    <t>7457710</t>
  </si>
  <si>
    <t>016010001103224</t>
  </si>
  <si>
    <t>016010001103236</t>
  </si>
  <si>
    <t>3735758</t>
  </si>
  <si>
    <t>016010001103254</t>
  </si>
  <si>
    <t>016010001103255</t>
  </si>
  <si>
    <t>016010001103259</t>
  </si>
  <si>
    <t>016010001103271</t>
  </si>
  <si>
    <t>16013782</t>
  </si>
  <si>
    <t>22403782</t>
  </si>
  <si>
    <t>016010001103279</t>
  </si>
  <si>
    <t>016010001103315</t>
  </si>
  <si>
    <t>016010001103348</t>
  </si>
  <si>
    <t>8739975</t>
  </si>
  <si>
    <t>3732892</t>
  </si>
  <si>
    <t>016010001103358</t>
  </si>
  <si>
    <t>016010001103390</t>
  </si>
  <si>
    <t>016010001103391</t>
  </si>
  <si>
    <t>3729118</t>
  </si>
  <si>
    <t>016010001103392</t>
  </si>
  <si>
    <t>016010001103396</t>
  </si>
  <si>
    <t>3756581</t>
  </si>
  <si>
    <t>016010001103416</t>
  </si>
  <si>
    <t>016010001103435</t>
  </si>
  <si>
    <t>016010001103468</t>
  </si>
  <si>
    <t>160111606</t>
  </si>
  <si>
    <t>016010001103486</t>
  </si>
  <si>
    <t>18878325</t>
  </si>
  <si>
    <t>016010001103489</t>
  </si>
  <si>
    <t>32641723</t>
  </si>
  <si>
    <t>7476760</t>
  </si>
  <si>
    <t>016010001103503</t>
  </si>
  <si>
    <t>16103070</t>
  </si>
  <si>
    <t>72167120</t>
  </si>
  <si>
    <t>016010001103515</t>
  </si>
  <si>
    <t>16015505</t>
  </si>
  <si>
    <t>22355505</t>
  </si>
  <si>
    <t>016010001103517</t>
  </si>
  <si>
    <t>22633016</t>
  </si>
  <si>
    <t>016010001103520</t>
  </si>
  <si>
    <t>016010001103542</t>
  </si>
  <si>
    <t>32629619</t>
  </si>
  <si>
    <t>016010001103546</t>
  </si>
  <si>
    <t>016010001103587</t>
  </si>
  <si>
    <t>016010001103613</t>
  </si>
  <si>
    <t>016010001103615</t>
  </si>
  <si>
    <t>160111559</t>
  </si>
  <si>
    <t>016010001103642</t>
  </si>
  <si>
    <t>22458140</t>
  </si>
  <si>
    <t>016010001103647</t>
  </si>
  <si>
    <t>160111516</t>
  </si>
  <si>
    <t>7443528</t>
  </si>
  <si>
    <t>016010001103668</t>
  </si>
  <si>
    <t>016010001103683</t>
  </si>
  <si>
    <t>72125539</t>
  </si>
  <si>
    <t>22372844</t>
  </si>
  <si>
    <t>016010001103712</t>
  </si>
  <si>
    <t>016010001103734</t>
  </si>
  <si>
    <t>92495962</t>
  </si>
  <si>
    <t>12538879</t>
  </si>
  <si>
    <t>016010001103757</t>
  </si>
  <si>
    <t>160111489</t>
  </si>
  <si>
    <t>802002494</t>
  </si>
  <si>
    <t>016010001111259</t>
  </si>
  <si>
    <t>3698622</t>
  </si>
  <si>
    <t>160111773</t>
  </si>
  <si>
    <t>016010001111263</t>
  </si>
  <si>
    <t>16103113</t>
  </si>
  <si>
    <t>32656469</t>
  </si>
  <si>
    <t>016010001111264</t>
  </si>
  <si>
    <t>8696653</t>
  </si>
  <si>
    <t>016010001111276</t>
  </si>
  <si>
    <t>8679547</t>
  </si>
  <si>
    <t>016010001111308</t>
  </si>
  <si>
    <t>26787807</t>
  </si>
  <si>
    <t>4802381</t>
  </si>
  <si>
    <t>016010001111358</t>
  </si>
  <si>
    <t>016010001111363</t>
  </si>
  <si>
    <t>016010001111364</t>
  </si>
  <si>
    <t>016010001111365</t>
  </si>
  <si>
    <t>016010001111366</t>
  </si>
  <si>
    <t>016010001111387</t>
  </si>
  <si>
    <t>8631517</t>
  </si>
  <si>
    <t>016010001111391</t>
  </si>
  <si>
    <t>016010001111392</t>
  </si>
  <si>
    <t>016010001111394</t>
  </si>
  <si>
    <t>016010001111400</t>
  </si>
  <si>
    <t>16103115</t>
  </si>
  <si>
    <t>8660531</t>
  </si>
  <si>
    <t>016010001111401</t>
  </si>
  <si>
    <t>016010001111402</t>
  </si>
  <si>
    <t>016010001111414</t>
  </si>
  <si>
    <t>016010001111418</t>
  </si>
  <si>
    <t>016010001111420</t>
  </si>
  <si>
    <t>16103109</t>
  </si>
  <si>
    <t>120128873</t>
  </si>
  <si>
    <t>016010001111429</t>
  </si>
  <si>
    <t>16103112</t>
  </si>
  <si>
    <t>8696341</t>
  </si>
  <si>
    <t>016010001117251</t>
  </si>
  <si>
    <t>7437494</t>
  </si>
  <si>
    <t>016010001117253</t>
  </si>
  <si>
    <t>72130765</t>
  </si>
  <si>
    <t>016010001117381</t>
  </si>
  <si>
    <t>7593366</t>
  </si>
  <si>
    <t>32818519</t>
  </si>
  <si>
    <t>016010001117384</t>
  </si>
  <si>
    <t>016010001117388</t>
  </si>
  <si>
    <t>7466336</t>
  </si>
  <si>
    <t>016010001117393</t>
  </si>
  <si>
    <t>016010001117398</t>
  </si>
  <si>
    <t>016010001117403</t>
  </si>
  <si>
    <t>016010001117437</t>
  </si>
  <si>
    <t>32761343</t>
  </si>
  <si>
    <t>22326686</t>
  </si>
  <si>
    <t>016010001117439</t>
  </si>
  <si>
    <t>016010001117441</t>
  </si>
  <si>
    <t>016010001117444</t>
  </si>
  <si>
    <t>016010001117453</t>
  </si>
  <si>
    <t>32648519</t>
  </si>
  <si>
    <t>016010001117455</t>
  </si>
  <si>
    <t>016010001117457</t>
  </si>
  <si>
    <t>016010001117459</t>
  </si>
  <si>
    <t>016010001117471</t>
  </si>
  <si>
    <t>016010001117505</t>
  </si>
  <si>
    <t>016010001117515</t>
  </si>
  <si>
    <t>32863373</t>
  </si>
  <si>
    <t>22703451</t>
  </si>
  <si>
    <t>016010001117516</t>
  </si>
  <si>
    <t>016010001117517</t>
  </si>
  <si>
    <t>016010001117518</t>
  </si>
  <si>
    <t>016010001121771</t>
  </si>
  <si>
    <t>71442052</t>
  </si>
  <si>
    <t>60313272</t>
  </si>
  <si>
    <t>016010001121780</t>
  </si>
  <si>
    <t>79880057</t>
  </si>
  <si>
    <t>22347306</t>
  </si>
  <si>
    <t>016010001121783</t>
  </si>
  <si>
    <t>016010001121786</t>
  </si>
  <si>
    <t>72176612</t>
  </si>
  <si>
    <t>800115199</t>
  </si>
  <si>
    <t>016010001121787</t>
  </si>
  <si>
    <t>8901014084</t>
  </si>
  <si>
    <t>12548469</t>
  </si>
  <si>
    <t>016010001121788</t>
  </si>
  <si>
    <t>72154651</t>
  </si>
  <si>
    <t>016010001121789</t>
  </si>
  <si>
    <t>8765407</t>
  </si>
  <si>
    <t>016010001121790</t>
  </si>
  <si>
    <t>72142834</t>
  </si>
  <si>
    <t>016010001121791</t>
  </si>
  <si>
    <t>016010001121833</t>
  </si>
  <si>
    <t>16103156</t>
  </si>
  <si>
    <t>016010001121842</t>
  </si>
  <si>
    <t>71365038</t>
  </si>
  <si>
    <t>32815671</t>
  </si>
  <si>
    <t>016010001121868</t>
  </si>
  <si>
    <t>160111917</t>
  </si>
  <si>
    <t>016010001121927</t>
  </si>
  <si>
    <t>71240062</t>
  </si>
  <si>
    <t>016010001121943</t>
  </si>
  <si>
    <t>160111891</t>
  </si>
  <si>
    <t>016010001121964</t>
  </si>
  <si>
    <t>016010001121981</t>
  </si>
  <si>
    <t>16103158</t>
  </si>
  <si>
    <t>8739239</t>
  </si>
  <si>
    <t>016010001121982</t>
  </si>
  <si>
    <t>16103182</t>
  </si>
  <si>
    <t>8719422</t>
  </si>
  <si>
    <t>016010001121984</t>
  </si>
  <si>
    <t>160111878</t>
  </si>
  <si>
    <t>016010001122018</t>
  </si>
  <si>
    <t>16103160</t>
  </si>
  <si>
    <t>161013160</t>
  </si>
  <si>
    <t>016010001122020</t>
  </si>
  <si>
    <t>160111925</t>
  </si>
  <si>
    <t>72180134</t>
  </si>
  <si>
    <t>016010001122021</t>
  </si>
  <si>
    <t>3691785</t>
  </si>
  <si>
    <t>016010001126043</t>
  </si>
  <si>
    <t>16103216</t>
  </si>
  <si>
    <t>16603741</t>
  </si>
  <si>
    <t>016010001126047</t>
  </si>
  <si>
    <t>8901019798</t>
  </si>
  <si>
    <t>8901092930</t>
  </si>
  <si>
    <t>016010001126279</t>
  </si>
  <si>
    <t>1766939</t>
  </si>
  <si>
    <t>016010001126298</t>
  </si>
  <si>
    <t>7447793</t>
  </si>
  <si>
    <t>016010001126320</t>
  </si>
  <si>
    <t>9061853</t>
  </si>
  <si>
    <t>016010001126345</t>
  </si>
  <si>
    <t>1240327</t>
  </si>
  <si>
    <t>9132433</t>
  </si>
  <si>
    <t>016010001126346</t>
  </si>
  <si>
    <t>84040949</t>
  </si>
  <si>
    <t>016010001126347</t>
  </si>
  <si>
    <t>016010001126352</t>
  </si>
  <si>
    <t>16103213</t>
  </si>
  <si>
    <t>161013213</t>
  </si>
  <si>
    <t>016010001126366</t>
  </si>
  <si>
    <t>160111995</t>
  </si>
  <si>
    <t>862996</t>
  </si>
  <si>
    <t>016010001126390</t>
  </si>
  <si>
    <t>16103199</t>
  </si>
  <si>
    <t>72127754</t>
  </si>
  <si>
    <t>016010001126393</t>
  </si>
  <si>
    <t>16103212</t>
  </si>
  <si>
    <t>4443221</t>
  </si>
  <si>
    <t>016010001126394</t>
  </si>
  <si>
    <t>016010001126399</t>
  </si>
  <si>
    <t>477197</t>
  </si>
  <si>
    <t>016010001126408</t>
  </si>
  <si>
    <t>160111977</t>
  </si>
  <si>
    <t>32608582</t>
  </si>
  <si>
    <t>016010001126411</t>
  </si>
  <si>
    <t>016010001126412</t>
  </si>
  <si>
    <t>81033201</t>
  </si>
  <si>
    <t>18760322</t>
  </si>
  <si>
    <t>016010001126413</t>
  </si>
  <si>
    <t>016010001126414</t>
  </si>
  <si>
    <t>8668180</t>
  </si>
  <si>
    <t>016010001126423</t>
  </si>
  <si>
    <t>016010001126424</t>
  </si>
  <si>
    <t>016010001133789</t>
  </si>
  <si>
    <t>160112084</t>
  </si>
  <si>
    <t>1601112084</t>
  </si>
  <si>
    <t>016010001133790</t>
  </si>
  <si>
    <t>160112051</t>
  </si>
  <si>
    <t>1601112051</t>
  </si>
  <si>
    <t>016010001133806</t>
  </si>
  <si>
    <t>160112114</t>
  </si>
  <si>
    <t>1601112114</t>
  </si>
  <si>
    <t>016010001133867</t>
  </si>
  <si>
    <t>160112070</t>
  </si>
  <si>
    <t>1601112070</t>
  </si>
  <si>
    <t>016010001133875</t>
  </si>
  <si>
    <t>15050151</t>
  </si>
  <si>
    <t>8768043</t>
  </si>
  <si>
    <t>016010001133886</t>
  </si>
  <si>
    <t>8774934</t>
  </si>
  <si>
    <t>016010001133887</t>
  </si>
  <si>
    <t>016010001133919</t>
  </si>
  <si>
    <t>016010001133937</t>
  </si>
  <si>
    <t>016010001133938</t>
  </si>
  <si>
    <t>016010001133943</t>
  </si>
  <si>
    <t>016010001133952</t>
  </si>
  <si>
    <t>016010001133955</t>
  </si>
  <si>
    <t>016010001133996</t>
  </si>
  <si>
    <t>016010001134041</t>
  </si>
  <si>
    <t>016010001134048</t>
  </si>
  <si>
    <t>160112081</t>
  </si>
  <si>
    <t>3760412</t>
  </si>
  <si>
    <t>016010001134052</t>
  </si>
  <si>
    <t>016010001134059</t>
  </si>
  <si>
    <t>016010001140552</t>
  </si>
  <si>
    <t>016010001140557</t>
  </si>
  <si>
    <t>160112218</t>
  </si>
  <si>
    <t>7443185</t>
  </si>
  <si>
    <t>016010001140568</t>
  </si>
  <si>
    <t>016010001140630</t>
  </si>
  <si>
    <t>016010001140640</t>
  </si>
  <si>
    <t>16103287</t>
  </si>
  <si>
    <t>016010001140641</t>
  </si>
  <si>
    <t>016010001140651</t>
  </si>
  <si>
    <t>016010001140668</t>
  </si>
  <si>
    <t>016010001140670</t>
  </si>
  <si>
    <t>12580146</t>
  </si>
  <si>
    <t>8714027</t>
  </si>
  <si>
    <t>016010001140679</t>
  </si>
  <si>
    <t>8001242255</t>
  </si>
  <si>
    <t>8677816</t>
  </si>
  <si>
    <t>016010001140680</t>
  </si>
  <si>
    <t>016010001140682</t>
  </si>
  <si>
    <t>160112238</t>
  </si>
  <si>
    <t>016010001140685</t>
  </si>
  <si>
    <t>016010001140686</t>
  </si>
  <si>
    <t>32659169</t>
  </si>
  <si>
    <t>22424450</t>
  </si>
  <si>
    <t>016010001140695</t>
  </si>
  <si>
    <t>32689451</t>
  </si>
  <si>
    <t>7477728</t>
  </si>
  <si>
    <t>016010001140709</t>
  </si>
  <si>
    <t>160112201</t>
  </si>
  <si>
    <t>016010001140726</t>
  </si>
  <si>
    <t>22309018</t>
  </si>
  <si>
    <t>016010001146505</t>
  </si>
  <si>
    <t>016010001146509</t>
  </si>
  <si>
    <t>016010001146511</t>
  </si>
  <si>
    <t>016010001146519</t>
  </si>
  <si>
    <t>160112282</t>
  </si>
  <si>
    <t>016010001146520</t>
  </si>
  <si>
    <t>016010001146561</t>
  </si>
  <si>
    <t>26694248</t>
  </si>
  <si>
    <t>85200461</t>
  </si>
  <si>
    <t>016010001146626</t>
  </si>
  <si>
    <t>21434493</t>
  </si>
  <si>
    <t>8746504</t>
  </si>
  <si>
    <t>016010001146671</t>
  </si>
  <si>
    <t>16103298</t>
  </si>
  <si>
    <t>8691863</t>
  </si>
  <si>
    <t>016010001146679</t>
  </si>
  <si>
    <t>3777366</t>
  </si>
  <si>
    <t>22576835</t>
  </si>
  <si>
    <t>016010001146694</t>
  </si>
  <si>
    <t>016010001146708</t>
  </si>
  <si>
    <t>016010001146722</t>
  </si>
  <si>
    <t>160112311</t>
  </si>
  <si>
    <t>016010001146821</t>
  </si>
  <si>
    <t>016010001146822</t>
  </si>
  <si>
    <t>160112273</t>
  </si>
  <si>
    <t>16476217</t>
  </si>
  <si>
    <t>016010001146824</t>
  </si>
  <si>
    <t>160112295</t>
  </si>
  <si>
    <t>016010001146832</t>
  </si>
  <si>
    <t>72187872</t>
  </si>
  <si>
    <t>016010001146833</t>
  </si>
  <si>
    <t>22274743</t>
  </si>
  <si>
    <t>016010001146839</t>
  </si>
  <si>
    <t>016010001146840</t>
  </si>
  <si>
    <t>016010001146846</t>
  </si>
  <si>
    <t>016010001146853</t>
  </si>
  <si>
    <t>016010001146861</t>
  </si>
  <si>
    <t>016010001146868</t>
  </si>
  <si>
    <t>016010001146945</t>
  </si>
  <si>
    <t>16102219</t>
  </si>
  <si>
    <t>32703941</t>
  </si>
  <si>
    <t>016010001146962</t>
  </si>
  <si>
    <t>160112323</t>
  </si>
  <si>
    <t>016010001147041</t>
  </si>
  <si>
    <t>160112286</t>
  </si>
  <si>
    <t>22687487</t>
  </si>
  <si>
    <t>016010001147044</t>
  </si>
  <si>
    <t>160112324</t>
  </si>
  <si>
    <t>016010001147097</t>
  </si>
  <si>
    <t>160112346</t>
  </si>
  <si>
    <t>32647330</t>
  </si>
  <si>
    <t>016010001147153</t>
  </si>
  <si>
    <t>016010001147158</t>
  </si>
  <si>
    <t>016010001147162</t>
  </si>
  <si>
    <t>160112274</t>
  </si>
  <si>
    <t>2242449</t>
  </si>
  <si>
    <t>016010001147163</t>
  </si>
  <si>
    <t>160112317</t>
  </si>
  <si>
    <t>016010001147197</t>
  </si>
  <si>
    <t>016010001147210</t>
  </si>
  <si>
    <t>32651665</t>
  </si>
  <si>
    <t>22357867</t>
  </si>
  <si>
    <t>016010001147211</t>
  </si>
  <si>
    <t>016010001147223</t>
  </si>
  <si>
    <t>016010001147224</t>
  </si>
  <si>
    <t>016010001153493</t>
  </si>
  <si>
    <t>160112459</t>
  </si>
  <si>
    <t>1601112459</t>
  </si>
  <si>
    <t>016010001153501</t>
  </si>
  <si>
    <t>160112519</t>
  </si>
  <si>
    <t>8685379</t>
  </si>
  <si>
    <t>016010001153559</t>
  </si>
  <si>
    <t>22131373</t>
  </si>
  <si>
    <t>9131373</t>
  </si>
  <si>
    <t>016010001153575</t>
  </si>
  <si>
    <t>160112490</t>
  </si>
  <si>
    <t>72162231</t>
  </si>
  <si>
    <t>016010001153583</t>
  </si>
  <si>
    <t>16103320</t>
  </si>
  <si>
    <t>016010001153585</t>
  </si>
  <si>
    <t>160112462</t>
  </si>
  <si>
    <t>22424849</t>
  </si>
  <si>
    <t>016010001153589</t>
  </si>
  <si>
    <t>22617168</t>
  </si>
  <si>
    <t>32815065</t>
  </si>
  <si>
    <t>016010001153591</t>
  </si>
  <si>
    <t>16103312</t>
  </si>
  <si>
    <t>32691604</t>
  </si>
  <si>
    <t>016010001153592</t>
  </si>
  <si>
    <t>36544610</t>
  </si>
  <si>
    <t>17856207</t>
  </si>
  <si>
    <t>016010001153595</t>
  </si>
  <si>
    <t>16103310</t>
  </si>
  <si>
    <t>161013310</t>
  </si>
  <si>
    <t>016010001153605</t>
  </si>
  <si>
    <t>73076379</t>
  </si>
  <si>
    <t>8002068160</t>
  </si>
  <si>
    <t>016010001153609</t>
  </si>
  <si>
    <t>160112454</t>
  </si>
  <si>
    <t>016010001153610</t>
  </si>
  <si>
    <t>32752834</t>
  </si>
  <si>
    <t>016010001153632</t>
  </si>
  <si>
    <t>1608767</t>
  </si>
  <si>
    <t>016010001153638</t>
  </si>
  <si>
    <t>016010001157260</t>
  </si>
  <si>
    <t>160112579</t>
  </si>
  <si>
    <t>8665398</t>
  </si>
  <si>
    <t>016010001157263</t>
  </si>
  <si>
    <t>016010001157274</t>
  </si>
  <si>
    <t>016010001157283</t>
  </si>
  <si>
    <t>016010001157360</t>
  </si>
  <si>
    <t>16280501</t>
  </si>
  <si>
    <t>803729</t>
  </si>
  <si>
    <t>016010001157375</t>
  </si>
  <si>
    <t>1684717</t>
  </si>
  <si>
    <t>016010001157393</t>
  </si>
  <si>
    <t>72126274</t>
  </si>
  <si>
    <t>016010001157394</t>
  </si>
  <si>
    <t>8766250</t>
  </si>
  <si>
    <t>016010001157436</t>
  </si>
  <si>
    <t>1601112655</t>
  </si>
  <si>
    <t>016010001157437</t>
  </si>
  <si>
    <t>160112618</t>
  </si>
  <si>
    <t>32640089</t>
  </si>
  <si>
    <t>016010001157448</t>
  </si>
  <si>
    <t>7437856</t>
  </si>
  <si>
    <t>016010001157450</t>
  </si>
  <si>
    <t>016010001157497</t>
  </si>
  <si>
    <t>016010001157503</t>
  </si>
  <si>
    <t>016010001157505</t>
  </si>
  <si>
    <t>016010001157509</t>
  </si>
  <si>
    <t>016010001157523</t>
  </si>
  <si>
    <t>16103362</t>
  </si>
  <si>
    <t>4994790</t>
  </si>
  <si>
    <t>016010001157546</t>
  </si>
  <si>
    <t>016010001157552</t>
  </si>
  <si>
    <t>016010001157560</t>
  </si>
  <si>
    <t>160112604</t>
  </si>
  <si>
    <t>3697549</t>
  </si>
  <si>
    <t>016010001157567</t>
  </si>
  <si>
    <t>1608771</t>
  </si>
  <si>
    <t>7434374</t>
  </si>
  <si>
    <t>016010001157571</t>
  </si>
  <si>
    <t>016010001157572</t>
  </si>
  <si>
    <t>016010001157584</t>
  </si>
  <si>
    <t>22426909</t>
  </si>
  <si>
    <t>8670073</t>
  </si>
  <si>
    <t>016010001157595</t>
  </si>
  <si>
    <t>016010001157611</t>
  </si>
  <si>
    <t>32722055</t>
  </si>
  <si>
    <t>016010001164674</t>
  </si>
  <si>
    <t>016010001164834</t>
  </si>
  <si>
    <t>160112836</t>
  </si>
  <si>
    <t>016010001164860</t>
  </si>
  <si>
    <t>160112770</t>
  </si>
  <si>
    <t>016010001164869</t>
  </si>
  <si>
    <t>016010001164885</t>
  </si>
  <si>
    <t>160112774</t>
  </si>
  <si>
    <t>016010001164908</t>
  </si>
  <si>
    <t>016010001164927</t>
  </si>
  <si>
    <t>016010001173381</t>
  </si>
  <si>
    <t>16103489</t>
  </si>
  <si>
    <t>22621348</t>
  </si>
  <si>
    <t>016010001174228</t>
  </si>
  <si>
    <t>160112983</t>
  </si>
  <si>
    <t>016010001174233</t>
  </si>
  <si>
    <t>016010001174235</t>
  </si>
  <si>
    <t>160113017</t>
  </si>
  <si>
    <t>7450597</t>
  </si>
  <si>
    <t>016010001174241</t>
  </si>
  <si>
    <t>32681743</t>
  </si>
  <si>
    <t>8752334</t>
  </si>
  <si>
    <t>016010001174256</t>
  </si>
  <si>
    <t>016010001174260</t>
  </si>
  <si>
    <t>016010001174263</t>
  </si>
  <si>
    <t>32617370</t>
  </si>
  <si>
    <t>016010001174265</t>
  </si>
  <si>
    <t>7469122</t>
  </si>
  <si>
    <t>016010001174266</t>
  </si>
  <si>
    <t>016010001174268</t>
  </si>
  <si>
    <t>016010001174269</t>
  </si>
  <si>
    <t>016010001174271</t>
  </si>
  <si>
    <t>016010001174293</t>
  </si>
  <si>
    <t>016010001174304</t>
  </si>
  <si>
    <t>016010001174306</t>
  </si>
  <si>
    <t>016010001174313</t>
  </si>
  <si>
    <t>016010001174322</t>
  </si>
  <si>
    <t>160112989</t>
  </si>
  <si>
    <t>3755970</t>
  </si>
  <si>
    <t>016010001174330</t>
  </si>
  <si>
    <t>016010001174356</t>
  </si>
  <si>
    <t>22431478</t>
  </si>
  <si>
    <t>016010001174360</t>
  </si>
  <si>
    <t>8734472</t>
  </si>
  <si>
    <t>32676783</t>
  </si>
  <si>
    <t>016010001174362</t>
  </si>
  <si>
    <t>3690693</t>
  </si>
  <si>
    <t>016010001174365</t>
  </si>
  <si>
    <t>016010001174368</t>
  </si>
  <si>
    <t>016010001174376</t>
  </si>
  <si>
    <t>016010001174377</t>
  </si>
  <si>
    <t>016010001174385</t>
  </si>
  <si>
    <t>016010001174402</t>
  </si>
  <si>
    <t>7460605</t>
  </si>
  <si>
    <t>016010001174452</t>
  </si>
  <si>
    <t>8696505</t>
  </si>
  <si>
    <t>016010001174453</t>
  </si>
  <si>
    <t>016010001174455</t>
  </si>
  <si>
    <t>016010001174456</t>
  </si>
  <si>
    <t>160113000</t>
  </si>
  <si>
    <t>72169773</t>
  </si>
  <si>
    <t>016010001174462</t>
  </si>
  <si>
    <t>016010001174497</t>
  </si>
  <si>
    <t>016010001174509</t>
  </si>
  <si>
    <t>016010001174546</t>
  </si>
  <si>
    <t>016010001174557</t>
  </si>
  <si>
    <t>016010001174562</t>
  </si>
  <si>
    <t>016010001174575</t>
  </si>
  <si>
    <t>22423502</t>
  </si>
  <si>
    <t>016010001174580</t>
  </si>
  <si>
    <t>016010001174599</t>
  </si>
  <si>
    <t>22387257</t>
  </si>
  <si>
    <t>016010001174610</t>
  </si>
  <si>
    <t>22415772</t>
  </si>
  <si>
    <t>016010001189850</t>
  </si>
  <si>
    <t>12030003</t>
  </si>
  <si>
    <t>1601113055</t>
  </si>
  <si>
    <t>016010001189867</t>
  </si>
  <si>
    <t>26812521</t>
  </si>
  <si>
    <t>016010001189875</t>
  </si>
  <si>
    <t>7447572</t>
  </si>
  <si>
    <t>8724692</t>
  </si>
  <si>
    <t>016010001190217</t>
  </si>
  <si>
    <t>37810739</t>
  </si>
  <si>
    <t>016010001190228</t>
  </si>
  <si>
    <t>016010001190232</t>
  </si>
  <si>
    <t>160113155</t>
  </si>
  <si>
    <t>72121857</t>
  </si>
  <si>
    <t>016010001190233</t>
  </si>
  <si>
    <t>160113166</t>
  </si>
  <si>
    <t>016010001190247</t>
  </si>
  <si>
    <t>016010001190264</t>
  </si>
  <si>
    <t>016010001190277</t>
  </si>
  <si>
    <t>160113046</t>
  </si>
  <si>
    <t>1601113046</t>
  </si>
  <si>
    <t>016010001190281</t>
  </si>
  <si>
    <t>016010001190291</t>
  </si>
  <si>
    <t>016010001190311</t>
  </si>
  <si>
    <t>016010001190338</t>
  </si>
  <si>
    <t>016010001190410</t>
  </si>
  <si>
    <t>016010001190418</t>
  </si>
  <si>
    <t>016010001190421</t>
  </si>
  <si>
    <t>016010001190436</t>
  </si>
  <si>
    <t>19896047</t>
  </si>
  <si>
    <t>016010001190438</t>
  </si>
  <si>
    <t>016010001190443</t>
  </si>
  <si>
    <t>016010001190450</t>
  </si>
  <si>
    <t>016010001190469</t>
  </si>
  <si>
    <t>016010001202640</t>
  </si>
  <si>
    <t>016010001202645</t>
  </si>
  <si>
    <t>160113313</t>
  </si>
  <si>
    <t>1601113313</t>
  </si>
  <si>
    <t>016010001202646</t>
  </si>
  <si>
    <t>1601113314</t>
  </si>
  <si>
    <t>016010001202653</t>
  </si>
  <si>
    <t>016010001202657</t>
  </si>
  <si>
    <t>6103560</t>
  </si>
  <si>
    <t>43068997</t>
  </si>
  <si>
    <t>016010001202658</t>
  </si>
  <si>
    <t>16103561</t>
  </si>
  <si>
    <t>8733062</t>
  </si>
  <si>
    <t>016010001202659</t>
  </si>
  <si>
    <t>016010001202728</t>
  </si>
  <si>
    <t>14471752</t>
  </si>
  <si>
    <t>016010001202766</t>
  </si>
  <si>
    <t>016010001202777</t>
  </si>
  <si>
    <t>160113334</t>
  </si>
  <si>
    <t>016010001202809</t>
  </si>
  <si>
    <t>3718854</t>
  </si>
  <si>
    <t>016010001202811</t>
  </si>
  <si>
    <t>160113384</t>
  </si>
  <si>
    <t>22382310</t>
  </si>
  <si>
    <t>016010001202823</t>
  </si>
  <si>
    <t>016010001202835</t>
  </si>
  <si>
    <t>016010001202840</t>
  </si>
  <si>
    <t>016010001202857</t>
  </si>
  <si>
    <t>016010001202863</t>
  </si>
  <si>
    <t>16103574</t>
  </si>
  <si>
    <t>016010001202868</t>
  </si>
  <si>
    <t>160113396</t>
  </si>
  <si>
    <t>016010001202869</t>
  </si>
  <si>
    <t>016010001202892</t>
  </si>
  <si>
    <t>016010001202934</t>
  </si>
  <si>
    <t>812132</t>
  </si>
  <si>
    <t>7415854</t>
  </si>
  <si>
    <t>016010001202937</t>
  </si>
  <si>
    <t>160113247</t>
  </si>
  <si>
    <t>016010001212182</t>
  </si>
  <si>
    <t>8533198</t>
  </si>
  <si>
    <t>16015103</t>
  </si>
  <si>
    <t>016010001212183</t>
  </si>
  <si>
    <t>160113528</t>
  </si>
  <si>
    <t>1601113528</t>
  </si>
  <si>
    <t>016010001212186</t>
  </si>
  <si>
    <t>160113462</t>
  </si>
  <si>
    <t>1601113462</t>
  </si>
  <si>
    <t>016010001212188</t>
  </si>
  <si>
    <t>890108309</t>
  </si>
  <si>
    <t>016010001212190</t>
  </si>
  <si>
    <t>16011345870</t>
  </si>
  <si>
    <t>1601113457</t>
  </si>
  <si>
    <t>016010001212193</t>
  </si>
  <si>
    <t>016010001212227</t>
  </si>
  <si>
    <t>160113594</t>
  </si>
  <si>
    <t>016010001212298</t>
  </si>
  <si>
    <t>016010001212299</t>
  </si>
  <si>
    <t>016010001212301</t>
  </si>
  <si>
    <t>160113449</t>
  </si>
  <si>
    <t>1601113449</t>
  </si>
  <si>
    <t>016010001212321</t>
  </si>
  <si>
    <t>016010001212323</t>
  </si>
  <si>
    <t>13487</t>
  </si>
  <si>
    <t>1601113487</t>
  </si>
  <si>
    <t>016010001212335</t>
  </si>
  <si>
    <t>016010001212360</t>
  </si>
  <si>
    <t>016010001212361</t>
  </si>
  <si>
    <t>016010001212372</t>
  </si>
  <si>
    <t>016010001212374</t>
  </si>
  <si>
    <t>16103640</t>
  </si>
  <si>
    <t>22545221</t>
  </si>
  <si>
    <t>016010001212379</t>
  </si>
  <si>
    <t>160113494</t>
  </si>
  <si>
    <t>1601113494</t>
  </si>
  <si>
    <t>016010001212386</t>
  </si>
  <si>
    <t>016010001212395</t>
  </si>
  <si>
    <t>016010001212414</t>
  </si>
  <si>
    <t>16103620</t>
  </si>
  <si>
    <t>890102768</t>
  </si>
  <si>
    <t>016010001212415</t>
  </si>
  <si>
    <t>16103621</t>
  </si>
  <si>
    <t>016010001212418</t>
  </si>
  <si>
    <t>016010001212424</t>
  </si>
  <si>
    <t>016010001212426</t>
  </si>
  <si>
    <t>39027433</t>
  </si>
  <si>
    <t>32731811</t>
  </si>
  <si>
    <t>016010001212434</t>
  </si>
  <si>
    <t>016010001212435</t>
  </si>
  <si>
    <t>016010001212441</t>
  </si>
  <si>
    <t>160113482</t>
  </si>
  <si>
    <t>1601113482</t>
  </si>
  <si>
    <t>016010001212452</t>
  </si>
  <si>
    <t>016010001212489</t>
  </si>
  <si>
    <t>160113445</t>
  </si>
  <si>
    <t>1601113445</t>
  </si>
  <si>
    <t>016010001212490</t>
  </si>
  <si>
    <t>016010001212507</t>
  </si>
  <si>
    <t>016010001212510</t>
  </si>
  <si>
    <t>160113543</t>
  </si>
  <si>
    <t>016010001212516</t>
  </si>
  <si>
    <t>016010001212518</t>
  </si>
  <si>
    <t>16103615</t>
  </si>
  <si>
    <t>016010001212520</t>
  </si>
  <si>
    <t>160113447</t>
  </si>
  <si>
    <t>1601113447</t>
  </si>
  <si>
    <t>016010001212533</t>
  </si>
  <si>
    <t>1628562</t>
  </si>
  <si>
    <t>72153396</t>
  </si>
  <si>
    <t>016010001212534</t>
  </si>
  <si>
    <t>16103623</t>
  </si>
  <si>
    <t>016010001212541</t>
  </si>
  <si>
    <t>19390443</t>
  </si>
  <si>
    <t>72134697</t>
  </si>
  <si>
    <t>016010001222272</t>
  </si>
  <si>
    <t>160113690</t>
  </si>
  <si>
    <t>16011313690</t>
  </si>
  <si>
    <t>016010001222277</t>
  </si>
  <si>
    <t>1628575</t>
  </si>
  <si>
    <t>016010001222279</t>
  </si>
  <si>
    <t>160113656</t>
  </si>
  <si>
    <t>8697597</t>
  </si>
  <si>
    <t>016010001222285</t>
  </si>
  <si>
    <t>16103660</t>
  </si>
  <si>
    <t>72138652</t>
  </si>
  <si>
    <t>016010001222459</t>
  </si>
  <si>
    <t>160113687</t>
  </si>
  <si>
    <t>1601113687</t>
  </si>
  <si>
    <t>016010001222476</t>
  </si>
  <si>
    <t>016010001222516</t>
  </si>
  <si>
    <t>016010001222527</t>
  </si>
  <si>
    <t>15680260</t>
  </si>
  <si>
    <t>3732807</t>
  </si>
  <si>
    <t>016010001222556</t>
  </si>
  <si>
    <t>16103672</t>
  </si>
  <si>
    <t>8753442</t>
  </si>
  <si>
    <t>016010001222568</t>
  </si>
  <si>
    <t>016010001222576</t>
  </si>
  <si>
    <t>16103663</t>
  </si>
  <si>
    <t>016010001222584</t>
  </si>
  <si>
    <t>016010001222585</t>
  </si>
  <si>
    <t>160113668</t>
  </si>
  <si>
    <t>7411457</t>
  </si>
  <si>
    <t>016010001222586</t>
  </si>
  <si>
    <t>160113670</t>
  </si>
  <si>
    <t>8790170</t>
  </si>
  <si>
    <t>016010001222591</t>
  </si>
  <si>
    <t>016010001222605</t>
  </si>
  <si>
    <t>016010001222608</t>
  </si>
  <si>
    <t>160113655</t>
  </si>
  <si>
    <t>7455039</t>
  </si>
  <si>
    <t>016010001230344</t>
  </si>
  <si>
    <t>160113800</t>
  </si>
  <si>
    <t>1601113800</t>
  </si>
  <si>
    <t>016010001230348</t>
  </si>
  <si>
    <t>160113871</t>
  </si>
  <si>
    <t>1601113871</t>
  </si>
  <si>
    <t>016010001230349</t>
  </si>
  <si>
    <t>1608858</t>
  </si>
  <si>
    <t>016010001230355</t>
  </si>
  <si>
    <t>016010001230356</t>
  </si>
  <si>
    <t>016010001230362</t>
  </si>
  <si>
    <t>1608857</t>
  </si>
  <si>
    <t>016010001230363</t>
  </si>
  <si>
    <t>160113880</t>
  </si>
  <si>
    <t>016010001230364</t>
  </si>
  <si>
    <t>890524236</t>
  </si>
  <si>
    <t>8668164</t>
  </si>
  <si>
    <t>016010001230372</t>
  </si>
  <si>
    <t>1608863</t>
  </si>
  <si>
    <t>8002560443</t>
  </si>
  <si>
    <t>016010001230375</t>
  </si>
  <si>
    <t>22358812</t>
  </si>
  <si>
    <t>016010001230382</t>
  </si>
  <si>
    <t>8671280</t>
  </si>
  <si>
    <t>8901004968</t>
  </si>
  <si>
    <t>016010001230383</t>
  </si>
  <si>
    <t>72135064</t>
  </si>
  <si>
    <t>016010001230436</t>
  </si>
  <si>
    <t>016010001230468</t>
  </si>
  <si>
    <t>32832628</t>
  </si>
  <si>
    <t>12549342</t>
  </si>
  <si>
    <t>016010001230478</t>
  </si>
  <si>
    <t>72012629</t>
  </si>
  <si>
    <t>016010001230479</t>
  </si>
  <si>
    <t>016010001230486</t>
  </si>
  <si>
    <t>016010001230521</t>
  </si>
  <si>
    <t>22438347</t>
  </si>
  <si>
    <t>016010001230522</t>
  </si>
  <si>
    <t>016010001230523</t>
  </si>
  <si>
    <t>160113878</t>
  </si>
  <si>
    <t>8737560</t>
  </si>
  <si>
    <t>016010001230574</t>
  </si>
  <si>
    <t>016010001230583</t>
  </si>
  <si>
    <t>016010001230612</t>
  </si>
  <si>
    <t>51665272</t>
  </si>
  <si>
    <t>8672116</t>
  </si>
  <si>
    <t>016010001230659</t>
  </si>
  <si>
    <t>160113867</t>
  </si>
  <si>
    <t>890100373</t>
  </si>
  <si>
    <t>016010001230661</t>
  </si>
  <si>
    <t>160113937</t>
  </si>
  <si>
    <t>3718187</t>
  </si>
  <si>
    <t>016010001230667</t>
  </si>
  <si>
    <t>016010001230674</t>
  </si>
  <si>
    <t>3757342</t>
  </si>
  <si>
    <t>016010001230680</t>
  </si>
  <si>
    <t>16103717</t>
  </si>
  <si>
    <t>72155148</t>
  </si>
  <si>
    <t>016010001230681</t>
  </si>
  <si>
    <t>160113924</t>
  </si>
  <si>
    <t>016010001230684</t>
  </si>
  <si>
    <t>22372730</t>
  </si>
  <si>
    <t>016010001230722</t>
  </si>
  <si>
    <t>1608862</t>
  </si>
  <si>
    <t>016010001238027</t>
  </si>
  <si>
    <t>016010001238029</t>
  </si>
  <si>
    <t>016010001238033</t>
  </si>
  <si>
    <t>160114065</t>
  </si>
  <si>
    <t>1601114065</t>
  </si>
  <si>
    <t>016010001238094</t>
  </si>
  <si>
    <t>8691120</t>
  </si>
  <si>
    <t>016010001238129</t>
  </si>
  <si>
    <t>016010001238136</t>
  </si>
  <si>
    <t>8533526</t>
  </si>
  <si>
    <t>016010001238152</t>
  </si>
  <si>
    <t>016010001238154</t>
  </si>
  <si>
    <t>8020039440</t>
  </si>
  <si>
    <t>8020009519</t>
  </si>
  <si>
    <t>016010001238168</t>
  </si>
  <si>
    <t>016010001238171</t>
  </si>
  <si>
    <t>016010001238176</t>
  </si>
  <si>
    <t>7520920</t>
  </si>
  <si>
    <t>016010001238201</t>
  </si>
  <si>
    <t>016010001238206</t>
  </si>
  <si>
    <t>16103740</t>
  </si>
  <si>
    <t>32720026</t>
  </si>
  <si>
    <t>016010001238208</t>
  </si>
  <si>
    <t>32715514</t>
  </si>
  <si>
    <t>016010001238211</t>
  </si>
  <si>
    <t>1608864</t>
  </si>
  <si>
    <t>016010001238215</t>
  </si>
  <si>
    <t>16103766</t>
  </si>
  <si>
    <t>016010001238216</t>
  </si>
  <si>
    <t>3462321</t>
  </si>
  <si>
    <t>016010001238219</t>
  </si>
  <si>
    <t>7475795</t>
  </si>
  <si>
    <t>8677790</t>
  </si>
  <si>
    <t>016010001238220</t>
  </si>
  <si>
    <t>016010001238230</t>
  </si>
  <si>
    <t>016010001238231</t>
  </si>
  <si>
    <t>016010001238235</t>
  </si>
  <si>
    <t>16103733</t>
  </si>
  <si>
    <t>016010001238237</t>
  </si>
  <si>
    <t>16103767</t>
  </si>
  <si>
    <t>32718917</t>
  </si>
  <si>
    <t>016010001238242</t>
  </si>
  <si>
    <t>32631615</t>
  </si>
  <si>
    <t>7475691</t>
  </si>
  <si>
    <t>016010001238244</t>
  </si>
  <si>
    <t>016010001238249</t>
  </si>
  <si>
    <t>7468742</t>
  </si>
  <si>
    <t>016010001247014</t>
  </si>
  <si>
    <t>160114145</t>
  </si>
  <si>
    <t>72146190</t>
  </si>
  <si>
    <t>016010001247015</t>
  </si>
  <si>
    <t>016010001247023</t>
  </si>
  <si>
    <t>22428923</t>
  </si>
  <si>
    <t>016010001247030</t>
  </si>
  <si>
    <t>016010001247032</t>
  </si>
  <si>
    <t>19170681</t>
  </si>
  <si>
    <t>860056707</t>
  </si>
  <si>
    <t>016010001247033</t>
  </si>
  <si>
    <t>7461889</t>
  </si>
  <si>
    <t>8600560707</t>
  </si>
  <si>
    <t>016010001247034</t>
  </si>
  <si>
    <t>160114164</t>
  </si>
  <si>
    <t>016010001247035</t>
  </si>
  <si>
    <t>160114165</t>
  </si>
  <si>
    <t>016010001247036</t>
  </si>
  <si>
    <t>70093441</t>
  </si>
  <si>
    <t>016010001247037</t>
  </si>
  <si>
    <t>22387525</t>
  </si>
  <si>
    <t>016010001247038</t>
  </si>
  <si>
    <t>6819360</t>
  </si>
  <si>
    <t>016010001247041</t>
  </si>
  <si>
    <t>160114171</t>
  </si>
  <si>
    <t>016010001247054</t>
  </si>
  <si>
    <t>64718166</t>
  </si>
  <si>
    <t>72120549</t>
  </si>
  <si>
    <t>016010001247071</t>
  </si>
  <si>
    <t>26853342</t>
  </si>
  <si>
    <t>72128553</t>
  </si>
  <si>
    <t>016010001247094</t>
  </si>
  <si>
    <t>160114156</t>
  </si>
  <si>
    <t>1601114156</t>
  </si>
  <si>
    <t>016010001247116</t>
  </si>
  <si>
    <t>33603000668</t>
  </si>
  <si>
    <t>016010001247119</t>
  </si>
  <si>
    <t>160114080</t>
  </si>
  <si>
    <t>016010001247121</t>
  </si>
  <si>
    <t>8769549</t>
  </si>
  <si>
    <t>016010001247141</t>
  </si>
  <si>
    <t>016010001247147</t>
  </si>
  <si>
    <t>160114091</t>
  </si>
  <si>
    <t>7436095</t>
  </si>
  <si>
    <t>016010001247161</t>
  </si>
  <si>
    <t>016010001247175</t>
  </si>
  <si>
    <t>160114199</t>
  </si>
  <si>
    <t>016010001247179</t>
  </si>
  <si>
    <t>39009101</t>
  </si>
  <si>
    <t>72172025</t>
  </si>
  <si>
    <t>016010001247180</t>
  </si>
  <si>
    <t>22330260</t>
  </si>
  <si>
    <t>33197407</t>
  </si>
  <si>
    <t>016010001252660</t>
  </si>
  <si>
    <t>22569863</t>
  </si>
  <si>
    <t>7466007</t>
  </si>
  <si>
    <t>016010001252661</t>
  </si>
  <si>
    <t>016010001252664</t>
  </si>
  <si>
    <t>016010001252667</t>
  </si>
  <si>
    <t>016010001252669</t>
  </si>
  <si>
    <t>016010001252699</t>
  </si>
  <si>
    <t>8676911</t>
  </si>
  <si>
    <t>016010001252701</t>
  </si>
  <si>
    <t>016010001252704</t>
  </si>
  <si>
    <t>016010001252713</t>
  </si>
  <si>
    <t>8708283</t>
  </si>
  <si>
    <t>016010001252718</t>
  </si>
  <si>
    <t>016010001252722</t>
  </si>
  <si>
    <t>016010001252726</t>
  </si>
  <si>
    <t>016010001252730</t>
  </si>
  <si>
    <t>016010001252746</t>
  </si>
  <si>
    <t>32701734</t>
  </si>
  <si>
    <t>8630979</t>
  </si>
  <si>
    <t>016010001252747</t>
  </si>
  <si>
    <t>016010001252748</t>
  </si>
  <si>
    <t>016010001252749</t>
  </si>
  <si>
    <t>016010001252762</t>
  </si>
  <si>
    <t>8669862</t>
  </si>
  <si>
    <t>016010001252770</t>
  </si>
  <si>
    <t>81031601</t>
  </si>
  <si>
    <t>9091948</t>
  </si>
  <si>
    <t>016010001252817</t>
  </si>
  <si>
    <t>160114203</t>
  </si>
  <si>
    <t>1601114203</t>
  </si>
  <si>
    <t>016010001252824</t>
  </si>
  <si>
    <t>8730649</t>
  </si>
  <si>
    <t>72146066</t>
  </si>
  <si>
    <t>016010001252825</t>
  </si>
  <si>
    <t>8663817</t>
  </si>
  <si>
    <t>016010001252828</t>
  </si>
  <si>
    <t>2243140601</t>
  </si>
  <si>
    <t>72042854</t>
  </si>
  <si>
    <t>016010001252831</t>
  </si>
  <si>
    <t>016010001252834</t>
  </si>
  <si>
    <t>016010001252835</t>
  </si>
  <si>
    <t>016010001252838</t>
  </si>
  <si>
    <t>016010001252841</t>
  </si>
  <si>
    <t>016010001252842</t>
  </si>
  <si>
    <t>016010001252846</t>
  </si>
  <si>
    <t>016010001252849</t>
  </si>
  <si>
    <t>016010001252850</t>
  </si>
  <si>
    <t>016010001252854</t>
  </si>
  <si>
    <t>016010001252857</t>
  </si>
  <si>
    <t>016010001252863</t>
  </si>
  <si>
    <t>7474556</t>
  </si>
  <si>
    <t>016010001252866</t>
  </si>
  <si>
    <t>3716151</t>
  </si>
  <si>
    <t>72125836</t>
  </si>
  <si>
    <t>016010001252875</t>
  </si>
  <si>
    <t>3756478</t>
  </si>
  <si>
    <t>016010001252886</t>
  </si>
  <si>
    <t>016010001252914</t>
  </si>
  <si>
    <t>016010001252926</t>
  </si>
  <si>
    <t>016010001252929</t>
  </si>
  <si>
    <t>016010001252957</t>
  </si>
  <si>
    <t>3227060</t>
  </si>
  <si>
    <t>3732824</t>
  </si>
  <si>
    <t>016010001252960</t>
  </si>
  <si>
    <t>016010001252965</t>
  </si>
  <si>
    <t>016010001252969</t>
  </si>
  <si>
    <t>016010001252972</t>
  </si>
  <si>
    <t>016010001252982</t>
  </si>
  <si>
    <t>160114227</t>
  </si>
  <si>
    <t>1601114227</t>
  </si>
  <si>
    <t>016010001252988</t>
  </si>
  <si>
    <t>7810630701</t>
  </si>
  <si>
    <t>32644079</t>
  </si>
  <si>
    <t>016010001252989</t>
  </si>
  <si>
    <t>8706513</t>
  </si>
  <si>
    <t>016010001252990</t>
  </si>
  <si>
    <t>016010001252993</t>
  </si>
  <si>
    <t>7440983</t>
  </si>
  <si>
    <t>016010001252994</t>
  </si>
  <si>
    <t>8717623</t>
  </si>
  <si>
    <t>016010001252995</t>
  </si>
  <si>
    <t>8754507</t>
  </si>
  <si>
    <t>016010001252996</t>
  </si>
  <si>
    <t>326159761</t>
  </si>
  <si>
    <t>8791809</t>
  </si>
  <si>
    <t>016010001252997</t>
  </si>
  <si>
    <t>016010001252998</t>
  </si>
  <si>
    <t>016010001252999</t>
  </si>
  <si>
    <t>016010001253004</t>
  </si>
  <si>
    <t>016010001253005</t>
  </si>
  <si>
    <t>016010001253006</t>
  </si>
  <si>
    <t>016010001253009</t>
  </si>
  <si>
    <t>016010001253010</t>
  </si>
  <si>
    <t>016010001253011</t>
  </si>
  <si>
    <t>3261597601</t>
  </si>
  <si>
    <t>016010001253020</t>
  </si>
  <si>
    <t>016010001253021</t>
  </si>
  <si>
    <t>016010001253022</t>
  </si>
  <si>
    <t>016010001253031</t>
  </si>
  <si>
    <t>016010001253032</t>
  </si>
  <si>
    <t>016010001253033</t>
  </si>
  <si>
    <t>016010001253044</t>
  </si>
  <si>
    <t>77035842</t>
  </si>
  <si>
    <t>22389821</t>
  </si>
  <si>
    <t>016010001253048</t>
  </si>
  <si>
    <t>016010001253055</t>
  </si>
  <si>
    <t>016010001253061</t>
  </si>
  <si>
    <t>016010001253067</t>
  </si>
  <si>
    <t>016010001253098</t>
  </si>
  <si>
    <t>3768531</t>
  </si>
  <si>
    <t>016010001253102</t>
  </si>
  <si>
    <t>3729299</t>
  </si>
  <si>
    <t>016010001253103</t>
  </si>
  <si>
    <t>016010001253115</t>
  </si>
  <si>
    <t>8630187</t>
  </si>
  <si>
    <t>016010001253121</t>
  </si>
  <si>
    <t>016010001253138</t>
  </si>
  <si>
    <t>768531</t>
  </si>
  <si>
    <t>016010001253155</t>
  </si>
  <si>
    <t>016010001253178</t>
  </si>
  <si>
    <t>37317416</t>
  </si>
  <si>
    <t>22413692</t>
  </si>
  <si>
    <t>016010001253182</t>
  </si>
  <si>
    <t>7439461</t>
  </si>
  <si>
    <t>8730694</t>
  </si>
  <si>
    <t>016010001253185</t>
  </si>
  <si>
    <t>016010001253189</t>
  </si>
  <si>
    <t>016010001253195</t>
  </si>
  <si>
    <t>22391646</t>
  </si>
  <si>
    <t>016010001253198</t>
  </si>
  <si>
    <t>016010001253202</t>
  </si>
  <si>
    <t>016010001253204</t>
  </si>
  <si>
    <t>34962978</t>
  </si>
  <si>
    <t>7457624</t>
  </si>
  <si>
    <t>016010001253211</t>
  </si>
  <si>
    <t>016010001253222</t>
  </si>
  <si>
    <t>016010001253247</t>
  </si>
  <si>
    <t>32705431</t>
  </si>
  <si>
    <t>016010001253250</t>
  </si>
  <si>
    <t>016010001253260</t>
  </si>
  <si>
    <t>016010001253269</t>
  </si>
  <si>
    <t>016010001253277</t>
  </si>
  <si>
    <t>016010001253286</t>
  </si>
  <si>
    <t>016010001253290</t>
  </si>
  <si>
    <t>7450409</t>
  </si>
  <si>
    <t>016010001253300</t>
  </si>
  <si>
    <t>016010001253345</t>
  </si>
  <si>
    <t>016010001253346</t>
  </si>
  <si>
    <t>160114221</t>
  </si>
  <si>
    <t>8760776</t>
  </si>
  <si>
    <t>016010001253347</t>
  </si>
  <si>
    <t>7471049</t>
  </si>
  <si>
    <t>016010001253359</t>
  </si>
  <si>
    <t>016010001253364</t>
  </si>
  <si>
    <t>016010001253370</t>
  </si>
  <si>
    <t>016010001253377</t>
  </si>
  <si>
    <t>016010001253382</t>
  </si>
  <si>
    <t>875869</t>
  </si>
  <si>
    <t>016010001253384</t>
  </si>
  <si>
    <t>8706018</t>
  </si>
  <si>
    <t>7451704</t>
  </si>
  <si>
    <t>016010001253385</t>
  </si>
  <si>
    <t>8667627</t>
  </si>
  <si>
    <t>12550354</t>
  </si>
  <si>
    <t>016010001253386</t>
  </si>
  <si>
    <t>26047481</t>
  </si>
  <si>
    <t>016010001253390</t>
  </si>
  <si>
    <t>6885952</t>
  </si>
  <si>
    <t>8668574</t>
  </si>
  <si>
    <t>016010001253394</t>
  </si>
  <si>
    <t>016010001253397</t>
  </si>
  <si>
    <t>016010001253399</t>
  </si>
  <si>
    <t>016010001253400</t>
  </si>
  <si>
    <t>016010001253402</t>
  </si>
  <si>
    <t>016010001253405</t>
  </si>
  <si>
    <t>016010001253407</t>
  </si>
  <si>
    <t>016010001253411</t>
  </si>
  <si>
    <t>016010001253414</t>
  </si>
  <si>
    <t>016010001253416</t>
  </si>
  <si>
    <t>016010001253417</t>
  </si>
  <si>
    <t>016010001253420</t>
  </si>
  <si>
    <t>016010001253424</t>
  </si>
  <si>
    <t>016010001253425</t>
  </si>
  <si>
    <t>016010001253436</t>
  </si>
  <si>
    <t>3717539</t>
  </si>
  <si>
    <t>016010001253482</t>
  </si>
  <si>
    <t>8687321</t>
  </si>
  <si>
    <t>016010001253484</t>
  </si>
  <si>
    <t>7482966</t>
  </si>
  <si>
    <t>016010001253490</t>
  </si>
  <si>
    <t>8681240</t>
  </si>
  <si>
    <t>016010001253494</t>
  </si>
  <si>
    <t>16103834</t>
  </si>
  <si>
    <t>161013834</t>
  </si>
  <si>
    <t>016010001253504</t>
  </si>
  <si>
    <t>72010260</t>
  </si>
  <si>
    <t>8683933</t>
  </si>
  <si>
    <t>016010001253529</t>
  </si>
  <si>
    <t>016010001253530</t>
  </si>
  <si>
    <t>16103824</t>
  </si>
  <si>
    <t>016010001253532</t>
  </si>
  <si>
    <t>160114223</t>
  </si>
  <si>
    <t>87715810890</t>
  </si>
  <si>
    <t>016010001253544</t>
  </si>
  <si>
    <t>8697133</t>
  </si>
  <si>
    <t>3744270</t>
  </si>
  <si>
    <t>016010001253547</t>
  </si>
  <si>
    <t>016010001253557</t>
  </si>
  <si>
    <t>016010001253568</t>
  </si>
  <si>
    <t>016010001253579</t>
  </si>
  <si>
    <t>016010001253588</t>
  </si>
  <si>
    <t>160114259</t>
  </si>
  <si>
    <t>8675408</t>
  </si>
  <si>
    <t>016010001253622</t>
  </si>
  <si>
    <t>7458483</t>
  </si>
  <si>
    <t>8750469</t>
  </si>
  <si>
    <t>016010001253648</t>
  </si>
  <si>
    <t>160114284</t>
  </si>
  <si>
    <t>016010001253655</t>
  </si>
  <si>
    <t>8737523</t>
  </si>
  <si>
    <t>32640394</t>
  </si>
  <si>
    <t>016010001253659</t>
  </si>
  <si>
    <t>016010001253663</t>
  </si>
  <si>
    <t>016010001253666</t>
  </si>
  <si>
    <t>016010001253728</t>
  </si>
  <si>
    <t>8675620</t>
  </si>
  <si>
    <t>016010001253729</t>
  </si>
  <si>
    <t>016010001259660</t>
  </si>
  <si>
    <t>160114321</t>
  </si>
  <si>
    <t>016010001259673</t>
  </si>
  <si>
    <t>016010001259675</t>
  </si>
  <si>
    <t>160114457</t>
  </si>
  <si>
    <t>016010001259680</t>
  </si>
  <si>
    <t>16103861</t>
  </si>
  <si>
    <t>8901161569</t>
  </si>
  <si>
    <t>016010001259682</t>
  </si>
  <si>
    <t>016010001259684</t>
  </si>
  <si>
    <t>7462206</t>
  </si>
  <si>
    <t>84043361</t>
  </si>
  <si>
    <t>016010001259688</t>
  </si>
  <si>
    <t>016010001259727</t>
  </si>
  <si>
    <t>8511178</t>
  </si>
  <si>
    <t>14436468</t>
  </si>
  <si>
    <t>016010001259754</t>
  </si>
  <si>
    <t>7971124</t>
  </si>
  <si>
    <t>1601114417</t>
  </si>
  <si>
    <t>016010001259783</t>
  </si>
  <si>
    <t>160114419</t>
  </si>
  <si>
    <t>1601114419</t>
  </si>
  <si>
    <t>016010001259787</t>
  </si>
  <si>
    <t>37310734</t>
  </si>
  <si>
    <t>016010001259805</t>
  </si>
  <si>
    <t>016010001259807</t>
  </si>
  <si>
    <t>016010001259809</t>
  </si>
  <si>
    <t>160114391</t>
  </si>
  <si>
    <t>19299581</t>
  </si>
  <si>
    <t>016010001259810</t>
  </si>
  <si>
    <t>016010001259816</t>
  </si>
  <si>
    <t>22390937</t>
  </si>
  <si>
    <t>016010001259817</t>
  </si>
  <si>
    <t>016010001259844</t>
  </si>
  <si>
    <t>160114332</t>
  </si>
  <si>
    <t>016010001259865</t>
  </si>
  <si>
    <t>016010001259885</t>
  </si>
  <si>
    <t>016010001259887</t>
  </si>
  <si>
    <t>016010001259888</t>
  </si>
  <si>
    <t>80410661</t>
  </si>
  <si>
    <t>016010001259891</t>
  </si>
  <si>
    <t>016010001259924</t>
  </si>
  <si>
    <t>160114323</t>
  </si>
  <si>
    <t>016010001259952</t>
  </si>
  <si>
    <t>160114402</t>
  </si>
  <si>
    <t>72153115</t>
  </si>
  <si>
    <t>016010001259966</t>
  </si>
  <si>
    <t>016010001259969</t>
  </si>
  <si>
    <t>57035990</t>
  </si>
  <si>
    <t>4510752</t>
  </si>
  <si>
    <t>016010001259972</t>
  </si>
  <si>
    <t>22353259</t>
  </si>
  <si>
    <t>016010001259992</t>
  </si>
  <si>
    <t>016010001259996</t>
  </si>
  <si>
    <t>16103927</t>
  </si>
  <si>
    <t>016010001260007</t>
  </si>
  <si>
    <t>016010001267299</t>
  </si>
  <si>
    <t>160114516</t>
  </si>
  <si>
    <t>1601114516</t>
  </si>
  <si>
    <t>016010001267300</t>
  </si>
  <si>
    <t>1601014630</t>
  </si>
  <si>
    <t>016010001267301</t>
  </si>
  <si>
    <t>13496908</t>
  </si>
  <si>
    <t>016010001267302</t>
  </si>
  <si>
    <t>016010001267310</t>
  </si>
  <si>
    <t>22439132</t>
  </si>
  <si>
    <t>016010001267312</t>
  </si>
  <si>
    <t>5709020</t>
  </si>
  <si>
    <t>016010001267315</t>
  </si>
  <si>
    <t>8676877</t>
  </si>
  <si>
    <t>8901006251</t>
  </si>
  <si>
    <t>016010001267443</t>
  </si>
  <si>
    <t>32679580</t>
  </si>
  <si>
    <t>45464968</t>
  </si>
  <si>
    <t>016010001267452</t>
  </si>
  <si>
    <t>016010001267473</t>
  </si>
  <si>
    <t>016010001267502</t>
  </si>
  <si>
    <t>8696527</t>
  </si>
  <si>
    <t>016010001267503</t>
  </si>
  <si>
    <t>016010001267507</t>
  </si>
  <si>
    <t>160114565</t>
  </si>
  <si>
    <t>22510085</t>
  </si>
  <si>
    <t>016010001275003</t>
  </si>
  <si>
    <t>016010001275059</t>
  </si>
  <si>
    <t>016010001275064</t>
  </si>
  <si>
    <t>016010001275066</t>
  </si>
  <si>
    <t>8667645</t>
  </si>
  <si>
    <t>7442784</t>
  </si>
  <si>
    <t>016010001275071</t>
  </si>
  <si>
    <t>016010001275086</t>
  </si>
  <si>
    <t>016010001275095</t>
  </si>
  <si>
    <t>16103995</t>
  </si>
  <si>
    <t>161003995</t>
  </si>
  <si>
    <t>016010001275096</t>
  </si>
  <si>
    <t>160114712</t>
  </si>
  <si>
    <t>016010001275099</t>
  </si>
  <si>
    <t>160114748</t>
  </si>
  <si>
    <t>12090838</t>
  </si>
  <si>
    <t>016010001275100</t>
  </si>
  <si>
    <t>160114756</t>
  </si>
  <si>
    <t>016010001275102</t>
  </si>
  <si>
    <t>16103990</t>
  </si>
  <si>
    <t>016010001279844</t>
  </si>
  <si>
    <t>160114824</t>
  </si>
  <si>
    <t>1601114824</t>
  </si>
  <si>
    <t>016010001280155</t>
  </si>
  <si>
    <t>016010001280221</t>
  </si>
  <si>
    <t>160114823</t>
  </si>
  <si>
    <t>016010001280223</t>
  </si>
  <si>
    <t>016010001280224</t>
  </si>
  <si>
    <t>016010001280227</t>
  </si>
  <si>
    <t>016010001280237</t>
  </si>
  <si>
    <t>016010001280270</t>
  </si>
  <si>
    <t>160114814</t>
  </si>
  <si>
    <t>72177519</t>
  </si>
  <si>
    <t>016010001280273</t>
  </si>
  <si>
    <t>016010001280315</t>
  </si>
  <si>
    <t>016010001280318</t>
  </si>
  <si>
    <t>016010001280321</t>
  </si>
  <si>
    <t>016010001280341</t>
  </si>
  <si>
    <t>3718972</t>
  </si>
  <si>
    <t>016010001280354</t>
  </si>
  <si>
    <t>016010001280392</t>
  </si>
  <si>
    <t>016010001280393</t>
  </si>
  <si>
    <t>16104045</t>
  </si>
  <si>
    <t>12530194</t>
  </si>
  <si>
    <t>016010001290372</t>
  </si>
  <si>
    <t>16013962</t>
  </si>
  <si>
    <t>2026984</t>
  </si>
  <si>
    <t>016010001290376</t>
  </si>
  <si>
    <t>160114919</t>
  </si>
  <si>
    <t>016010001290377</t>
  </si>
  <si>
    <t>160114905</t>
  </si>
  <si>
    <t>016010001290381</t>
  </si>
  <si>
    <t>016010001290426</t>
  </si>
  <si>
    <t>68766574</t>
  </si>
  <si>
    <t>016010001290462</t>
  </si>
  <si>
    <t>016010001290481</t>
  </si>
  <si>
    <t>160114886</t>
  </si>
  <si>
    <t>32632211</t>
  </si>
  <si>
    <t>016010001290487</t>
  </si>
  <si>
    <t>016010001290495</t>
  </si>
  <si>
    <t>016010001290527</t>
  </si>
  <si>
    <t>16104068</t>
  </si>
  <si>
    <t>32744138</t>
  </si>
  <si>
    <t>016010001290533</t>
  </si>
  <si>
    <t>1608921</t>
  </si>
  <si>
    <t>016010001290551</t>
  </si>
  <si>
    <t>22420016</t>
  </si>
  <si>
    <t>016010001290558</t>
  </si>
  <si>
    <t>160114881</t>
  </si>
  <si>
    <t>016010001296179</t>
  </si>
  <si>
    <t>016010001296183</t>
  </si>
  <si>
    <t>016010001296184</t>
  </si>
  <si>
    <t>016010001296194</t>
  </si>
  <si>
    <t>22445490</t>
  </si>
  <si>
    <t>016010001296195</t>
  </si>
  <si>
    <t>8724098</t>
  </si>
  <si>
    <t>016010001296196</t>
  </si>
  <si>
    <t>160115072</t>
  </si>
  <si>
    <t>160115172</t>
  </si>
  <si>
    <t>016010001296199</t>
  </si>
  <si>
    <t>22389078</t>
  </si>
  <si>
    <t>016010001296286</t>
  </si>
  <si>
    <t>160115071</t>
  </si>
  <si>
    <t>1601015071</t>
  </si>
  <si>
    <t>016010001296292</t>
  </si>
  <si>
    <t>22427240</t>
  </si>
  <si>
    <t>016010001296293</t>
  </si>
  <si>
    <t>016010001296294</t>
  </si>
  <si>
    <t>016010001296299</t>
  </si>
  <si>
    <t>016010001296303</t>
  </si>
  <si>
    <t>016010001296309</t>
  </si>
  <si>
    <t>8909028758</t>
  </si>
  <si>
    <t>7466807</t>
  </si>
  <si>
    <t>016010001296356</t>
  </si>
  <si>
    <t>10268387</t>
  </si>
  <si>
    <t>016010001296388</t>
  </si>
  <si>
    <t>016010001296393</t>
  </si>
  <si>
    <t>016010001296398</t>
  </si>
  <si>
    <t>016010001296428</t>
  </si>
  <si>
    <t>8756411</t>
  </si>
  <si>
    <t>016010001296476</t>
  </si>
  <si>
    <t>016010001296477</t>
  </si>
  <si>
    <t>016010001296505</t>
  </si>
  <si>
    <t>16104089</t>
  </si>
  <si>
    <t>016010001296506</t>
  </si>
  <si>
    <t>016010001296520</t>
  </si>
  <si>
    <t>160115030</t>
  </si>
  <si>
    <t>8901003730</t>
  </si>
  <si>
    <t>016010001296546</t>
  </si>
  <si>
    <t>16104091</t>
  </si>
  <si>
    <t>161004091</t>
  </si>
  <si>
    <t>016010001296553</t>
  </si>
  <si>
    <t>016010001296555</t>
  </si>
  <si>
    <t>72149970</t>
  </si>
  <si>
    <t>016010001296557</t>
  </si>
  <si>
    <t>016010001296606</t>
  </si>
  <si>
    <t>16104090</t>
  </si>
  <si>
    <t>43070042</t>
  </si>
  <si>
    <t>016010001296608</t>
  </si>
  <si>
    <t>9054893</t>
  </si>
  <si>
    <t>016010001300650</t>
  </si>
  <si>
    <t>016010001300652</t>
  </si>
  <si>
    <t>016010001300667</t>
  </si>
  <si>
    <t>855995</t>
  </si>
  <si>
    <t>8001848521</t>
  </si>
  <si>
    <t>016010001300721</t>
  </si>
  <si>
    <t>8734029</t>
  </si>
  <si>
    <t>8901057087</t>
  </si>
  <si>
    <t>016010001300750</t>
  </si>
  <si>
    <t>016010001300752</t>
  </si>
  <si>
    <t>016010001300753</t>
  </si>
  <si>
    <t>22388268</t>
  </si>
  <si>
    <t>016010001300785</t>
  </si>
  <si>
    <t>76010691</t>
  </si>
  <si>
    <t>8710900</t>
  </si>
  <si>
    <t>016010001300786</t>
  </si>
  <si>
    <t>8600049027</t>
  </si>
  <si>
    <t>8020014551</t>
  </si>
  <si>
    <t>016010001300787</t>
  </si>
  <si>
    <t>160115130</t>
  </si>
  <si>
    <t>016010001300794</t>
  </si>
  <si>
    <t>8631513</t>
  </si>
  <si>
    <t>016010001300826</t>
  </si>
  <si>
    <t>016010001300833</t>
  </si>
  <si>
    <t>016010001300836</t>
  </si>
  <si>
    <t>016010001300852</t>
  </si>
  <si>
    <t>016010001300853</t>
  </si>
  <si>
    <t>016010001300900</t>
  </si>
  <si>
    <t>16104125</t>
  </si>
  <si>
    <t>016010001306673</t>
  </si>
  <si>
    <t>605999</t>
  </si>
  <si>
    <t>82457690</t>
  </si>
  <si>
    <t>016010001306678</t>
  </si>
  <si>
    <t>016010001306752</t>
  </si>
  <si>
    <t>160115401</t>
  </si>
  <si>
    <t>016010001306783</t>
  </si>
  <si>
    <t>160115327</t>
  </si>
  <si>
    <t>016010001306792</t>
  </si>
  <si>
    <t>016010001306906</t>
  </si>
  <si>
    <t>016010001306912</t>
  </si>
  <si>
    <t>016010001306984</t>
  </si>
  <si>
    <t>32662348</t>
  </si>
  <si>
    <t>22406347</t>
  </si>
  <si>
    <t>016010001307034</t>
  </si>
  <si>
    <t>016010001307052</t>
  </si>
  <si>
    <t>7481997</t>
  </si>
  <si>
    <t>8661111</t>
  </si>
  <si>
    <t>016010001307067</t>
  </si>
  <si>
    <t>016010001307075</t>
  </si>
  <si>
    <t>16104165</t>
  </si>
  <si>
    <t>72173963</t>
  </si>
  <si>
    <t>016010001313830</t>
  </si>
  <si>
    <t>016010001313834</t>
  </si>
  <si>
    <t>9286122</t>
  </si>
  <si>
    <t>016010001313851</t>
  </si>
  <si>
    <t>160115491</t>
  </si>
  <si>
    <t>22336141</t>
  </si>
  <si>
    <t>016010001313874</t>
  </si>
  <si>
    <t>22475640</t>
  </si>
  <si>
    <t>8001898640</t>
  </si>
  <si>
    <t>016010001314128</t>
  </si>
  <si>
    <t>160115432</t>
  </si>
  <si>
    <t>72201031</t>
  </si>
  <si>
    <t>016010001314136</t>
  </si>
  <si>
    <t>016010001314173</t>
  </si>
  <si>
    <t>160115482</t>
  </si>
  <si>
    <t>016010001314184</t>
  </si>
  <si>
    <t>8687651</t>
  </si>
  <si>
    <t>016010001314226</t>
  </si>
  <si>
    <t>160115427</t>
  </si>
  <si>
    <t>016010001314271</t>
  </si>
  <si>
    <t>12544345</t>
  </si>
  <si>
    <t>016010001314279</t>
  </si>
  <si>
    <t>016010001314281</t>
  </si>
  <si>
    <t>51703889</t>
  </si>
  <si>
    <t>016010001314292</t>
  </si>
  <si>
    <t>016010001322351</t>
  </si>
  <si>
    <t>32825502</t>
  </si>
  <si>
    <t>22390667</t>
  </si>
  <si>
    <t>016010001322370</t>
  </si>
  <si>
    <t>160115703</t>
  </si>
  <si>
    <t>1601115703</t>
  </si>
  <si>
    <t>016010001322371</t>
  </si>
  <si>
    <t>160115708</t>
  </si>
  <si>
    <t>16011157</t>
  </si>
  <si>
    <t>016010001322373</t>
  </si>
  <si>
    <t>016010001322410</t>
  </si>
  <si>
    <t>73073392</t>
  </si>
  <si>
    <t>016010001322476</t>
  </si>
  <si>
    <t>16104277</t>
  </si>
  <si>
    <t>016010001322477</t>
  </si>
  <si>
    <t>16104283</t>
  </si>
  <si>
    <t>016010001322478</t>
  </si>
  <si>
    <t>016010001322479</t>
  </si>
  <si>
    <t>016010001322502</t>
  </si>
  <si>
    <t>71250010</t>
  </si>
  <si>
    <t>22400855</t>
  </si>
  <si>
    <t>016010001322503</t>
  </si>
  <si>
    <t>71884072</t>
  </si>
  <si>
    <t>7473735</t>
  </si>
  <si>
    <t>016010001322504</t>
  </si>
  <si>
    <t>016010001322506</t>
  </si>
  <si>
    <t>016010001322509</t>
  </si>
  <si>
    <t>39028362</t>
  </si>
  <si>
    <t>32540607</t>
  </si>
  <si>
    <t>016010001322527</t>
  </si>
  <si>
    <t>800229718</t>
  </si>
  <si>
    <t>36538035</t>
  </si>
  <si>
    <t>016010001322553</t>
  </si>
  <si>
    <t>160115698</t>
  </si>
  <si>
    <t>016010001322564</t>
  </si>
  <si>
    <t>016010001322578</t>
  </si>
  <si>
    <t>75350079</t>
  </si>
  <si>
    <t>22440224</t>
  </si>
  <si>
    <t>016010001322579</t>
  </si>
  <si>
    <t>75350082</t>
  </si>
  <si>
    <t>32639694</t>
  </si>
  <si>
    <t>016010001322608</t>
  </si>
  <si>
    <t>016010001322629</t>
  </si>
  <si>
    <t>160115641</t>
  </si>
  <si>
    <t>8791654</t>
  </si>
  <si>
    <t>016010001322641</t>
  </si>
  <si>
    <t>016010001322648</t>
  </si>
  <si>
    <t>160115734</t>
  </si>
  <si>
    <t>7437414</t>
  </si>
  <si>
    <t>016010001322660</t>
  </si>
  <si>
    <t>016010001322669</t>
  </si>
  <si>
    <t>016010001322671</t>
  </si>
  <si>
    <t>160115728</t>
  </si>
  <si>
    <t>016010001322695</t>
  </si>
  <si>
    <t>016010001322700</t>
  </si>
  <si>
    <t>016010001322704</t>
  </si>
  <si>
    <t>016010001322708</t>
  </si>
  <si>
    <t>016010001322729</t>
  </si>
  <si>
    <t>016010001322743</t>
  </si>
  <si>
    <t>160115594</t>
  </si>
  <si>
    <t>32622329000</t>
  </si>
  <si>
    <t>016010001322761</t>
  </si>
  <si>
    <t>160115724</t>
  </si>
  <si>
    <t>016010001322766</t>
  </si>
  <si>
    <t>016010001322773</t>
  </si>
  <si>
    <t>016010001322774</t>
  </si>
  <si>
    <t>016010001322779</t>
  </si>
  <si>
    <t>71004032</t>
  </si>
  <si>
    <t>22630138</t>
  </si>
  <si>
    <t>016010001322792</t>
  </si>
  <si>
    <t>22433183</t>
  </si>
  <si>
    <t>016010001331389</t>
  </si>
  <si>
    <t>160115826</t>
  </si>
  <si>
    <t>1601115826</t>
  </si>
  <si>
    <t>016010001331392</t>
  </si>
  <si>
    <t>160115865</t>
  </si>
  <si>
    <t>8714892</t>
  </si>
  <si>
    <t>016010001331407</t>
  </si>
  <si>
    <t>8739926</t>
  </si>
  <si>
    <t>016010001331414</t>
  </si>
  <si>
    <t>8000284711</t>
  </si>
  <si>
    <t>45018780</t>
  </si>
  <si>
    <t>016010001331415</t>
  </si>
  <si>
    <t>8901122046</t>
  </si>
  <si>
    <t>33128590</t>
  </si>
  <si>
    <t>016010001331426</t>
  </si>
  <si>
    <t>8000061656</t>
  </si>
  <si>
    <t>32825414</t>
  </si>
  <si>
    <t>016010001331427</t>
  </si>
  <si>
    <t>32726900</t>
  </si>
  <si>
    <t>016010001331428</t>
  </si>
  <si>
    <t>84031822</t>
  </si>
  <si>
    <t>016010001331484</t>
  </si>
  <si>
    <t>32666541</t>
  </si>
  <si>
    <t>8700774</t>
  </si>
  <si>
    <t>016010001331487</t>
  </si>
  <si>
    <t>160115810</t>
  </si>
  <si>
    <t>1601115810</t>
  </si>
  <si>
    <t>016010001331489</t>
  </si>
  <si>
    <t>160115813</t>
  </si>
  <si>
    <t>1601115813</t>
  </si>
  <si>
    <t>016010001331491</t>
  </si>
  <si>
    <t>160115825</t>
  </si>
  <si>
    <t>7417277</t>
  </si>
  <si>
    <t>016010001331501</t>
  </si>
  <si>
    <t>160115953</t>
  </si>
  <si>
    <t>22394642</t>
  </si>
  <si>
    <t>016010001331502</t>
  </si>
  <si>
    <t>16014892</t>
  </si>
  <si>
    <t>016010001331523</t>
  </si>
  <si>
    <t>160115846</t>
  </si>
  <si>
    <t>8697562</t>
  </si>
  <si>
    <t>016010001331544</t>
  </si>
  <si>
    <t>160115820</t>
  </si>
  <si>
    <t>016010001331551</t>
  </si>
  <si>
    <t>016010001331556</t>
  </si>
  <si>
    <t>8708188</t>
  </si>
  <si>
    <t>016010001331572</t>
  </si>
  <si>
    <t>160115862</t>
  </si>
  <si>
    <t>016010001331580</t>
  </si>
  <si>
    <t>160115796</t>
  </si>
  <si>
    <t>016010001341098</t>
  </si>
  <si>
    <t>016010001341118</t>
  </si>
  <si>
    <t>160115970</t>
  </si>
  <si>
    <t>1601115970</t>
  </si>
  <si>
    <t>016010001341124</t>
  </si>
  <si>
    <t>160115971</t>
  </si>
  <si>
    <t>1601115971</t>
  </si>
  <si>
    <t>016010001341130</t>
  </si>
  <si>
    <t>16011596700</t>
  </si>
  <si>
    <t>1601151967</t>
  </si>
  <si>
    <t>016010001341131</t>
  </si>
  <si>
    <t>160115968</t>
  </si>
  <si>
    <t>1601115968</t>
  </si>
  <si>
    <t>016010001341132</t>
  </si>
  <si>
    <t>1601115969</t>
  </si>
  <si>
    <t>016010001341133</t>
  </si>
  <si>
    <t>160116030</t>
  </si>
  <si>
    <t>22432742</t>
  </si>
  <si>
    <t>016010001341137</t>
  </si>
  <si>
    <t>16104422</t>
  </si>
  <si>
    <t>016010001341149</t>
  </si>
  <si>
    <t>72201484</t>
  </si>
  <si>
    <t>016010001341477</t>
  </si>
  <si>
    <t>32676890</t>
  </si>
  <si>
    <t>7471260</t>
  </si>
  <si>
    <t>016010001341590</t>
  </si>
  <si>
    <t>016010001341908</t>
  </si>
  <si>
    <t>016010001341930</t>
  </si>
  <si>
    <t>9263590</t>
  </si>
  <si>
    <t>32817467</t>
  </si>
  <si>
    <t>016010001341941</t>
  </si>
  <si>
    <t>016010001341943</t>
  </si>
  <si>
    <t>29311181</t>
  </si>
  <si>
    <t>7408298</t>
  </si>
  <si>
    <t>016010001341954</t>
  </si>
  <si>
    <t>016010001341974</t>
  </si>
  <si>
    <t>016010001341975</t>
  </si>
  <si>
    <t>016010001341982</t>
  </si>
  <si>
    <t>016010001341994</t>
  </si>
  <si>
    <t>16104407</t>
  </si>
  <si>
    <t>161004407</t>
  </si>
  <si>
    <t>016010001341996</t>
  </si>
  <si>
    <t>8698558</t>
  </si>
  <si>
    <t>8672835</t>
  </si>
  <si>
    <t>016010001342002</t>
  </si>
  <si>
    <t>016010001342036</t>
  </si>
  <si>
    <t>32865586</t>
  </si>
  <si>
    <t>016010001342037</t>
  </si>
  <si>
    <t>016010001342043</t>
  </si>
  <si>
    <t>016010001342046</t>
  </si>
  <si>
    <t>016010001342054</t>
  </si>
  <si>
    <t>890160373</t>
  </si>
  <si>
    <t>016010001342063</t>
  </si>
  <si>
    <t>016010001342066</t>
  </si>
  <si>
    <t>160115993</t>
  </si>
  <si>
    <t>3743790</t>
  </si>
  <si>
    <t>016010001342101</t>
  </si>
  <si>
    <t>16081051</t>
  </si>
  <si>
    <t>32624219</t>
  </si>
  <si>
    <t>016010001342108</t>
  </si>
  <si>
    <t>91237092</t>
  </si>
  <si>
    <t>016010001342133</t>
  </si>
  <si>
    <t>016010001342140</t>
  </si>
  <si>
    <t>016010001356249</t>
  </si>
  <si>
    <t>160116262</t>
  </si>
  <si>
    <t>1601016262</t>
  </si>
  <si>
    <t>016010001356251</t>
  </si>
  <si>
    <t>1628753</t>
  </si>
  <si>
    <t>8901167289</t>
  </si>
  <si>
    <t>016010001356259</t>
  </si>
  <si>
    <t>8736344</t>
  </si>
  <si>
    <t>016010001356260</t>
  </si>
  <si>
    <t>72181640</t>
  </si>
  <si>
    <t>016010001356268</t>
  </si>
  <si>
    <t>8600333053</t>
  </si>
  <si>
    <t>016010001356274</t>
  </si>
  <si>
    <t>22499841</t>
  </si>
  <si>
    <t>800170928</t>
  </si>
  <si>
    <t>016010001356283</t>
  </si>
  <si>
    <t>160116164</t>
  </si>
  <si>
    <t>8681645</t>
  </si>
  <si>
    <t>016010001356396</t>
  </si>
  <si>
    <t>016010001356398</t>
  </si>
  <si>
    <t>016010001356401</t>
  </si>
  <si>
    <t>160116249</t>
  </si>
  <si>
    <t>17972176</t>
  </si>
  <si>
    <t>016010001356404</t>
  </si>
  <si>
    <t>016010001356417</t>
  </si>
  <si>
    <t>016010001356425</t>
  </si>
  <si>
    <t>016010001356426</t>
  </si>
  <si>
    <t>016010001356430</t>
  </si>
  <si>
    <t>92498304</t>
  </si>
  <si>
    <t>22430858</t>
  </si>
  <si>
    <t>016010001356441</t>
  </si>
  <si>
    <t>016010001356458</t>
  </si>
  <si>
    <t>016010001356472</t>
  </si>
  <si>
    <t>016010001356473</t>
  </si>
  <si>
    <t>16104443</t>
  </si>
  <si>
    <t>016010001356480</t>
  </si>
  <si>
    <t>016010001356487</t>
  </si>
  <si>
    <t>016010001356495</t>
  </si>
  <si>
    <t>016010001356503</t>
  </si>
  <si>
    <t>160116171</t>
  </si>
  <si>
    <t>40912921</t>
  </si>
  <si>
    <t>016010001365432</t>
  </si>
  <si>
    <t>394200100</t>
  </si>
  <si>
    <t>8738228</t>
  </si>
  <si>
    <t>016010001365434</t>
  </si>
  <si>
    <t>016010001365437</t>
  </si>
  <si>
    <t>16104492</t>
  </si>
  <si>
    <t>161004492</t>
  </si>
  <si>
    <t>016010001365440</t>
  </si>
  <si>
    <t>160116484</t>
  </si>
  <si>
    <t>1601016484</t>
  </si>
  <si>
    <t>016010001365460</t>
  </si>
  <si>
    <t>9132154</t>
  </si>
  <si>
    <t>8901174955</t>
  </si>
  <si>
    <t>016010001365494</t>
  </si>
  <si>
    <t>72181445</t>
  </si>
  <si>
    <t>016010001365525</t>
  </si>
  <si>
    <t>016010001365576</t>
  </si>
  <si>
    <t>160116440</t>
  </si>
  <si>
    <t>1601116440</t>
  </si>
  <si>
    <t>016010001365589</t>
  </si>
  <si>
    <t>42108731</t>
  </si>
  <si>
    <t>016010001365591</t>
  </si>
  <si>
    <t>42108733</t>
  </si>
  <si>
    <t>016010001365606</t>
  </si>
  <si>
    <t>016010001365619</t>
  </si>
  <si>
    <t>8666085</t>
  </si>
  <si>
    <t>016010001365623</t>
  </si>
  <si>
    <t>2681234</t>
  </si>
  <si>
    <t>016010001365671</t>
  </si>
  <si>
    <t>160116379</t>
  </si>
  <si>
    <t>22421673</t>
  </si>
  <si>
    <t>016010001365681</t>
  </si>
  <si>
    <t>160116447</t>
  </si>
  <si>
    <t>016010001365703</t>
  </si>
  <si>
    <t>16104510</t>
  </si>
  <si>
    <t>016010001365704</t>
  </si>
  <si>
    <t>16104511</t>
  </si>
  <si>
    <t>016010001365728</t>
  </si>
  <si>
    <t>160116346</t>
  </si>
  <si>
    <t>32638211</t>
  </si>
  <si>
    <t>016010001365741</t>
  </si>
  <si>
    <t>016010001365742</t>
  </si>
  <si>
    <t>16104507</t>
  </si>
  <si>
    <t>016010001374545</t>
  </si>
  <si>
    <t>160116571</t>
  </si>
  <si>
    <t>1601116571</t>
  </si>
  <si>
    <t>016010001374557</t>
  </si>
  <si>
    <t>34055630</t>
  </si>
  <si>
    <t>016010001374602</t>
  </si>
  <si>
    <t>016010001374624</t>
  </si>
  <si>
    <t>016010001374631</t>
  </si>
  <si>
    <t>016010001374635</t>
  </si>
  <si>
    <t>160116529</t>
  </si>
  <si>
    <t>812920</t>
  </si>
  <si>
    <t>016010001374647</t>
  </si>
  <si>
    <t>016010001374697</t>
  </si>
  <si>
    <t>160116578</t>
  </si>
  <si>
    <t>016010001374720</t>
  </si>
  <si>
    <t>016010001374721</t>
  </si>
  <si>
    <t>160116576</t>
  </si>
  <si>
    <t>016010001374722</t>
  </si>
  <si>
    <t>160116594</t>
  </si>
  <si>
    <t>016010001374734</t>
  </si>
  <si>
    <t>16104556</t>
  </si>
  <si>
    <t>016010001381290</t>
  </si>
  <si>
    <t>7416916</t>
  </si>
  <si>
    <t>016010001381294</t>
  </si>
  <si>
    <t>32630239</t>
  </si>
  <si>
    <t>016010001381297</t>
  </si>
  <si>
    <t>72159288</t>
  </si>
  <si>
    <t>16104604</t>
  </si>
  <si>
    <t>016010001381303</t>
  </si>
  <si>
    <t>22477605</t>
  </si>
  <si>
    <t>016010001381304</t>
  </si>
  <si>
    <t>32752315</t>
  </si>
  <si>
    <t>016010001381325</t>
  </si>
  <si>
    <t>12528324</t>
  </si>
  <si>
    <t>016010001381353</t>
  </si>
  <si>
    <t>016010001381379</t>
  </si>
  <si>
    <t>016010001381387</t>
  </si>
  <si>
    <t>016010001381394</t>
  </si>
  <si>
    <t>16104619</t>
  </si>
  <si>
    <t>17133804</t>
  </si>
  <si>
    <t>016010001381399</t>
  </si>
  <si>
    <t>8779552</t>
  </si>
  <si>
    <t>016010001381430</t>
  </si>
  <si>
    <t>7420826</t>
  </si>
  <si>
    <t>016010001381431</t>
  </si>
  <si>
    <t>016010001381440</t>
  </si>
  <si>
    <t>8771190</t>
  </si>
  <si>
    <t>016010001381445</t>
  </si>
  <si>
    <t>16081085</t>
  </si>
  <si>
    <t>016010001381446</t>
  </si>
  <si>
    <t>72136961</t>
  </si>
  <si>
    <t>016010001381470</t>
  </si>
  <si>
    <t>016010001387863</t>
  </si>
  <si>
    <t>160116864</t>
  </si>
  <si>
    <t>1601116864</t>
  </si>
  <si>
    <t>016010001387879</t>
  </si>
  <si>
    <t>016010001387892</t>
  </si>
  <si>
    <t>32707350</t>
  </si>
  <si>
    <t>8001669743</t>
  </si>
  <si>
    <t>016010001387893</t>
  </si>
  <si>
    <t>22353994</t>
  </si>
  <si>
    <t>8901051547</t>
  </si>
  <si>
    <t>016010001387897</t>
  </si>
  <si>
    <t>22415968</t>
  </si>
  <si>
    <t>016010001387920</t>
  </si>
  <si>
    <t>160116820</t>
  </si>
  <si>
    <t>8691830</t>
  </si>
  <si>
    <t>016010001387946</t>
  </si>
  <si>
    <t>22636735</t>
  </si>
  <si>
    <t>8635952</t>
  </si>
  <si>
    <t>016010001387947</t>
  </si>
  <si>
    <t>016010001387948</t>
  </si>
  <si>
    <t>016010001387949</t>
  </si>
  <si>
    <t>016010001388028</t>
  </si>
  <si>
    <t>016010001388049</t>
  </si>
  <si>
    <t>016010001388073</t>
  </si>
  <si>
    <t>016010001388107</t>
  </si>
  <si>
    <t>016010001388108</t>
  </si>
  <si>
    <t>016010001388116</t>
  </si>
  <si>
    <t>016010001388123</t>
  </si>
  <si>
    <t>016010001388126</t>
  </si>
  <si>
    <t>016010001388144</t>
  </si>
  <si>
    <t>22395503</t>
  </si>
  <si>
    <t>016010001388148</t>
  </si>
  <si>
    <t>016010001388152</t>
  </si>
  <si>
    <t>7448122</t>
  </si>
  <si>
    <t>016010001388153</t>
  </si>
  <si>
    <t>8750627</t>
  </si>
  <si>
    <t>22389178</t>
  </si>
  <si>
    <t>016010001388162</t>
  </si>
  <si>
    <t>7422748</t>
  </si>
  <si>
    <t>016010001388171</t>
  </si>
  <si>
    <t>016010001388172</t>
  </si>
  <si>
    <t>016010001388176</t>
  </si>
  <si>
    <t>8736920</t>
  </si>
  <si>
    <t>016010001388177</t>
  </si>
  <si>
    <t>016010001388192</t>
  </si>
  <si>
    <t>8001607051</t>
  </si>
  <si>
    <t>7406043</t>
  </si>
  <si>
    <t>016010001388233</t>
  </si>
  <si>
    <t>90900000000</t>
  </si>
  <si>
    <t>016010001388234</t>
  </si>
  <si>
    <t>016010001388241</t>
  </si>
  <si>
    <t>016010001388268</t>
  </si>
  <si>
    <t>16104631</t>
  </si>
  <si>
    <t>016010001396747</t>
  </si>
  <si>
    <t>32615906</t>
  </si>
  <si>
    <t>016010001396748</t>
  </si>
  <si>
    <t>7458491</t>
  </si>
  <si>
    <t>016010001396749</t>
  </si>
  <si>
    <t>16104669</t>
  </si>
  <si>
    <t>3690612</t>
  </si>
  <si>
    <t>016010001397049</t>
  </si>
  <si>
    <t>160116990</t>
  </si>
  <si>
    <t>160116994</t>
  </si>
  <si>
    <t>016010001397091</t>
  </si>
  <si>
    <t>160116953</t>
  </si>
  <si>
    <t>3768719</t>
  </si>
  <si>
    <t>016010001397101</t>
  </si>
  <si>
    <t>13892615</t>
  </si>
  <si>
    <t>016010001397120</t>
  </si>
  <si>
    <t>160117048</t>
  </si>
  <si>
    <t>1601117048</t>
  </si>
  <si>
    <t>016010001397122</t>
  </si>
  <si>
    <t>5116901</t>
  </si>
  <si>
    <t>016010001397143</t>
  </si>
  <si>
    <t>016010001397153</t>
  </si>
  <si>
    <t>8002218851</t>
  </si>
  <si>
    <t>740226</t>
  </si>
  <si>
    <t>016010001397164</t>
  </si>
  <si>
    <t>016010001397169</t>
  </si>
  <si>
    <t>72189990</t>
  </si>
  <si>
    <t>016010001397175</t>
  </si>
  <si>
    <t>016010001397176</t>
  </si>
  <si>
    <t>16104673</t>
  </si>
  <si>
    <t>016010001397185</t>
  </si>
  <si>
    <t>016010001397195</t>
  </si>
  <si>
    <t>016010001397210</t>
  </si>
  <si>
    <t>15042774</t>
  </si>
  <si>
    <t>12547607</t>
  </si>
  <si>
    <t>016010001397211</t>
  </si>
  <si>
    <t>16104676</t>
  </si>
  <si>
    <t>016010001397212</t>
  </si>
  <si>
    <t>32624001</t>
  </si>
  <si>
    <t>1601116991</t>
  </si>
  <si>
    <t>016010001397217</t>
  </si>
  <si>
    <t>016010001397223</t>
  </si>
  <si>
    <t>016010001397237</t>
  </si>
  <si>
    <t>160117056</t>
  </si>
  <si>
    <t>1601117056</t>
  </si>
  <si>
    <t>016010001397238</t>
  </si>
  <si>
    <t>016010001408153</t>
  </si>
  <si>
    <t>160117081</t>
  </si>
  <si>
    <t>016010001408164</t>
  </si>
  <si>
    <t>890401148</t>
  </si>
  <si>
    <t>016010001408172</t>
  </si>
  <si>
    <t>016010001408179</t>
  </si>
  <si>
    <t>016010001408184</t>
  </si>
  <si>
    <t>016010001408187</t>
  </si>
  <si>
    <t>016010001408207</t>
  </si>
  <si>
    <t>160117082</t>
  </si>
  <si>
    <t>22408345</t>
  </si>
  <si>
    <t>016010001408216</t>
  </si>
  <si>
    <t>8666963</t>
  </si>
  <si>
    <t>016010001408293</t>
  </si>
  <si>
    <t>160117133</t>
  </si>
  <si>
    <t>016010001408315</t>
  </si>
  <si>
    <t>160117152</t>
  </si>
  <si>
    <t>1601017152</t>
  </si>
  <si>
    <t>016010001408323</t>
  </si>
  <si>
    <t>22689432</t>
  </si>
  <si>
    <t>016010001408338</t>
  </si>
  <si>
    <t>42202759</t>
  </si>
  <si>
    <t>32693624</t>
  </si>
  <si>
    <t>016010001408341</t>
  </si>
  <si>
    <t>160117095</t>
  </si>
  <si>
    <t>7414426</t>
  </si>
  <si>
    <t>016010001408371</t>
  </si>
  <si>
    <t>16104721</t>
  </si>
  <si>
    <t>016010001408411</t>
  </si>
  <si>
    <t>016010001408418</t>
  </si>
  <si>
    <t>016010001408428</t>
  </si>
  <si>
    <t>160117092</t>
  </si>
  <si>
    <t>8753760</t>
  </si>
  <si>
    <t>016010001408429</t>
  </si>
  <si>
    <t>1601117124</t>
  </si>
  <si>
    <t>016010001408488</t>
  </si>
  <si>
    <t>22424840</t>
  </si>
  <si>
    <t>016010001408534</t>
  </si>
  <si>
    <t>016010001408538</t>
  </si>
  <si>
    <t>1628794</t>
  </si>
  <si>
    <t>72149068</t>
  </si>
  <si>
    <t>016010001408539</t>
  </si>
  <si>
    <t>73132256</t>
  </si>
  <si>
    <t>016010001408541</t>
  </si>
  <si>
    <t>160117084</t>
  </si>
  <si>
    <t>802002614</t>
  </si>
  <si>
    <t>016010001408545</t>
  </si>
  <si>
    <t>22484961</t>
  </si>
  <si>
    <t>016010001408573</t>
  </si>
  <si>
    <t>160117134</t>
  </si>
  <si>
    <t>91087869</t>
  </si>
  <si>
    <t>016010001413566</t>
  </si>
  <si>
    <t>8740581</t>
  </si>
  <si>
    <t>1601117247</t>
  </si>
  <si>
    <t>016010001413654</t>
  </si>
  <si>
    <t>3703872</t>
  </si>
  <si>
    <t>016010001413688</t>
  </si>
  <si>
    <t>016010001413690</t>
  </si>
  <si>
    <t>42109110</t>
  </si>
  <si>
    <t>016010001413700</t>
  </si>
  <si>
    <t>016010001413708</t>
  </si>
  <si>
    <t>016010001413772</t>
  </si>
  <si>
    <t>016010001413774</t>
  </si>
  <si>
    <t>1261139</t>
  </si>
  <si>
    <t>016010001413779</t>
  </si>
  <si>
    <t>7450936</t>
  </si>
  <si>
    <t>72132822</t>
  </si>
  <si>
    <t>016010001413797</t>
  </si>
  <si>
    <t>32636643</t>
  </si>
  <si>
    <t>1601172091</t>
  </si>
  <si>
    <t>016010001413806</t>
  </si>
  <si>
    <t>016010001413813</t>
  </si>
  <si>
    <t>3826113</t>
  </si>
  <si>
    <t>22427750</t>
  </si>
  <si>
    <t>016010001413862</t>
  </si>
  <si>
    <t>1628799</t>
  </si>
  <si>
    <t>8722157</t>
  </si>
  <si>
    <t>016010001413871</t>
  </si>
  <si>
    <t>016010001413906</t>
  </si>
  <si>
    <t>016010001413945</t>
  </si>
  <si>
    <t>16104728</t>
  </si>
  <si>
    <t>016010001413975</t>
  </si>
  <si>
    <t>016010001413992</t>
  </si>
  <si>
    <t>160117213</t>
  </si>
  <si>
    <t>35459231</t>
  </si>
  <si>
    <t>016010001420254</t>
  </si>
  <si>
    <t>8001603691</t>
  </si>
  <si>
    <t>016010001420426</t>
  </si>
  <si>
    <t>57446757</t>
  </si>
  <si>
    <t>5028460</t>
  </si>
  <si>
    <t>016010001420597</t>
  </si>
  <si>
    <t>160117381</t>
  </si>
  <si>
    <t>1601117381</t>
  </si>
  <si>
    <t>016010001420598</t>
  </si>
  <si>
    <t>016010001420599</t>
  </si>
  <si>
    <t>71960004</t>
  </si>
  <si>
    <t>22335106</t>
  </si>
  <si>
    <t>016010001420605</t>
  </si>
  <si>
    <t>016010001420610</t>
  </si>
  <si>
    <t>016010001420632</t>
  </si>
  <si>
    <t>016010001420639</t>
  </si>
  <si>
    <t>016010001420642</t>
  </si>
  <si>
    <t>160117308</t>
  </si>
  <si>
    <t>016010001420643</t>
  </si>
  <si>
    <t>016010001420658</t>
  </si>
  <si>
    <t>32363643</t>
  </si>
  <si>
    <t>8000577076</t>
  </si>
  <si>
    <t>016010001420662</t>
  </si>
  <si>
    <t>016010001420674</t>
  </si>
  <si>
    <t>160117356</t>
  </si>
  <si>
    <t>016010001420686</t>
  </si>
  <si>
    <t>3983297</t>
  </si>
  <si>
    <t>016010001420693</t>
  </si>
  <si>
    <t>1601117276</t>
  </si>
  <si>
    <t>016010001420694</t>
  </si>
  <si>
    <t>8001170821</t>
  </si>
  <si>
    <t>3697711</t>
  </si>
  <si>
    <t>016010001420695</t>
  </si>
  <si>
    <t>160117323</t>
  </si>
  <si>
    <t>016010001420701</t>
  </si>
  <si>
    <t>016010001420716</t>
  </si>
  <si>
    <t>32743798</t>
  </si>
  <si>
    <t>016010001420725</t>
  </si>
  <si>
    <t>016010001420753</t>
  </si>
  <si>
    <t>16104759</t>
  </si>
  <si>
    <t>016010001420762</t>
  </si>
  <si>
    <t>016010001420765</t>
  </si>
  <si>
    <t>160117350</t>
  </si>
  <si>
    <t>8671380</t>
  </si>
  <si>
    <t>016010001420766</t>
  </si>
  <si>
    <t>1601173698</t>
  </si>
  <si>
    <t>016010001428387</t>
  </si>
  <si>
    <t>016010001428455</t>
  </si>
  <si>
    <t>1644219</t>
  </si>
  <si>
    <t>63286435</t>
  </si>
  <si>
    <t>016010001428478</t>
  </si>
  <si>
    <t>016010001428487</t>
  </si>
  <si>
    <t>32703089</t>
  </si>
  <si>
    <t>22392542</t>
  </si>
  <si>
    <t>016010001428492</t>
  </si>
  <si>
    <t>16104802</t>
  </si>
  <si>
    <t>161004802</t>
  </si>
  <si>
    <t>016010001428493</t>
  </si>
  <si>
    <t>160117521</t>
  </si>
  <si>
    <t>1601117521</t>
  </si>
  <si>
    <t>016010001428517</t>
  </si>
  <si>
    <t>8002509473</t>
  </si>
  <si>
    <t>8792484</t>
  </si>
  <si>
    <t>016010001428518</t>
  </si>
  <si>
    <t>016010001428519</t>
  </si>
  <si>
    <t>016010001432804</t>
  </si>
  <si>
    <t>160117646</t>
  </si>
  <si>
    <t>1601117646</t>
  </si>
  <si>
    <t>016010001432805</t>
  </si>
  <si>
    <t>160117647</t>
  </si>
  <si>
    <t>1601117647</t>
  </si>
  <si>
    <t>016010001432828</t>
  </si>
  <si>
    <t>41580680</t>
  </si>
  <si>
    <t>19187114</t>
  </si>
  <si>
    <t>016010001432833</t>
  </si>
  <si>
    <t>016010001432872</t>
  </si>
  <si>
    <t>32846664</t>
  </si>
  <si>
    <t>22632632</t>
  </si>
  <si>
    <t>016010001432874</t>
  </si>
  <si>
    <t>160117601</t>
  </si>
  <si>
    <t>016010001432882</t>
  </si>
  <si>
    <t>160117593</t>
  </si>
  <si>
    <t>016010001432884</t>
  </si>
  <si>
    <t>160117636</t>
  </si>
  <si>
    <t>1601117636</t>
  </si>
  <si>
    <t>016010001432885</t>
  </si>
  <si>
    <t>160117638</t>
  </si>
  <si>
    <t>1601117638</t>
  </si>
  <si>
    <t>016010001432896</t>
  </si>
  <si>
    <t>8635014</t>
  </si>
  <si>
    <t>016010001432909</t>
  </si>
  <si>
    <t>016010001432913</t>
  </si>
  <si>
    <t>016010001432935</t>
  </si>
  <si>
    <t>160117618</t>
  </si>
  <si>
    <t>91068894</t>
  </si>
  <si>
    <t>016010001432939</t>
  </si>
  <si>
    <t>160117588</t>
  </si>
  <si>
    <t>8020026205</t>
  </si>
  <si>
    <t>016010001432941</t>
  </si>
  <si>
    <t>7472395</t>
  </si>
  <si>
    <t>016010001432952</t>
  </si>
  <si>
    <t>016010001432954</t>
  </si>
  <si>
    <t>016010001432955</t>
  </si>
  <si>
    <t>016010001432962</t>
  </si>
  <si>
    <t>016010001432969</t>
  </si>
  <si>
    <t>32635717</t>
  </si>
  <si>
    <t>32646638</t>
  </si>
  <si>
    <t>016010001432977</t>
  </si>
  <si>
    <t>72149080</t>
  </si>
  <si>
    <t>016010001437223</t>
  </si>
  <si>
    <t>016010001437262</t>
  </si>
  <si>
    <t>42109443</t>
  </si>
  <si>
    <t>3702289</t>
  </si>
  <si>
    <t>016010001437307</t>
  </si>
  <si>
    <t>42109511</t>
  </si>
  <si>
    <t>016010001437327</t>
  </si>
  <si>
    <t>16104880</t>
  </si>
  <si>
    <t>016010001437333</t>
  </si>
  <si>
    <t>160117775</t>
  </si>
  <si>
    <t>1601017775</t>
  </si>
  <si>
    <t>016010001437334</t>
  </si>
  <si>
    <t>016010001437356</t>
  </si>
  <si>
    <t>016010001437367</t>
  </si>
  <si>
    <t>016010001437373</t>
  </si>
  <si>
    <t>016010001437382</t>
  </si>
  <si>
    <t>16081119</t>
  </si>
  <si>
    <t>016010001437399</t>
  </si>
  <si>
    <t>016010001437414</t>
  </si>
  <si>
    <t>160117725</t>
  </si>
  <si>
    <t>1601117725</t>
  </si>
  <si>
    <t>016010001437415</t>
  </si>
  <si>
    <t>16104875</t>
  </si>
  <si>
    <t>72139600</t>
  </si>
  <si>
    <t>016010001442810</t>
  </si>
  <si>
    <t>160117843</t>
  </si>
  <si>
    <t>14934600</t>
  </si>
  <si>
    <t>016010001442820</t>
  </si>
  <si>
    <t>8736143</t>
  </si>
  <si>
    <t>5774511</t>
  </si>
  <si>
    <t>016010001442867</t>
  </si>
  <si>
    <t>8707128</t>
  </si>
  <si>
    <t>7439421</t>
  </si>
  <si>
    <t>016010001442905</t>
  </si>
  <si>
    <t>016010001442911</t>
  </si>
  <si>
    <t>016010001442912</t>
  </si>
  <si>
    <t>16104917</t>
  </si>
  <si>
    <t>802003037</t>
  </si>
  <si>
    <t>016010001442915</t>
  </si>
  <si>
    <t>160117806</t>
  </si>
  <si>
    <t>1601117806</t>
  </si>
  <si>
    <t>016010001442921</t>
  </si>
  <si>
    <t>22612071</t>
  </si>
  <si>
    <t>016010001442922</t>
  </si>
  <si>
    <t>016010001442939</t>
  </si>
  <si>
    <t>16104922</t>
  </si>
  <si>
    <t>161004922</t>
  </si>
  <si>
    <t>016010001442944</t>
  </si>
  <si>
    <t>160117819</t>
  </si>
  <si>
    <t>016010001446300</t>
  </si>
  <si>
    <t>16104929</t>
  </si>
  <si>
    <t>8020028423</t>
  </si>
  <si>
    <t>016010001446301</t>
  </si>
  <si>
    <t>016010001446446</t>
  </si>
  <si>
    <t>16081132</t>
  </si>
  <si>
    <t>160801132</t>
  </si>
  <si>
    <t>016010001450903</t>
  </si>
  <si>
    <t>1644229</t>
  </si>
  <si>
    <t>55550414</t>
  </si>
  <si>
    <t>016010001450975</t>
  </si>
  <si>
    <t>32884759</t>
  </si>
  <si>
    <t>72181519</t>
  </si>
  <si>
    <t>016010001451013</t>
  </si>
  <si>
    <t>160117930</t>
  </si>
  <si>
    <t>1601117930</t>
  </si>
  <si>
    <t>016010001451033</t>
  </si>
  <si>
    <t>42109612</t>
  </si>
  <si>
    <t>12560218</t>
  </si>
  <si>
    <t>016010001451035</t>
  </si>
  <si>
    <t>160117892</t>
  </si>
  <si>
    <t>9059283</t>
  </si>
  <si>
    <t>016010001451076</t>
  </si>
  <si>
    <t>16104981</t>
  </si>
  <si>
    <t>22462309</t>
  </si>
  <si>
    <t>016010001451077</t>
  </si>
  <si>
    <t>16104988</t>
  </si>
  <si>
    <t>016010001451081</t>
  </si>
  <si>
    <t>1628823</t>
  </si>
  <si>
    <t>7480269</t>
  </si>
  <si>
    <t>016010001451083</t>
  </si>
  <si>
    <t>3702199</t>
  </si>
  <si>
    <t>32458658</t>
  </si>
  <si>
    <t>016010001451086</t>
  </si>
  <si>
    <t>016010001451101</t>
  </si>
  <si>
    <t>160117920</t>
  </si>
  <si>
    <t>1601117920</t>
  </si>
  <si>
    <t>016010001458431</t>
  </si>
  <si>
    <t>8600486085</t>
  </si>
  <si>
    <t>8001973351</t>
  </si>
  <si>
    <t>016010001458432</t>
  </si>
  <si>
    <t>016010001458440</t>
  </si>
  <si>
    <t>016010001458443</t>
  </si>
  <si>
    <t>016010001458444</t>
  </si>
  <si>
    <t>016010001458451</t>
  </si>
  <si>
    <t>22410301</t>
  </si>
  <si>
    <t>016010001458462</t>
  </si>
  <si>
    <t>72012970</t>
  </si>
  <si>
    <t>8001179626</t>
  </si>
  <si>
    <t>016010001458463</t>
  </si>
  <si>
    <t>7209862</t>
  </si>
  <si>
    <t>016010001458465</t>
  </si>
  <si>
    <t>70086708</t>
  </si>
  <si>
    <t>016010001458466</t>
  </si>
  <si>
    <t>8505441</t>
  </si>
  <si>
    <t>016010001458467</t>
  </si>
  <si>
    <t>8001218741</t>
  </si>
  <si>
    <t>32628569</t>
  </si>
  <si>
    <t>016010001458470</t>
  </si>
  <si>
    <t>8000490390</t>
  </si>
  <si>
    <t>72161387</t>
  </si>
  <si>
    <t>016010001458471</t>
  </si>
  <si>
    <t>22467668</t>
  </si>
  <si>
    <t>016010001458472</t>
  </si>
  <si>
    <t>22617053</t>
  </si>
  <si>
    <t>016010001458473</t>
  </si>
  <si>
    <t>72207346</t>
  </si>
  <si>
    <t>016010001458474</t>
  </si>
  <si>
    <t>33215088</t>
  </si>
  <si>
    <t>016010001458475</t>
  </si>
  <si>
    <t>8793714</t>
  </si>
  <si>
    <t>016010001458477</t>
  </si>
  <si>
    <t>8765183</t>
  </si>
  <si>
    <t>016010001458478</t>
  </si>
  <si>
    <t>8766390</t>
  </si>
  <si>
    <t>016010001458508</t>
  </si>
  <si>
    <t>8020005967</t>
  </si>
  <si>
    <t>8774773</t>
  </si>
  <si>
    <t>016010001458553</t>
  </si>
  <si>
    <t>32732132</t>
  </si>
  <si>
    <t>8723136</t>
  </si>
  <si>
    <t>016010001458558</t>
  </si>
  <si>
    <t>36594287</t>
  </si>
  <si>
    <t>77163730</t>
  </si>
  <si>
    <t>016010001458615</t>
  </si>
  <si>
    <t>016010001458621</t>
  </si>
  <si>
    <t>7884686</t>
  </si>
  <si>
    <t>016010001458680</t>
  </si>
  <si>
    <t>016010001458688</t>
  </si>
  <si>
    <t>016010001458690</t>
  </si>
  <si>
    <t>016010001458724</t>
  </si>
  <si>
    <t>3709707</t>
  </si>
  <si>
    <t>22417834</t>
  </si>
  <si>
    <t>016010001458728</t>
  </si>
  <si>
    <t>9087441</t>
  </si>
  <si>
    <t>016010001458731</t>
  </si>
  <si>
    <t>016010001458734</t>
  </si>
  <si>
    <t>016010001458737</t>
  </si>
  <si>
    <t>016010001458738</t>
  </si>
  <si>
    <t>016010001458777</t>
  </si>
  <si>
    <t>016010001458779</t>
  </si>
  <si>
    <t>2766031</t>
  </si>
  <si>
    <t>22924058</t>
  </si>
  <si>
    <t>016010001458813</t>
  </si>
  <si>
    <t>16105073</t>
  </si>
  <si>
    <t>016010001458816</t>
  </si>
  <si>
    <t>016010001458828</t>
  </si>
  <si>
    <t>16105091</t>
  </si>
  <si>
    <t>016010001458832</t>
  </si>
  <si>
    <t>801001211</t>
  </si>
  <si>
    <t>8725949</t>
  </si>
  <si>
    <t>016010001465832</t>
  </si>
  <si>
    <t>13230606982</t>
  </si>
  <si>
    <t>016010001465842</t>
  </si>
  <si>
    <t>16105171</t>
  </si>
  <si>
    <t>32636423</t>
  </si>
  <si>
    <t>016010001465846</t>
  </si>
  <si>
    <t>73121464</t>
  </si>
  <si>
    <t>016010001465932</t>
  </si>
  <si>
    <t>8734084</t>
  </si>
  <si>
    <t>22395549</t>
  </si>
  <si>
    <t>016010001466025</t>
  </si>
  <si>
    <t>016010001466053</t>
  </si>
  <si>
    <t>016010001466076</t>
  </si>
  <si>
    <t>016010001466077</t>
  </si>
  <si>
    <t>016010001466091</t>
  </si>
  <si>
    <t>1601198201</t>
  </si>
  <si>
    <t>016010001466094</t>
  </si>
  <si>
    <t>160118259</t>
  </si>
  <si>
    <t>016010001466096</t>
  </si>
  <si>
    <t>016010001466099</t>
  </si>
  <si>
    <t>160118216</t>
  </si>
  <si>
    <t>1601118216</t>
  </si>
  <si>
    <t>016010001466100</t>
  </si>
  <si>
    <t>160118225</t>
  </si>
  <si>
    <t>838673</t>
  </si>
  <si>
    <t>016010001466125</t>
  </si>
  <si>
    <t>160118231</t>
  </si>
  <si>
    <t>016010001466140</t>
  </si>
  <si>
    <t>016010001466147</t>
  </si>
  <si>
    <t>160118290</t>
  </si>
  <si>
    <t>016010001476950</t>
  </si>
  <si>
    <t>72228338</t>
  </si>
  <si>
    <t>016010001476991</t>
  </si>
  <si>
    <t>160118445</t>
  </si>
  <si>
    <t>16582143</t>
  </si>
  <si>
    <t>016010001477002</t>
  </si>
  <si>
    <t>9046069</t>
  </si>
  <si>
    <t>016010001477040</t>
  </si>
  <si>
    <t>160118417</t>
  </si>
  <si>
    <t>8713868</t>
  </si>
  <si>
    <t>016010001477042</t>
  </si>
  <si>
    <t>22637156</t>
  </si>
  <si>
    <t>1601118441</t>
  </si>
  <si>
    <t>016010001477049</t>
  </si>
  <si>
    <t>016010001477050</t>
  </si>
  <si>
    <t>160118439</t>
  </si>
  <si>
    <t>72132618</t>
  </si>
  <si>
    <t>016010001477055</t>
  </si>
  <si>
    <t>016010001477073</t>
  </si>
  <si>
    <t>016010001477089</t>
  </si>
  <si>
    <t>32754911</t>
  </si>
  <si>
    <t>16011158443</t>
  </si>
  <si>
    <t>016010001477092</t>
  </si>
  <si>
    <t>1601118385</t>
  </si>
  <si>
    <t>016010001477113</t>
  </si>
  <si>
    <t>160118472</t>
  </si>
  <si>
    <t>016010001477138</t>
  </si>
  <si>
    <t>016010001477147</t>
  </si>
  <si>
    <t>016010001477154</t>
  </si>
  <si>
    <t>160118381</t>
  </si>
  <si>
    <t>1601118381</t>
  </si>
  <si>
    <t>016010001477164</t>
  </si>
  <si>
    <t>16105248</t>
  </si>
  <si>
    <t>016010001477169</t>
  </si>
  <si>
    <t>160118444</t>
  </si>
  <si>
    <t>800240344</t>
  </si>
  <si>
    <t>016010001477171</t>
  </si>
  <si>
    <t>160118459</t>
  </si>
  <si>
    <t>016010001486933</t>
  </si>
  <si>
    <t>19292274</t>
  </si>
  <si>
    <t>160118585</t>
  </si>
  <si>
    <t>016010001486937</t>
  </si>
  <si>
    <t>7458573</t>
  </si>
  <si>
    <t>212407670</t>
  </si>
  <si>
    <t>016010001486940</t>
  </si>
  <si>
    <t>16105308</t>
  </si>
  <si>
    <t>8904011481</t>
  </si>
  <si>
    <t>016010001486943</t>
  </si>
  <si>
    <t>160118572</t>
  </si>
  <si>
    <t>32650359</t>
  </si>
  <si>
    <t>016010001486964</t>
  </si>
  <si>
    <t>32729894</t>
  </si>
  <si>
    <t>016010001486985</t>
  </si>
  <si>
    <t>016010001487034</t>
  </si>
  <si>
    <t>016010001487079</t>
  </si>
  <si>
    <t>32723928</t>
  </si>
  <si>
    <t>25760942</t>
  </si>
  <si>
    <t>016010001487123</t>
  </si>
  <si>
    <t>160118569</t>
  </si>
  <si>
    <t>016010001487137</t>
  </si>
  <si>
    <t>8750416</t>
  </si>
  <si>
    <t>016010001487138</t>
  </si>
  <si>
    <t>016010001487144</t>
  </si>
  <si>
    <t>22375969</t>
  </si>
  <si>
    <t>016010001487154</t>
  </si>
  <si>
    <t>8699022</t>
  </si>
  <si>
    <t>8002128656</t>
  </si>
  <si>
    <t>016010001487158</t>
  </si>
  <si>
    <t>9142813</t>
  </si>
  <si>
    <t>40791374</t>
  </si>
  <si>
    <t>016010001487173</t>
  </si>
  <si>
    <t>19613301</t>
  </si>
  <si>
    <t>016010001487178</t>
  </si>
  <si>
    <t>160118646</t>
  </si>
  <si>
    <t>016010001487185</t>
  </si>
  <si>
    <t>8665667</t>
  </si>
  <si>
    <t>016010001487187</t>
  </si>
  <si>
    <t>160118637</t>
  </si>
  <si>
    <t>016010001487189</t>
  </si>
  <si>
    <t>160118651</t>
  </si>
  <si>
    <t>016010001487198</t>
  </si>
  <si>
    <t>016010001487199</t>
  </si>
  <si>
    <t>160118641</t>
  </si>
  <si>
    <t>32616632</t>
  </si>
  <si>
    <t>016010001487201</t>
  </si>
  <si>
    <t>16105302</t>
  </si>
  <si>
    <t>32740966</t>
  </si>
  <si>
    <t>016010001487203</t>
  </si>
  <si>
    <t>016010001495700</t>
  </si>
  <si>
    <t>016010001495702</t>
  </si>
  <si>
    <t>016010001495703</t>
  </si>
  <si>
    <t>016010001495706</t>
  </si>
  <si>
    <t>016010001495711</t>
  </si>
  <si>
    <t>016010001495716</t>
  </si>
  <si>
    <t>016010001495736</t>
  </si>
  <si>
    <t>70089613</t>
  </si>
  <si>
    <t>124020824</t>
  </si>
  <si>
    <t>016010001495808</t>
  </si>
  <si>
    <t>1601188325</t>
  </si>
  <si>
    <t>1601118835</t>
  </si>
  <si>
    <t>016010001495811</t>
  </si>
  <si>
    <t>160118843</t>
  </si>
  <si>
    <t>16011187843</t>
  </si>
  <si>
    <t>016010001495824</t>
  </si>
  <si>
    <t>45470214</t>
  </si>
  <si>
    <t>8726893</t>
  </si>
  <si>
    <t>016010001495825</t>
  </si>
  <si>
    <t>016010001495827</t>
  </si>
  <si>
    <t>016010001495846</t>
  </si>
  <si>
    <t>160118770</t>
  </si>
  <si>
    <t>016010001495850</t>
  </si>
  <si>
    <t>016010001495864</t>
  </si>
  <si>
    <t>32659766</t>
  </si>
  <si>
    <t>32737125</t>
  </si>
  <si>
    <t>016010001495865</t>
  </si>
  <si>
    <t>016010001495870</t>
  </si>
  <si>
    <t>8901014948</t>
  </si>
  <si>
    <t>016010001495885</t>
  </si>
  <si>
    <t>8706621</t>
  </si>
  <si>
    <t>016010001495891</t>
  </si>
  <si>
    <t>160118842</t>
  </si>
  <si>
    <t>016010001495904</t>
  </si>
  <si>
    <t>160118508</t>
  </si>
  <si>
    <t>1601018508</t>
  </si>
  <si>
    <t>016010001495928</t>
  </si>
  <si>
    <t>016010001503771</t>
  </si>
  <si>
    <t>160118944</t>
  </si>
  <si>
    <t>016010001503774</t>
  </si>
  <si>
    <t>160118967</t>
  </si>
  <si>
    <t>890117274</t>
  </si>
  <si>
    <t>016010001503785</t>
  </si>
  <si>
    <t>016010001503791</t>
  </si>
  <si>
    <t>16105414</t>
  </si>
  <si>
    <t>016010001503793</t>
  </si>
  <si>
    <t>3702145</t>
  </si>
  <si>
    <t>016010001503803</t>
  </si>
  <si>
    <t>160118971</t>
  </si>
  <si>
    <t>8901005665</t>
  </si>
  <si>
    <t>016010001503859</t>
  </si>
  <si>
    <t>160119032</t>
  </si>
  <si>
    <t>8698812</t>
  </si>
  <si>
    <t>016010001503865</t>
  </si>
  <si>
    <t>016010001503871</t>
  </si>
  <si>
    <t>016010001503880</t>
  </si>
  <si>
    <t>016010001503907</t>
  </si>
  <si>
    <t>016010001503918</t>
  </si>
  <si>
    <t>016010001503976</t>
  </si>
  <si>
    <t>016010001503990</t>
  </si>
  <si>
    <t>016010001503995</t>
  </si>
  <si>
    <t>12563685</t>
  </si>
  <si>
    <t>016010001512898</t>
  </si>
  <si>
    <t>12040003</t>
  </si>
  <si>
    <t>160119246</t>
  </si>
  <si>
    <t>016010001512899</t>
  </si>
  <si>
    <t>160119252</t>
  </si>
  <si>
    <t>1601019252</t>
  </si>
  <si>
    <t>016010001512906</t>
  </si>
  <si>
    <t>16105500</t>
  </si>
  <si>
    <t>22251062</t>
  </si>
  <si>
    <t>016010001512911</t>
  </si>
  <si>
    <t>160119192</t>
  </si>
  <si>
    <t>8692901</t>
  </si>
  <si>
    <t>016010001512913</t>
  </si>
  <si>
    <t>160119270</t>
  </si>
  <si>
    <t>1601019270</t>
  </si>
  <si>
    <t>016010001512917</t>
  </si>
  <si>
    <t>16105448</t>
  </si>
  <si>
    <t>016010001512925</t>
  </si>
  <si>
    <t>16105496</t>
  </si>
  <si>
    <t>016010001512926</t>
  </si>
  <si>
    <t>16105497</t>
  </si>
  <si>
    <t>016010001512927</t>
  </si>
  <si>
    <t>160119205</t>
  </si>
  <si>
    <t>016010001512930</t>
  </si>
  <si>
    <t>160119091</t>
  </si>
  <si>
    <t>8903316585</t>
  </si>
  <si>
    <t>016010001512932</t>
  </si>
  <si>
    <t>8001709281</t>
  </si>
  <si>
    <t>22383878</t>
  </si>
  <si>
    <t>016010001513673</t>
  </si>
  <si>
    <t>016010001513674</t>
  </si>
  <si>
    <t>016010001513675</t>
  </si>
  <si>
    <t>16105469</t>
  </si>
  <si>
    <t>016010001513676</t>
  </si>
  <si>
    <t>16105472</t>
  </si>
  <si>
    <t>016010001513699</t>
  </si>
  <si>
    <t>16105435</t>
  </si>
  <si>
    <t>016010001513700</t>
  </si>
  <si>
    <t>016010001513702</t>
  </si>
  <si>
    <t>016010001513703</t>
  </si>
  <si>
    <t>016010001513719</t>
  </si>
  <si>
    <t>16105510</t>
  </si>
  <si>
    <t>161005510</t>
  </si>
  <si>
    <t>016010001513730</t>
  </si>
  <si>
    <t>160119196</t>
  </si>
  <si>
    <t>016010001513772</t>
  </si>
  <si>
    <t>016010001513789</t>
  </si>
  <si>
    <t>160119169</t>
  </si>
  <si>
    <t>016010001513794</t>
  </si>
  <si>
    <t>016010001513796</t>
  </si>
  <si>
    <t>72167088</t>
  </si>
  <si>
    <t>22386748</t>
  </si>
  <si>
    <t>016010001513797</t>
  </si>
  <si>
    <t>160119113</t>
  </si>
  <si>
    <t>12546613</t>
  </si>
  <si>
    <t>016010001513822</t>
  </si>
  <si>
    <t>16105471</t>
  </si>
  <si>
    <t>8724386</t>
  </si>
  <si>
    <t>016010001513827</t>
  </si>
  <si>
    <t>160119151</t>
  </si>
  <si>
    <t>016010001513833</t>
  </si>
  <si>
    <t>016010001513860</t>
  </si>
  <si>
    <t>160119148</t>
  </si>
  <si>
    <t>72200570</t>
  </si>
  <si>
    <t>016010001513861</t>
  </si>
  <si>
    <t>8688492</t>
  </si>
  <si>
    <t>72154772</t>
  </si>
  <si>
    <t>016010001513862</t>
  </si>
  <si>
    <t>16105425</t>
  </si>
  <si>
    <t>161005425</t>
  </si>
  <si>
    <t>016010001513865</t>
  </si>
  <si>
    <t>016010001513872</t>
  </si>
  <si>
    <t>016010001513875</t>
  </si>
  <si>
    <t>016010001524609</t>
  </si>
  <si>
    <t>160119377</t>
  </si>
  <si>
    <t>1601119377</t>
  </si>
  <si>
    <t>016010001524644</t>
  </si>
  <si>
    <t>1628915</t>
  </si>
  <si>
    <t>800197983</t>
  </si>
  <si>
    <t>016010001524669</t>
  </si>
  <si>
    <t>160119370</t>
  </si>
  <si>
    <t>8021002101</t>
  </si>
  <si>
    <t>016010001524752</t>
  </si>
  <si>
    <t>160119365</t>
  </si>
  <si>
    <t>72178771</t>
  </si>
  <si>
    <t>016010001524753</t>
  </si>
  <si>
    <t>016010001524769</t>
  </si>
  <si>
    <t>016010001524770</t>
  </si>
  <si>
    <t>016010001524838</t>
  </si>
  <si>
    <t>016010001524889</t>
  </si>
  <si>
    <t>17195318</t>
  </si>
  <si>
    <t>016010001524912</t>
  </si>
  <si>
    <t>016010001524930</t>
  </si>
  <si>
    <t>016010001524932</t>
  </si>
  <si>
    <t>016010001524972</t>
  </si>
  <si>
    <t>016010001525009</t>
  </si>
  <si>
    <t>160119361</t>
  </si>
  <si>
    <t>016010001525062</t>
  </si>
  <si>
    <t>016010001525072</t>
  </si>
  <si>
    <t>160119329</t>
  </si>
  <si>
    <t>8570004</t>
  </si>
  <si>
    <t>016010001525097</t>
  </si>
  <si>
    <t>16081258</t>
  </si>
  <si>
    <t>016010001525099</t>
  </si>
  <si>
    <t>32693451</t>
  </si>
  <si>
    <t>016010001525145</t>
  </si>
  <si>
    <t>16012892</t>
  </si>
  <si>
    <t>22694068</t>
  </si>
  <si>
    <t>016010001525182</t>
  </si>
  <si>
    <t>10228808</t>
  </si>
  <si>
    <t>32651375</t>
  </si>
  <si>
    <t>016010001525184</t>
  </si>
  <si>
    <t>160119315</t>
  </si>
  <si>
    <t>016010001525218</t>
  </si>
  <si>
    <t>160119346</t>
  </si>
  <si>
    <t>8001987364</t>
  </si>
  <si>
    <t>016010001532734</t>
  </si>
  <si>
    <t>016010001532917</t>
  </si>
  <si>
    <t>016010001532923</t>
  </si>
  <si>
    <t>016010001532928</t>
  </si>
  <si>
    <t>93394820</t>
  </si>
  <si>
    <t>016010001532937</t>
  </si>
  <si>
    <t>016010001532944</t>
  </si>
  <si>
    <t>016010001532954</t>
  </si>
  <si>
    <t>37318742</t>
  </si>
  <si>
    <t>3442043</t>
  </si>
  <si>
    <t>016010001532979</t>
  </si>
  <si>
    <t>016010001533012</t>
  </si>
  <si>
    <t>7443308</t>
  </si>
  <si>
    <t>016010001533025</t>
  </si>
  <si>
    <t>016010001533026</t>
  </si>
  <si>
    <t>016010001533034</t>
  </si>
  <si>
    <t>016010001533039</t>
  </si>
  <si>
    <t>016010001533044</t>
  </si>
  <si>
    <t>8683941</t>
  </si>
  <si>
    <t>2229426</t>
  </si>
  <si>
    <t>016010001533056</t>
  </si>
  <si>
    <t>016010001533104</t>
  </si>
  <si>
    <t>19131523</t>
  </si>
  <si>
    <t>016010001533106</t>
  </si>
  <si>
    <t>16105587</t>
  </si>
  <si>
    <t>016010001533112</t>
  </si>
  <si>
    <t>016010001533113</t>
  </si>
  <si>
    <t>016010001533138</t>
  </si>
  <si>
    <t>16105588</t>
  </si>
  <si>
    <t>016010001533139</t>
  </si>
  <si>
    <t>016010001533140</t>
  </si>
  <si>
    <t>016010001533203</t>
  </si>
  <si>
    <t>016010001533214</t>
  </si>
  <si>
    <t>016010001533224</t>
  </si>
  <si>
    <t>1601386</t>
  </si>
  <si>
    <t>7434141</t>
  </si>
  <si>
    <t>016010001542413</t>
  </si>
  <si>
    <t>8901030106</t>
  </si>
  <si>
    <t>16105629</t>
  </si>
  <si>
    <t>016010001542476</t>
  </si>
  <si>
    <t>34069</t>
  </si>
  <si>
    <t>3690334</t>
  </si>
  <si>
    <t>016010001542496</t>
  </si>
  <si>
    <t>160119573</t>
  </si>
  <si>
    <t>1601119573</t>
  </si>
  <si>
    <t>016010001542497</t>
  </si>
  <si>
    <t>160119585</t>
  </si>
  <si>
    <t>1601119585</t>
  </si>
  <si>
    <t>016010001542498</t>
  </si>
  <si>
    <t>160119574</t>
  </si>
  <si>
    <t>1601119574</t>
  </si>
  <si>
    <t>016010001542509</t>
  </si>
  <si>
    <t>22691610</t>
  </si>
  <si>
    <t>22501566</t>
  </si>
  <si>
    <t>016010001542520</t>
  </si>
  <si>
    <t>016010001542523</t>
  </si>
  <si>
    <t>72146715</t>
  </si>
  <si>
    <t>016010001542549</t>
  </si>
  <si>
    <t>016010001542555</t>
  </si>
  <si>
    <t>016010001542558</t>
  </si>
  <si>
    <t>22448714</t>
  </si>
  <si>
    <t>016010001542565</t>
  </si>
  <si>
    <t>016010001542595</t>
  </si>
  <si>
    <t>016010001542652</t>
  </si>
  <si>
    <t>016010001542653</t>
  </si>
  <si>
    <t>160119567</t>
  </si>
  <si>
    <t>016010001542654</t>
  </si>
  <si>
    <t>016010001542661</t>
  </si>
  <si>
    <t>016010001542668</t>
  </si>
  <si>
    <t>16445459</t>
  </si>
  <si>
    <t>016010001542686</t>
  </si>
  <si>
    <t>016010001542688</t>
  </si>
  <si>
    <t>16105631</t>
  </si>
  <si>
    <t>8727986</t>
  </si>
  <si>
    <t>016010001542692</t>
  </si>
  <si>
    <t>160119579</t>
  </si>
  <si>
    <t>1601119579</t>
  </si>
  <si>
    <t>016010001542712</t>
  </si>
  <si>
    <t>12906869</t>
  </si>
  <si>
    <t>72194146</t>
  </si>
  <si>
    <t>016010001542722</t>
  </si>
  <si>
    <t>16105624</t>
  </si>
  <si>
    <t>33138352</t>
  </si>
  <si>
    <t>016010001542732</t>
  </si>
  <si>
    <t>016010001542740</t>
  </si>
  <si>
    <t>12593019</t>
  </si>
  <si>
    <t>016010001542745</t>
  </si>
  <si>
    <t>016010001542751</t>
  </si>
  <si>
    <t>160119547</t>
  </si>
  <si>
    <t>7448515</t>
  </si>
  <si>
    <t>016010001549034</t>
  </si>
  <si>
    <t>16105667</t>
  </si>
  <si>
    <t>016010001549429</t>
  </si>
  <si>
    <t>016010001549468</t>
  </si>
  <si>
    <t>71170803</t>
  </si>
  <si>
    <t>32777803</t>
  </si>
  <si>
    <t>016010001549470</t>
  </si>
  <si>
    <t>016010001549477</t>
  </si>
  <si>
    <t>32659587</t>
  </si>
  <si>
    <t>016010001549496</t>
  </si>
  <si>
    <t>016010001549561</t>
  </si>
  <si>
    <t>016010001549585</t>
  </si>
  <si>
    <t>016010001549590</t>
  </si>
  <si>
    <t>016010001549615</t>
  </si>
  <si>
    <t>12041015</t>
  </si>
  <si>
    <t>32735538</t>
  </si>
  <si>
    <t>016010001549623</t>
  </si>
  <si>
    <t>016010001549638</t>
  </si>
  <si>
    <t>016010001549667</t>
  </si>
  <si>
    <t>016010001549678</t>
  </si>
  <si>
    <t>7424056</t>
  </si>
  <si>
    <t>016010001549687</t>
  </si>
  <si>
    <t>016010001549695</t>
  </si>
  <si>
    <t>016010001560250</t>
  </si>
  <si>
    <t>16105683</t>
  </si>
  <si>
    <t>7456074</t>
  </si>
  <si>
    <t>016010001560251</t>
  </si>
  <si>
    <t>16105684</t>
  </si>
  <si>
    <t>016010001560252</t>
  </si>
  <si>
    <t>16105685</t>
  </si>
  <si>
    <t>10060824</t>
  </si>
  <si>
    <t>016010001560254</t>
  </si>
  <si>
    <t>16105688</t>
  </si>
  <si>
    <t>800151920</t>
  </si>
  <si>
    <t>016010001560273</t>
  </si>
  <si>
    <t>31896377</t>
  </si>
  <si>
    <t>016010001560283</t>
  </si>
  <si>
    <t>8901017523</t>
  </si>
  <si>
    <t>8691635</t>
  </si>
  <si>
    <t>016010001560306</t>
  </si>
  <si>
    <t>32668379</t>
  </si>
  <si>
    <t>16081282</t>
  </si>
  <si>
    <t>016010001560339</t>
  </si>
  <si>
    <t>2244265</t>
  </si>
  <si>
    <t>6662296</t>
  </si>
  <si>
    <t>016010001560367</t>
  </si>
  <si>
    <t>160119793</t>
  </si>
  <si>
    <t>016010001560391</t>
  </si>
  <si>
    <t>016010001560392</t>
  </si>
  <si>
    <t>43079714</t>
  </si>
  <si>
    <t>72149867</t>
  </si>
  <si>
    <t>016010001560443</t>
  </si>
  <si>
    <t>160119871</t>
  </si>
  <si>
    <t>016010001560446</t>
  </si>
  <si>
    <t>016010001560452</t>
  </si>
  <si>
    <t>016010001560460</t>
  </si>
  <si>
    <t>22501352</t>
  </si>
  <si>
    <t>32632962</t>
  </si>
  <si>
    <t>016010001560461</t>
  </si>
  <si>
    <t>73071436</t>
  </si>
  <si>
    <t>016010001560469</t>
  </si>
  <si>
    <t>160119864</t>
  </si>
  <si>
    <t>32622329</t>
  </si>
  <si>
    <t>016010001560493</t>
  </si>
  <si>
    <t>16081276</t>
  </si>
  <si>
    <t>79352533</t>
  </si>
  <si>
    <t>016010001566796</t>
  </si>
  <si>
    <t>160119974</t>
  </si>
  <si>
    <t>1601119974</t>
  </si>
  <si>
    <t>016010001566797</t>
  </si>
  <si>
    <t>016010001566860</t>
  </si>
  <si>
    <t>016010001566892</t>
  </si>
  <si>
    <t>160119714</t>
  </si>
  <si>
    <t>1601119714</t>
  </si>
  <si>
    <t>016010001566895</t>
  </si>
  <si>
    <t>016010001566898</t>
  </si>
  <si>
    <t>016010001566907</t>
  </si>
  <si>
    <t>016010001566940</t>
  </si>
  <si>
    <t>016010001566968</t>
  </si>
  <si>
    <t>016010001566971</t>
  </si>
  <si>
    <t>32671136</t>
  </si>
  <si>
    <t>72127697</t>
  </si>
  <si>
    <t>016010001566978</t>
  </si>
  <si>
    <t>016010001567004</t>
  </si>
  <si>
    <t>160120039</t>
  </si>
  <si>
    <t>22048478</t>
  </si>
  <si>
    <t>016010001567030</t>
  </si>
  <si>
    <t>016010001567031</t>
  </si>
  <si>
    <t>160120066</t>
  </si>
  <si>
    <t>8901106476</t>
  </si>
  <si>
    <t>016010001567039</t>
  </si>
  <si>
    <t>016010001567045</t>
  </si>
  <si>
    <t>160120045</t>
  </si>
  <si>
    <t>016010001567088</t>
  </si>
  <si>
    <t>016010001567100</t>
  </si>
  <si>
    <t>160120058</t>
  </si>
  <si>
    <t>016010001567105</t>
  </si>
  <si>
    <t>016010001567134</t>
  </si>
  <si>
    <t>016010001567135</t>
  </si>
  <si>
    <t>16105738</t>
  </si>
  <si>
    <t>161005738</t>
  </si>
  <si>
    <t>016010001573217</t>
  </si>
  <si>
    <t>19610575</t>
  </si>
  <si>
    <t>3703188</t>
  </si>
  <si>
    <t>016010001573232</t>
  </si>
  <si>
    <t>16081297</t>
  </si>
  <si>
    <t>22368836</t>
  </si>
  <si>
    <t>016010001573237</t>
  </si>
  <si>
    <t>160120205</t>
  </si>
  <si>
    <t>890113046</t>
  </si>
  <si>
    <t>016010001573272</t>
  </si>
  <si>
    <t>22562258</t>
  </si>
  <si>
    <t>3761084</t>
  </si>
  <si>
    <t>016010001573293</t>
  </si>
  <si>
    <t>016010001573329</t>
  </si>
  <si>
    <t>016010001573330</t>
  </si>
  <si>
    <t>016010001573331</t>
  </si>
  <si>
    <t>016010001573357</t>
  </si>
  <si>
    <t>016010001573360</t>
  </si>
  <si>
    <t>016010001573365</t>
  </si>
  <si>
    <t>160120228</t>
  </si>
  <si>
    <t>1601120228</t>
  </si>
  <si>
    <t>016010001573370</t>
  </si>
  <si>
    <t>8692400</t>
  </si>
  <si>
    <t>70410748</t>
  </si>
  <si>
    <t>016010001573386</t>
  </si>
  <si>
    <t>160120107</t>
  </si>
  <si>
    <t>016010001573388</t>
  </si>
  <si>
    <t>016010001573390</t>
  </si>
  <si>
    <t>16105758</t>
  </si>
  <si>
    <t>016010001573424</t>
  </si>
  <si>
    <t>16105769</t>
  </si>
  <si>
    <t>161005769</t>
  </si>
  <si>
    <t>016010001578399</t>
  </si>
  <si>
    <t>160120315</t>
  </si>
  <si>
    <t>3692102</t>
  </si>
  <si>
    <t>016010001578407</t>
  </si>
  <si>
    <t>016010001578437</t>
  </si>
  <si>
    <t>16105792</t>
  </si>
  <si>
    <t>91240317</t>
  </si>
  <si>
    <t>016010001578438</t>
  </si>
  <si>
    <t>16105793</t>
  </si>
  <si>
    <t>016010001579068</t>
  </si>
  <si>
    <t>016010001579071</t>
  </si>
  <si>
    <t>22422315</t>
  </si>
  <si>
    <t>8699785</t>
  </si>
  <si>
    <t>016010001579137</t>
  </si>
  <si>
    <t>016010001579176</t>
  </si>
  <si>
    <t>160120308</t>
  </si>
  <si>
    <t>016010001579202</t>
  </si>
  <si>
    <t>016010001579203</t>
  </si>
  <si>
    <t>16105797</t>
  </si>
  <si>
    <t>016010001579235</t>
  </si>
  <si>
    <t>32646328</t>
  </si>
  <si>
    <t>016010001579238</t>
  </si>
  <si>
    <t>41618947</t>
  </si>
  <si>
    <t>016010001579241</t>
  </si>
  <si>
    <t>12617162</t>
  </si>
  <si>
    <t>016010001579259</t>
  </si>
  <si>
    <t>16105810</t>
  </si>
  <si>
    <t>016010001579283</t>
  </si>
  <si>
    <t>16105791</t>
  </si>
  <si>
    <t>016010001579302</t>
  </si>
  <si>
    <t>32746047</t>
  </si>
  <si>
    <t>16105790</t>
  </si>
  <si>
    <t>016010001579312</t>
  </si>
  <si>
    <t>016010001579317</t>
  </si>
  <si>
    <t>016010001579318</t>
  </si>
  <si>
    <t>016010001588852</t>
  </si>
  <si>
    <t>36521777</t>
  </si>
  <si>
    <t>016010001589118</t>
  </si>
  <si>
    <t>016010001589122</t>
  </si>
  <si>
    <t>016010001595978</t>
  </si>
  <si>
    <t>160120485</t>
  </si>
  <si>
    <t>72001011</t>
  </si>
  <si>
    <t>016010001595982</t>
  </si>
  <si>
    <t>016010001595986</t>
  </si>
  <si>
    <t>016010001595988</t>
  </si>
  <si>
    <t>016010001595990</t>
  </si>
  <si>
    <t>016010001595996</t>
  </si>
  <si>
    <t>160120478</t>
  </si>
  <si>
    <t>016010001595997</t>
  </si>
  <si>
    <t>386651</t>
  </si>
  <si>
    <t>016010001595998</t>
  </si>
  <si>
    <t>016010001595999</t>
  </si>
  <si>
    <t>016010001596000</t>
  </si>
  <si>
    <t>16105824</t>
  </si>
  <si>
    <t>161005824</t>
  </si>
  <si>
    <t>016010001596001</t>
  </si>
  <si>
    <t>16105861</t>
  </si>
  <si>
    <t>161005861</t>
  </si>
  <si>
    <t>016010001596002</t>
  </si>
  <si>
    <t>6001026223</t>
  </si>
  <si>
    <t>90371631</t>
  </si>
  <si>
    <t>016010001596007</t>
  </si>
  <si>
    <t>79473619</t>
  </si>
  <si>
    <t>016010001596042</t>
  </si>
  <si>
    <t>8690893</t>
  </si>
  <si>
    <t>016010001596094</t>
  </si>
  <si>
    <t>160120518</t>
  </si>
  <si>
    <t>1601120518</t>
  </si>
  <si>
    <t>016010001596095</t>
  </si>
  <si>
    <t>160120545</t>
  </si>
  <si>
    <t>72156449</t>
  </si>
  <si>
    <t>016010001596142</t>
  </si>
  <si>
    <t>8681420</t>
  </si>
  <si>
    <t>016010001596144</t>
  </si>
  <si>
    <t>016010001596146</t>
  </si>
  <si>
    <t>016010001596152</t>
  </si>
  <si>
    <t>78729657</t>
  </si>
  <si>
    <t>016010001596183</t>
  </si>
  <si>
    <t>160120403</t>
  </si>
  <si>
    <t>7456257</t>
  </si>
  <si>
    <t>016010001596186</t>
  </si>
  <si>
    <t>9271545</t>
  </si>
  <si>
    <t>016010001596195</t>
  </si>
  <si>
    <t>016010001596233</t>
  </si>
  <si>
    <t>8681378</t>
  </si>
  <si>
    <t>016010001596244</t>
  </si>
  <si>
    <t>016010001596261</t>
  </si>
  <si>
    <t>16105825</t>
  </si>
  <si>
    <t>016010001596267</t>
  </si>
  <si>
    <t>160120400</t>
  </si>
  <si>
    <t>016010001596268</t>
  </si>
  <si>
    <t>160120456</t>
  </si>
  <si>
    <t>8748570</t>
  </si>
  <si>
    <t>016010001600553</t>
  </si>
  <si>
    <t>160120615</t>
  </si>
  <si>
    <t>1601120615</t>
  </si>
  <si>
    <t>016010001600561</t>
  </si>
  <si>
    <t>160120678</t>
  </si>
  <si>
    <t>1690120178</t>
  </si>
  <si>
    <t>016010001600571</t>
  </si>
  <si>
    <t>016010001600661</t>
  </si>
  <si>
    <t>22542738</t>
  </si>
  <si>
    <t>7413524</t>
  </si>
  <si>
    <t>016010001600706</t>
  </si>
  <si>
    <t>016010001600764</t>
  </si>
  <si>
    <t>016010001600768</t>
  </si>
  <si>
    <t>016010001600779</t>
  </si>
  <si>
    <t>160120614</t>
  </si>
  <si>
    <t>1601120614</t>
  </si>
  <si>
    <t>016010001600801</t>
  </si>
  <si>
    <t>22382389</t>
  </si>
  <si>
    <t>8000599444</t>
  </si>
  <si>
    <t>016010001600805</t>
  </si>
  <si>
    <t>016010001600807</t>
  </si>
  <si>
    <t>016010001600827</t>
  </si>
  <si>
    <t>78016307</t>
  </si>
  <si>
    <t>78017136</t>
  </si>
  <si>
    <t>016010001600829</t>
  </si>
  <si>
    <t>016010001600832</t>
  </si>
  <si>
    <t>160120594</t>
  </si>
  <si>
    <t>872778</t>
  </si>
  <si>
    <t>016010001600835</t>
  </si>
  <si>
    <t>721941460</t>
  </si>
  <si>
    <t>016010001605861</t>
  </si>
  <si>
    <t>016010001605864</t>
  </si>
  <si>
    <t>016010001605867</t>
  </si>
  <si>
    <t>016010001605869</t>
  </si>
  <si>
    <t>160120804</t>
  </si>
  <si>
    <t>1601120804</t>
  </si>
  <si>
    <t>016010001605871</t>
  </si>
  <si>
    <t>1644284</t>
  </si>
  <si>
    <t>016010001605873</t>
  </si>
  <si>
    <t>160120758</t>
  </si>
  <si>
    <t>22404960</t>
  </si>
  <si>
    <t>016010001605908</t>
  </si>
  <si>
    <t>22673761</t>
  </si>
  <si>
    <t>7416257</t>
  </si>
  <si>
    <t>016010001605912</t>
  </si>
  <si>
    <t>016010001605927</t>
  </si>
  <si>
    <t>016010001605930</t>
  </si>
  <si>
    <t>016010001605932</t>
  </si>
  <si>
    <t>016010001605945</t>
  </si>
  <si>
    <t>016010001605950</t>
  </si>
  <si>
    <t>016010001605954</t>
  </si>
  <si>
    <t>016010001605972</t>
  </si>
  <si>
    <t>016010001605973</t>
  </si>
  <si>
    <t>016010001605979</t>
  </si>
  <si>
    <t>016010001605980</t>
  </si>
  <si>
    <t>016010001605981</t>
  </si>
  <si>
    <t>016010001606031</t>
  </si>
  <si>
    <t>32764252</t>
  </si>
  <si>
    <t>12544994</t>
  </si>
  <si>
    <t>016010001606068</t>
  </si>
  <si>
    <t>32629821</t>
  </si>
  <si>
    <t>016010001606079</t>
  </si>
  <si>
    <t>32639195</t>
  </si>
  <si>
    <t>016010001606110</t>
  </si>
  <si>
    <t>016010001606112</t>
  </si>
  <si>
    <t>016010001606117</t>
  </si>
  <si>
    <t>016010001606119</t>
  </si>
  <si>
    <t>016010001606124</t>
  </si>
  <si>
    <t>016010001606126</t>
  </si>
  <si>
    <t>016010001606130</t>
  </si>
  <si>
    <t>016010001606155</t>
  </si>
  <si>
    <t>22374138</t>
  </si>
  <si>
    <t>15240529</t>
  </si>
  <si>
    <t>016010001606158</t>
  </si>
  <si>
    <t>016010001606160</t>
  </si>
  <si>
    <t>016010001606162</t>
  </si>
  <si>
    <t>016010001606169</t>
  </si>
  <si>
    <t>016010001606172</t>
  </si>
  <si>
    <t>016010001606180</t>
  </si>
  <si>
    <t>016010001606187</t>
  </si>
  <si>
    <t>8752655</t>
  </si>
  <si>
    <t>016010001606287</t>
  </si>
  <si>
    <t>016010001606294</t>
  </si>
  <si>
    <t>016010001606301</t>
  </si>
  <si>
    <t>016010001606313</t>
  </si>
  <si>
    <t>016010001606320</t>
  </si>
  <si>
    <t>016010001606327</t>
  </si>
  <si>
    <t>016010001606335</t>
  </si>
  <si>
    <t>016010001606336</t>
  </si>
  <si>
    <t>016010001606340</t>
  </si>
  <si>
    <t>8600312</t>
  </si>
  <si>
    <t>016010001606343</t>
  </si>
  <si>
    <t>016010001606344</t>
  </si>
  <si>
    <t>016010001606350</t>
  </si>
  <si>
    <t>016010001606351</t>
  </si>
  <si>
    <t>016010001606355</t>
  </si>
  <si>
    <t>016010001606366</t>
  </si>
  <si>
    <t>016010001606378</t>
  </si>
  <si>
    <t>016010001606386</t>
  </si>
  <si>
    <t>11059033</t>
  </si>
  <si>
    <t>72176956</t>
  </si>
  <si>
    <t>016010001606393</t>
  </si>
  <si>
    <t>016010001606400</t>
  </si>
  <si>
    <t>016010001606419</t>
  </si>
  <si>
    <t>41324202</t>
  </si>
  <si>
    <t>22382338</t>
  </si>
  <si>
    <t>016010001606423</t>
  </si>
  <si>
    <t>016010001606434</t>
  </si>
  <si>
    <t>016010001606438</t>
  </si>
  <si>
    <t>016010001606447</t>
  </si>
  <si>
    <t>8698934</t>
  </si>
  <si>
    <t>016010001606453</t>
  </si>
  <si>
    <t>016010001606551</t>
  </si>
  <si>
    <t>016010001606559</t>
  </si>
  <si>
    <t>016010001606568</t>
  </si>
  <si>
    <t>016010001606579</t>
  </si>
  <si>
    <t>7417069</t>
  </si>
  <si>
    <t>22297225</t>
  </si>
  <si>
    <t>016010001606634</t>
  </si>
  <si>
    <t>32635687</t>
  </si>
  <si>
    <t>72041345</t>
  </si>
  <si>
    <t>016010001606685</t>
  </si>
  <si>
    <t>016010001606695</t>
  </si>
  <si>
    <t>016010001606704</t>
  </si>
  <si>
    <t>016010001606709</t>
  </si>
  <si>
    <t>8682031</t>
  </si>
  <si>
    <t>016010001606728</t>
  </si>
  <si>
    <t>016010001606742</t>
  </si>
  <si>
    <t>016010001606756</t>
  </si>
  <si>
    <t>016010001606760</t>
  </si>
  <si>
    <t>016010001606766</t>
  </si>
  <si>
    <t>016010001606770</t>
  </si>
  <si>
    <t>016010001606776</t>
  </si>
  <si>
    <t>016010001606784</t>
  </si>
  <si>
    <t>016010001606786</t>
  </si>
  <si>
    <t>016010001606790</t>
  </si>
  <si>
    <t>6081356</t>
  </si>
  <si>
    <t>72126914</t>
  </si>
  <si>
    <t>016010001606796</t>
  </si>
  <si>
    <t>22420707</t>
  </si>
  <si>
    <t>016010001606798</t>
  </si>
  <si>
    <t>22400178</t>
  </si>
  <si>
    <t>016010001606806</t>
  </si>
  <si>
    <t>016010001606813</t>
  </si>
  <si>
    <t>016010001606896</t>
  </si>
  <si>
    <t>32712681</t>
  </si>
  <si>
    <t>852880</t>
  </si>
  <si>
    <t>016010001606914</t>
  </si>
  <si>
    <t>16081358</t>
  </si>
  <si>
    <t>016010001606962</t>
  </si>
  <si>
    <t>016010001606963</t>
  </si>
  <si>
    <t>8710032</t>
  </si>
  <si>
    <t>7464165</t>
  </si>
  <si>
    <t>016010001606972</t>
  </si>
  <si>
    <t>016010001606980</t>
  </si>
  <si>
    <t>016010001607066</t>
  </si>
  <si>
    <t>016010001607070</t>
  </si>
  <si>
    <t>016010001607075</t>
  </si>
  <si>
    <t>016010001607096</t>
  </si>
  <si>
    <t>016010001607101</t>
  </si>
  <si>
    <t>22702966</t>
  </si>
  <si>
    <t>016010001607112</t>
  </si>
  <si>
    <t>016010001607126</t>
  </si>
  <si>
    <t>016010001607176</t>
  </si>
  <si>
    <t>9171951</t>
  </si>
  <si>
    <t>016010001612438</t>
  </si>
  <si>
    <t>16105974</t>
  </si>
  <si>
    <t>161005974</t>
  </si>
  <si>
    <t>016010001612456</t>
  </si>
  <si>
    <t>160120874</t>
  </si>
  <si>
    <t>1601120874</t>
  </si>
  <si>
    <t>016010001612464</t>
  </si>
  <si>
    <t>60014026573</t>
  </si>
  <si>
    <t>016010001612465</t>
  </si>
  <si>
    <t>7432085</t>
  </si>
  <si>
    <t>016010001612466</t>
  </si>
  <si>
    <t>016010001612577</t>
  </si>
  <si>
    <t>016010001612585</t>
  </si>
  <si>
    <t>160120935</t>
  </si>
  <si>
    <t>016010001612586</t>
  </si>
  <si>
    <t>160120936</t>
  </si>
  <si>
    <t>222911558</t>
  </si>
  <si>
    <t>016010001612608</t>
  </si>
  <si>
    <t>016010001612609</t>
  </si>
  <si>
    <t>163046</t>
  </si>
  <si>
    <t>890103003</t>
  </si>
  <si>
    <t>016010001612626</t>
  </si>
  <si>
    <t>1644303</t>
  </si>
  <si>
    <t>12540454</t>
  </si>
  <si>
    <t>016010001612627</t>
  </si>
  <si>
    <t>1644304</t>
  </si>
  <si>
    <t>4252093</t>
  </si>
  <si>
    <t>016010001612630</t>
  </si>
  <si>
    <t>160120911</t>
  </si>
  <si>
    <t>8681942</t>
  </si>
  <si>
    <t>016010001612632</t>
  </si>
  <si>
    <t>160120958</t>
  </si>
  <si>
    <t>016010001612645</t>
  </si>
  <si>
    <t>160120937</t>
  </si>
  <si>
    <t>19145733</t>
  </si>
  <si>
    <t>016010001612663</t>
  </si>
  <si>
    <t>160120894</t>
  </si>
  <si>
    <t>016010001612667</t>
  </si>
  <si>
    <t>160120943</t>
  </si>
  <si>
    <t>016010001612681</t>
  </si>
  <si>
    <t>160120932</t>
  </si>
  <si>
    <t>32631455</t>
  </si>
  <si>
    <t>016010001612688</t>
  </si>
  <si>
    <t>70046601</t>
  </si>
  <si>
    <t>016010001612691</t>
  </si>
  <si>
    <t>160120991</t>
  </si>
  <si>
    <t>016010001616431</t>
  </si>
  <si>
    <t>160121086</t>
  </si>
  <si>
    <t>016010001616433</t>
  </si>
  <si>
    <t>016010001616441</t>
  </si>
  <si>
    <t>3826750</t>
  </si>
  <si>
    <t>160121134</t>
  </si>
  <si>
    <t>016010001616497</t>
  </si>
  <si>
    <t>7458833</t>
  </si>
  <si>
    <t>32636340</t>
  </si>
  <si>
    <t>016010001616518</t>
  </si>
  <si>
    <t>016010001616519</t>
  </si>
  <si>
    <t>3603001171</t>
  </si>
  <si>
    <t>5149722</t>
  </si>
  <si>
    <t>016010001616522</t>
  </si>
  <si>
    <t>16281040</t>
  </si>
  <si>
    <t>22438838</t>
  </si>
  <si>
    <t>016010001616523</t>
  </si>
  <si>
    <t>22430838</t>
  </si>
  <si>
    <t>016010001616524</t>
  </si>
  <si>
    <t>016010001616525</t>
  </si>
  <si>
    <t>016010001616526</t>
  </si>
  <si>
    <t>016010001616540</t>
  </si>
  <si>
    <t>016010001616558</t>
  </si>
  <si>
    <t>22694458</t>
  </si>
  <si>
    <t>016010001616566</t>
  </si>
  <si>
    <t>160121137</t>
  </si>
  <si>
    <t>1601121137</t>
  </si>
  <si>
    <t>016010001616568</t>
  </si>
  <si>
    <t>8754557</t>
  </si>
  <si>
    <t>016010001616581</t>
  </si>
  <si>
    <t>016010001616594</t>
  </si>
  <si>
    <t>160121070</t>
  </si>
  <si>
    <t>8001155728</t>
  </si>
  <si>
    <t>016010001616605</t>
  </si>
  <si>
    <t>16281050</t>
  </si>
  <si>
    <t>122528054</t>
  </si>
  <si>
    <t>016010001616606</t>
  </si>
  <si>
    <t>016010001616607</t>
  </si>
  <si>
    <t>016010001616608</t>
  </si>
  <si>
    <t>016010001616609</t>
  </si>
  <si>
    <t>016010001616610</t>
  </si>
  <si>
    <t>016010001616631</t>
  </si>
  <si>
    <t>160121069</t>
  </si>
  <si>
    <t>8297455</t>
  </si>
  <si>
    <t>016010001616635</t>
  </si>
  <si>
    <t>160121155</t>
  </si>
  <si>
    <t>016010001623620</t>
  </si>
  <si>
    <t>160121197</t>
  </si>
  <si>
    <t>823182</t>
  </si>
  <si>
    <t>016010001623621</t>
  </si>
  <si>
    <t>016010001623622</t>
  </si>
  <si>
    <t>016010001623633</t>
  </si>
  <si>
    <t>16081395</t>
  </si>
  <si>
    <t>016010001623774</t>
  </si>
  <si>
    <t>537995</t>
  </si>
  <si>
    <t>544264</t>
  </si>
  <si>
    <t>016010001623796</t>
  </si>
  <si>
    <t>160121318</t>
  </si>
  <si>
    <t>016010001623798</t>
  </si>
  <si>
    <t>8722508</t>
  </si>
  <si>
    <t>8670152</t>
  </si>
  <si>
    <t>016010001623814</t>
  </si>
  <si>
    <t>016010001623832</t>
  </si>
  <si>
    <t>16281062</t>
  </si>
  <si>
    <t>8901070661</t>
  </si>
  <si>
    <t>016010001630402</t>
  </si>
  <si>
    <t>1601214150</t>
  </si>
  <si>
    <t>016010001630403</t>
  </si>
  <si>
    <t>160121451</t>
  </si>
  <si>
    <t>016010001630404</t>
  </si>
  <si>
    <t>160121453</t>
  </si>
  <si>
    <t>1601121453</t>
  </si>
  <si>
    <t>016010001630410</t>
  </si>
  <si>
    <t>5482685</t>
  </si>
  <si>
    <t>016010001630427</t>
  </si>
  <si>
    <t>32681055</t>
  </si>
  <si>
    <t>8001050122</t>
  </si>
  <si>
    <t>016010001630451</t>
  </si>
  <si>
    <t>16106111</t>
  </si>
  <si>
    <t>4221301</t>
  </si>
  <si>
    <t>016010001630501</t>
  </si>
  <si>
    <t>160121391</t>
  </si>
  <si>
    <t>32650326</t>
  </si>
  <si>
    <t>016010001630509</t>
  </si>
  <si>
    <t>160121398</t>
  </si>
  <si>
    <t>7415463</t>
  </si>
  <si>
    <t>016010001630574</t>
  </si>
  <si>
    <t>016010001630580</t>
  </si>
  <si>
    <t>160121463</t>
  </si>
  <si>
    <t>016010001630585</t>
  </si>
  <si>
    <t>016010001630587</t>
  </si>
  <si>
    <t>016010001630593</t>
  </si>
  <si>
    <t>160121514</t>
  </si>
  <si>
    <t>016010001630594</t>
  </si>
  <si>
    <t>8690734</t>
  </si>
  <si>
    <t>32705095</t>
  </si>
  <si>
    <t>016010001630599</t>
  </si>
  <si>
    <t>160121385</t>
  </si>
  <si>
    <t>016010001630617</t>
  </si>
  <si>
    <t>16106124</t>
  </si>
  <si>
    <t>2415105</t>
  </si>
  <si>
    <t>016010001630640</t>
  </si>
  <si>
    <t>016010001630644</t>
  </si>
  <si>
    <t>8749744</t>
  </si>
  <si>
    <t>72044609</t>
  </si>
  <si>
    <t>016010001639014</t>
  </si>
  <si>
    <t>016010001639023</t>
  </si>
  <si>
    <t>016010001639024</t>
  </si>
  <si>
    <t>016010001639042</t>
  </si>
  <si>
    <t>160121660</t>
  </si>
  <si>
    <t>800177508</t>
  </si>
  <si>
    <t>016010001639046</t>
  </si>
  <si>
    <t>7416270</t>
  </si>
  <si>
    <t>22395278</t>
  </si>
  <si>
    <t>016010001639079</t>
  </si>
  <si>
    <t>816050</t>
  </si>
  <si>
    <t>016010001639081</t>
  </si>
  <si>
    <t>2876181</t>
  </si>
  <si>
    <t>016010001639150</t>
  </si>
  <si>
    <t>15350073</t>
  </si>
  <si>
    <t>016010001639302</t>
  </si>
  <si>
    <t>016010001639306</t>
  </si>
  <si>
    <t>016010001639329</t>
  </si>
  <si>
    <t>016010001639349</t>
  </si>
  <si>
    <t>160121653</t>
  </si>
  <si>
    <t>016010001639350</t>
  </si>
  <si>
    <t>160121727</t>
  </si>
  <si>
    <t>016010001639351</t>
  </si>
  <si>
    <t>8718664</t>
  </si>
  <si>
    <t>016010001639360</t>
  </si>
  <si>
    <t>016010001639366</t>
  </si>
  <si>
    <t>016010001639373</t>
  </si>
  <si>
    <t>7459961</t>
  </si>
  <si>
    <t>33146724</t>
  </si>
  <si>
    <t>016010001639385</t>
  </si>
  <si>
    <t>160121702</t>
  </si>
  <si>
    <t>016010001639428</t>
  </si>
  <si>
    <t>016010001639440</t>
  </si>
  <si>
    <t>016010001639441</t>
  </si>
  <si>
    <t>016010001639449</t>
  </si>
  <si>
    <t>8689472</t>
  </si>
  <si>
    <t>016010001639462</t>
  </si>
  <si>
    <t>016010001639475</t>
  </si>
  <si>
    <t>016010001639484</t>
  </si>
  <si>
    <t>87552011</t>
  </si>
  <si>
    <t>016010001639486</t>
  </si>
  <si>
    <t>016010001639490</t>
  </si>
  <si>
    <t>16106145</t>
  </si>
  <si>
    <t>22392129</t>
  </si>
  <si>
    <t>016010001639491</t>
  </si>
  <si>
    <t>16106171</t>
  </si>
  <si>
    <t>22500119</t>
  </si>
  <si>
    <t>016010001639492</t>
  </si>
  <si>
    <t>16106181</t>
  </si>
  <si>
    <t>8677210</t>
  </si>
  <si>
    <t>016010001639497</t>
  </si>
  <si>
    <t>016010001639536</t>
  </si>
  <si>
    <t>016010001639549</t>
  </si>
  <si>
    <t>16106150</t>
  </si>
  <si>
    <t>016010001651489</t>
  </si>
  <si>
    <t>16011471</t>
  </si>
  <si>
    <t>22631471</t>
  </si>
  <si>
    <t>016010001651490</t>
  </si>
  <si>
    <t>8000514336</t>
  </si>
  <si>
    <t>8020012627</t>
  </si>
  <si>
    <t>016010001651673</t>
  </si>
  <si>
    <t>016010001651725</t>
  </si>
  <si>
    <t>22631628</t>
  </si>
  <si>
    <t>016010001651740</t>
  </si>
  <si>
    <t>016010001651741</t>
  </si>
  <si>
    <t>8663842</t>
  </si>
  <si>
    <t>32641636</t>
  </si>
  <si>
    <t>016010001651745</t>
  </si>
  <si>
    <t>016010001651800</t>
  </si>
  <si>
    <t>016010001651815</t>
  </si>
  <si>
    <t>9127346</t>
  </si>
  <si>
    <t>22364629</t>
  </si>
  <si>
    <t>016010001651817</t>
  </si>
  <si>
    <t>16013751</t>
  </si>
  <si>
    <t>22633751</t>
  </si>
  <si>
    <t>016010001651819</t>
  </si>
  <si>
    <t>016010001651831</t>
  </si>
  <si>
    <t>16081500</t>
  </si>
  <si>
    <t>32784999</t>
  </si>
  <si>
    <t>016010001651845</t>
  </si>
  <si>
    <t>016010001651882</t>
  </si>
  <si>
    <t>016010001651895</t>
  </si>
  <si>
    <t>16081479</t>
  </si>
  <si>
    <t>160801479</t>
  </si>
  <si>
    <t>016010001651899</t>
  </si>
  <si>
    <t>016010001651901</t>
  </si>
  <si>
    <t>016010001651931</t>
  </si>
  <si>
    <t>016010001662051</t>
  </si>
  <si>
    <t>160122095</t>
  </si>
  <si>
    <t>1601022095</t>
  </si>
  <si>
    <t>016010001662055</t>
  </si>
  <si>
    <t>016010001662061</t>
  </si>
  <si>
    <t>160121946</t>
  </si>
  <si>
    <t>1601121946</t>
  </si>
  <si>
    <t>016010001662062</t>
  </si>
  <si>
    <t>160121970</t>
  </si>
  <si>
    <t>7408310</t>
  </si>
  <si>
    <t>016010001662074</t>
  </si>
  <si>
    <t>016010001662075</t>
  </si>
  <si>
    <t>016010001662079</t>
  </si>
  <si>
    <t>016010001662100</t>
  </si>
  <si>
    <t>85464461</t>
  </si>
  <si>
    <t>016010001662301</t>
  </si>
  <si>
    <t>016010001662302</t>
  </si>
  <si>
    <t>7447846</t>
  </si>
  <si>
    <t>57300262</t>
  </si>
  <si>
    <t>016010001662322</t>
  </si>
  <si>
    <t>3267843</t>
  </si>
  <si>
    <t>016010001662323</t>
  </si>
  <si>
    <t>2238369</t>
  </si>
  <si>
    <t>016010001662328</t>
  </si>
  <si>
    <t>016010001662374</t>
  </si>
  <si>
    <t>12616040</t>
  </si>
  <si>
    <t>32670775</t>
  </si>
  <si>
    <t>016010001662375</t>
  </si>
  <si>
    <t>016010001662376</t>
  </si>
  <si>
    <t>016010001662394</t>
  </si>
  <si>
    <t>016010001662395</t>
  </si>
  <si>
    <t>016010001662433</t>
  </si>
  <si>
    <t>32704378</t>
  </si>
  <si>
    <t>016010001662441</t>
  </si>
  <si>
    <t>867666</t>
  </si>
  <si>
    <t>016010001662456</t>
  </si>
  <si>
    <t>3701358</t>
  </si>
  <si>
    <t>016010001662464</t>
  </si>
  <si>
    <t>8668402</t>
  </si>
  <si>
    <t>32756825</t>
  </si>
  <si>
    <t>016010001662466</t>
  </si>
  <si>
    <t>016010001662468</t>
  </si>
  <si>
    <t>016010001662470</t>
  </si>
  <si>
    <t>016010001662472</t>
  </si>
  <si>
    <t>3275682</t>
  </si>
  <si>
    <t>016010001662476</t>
  </si>
  <si>
    <t>016010001662477</t>
  </si>
  <si>
    <t>016010001662478</t>
  </si>
  <si>
    <t>016010001662488</t>
  </si>
  <si>
    <t>1458961</t>
  </si>
  <si>
    <t>016010001662493</t>
  </si>
  <si>
    <t>016010001662496</t>
  </si>
  <si>
    <t>016010001662499</t>
  </si>
  <si>
    <t>016010001662502</t>
  </si>
  <si>
    <t>016010001662524</t>
  </si>
  <si>
    <t>016010001662544</t>
  </si>
  <si>
    <t>8700858</t>
  </si>
  <si>
    <t>72132867</t>
  </si>
  <si>
    <t>016010001662562</t>
  </si>
  <si>
    <t>32693073</t>
  </si>
  <si>
    <t>016010001662566</t>
  </si>
  <si>
    <t>016010001662568</t>
  </si>
  <si>
    <t>016010001662572</t>
  </si>
  <si>
    <t>016010001662573</t>
  </si>
  <si>
    <t>8734849</t>
  </si>
  <si>
    <t>72137943</t>
  </si>
  <si>
    <t>016010001662578</t>
  </si>
  <si>
    <t>160121929</t>
  </si>
  <si>
    <t>016010001662587</t>
  </si>
  <si>
    <t>8665707</t>
  </si>
  <si>
    <t>016010001662592</t>
  </si>
  <si>
    <t>2252807</t>
  </si>
  <si>
    <t>016010001662615</t>
  </si>
  <si>
    <t>016010001662616</t>
  </si>
  <si>
    <t>016010001662622</t>
  </si>
  <si>
    <t>8730877</t>
  </si>
  <si>
    <t>22389023</t>
  </si>
  <si>
    <t>016010001662623</t>
  </si>
  <si>
    <t>016010001662638</t>
  </si>
  <si>
    <t>7460871</t>
  </si>
  <si>
    <t>016010001662732</t>
  </si>
  <si>
    <t>016010001662748</t>
  </si>
  <si>
    <t>016010001662749</t>
  </si>
  <si>
    <t>16106255</t>
  </si>
  <si>
    <t>016010001662762</t>
  </si>
  <si>
    <t>016010001662777</t>
  </si>
  <si>
    <t>72134567</t>
  </si>
  <si>
    <t>016010001674524</t>
  </si>
  <si>
    <t>016010001674525</t>
  </si>
  <si>
    <t>160122154</t>
  </si>
  <si>
    <t>1601022154</t>
  </si>
  <si>
    <t>016010001674526</t>
  </si>
  <si>
    <t>016010001674527</t>
  </si>
  <si>
    <t>160122159</t>
  </si>
  <si>
    <t>72162317</t>
  </si>
  <si>
    <t>016010001674536</t>
  </si>
  <si>
    <t>32843356</t>
  </si>
  <si>
    <t>8901124391</t>
  </si>
  <si>
    <t>016010001674537</t>
  </si>
  <si>
    <t>10894042</t>
  </si>
  <si>
    <t>016010001674538</t>
  </si>
  <si>
    <t>32895581</t>
  </si>
  <si>
    <t>016010001674539</t>
  </si>
  <si>
    <t>16106325</t>
  </si>
  <si>
    <t>016010001674540</t>
  </si>
  <si>
    <t>32625951</t>
  </si>
  <si>
    <t>016010001674543</t>
  </si>
  <si>
    <t>32654249</t>
  </si>
  <si>
    <t>8901020402</t>
  </si>
  <si>
    <t>016010001674595</t>
  </si>
  <si>
    <t>60202130</t>
  </si>
  <si>
    <t>12430083</t>
  </si>
  <si>
    <t>016010001674613</t>
  </si>
  <si>
    <t>016010001674622</t>
  </si>
  <si>
    <t>016010001674625</t>
  </si>
  <si>
    <t>160122190</t>
  </si>
  <si>
    <t>016010001674626</t>
  </si>
  <si>
    <t>160122213</t>
  </si>
  <si>
    <t>22410391</t>
  </si>
  <si>
    <t>016010001674646</t>
  </si>
  <si>
    <t>160122195</t>
  </si>
  <si>
    <t>218237</t>
  </si>
  <si>
    <t>016010001674655</t>
  </si>
  <si>
    <t>4210101560</t>
  </si>
  <si>
    <t>016010001674656</t>
  </si>
  <si>
    <t>160122164</t>
  </si>
  <si>
    <t>3786793</t>
  </si>
  <si>
    <t>016010001674676</t>
  </si>
  <si>
    <t>016010001674697</t>
  </si>
  <si>
    <t>016010001674731</t>
  </si>
  <si>
    <t>016010001674774</t>
  </si>
  <si>
    <t>72062299</t>
  </si>
  <si>
    <t>32695965</t>
  </si>
  <si>
    <t>016010001674782</t>
  </si>
  <si>
    <t>016010001674793</t>
  </si>
  <si>
    <t>16106286</t>
  </si>
  <si>
    <t>161006286</t>
  </si>
  <si>
    <t>016010001674806</t>
  </si>
  <si>
    <t>16106304</t>
  </si>
  <si>
    <t>016010001683865</t>
  </si>
  <si>
    <t>160122393</t>
  </si>
  <si>
    <t>016010001683866</t>
  </si>
  <si>
    <t>160120232</t>
  </si>
  <si>
    <t>16011202321</t>
  </si>
  <si>
    <t>016010001683870</t>
  </si>
  <si>
    <t>016010001683871</t>
  </si>
  <si>
    <t>160122326</t>
  </si>
  <si>
    <t>8901175201</t>
  </si>
  <si>
    <t>016010001683876</t>
  </si>
  <si>
    <t>016010001683895</t>
  </si>
  <si>
    <t>19187931</t>
  </si>
  <si>
    <t>016010001683960</t>
  </si>
  <si>
    <t>016010001683971</t>
  </si>
  <si>
    <t>160122304</t>
  </si>
  <si>
    <t>16011122304</t>
  </si>
  <si>
    <t>016010001683974</t>
  </si>
  <si>
    <t>22693610</t>
  </si>
  <si>
    <t>19282860</t>
  </si>
  <si>
    <t>016010001683976</t>
  </si>
  <si>
    <t>016010001683995</t>
  </si>
  <si>
    <t>016010001684004</t>
  </si>
  <si>
    <t>016010001684034</t>
  </si>
  <si>
    <t>79380152</t>
  </si>
  <si>
    <t>8748122</t>
  </si>
  <si>
    <t>016010001684035</t>
  </si>
  <si>
    <t>16106375</t>
  </si>
  <si>
    <t>016010001684045</t>
  </si>
  <si>
    <t>160122272</t>
  </si>
  <si>
    <t>22439228</t>
  </si>
  <si>
    <t>016010001684051</t>
  </si>
  <si>
    <t>7473378</t>
  </si>
  <si>
    <t>72164105</t>
  </si>
  <si>
    <t>016010001684054</t>
  </si>
  <si>
    <t>7434094</t>
  </si>
  <si>
    <t>016010001684062</t>
  </si>
  <si>
    <t>160122305</t>
  </si>
  <si>
    <t>8681194</t>
  </si>
  <si>
    <t>016010001684068</t>
  </si>
  <si>
    <t>8902015391</t>
  </si>
  <si>
    <t>22543691</t>
  </si>
  <si>
    <t>016010001684078</t>
  </si>
  <si>
    <t>28311319</t>
  </si>
  <si>
    <t>6448401</t>
  </si>
  <si>
    <t>016010001684081</t>
  </si>
  <si>
    <t>72130709</t>
  </si>
  <si>
    <t>8713635</t>
  </si>
  <si>
    <t>016010001684095</t>
  </si>
  <si>
    <t>32707796</t>
  </si>
  <si>
    <t>22501468</t>
  </si>
  <si>
    <t>016010001684096</t>
  </si>
  <si>
    <t>016010001684114</t>
  </si>
  <si>
    <t>16106378</t>
  </si>
  <si>
    <t>016010001692076</t>
  </si>
  <si>
    <t>16106427</t>
  </si>
  <si>
    <t>016010001692081</t>
  </si>
  <si>
    <t>016010001692085</t>
  </si>
  <si>
    <t>22991019</t>
  </si>
  <si>
    <t>016010001692087</t>
  </si>
  <si>
    <t>19337577</t>
  </si>
  <si>
    <t>016010001692097</t>
  </si>
  <si>
    <t>22478616</t>
  </si>
  <si>
    <t>016010001692098</t>
  </si>
  <si>
    <t>32884999</t>
  </si>
  <si>
    <t>016010001692099</t>
  </si>
  <si>
    <t>72003903</t>
  </si>
  <si>
    <t>016010001692100</t>
  </si>
  <si>
    <t>72206795</t>
  </si>
  <si>
    <t>016010001692102</t>
  </si>
  <si>
    <t>32796215</t>
  </si>
  <si>
    <t>016010001692103</t>
  </si>
  <si>
    <t>72170067</t>
  </si>
  <si>
    <t>016010001692104</t>
  </si>
  <si>
    <t>22447771</t>
  </si>
  <si>
    <t>016010001692105</t>
  </si>
  <si>
    <t>22494364</t>
  </si>
  <si>
    <t>016010001692106</t>
  </si>
  <si>
    <t>32749590</t>
  </si>
  <si>
    <t>016010001692115</t>
  </si>
  <si>
    <t>32685287</t>
  </si>
  <si>
    <t>8002078362</t>
  </si>
  <si>
    <t>016010001692116</t>
  </si>
  <si>
    <t>70083661</t>
  </si>
  <si>
    <t>8901015502</t>
  </si>
  <si>
    <t>016010001692117</t>
  </si>
  <si>
    <t>8768130</t>
  </si>
  <si>
    <t>8901068674</t>
  </si>
  <si>
    <t>016010001692184</t>
  </si>
  <si>
    <t>8530554</t>
  </si>
  <si>
    <t>016010001692188</t>
  </si>
  <si>
    <t>72154911</t>
  </si>
  <si>
    <t>016010001692209</t>
  </si>
  <si>
    <t>1601122597</t>
  </si>
  <si>
    <t>016010001692210</t>
  </si>
  <si>
    <t>8685592</t>
  </si>
  <si>
    <t>8670308</t>
  </si>
  <si>
    <t>016010001692217</t>
  </si>
  <si>
    <t>016010001692238</t>
  </si>
  <si>
    <t>16106453</t>
  </si>
  <si>
    <t>016010001692240</t>
  </si>
  <si>
    <t>8689897</t>
  </si>
  <si>
    <t>1601122481</t>
  </si>
  <si>
    <t>016010001692329</t>
  </si>
  <si>
    <t>16081530</t>
  </si>
  <si>
    <t>016010001692332</t>
  </si>
  <si>
    <t>016010001692369</t>
  </si>
  <si>
    <t>160122512</t>
  </si>
  <si>
    <t>016010001692371</t>
  </si>
  <si>
    <t>016010001692373</t>
  </si>
  <si>
    <t>016010001692376</t>
  </si>
  <si>
    <t>160122482</t>
  </si>
  <si>
    <t>016010001692389</t>
  </si>
  <si>
    <t>160122618</t>
  </si>
  <si>
    <t>016010001692398</t>
  </si>
  <si>
    <t>8020034235</t>
  </si>
  <si>
    <t>016010001698768</t>
  </si>
  <si>
    <t>160122653</t>
  </si>
  <si>
    <t>7475042</t>
  </si>
  <si>
    <t>016010001698777</t>
  </si>
  <si>
    <t>016010001699297</t>
  </si>
  <si>
    <t>7462404</t>
  </si>
  <si>
    <t>016010001699481</t>
  </si>
  <si>
    <t>32641439</t>
  </si>
  <si>
    <t>7458748</t>
  </si>
  <si>
    <t>016010001699782</t>
  </si>
  <si>
    <t>160122770</t>
  </si>
  <si>
    <t>016010001699785</t>
  </si>
  <si>
    <t>016010001699861</t>
  </si>
  <si>
    <t>016010001699862</t>
  </si>
  <si>
    <t>016010001699863</t>
  </si>
  <si>
    <t>016010001699897</t>
  </si>
  <si>
    <t>016010001699941</t>
  </si>
  <si>
    <t>160122664</t>
  </si>
  <si>
    <t>7407417</t>
  </si>
  <si>
    <t>016010001699942</t>
  </si>
  <si>
    <t>160122669</t>
  </si>
  <si>
    <t>016010001699959</t>
  </si>
  <si>
    <t>016010001699961</t>
  </si>
  <si>
    <t>016010001699969</t>
  </si>
  <si>
    <t>160122652</t>
  </si>
  <si>
    <t>7454225</t>
  </si>
  <si>
    <t>016010001699977</t>
  </si>
  <si>
    <t>72200082</t>
  </si>
  <si>
    <t>22413108</t>
  </si>
  <si>
    <t>016010001699978</t>
  </si>
  <si>
    <t>72200084</t>
  </si>
  <si>
    <t>45450331</t>
  </si>
  <si>
    <t>016010001699987</t>
  </si>
  <si>
    <t>016010001700002</t>
  </si>
  <si>
    <t>16281161</t>
  </si>
  <si>
    <t>016010001700025</t>
  </si>
  <si>
    <t>016010001700028</t>
  </si>
  <si>
    <t>016010001700067</t>
  </si>
  <si>
    <t>016010001700092</t>
  </si>
  <si>
    <t>8530217</t>
  </si>
  <si>
    <t>016010001700093</t>
  </si>
  <si>
    <t>76299075</t>
  </si>
  <si>
    <t>016010001715349</t>
  </si>
  <si>
    <t>14235783</t>
  </si>
  <si>
    <t>72150150</t>
  </si>
  <si>
    <t>016010001715351</t>
  </si>
  <si>
    <t>160122844</t>
  </si>
  <si>
    <t>22454878</t>
  </si>
  <si>
    <t>016010001715363</t>
  </si>
  <si>
    <t>16106525</t>
  </si>
  <si>
    <t>016010001715369</t>
  </si>
  <si>
    <t>16106543</t>
  </si>
  <si>
    <t>161006543</t>
  </si>
  <si>
    <t>016010001715383</t>
  </si>
  <si>
    <t>016010001715395</t>
  </si>
  <si>
    <t>016010001715413</t>
  </si>
  <si>
    <t>16081556</t>
  </si>
  <si>
    <t>160801556</t>
  </si>
  <si>
    <t>016010001715423</t>
  </si>
  <si>
    <t>16106514</t>
  </si>
  <si>
    <t>161006514</t>
  </si>
  <si>
    <t>016010001715484</t>
  </si>
  <si>
    <t>22702834</t>
  </si>
  <si>
    <t>3771852</t>
  </si>
  <si>
    <t>016010001715571</t>
  </si>
  <si>
    <t>84029249</t>
  </si>
  <si>
    <t>016010001715572</t>
  </si>
  <si>
    <t>6888325</t>
  </si>
  <si>
    <t>016010001715574</t>
  </si>
  <si>
    <t>016010001715601</t>
  </si>
  <si>
    <t>016010001715627</t>
  </si>
  <si>
    <t>016010001715663</t>
  </si>
  <si>
    <t>160122827</t>
  </si>
  <si>
    <t>16646954</t>
  </si>
  <si>
    <t>016010001715698</t>
  </si>
  <si>
    <t>016010001715709</t>
  </si>
  <si>
    <t>12617118</t>
  </si>
  <si>
    <t>16106546</t>
  </si>
  <si>
    <t>016010001715753</t>
  </si>
  <si>
    <t>016010001715756</t>
  </si>
  <si>
    <t>016010001715757</t>
  </si>
  <si>
    <t>12167168</t>
  </si>
  <si>
    <t>16106547</t>
  </si>
  <si>
    <t>016010001715811</t>
  </si>
  <si>
    <t>8634310</t>
  </si>
  <si>
    <t>22414921</t>
  </si>
  <si>
    <t>016010001715846</t>
  </si>
  <si>
    <t>22632418</t>
  </si>
  <si>
    <t>016010001715872</t>
  </si>
  <si>
    <t>72106307</t>
  </si>
  <si>
    <t>22672602</t>
  </si>
  <si>
    <t>016010001715882</t>
  </si>
  <si>
    <t>016010001715888</t>
  </si>
  <si>
    <t>016010001715898</t>
  </si>
  <si>
    <t>016010001716031</t>
  </si>
  <si>
    <t>016010001716046</t>
  </si>
  <si>
    <t>016010001722358</t>
  </si>
  <si>
    <t>160122884</t>
  </si>
  <si>
    <t>32639391</t>
  </si>
  <si>
    <t>016010001722361</t>
  </si>
  <si>
    <t>016010001722423</t>
  </si>
  <si>
    <t>160122916</t>
  </si>
  <si>
    <t>1601122916</t>
  </si>
  <si>
    <t>016010001722424</t>
  </si>
  <si>
    <t>8721895</t>
  </si>
  <si>
    <t>016010001722447</t>
  </si>
  <si>
    <t>016010001722449</t>
  </si>
  <si>
    <t>360300668</t>
  </si>
  <si>
    <t>016010001722464</t>
  </si>
  <si>
    <t>016010001722495</t>
  </si>
  <si>
    <t>016010001722496</t>
  </si>
  <si>
    <t>16281183</t>
  </si>
  <si>
    <t>016010001722513</t>
  </si>
  <si>
    <t>016010001722529</t>
  </si>
  <si>
    <t>32640619</t>
  </si>
  <si>
    <t>016010001722533</t>
  </si>
  <si>
    <t>016010001728014</t>
  </si>
  <si>
    <t>16281193</t>
  </si>
  <si>
    <t>8901030034</t>
  </si>
  <si>
    <t>016010001728016</t>
  </si>
  <si>
    <t>16081577</t>
  </si>
  <si>
    <t>016010001728093</t>
  </si>
  <si>
    <t>016010001728097</t>
  </si>
  <si>
    <t>7446280</t>
  </si>
  <si>
    <t>016010001728153</t>
  </si>
  <si>
    <t>016010001728170</t>
  </si>
  <si>
    <t>160123058</t>
  </si>
  <si>
    <t>8741500</t>
  </si>
  <si>
    <t>016010001728172</t>
  </si>
  <si>
    <t>016010001728184</t>
  </si>
  <si>
    <t>8691259</t>
  </si>
  <si>
    <t>016010001728200</t>
  </si>
  <si>
    <t>016010001728215</t>
  </si>
  <si>
    <t>5707733</t>
  </si>
  <si>
    <t>016010001728233</t>
  </si>
  <si>
    <t>160123087</t>
  </si>
  <si>
    <t>016010001728246</t>
  </si>
  <si>
    <t>016010001728302</t>
  </si>
  <si>
    <t>22371986</t>
  </si>
  <si>
    <t>016010001728345</t>
  </si>
  <si>
    <t>16081570</t>
  </si>
  <si>
    <t>32754217</t>
  </si>
  <si>
    <t>016010001728355</t>
  </si>
  <si>
    <t>016010001728365</t>
  </si>
  <si>
    <t>016010001732975</t>
  </si>
  <si>
    <t>16106653</t>
  </si>
  <si>
    <t>161006653</t>
  </si>
  <si>
    <t>016010001732978</t>
  </si>
  <si>
    <t>16106659</t>
  </si>
  <si>
    <t>161006659</t>
  </si>
  <si>
    <t>016010001732984</t>
  </si>
  <si>
    <t>016010001732987</t>
  </si>
  <si>
    <t>016010001732989</t>
  </si>
  <si>
    <t>016010001732993</t>
  </si>
  <si>
    <t>160123154</t>
  </si>
  <si>
    <t>1601023154</t>
  </si>
  <si>
    <t>016010001732995</t>
  </si>
  <si>
    <t>16106652</t>
  </si>
  <si>
    <t>161006652</t>
  </si>
  <si>
    <t>016010001732997</t>
  </si>
  <si>
    <t>016010001732998</t>
  </si>
  <si>
    <t>016010001733069</t>
  </si>
  <si>
    <t>160123170</t>
  </si>
  <si>
    <t>1601023170</t>
  </si>
  <si>
    <t>016010001733074</t>
  </si>
  <si>
    <t>016010001733091</t>
  </si>
  <si>
    <t>016010001733139</t>
  </si>
  <si>
    <t>016010001733145</t>
  </si>
  <si>
    <t>016010001733156</t>
  </si>
  <si>
    <t>016010001733160</t>
  </si>
  <si>
    <t>016010001733165</t>
  </si>
  <si>
    <t>016010001733167</t>
  </si>
  <si>
    <t>016010001733170</t>
  </si>
  <si>
    <t>016010001733172</t>
  </si>
  <si>
    <t>36529670</t>
  </si>
  <si>
    <t>016010001733174</t>
  </si>
  <si>
    <t>016010001733216</t>
  </si>
  <si>
    <t>016010001733253</t>
  </si>
  <si>
    <t>016010001733261</t>
  </si>
  <si>
    <t>016010001733270</t>
  </si>
  <si>
    <t>016010001733274</t>
  </si>
  <si>
    <t>016010001733277</t>
  </si>
  <si>
    <t>32686577</t>
  </si>
  <si>
    <t>016010001733278</t>
  </si>
  <si>
    <t>72045971</t>
  </si>
  <si>
    <t>016010001733280</t>
  </si>
  <si>
    <t>016010001733281</t>
  </si>
  <si>
    <t>016010001733305</t>
  </si>
  <si>
    <t>016010001733318</t>
  </si>
  <si>
    <t>16106647</t>
  </si>
  <si>
    <t>8020045198</t>
  </si>
  <si>
    <t>016010001733331</t>
  </si>
  <si>
    <t>32624921</t>
  </si>
  <si>
    <t>016010001733333</t>
  </si>
  <si>
    <t>016010001733341</t>
  </si>
  <si>
    <t>016010001733342</t>
  </si>
  <si>
    <t>016010001733354</t>
  </si>
  <si>
    <t>72168386</t>
  </si>
  <si>
    <t>8665920</t>
  </si>
  <si>
    <t>016010001733358</t>
  </si>
  <si>
    <t>016010001733386</t>
  </si>
  <si>
    <t>16106641</t>
  </si>
  <si>
    <t>32823615</t>
  </si>
  <si>
    <t>016010001739408</t>
  </si>
  <si>
    <t>16106724</t>
  </si>
  <si>
    <t>161006724</t>
  </si>
  <si>
    <t>016010001739410</t>
  </si>
  <si>
    <t>72132621</t>
  </si>
  <si>
    <t>016010001739413</t>
  </si>
  <si>
    <t>800030089</t>
  </si>
  <si>
    <t>016010001739425</t>
  </si>
  <si>
    <t>6617745</t>
  </si>
  <si>
    <t>8901053615</t>
  </si>
  <si>
    <t>016010001739426</t>
  </si>
  <si>
    <t>57447114</t>
  </si>
  <si>
    <t>8901029991</t>
  </si>
  <si>
    <t>016010001739707</t>
  </si>
  <si>
    <t>160123212</t>
  </si>
  <si>
    <t>17176125</t>
  </si>
  <si>
    <t>016010001739711</t>
  </si>
  <si>
    <t>016010001739712</t>
  </si>
  <si>
    <t>016010001739713</t>
  </si>
  <si>
    <t>016010001739714</t>
  </si>
  <si>
    <t>016010001739715</t>
  </si>
  <si>
    <t>016010001739716</t>
  </si>
  <si>
    <t>016010001739717</t>
  </si>
  <si>
    <t>016010001739718</t>
  </si>
  <si>
    <t>016010001739728</t>
  </si>
  <si>
    <t>16081579</t>
  </si>
  <si>
    <t>160801579</t>
  </si>
  <si>
    <t>016010001739745</t>
  </si>
  <si>
    <t>016010001739765</t>
  </si>
  <si>
    <t>72153468</t>
  </si>
  <si>
    <t>016010001739766</t>
  </si>
  <si>
    <t>016010001739777</t>
  </si>
  <si>
    <t>160123209</t>
  </si>
  <si>
    <t>8909274176</t>
  </si>
  <si>
    <t>016010001739792</t>
  </si>
  <si>
    <t>160123211</t>
  </si>
  <si>
    <t>016010001739809</t>
  </si>
  <si>
    <t>160123253</t>
  </si>
  <si>
    <t>8741021</t>
  </si>
  <si>
    <t>016010001739812</t>
  </si>
  <si>
    <t>016010001739816</t>
  </si>
  <si>
    <t>32722613</t>
  </si>
  <si>
    <t>016010001739817</t>
  </si>
  <si>
    <t>016010001739818</t>
  </si>
  <si>
    <t>016010001739821</t>
  </si>
  <si>
    <t>016010001739825</t>
  </si>
  <si>
    <t>016010001739829</t>
  </si>
  <si>
    <t>22436970</t>
  </si>
  <si>
    <t>32622567</t>
  </si>
  <si>
    <t>016010001739830</t>
  </si>
  <si>
    <t>42202808</t>
  </si>
  <si>
    <t>72138144</t>
  </si>
  <si>
    <t>016010001739833</t>
  </si>
  <si>
    <t>160123235</t>
  </si>
  <si>
    <t>016010001739834</t>
  </si>
  <si>
    <t>160123245</t>
  </si>
  <si>
    <t>016010001748036</t>
  </si>
  <si>
    <t>160123338</t>
  </si>
  <si>
    <t>802666</t>
  </si>
  <si>
    <t>016010001748042</t>
  </si>
  <si>
    <t>22358212</t>
  </si>
  <si>
    <t>016010001748043</t>
  </si>
  <si>
    <t>1644349</t>
  </si>
  <si>
    <t>016010001748044</t>
  </si>
  <si>
    <t>160123293</t>
  </si>
  <si>
    <t>8663356</t>
  </si>
  <si>
    <t>016010001748048</t>
  </si>
  <si>
    <t>16106768</t>
  </si>
  <si>
    <t>8001789025</t>
  </si>
  <si>
    <t>016010001748118</t>
  </si>
  <si>
    <t>016010001748171</t>
  </si>
  <si>
    <t>016010001748177</t>
  </si>
  <si>
    <t>016010001748201</t>
  </si>
  <si>
    <t>26756214</t>
  </si>
  <si>
    <t>016010001748210</t>
  </si>
  <si>
    <t>016010001748211</t>
  </si>
  <si>
    <t>16106750</t>
  </si>
  <si>
    <t>016010001748212</t>
  </si>
  <si>
    <t>16106754</t>
  </si>
  <si>
    <t>016010001748213</t>
  </si>
  <si>
    <t>16106759</t>
  </si>
  <si>
    <t>016010001748219</t>
  </si>
  <si>
    <t>74333420</t>
  </si>
  <si>
    <t>016010001748236</t>
  </si>
  <si>
    <t>7416551</t>
  </si>
  <si>
    <t>016010001748237</t>
  </si>
  <si>
    <t>016010001748238</t>
  </si>
  <si>
    <t>016010001748239</t>
  </si>
  <si>
    <t>32608485</t>
  </si>
  <si>
    <t>7421197</t>
  </si>
  <si>
    <t>016010001748241</t>
  </si>
  <si>
    <t>16106766</t>
  </si>
  <si>
    <t>016010001753542</t>
  </si>
  <si>
    <t>1601123451</t>
  </si>
  <si>
    <t>016010001753543</t>
  </si>
  <si>
    <t>1601123460</t>
  </si>
  <si>
    <t>016010001753548</t>
  </si>
  <si>
    <t>16106802</t>
  </si>
  <si>
    <t>8712302</t>
  </si>
  <si>
    <t>016010001753549</t>
  </si>
  <si>
    <t>1644354</t>
  </si>
  <si>
    <t>016010001753550</t>
  </si>
  <si>
    <t>7448483</t>
  </si>
  <si>
    <t>016010001753556</t>
  </si>
  <si>
    <t>19490165</t>
  </si>
  <si>
    <t>016010001753559</t>
  </si>
  <si>
    <t>160123370</t>
  </si>
  <si>
    <t>1601123370</t>
  </si>
  <si>
    <t>016010001753560</t>
  </si>
  <si>
    <t>016010001753561</t>
  </si>
  <si>
    <t>016010001753567</t>
  </si>
  <si>
    <t>16106801</t>
  </si>
  <si>
    <t>016010001753570</t>
  </si>
  <si>
    <t>22644239</t>
  </si>
  <si>
    <t>8600022314</t>
  </si>
  <si>
    <t>016010001753571</t>
  </si>
  <si>
    <t>41609100</t>
  </si>
  <si>
    <t>8901016303</t>
  </si>
  <si>
    <t>016010001753620</t>
  </si>
  <si>
    <t>016010001753668</t>
  </si>
  <si>
    <t>016010001753697</t>
  </si>
  <si>
    <t>160123433</t>
  </si>
  <si>
    <t>016010001753698</t>
  </si>
  <si>
    <t>016010001753707</t>
  </si>
  <si>
    <t>160123397</t>
  </si>
  <si>
    <t>13884630</t>
  </si>
  <si>
    <t>016010001753732</t>
  </si>
  <si>
    <t>016010001753737</t>
  </si>
  <si>
    <t>8696856</t>
  </si>
  <si>
    <t>016010001753738</t>
  </si>
  <si>
    <t>016010001753740</t>
  </si>
  <si>
    <t>160123439</t>
  </si>
  <si>
    <t>016010001753763</t>
  </si>
  <si>
    <t>16106804</t>
  </si>
  <si>
    <t>016010001753767</t>
  </si>
  <si>
    <t>160123377</t>
  </si>
  <si>
    <t>016010001753772</t>
  </si>
  <si>
    <t>16081585</t>
  </si>
  <si>
    <t>8736260</t>
  </si>
  <si>
    <t>016010001753792</t>
  </si>
  <si>
    <t>160123399</t>
  </si>
  <si>
    <t>8668193</t>
  </si>
  <si>
    <t>016010001753793</t>
  </si>
  <si>
    <t>160123406</t>
  </si>
  <si>
    <t>8668286</t>
  </si>
  <si>
    <t>016010001753795</t>
  </si>
  <si>
    <t>160123450</t>
  </si>
  <si>
    <t>7400034</t>
  </si>
  <si>
    <t>016010001759221</t>
  </si>
  <si>
    <t>1601236515</t>
  </si>
  <si>
    <t>6808100</t>
  </si>
  <si>
    <t>016010001759222</t>
  </si>
  <si>
    <t>016010001759223</t>
  </si>
  <si>
    <t>016010001759228</t>
  </si>
  <si>
    <t>160123524</t>
  </si>
  <si>
    <t>1601123524</t>
  </si>
  <si>
    <t>016010001759235</t>
  </si>
  <si>
    <t>32702193</t>
  </si>
  <si>
    <t>1601123583</t>
  </si>
  <si>
    <t>016010001759241</t>
  </si>
  <si>
    <t>160123521</t>
  </si>
  <si>
    <t>7452406</t>
  </si>
  <si>
    <t>016010001759286</t>
  </si>
  <si>
    <t>32620600</t>
  </si>
  <si>
    <t>8678404</t>
  </si>
  <si>
    <t>016010001759287</t>
  </si>
  <si>
    <t>22396098</t>
  </si>
  <si>
    <t>7464629</t>
  </si>
  <si>
    <t>016010001759310</t>
  </si>
  <si>
    <t>160123530</t>
  </si>
  <si>
    <t>016010001759311</t>
  </si>
  <si>
    <t>7419019</t>
  </si>
  <si>
    <t>016010001759316</t>
  </si>
  <si>
    <t>1601123570</t>
  </si>
  <si>
    <t>016010001759345</t>
  </si>
  <si>
    <t>016010001759353</t>
  </si>
  <si>
    <t>016010001759360</t>
  </si>
  <si>
    <t>016010001759367</t>
  </si>
  <si>
    <t>72129224</t>
  </si>
  <si>
    <t>7423707</t>
  </si>
  <si>
    <t>016010001759371</t>
  </si>
  <si>
    <t>016010001759376</t>
  </si>
  <si>
    <t>016010001759377</t>
  </si>
  <si>
    <t>016010001759381</t>
  </si>
  <si>
    <t>16081620</t>
  </si>
  <si>
    <t>016010001759402</t>
  </si>
  <si>
    <t>016010001759413</t>
  </si>
  <si>
    <t>016010001759416</t>
  </si>
  <si>
    <t>16106823</t>
  </si>
  <si>
    <t>016010001759419</t>
  </si>
  <si>
    <t>160123553</t>
  </si>
  <si>
    <t>016010001763071</t>
  </si>
  <si>
    <t>1601123647</t>
  </si>
  <si>
    <t>016010001763072</t>
  </si>
  <si>
    <t>160123649</t>
  </si>
  <si>
    <t>016010001763078</t>
  </si>
  <si>
    <t>160123626</t>
  </si>
  <si>
    <t>1601123626</t>
  </si>
  <si>
    <t>016010001763082</t>
  </si>
  <si>
    <t>16106878</t>
  </si>
  <si>
    <t>016010001763083</t>
  </si>
  <si>
    <t>160123631</t>
  </si>
  <si>
    <t>1601123631</t>
  </si>
  <si>
    <t>016010001763090</t>
  </si>
  <si>
    <t>016010001763094</t>
  </si>
  <si>
    <t>91207114</t>
  </si>
  <si>
    <t>016010001763145</t>
  </si>
  <si>
    <t>016010001763147</t>
  </si>
  <si>
    <t>16081623</t>
  </si>
  <si>
    <t>22404049</t>
  </si>
  <si>
    <t>016010001763150</t>
  </si>
  <si>
    <t>16223507</t>
  </si>
  <si>
    <t>016010001763161</t>
  </si>
  <si>
    <t>016010001763165</t>
  </si>
  <si>
    <t>7463075</t>
  </si>
  <si>
    <t>32635743</t>
  </si>
  <si>
    <t>016010001763168</t>
  </si>
  <si>
    <t>016010001763169</t>
  </si>
  <si>
    <t>016010001763170</t>
  </si>
  <si>
    <t>016010001763171</t>
  </si>
  <si>
    <t>016010001763196</t>
  </si>
  <si>
    <t>016010001763202</t>
  </si>
  <si>
    <t>016010001763211</t>
  </si>
  <si>
    <t>016010001763220</t>
  </si>
  <si>
    <t>16106879</t>
  </si>
  <si>
    <t>161006879</t>
  </si>
  <si>
    <t>016010001763221</t>
  </si>
  <si>
    <t>160123682</t>
  </si>
  <si>
    <t>21418478</t>
  </si>
  <si>
    <t>016010001763222</t>
  </si>
  <si>
    <t>016010001763282</t>
  </si>
  <si>
    <t>160123629</t>
  </si>
  <si>
    <t>1601123629</t>
  </si>
  <si>
    <t>016010001763310</t>
  </si>
  <si>
    <t>016010001763314</t>
  </si>
  <si>
    <t>17001708</t>
  </si>
  <si>
    <t>016010001763336</t>
  </si>
  <si>
    <t>32772775</t>
  </si>
  <si>
    <t>71170393</t>
  </si>
  <si>
    <t>016010001763339</t>
  </si>
  <si>
    <t>016010001763340</t>
  </si>
  <si>
    <t>016010001763351</t>
  </si>
  <si>
    <t>8725445</t>
  </si>
  <si>
    <t>016010001763384</t>
  </si>
  <si>
    <t>16106881</t>
  </si>
  <si>
    <t>161006881</t>
  </si>
  <si>
    <t>016010001763407</t>
  </si>
  <si>
    <t>16106851</t>
  </si>
  <si>
    <t>72119600</t>
  </si>
  <si>
    <t>016010001763413</t>
  </si>
  <si>
    <t>16106880</t>
  </si>
  <si>
    <t>016010001767445</t>
  </si>
  <si>
    <t>160131805</t>
  </si>
  <si>
    <t>1601131805</t>
  </si>
  <si>
    <t>016010001767446</t>
  </si>
  <si>
    <t>160131806</t>
  </si>
  <si>
    <t>1601131806</t>
  </si>
  <si>
    <t>016010001767465</t>
  </si>
  <si>
    <t>160131702</t>
  </si>
  <si>
    <t>016010001767510</t>
  </si>
  <si>
    <t>160131800</t>
  </si>
  <si>
    <t>1601131800</t>
  </si>
  <si>
    <t>016010001767568</t>
  </si>
  <si>
    <t>016010001767594</t>
  </si>
  <si>
    <t>8633565</t>
  </si>
  <si>
    <t>016010001767596</t>
  </si>
  <si>
    <t>22438409</t>
  </si>
  <si>
    <t>016010001767605</t>
  </si>
  <si>
    <t>016010001767622</t>
  </si>
  <si>
    <t>016010001767623</t>
  </si>
  <si>
    <t>016010001767624</t>
  </si>
  <si>
    <t>016010001767627</t>
  </si>
  <si>
    <t>016010001767630</t>
  </si>
  <si>
    <t>016010001767632</t>
  </si>
  <si>
    <t>016010001767636</t>
  </si>
  <si>
    <t>016010001767669</t>
  </si>
  <si>
    <t>016010001774137</t>
  </si>
  <si>
    <t>016010001774159</t>
  </si>
  <si>
    <t>84042787</t>
  </si>
  <si>
    <t>890105376</t>
  </si>
  <si>
    <t>016010001774176</t>
  </si>
  <si>
    <t>4315430</t>
  </si>
  <si>
    <t>016010001774251</t>
  </si>
  <si>
    <t>160131853</t>
  </si>
  <si>
    <t>22291694</t>
  </si>
  <si>
    <t>016010001774298</t>
  </si>
  <si>
    <t>160131910</t>
  </si>
  <si>
    <t>016010001774313</t>
  </si>
  <si>
    <t>7454029</t>
  </si>
  <si>
    <t>016010001774323</t>
  </si>
  <si>
    <t>160131861</t>
  </si>
  <si>
    <t>8002311950</t>
  </si>
  <si>
    <t>016010001774329</t>
  </si>
  <si>
    <t>1601131929</t>
  </si>
  <si>
    <t>016010001774339</t>
  </si>
  <si>
    <t>016010001774351</t>
  </si>
  <si>
    <t>016010001774364</t>
  </si>
  <si>
    <t>22425231</t>
  </si>
  <si>
    <t>016010001774398</t>
  </si>
  <si>
    <t>016010001774412</t>
  </si>
  <si>
    <t>78709819</t>
  </si>
  <si>
    <t>016010001781265</t>
  </si>
  <si>
    <t>16107006</t>
  </si>
  <si>
    <t>161007006</t>
  </si>
  <si>
    <t>016010001781268</t>
  </si>
  <si>
    <t>16107017</t>
  </si>
  <si>
    <t>016010001781269</t>
  </si>
  <si>
    <t>16107018</t>
  </si>
  <si>
    <t>016010001781310</t>
  </si>
  <si>
    <t>016010001781312</t>
  </si>
  <si>
    <t>016010001781364</t>
  </si>
  <si>
    <t>016010001781475</t>
  </si>
  <si>
    <t>160132183</t>
  </si>
  <si>
    <t>016010001781479</t>
  </si>
  <si>
    <t>160132084</t>
  </si>
  <si>
    <t>16011320984</t>
  </si>
  <si>
    <t>016010001781481</t>
  </si>
  <si>
    <t>1601132128</t>
  </si>
  <si>
    <t>016010001781507</t>
  </si>
  <si>
    <t>1601132126</t>
  </si>
  <si>
    <t>016010001781516</t>
  </si>
  <si>
    <t>32676259</t>
  </si>
  <si>
    <t>3287851</t>
  </si>
  <si>
    <t>016010001781524</t>
  </si>
  <si>
    <t>016010001781549</t>
  </si>
  <si>
    <t>72215508</t>
  </si>
  <si>
    <t>22415047</t>
  </si>
  <si>
    <t>016010001781552</t>
  </si>
  <si>
    <t>160132116</t>
  </si>
  <si>
    <t>016010001781575</t>
  </si>
  <si>
    <t>16281259</t>
  </si>
  <si>
    <t>162801259</t>
  </si>
  <si>
    <t>016010001781580</t>
  </si>
  <si>
    <t>016010001781590</t>
  </si>
  <si>
    <t>866491403</t>
  </si>
  <si>
    <t>016010001790818</t>
  </si>
  <si>
    <t>8703830</t>
  </si>
  <si>
    <t>016010001790836</t>
  </si>
  <si>
    <t>8901149232</t>
  </si>
  <si>
    <t>8600257274</t>
  </si>
  <si>
    <t>016010001790856</t>
  </si>
  <si>
    <t>22599737</t>
  </si>
  <si>
    <t>8020026086</t>
  </si>
  <si>
    <t>016010001790950</t>
  </si>
  <si>
    <t>72164197</t>
  </si>
  <si>
    <t>016010001791217</t>
  </si>
  <si>
    <t>16013237600</t>
  </si>
  <si>
    <t>1601132376</t>
  </si>
  <si>
    <t>016010001791218</t>
  </si>
  <si>
    <t>160132377</t>
  </si>
  <si>
    <t>1601132377</t>
  </si>
  <si>
    <t>016010001791219</t>
  </si>
  <si>
    <t>160132212</t>
  </si>
  <si>
    <t>016010001791231</t>
  </si>
  <si>
    <t>016010001791232</t>
  </si>
  <si>
    <t>016010001791233</t>
  </si>
  <si>
    <t>016010001791239</t>
  </si>
  <si>
    <t>160132291</t>
  </si>
  <si>
    <t>1601032291</t>
  </si>
  <si>
    <t>016010001791241</t>
  </si>
  <si>
    <t>16107093</t>
  </si>
  <si>
    <t>7479367</t>
  </si>
  <si>
    <t>016010001791246</t>
  </si>
  <si>
    <t>016010001791264</t>
  </si>
  <si>
    <t>016010001791305</t>
  </si>
  <si>
    <t>016010001791306</t>
  </si>
  <si>
    <t>016010001791338</t>
  </si>
  <si>
    <t>1601132404</t>
  </si>
  <si>
    <t>016010001791349</t>
  </si>
  <si>
    <t>160132206</t>
  </si>
  <si>
    <t>8268539</t>
  </si>
  <si>
    <t>016010001791356</t>
  </si>
  <si>
    <t>8910470481</t>
  </si>
  <si>
    <t>016010001791382</t>
  </si>
  <si>
    <t>016010001791383</t>
  </si>
  <si>
    <t>016010001791384</t>
  </si>
  <si>
    <t>16107088</t>
  </si>
  <si>
    <t>32764689</t>
  </si>
  <si>
    <t>016010001791431</t>
  </si>
  <si>
    <t>016010001791441</t>
  </si>
  <si>
    <t>8763372</t>
  </si>
  <si>
    <t>1601132236</t>
  </si>
  <si>
    <t>016010001791442</t>
  </si>
  <si>
    <t>16012225</t>
  </si>
  <si>
    <t>1256000</t>
  </si>
  <si>
    <t>016010001791460</t>
  </si>
  <si>
    <t>016010001791461</t>
  </si>
  <si>
    <t>016010001791476</t>
  </si>
  <si>
    <t>160132283</t>
  </si>
  <si>
    <t>72844033</t>
  </si>
  <si>
    <t>016010001791482</t>
  </si>
  <si>
    <t>16010311</t>
  </si>
  <si>
    <t>22410284</t>
  </si>
  <si>
    <t>016010001791485</t>
  </si>
  <si>
    <t>16107070</t>
  </si>
  <si>
    <t>016010001791486</t>
  </si>
  <si>
    <t>16107074</t>
  </si>
  <si>
    <t>016010001791487</t>
  </si>
  <si>
    <t>016010001791491</t>
  </si>
  <si>
    <t>016010001791493</t>
  </si>
  <si>
    <t>8737910</t>
  </si>
  <si>
    <t>016010001791502</t>
  </si>
  <si>
    <t>160132302</t>
  </si>
  <si>
    <t>32615459</t>
  </si>
  <si>
    <t>016010001791504</t>
  </si>
  <si>
    <t>016010001791508</t>
  </si>
  <si>
    <t>016010001791521</t>
  </si>
  <si>
    <t>016010001791527</t>
  </si>
  <si>
    <t>16013223800</t>
  </si>
  <si>
    <t>32616561</t>
  </si>
  <si>
    <t>016010001804105</t>
  </si>
  <si>
    <t>016010001804117</t>
  </si>
  <si>
    <t>16107157</t>
  </si>
  <si>
    <t>161007157</t>
  </si>
  <si>
    <t>016010001804119</t>
  </si>
  <si>
    <t>016010001804130</t>
  </si>
  <si>
    <t>80012032005</t>
  </si>
  <si>
    <t>005 Laboral Circuito Barranqui</t>
  </si>
  <si>
    <t>8728008</t>
  </si>
  <si>
    <t>016010001804131</t>
  </si>
  <si>
    <t>8719738</t>
  </si>
  <si>
    <t>8901005848</t>
  </si>
  <si>
    <t>016010001804132</t>
  </si>
  <si>
    <t>8734670</t>
  </si>
  <si>
    <t>8901038441</t>
  </si>
  <si>
    <t>016010001804133</t>
  </si>
  <si>
    <t>8772814</t>
  </si>
  <si>
    <t>016010001804253</t>
  </si>
  <si>
    <t>016010001804270</t>
  </si>
  <si>
    <t>160132538</t>
  </si>
  <si>
    <t>016010001804280</t>
  </si>
  <si>
    <t>160132444</t>
  </si>
  <si>
    <t>016010001804287</t>
  </si>
  <si>
    <t>016010001804296</t>
  </si>
  <si>
    <t>72120526</t>
  </si>
  <si>
    <t>8712365</t>
  </si>
  <si>
    <t>016010001804301</t>
  </si>
  <si>
    <t>22371383</t>
  </si>
  <si>
    <t>32766203</t>
  </si>
  <si>
    <t>016010001804306</t>
  </si>
  <si>
    <t>16107153</t>
  </si>
  <si>
    <t>016010001804307</t>
  </si>
  <si>
    <t>16107154</t>
  </si>
  <si>
    <t>8685021</t>
  </si>
  <si>
    <t>016010001804313</t>
  </si>
  <si>
    <t>16107146</t>
  </si>
  <si>
    <t>8792926</t>
  </si>
  <si>
    <t>016010001804323</t>
  </si>
  <si>
    <t>016010001804325</t>
  </si>
  <si>
    <t>160132526</t>
  </si>
  <si>
    <t>016010001804327</t>
  </si>
  <si>
    <t>16107162</t>
  </si>
  <si>
    <t>016010001804361</t>
  </si>
  <si>
    <t>016010001804368</t>
  </si>
  <si>
    <t>016010001804370</t>
  </si>
  <si>
    <t>16107136</t>
  </si>
  <si>
    <t>016010001804380</t>
  </si>
  <si>
    <t>016010001804382</t>
  </si>
  <si>
    <t>160132532</t>
  </si>
  <si>
    <t>8677837</t>
  </si>
  <si>
    <t>016010001804388</t>
  </si>
  <si>
    <t>160132514</t>
  </si>
  <si>
    <t>016010001804389</t>
  </si>
  <si>
    <t>160132537</t>
  </si>
  <si>
    <t>016010001814770</t>
  </si>
  <si>
    <t>7406012</t>
  </si>
  <si>
    <t>016010001814772</t>
  </si>
  <si>
    <t>016010001814773</t>
  </si>
  <si>
    <t>016010001814873</t>
  </si>
  <si>
    <t>12040011</t>
  </si>
  <si>
    <t>1601032782</t>
  </si>
  <si>
    <t>016010001814882</t>
  </si>
  <si>
    <t>016010001814891</t>
  </si>
  <si>
    <t>016010001814934</t>
  </si>
  <si>
    <t>72156919</t>
  </si>
  <si>
    <t>016010001814945</t>
  </si>
  <si>
    <t>016010001814964</t>
  </si>
  <si>
    <t>160132699</t>
  </si>
  <si>
    <t>8495729</t>
  </si>
  <si>
    <t>016010001814965</t>
  </si>
  <si>
    <t>160132737</t>
  </si>
  <si>
    <t>016010001814968</t>
  </si>
  <si>
    <t>160132618</t>
  </si>
  <si>
    <t>016010001814973</t>
  </si>
  <si>
    <t>160132642</t>
  </si>
  <si>
    <t>016010001815012</t>
  </si>
  <si>
    <t>8729903</t>
  </si>
  <si>
    <t>7468571</t>
  </si>
  <si>
    <t>016010001815024</t>
  </si>
  <si>
    <t>78021378</t>
  </si>
  <si>
    <t>016010001815044</t>
  </si>
  <si>
    <t>16107234</t>
  </si>
  <si>
    <t>016010001815055</t>
  </si>
  <si>
    <t>7592201</t>
  </si>
  <si>
    <t>87677465</t>
  </si>
  <si>
    <t>016010001822969</t>
  </si>
  <si>
    <t>160132837</t>
  </si>
  <si>
    <t>016010001822970</t>
  </si>
  <si>
    <t>7480317</t>
  </si>
  <si>
    <t>016010001822971</t>
  </si>
  <si>
    <t>16081729</t>
  </si>
  <si>
    <t>160801729</t>
  </si>
  <si>
    <t>016010001822975</t>
  </si>
  <si>
    <t>16081728</t>
  </si>
  <si>
    <t>160801728</t>
  </si>
  <si>
    <t>016010001822976</t>
  </si>
  <si>
    <t>016010001822992</t>
  </si>
  <si>
    <t>16081733</t>
  </si>
  <si>
    <t>160801733</t>
  </si>
  <si>
    <t>016010001822994</t>
  </si>
  <si>
    <t>160132868</t>
  </si>
  <si>
    <t>1601321868</t>
  </si>
  <si>
    <t>016010001823058</t>
  </si>
  <si>
    <t>16107250</t>
  </si>
  <si>
    <t>22433731</t>
  </si>
  <si>
    <t>016010001823090</t>
  </si>
  <si>
    <t>160132919</t>
  </si>
  <si>
    <t>016010001823093</t>
  </si>
  <si>
    <t>160132866</t>
  </si>
  <si>
    <t>016010001823106</t>
  </si>
  <si>
    <t>016010001823108</t>
  </si>
  <si>
    <t>016010001823111</t>
  </si>
  <si>
    <t>8695675</t>
  </si>
  <si>
    <t>016010001823143</t>
  </si>
  <si>
    <t>016010001823162</t>
  </si>
  <si>
    <t>326342269</t>
  </si>
  <si>
    <t>375681</t>
  </si>
  <si>
    <t>016010001823163</t>
  </si>
  <si>
    <t>160132951</t>
  </si>
  <si>
    <t>016010001823214</t>
  </si>
  <si>
    <t>16013294200</t>
  </si>
  <si>
    <t>1601132942</t>
  </si>
  <si>
    <t>016010001823215</t>
  </si>
  <si>
    <t>32617521</t>
  </si>
  <si>
    <t>016010001823218</t>
  </si>
  <si>
    <t>8729116</t>
  </si>
  <si>
    <t>32876612</t>
  </si>
  <si>
    <t>016010001823219</t>
  </si>
  <si>
    <t>16107284</t>
  </si>
  <si>
    <t>016010001823220</t>
  </si>
  <si>
    <t>16107285</t>
  </si>
  <si>
    <t>016010001823255</t>
  </si>
  <si>
    <t>016010001823256</t>
  </si>
  <si>
    <t>016010001823258</t>
  </si>
  <si>
    <t>016010001830565</t>
  </si>
  <si>
    <t>160133064</t>
  </si>
  <si>
    <t>016010001830568</t>
  </si>
  <si>
    <t>016010001830569</t>
  </si>
  <si>
    <t>8670540</t>
  </si>
  <si>
    <t>016010001830577</t>
  </si>
  <si>
    <t>016010001830604</t>
  </si>
  <si>
    <t>16107313</t>
  </si>
  <si>
    <t>016010001830648</t>
  </si>
  <si>
    <t>016010001830697</t>
  </si>
  <si>
    <t>72136456</t>
  </si>
  <si>
    <t>160133070</t>
  </si>
  <si>
    <t>016010001830710</t>
  </si>
  <si>
    <t>016010001830711</t>
  </si>
  <si>
    <t>016010001830712</t>
  </si>
  <si>
    <t>016010001830713</t>
  </si>
  <si>
    <t>016010001830783</t>
  </si>
  <si>
    <t>160133044</t>
  </si>
  <si>
    <t>22419552</t>
  </si>
  <si>
    <t>016010001830837</t>
  </si>
  <si>
    <t>016010001830850</t>
  </si>
  <si>
    <t>016010001830896</t>
  </si>
  <si>
    <t>16107315</t>
  </si>
  <si>
    <t>72149590</t>
  </si>
  <si>
    <t>016010001830897</t>
  </si>
  <si>
    <t>16107338</t>
  </si>
  <si>
    <t>016010001830898</t>
  </si>
  <si>
    <t>016010001830949</t>
  </si>
  <si>
    <t>016010001830969</t>
  </si>
  <si>
    <t>016010001830970</t>
  </si>
  <si>
    <t>016010001839044</t>
  </si>
  <si>
    <t>016010001839048</t>
  </si>
  <si>
    <t>32810215</t>
  </si>
  <si>
    <t>22453325</t>
  </si>
  <si>
    <t>016010001839051</t>
  </si>
  <si>
    <t>45443371</t>
  </si>
  <si>
    <t>016010001839105</t>
  </si>
  <si>
    <t>016010001839106</t>
  </si>
  <si>
    <t>016010001839116</t>
  </si>
  <si>
    <t>17118198</t>
  </si>
  <si>
    <t>8698631</t>
  </si>
  <si>
    <t>016010001839120</t>
  </si>
  <si>
    <t>016010001839122</t>
  </si>
  <si>
    <t>016010001839123</t>
  </si>
  <si>
    <t>160133210</t>
  </si>
  <si>
    <t>1601033210</t>
  </si>
  <si>
    <t>016010001839126</t>
  </si>
  <si>
    <t>8001955744</t>
  </si>
  <si>
    <t>7473238</t>
  </si>
  <si>
    <t>016010001839136</t>
  </si>
  <si>
    <t>160133165</t>
  </si>
  <si>
    <t>016010001839138</t>
  </si>
  <si>
    <t>016010001839147</t>
  </si>
  <si>
    <t>016010001839149</t>
  </si>
  <si>
    <t>72154547</t>
  </si>
  <si>
    <t>016010001839158</t>
  </si>
  <si>
    <t>016010001839170</t>
  </si>
  <si>
    <t>32729779</t>
  </si>
  <si>
    <t>016010001839178</t>
  </si>
  <si>
    <t>160133182</t>
  </si>
  <si>
    <t>12489335</t>
  </si>
  <si>
    <t>016010001846876</t>
  </si>
  <si>
    <t>160133255</t>
  </si>
  <si>
    <t>72139537</t>
  </si>
  <si>
    <t>016010001846877</t>
  </si>
  <si>
    <t>160133256</t>
  </si>
  <si>
    <t>016010001846883</t>
  </si>
  <si>
    <t>160133325</t>
  </si>
  <si>
    <t>1601133315</t>
  </si>
  <si>
    <t>016010001846890</t>
  </si>
  <si>
    <t>7431256</t>
  </si>
  <si>
    <t>016010001846898</t>
  </si>
  <si>
    <t>60040</t>
  </si>
  <si>
    <t>8724526</t>
  </si>
  <si>
    <t>016010001847214</t>
  </si>
  <si>
    <t>016010001847629</t>
  </si>
  <si>
    <t>16106387</t>
  </si>
  <si>
    <t>93182</t>
  </si>
  <si>
    <t>016010001847634</t>
  </si>
  <si>
    <t>016010001847637</t>
  </si>
  <si>
    <t>016010001847648</t>
  </si>
  <si>
    <t>8901141807</t>
  </si>
  <si>
    <t>12540470</t>
  </si>
  <si>
    <t>016010001847652</t>
  </si>
  <si>
    <t>5155414</t>
  </si>
  <si>
    <t>016010001847653</t>
  </si>
  <si>
    <t>1601333371</t>
  </si>
  <si>
    <t>016010001847668</t>
  </si>
  <si>
    <t>4210103058</t>
  </si>
  <si>
    <t>8725462</t>
  </si>
  <si>
    <t>016010001847669</t>
  </si>
  <si>
    <t>016010001847671</t>
  </si>
  <si>
    <t>16081768</t>
  </si>
  <si>
    <t>016010001847672</t>
  </si>
  <si>
    <t>16081770</t>
  </si>
  <si>
    <t>016010001847676</t>
  </si>
  <si>
    <t>160133258</t>
  </si>
  <si>
    <t>9310827</t>
  </si>
  <si>
    <t>016010001847683</t>
  </si>
  <si>
    <t>016010001847684</t>
  </si>
  <si>
    <t>016010001847695</t>
  </si>
  <si>
    <t>16107416</t>
  </si>
  <si>
    <t>016010001847697</t>
  </si>
  <si>
    <t>16107426</t>
  </si>
  <si>
    <t>8530627</t>
  </si>
  <si>
    <t>016010001847698</t>
  </si>
  <si>
    <t>016010001847713</t>
  </si>
  <si>
    <t>16107419</t>
  </si>
  <si>
    <t>32638967</t>
  </si>
  <si>
    <t>016010001858672</t>
  </si>
  <si>
    <t>16014197</t>
  </si>
  <si>
    <t>116014197</t>
  </si>
  <si>
    <t>016010001858673</t>
  </si>
  <si>
    <t>160133428</t>
  </si>
  <si>
    <t>016010001858674</t>
  </si>
  <si>
    <t>160133429</t>
  </si>
  <si>
    <t>1601033429</t>
  </si>
  <si>
    <t>016010001858678</t>
  </si>
  <si>
    <t>160133377</t>
  </si>
  <si>
    <t>016010001858681</t>
  </si>
  <si>
    <t>160133376</t>
  </si>
  <si>
    <t>890102782</t>
  </si>
  <si>
    <t>016010001858682</t>
  </si>
  <si>
    <t>016010001858685</t>
  </si>
  <si>
    <t>016010001858686</t>
  </si>
  <si>
    <t>3956594</t>
  </si>
  <si>
    <t>016010001858690</t>
  </si>
  <si>
    <t>016010001858694</t>
  </si>
  <si>
    <t>16081776</t>
  </si>
  <si>
    <t>160801776</t>
  </si>
  <si>
    <t>016010001858700</t>
  </si>
  <si>
    <t>79694030</t>
  </si>
  <si>
    <t>8605116374</t>
  </si>
  <si>
    <t>016010001858797</t>
  </si>
  <si>
    <t>1601133414</t>
  </si>
  <si>
    <t>016010001858798</t>
  </si>
  <si>
    <t>1601133415</t>
  </si>
  <si>
    <t>016010001858799</t>
  </si>
  <si>
    <t>1601133416</t>
  </si>
  <si>
    <t>016010001858805</t>
  </si>
  <si>
    <t>016010001858824</t>
  </si>
  <si>
    <t>22438773</t>
  </si>
  <si>
    <t>016010001858837</t>
  </si>
  <si>
    <t>016010001858838</t>
  </si>
  <si>
    <t>016010001858850</t>
  </si>
  <si>
    <t>160133370</t>
  </si>
  <si>
    <t>1601133370</t>
  </si>
  <si>
    <t>016010001858852</t>
  </si>
  <si>
    <t>160133430</t>
  </si>
  <si>
    <t>016010001858868</t>
  </si>
  <si>
    <t>016010001858869</t>
  </si>
  <si>
    <t>016010001858881</t>
  </si>
  <si>
    <t>016010001858885</t>
  </si>
  <si>
    <t>8715519</t>
  </si>
  <si>
    <t>3726503</t>
  </si>
  <si>
    <t>016010001858889</t>
  </si>
  <si>
    <t>016010001858891</t>
  </si>
  <si>
    <t>016010001858892</t>
  </si>
  <si>
    <t>72150572</t>
  </si>
  <si>
    <t>016010001858893</t>
  </si>
  <si>
    <t>016010001858907</t>
  </si>
  <si>
    <t>016010001858908</t>
  </si>
  <si>
    <t>016010001858909</t>
  </si>
  <si>
    <t>016010001858910</t>
  </si>
  <si>
    <t>016010001858920</t>
  </si>
  <si>
    <t>16013337300</t>
  </si>
  <si>
    <t>016010001858921</t>
  </si>
  <si>
    <t>160133408</t>
  </si>
  <si>
    <t>016010001858924</t>
  </si>
  <si>
    <t>016010001858937</t>
  </si>
  <si>
    <t>016010001858938</t>
  </si>
  <si>
    <t>016010001858960</t>
  </si>
  <si>
    <t>16081774</t>
  </si>
  <si>
    <t>016010001858963</t>
  </si>
  <si>
    <t>8723846</t>
  </si>
  <si>
    <t>016010001858984</t>
  </si>
  <si>
    <t>16081775</t>
  </si>
  <si>
    <t>160801775</t>
  </si>
  <si>
    <t>016010001859003</t>
  </si>
  <si>
    <t>016010001859007</t>
  </si>
  <si>
    <t>016010001867852</t>
  </si>
  <si>
    <t>160133557</t>
  </si>
  <si>
    <t>1601133557</t>
  </si>
  <si>
    <t>016010001867861</t>
  </si>
  <si>
    <t>36542837</t>
  </si>
  <si>
    <t>016010001867874</t>
  </si>
  <si>
    <t>3742017</t>
  </si>
  <si>
    <t>1601133545</t>
  </si>
  <si>
    <t>016010001867908</t>
  </si>
  <si>
    <t>016010001867976</t>
  </si>
  <si>
    <t>160133512</t>
  </si>
  <si>
    <t>016010001867984</t>
  </si>
  <si>
    <t>016010001868004</t>
  </si>
  <si>
    <t>22342400</t>
  </si>
  <si>
    <t>22491019</t>
  </si>
  <si>
    <t>016010001868014</t>
  </si>
  <si>
    <t>016010001868021</t>
  </si>
  <si>
    <t>160133479</t>
  </si>
  <si>
    <t>016010001868033</t>
  </si>
  <si>
    <t>160133535</t>
  </si>
  <si>
    <t>1601335351</t>
  </si>
  <si>
    <t>016010001868045</t>
  </si>
  <si>
    <t>160133480</t>
  </si>
  <si>
    <t>016010001868079</t>
  </si>
  <si>
    <t>016010001873604</t>
  </si>
  <si>
    <t>1644391</t>
  </si>
  <si>
    <t>016010001873621</t>
  </si>
  <si>
    <t>16107524</t>
  </si>
  <si>
    <t>22315810</t>
  </si>
  <si>
    <t>016010001873624</t>
  </si>
  <si>
    <t>160133647</t>
  </si>
  <si>
    <t>17140615</t>
  </si>
  <si>
    <t>016010001873626</t>
  </si>
  <si>
    <t>160133649</t>
  </si>
  <si>
    <t>8901041044</t>
  </si>
  <si>
    <t>016010001873627</t>
  </si>
  <si>
    <t>7456431</t>
  </si>
  <si>
    <t>160133707</t>
  </si>
  <si>
    <t>016010001873777</t>
  </si>
  <si>
    <t>8901000400</t>
  </si>
  <si>
    <t>16107522</t>
  </si>
  <si>
    <t>016010001878065</t>
  </si>
  <si>
    <t>22403996</t>
  </si>
  <si>
    <t>016010001878066</t>
  </si>
  <si>
    <t>016010001878080</t>
  </si>
  <si>
    <t>016010001878094</t>
  </si>
  <si>
    <t>016010001878101</t>
  </si>
  <si>
    <t>016010001878115</t>
  </si>
  <si>
    <t>16107545</t>
  </si>
  <si>
    <t>22437009</t>
  </si>
  <si>
    <t>016010001878163</t>
  </si>
  <si>
    <t>016010001878190</t>
  </si>
  <si>
    <t>1601133794</t>
  </si>
  <si>
    <t>016010001878191</t>
  </si>
  <si>
    <t>1601133795</t>
  </si>
  <si>
    <t>016010001878192</t>
  </si>
  <si>
    <t>1601133796</t>
  </si>
  <si>
    <t>016010001878201</t>
  </si>
  <si>
    <t>160133833</t>
  </si>
  <si>
    <t>3764401</t>
  </si>
  <si>
    <t>016010001878211</t>
  </si>
  <si>
    <t>016010001878266</t>
  </si>
  <si>
    <t>8726763</t>
  </si>
  <si>
    <t>22630864</t>
  </si>
  <si>
    <t>016010001878301</t>
  </si>
  <si>
    <t>7428762</t>
  </si>
  <si>
    <t>016010001878316</t>
  </si>
  <si>
    <t>016010001878319</t>
  </si>
  <si>
    <t>016010001878350</t>
  </si>
  <si>
    <t>016010001878389</t>
  </si>
  <si>
    <t>016010001878391</t>
  </si>
  <si>
    <t>016010001878401</t>
  </si>
  <si>
    <t>16107564</t>
  </si>
  <si>
    <t>161007564</t>
  </si>
  <si>
    <t>016010001878405</t>
  </si>
  <si>
    <t>16013375400</t>
  </si>
  <si>
    <t>70690392</t>
  </si>
  <si>
    <t>016010001878417</t>
  </si>
  <si>
    <t>016010001878428</t>
  </si>
  <si>
    <t>12345938</t>
  </si>
  <si>
    <t>5668290</t>
  </si>
  <si>
    <t>016010001878462</t>
  </si>
  <si>
    <t>016010001878476</t>
  </si>
  <si>
    <t>016010001878498</t>
  </si>
  <si>
    <t>016010001878508</t>
  </si>
  <si>
    <t>016010001878535</t>
  </si>
  <si>
    <t>016010001884789</t>
  </si>
  <si>
    <t>1601133891</t>
  </si>
  <si>
    <t>016010001884794</t>
  </si>
  <si>
    <t>160133854</t>
  </si>
  <si>
    <t>223765337</t>
  </si>
  <si>
    <t>016010001884796</t>
  </si>
  <si>
    <t>16107587</t>
  </si>
  <si>
    <t>32727148</t>
  </si>
  <si>
    <t>016010001884799</t>
  </si>
  <si>
    <t>160133905</t>
  </si>
  <si>
    <t>16011339065</t>
  </si>
  <si>
    <t>016010001884800</t>
  </si>
  <si>
    <t>016010001884805</t>
  </si>
  <si>
    <t>8901003755</t>
  </si>
  <si>
    <t>16081799</t>
  </si>
  <si>
    <t>016010001884815</t>
  </si>
  <si>
    <t>16107576</t>
  </si>
  <si>
    <t>016010001884856</t>
  </si>
  <si>
    <t>8787864</t>
  </si>
  <si>
    <t>016010001884857</t>
  </si>
  <si>
    <t>016010001884858</t>
  </si>
  <si>
    <t>8698655</t>
  </si>
  <si>
    <t>23114206</t>
  </si>
  <si>
    <t>016010001884863</t>
  </si>
  <si>
    <t>016010001884866</t>
  </si>
  <si>
    <t>16081795</t>
  </si>
  <si>
    <t>160801795</t>
  </si>
  <si>
    <t>016010001884871</t>
  </si>
  <si>
    <t>32676241</t>
  </si>
  <si>
    <t>72182474</t>
  </si>
  <si>
    <t>016010001884886</t>
  </si>
  <si>
    <t>016010001884887</t>
  </si>
  <si>
    <t>160133855</t>
  </si>
  <si>
    <t>1563954</t>
  </si>
  <si>
    <t>016010001890284</t>
  </si>
  <si>
    <t>016010001890289</t>
  </si>
  <si>
    <t>7458888</t>
  </si>
  <si>
    <t>016010001890290</t>
  </si>
  <si>
    <t>162801</t>
  </si>
  <si>
    <t>016010001890318</t>
  </si>
  <si>
    <t>016010001890337</t>
  </si>
  <si>
    <t>160133990</t>
  </si>
  <si>
    <t>3691002</t>
  </si>
  <si>
    <t>016010001890340</t>
  </si>
  <si>
    <t>3603000668</t>
  </si>
  <si>
    <t>016010001890345</t>
  </si>
  <si>
    <t>16107630</t>
  </si>
  <si>
    <t>8020048368</t>
  </si>
  <si>
    <t>016010001890372</t>
  </si>
  <si>
    <t>16107615</t>
  </si>
  <si>
    <t>016010001890384</t>
  </si>
  <si>
    <t>16107620</t>
  </si>
  <si>
    <t>016010001890387</t>
  </si>
  <si>
    <t>016010001890389</t>
  </si>
  <si>
    <t>016010001890393</t>
  </si>
  <si>
    <t>22504161</t>
  </si>
  <si>
    <t>016010001890400</t>
  </si>
  <si>
    <t>16280001</t>
  </si>
  <si>
    <t>016010001890407</t>
  </si>
  <si>
    <t>16107625</t>
  </si>
  <si>
    <t>8002513336</t>
  </si>
  <si>
    <t>016010001894709</t>
  </si>
  <si>
    <t>160134048</t>
  </si>
  <si>
    <t>19208358</t>
  </si>
  <si>
    <t>016010001894710</t>
  </si>
  <si>
    <t>160134040</t>
  </si>
  <si>
    <t>1601134040</t>
  </si>
  <si>
    <t>016010001894730</t>
  </si>
  <si>
    <t>72217266</t>
  </si>
  <si>
    <t>8000200710</t>
  </si>
  <si>
    <t>016010001894731</t>
  </si>
  <si>
    <t>50877378</t>
  </si>
  <si>
    <t>016010001895030</t>
  </si>
  <si>
    <t>016010001895040</t>
  </si>
  <si>
    <t>016010001895115</t>
  </si>
  <si>
    <t>7416272</t>
  </si>
  <si>
    <t>016010001895129</t>
  </si>
  <si>
    <t>160134033</t>
  </si>
  <si>
    <t>016010001901121</t>
  </si>
  <si>
    <t>16013411100</t>
  </si>
  <si>
    <t>22430029</t>
  </si>
  <si>
    <t>016010001901133</t>
  </si>
  <si>
    <t>802000596</t>
  </si>
  <si>
    <t>8760573</t>
  </si>
  <si>
    <t>016010001901143</t>
  </si>
  <si>
    <t>8001262365</t>
  </si>
  <si>
    <t>72189041</t>
  </si>
  <si>
    <t>016010001901146</t>
  </si>
  <si>
    <t>80012032007</t>
  </si>
  <si>
    <t>007 Laboral Circuito Barranqui</t>
  </si>
  <si>
    <t>8738667</t>
  </si>
  <si>
    <t>016010001901164</t>
  </si>
  <si>
    <t>016010001901179</t>
  </si>
  <si>
    <t>160134164</t>
  </si>
  <si>
    <t>1601341641</t>
  </si>
  <si>
    <t>016010001901198</t>
  </si>
  <si>
    <t>160134124</t>
  </si>
  <si>
    <t>016010001901204</t>
  </si>
  <si>
    <t>016010001901222</t>
  </si>
  <si>
    <t>160134092</t>
  </si>
  <si>
    <t>016010001901228</t>
  </si>
  <si>
    <t>016010001901232</t>
  </si>
  <si>
    <t>016010001901243</t>
  </si>
  <si>
    <t>160134084</t>
  </si>
  <si>
    <t>016010001901244</t>
  </si>
  <si>
    <t>016010001901245</t>
  </si>
  <si>
    <t>016010001901251</t>
  </si>
  <si>
    <t>160134144</t>
  </si>
  <si>
    <t>016010001901254</t>
  </si>
  <si>
    <t>7453762</t>
  </si>
  <si>
    <t>32718202</t>
  </si>
  <si>
    <t>016010001905231</t>
  </si>
  <si>
    <t>160134225</t>
  </si>
  <si>
    <t>16011342254</t>
  </si>
  <si>
    <t>016010001905232</t>
  </si>
  <si>
    <t>1601134239</t>
  </si>
  <si>
    <t>016010001905233</t>
  </si>
  <si>
    <t>016010001905238</t>
  </si>
  <si>
    <t>16107712</t>
  </si>
  <si>
    <t>161007712</t>
  </si>
  <si>
    <t>016010001905249</t>
  </si>
  <si>
    <t>016010001905319</t>
  </si>
  <si>
    <t>160134224</t>
  </si>
  <si>
    <t>1601134224</t>
  </si>
  <si>
    <t>016010001905368</t>
  </si>
  <si>
    <t>7472588</t>
  </si>
  <si>
    <t>16107720</t>
  </si>
  <si>
    <t>016010001905379</t>
  </si>
  <si>
    <t>016010001905404</t>
  </si>
  <si>
    <t>016010001905424</t>
  </si>
  <si>
    <t>016010001905430</t>
  </si>
  <si>
    <t>7405522</t>
  </si>
  <si>
    <t>016010001905433</t>
  </si>
  <si>
    <t>016010001905452</t>
  </si>
  <si>
    <t>22285658</t>
  </si>
  <si>
    <t>016010001905463</t>
  </si>
  <si>
    <t>160134236</t>
  </si>
  <si>
    <t>016010001905487</t>
  </si>
  <si>
    <t>016010001905498</t>
  </si>
  <si>
    <t>8601111</t>
  </si>
  <si>
    <t>016010001905507</t>
  </si>
  <si>
    <t>160134235</t>
  </si>
  <si>
    <t>7453009</t>
  </si>
  <si>
    <t>016010001905511</t>
  </si>
  <si>
    <t>26728528</t>
  </si>
  <si>
    <t>016010001908889</t>
  </si>
  <si>
    <t>160134256</t>
  </si>
  <si>
    <t>1601134256</t>
  </si>
  <si>
    <t>016010001908891</t>
  </si>
  <si>
    <t>8995999</t>
  </si>
  <si>
    <t>13806879</t>
  </si>
  <si>
    <t>016010001908894</t>
  </si>
  <si>
    <t>1601342640</t>
  </si>
  <si>
    <t>7459232</t>
  </si>
  <si>
    <t>016010001908899</t>
  </si>
  <si>
    <t>19055315</t>
  </si>
  <si>
    <t>016010001908901</t>
  </si>
  <si>
    <t>8001359131</t>
  </si>
  <si>
    <t>802002339</t>
  </si>
  <si>
    <t>016010001908957</t>
  </si>
  <si>
    <t>1601134297</t>
  </si>
  <si>
    <t>016010001908962</t>
  </si>
  <si>
    <t>32678437</t>
  </si>
  <si>
    <t>016010001908963</t>
  </si>
  <si>
    <t>22383696</t>
  </si>
  <si>
    <t>016010001908966</t>
  </si>
  <si>
    <t>016010001908967</t>
  </si>
  <si>
    <t>016010001908970</t>
  </si>
  <si>
    <t>016010001908971</t>
  </si>
  <si>
    <t>016010001908974</t>
  </si>
  <si>
    <t>016010001908975</t>
  </si>
  <si>
    <t>016010001908995</t>
  </si>
  <si>
    <t>12546898</t>
  </si>
  <si>
    <t>016010001909003</t>
  </si>
  <si>
    <t>1601343198</t>
  </si>
  <si>
    <t>22421531</t>
  </si>
  <si>
    <t>016010001909025</t>
  </si>
  <si>
    <t>016010001909027</t>
  </si>
  <si>
    <t>016010001909028</t>
  </si>
  <si>
    <t>016010001909030</t>
  </si>
  <si>
    <t>016010001909033</t>
  </si>
  <si>
    <t>016010001909035</t>
  </si>
  <si>
    <t>016010001909039</t>
  </si>
  <si>
    <t>32682976</t>
  </si>
  <si>
    <t>016010001909040</t>
  </si>
  <si>
    <t>016010001909042</t>
  </si>
  <si>
    <t>016010001909046</t>
  </si>
  <si>
    <t>016010001909048</t>
  </si>
  <si>
    <t>016010001909049</t>
  </si>
  <si>
    <t>016010001909050</t>
  </si>
  <si>
    <t>72164287</t>
  </si>
  <si>
    <t>016010001909051</t>
  </si>
  <si>
    <t>016010001909052</t>
  </si>
  <si>
    <t>016010001909053</t>
  </si>
  <si>
    <t>016010001909054</t>
  </si>
  <si>
    <t>016010001909055</t>
  </si>
  <si>
    <t>016010001909056</t>
  </si>
  <si>
    <t>016010001909057</t>
  </si>
  <si>
    <t>016010001909058</t>
  </si>
  <si>
    <t>016010001909059</t>
  </si>
  <si>
    <t>016010001909081</t>
  </si>
  <si>
    <t>016010001909083</t>
  </si>
  <si>
    <t>016010001909085</t>
  </si>
  <si>
    <t>016010001909087</t>
  </si>
  <si>
    <t>016010001909091</t>
  </si>
  <si>
    <t>160134273</t>
  </si>
  <si>
    <t>016010001909093</t>
  </si>
  <si>
    <t>22528073</t>
  </si>
  <si>
    <t>016010001909095</t>
  </si>
  <si>
    <t>016010001909097</t>
  </si>
  <si>
    <t>016010001909099</t>
  </si>
  <si>
    <t>016010001909100</t>
  </si>
  <si>
    <t>016010001909101</t>
  </si>
  <si>
    <t>3771216</t>
  </si>
  <si>
    <t>22435754</t>
  </si>
  <si>
    <t>016010001909103</t>
  </si>
  <si>
    <t>016010001909105</t>
  </si>
  <si>
    <t>016010001909107</t>
  </si>
  <si>
    <t>016010001909126</t>
  </si>
  <si>
    <t>016010001909128</t>
  </si>
  <si>
    <t>016010001909130</t>
  </si>
  <si>
    <t>016010001909132</t>
  </si>
  <si>
    <t>016010001909149</t>
  </si>
  <si>
    <t>32663315</t>
  </si>
  <si>
    <t>8669142</t>
  </si>
  <si>
    <t>016010001909154</t>
  </si>
  <si>
    <t>016010001909165</t>
  </si>
  <si>
    <t>3603002899</t>
  </si>
  <si>
    <t>016010001909166</t>
  </si>
  <si>
    <t>3603002902</t>
  </si>
  <si>
    <t>016010001909174</t>
  </si>
  <si>
    <t>016010001909177</t>
  </si>
  <si>
    <t>016010001909183</t>
  </si>
  <si>
    <t>7466603</t>
  </si>
  <si>
    <t>016010001913659</t>
  </si>
  <si>
    <t>8698062</t>
  </si>
  <si>
    <t>016010001913662</t>
  </si>
  <si>
    <t>16107780</t>
  </si>
  <si>
    <t>161007780</t>
  </si>
  <si>
    <t>016010001913787</t>
  </si>
  <si>
    <t>160134363</t>
  </si>
  <si>
    <t>1601134363</t>
  </si>
  <si>
    <t>016010001913788</t>
  </si>
  <si>
    <t>016010001913798</t>
  </si>
  <si>
    <t>016010001913825</t>
  </si>
  <si>
    <t>016010001913830</t>
  </si>
  <si>
    <t>016010001913836</t>
  </si>
  <si>
    <t>32628059</t>
  </si>
  <si>
    <t>016010001913838</t>
  </si>
  <si>
    <t>016010001913853</t>
  </si>
  <si>
    <t>016010001913892</t>
  </si>
  <si>
    <t>016010001913901</t>
  </si>
  <si>
    <t>016010001913914</t>
  </si>
  <si>
    <t>32728818</t>
  </si>
  <si>
    <t>016010001913915</t>
  </si>
  <si>
    <t>22484461</t>
  </si>
  <si>
    <t>016010001913922</t>
  </si>
  <si>
    <t>016010001913926</t>
  </si>
  <si>
    <t>32827564</t>
  </si>
  <si>
    <t>016010001913929</t>
  </si>
  <si>
    <t>016010001913934</t>
  </si>
  <si>
    <t>016010001913935</t>
  </si>
  <si>
    <t>016010001913936</t>
  </si>
  <si>
    <t>016010001913947</t>
  </si>
  <si>
    <t>16281446</t>
  </si>
  <si>
    <t>016010001913986</t>
  </si>
  <si>
    <t>016010001920943</t>
  </si>
  <si>
    <t>72148708</t>
  </si>
  <si>
    <t>1601134453</t>
  </si>
  <si>
    <t>016010001920944</t>
  </si>
  <si>
    <t>160134420</t>
  </si>
  <si>
    <t>13832280</t>
  </si>
  <si>
    <t>016010001920945</t>
  </si>
  <si>
    <t>016010001920952</t>
  </si>
  <si>
    <t>8901172744</t>
  </si>
  <si>
    <t>016010001920987</t>
  </si>
  <si>
    <t>016010001920996</t>
  </si>
  <si>
    <t>32819603</t>
  </si>
  <si>
    <t>016010001921011</t>
  </si>
  <si>
    <t>8909002212</t>
  </si>
  <si>
    <t>016010001921029</t>
  </si>
  <si>
    <t>016010001924679</t>
  </si>
  <si>
    <t>160134508</t>
  </si>
  <si>
    <t>1601134508</t>
  </si>
  <si>
    <t>016010001924682</t>
  </si>
  <si>
    <t>8901143011</t>
  </si>
  <si>
    <t>016010001924698</t>
  </si>
  <si>
    <t>8600033211</t>
  </si>
  <si>
    <t>016010001924699</t>
  </si>
  <si>
    <t>016010001924701</t>
  </si>
  <si>
    <t>160134471</t>
  </si>
  <si>
    <t>16011434471</t>
  </si>
  <si>
    <t>016010001924706</t>
  </si>
  <si>
    <t>160134479</t>
  </si>
  <si>
    <t>22265264</t>
  </si>
  <si>
    <t>016010001924719</t>
  </si>
  <si>
    <t>92500003</t>
  </si>
  <si>
    <t>016010001924720</t>
  </si>
  <si>
    <t>91074328</t>
  </si>
  <si>
    <t>016010001924721</t>
  </si>
  <si>
    <t>8683165</t>
  </si>
  <si>
    <t>016010001924722</t>
  </si>
  <si>
    <t>72130586</t>
  </si>
  <si>
    <t>016010001924728</t>
  </si>
  <si>
    <t>32690554</t>
  </si>
  <si>
    <t>12616937</t>
  </si>
  <si>
    <t>016010001924761</t>
  </si>
  <si>
    <t>16107820</t>
  </si>
  <si>
    <t>12584873</t>
  </si>
  <si>
    <t>016010001925047</t>
  </si>
  <si>
    <t>016010001925075</t>
  </si>
  <si>
    <t>016010001925139</t>
  </si>
  <si>
    <t>73266333</t>
  </si>
  <si>
    <t>016010001925147</t>
  </si>
  <si>
    <t>3975427</t>
  </si>
  <si>
    <t>016010001925203</t>
  </si>
  <si>
    <t>016010001925204</t>
  </si>
  <si>
    <t>16107823</t>
  </si>
  <si>
    <t>8002007584</t>
  </si>
  <si>
    <t>016010001925219</t>
  </si>
  <si>
    <t>016010001925220</t>
  </si>
  <si>
    <t>16107833</t>
  </si>
  <si>
    <t>016010001925228</t>
  </si>
  <si>
    <t>160134474</t>
  </si>
  <si>
    <t>8714007</t>
  </si>
  <si>
    <t>016010001925230</t>
  </si>
  <si>
    <t>016010001925235</t>
  </si>
  <si>
    <t>016010001925245</t>
  </si>
  <si>
    <t>016010001925258</t>
  </si>
  <si>
    <t>160134478</t>
  </si>
  <si>
    <t>1601134478</t>
  </si>
  <si>
    <t>016010001925300</t>
  </si>
  <si>
    <t>016010001925338</t>
  </si>
  <si>
    <t>16107825</t>
  </si>
  <si>
    <t>161007825</t>
  </si>
  <si>
    <t>016010001925341</t>
  </si>
  <si>
    <t>12613501</t>
  </si>
  <si>
    <t>016010001925345</t>
  </si>
  <si>
    <t>016010001925346</t>
  </si>
  <si>
    <t>016010001925379</t>
  </si>
  <si>
    <t>016010001936125</t>
  </si>
  <si>
    <t>016010001936127</t>
  </si>
  <si>
    <t>160134615</t>
  </si>
  <si>
    <t>8901024358</t>
  </si>
  <si>
    <t>016010001936138</t>
  </si>
  <si>
    <t>8600026717</t>
  </si>
  <si>
    <t>57402531</t>
  </si>
  <si>
    <t>016010001936139</t>
  </si>
  <si>
    <t>71657087</t>
  </si>
  <si>
    <t>016010001936153</t>
  </si>
  <si>
    <t>16107848</t>
  </si>
  <si>
    <t>016010001936276</t>
  </si>
  <si>
    <t>22396583</t>
  </si>
  <si>
    <t>8682105</t>
  </si>
  <si>
    <t>016010001936293</t>
  </si>
  <si>
    <t>160134673</t>
  </si>
  <si>
    <t>1601134673</t>
  </si>
  <si>
    <t>016010001936299</t>
  </si>
  <si>
    <t>16107850</t>
  </si>
  <si>
    <t>19299851</t>
  </si>
  <si>
    <t>016010001936304</t>
  </si>
  <si>
    <t>016010001936305</t>
  </si>
  <si>
    <t>016010001936306</t>
  </si>
  <si>
    <t>016010001936332</t>
  </si>
  <si>
    <t>8901108419</t>
  </si>
  <si>
    <t>016010001936387</t>
  </si>
  <si>
    <t>22389578</t>
  </si>
  <si>
    <t>016010001936398</t>
  </si>
  <si>
    <t>16107898</t>
  </si>
  <si>
    <t>016010001936401</t>
  </si>
  <si>
    <t>160134619</t>
  </si>
  <si>
    <t>26822030</t>
  </si>
  <si>
    <t>016010001936408</t>
  </si>
  <si>
    <t>016010001936463</t>
  </si>
  <si>
    <t>16107874</t>
  </si>
  <si>
    <t>22455584</t>
  </si>
  <si>
    <t>016010001936475</t>
  </si>
  <si>
    <t>016010001943630</t>
  </si>
  <si>
    <t>160134776</t>
  </si>
  <si>
    <t>1601134776</t>
  </si>
  <si>
    <t>016010001943631</t>
  </si>
  <si>
    <t>1601134777</t>
  </si>
  <si>
    <t>016010001943635</t>
  </si>
  <si>
    <t>16107969</t>
  </si>
  <si>
    <t>016010001943636</t>
  </si>
  <si>
    <t>89995993</t>
  </si>
  <si>
    <t>890102435</t>
  </si>
  <si>
    <t>016010001943638</t>
  </si>
  <si>
    <t>16107963</t>
  </si>
  <si>
    <t>016010001943650</t>
  </si>
  <si>
    <t>16107962</t>
  </si>
  <si>
    <t>8901032933</t>
  </si>
  <si>
    <t>016010001943651</t>
  </si>
  <si>
    <t>16107968</t>
  </si>
  <si>
    <t>016010001943656</t>
  </si>
  <si>
    <t>016010001943670</t>
  </si>
  <si>
    <t>160134757</t>
  </si>
  <si>
    <t>1601134757</t>
  </si>
  <si>
    <t>016010001943671</t>
  </si>
  <si>
    <t>8708586</t>
  </si>
  <si>
    <t>8901135203</t>
  </si>
  <si>
    <t>016010001943703</t>
  </si>
  <si>
    <t>25844853</t>
  </si>
  <si>
    <t>1576896</t>
  </si>
  <si>
    <t>016010001943758</t>
  </si>
  <si>
    <t>016010001943762</t>
  </si>
  <si>
    <t>1601348521</t>
  </si>
  <si>
    <t>016010001943765</t>
  </si>
  <si>
    <t>15051151</t>
  </si>
  <si>
    <t>8300259329</t>
  </si>
  <si>
    <t>016010001943766</t>
  </si>
  <si>
    <t>830015430</t>
  </si>
  <si>
    <t>016010001943783</t>
  </si>
  <si>
    <t>016010001943796</t>
  </si>
  <si>
    <t>19110128</t>
  </si>
  <si>
    <t>32767172</t>
  </si>
  <si>
    <t>016010001943798</t>
  </si>
  <si>
    <t>016010001943799</t>
  </si>
  <si>
    <t>016010001943800</t>
  </si>
  <si>
    <t>016010001943804</t>
  </si>
  <si>
    <t>12547844</t>
  </si>
  <si>
    <t>016010001943812</t>
  </si>
  <si>
    <t>160134850</t>
  </si>
  <si>
    <t>016010001943826</t>
  </si>
  <si>
    <t>54743671</t>
  </si>
  <si>
    <t>016010001943831</t>
  </si>
  <si>
    <t>016010001943847</t>
  </si>
  <si>
    <t>016010001943849</t>
  </si>
  <si>
    <t>016010001951065</t>
  </si>
  <si>
    <t>8632503</t>
  </si>
  <si>
    <t>016010001951074</t>
  </si>
  <si>
    <t>3603002972</t>
  </si>
  <si>
    <t>5171525</t>
  </si>
  <si>
    <t>016010001951216</t>
  </si>
  <si>
    <t>160135015</t>
  </si>
  <si>
    <t>1601135015</t>
  </si>
  <si>
    <t>016010001951219</t>
  </si>
  <si>
    <t>160134948</t>
  </si>
  <si>
    <t>1601134948</t>
  </si>
  <si>
    <t>016010001951220</t>
  </si>
  <si>
    <t>016010001951229</t>
  </si>
  <si>
    <t>19580009</t>
  </si>
  <si>
    <t>7590526</t>
  </si>
  <si>
    <t>016010001951230</t>
  </si>
  <si>
    <t>016010001951232</t>
  </si>
  <si>
    <t>12713777</t>
  </si>
  <si>
    <t>7423133</t>
  </si>
  <si>
    <t>016010001951277</t>
  </si>
  <si>
    <t>8677055</t>
  </si>
  <si>
    <t>016010001951284</t>
  </si>
  <si>
    <t>016010001951290</t>
  </si>
  <si>
    <t>016010001951299</t>
  </si>
  <si>
    <t>016010001951300</t>
  </si>
  <si>
    <t>22795628</t>
  </si>
  <si>
    <t>7413708</t>
  </si>
  <si>
    <t>016010001951303</t>
  </si>
  <si>
    <t>160134915</t>
  </si>
  <si>
    <t>016010001951307</t>
  </si>
  <si>
    <t>12271311</t>
  </si>
  <si>
    <t>016010001951309</t>
  </si>
  <si>
    <t>1601134923</t>
  </si>
  <si>
    <t>016010001951312</t>
  </si>
  <si>
    <t>160135030</t>
  </si>
  <si>
    <t>1601135030</t>
  </si>
  <si>
    <t>016010001951338</t>
  </si>
  <si>
    <t>016010001951347</t>
  </si>
  <si>
    <t>016010001951370</t>
  </si>
  <si>
    <t>016010001951401</t>
  </si>
  <si>
    <t>016010001951412</t>
  </si>
  <si>
    <t>016010001951415</t>
  </si>
  <si>
    <t>016010001951437</t>
  </si>
  <si>
    <t>73110759</t>
  </si>
  <si>
    <t>016010001951443</t>
  </si>
  <si>
    <t>16108003</t>
  </si>
  <si>
    <t>33133826</t>
  </si>
  <si>
    <t>016010001972693</t>
  </si>
  <si>
    <t>16108096</t>
  </si>
  <si>
    <t>32704662</t>
  </si>
  <si>
    <t>016010001972707</t>
  </si>
  <si>
    <t>8901047390</t>
  </si>
  <si>
    <t>22357255</t>
  </si>
  <si>
    <t>016010001972708</t>
  </si>
  <si>
    <t>22639140</t>
  </si>
  <si>
    <t>016010001972709</t>
  </si>
  <si>
    <t>32756253</t>
  </si>
  <si>
    <t>016010001972710</t>
  </si>
  <si>
    <t>72134699</t>
  </si>
  <si>
    <t>016010001972711</t>
  </si>
  <si>
    <t>72231288</t>
  </si>
  <si>
    <t>016010001972712</t>
  </si>
  <si>
    <t>45479662</t>
  </si>
  <si>
    <t>016010001972713</t>
  </si>
  <si>
    <t>22373230</t>
  </si>
  <si>
    <t>016010001972714</t>
  </si>
  <si>
    <t>32765723</t>
  </si>
  <si>
    <t>016010001972715</t>
  </si>
  <si>
    <t>72233887</t>
  </si>
  <si>
    <t>016010001972716</t>
  </si>
  <si>
    <t>72185777</t>
  </si>
  <si>
    <t>016010001972718</t>
  </si>
  <si>
    <t>8640940</t>
  </si>
  <si>
    <t>016010001972720</t>
  </si>
  <si>
    <t>22662266</t>
  </si>
  <si>
    <t>016010001972721</t>
  </si>
  <si>
    <t>72153722</t>
  </si>
  <si>
    <t>016010001972722</t>
  </si>
  <si>
    <t>72224588</t>
  </si>
  <si>
    <t>016010001972723</t>
  </si>
  <si>
    <t>32759827</t>
  </si>
  <si>
    <t>016010001972724</t>
  </si>
  <si>
    <t>72308261</t>
  </si>
  <si>
    <t>016010001972725</t>
  </si>
  <si>
    <t>32654148</t>
  </si>
  <si>
    <t>016010001972726</t>
  </si>
  <si>
    <t>32685237</t>
  </si>
  <si>
    <t>016010001972727</t>
  </si>
  <si>
    <t>22437342</t>
  </si>
  <si>
    <t>016010001972728</t>
  </si>
  <si>
    <t>72229107</t>
  </si>
  <si>
    <t>016010001972729</t>
  </si>
  <si>
    <t>32879282</t>
  </si>
  <si>
    <t>016010001972788</t>
  </si>
  <si>
    <t>22448072</t>
  </si>
  <si>
    <t>15367294</t>
  </si>
  <si>
    <t>016010001972916</t>
  </si>
  <si>
    <t>12040008</t>
  </si>
  <si>
    <t>1601036133</t>
  </si>
  <si>
    <t>016010001972922</t>
  </si>
  <si>
    <t>77015090</t>
  </si>
  <si>
    <t>8002487234</t>
  </si>
  <si>
    <t>016010001972954</t>
  </si>
  <si>
    <t>160136091</t>
  </si>
  <si>
    <t>016010001972960</t>
  </si>
  <si>
    <t>016010001972968</t>
  </si>
  <si>
    <t>016010001972993</t>
  </si>
  <si>
    <t>160136056</t>
  </si>
  <si>
    <t>016010001972996</t>
  </si>
  <si>
    <t>160801940</t>
  </si>
  <si>
    <t>8743181</t>
  </si>
  <si>
    <t>016010001972999</t>
  </si>
  <si>
    <t>160136047</t>
  </si>
  <si>
    <t>22482923</t>
  </si>
  <si>
    <t>016010001973002</t>
  </si>
  <si>
    <t>16011968</t>
  </si>
  <si>
    <t>8672162</t>
  </si>
  <si>
    <t>016010001973003</t>
  </si>
  <si>
    <t>016010001973018</t>
  </si>
  <si>
    <t>22337180</t>
  </si>
  <si>
    <t>32668537</t>
  </si>
  <si>
    <t>016010001973019</t>
  </si>
  <si>
    <t>16108063</t>
  </si>
  <si>
    <t>8901059431</t>
  </si>
  <si>
    <t>016010001973025</t>
  </si>
  <si>
    <t>7468764</t>
  </si>
  <si>
    <t>016010001973030</t>
  </si>
  <si>
    <t>71555453</t>
  </si>
  <si>
    <t>016010001973032</t>
  </si>
  <si>
    <t>16081939</t>
  </si>
  <si>
    <t>72171517</t>
  </si>
  <si>
    <t>016010001973034</t>
  </si>
  <si>
    <t>16108095</t>
  </si>
  <si>
    <t>72194239</t>
  </si>
  <si>
    <t>016010001973055</t>
  </si>
  <si>
    <t>16108140</t>
  </si>
  <si>
    <t>016010001988869</t>
  </si>
  <si>
    <t>016010001988872</t>
  </si>
  <si>
    <t>160136324</t>
  </si>
  <si>
    <t>016010001988874</t>
  </si>
  <si>
    <t>7929559</t>
  </si>
  <si>
    <t>016010001988878</t>
  </si>
  <si>
    <t>890100180</t>
  </si>
  <si>
    <t>16108192</t>
  </si>
  <si>
    <t>016010001988880</t>
  </si>
  <si>
    <t>160136238</t>
  </si>
  <si>
    <t>016010001988884</t>
  </si>
  <si>
    <t>70044648</t>
  </si>
  <si>
    <t>016010001988894</t>
  </si>
  <si>
    <t>016010001988905</t>
  </si>
  <si>
    <t>16108184</t>
  </si>
  <si>
    <t>19157946</t>
  </si>
  <si>
    <t>016010001988985</t>
  </si>
  <si>
    <t>016010001988987</t>
  </si>
  <si>
    <t>016010001989008</t>
  </si>
  <si>
    <t>16108167</t>
  </si>
  <si>
    <t>016010001989125</t>
  </si>
  <si>
    <t>016010001989148</t>
  </si>
  <si>
    <t>32731541</t>
  </si>
  <si>
    <t>73690161</t>
  </si>
  <si>
    <t>016010001989451</t>
  </si>
  <si>
    <t>16108185</t>
  </si>
  <si>
    <t>016010001989455</t>
  </si>
  <si>
    <t>016010001989462</t>
  </si>
  <si>
    <t>12579300</t>
  </si>
  <si>
    <t>27004232</t>
  </si>
  <si>
    <t>016010001989463</t>
  </si>
  <si>
    <t>016010001989469</t>
  </si>
  <si>
    <t>72167965</t>
  </si>
  <si>
    <t>016010001989485</t>
  </si>
  <si>
    <t>73085133</t>
  </si>
  <si>
    <t>7423834</t>
  </si>
  <si>
    <t>016010001989491</t>
  </si>
  <si>
    <t>016010001989497</t>
  </si>
  <si>
    <t>016010001989511</t>
  </si>
  <si>
    <t>016010001989530</t>
  </si>
  <si>
    <t>160136263</t>
  </si>
  <si>
    <t>87470700000</t>
  </si>
  <si>
    <t>016010001989531</t>
  </si>
  <si>
    <t>160136269</t>
  </si>
  <si>
    <t>32763646</t>
  </si>
  <si>
    <t>016010001989532</t>
  </si>
  <si>
    <t>160136331</t>
  </si>
  <si>
    <t>016010001989566</t>
  </si>
  <si>
    <t>016010001989579</t>
  </si>
  <si>
    <t>016010001989595</t>
  </si>
  <si>
    <t>016010001989628</t>
  </si>
  <si>
    <t>016010001989629</t>
  </si>
  <si>
    <t>016010001989636</t>
  </si>
  <si>
    <t>22392797</t>
  </si>
  <si>
    <t>36526665</t>
  </si>
  <si>
    <t>016010001989648</t>
  </si>
  <si>
    <t>17121399</t>
  </si>
  <si>
    <t>016010001989657</t>
  </si>
  <si>
    <t>016010001989660</t>
  </si>
  <si>
    <t>160136240</t>
  </si>
  <si>
    <t>1601136240</t>
  </si>
  <si>
    <t>016010001989662</t>
  </si>
  <si>
    <t>64542818</t>
  </si>
  <si>
    <t>016010001989689</t>
  </si>
  <si>
    <t>016010001989691</t>
  </si>
  <si>
    <t>016010001989732</t>
  </si>
  <si>
    <t>160801977</t>
  </si>
  <si>
    <t>016010001989737</t>
  </si>
  <si>
    <t>016010001989741</t>
  </si>
  <si>
    <t>016010002011532</t>
  </si>
  <si>
    <t>890102018</t>
  </si>
  <si>
    <t>016010002011534</t>
  </si>
  <si>
    <t>16013644200</t>
  </si>
  <si>
    <t>1601136442</t>
  </si>
  <si>
    <t>016010002011535</t>
  </si>
  <si>
    <t>160136433</t>
  </si>
  <si>
    <t>1601136433</t>
  </si>
  <si>
    <t>016010002011536</t>
  </si>
  <si>
    <t>160136435</t>
  </si>
  <si>
    <t>1601136435</t>
  </si>
  <si>
    <t>016010002011537</t>
  </si>
  <si>
    <t>160136478</t>
  </si>
  <si>
    <t>1601036478</t>
  </si>
  <si>
    <t>016010002011541</t>
  </si>
  <si>
    <t>016010002011559</t>
  </si>
  <si>
    <t>8001021299</t>
  </si>
  <si>
    <t>72011941</t>
  </si>
  <si>
    <t>016010002011560</t>
  </si>
  <si>
    <t>016010002011565</t>
  </si>
  <si>
    <t>016010002011582</t>
  </si>
  <si>
    <t>32685744</t>
  </si>
  <si>
    <t>016010002011585</t>
  </si>
  <si>
    <t>16108383</t>
  </si>
  <si>
    <t>016010002011587</t>
  </si>
  <si>
    <t>1644466</t>
  </si>
  <si>
    <t>8901060622</t>
  </si>
  <si>
    <t>016010002011589</t>
  </si>
  <si>
    <t>19248406</t>
  </si>
  <si>
    <t>016010002011590</t>
  </si>
  <si>
    <t>72125456</t>
  </si>
  <si>
    <t>016010002011591</t>
  </si>
  <si>
    <t>160136529</t>
  </si>
  <si>
    <t>8001415022</t>
  </si>
  <si>
    <t>016010002011593</t>
  </si>
  <si>
    <t>3745862</t>
  </si>
  <si>
    <t>016010002011598</t>
  </si>
  <si>
    <t>28700539</t>
  </si>
  <si>
    <t>7412828</t>
  </si>
  <si>
    <t>016010002011612</t>
  </si>
  <si>
    <t>160136644</t>
  </si>
  <si>
    <t>6860777</t>
  </si>
  <si>
    <t>016010002011681</t>
  </si>
  <si>
    <t>16108255</t>
  </si>
  <si>
    <t>016010002011719</t>
  </si>
  <si>
    <t>160136497</t>
  </si>
  <si>
    <t>1601036497</t>
  </si>
  <si>
    <t>016010002011729</t>
  </si>
  <si>
    <t>016010002011746</t>
  </si>
  <si>
    <t>016010002011747</t>
  </si>
  <si>
    <t>16108350</t>
  </si>
  <si>
    <t>016010002011749</t>
  </si>
  <si>
    <t>016010002011754</t>
  </si>
  <si>
    <t>016010002011755</t>
  </si>
  <si>
    <t>016010002011766</t>
  </si>
  <si>
    <t>3769390</t>
  </si>
  <si>
    <t>016010002011795</t>
  </si>
  <si>
    <t>12903715</t>
  </si>
  <si>
    <t>016010002011800</t>
  </si>
  <si>
    <t>1601136550</t>
  </si>
  <si>
    <t>016010002011812</t>
  </si>
  <si>
    <t>32619312</t>
  </si>
  <si>
    <t>8635003</t>
  </si>
  <si>
    <t>016010002011821</t>
  </si>
  <si>
    <t>016010002011828</t>
  </si>
  <si>
    <t>016010002011831</t>
  </si>
  <si>
    <t>7452189</t>
  </si>
  <si>
    <t>016010002011840</t>
  </si>
  <si>
    <t>160136518</t>
  </si>
  <si>
    <t>1601036518</t>
  </si>
  <si>
    <t>016010002011846</t>
  </si>
  <si>
    <t>016010002011856</t>
  </si>
  <si>
    <t>016010002011857</t>
  </si>
  <si>
    <t>016010002011899</t>
  </si>
  <si>
    <t>160136444</t>
  </si>
  <si>
    <t>016010002011900</t>
  </si>
  <si>
    <t>016010002011901</t>
  </si>
  <si>
    <t>016010002011906</t>
  </si>
  <si>
    <t>016010002011914</t>
  </si>
  <si>
    <t>016010002011925</t>
  </si>
  <si>
    <t>16108335</t>
  </si>
  <si>
    <t>016010002011931</t>
  </si>
  <si>
    <t>9081968</t>
  </si>
  <si>
    <t>016010002011932</t>
  </si>
  <si>
    <t>32750750</t>
  </si>
  <si>
    <t>016010002011935</t>
  </si>
  <si>
    <t>8759803</t>
  </si>
  <si>
    <t>016010002011959</t>
  </si>
  <si>
    <t>016010002011960</t>
  </si>
  <si>
    <t>016010002011963</t>
  </si>
  <si>
    <t>16108295</t>
  </si>
  <si>
    <t>016010002011964</t>
  </si>
  <si>
    <t>7476588</t>
  </si>
  <si>
    <t>016010002011966</t>
  </si>
  <si>
    <t>016010002011967</t>
  </si>
  <si>
    <t>16108378</t>
  </si>
  <si>
    <t>016010002011973</t>
  </si>
  <si>
    <t>7405913</t>
  </si>
  <si>
    <t>1601136447</t>
  </si>
  <si>
    <t>016010002011984</t>
  </si>
  <si>
    <t>16108288</t>
  </si>
  <si>
    <t>161008288</t>
  </si>
  <si>
    <t>016010002011993</t>
  </si>
  <si>
    <t>016010002012005</t>
  </si>
  <si>
    <t>10525878</t>
  </si>
  <si>
    <t>160136516</t>
  </si>
  <si>
    <t>016010002012020</t>
  </si>
  <si>
    <t>016010002012027</t>
  </si>
  <si>
    <t>160136551</t>
  </si>
  <si>
    <t>18410590</t>
  </si>
  <si>
    <t>016010002012033</t>
  </si>
  <si>
    <t>016010002012036</t>
  </si>
  <si>
    <t>016010002012039</t>
  </si>
  <si>
    <t>016010002012042</t>
  </si>
  <si>
    <t>016010002012054</t>
  </si>
  <si>
    <t>7454949</t>
  </si>
  <si>
    <t>016010002012070</t>
  </si>
  <si>
    <t>016010002021143</t>
  </si>
  <si>
    <t>1601136879</t>
  </si>
  <si>
    <t>016010002021144</t>
  </si>
  <si>
    <t>160136890</t>
  </si>
  <si>
    <t>016010002021145</t>
  </si>
  <si>
    <t>1601136891</t>
  </si>
  <si>
    <t>016010002021146</t>
  </si>
  <si>
    <t>1601136892</t>
  </si>
  <si>
    <t>016010002021147</t>
  </si>
  <si>
    <t>160136893</t>
  </si>
  <si>
    <t>016010002021149</t>
  </si>
  <si>
    <t>016010002021151</t>
  </si>
  <si>
    <t>016010002021156</t>
  </si>
  <si>
    <t>016010002021162</t>
  </si>
  <si>
    <t>016010002021168</t>
  </si>
  <si>
    <t>8600015577</t>
  </si>
  <si>
    <t>8716422</t>
  </si>
  <si>
    <t>016010002021176</t>
  </si>
  <si>
    <t>7466806</t>
  </si>
  <si>
    <t>7464540</t>
  </si>
  <si>
    <t>016010002021201</t>
  </si>
  <si>
    <t>160136880</t>
  </si>
  <si>
    <t>1601136880</t>
  </si>
  <si>
    <t>016010002021342</t>
  </si>
  <si>
    <t>160136602</t>
  </si>
  <si>
    <t>016010002021348</t>
  </si>
  <si>
    <t>160136972</t>
  </si>
  <si>
    <t>1601136976</t>
  </si>
  <si>
    <t>016010002021355</t>
  </si>
  <si>
    <t>12040005</t>
  </si>
  <si>
    <t>160136610</t>
  </si>
  <si>
    <t>016010002021356</t>
  </si>
  <si>
    <t>160136611</t>
  </si>
  <si>
    <t>016010002021357</t>
  </si>
  <si>
    <t>160136926</t>
  </si>
  <si>
    <t>1601136926</t>
  </si>
  <si>
    <t>016010002021360</t>
  </si>
  <si>
    <t>160136901</t>
  </si>
  <si>
    <t>1601136901</t>
  </si>
  <si>
    <t>016010002021361</t>
  </si>
  <si>
    <t>160136942</t>
  </si>
  <si>
    <t>1601136942</t>
  </si>
  <si>
    <t>016010002021362</t>
  </si>
  <si>
    <t>1601136943</t>
  </si>
  <si>
    <t>016010002021363</t>
  </si>
  <si>
    <t>1601369441</t>
  </si>
  <si>
    <t>016010002021364</t>
  </si>
  <si>
    <t>26784609</t>
  </si>
  <si>
    <t>73078380</t>
  </si>
  <si>
    <t>016010002021369</t>
  </si>
  <si>
    <t>160136850</t>
  </si>
  <si>
    <t>8000724533</t>
  </si>
  <si>
    <t>016010002021382</t>
  </si>
  <si>
    <t>33124478</t>
  </si>
  <si>
    <t>73079679</t>
  </si>
  <si>
    <t>016010002021450</t>
  </si>
  <si>
    <t>016010002021451</t>
  </si>
  <si>
    <t>016010002021519</t>
  </si>
  <si>
    <t>160136751</t>
  </si>
  <si>
    <t>1601036751</t>
  </si>
  <si>
    <t>016010002021547</t>
  </si>
  <si>
    <t>016010002021551</t>
  </si>
  <si>
    <t>016010002021571</t>
  </si>
  <si>
    <t>160136917</t>
  </si>
  <si>
    <t>016010002021572</t>
  </si>
  <si>
    <t>016010002021575</t>
  </si>
  <si>
    <t>7408055</t>
  </si>
  <si>
    <t>016010002021581</t>
  </si>
  <si>
    <t>16107456</t>
  </si>
  <si>
    <t>016010002021590</t>
  </si>
  <si>
    <t>016010002021609</t>
  </si>
  <si>
    <t>16108434</t>
  </si>
  <si>
    <t>161008434</t>
  </si>
  <si>
    <t>016010002021614</t>
  </si>
  <si>
    <t>160136859</t>
  </si>
  <si>
    <t>1601036859</t>
  </si>
  <si>
    <t>016010002021622</t>
  </si>
  <si>
    <t>8740387</t>
  </si>
  <si>
    <t>72139491</t>
  </si>
  <si>
    <t>016010002021625</t>
  </si>
  <si>
    <t>14873512</t>
  </si>
  <si>
    <t>016010002021655</t>
  </si>
  <si>
    <t>016010002021677</t>
  </si>
  <si>
    <t>016010002021678</t>
  </si>
  <si>
    <t>016010002021697</t>
  </si>
  <si>
    <t>72042429</t>
  </si>
  <si>
    <t>016010002021698</t>
  </si>
  <si>
    <t>16108415</t>
  </si>
  <si>
    <t>016010002021699</t>
  </si>
  <si>
    <t>16108436</t>
  </si>
  <si>
    <t>161008436</t>
  </si>
  <si>
    <t>016010002021700</t>
  </si>
  <si>
    <t>16108438</t>
  </si>
  <si>
    <t>161008438</t>
  </si>
  <si>
    <t>016010002034128</t>
  </si>
  <si>
    <t>160137163</t>
  </si>
  <si>
    <t>8000241281</t>
  </si>
  <si>
    <t>016010002034138</t>
  </si>
  <si>
    <t>016010002034141</t>
  </si>
  <si>
    <t>016010002034146</t>
  </si>
  <si>
    <t>016010002034153</t>
  </si>
  <si>
    <t>32772796</t>
  </si>
  <si>
    <t>7420935</t>
  </si>
  <si>
    <t>016010002034177</t>
  </si>
  <si>
    <t>016010002034333</t>
  </si>
  <si>
    <t>160137156</t>
  </si>
  <si>
    <t>1601137156</t>
  </si>
  <si>
    <t>016010002034336</t>
  </si>
  <si>
    <t>160137013</t>
  </si>
  <si>
    <t>1601037013</t>
  </si>
  <si>
    <t>016010002034337</t>
  </si>
  <si>
    <t>1601137177</t>
  </si>
  <si>
    <t>016010002034338</t>
  </si>
  <si>
    <t>160137208</t>
  </si>
  <si>
    <t>1601137208</t>
  </si>
  <si>
    <t>016010002034339</t>
  </si>
  <si>
    <t>160137205</t>
  </si>
  <si>
    <t>1601137205</t>
  </si>
  <si>
    <t>016010002034348</t>
  </si>
  <si>
    <t>016010002034351</t>
  </si>
  <si>
    <t>160137213</t>
  </si>
  <si>
    <t>8815381</t>
  </si>
  <si>
    <t>016010002034363</t>
  </si>
  <si>
    <t>016010002034383</t>
  </si>
  <si>
    <t>016010002034441</t>
  </si>
  <si>
    <t>160137206</t>
  </si>
  <si>
    <t>87229479</t>
  </si>
  <si>
    <t>016010002034455</t>
  </si>
  <si>
    <t>16108524</t>
  </si>
  <si>
    <t>016010002034462</t>
  </si>
  <si>
    <t>160137057</t>
  </si>
  <si>
    <t>016010002034463</t>
  </si>
  <si>
    <t>160137067</t>
  </si>
  <si>
    <t>016010002034465</t>
  </si>
  <si>
    <t>016010002034466</t>
  </si>
  <si>
    <t>016010002034478</t>
  </si>
  <si>
    <t>016010002034521</t>
  </si>
  <si>
    <t>16108525</t>
  </si>
  <si>
    <t>8666357</t>
  </si>
  <si>
    <t>016010002034530</t>
  </si>
  <si>
    <t>16108507</t>
  </si>
  <si>
    <t>016010002034534</t>
  </si>
  <si>
    <t>15667913</t>
  </si>
  <si>
    <t>13839334</t>
  </si>
  <si>
    <t>016010002047141</t>
  </si>
  <si>
    <t>160137484</t>
  </si>
  <si>
    <t>1601037484</t>
  </si>
  <si>
    <t>016010002047148</t>
  </si>
  <si>
    <t>16108619</t>
  </si>
  <si>
    <t>8901027829</t>
  </si>
  <si>
    <t>016010002047149</t>
  </si>
  <si>
    <t>016010002047152</t>
  </si>
  <si>
    <t>016010002047172</t>
  </si>
  <si>
    <t>016010002047173</t>
  </si>
  <si>
    <t>016010002047175</t>
  </si>
  <si>
    <t>016010002047199</t>
  </si>
  <si>
    <t>016010002047207</t>
  </si>
  <si>
    <t>016010002047232</t>
  </si>
  <si>
    <t>160137566</t>
  </si>
  <si>
    <t>8731443</t>
  </si>
  <si>
    <t>016010002047236</t>
  </si>
  <si>
    <t>72187422</t>
  </si>
  <si>
    <t>016010002047237</t>
  </si>
  <si>
    <t>59823377</t>
  </si>
  <si>
    <t>016010002047418</t>
  </si>
  <si>
    <t>160137520</t>
  </si>
  <si>
    <t>016010002047428</t>
  </si>
  <si>
    <t>8722400</t>
  </si>
  <si>
    <t>016010002047435</t>
  </si>
  <si>
    <t>016010002047439</t>
  </si>
  <si>
    <t>162804</t>
  </si>
  <si>
    <t>7418506</t>
  </si>
  <si>
    <t>016010002047440</t>
  </si>
  <si>
    <t>016010002047446</t>
  </si>
  <si>
    <t>016010002047487</t>
  </si>
  <si>
    <t>14890816</t>
  </si>
  <si>
    <t>016010002047516</t>
  </si>
  <si>
    <t>016010002047561</t>
  </si>
  <si>
    <t>016010002047592</t>
  </si>
  <si>
    <t>016010002047596</t>
  </si>
  <si>
    <t>016010002047621</t>
  </si>
  <si>
    <t>26709996</t>
  </si>
  <si>
    <t>016010002047625</t>
  </si>
  <si>
    <t>016010002047658</t>
  </si>
  <si>
    <t>016010002047659</t>
  </si>
  <si>
    <t>016010002047660</t>
  </si>
  <si>
    <t>016010002047695</t>
  </si>
  <si>
    <t>016010002047707</t>
  </si>
  <si>
    <t>1601374549</t>
  </si>
  <si>
    <t>016010002047733</t>
  </si>
  <si>
    <t>16108549</t>
  </si>
  <si>
    <t>016010002047737</t>
  </si>
  <si>
    <t>016010002047747</t>
  </si>
  <si>
    <t>016010002047771</t>
  </si>
  <si>
    <t>016010002047789</t>
  </si>
  <si>
    <t>16108570</t>
  </si>
  <si>
    <t>016010002047792</t>
  </si>
  <si>
    <t>16108618</t>
  </si>
  <si>
    <t>8901084355</t>
  </si>
  <si>
    <t>016010002047793</t>
  </si>
  <si>
    <t>8635878</t>
  </si>
  <si>
    <t>016010002047830</t>
  </si>
  <si>
    <t>016010002047864</t>
  </si>
  <si>
    <t>16108573</t>
  </si>
  <si>
    <t>3753321</t>
  </si>
  <si>
    <t>016010002047870</t>
  </si>
  <si>
    <t>22358541</t>
  </si>
  <si>
    <t>016010002047873</t>
  </si>
  <si>
    <t>160137451</t>
  </si>
  <si>
    <t>016010002047921</t>
  </si>
  <si>
    <t>16108551</t>
  </si>
  <si>
    <t>32663739</t>
  </si>
  <si>
    <t>016010002047926</t>
  </si>
  <si>
    <t>016010002047929</t>
  </si>
  <si>
    <t>016010002047942</t>
  </si>
  <si>
    <t>016010002047955</t>
  </si>
  <si>
    <t>016010002062075</t>
  </si>
  <si>
    <t>016010002062446</t>
  </si>
  <si>
    <t>32724211</t>
  </si>
  <si>
    <t>016010002062449</t>
  </si>
  <si>
    <t>72675056</t>
  </si>
  <si>
    <t>22404033</t>
  </si>
  <si>
    <t>016010002062450</t>
  </si>
  <si>
    <t>800263084</t>
  </si>
  <si>
    <t>5589014</t>
  </si>
  <si>
    <t>016010002062453</t>
  </si>
  <si>
    <t>016010002062458</t>
  </si>
  <si>
    <t>016010002062529</t>
  </si>
  <si>
    <t>77620004</t>
  </si>
  <si>
    <t>22688244</t>
  </si>
  <si>
    <t>016010002062530</t>
  </si>
  <si>
    <t>75590006</t>
  </si>
  <si>
    <t>8663397</t>
  </si>
  <si>
    <t>016010002062537</t>
  </si>
  <si>
    <t>016010002062541</t>
  </si>
  <si>
    <t>016010002062551</t>
  </si>
  <si>
    <t>016010002062552</t>
  </si>
  <si>
    <t>016010002062556</t>
  </si>
  <si>
    <t>016010002062559</t>
  </si>
  <si>
    <t>016010002062649</t>
  </si>
  <si>
    <t>016010002062695</t>
  </si>
  <si>
    <t>76096075</t>
  </si>
  <si>
    <t>23263106</t>
  </si>
  <si>
    <t>016010002062720</t>
  </si>
  <si>
    <t>72302059</t>
  </si>
  <si>
    <t>32625876</t>
  </si>
  <si>
    <t>016010002062722</t>
  </si>
  <si>
    <t>37530140</t>
  </si>
  <si>
    <t>016010002062744</t>
  </si>
  <si>
    <t>016010002062782</t>
  </si>
  <si>
    <t>71357082</t>
  </si>
  <si>
    <t>016010002062789</t>
  </si>
  <si>
    <t>016010002062810</t>
  </si>
  <si>
    <t>8718127</t>
  </si>
  <si>
    <t>016010002062813</t>
  </si>
  <si>
    <t>73270062</t>
  </si>
  <si>
    <t>19326975</t>
  </si>
  <si>
    <t>016010002062846</t>
  </si>
  <si>
    <t>016010002062847</t>
  </si>
  <si>
    <t>016010002062848</t>
  </si>
  <si>
    <t>016010002062855</t>
  </si>
  <si>
    <t>016010002062857</t>
  </si>
  <si>
    <t>016010002062894</t>
  </si>
  <si>
    <t>016010002062909</t>
  </si>
  <si>
    <t>16108663</t>
  </si>
  <si>
    <t>32651791</t>
  </si>
  <si>
    <t>016010002081029</t>
  </si>
  <si>
    <t>72308558</t>
  </si>
  <si>
    <t>016010002081031</t>
  </si>
  <si>
    <t>160137819</t>
  </si>
  <si>
    <t>016010002081039</t>
  </si>
  <si>
    <t>16108798</t>
  </si>
  <si>
    <t>161008798</t>
  </si>
  <si>
    <t>016010002081076</t>
  </si>
  <si>
    <t>32792396</t>
  </si>
  <si>
    <t>16108803</t>
  </si>
  <si>
    <t>016010002081093</t>
  </si>
  <si>
    <t>81033381</t>
  </si>
  <si>
    <t>90910481</t>
  </si>
  <si>
    <t>016010002081111</t>
  </si>
  <si>
    <t>016010002081113</t>
  </si>
  <si>
    <t>016010002081207</t>
  </si>
  <si>
    <t>016010002081307</t>
  </si>
  <si>
    <t>160137677</t>
  </si>
  <si>
    <t>016010002081333</t>
  </si>
  <si>
    <t>160137678</t>
  </si>
  <si>
    <t>8684835</t>
  </si>
  <si>
    <t>016010002081400</t>
  </si>
  <si>
    <t>32445128</t>
  </si>
  <si>
    <t>8678838</t>
  </si>
  <si>
    <t>016010002081405</t>
  </si>
  <si>
    <t>22411795</t>
  </si>
  <si>
    <t>016010002081409</t>
  </si>
  <si>
    <t>016010002081420</t>
  </si>
  <si>
    <t>016010002081437</t>
  </si>
  <si>
    <t>12703315</t>
  </si>
  <si>
    <t>016010002081448</t>
  </si>
  <si>
    <t>32726986</t>
  </si>
  <si>
    <t>016010002081455</t>
  </si>
  <si>
    <t>12555475</t>
  </si>
  <si>
    <t>7402973</t>
  </si>
  <si>
    <t>016010002081457</t>
  </si>
  <si>
    <t>160137728</t>
  </si>
  <si>
    <t>016010002081475</t>
  </si>
  <si>
    <t>016010002081491</t>
  </si>
  <si>
    <t>016010002081503</t>
  </si>
  <si>
    <t>160137673</t>
  </si>
  <si>
    <t>016010002081526</t>
  </si>
  <si>
    <t>016010002081531</t>
  </si>
  <si>
    <t>16108791</t>
  </si>
  <si>
    <t>22374112</t>
  </si>
  <si>
    <t>016010002081541</t>
  </si>
  <si>
    <t>160137897</t>
  </si>
  <si>
    <t>016010002081549</t>
  </si>
  <si>
    <t>016010002081556</t>
  </si>
  <si>
    <t>016010002081557</t>
  </si>
  <si>
    <t>160137675</t>
  </si>
  <si>
    <t>016010002081569</t>
  </si>
  <si>
    <t>016010002081572</t>
  </si>
  <si>
    <t>016010002081573</t>
  </si>
  <si>
    <t>85454404</t>
  </si>
  <si>
    <t>016010002081580</t>
  </si>
  <si>
    <t>016010002081582</t>
  </si>
  <si>
    <t>160137686</t>
  </si>
  <si>
    <t>016010002081592</t>
  </si>
  <si>
    <t>016010002081611</t>
  </si>
  <si>
    <t>16108807</t>
  </si>
  <si>
    <t>72141324</t>
  </si>
  <si>
    <t>016010002081619</t>
  </si>
  <si>
    <t>3689462</t>
  </si>
  <si>
    <t>882869</t>
  </si>
  <si>
    <t>016010002094356</t>
  </si>
  <si>
    <t>12030004</t>
  </si>
  <si>
    <t>160138147</t>
  </si>
  <si>
    <t>016010002094377</t>
  </si>
  <si>
    <t>1601135</t>
  </si>
  <si>
    <t>2237092</t>
  </si>
  <si>
    <t>016010002094398</t>
  </si>
  <si>
    <t>016010002094403</t>
  </si>
  <si>
    <t>016010002094413</t>
  </si>
  <si>
    <t>016010002094417</t>
  </si>
  <si>
    <t>016010002094620</t>
  </si>
  <si>
    <t>160138141</t>
  </si>
  <si>
    <t>016010002094626</t>
  </si>
  <si>
    <t>22454872</t>
  </si>
  <si>
    <t>016010002094633</t>
  </si>
  <si>
    <t>22629998</t>
  </si>
  <si>
    <t>016010002094642</t>
  </si>
  <si>
    <t>016010002094657</t>
  </si>
  <si>
    <t>016010002094660</t>
  </si>
  <si>
    <t>016010002094661</t>
  </si>
  <si>
    <t>016010002094750</t>
  </si>
  <si>
    <t>160137989</t>
  </si>
  <si>
    <t>016010002094805</t>
  </si>
  <si>
    <t>016010002094813</t>
  </si>
  <si>
    <t>016010002094834</t>
  </si>
  <si>
    <t>160138104</t>
  </si>
  <si>
    <t>8711250</t>
  </si>
  <si>
    <t>016010002094874</t>
  </si>
  <si>
    <t>800988014</t>
  </si>
  <si>
    <t>016010002094876</t>
  </si>
  <si>
    <t>016010002094880</t>
  </si>
  <si>
    <t>016010002094882</t>
  </si>
  <si>
    <t>016010002094883</t>
  </si>
  <si>
    <t>016010002094888</t>
  </si>
  <si>
    <t>016010002094916</t>
  </si>
  <si>
    <t>016010002095038</t>
  </si>
  <si>
    <t>160116063</t>
  </si>
  <si>
    <t>72145820</t>
  </si>
  <si>
    <t>016010002095089</t>
  </si>
  <si>
    <t>016010002095090</t>
  </si>
  <si>
    <t>160802109</t>
  </si>
  <si>
    <t>016010002095100</t>
  </si>
  <si>
    <t>32776087</t>
  </si>
  <si>
    <t>22632140</t>
  </si>
  <si>
    <t>016010002095112</t>
  </si>
  <si>
    <t>016010002095135</t>
  </si>
  <si>
    <t>016010002095144</t>
  </si>
  <si>
    <t>160138102</t>
  </si>
  <si>
    <t>32620227</t>
  </si>
  <si>
    <t>016010002095146</t>
  </si>
  <si>
    <t>016010002095152</t>
  </si>
  <si>
    <t>016010002095171</t>
  </si>
  <si>
    <t>500000</t>
  </si>
  <si>
    <t>660000</t>
  </si>
  <si>
    <t>016010002095266</t>
  </si>
  <si>
    <t>016010002095311</t>
  </si>
  <si>
    <t>160138043</t>
  </si>
  <si>
    <t>71699101</t>
  </si>
  <si>
    <t>016010002095312</t>
  </si>
  <si>
    <t>160138101</t>
  </si>
  <si>
    <t>3767427</t>
  </si>
  <si>
    <t>016010002095322</t>
  </si>
  <si>
    <t>3757635</t>
  </si>
  <si>
    <t>016010002095366</t>
  </si>
  <si>
    <t>016010002095381</t>
  </si>
  <si>
    <t>3712004</t>
  </si>
  <si>
    <t>016010002095393</t>
  </si>
  <si>
    <t>016010002095413</t>
  </si>
  <si>
    <t>016010002095438</t>
  </si>
  <si>
    <t>160137990</t>
  </si>
  <si>
    <t>016010002105944</t>
  </si>
  <si>
    <t>160138196</t>
  </si>
  <si>
    <t>22366632</t>
  </si>
  <si>
    <t>016010002105945</t>
  </si>
  <si>
    <t>160138199</t>
  </si>
  <si>
    <t>016010002105971</t>
  </si>
  <si>
    <t>16108902</t>
  </si>
  <si>
    <t>17091964</t>
  </si>
  <si>
    <t>016010002105993</t>
  </si>
  <si>
    <t>16108893</t>
  </si>
  <si>
    <t>016010002106033</t>
  </si>
  <si>
    <t>22388832</t>
  </si>
  <si>
    <t>2804300</t>
  </si>
  <si>
    <t>016010002106035</t>
  </si>
  <si>
    <t>160138271</t>
  </si>
  <si>
    <t>016010002106043</t>
  </si>
  <si>
    <t>016010002106059</t>
  </si>
  <si>
    <t>016010002106088</t>
  </si>
  <si>
    <t>016010002106113</t>
  </si>
  <si>
    <t>016010002106115</t>
  </si>
  <si>
    <t>162802</t>
  </si>
  <si>
    <t>9132377</t>
  </si>
  <si>
    <t>016010002106125</t>
  </si>
  <si>
    <t>016010002106158</t>
  </si>
  <si>
    <t>016010002106159</t>
  </si>
  <si>
    <t>016010002106197</t>
  </si>
  <si>
    <t>16108920</t>
  </si>
  <si>
    <t>016010002106201</t>
  </si>
  <si>
    <t>160138261</t>
  </si>
  <si>
    <t>79336112</t>
  </si>
  <si>
    <t>016010002106206</t>
  </si>
  <si>
    <t>32606011</t>
  </si>
  <si>
    <t>016010002106209</t>
  </si>
  <si>
    <t>016010002106215</t>
  </si>
  <si>
    <t>22510175</t>
  </si>
  <si>
    <t>016010002106221</t>
  </si>
  <si>
    <t>016010002106222</t>
  </si>
  <si>
    <t>016010002106255</t>
  </si>
  <si>
    <t>016010002106291</t>
  </si>
  <si>
    <t>8901113863</t>
  </si>
  <si>
    <t>22485811</t>
  </si>
  <si>
    <t>016010002106302</t>
  </si>
  <si>
    <t>016010002106307</t>
  </si>
  <si>
    <t>7399732</t>
  </si>
  <si>
    <t>22377384</t>
  </si>
  <si>
    <t>016010002106311</t>
  </si>
  <si>
    <t>16108898</t>
  </si>
  <si>
    <t>016010002106325</t>
  </si>
  <si>
    <t>6889164</t>
  </si>
  <si>
    <t>016010002115200</t>
  </si>
  <si>
    <t>17182193</t>
  </si>
  <si>
    <t>016010002115228</t>
  </si>
  <si>
    <t>160138349</t>
  </si>
  <si>
    <t>016010002115229</t>
  </si>
  <si>
    <t>160138350</t>
  </si>
  <si>
    <t>016010002115230</t>
  </si>
  <si>
    <t>160138351</t>
  </si>
  <si>
    <t>016010002115231</t>
  </si>
  <si>
    <t>16108931</t>
  </si>
  <si>
    <t>016010002115232</t>
  </si>
  <si>
    <t>16108947</t>
  </si>
  <si>
    <t>016010002115323</t>
  </si>
  <si>
    <t>16108964</t>
  </si>
  <si>
    <t>016010002115346</t>
  </si>
  <si>
    <t>160138432</t>
  </si>
  <si>
    <t>1601038432</t>
  </si>
  <si>
    <t>016010002115348</t>
  </si>
  <si>
    <t>160138436</t>
  </si>
  <si>
    <t>1601038436</t>
  </si>
  <si>
    <t>016010002115352</t>
  </si>
  <si>
    <t>160138348</t>
  </si>
  <si>
    <t>016010002115360</t>
  </si>
  <si>
    <t>16108956</t>
  </si>
  <si>
    <t>161008956</t>
  </si>
  <si>
    <t>016010002115364</t>
  </si>
  <si>
    <t>016010002115424</t>
  </si>
  <si>
    <t>016010002115437</t>
  </si>
  <si>
    <t>160138381</t>
  </si>
  <si>
    <t>1601038381</t>
  </si>
  <si>
    <t>016010002115439</t>
  </si>
  <si>
    <t>7442886</t>
  </si>
  <si>
    <t>3712800</t>
  </si>
  <si>
    <t>016010002115449</t>
  </si>
  <si>
    <t>160138340</t>
  </si>
  <si>
    <t>1601038340</t>
  </si>
  <si>
    <t>016010002115482</t>
  </si>
  <si>
    <t>8665610</t>
  </si>
  <si>
    <t>016010002115489</t>
  </si>
  <si>
    <t>160138423</t>
  </si>
  <si>
    <t>016010002115508</t>
  </si>
  <si>
    <t>16108960</t>
  </si>
  <si>
    <t>016010002115512</t>
  </si>
  <si>
    <t>016010002115527</t>
  </si>
  <si>
    <t>016010002115538</t>
  </si>
  <si>
    <t>3755045</t>
  </si>
  <si>
    <t>016010002115543</t>
  </si>
  <si>
    <t>016010002115558</t>
  </si>
  <si>
    <t>16108936</t>
  </si>
  <si>
    <t>016010002115561</t>
  </si>
  <si>
    <t>016010002115575</t>
  </si>
  <si>
    <t>016010002115576</t>
  </si>
  <si>
    <t>016010002115586</t>
  </si>
  <si>
    <t>16109004</t>
  </si>
  <si>
    <t>8001982689</t>
  </si>
  <si>
    <t>016010002115594</t>
  </si>
  <si>
    <t>16109005</t>
  </si>
  <si>
    <t>8000242622</t>
  </si>
  <si>
    <t>016010002115637</t>
  </si>
  <si>
    <t>16502378</t>
  </si>
  <si>
    <t>7479918</t>
  </si>
  <si>
    <t>016010002123991</t>
  </si>
  <si>
    <t>160138498</t>
  </si>
  <si>
    <t>1601038498</t>
  </si>
  <si>
    <t>016010002123995</t>
  </si>
  <si>
    <t>3716480</t>
  </si>
  <si>
    <t>016010002123996</t>
  </si>
  <si>
    <t>13731</t>
  </si>
  <si>
    <t>800250119</t>
  </si>
  <si>
    <t>016010002123997</t>
  </si>
  <si>
    <t>016010002123998</t>
  </si>
  <si>
    <t>32746093</t>
  </si>
  <si>
    <t>016010002124005</t>
  </si>
  <si>
    <t>160138509</t>
  </si>
  <si>
    <t>32610003</t>
  </si>
  <si>
    <t>016010002124008</t>
  </si>
  <si>
    <t>16109024</t>
  </si>
  <si>
    <t>802001331</t>
  </si>
  <si>
    <t>016010002124010</t>
  </si>
  <si>
    <t>74328535</t>
  </si>
  <si>
    <t>016010002124021</t>
  </si>
  <si>
    <t>17095372</t>
  </si>
  <si>
    <t>016010002124069</t>
  </si>
  <si>
    <t>016010002124080</t>
  </si>
  <si>
    <t>32651984</t>
  </si>
  <si>
    <t>32449800</t>
  </si>
  <si>
    <t>016010002124095</t>
  </si>
  <si>
    <t>72159062</t>
  </si>
  <si>
    <t>70076152</t>
  </si>
  <si>
    <t>016010002124096</t>
  </si>
  <si>
    <t>12539108</t>
  </si>
  <si>
    <t>8001204105</t>
  </si>
  <si>
    <t>016010002124102</t>
  </si>
  <si>
    <t>016010002124121</t>
  </si>
  <si>
    <t>160138491</t>
  </si>
  <si>
    <t>7451825</t>
  </si>
  <si>
    <t>016010002124122</t>
  </si>
  <si>
    <t>160138495</t>
  </si>
  <si>
    <t>016010002124123</t>
  </si>
  <si>
    <t>016010002124128</t>
  </si>
  <si>
    <t>3714696</t>
  </si>
  <si>
    <t>72198894</t>
  </si>
  <si>
    <t>016010002124141</t>
  </si>
  <si>
    <t>160138517</t>
  </si>
  <si>
    <t>1601038517</t>
  </si>
  <si>
    <t>016010002131056</t>
  </si>
  <si>
    <t>160138776</t>
  </si>
  <si>
    <t>016010002131108</t>
  </si>
  <si>
    <t>160138676</t>
  </si>
  <si>
    <t>77035145</t>
  </si>
  <si>
    <t>016010002131224</t>
  </si>
  <si>
    <t>72178385</t>
  </si>
  <si>
    <t>8729767</t>
  </si>
  <si>
    <t>016010002131898</t>
  </si>
  <si>
    <t>8793921</t>
  </si>
  <si>
    <t>016010002131927</t>
  </si>
  <si>
    <t>8665629</t>
  </si>
  <si>
    <t>16109086</t>
  </si>
  <si>
    <t>016010002131948</t>
  </si>
  <si>
    <t>016010002131949</t>
  </si>
  <si>
    <t>22428838</t>
  </si>
  <si>
    <t>016010002131950</t>
  </si>
  <si>
    <t>24438838</t>
  </si>
  <si>
    <t>016010002131951</t>
  </si>
  <si>
    <t>016010002131965</t>
  </si>
  <si>
    <t>016010002131968</t>
  </si>
  <si>
    <t>22398206</t>
  </si>
  <si>
    <t>016010002131973</t>
  </si>
  <si>
    <t>016010002132004</t>
  </si>
  <si>
    <t>8708536</t>
  </si>
  <si>
    <t>016010002132028</t>
  </si>
  <si>
    <t>016010002132043</t>
  </si>
  <si>
    <t>016010002132057</t>
  </si>
  <si>
    <t>016010002132059</t>
  </si>
  <si>
    <t>160138699</t>
  </si>
  <si>
    <t>1601038699</t>
  </si>
  <si>
    <t>016010002132091</t>
  </si>
  <si>
    <t>016010002132119</t>
  </si>
  <si>
    <t>160138726</t>
  </si>
  <si>
    <t>016010002132120</t>
  </si>
  <si>
    <t>160138732</t>
  </si>
  <si>
    <t>3744259</t>
  </si>
  <si>
    <t>016010002132121</t>
  </si>
  <si>
    <t>160138735</t>
  </si>
  <si>
    <t>016010002132127</t>
  </si>
  <si>
    <t>8675353</t>
  </si>
  <si>
    <t>7476097</t>
  </si>
  <si>
    <t>016010002132138</t>
  </si>
  <si>
    <t>016010002132171</t>
  </si>
  <si>
    <t>160802168</t>
  </si>
  <si>
    <t>016010002132174</t>
  </si>
  <si>
    <t>16109120</t>
  </si>
  <si>
    <t>016010002132178</t>
  </si>
  <si>
    <t>32686186</t>
  </si>
  <si>
    <t>36526386</t>
  </si>
  <si>
    <t>016010002132201</t>
  </si>
  <si>
    <t>016010002132209</t>
  </si>
  <si>
    <t>22528653</t>
  </si>
  <si>
    <t>016010002132210</t>
  </si>
  <si>
    <t>162809</t>
  </si>
  <si>
    <t>016010002132250</t>
  </si>
  <si>
    <t>016010002132251</t>
  </si>
  <si>
    <t>016010002132285</t>
  </si>
  <si>
    <t>016010002146500</t>
  </si>
  <si>
    <t>160138796</t>
  </si>
  <si>
    <t>1601038796</t>
  </si>
  <si>
    <t>016010002146501</t>
  </si>
  <si>
    <t>160138797</t>
  </si>
  <si>
    <t>72173011</t>
  </si>
  <si>
    <t>016010002146508</t>
  </si>
  <si>
    <t>016010002146511</t>
  </si>
  <si>
    <t>016010002146514</t>
  </si>
  <si>
    <t>016010002146525</t>
  </si>
  <si>
    <t>016010002146549</t>
  </si>
  <si>
    <t>016010002146552</t>
  </si>
  <si>
    <t>016010002146555</t>
  </si>
  <si>
    <t>016010002146564</t>
  </si>
  <si>
    <t>016010002146568</t>
  </si>
  <si>
    <t>016010002146571</t>
  </si>
  <si>
    <t>016010002146583</t>
  </si>
  <si>
    <t>016010002146584</t>
  </si>
  <si>
    <t>016010002146688</t>
  </si>
  <si>
    <t>160138840</t>
  </si>
  <si>
    <t>1601038840</t>
  </si>
  <si>
    <t>016010002146689</t>
  </si>
  <si>
    <t>160138841</t>
  </si>
  <si>
    <t>1601038841</t>
  </si>
  <si>
    <t>016010002146694</t>
  </si>
  <si>
    <t>016010002146696</t>
  </si>
  <si>
    <t>016010002146701</t>
  </si>
  <si>
    <t>016010002146703</t>
  </si>
  <si>
    <t>016010002146708</t>
  </si>
  <si>
    <t>016010002146711</t>
  </si>
  <si>
    <t>016010002146714</t>
  </si>
  <si>
    <t>8751641</t>
  </si>
  <si>
    <t>016010002146717</t>
  </si>
  <si>
    <t>016010002146733</t>
  </si>
  <si>
    <t>016010002146735</t>
  </si>
  <si>
    <t>8676765</t>
  </si>
  <si>
    <t>8691330</t>
  </si>
  <si>
    <t>016010002146745</t>
  </si>
  <si>
    <t>016010002146747</t>
  </si>
  <si>
    <t>016010002146757</t>
  </si>
  <si>
    <t>016010002146789</t>
  </si>
  <si>
    <t>016010002146796</t>
  </si>
  <si>
    <t>016010002146804</t>
  </si>
  <si>
    <t>016010002146825</t>
  </si>
  <si>
    <t>8698869</t>
  </si>
  <si>
    <t>016010002146826</t>
  </si>
  <si>
    <t>016010002146827</t>
  </si>
  <si>
    <t>016010002146833</t>
  </si>
  <si>
    <t>016010002146834</t>
  </si>
  <si>
    <t>016010002146835</t>
  </si>
  <si>
    <t>016010002146841</t>
  </si>
  <si>
    <t>016010002146842</t>
  </si>
  <si>
    <t>016010002146845</t>
  </si>
  <si>
    <t>22363488</t>
  </si>
  <si>
    <t>016010002146846</t>
  </si>
  <si>
    <t>016010002146851</t>
  </si>
  <si>
    <t>836062</t>
  </si>
  <si>
    <t>016010002146853</t>
  </si>
  <si>
    <t>12598469</t>
  </si>
  <si>
    <t>8754891</t>
  </si>
  <si>
    <t>016010002146854</t>
  </si>
  <si>
    <t>016010002146855</t>
  </si>
  <si>
    <t>016010002146860</t>
  </si>
  <si>
    <t>016010002146862</t>
  </si>
  <si>
    <t>016010002146863</t>
  </si>
  <si>
    <t>016010002146864</t>
  </si>
  <si>
    <t>016010002146869</t>
  </si>
  <si>
    <t>016010002146877</t>
  </si>
  <si>
    <t>016010002146882</t>
  </si>
  <si>
    <t>016010002146884</t>
  </si>
  <si>
    <t>016010002146896</t>
  </si>
  <si>
    <t>016010002146899</t>
  </si>
  <si>
    <t>016010002146901</t>
  </si>
  <si>
    <t>016010002146914</t>
  </si>
  <si>
    <t>016010002146916</t>
  </si>
  <si>
    <t>016010002146929</t>
  </si>
  <si>
    <t>016010002146932</t>
  </si>
  <si>
    <t>016010002146941</t>
  </si>
  <si>
    <t>016010002146942</t>
  </si>
  <si>
    <t>8704256</t>
  </si>
  <si>
    <t>3718973</t>
  </si>
  <si>
    <t>016010002146949</t>
  </si>
  <si>
    <t>8678850</t>
  </si>
  <si>
    <t>016010002146951</t>
  </si>
  <si>
    <t>016010002146958</t>
  </si>
  <si>
    <t>016010002146960</t>
  </si>
  <si>
    <t>016010002146977</t>
  </si>
  <si>
    <t>22406575</t>
  </si>
  <si>
    <t>016010002146980</t>
  </si>
  <si>
    <t>016010002146988</t>
  </si>
  <si>
    <t>016010002146989</t>
  </si>
  <si>
    <t>22424201</t>
  </si>
  <si>
    <t>016010002146992</t>
  </si>
  <si>
    <t>016010002147000</t>
  </si>
  <si>
    <t>016010002147001</t>
  </si>
  <si>
    <t>016010002147002</t>
  </si>
  <si>
    <t>016010002147005</t>
  </si>
  <si>
    <t>016010002147024</t>
  </si>
  <si>
    <t>8672525</t>
  </si>
  <si>
    <t>016010002147027</t>
  </si>
  <si>
    <t>016010002147043</t>
  </si>
  <si>
    <t>3763372</t>
  </si>
  <si>
    <t>016010002147047</t>
  </si>
  <si>
    <t>016010002147049</t>
  </si>
  <si>
    <t>016010002147054</t>
  </si>
  <si>
    <t>016010002147058</t>
  </si>
  <si>
    <t>016010002147063</t>
  </si>
  <si>
    <t>016010002147067</t>
  </si>
  <si>
    <t>016010002147073</t>
  </si>
  <si>
    <t>8664685</t>
  </si>
  <si>
    <t>016010002147077</t>
  </si>
  <si>
    <t>016010002147078</t>
  </si>
  <si>
    <t>016010002147079</t>
  </si>
  <si>
    <t>016010002147083</t>
  </si>
  <si>
    <t>016010002147085</t>
  </si>
  <si>
    <t>016010002147089</t>
  </si>
  <si>
    <t>016010002147090</t>
  </si>
  <si>
    <t>016010002147095</t>
  </si>
  <si>
    <t>016010002147097</t>
  </si>
  <si>
    <t>016010002147101</t>
  </si>
  <si>
    <t>016010002147102</t>
  </si>
  <si>
    <t>016010002147108</t>
  </si>
  <si>
    <t>016010002147113</t>
  </si>
  <si>
    <t>7420226</t>
  </si>
  <si>
    <t>016010002147157</t>
  </si>
  <si>
    <t>160802178</t>
  </si>
  <si>
    <t>016010002147158</t>
  </si>
  <si>
    <t>160802180</t>
  </si>
  <si>
    <t>016010002147166</t>
  </si>
  <si>
    <t>37696651</t>
  </si>
  <si>
    <t>3768904</t>
  </si>
  <si>
    <t>016010002147174</t>
  </si>
  <si>
    <t>016010002147187</t>
  </si>
  <si>
    <t>16109165</t>
  </si>
  <si>
    <t>016010002147195</t>
  </si>
  <si>
    <t>016010002147204</t>
  </si>
  <si>
    <t>016010002147213</t>
  </si>
  <si>
    <t>016010002147269</t>
  </si>
  <si>
    <t>016010002147273</t>
  </si>
  <si>
    <t>016010002147274</t>
  </si>
  <si>
    <t>016010002147278</t>
  </si>
  <si>
    <t>016010002147280</t>
  </si>
  <si>
    <t>016010002147285</t>
  </si>
  <si>
    <t>160138785</t>
  </si>
  <si>
    <t>8662444</t>
  </si>
  <si>
    <t>016010002147288</t>
  </si>
  <si>
    <t>32653670</t>
  </si>
  <si>
    <t>016010002147293</t>
  </si>
  <si>
    <t>32620481</t>
  </si>
  <si>
    <t>016010002147294</t>
  </si>
  <si>
    <t>016010002147300</t>
  </si>
  <si>
    <t>016010002147309</t>
  </si>
  <si>
    <t>26701361</t>
  </si>
  <si>
    <t>016010002147331</t>
  </si>
  <si>
    <t>016010002147336</t>
  </si>
  <si>
    <t>016010002147342</t>
  </si>
  <si>
    <t>016010002152854</t>
  </si>
  <si>
    <t>160138955</t>
  </si>
  <si>
    <t>1601038955</t>
  </si>
  <si>
    <t>016010002152860</t>
  </si>
  <si>
    <t>8734431</t>
  </si>
  <si>
    <t>016010002152861</t>
  </si>
  <si>
    <t>8678658</t>
  </si>
  <si>
    <t>016010002152862</t>
  </si>
  <si>
    <t>8721049</t>
  </si>
  <si>
    <t>016010002152867</t>
  </si>
  <si>
    <t>22434059</t>
  </si>
  <si>
    <t>016010002152882</t>
  </si>
  <si>
    <t>016010002152886</t>
  </si>
  <si>
    <t>016010002152894</t>
  </si>
  <si>
    <t>016010002152897</t>
  </si>
  <si>
    <t>72192558</t>
  </si>
  <si>
    <t>016010002152925</t>
  </si>
  <si>
    <t>016010002152938</t>
  </si>
  <si>
    <t>160138939</t>
  </si>
  <si>
    <t>1601038939</t>
  </si>
  <si>
    <t>016010002152943</t>
  </si>
  <si>
    <t>016010002152957</t>
  </si>
  <si>
    <t>016010002152962</t>
  </si>
  <si>
    <t>016010002152963</t>
  </si>
  <si>
    <t>016010002152964</t>
  </si>
  <si>
    <t>016010002152965</t>
  </si>
  <si>
    <t>016010002152966</t>
  </si>
  <si>
    <t>016010002152967</t>
  </si>
  <si>
    <t>016010002152977</t>
  </si>
  <si>
    <t>016010002152982</t>
  </si>
  <si>
    <t>016010002152993</t>
  </si>
  <si>
    <t>016010002152994</t>
  </si>
  <si>
    <t>016010002152995</t>
  </si>
  <si>
    <t>160802185</t>
  </si>
  <si>
    <t>016010002152998</t>
  </si>
  <si>
    <t>016010002153003</t>
  </si>
  <si>
    <t>016010002153012</t>
  </si>
  <si>
    <t>016010002153014</t>
  </si>
  <si>
    <t>016010002153026</t>
  </si>
  <si>
    <t>016010002153028</t>
  </si>
  <si>
    <t>016010002153038</t>
  </si>
  <si>
    <t>016010002153040</t>
  </si>
  <si>
    <t>016010002153041</t>
  </si>
  <si>
    <t>016010002153044</t>
  </si>
  <si>
    <t>016010002153059</t>
  </si>
  <si>
    <t>016010002153066</t>
  </si>
  <si>
    <t>016010002153071</t>
  </si>
  <si>
    <t>016010002153075</t>
  </si>
  <si>
    <t>16109180</t>
  </si>
  <si>
    <t>72126771</t>
  </si>
  <si>
    <t>016010002153077</t>
  </si>
  <si>
    <t>016010002153082</t>
  </si>
  <si>
    <t>016010002153084</t>
  </si>
  <si>
    <t>016010002153118</t>
  </si>
  <si>
    <t>016010002153126</t>
  </si>
  <si>
    <t>7206229</t>
  </si>
  <si>
    <t>016010002153127</t>
  </si>
  <si>
    <t>160138884</t>
  </si>
  <si>
    <t>1601038884</t>
  </si>
  <si>
    <t>016010002153130</t>
  </si>
  <si>
    <t>016010002153151</t>
  </si>
  <si>
    <t>016010002153159</t>
  </si>
  <si>
    <t>016010002153180</t>
  </si>
  <si>
    <t>016010002160191</t>
  </si>
  <si>
    <t>016010002160193</t>
  </si>
  <si>
    <t>016010002160197</t>
  </si>
  <si>
    <t>016010002160205</t>
  </si>
  <si>
    <t>160139001</t>
  </si>
  <si>
    <t>016010002160216</t>
  </si>
  <si>
    <t>5559726</t>
  </si>
  <si>
    <t>016010002160229</t>
  </si>
  <si>
    <t>91208037</t>
  </si>
  <si>
    <t>016010002160230</t>
  </si>
  <si>
    <t>78712040</t>
  </si>
  <si>
    <t>016010002160231</t>
  </si>
  <si>
    <t>7143027</t>
  </si>
  <si>
    <t>016010002160232</t>
  </si>
  <si>
    <t>22518643</t>
  </si>
  <si>
    <t>016010002160233</t>
  </si>
  <si>
    <t>22461954</t>
  </si>
  <si>
    <t>016010002160234</t>
  </si>
  <si>
    <t>32764692</t>
  </si>
  <si>
    <t>016010002160235</t>
  </si>
  <si>
    <t>32771932</t>
  </si>
  <si>
    <t>016010002160236</t>
  </si>
  <si>
    <t>32746993</t>
  </si>
  <si>
    <t>016010002160237</t>
  </si>
  <si>
    <t>016010002160238</t>
  </si>
  <si>
    <t>016010002160239</t>
  </si>
  <si>
    <t>22641834</t>
  </si>
  <si>
    <t>016010002160240</t>
  </si>
  <si>
    <t>72311290</t>
  </si>
  <si>
    <t>016010002160241</t>
  </si>
  <si>
    <t>45494391</t>
  </si>
  <si>
    <t>016010002160242</t>
  </si>
  <si>
    <t>7140168</t>
  </si>
  <si>
    <t>016010002160243</t>
  </si>
  <si>
    <t>22467324</t>
  </si>
  <si>
    <t>016010002160244</t>
  </si>
  <si>
    <t>72133876</t>
  </si>
  <si>
    <t>016010002160245</t>
  </si>
  <si>
    <t>92523038</t>
  </si>
  <si>
    <t>016010002160246</t>
  </si>
  <si>
    <t>36668958</t>
  </si>
  <si>
    <t>016010002160247</t>
  </si>
  <si>
    <t>32612678</t>
  </si>
  <si>
    <t>016010002160248</t>
  </si>
  <si>
    <t>32796412</t>
  </si>
  <si>
    <t>016010002160249</t>
  </si>
  <si>
    <t>32799893</t>
  </si>
  <si>
    <t>016010002160250</t>
  </si>
  <si>
    <t>016010002160297</t>
  </si>
  <si>
    <t>160139031</t>
  </si>
  <si>
    <t>8693315</t>
  </si>
  <si>
    <t>016010002160313</t>
  </si>
  <si>
    <t>15662275</t>
  </si>
  <si>
    <t>73090705</t>
  </si>
  <si>
    <t>016010002160320</t>
  </si>
  <si>
    <t>8020034457</t>
  </si>
  <si>
    <t>8721374</t>
  </si>
  <si>
    <t>016010002160322</t>
  </si>
  <si>
    <t>016010002160328</t>
  </si>
  <si>
    <t>45443385</t>
  </si>
  <si>
    <t>016010002160344</t>
  </si>
  <si>
    <t>160802216</t>
  </si>
  <si>
    <t>88138293</t>
  </si>
  <si>
    <t>016010002160348</t>
  </si>
  <si>
    <t>016010002160349</t>
  </si>
  <si>
    <t>016010002160355</t>
  </si>
  <si>
    <t>160138976</t>
  </si>
  <si>
    <t>016010002160358</t>
  </si>
  <si>
    <t>18916236</t>
  </si>
  <si>
    <t>3779394</t>
  </si>
  <si>
    <t>016010002160378</t>
  </si>
  <si>
    <t>72131768</t>
  </si>
  <si>
    <t>016010002160379</t>
  </si>
  <si>
    <t>016010002160409</t>
  </si>
  <si>
    <t>160139014</t>
  </si>
  <si>
    <t>016010002160410</t>
  </si>
  <si>
    <t>160139017</t>
  </si>
  <si>
    <t>016010002160414</t>
  </si>
  <si>
    <t>16109225</t>
  </si>
  <si>
    <t>3708588</t>
  </si>
  <si>
    <t>016010002165726</t>
  </si>
  <si>
    <t>8000726404</t>
  </si>
  <si>
    <t>016010002165727</t>
  </si>
  <si>
    <t>016010002165730</t>
  </si>
  <si>
    <t>160139111</t>
  </si>
  <si>
    <t>016010002165737</t>
  </si>
  <si>
    <t>016010002165751</t>
  </si>
  <si>
    <t>8600032331</t>
  </si>
  <si>
    <t>55597726</t>
  </si>
  <si>
    <t>016010002165832</t>
  </si>
  <si>
    <t>160139100</t>
  </si>
  <si>
    <t>1601039100</t>
  </si>
  <si>
    <t>016010002165841</t>
  </si>
  <si>
    <t>016010002165854</t>
  </si>
  <si>
    <t>3735924</t>
  </si>
  <si>
    <t>016010002165891</t>
  </si>
  <si>
    <t>160139219</t>
  </si>
  <si>
    <t>85452971</t>
  </si>
  <si>
    <t>016010002165893</t>
  </si>
  <si>
    <t>016010002165895</t>
  </si>
  <si>
    <t>160139234</t>
  </si>
  <si>
    <t>016010002165897</t>
  </si>
  <si>
    <t>160139245</t>
  </si>
  <si>
    <t>016010002165898</t>
  </si>
  <si>
    <t>016010002165914</t>
  </si>
  <si>
    <t>7451729</t>
  </si>
  <si>
    <t>32632633</t>
  </si>
  <si>
    <t>016010002165930</t>
  </si>
  <si>
    <t>016010002165931</t>
  </si>
  <si>
    <t>016010002165932</t>
  </si>
  <si>
    <t>016010002165933</t>
  </si>
  <si>
    <t>016010002165942</t>
  </si>
  <si>
    <t>16109317</t>
  </si>
  <si>
    <t>8001660259</t>
  </si>
  <si>
    <t>016010002166002</t>
  </si>
  <si>
    <t>32642717</t>
  </si>
  <si>
    <t>016010002166033</t>
  </si>
  <si>
    <t>016010002166034</t>
  </si>
  <si>
    <t>016010002166035</t>
  </si>
  <si>
    <t>016010002166036</t>
  </si>
  <si>
    <t>016010002166042</t>
  </si>
  <si>
    <t>016010002166063</t>
  </si>
  <si>
    <t>160139102</t>
  </si>
  <si>
    <t>21322577</t>
  </si>
  <si>
    <t>016010002166068</t>
  </si>
  <si>
    <t>160139187</t>
  </si>
  <si>
    <t>1601039187</t>
  </si>
  <si>
    <t>016010002171197</t>
  </si>
  <si>
    <t>22430360</t>
  </si>
  <si>
    <t>6794564</t>
  </si>
  <si>
    <t>016010002171199</t>
  </si>
  <si>
    <t>16109347</t>
  </si>
  <si>
    <t>12711556</t>
  </si>
  <si>
    <t>016010002171200</t>
  </si>
  <si>
    <t>12559462</t>
  </si>
  <si>
    <t>89010301016</t>
  </si>
  <si>
    <t>016010002171208</t>
  </si>
  <si>
    <t>16109348</t>
  </si>
  <si>
    <t>161009348</t>
  </si>
  <si>
    <t>016010002171223</t>
  </si>
  <si>
    <t>16109346</t>
  </si>
  <si>
    <t>7444324</t>
  </si>
  <si>
    <t>016010002171224</t>
  </si>
  <si>
    <t>32676732</t>
  </si>
  <si>
    <t>016010002171225</t>
  </si>
  <si>
    <t>72191489</t>
  </si>
  <si>
    <t>016010002171226</t>
  </si>
  <si>
    <t>32878022</t>
  </si>
  <si>
    <t>016010002171227</t>
  </si>
  <si>
    <t>32868340</t>
  </si>
  <si>
    <t>016010002171237</t>
  </si>
  <si>
    <t>016010002171239</t>
  </si>
  <si>
    <t>16109353</t>
  </si>
  <si>
    <t>016010002171252</t>
  </si>
  <si>
    <t>32731154</t>
  </si>
  <si>
    <t>73290161</t>
  </si>
  <si>
    <t>016010002171274</t>
  </si>
  <si>
    <t>160139425</t>
  </si>
  <si>
    <t>1601039425</t>
  </si>
  <si>
    <t>016010002171275</t>
  </si>
  <si>
    <t>160139427</t>
  </si>
  <si>
    <t>1601039427</t>
  </si>
  <si>
    <t>016010002171278</t>
  </si>
  <si>
    <t>160139373</t>
  </si>
  <si>
    <t>1601039373</t>
  </si>
  <si>
    <t>016010002171279</t>
  </si>
  <si>
    <t>160139416</t>
  </si>
  <si>
    <t>1601039416</t>
  </si>
  <si>
    <t>016010002171280</t>
  </si>
  <si>
    <t>8634389</t>
  </si>
  <si>
    <t>73090703</t>
  </si>
  <si>
    <t>016010002171281</t>
  </si>
  <si>
    <t>016010002171294</t>
  </si>
  <si>
    <t>016010002171326</t>
  </si>
  <si>
    <t>160139285</t>
  </si>
  <si>
    <t>016010002171348</t>
  </si>
  <si>
    <t>838683</t>
  </si>
  <si>
    <t>22694193</t>
  </si>
  <si>
    <t>016010002171379</t>
  </si>
  <si>
    <t>016010002171394</t>
  </si>
  <si>
    <t>160139329</t>
  </si>
  <si>
    <t>016010002171397</t>
  </si>
  <si>
    <t>016010002171419</t>
  </si>
  <si>
    <t>160139426</t>
  </si>
  <si>
    <t>016010002171450</t>
  </si>
  <si>
    <t>160139337</t>
  </si>
  <si>
    <t>016010002175960</t>
  </si>
  <si>
    <t>160139477</t>
  </si>
  <si>
    <t>1601039477</t>
  </si>
  <si>
    <t>016010002175961</t>
  </si>
  <si>
    <t>16109374</t>
  </si>
  <si>
    <t>161009374</t>
  </si>
  <si>
    <t>016010002175962</t>
  </si>
  <si>
    <t>16109375</t>
  </si>
  <si>
    <t>161009375</t>
  </si>
  <si>
    <t>016010002175969</t>
  </si>
  <si>
    <t>016010002175975</t>
  </si>
  <si>
    <t>72162568</t>
  </si>
  <si>
    <t>016010002176004</t>
  </si>
  <si>
    <t>160139488</t>
  </si>
  <si>
    <t>1601039488</t>
  </si>
  <si>
    <t>016010002176010</t>
  </si>
  <si>
    <t>77014219</t>
  </si>
  <si>
    <t>016010002176020</t>
  </si>
  <si>
    <t>17058190</t>
  </si>
  <si>
    <t>8792109</t>
  </si>
  <si>
    <t>016010002176033</t>
  </si>
  <si>
    <t>016010002176034</t>
  </si>
  <si>
    <t>160139491</t>
  </si>
  <si>
    <t>016010002176036</t>
  </si>
  <si>
    <t>016010002176047</t>
  </si>
  <si>
    <t>16109388</t>
  </si>
  <si>
    <t>7451627</t>
  </si>
  <si>
    <t>016010002176050</t>
  </si>
  <si>
    <t>160139460</t>
  </si>
  <si>
    <t>7471408</t>
  </si>
  <si>
    <t>016010002176064</t>
  </si>
  <si>
    <t>16502467</t>
  </si>
  <si>
    <t>71637723</t>
  </si>
  <si>
    <t>016010002180724</t>
  </si>
  <si>
    <t>16109446</t>
  </si>
  <si>
    <t>7458166</t>
  </si>
  <si>
    <t>016010002180732</t>
  </si>
  <si>
    <t>16109427</t>
  </si>
  <si>
    <t>016010002180733</t>
  </si>
  <si>
    <t>16109431</t>
  </si>
  <si>
    <t>016010002180740</t>
  </si>
  <si>
    <t>32646062</t>
  </si>
  <si>
    <t>016010002180741</t>
  </si>
  <si>
    <t>016010002180743</t>
  </si>
  <si>
    <t>3603003071</t>
  </si>
  <si>
    <t>91700057</t>
  </si>
  <si>
    <t>016010002180748</t>
  </si>
  <si>
    <t>16109441</t>
  </si>
  <si>
    <t>016010002180753</t>
  </si>
  <si>
    <t>16109440</t>
  </si>
  <si>
    <t>7431862</t>
  </si>
  <si>
    <t>016010002180754</t>
  </si>
  <si>
    <t>16109442</t>
  </si>
  <si>
    <t>016010002180763</t>
  </si>
  <si>
    <t>16109450</t>
  </si>
  <si>
    <t>890107901</t>
  </si>
  <si>
    <t>016010002180820</t>
  </si>
  <si>
    <t>016010002180824</t>
  </si>
  <si>
    <t>160139613</t>
  </si>
  <si>
    <t>1601039613</t>
  </si>
  <si>
    <t>016010002180832</t>
  </si>
  <si>
    <t>016010002180838</t>
  </si>
  <si>
    <t>883338</t>
  </si>
  <si>
    <t>016010002180848</t>
  </si>
  <si>
    <t>016010002180851</t>
  </si>
  <si>
    <t>72135832</t>
  </si>
  <si>
    <t>72201094</t>
  </si>
  <si>
    <t>016010002180864</t>
  </si>
  <si>
    <t>8743215</t>
  </si>
  <si>
    <t>016010002180876</t>
  </si>
  <si>
    <t>16109430</t>
  </si>
  <si>
    <t>161009430</t>
  </si>
  <si>
    <t>016010002180885</t>
  </si>
  <si>
    <t>16109448</t>
  </si>
  <si>
    <t>72128652</t>
  </si>
  <si>
    <t>016010002180904</t>
  </si>
  <si>
    <t>800195261</t>
  </si>
  <si>
    <t>016010002180905</t>
  </si>
  <si>
    <t>22412416</t>
  </si>
  <si>
    <t>016010002180917</t>
  </si>
  <si>
    <t>016010002180933</t>
  </si>
  <si>
    <t>016010002186225</t>
  </si>
  <si>
    <t>160139670</t>
  </si>
  <si>
    <t>016010002186226</t>
  </si>
  <si>
    <t>160139616</t>
  </si>
  <si>
    <t>32867572</t>
  </si>
  <si>
    <t>016010002186229</t>
  </si>
  <si>
    <t>160139629</t>
  </si>
  <si>
    <t>016010002186375</t>
  </si>
  <si>
    <t>72151993</t>
  </si>
  <si>
    <t>9191542</t>
  </si>
  <si>
    <t>016010002192367</t>
  </si>
  <si>
    <t>80010910001</t>
  </si>
  <si>
    <t>001 T. S. Sala Civil De Famili</t>
  </si>
  <si>
    <t>22367468</t>
  </si>
  <si>
    <t>160139705</t>
  </si>
  <si>
    <t>016010002192369</t>
  </si>
  <si>
    <t>160139697</t>
  </si>
  <si>
    <t>016010002192372</t>
  </si>
  <si>
    <t>16109507</t>
  </si>
  <si>
    <t>800072640</t>
  </si>
  <si>
    <t>016010002192373</t>
  </si>
  <si>
    <t>016010002192374</t>
  </si>
  <si>
    <t>016010002192375</t>
  </si>
  <si>
    <t>7404877</t>
  </si>
  <si>
    <t>016010002192377</t>
  </si>
  <si>
    <t>7458036</t>
  </si>
  <si>
    <t>016010002192382</t>
  </si>
  <si>
    <t>16109483</t>
  </si>
  <si>
    <t>016010002192383</t>
  </si>
  <si>
    <t>16109485</t>
  </si>
  <si>
    <t>016010002192386</t>
  </si>
  <si>
    <t>14216595</t>
  </si>
  <si>
    <t>016010002192387</t>
  </si>
  <si>
    <t>016010002192428</t>
  </si>
  <si>
    <t>16109510</t>
  </si>
  <si>
    <t>8002562853</t>
  </si>
  <si>
    <t>016010002192445</t>
  </si>
  <si>
    <t>016010002192449</t>
  </si>
  <si>
    <t>016010002192451</t>
  </si>
  <si>
    <t>16109532</t>
  </si>
  <si>
    <t>016010002192452</t>
  </si>
  <si>
    <t>16109535</t>
  </si>
  <si>
    <t>016010002192456</t>
  </si>
  <si>
    <t>016010002192463</t>
  </si>
  <si>
    <t>160139721</t>
  </si>
  <si>
    <t>016010002197526</t>
  </si>
  <si>
    <t>16109549</t>
  </si>
  <si>
    <t>161009549</t>
  </si>
  <si>
    <t>016010002197529</t>
  </si>
  <si>
    <t>160139797</t>
  </si>
  <si>
    <t>7472331</t>
  </si>
  <si>
    <t>016010002197534</t>
  </si>
  <si>
    <t>016010002197538</t>
  </si>
  <si>
    <t>016010002197636</t>
  </si>
  <si>
    <t>160139835</t>
  </si>
  <si>
    <t>016010002197643</t>
  </si>
  <si>
    <t>016010002197660</t>
  </si>
  <si>
    <t>160139769</t>
  </si>
  <si>
    <t>016010002197720</t>
  </si>
  <si>
    <t>016010002197739</t>
  </si>
  <si>
    <t>16109561</t>
  </si>
  <si>
    <t>8689708</t>
  </si>
  <si>
    <t>016010002197768</t>
  </si>
  <si>
    <t>160139770</t>
  </si>
  <si>
    <t>016010002204728</t>
  </si>
  <si>
    <t>41680051</t>
  </si>
  <si>
    <t>016010002204732</t>
  </si>
  <si>
    <t>7446909</t>
  </si>
  <si>
    <t>016010002204743</t>
  </si>
  <si>
    <t>16109593</t>
  </si>
  <si>
    <t>8901021400</t>
  </si>
  <si>
    <t>016010002204745</t>
  </si>
  <si>
    <t>16109596</t>
  </si>
  <si>
    <t>016010002205019</t>
  </si>
  <si>
    <t>160139940</t>
  </si>
  <si>
    <t>8727161</t>
  </si>
  <si>
    <t>016010002205187</t>
  </si>
  <si>
    <t>016010002205198</t>
  </si>
  <si>
    <t>160139871</t>
  </si>
  <si>
    <t>802002585</t>
  </si>
  <si>
    <t>016010002205224</t>
  </si>
  <si>
    <t>160139874</t>
  </si>
  <si>
    <t>17039797</t>
  </si>
  <si>
    <t>016010002205225</t>
  </si>
  <si>
    <t>016010002205235</t>
  </si>
  <si>
    <t>160139875</t>
  </si>
  <si>
    <t>016010002205236</t>
  </si>
  <si>
    <t>160139877</t>
  </si>
  <si>
    <t>016010002205264</t>
  </si>
  <si>
    <t>016010002205270</t>
  </si>
  <si>
    <t>016010002205271</t>
  </si>
  <si>
    <t>016010002205307</t>
  </si>
  <si>
    <t>8742886</t>
  </si>
  <si>
    <t>016010002205334</t>
  </si>
  <si>
    <t>016010002215149</t>
  </si>
  <si>
    <t>160140030</t>
  </si>
  <si>
    <t>9073378</t>
  </si>
  <si>
    <t>016010002215158</t>
  </si>
  <si>
    <t>016010002215159</t>
  </si>
  <si>
    <t>016010002215160</t>
  </si>
  <si>
    <t>016010002215176</t>
  </si>
  <si>
    <t>32728629</t>
  </si>
  <si>
    <t>8000235256</t>
  </si>
  <si>
    <t>016010002215189</t>
  </si>
  <si>
    <t>72096454</t>
  </si>
  <si>
    <t>016010002215190</t>
  </si>
  <si>
    <t>32814951</t>
  </si>
  <si>
    <t>016010002215191</t>
  </si>
  <si>
    <t>33107791</t>
  </si>
  <si>
    <t>016010002215192</t>
  </si>
  <si>
    <t>30896120</t>
  </si>
  <si>
    <t>016010002215193</t>
  </si>
  <si>
    <t>32705774</t>
  </si>
  <si>
    <t>016010002215194</t>
  </si>
  <si>
    <t>30562236</t>
  </si>
  <si>
    <t>016010002215195</t>
  </si>
  <si>
    <t>72239059</t>
  </si>
  <si>
    <t>016010002215196</t>
  </si>
  <si>
    <t>32879245</t>
  </si>
  <si>
    <t>016010002215237</t>
  </si>
  <si>
    <t>3273154</t>
  </si>
  <si>
    <t>016010002215296</t>
  </si>
  <si>
    <t>160140064</t>
  </si>
  <si>
    <t>016010002215297</t>
  </si>
  <si>
    <t>016010002215299</t>
  </si>
  <si>
    <t>016010002215305</t>
  </si>
  <si>
    <t>16109659</t>
  </si>
  <si>
    <t>161009659</t>
  </si>
  <si>
    <t>016010002215306</t>
  </si>
  <si>
    <t>016010002215320</t>
  </si>
  <si>
    <t>160140020</t>
  </si>
  <si>
    <t>016010002215325</t>
  </si>
  <si>
    <t>016010002215340</t>
  </si>
  <si>
    <t>160802269</t>
  </si>
  <si>
    <t>016010002215345</t>
  </si>
  <si>
    <t>160140095</t>
  </si>
  <si>
    <t>016010002215375</t>
  </si>
  <si>
    <t>160140060</t>
  </si>
  <si>
    <t>8767988</t>
  </si>
  <si>
    <t>016010002215379</t>
  </si>
  <si>
    <t>016010002215381</t>
  </si>
  <si>
    <t>016010002215395</t>
  </si>
  <si>
    <t>016010002215405</t>
  </si>
  <si>
    <t>016010002215414</t>
  </si>
  <si>
    <t>16109653</t>
  </si>
  <si>
    <t>016010002215420</t>
  </si>
  <si>
    <t>16109639</t>
  </si>
  <si>
    <t>016010002222573</t>
  </si>
  <si>
    <t>16109750</t>
  </si>
  <si>
    <t>13218065</t>
  </si>
  <si>
    <t>016010002222725</t>
  </si>
  <si>
    <t>160140249</t>
  </si>
  <si>
    <t>1601040249</t>
  </si>
  <si>
    <t>016010002222727</t>
  </si>
  <si>
    <t>160140330</t>
  </si>
  <si>
    <t>1601040330</t>
  </si>
  <si>
    <t>016010002222728</t>
  </si>
  <si>
    <t>160140322</t>
  </si>
  <si>
    <t>1601040322</t>
  </si>
  <si>
    <t>016010002222737</t>
  </si>
  <si>
    <t>016010002222738</t>
  </si>
  <si>
    <t>016010002222743</t>
  </si>
  <si>
    <t>016010002222760</t>
  </si>
  <si>
    <t>016010002222799</t>
  </si>
  <si>
    <t>16082314</t>
  </si>
  <si>
    <t>802004682</t>
  </si>
  <si>
    <t>016010002222801</t>
  </si>
  <si>
    <t>92502991</t>
  </si>
  <si>
    <t>016010002222805</t>
  </si>
  <si>
    <t>160140289</t>
  </si>
  <si>
    <t>1601040289</t>
  </si>
  <si>
    <t>016010002222810</t>
  </si>
  <si>
    <t>16109736</t>
  </si>
  <si>
    <t>016010002222811</t>
  </si>
  <si>
    <t>16109697</t>
  </si>
  <si>
    <t>016010002222831</t>
  </si>
  <si>
    <t>22390429</t>
  </si>
  <si>
    <t>016010002222834</t>
  </si>
  <si>
    <t>16109728</t>
  </si>
  <si>
    <t>016010002222851</t>
  </si>
  <si>
    <t>7416740</t>
  </si>
  <si>
    <t>2516258</t>
  </si>
  <si>
    <t>016010002222864</t>
  </si>
  <si>
    <t>7434534</t>
  </si>
  <si>
    <t>016010002222878</t>
  </si>
  <si>
    <t>016010002222879</t>
  </si>
  <si>
    <t>16109729</t>
  </si>
  <si>
    <t>016010002222883</t>
  </si>
  <si>
    <t>72171909</t>
  </si>
  <si>
    <t>016010002231999</t>
  </si>
  <si>
    <t>16109835</t>
  </si>
  <si>
    <t>016010002232026</t>
  </si>
  <si>
    <t>16109806</t>
  </si>
  <si>
    <t>016010002232027</t>
  </si>
  <si>
    <t>16109807</t>
  </si>
  <si>
    <t>161009807</t>
  </si>
  <si>
    <t>016010002232030</t>
  </si>
  <si>
    <t>16109809</t>
  </si>
  <si>
    <t>016010002232069</t>
  </si>
  <si>
    <t>32707600</t>
  </si>
  <si>
    <t>8702199</t>
  </si>
  <si>
    <t>016010002232109</t>
  </si>
  <si>
    <t>31434493</t>
  </si>
  <si>
    <t>016010002232163</t>
  </si>
  <si>
    <t>016010002232166</t>
  </si>
  <si>
    <t>7955755</t>
  </si>
  <si>
    <t>016010002232180</t>
  </si>
  <si>
    <t>24950916</t>
  </si>
  <si>
    <t>72123015</t>
  </si>
  <si>
    <t>016010002232192</t>
  </si>
  <si>
    <t>16621174</t>
  </si>
  <si>
    <t>22432044</t>
  </si>
  <si>
    <t>016010002232230</t>
  </si>
  <si>
    <t>160140412</t>
  </si>
  <si>
    <t>016010002232243</t>
  </si>
  <si>
    <t>016010002232245</t>
  </si>
  <si>
    <t>016010002232264</t>
  </si>
  <si>
    <t>016010002232335</t>
  </si>
  <si>
    <t>016010002232386</t>
  </si>
  <si>
    <t>160140385</t>
  </si>
  <si>
    <t>36532928</t>
  </si>
  <si>
    <t>016010002232418</t>
  </si>
  <si>
    <t>016010002232422</t>
  </si>
  <si>
    <t>39066016</t>
  </si>
  <si>
    <t>016010002232444</t>
  </si>
  <si>
    <t>016010002232466</t>
  </si>
  <si>
    <t>016010002232471</t>
  </si>
  <si>
    <t>32709586</t>
  </si>
  <si>
    <t>32622113</t>
  </si>
  <si>
    <t>016010002242322</t>
  </si>
  <si>
    <t>016010002242327</t>
  </si>
  <si>
    <t>8748654</t>
  </si>
  <si>
    <t>72148205</t>
  </si>
  <si>
    <t>016010002242425</t>
  </si>
  <si>
    <t>160140591</t>
  </si>
  <si>
    <t>821432</t>
  </si>
  <si>
    <t>016010002242445</t>
  </si>
  <si>
    <t>016010002242458</t>
  </si>
  <si>
    <t>016010002242464</t>
  </si>
  <si>
    <t>160802342</t>
  </si>
  <si>
    <t>1608002342</t>
  </si>
  <si>
    <t>016010002242465</t>
  </si>
  <si>
    <t>160802343</t>
  </si>
  <si>
    <t>1608002343</t>
  </si>
  <si>
    <t>016010002242476</t>
  </si>
  <si>
    <t>016010002242491</t>
  </si>
  <si>
    <t>16109873</t>
  </si>
  <si>
    <t>016010002242527</t>
  </si>
  <si>
    <t>22440152</t>
  </si>
  <si>
    <t>016010002242540</t>
  </si>
  <si>
    <t>016010002253293</t>
  </si>
  <si>
    <t>800023253</t>
  </si>
  <si>
    <t>016010002253296</t>
  </si>
  <si>
    <t>016010002253302</t>
  </si>
  <si>
    <t>016010002253312</t>
  </si>
  <si>
    <t>16109927</t>
  </si>
  <si>
    <t>161009927</t>
  </si>
  <si>
    <t>016010002253315</t>
  </si>
  <si>
    <t>160140633</t>
  </si>
  <si>
    <t>802001820</t>
  </si>
  <si>
    <t>016010002253323</t>
  </si>
  <si>
    <t>16109941</t>
  </si>
  <si>
    <t>016010002253385</t>
  </si>
  <si>
    <t>016010002253387</t>
  </si>
  <si>
    <t>016010002253513</t>
  </si>
  <si>
    <t>016010002253808</t>
  </si>
  <si>
    <t>15049980</t>
  </si>
  <si>
    <t>016010002253817</t>
  </si>
  <si>
    <t>016010002253818</t>
  </si>
  <si>
    <t>016010002253846</t>
  </si>
  <si>
    <t>8706662</t>
  </si>
  <si>
    <t>8668029</t>
  </si>
  <si>
    <t>016010002253877</t>
  </si>
  <si>
    <t>016010002253896</t>
  </si>
  <si>
    <t>016010002253898</t>
  </si>
  <si>
    <t>016010002253913</t>
  </si>
  <si>
    <t>016010002253919</t>
  </si>
  <si>
    <t>160140644</t>
  </si>
  <si>
    <t>41612630</t>
  </si>
  <si>
    <t>016010002253951</t>
  </si>
  <si>
    <t>8708550</t>
  </si>
  <si>
    <t>016010002253958</t>
  </si>
  <si>
    <t>016010002253964</t>
  </si>
  <si>
    <t>016010002253968</t>
  </si>
  <si>
    <t>016010002253988</t>
  </si>
  <si>
    <t>016010002253989</t>
  </si>
  <si>
    <t>814923</t>
  </si>
  <si>
    <t>72127957</t>
  </si>
  <si>
    <t>016010002253994</t>
  </si>
  <si>
    <t>016010002253995</t>
  </si>
  <si>
    <t>016010002253998</t>
  </si>
  <si>
    <t>016010002254018</t>
  </si>
  <si>
    <t>016010002254027</t>
  </si>
  <si>
    <t>016010002254036</t>
  </si>
  <si>
    <t>016010002254049</t>
  </si>
  <si>
    <t>7483374</t>
  </si>
  <si>
    <t>016010002254066</t>
  </si>
  <si>
    <t>016010002254131</t>
  </si>
  <si>
    <t>32635656</t>
  </si>
  <si>
    <t>016010002254138</t>
  </si>
  <si>
    <t>016010002254143</t>
  </si>
  <si>
    <t>016010002254149</t>
  </si>
  <si>
    <t>2640722</t>
  </si>
  <si>
    <t>016010002254150</t>
  </si>
  <si>
    <t>16109943</t>
  </si>
  <si>
    <t>016010002254160</t>
  </si>
  <si>
    <t>72011699</t>
  </si>
  <si>
    <t>016010002254163</t>
  </si>
  <si>
    <t>016010002254167</t>
  </si>
  <si>
    <t>016010002254179</t>
  </si>
  <si>
    <t>016010002254212</t>
  </si>
  <si>
    <t>79554302</t>
  </si>
  <si>
    <t>016010002254224</t>
  </si>
  <si>
    <t>016010002254229</t>
  </si>
  <si>
    <t>016010002254231</t>
  </si>
  <si>
    <t>016010002254241</t>
  </si>
  <si>
    <t>016010002254251</t>
  </si>
  <si>
    <t>72148347</t>
  </si>
  <si>
    <t>016010002254255</t>
  </si>
  <si>
    <t>016010002254306</t>
  </si>
  <si>
    <t>3755239</t>
  </si>
  <si>
    <t>016010002254312</t>
  </si>
  <si>
    <t>016010002254319</t>
  </si>
  <si>
    <t>016010002254321</t>
  </si>
  <si>
    <t>016010002254327</t>
  </si>
  <si>
    <t>016010002254341</t>
  </si>
  <si>
    <t>19884212</t>
  </si>
  <si>
    <t>016010002254346</t>
  </si>
  <si>
    <t>72130613</t>
  </si>
  <si>
    <t>016010002254367</t>
  </si>
  <si>
    <t>016010002272322</t>
  </si>
  <si>
    <t>77192227</t>
  </si>
  <si>
    <t>016010002272323</t>
  </si>
  <si>
    <t>5796511</t>
  </si>
  <si>
    <t>72251800</t>
  </si>
  <si>
    <t>016010002272328</t>
  </si>
  <si>
    <t>3701251</t>
  </si>
  <si>
    <t>72128552</t>
  </si>
  <si>
    <t>016010002272330</t>
  </si>
  <si>
    <t>16109972</t>
  </si>
  <si>
    <t>016010002272351</t>
  </si>
  <si>
    <t>8901041234</t>
  </si>
  <si>
    <t>16109975</t>
  </si>
  <si>
    <t>016010002272371</t>
  </si>
  <si>
    <t>160802385</t>
  </si>
  <si>
    <t>1608002385</t>
  </si>
  <si>
    <t>016010002272372</t>
  </si>
  <si>
    <t>22577545</t>
  </si>
  <si>
    <t>016010002273094</t>
  </si>
  <si>
    <t>160140823</t>
  </si>
  <si>
    <t>016010002273099</t>
  </si>
  <si>
    <t>16109971</t>
  </si>
  <si>
    <t>22416870</t>
  </si>
  <si>
    <t>016010002273104</t>
  </si>
  <si>
    <t>016010002273114</t>
  </si>
  <si>
    <t>016010002273116</t>
  </si>
  <si>
    <t>160140869</t>
  </si>
  <si>
    <t>36537796</t>
  </si>
  <si>
    <t>016010002273139</t>
  </si>
  <si>
    <t>13470979</t>
  </si>
  <si>
    <t>016010002273146</t>
  </si>
  <si>
    <t>016010002273161</t>
  </si>
  <si>
    <t>160140848</t>
  </si>
  <si>
    <t>016010002273163</t>
  </si>
  <si>
    <t>016010002273165</t>
  </si>
  <si>
    <t>160802381</t>
  </si>
  <si>
    <t>016010002273169</t>
  </si>
  <si>
    <t>160140774</t>
  </si>
  <si>
    <t>016010002273190</t>
  </si>
  <si>
    <t>016010002273199</t>
  </si>
  <si>
    <t>160140778</t>
  </si>
  <si>
    <t>8688888</t>
  </si>
  <si>
    <t>016010002273205</t>
  </si>
  <si>
    <t>16109976</t>
  </si>
  <si>
    <t>8001383863</t>
  </si>
  <si>
    <t>016010002286327</t>
  </si>
  <si>
    <t>160140986</t>
  </si>
  <si>
    <t>1601040986</t>
  </si>
  <si>
    <t>016010002286330</t>
  </si>
  <si>
    <t>016010002286335</t>
  </si>
  <si>
    <t>016010002286336</t>
  </si>
  <si>
    <t>016010002286348</t>
  </si>
  <si>
    <t>161010004</t>
  </si>
  <si>
    <t>016010002286357</t>
  </si>
  <si>
    <t>72146175</t>
  </si>
  <si>
    <t>160140952</t>
  </si>
  <si>
    <t>016010002286360</t>
  </si>
  <si>
    <t>8674258</t>
  </si>
  <si>
    <t>890113425</t>
  </si>
  <si>
    <t>016010002286388</t>
  </si>
  <si>
    <t>016010002286390</t>
  </si>
  <si>
    <t>161010009</t>
  </si>
  <si>
    <t>016010002286427</t>
  </si>
  <si>
    <t>160140935</t>
  </si>
  <si>
    <t>3779678</t>
  </si>
  <si>
    <t>016010002286455</t>
  </si>
  <si>
    <t>72223567</t>
  </si>
  <si>
    <t>016010002286459</t>
  </si>
  <si>
    <t>016010002286460</t>
  </si>
  <si>
    <t>016010002286464</t>
  </si>
  <si>
    <t>016010002286466</t>
  </si>
  <si>
    <t>161010012</t>
  </si>
  <si>
    <t>1610010012</t>
  </si>
  <si>
    <t>016010002286484</t>
  </si>
  <si>
    <t>016010002286489</t>
  </si>
  <si>
    <t>016010002286495</t>
  </si>
  <si>
    <t>016010002286499</t>
  </si>
  <si>
    <t>016010002286500</t>
  </si>
  <si>
    <t>016010002286511</t>
  </si>
  <si>
    <t>7421860</t>
  </si>
  <si>
    <t>016010002286514</t>
  </si>
  <si>
    <t>016010002286563</t>
  </si>
  <si>
    <t>160140954</t>
  </si>
  <si>
    <t>016010002286569</t>
  </si>
  <si>
    <t>016010002286583</t>
  </si>
  <si>
    <t>016010002286588</t>
  </si>
  <si>
    <t>016010002286610</t>
  </si>
  <si>
    <t>26722973</t>
  </si>
  <si>
    <t>915220</t>
  </si>
  <si>
    <t>016010002286612</t>
  </si>
  <si>
    <t>14934950</t>
  </si>
  <si>
    <t>12546764</t>
  </si>
  <si>
    <t>016010002286621</t>
  </si>
  <si>
    <t>016010002286631</t>
  </si>
  <si>
    <t>016010002294624</t>
  </si>
  <si>
    <t>160141134</t>
  </si>
  <si>
    <t>1601041134</t>
  </si>
  <si>
    <t>016010002294629</t>
  </si>
  <si>
    <t>51500414</t>
  </si>
  <si>
    <t>9062476</t>
  </si>
  <si>
    <t>016010002294635</t>
  </si>
  <si>
    <t>161010046</t>
  </si>
  <si>
    <t>1610010046</t>
  </si>
  <si>
    <t>016010002294640</t>
  </si>
  <si>
    <t>160141087</t>
  </si>
  <si>
    <t>016010002294641</t>
  </si>
  <si>
    <t>12502996</t>
  </si>
  <si>
    <t>016010002294643</t>
  </si>
  <si>
    <t>72214240</t>
  </si>
  <si>
    <t>016010002294644</t>
  </si>
  <si>
    <t>19587657</t>
  </si>
  <si>
    <t>016010002294645</t>
  </si>
  <si>
    <t>161010047</t>
  </si>
  <si>
    <t>1610010047</t>
  </si>
  <si>
    <t>016010002294696</t>
  </si>
  <si>
    <t>016010002294700</t>
  </si>
  <si>
    <t>7455755</t>
  </si>
  <si>
    <t>016010002294742</t>
  </si>
  <si>
    <t>016010002294747</t>
  </si>
  <si>
    <t>016010002294749</t>
  </si>
  <si>
    <t>016010002294754</t>
  </si>
  <si>
    <t>016010002294798</t>
  </si>
  <si>
    <t>016010002294813</t>
  </si>
  <si>
    <t>161010048</t>
  </si>
  <si>
    <t>1610010048</t>
  </si>
  <si>
    <t>016010002294868</t>
  </si>
  <si>
    <t>160141170</t>
  </si>
  <si>
    <t>016010002294870</t>
  </si>
  <si>
    <t>160141180</t>
  </si>
  <si>
    <t>72167385</t>
  </si>
  <si>
    <t>016010002294883</t>
  </si>
  <si>
    <t>016010002303326</t>
  </si>
  <si>
    <t>160141236</t>
  </si>
  <si>
    <t>1601041236</t>
  </si>
  <si>
    <t>016010002303334</t>
  </si>
  <si>
    <t>161010071</t>
  </si>
  <si>
    <t>016010002303357</t>
  </si>
  <si>
    <t>1540322</t>
  </si>
  <si>
    <t>8917000569</t>
  </si>
  <si>
    <t>016010002303361</t>
  </si>
  <si>
    <t>3743986</t>
  </si>
  <si>
    <t>8256377</t>
  </si>
  <si>
    <t>016010002303418</t>
  </si>
  <si>
    <t>160141215</t>
  </si>
  <si>
    <t>1601041215</t>
  </si>
  <si>
    <t>016010002303425</t>
  </si>
  <si>
    <t>22673821</t>
  </si>
  <si>
    <t>3764197</t>
  </si>
  <si>
    <t>016010002303445</t>
  </si>
  <si>
    <t>160141364</t>
  </si>
  <si>
    <t>1601041364</t>
  </si>
  <si>
    <t>016010002303474</t>
  </si>
  <si>
    <t>3769794</t>
  </si>
  <si>
    <t>016010002303494</t>
  </si>
  <si>
    <t>22433200</t>
  </si>
  <si>
    <t>7480463</t>
  </si>
  <si>
    <t>016010002303496</t>
  </si>
  <si>
    <t>160141282</t>
  </si>
  <si>
    <t>32629520</t>
  </si>
  <si>
    <t>016010002303499</t>
  </si>
  <si>
    <t>016010002303506</t>
  </si>
  <si>
    <t>016010002303512</t>
  </si>
  <si>
    <t>016010002303519</t>
  </si>
  <si>
    <t>016010002303524</t>
  </si>
  <si>
    <t>016010002303527</t>
  </si>
  <si>
    <t>161010084</t>
  </si>
  <si>
    <t>1610010084</t>
  </si>
  <si>
    <t>016010002303553</t>
  </si>
  <si>
    <t>160141286</t>
  </si>
  <si>
    <t>846641</t>
  </si>
  <si>
    <t>016010002303562</t>
  </si>
  <si>
    <t>160141254</t>
  </si>
  <si>
    <t>7474718</t>
  </si>
  <si>
    <t>016010002303566</t>
  </si>
  <si>
    <t>016010002303575</t>
  </si>
  <si>
    <t>33144813</t>
  </si>
  <si>
    <t>7472486</t>
  </si>
  <si>
    <t>016010002303588</t>
  </si>
  <si>
    <t>016010002303604</t>
  </si>
  <si>
    <t>160141323</t>
  </si>
  <si>
    <t>016010002303612</t>
  </si>
  <si>
    <t>16661018</t>
  </si>
  <si>
    <t>016010002303632</t>
  </si>
  <si>
    <t>12345678040</t>
  </si>
  <si>
    <t>7473793</t>
  </si>
  <si>
    <t>016010002303638</t>
  </si>
  <si>
    <t>160141295</t>
  </si>
  <si>
    <t>016010002310826</t>
  </si>
  <si>
    <t>016010002310837</t>
  </si>
  <si>
    <t>161010129</t>
  </si>
  <si>
    <t>3744116</t>
  </si>
  <si>
    <t>016010002310839</t>
  </si>
  <si>
    <t>160141431</t>
  </si>
  <si>
    <t>1601041431</t>
  </si>
  <si>
    <t>016010002310841</t>
  </si>
  <si>
    <t>161010144</t>
  </si>
  <si>
    <t>8707304</t>
  </si>
  <si>
    <t>016010002310896</t>
  </si>
  <si>
    <t>161010112</t>
  </si>
  <si>
    <t>016010002310913</t>
  </si>
  <si>
    <t>160141401</t>
  </si>
  <si>
    <t>32826214</t>
  </si>
  <si>
    <t>016010002310945</t>
  </si>
  <si>
    <t>160141402</t>
  </si>
  <si>
    <t>1601041402</t>
  </si>
  <si>
    <t>016010002310959</t>
  </si>
  <si>
    <t>016010002310993</t>
  </si>
  <si>
    <t>016010002311000</t>
  </si>
  <si>
    <t>161010141</t>
  </si>
  <si>
    <t>6876602</t>
  </si>
  <si>
    <t>016010002311021</t>
  </si>
  <si>
    <t>8681162</t>
  </si>
  <si>
    <t>161010143</t>
  </si>
  <si>
    <t>016010002311023</t>
  </si>
  <si>
    <t>3697702</t>
  </si>
  <si>
    <t>016010002311028</t>
  </si>
  <si>
    <t>161010145</t>
  </si>
  <si>
    <t>32673547</t>
  </si>
  <si>
    <t>016010002311032</t>
  </si>
  <si>
    <t>18938044</t>
  </si>
  <si>
    <t>32633168</t>
  </si>
  <si>
    <t>016010002311035</t>
  </si>
  <si>
    <t>016010002311037</t>
  </si>
  <si>
    <t>016010002311055</t>
  </si>
  <si>
    <t>016010002311064</t>
  </si>
  <si>
    <t>161010142</t>
  </si>
  <si>
    <t>1610010142</t>
  </si>
  <si>
    <t>016010002311071</t>
  </si>
  <si>
    <t>016010002311073</t>
  </si>
  <si>
    <t>016010002311074</t>
  </si>
  <si>
    <t>016010002311083</t>
  </si>
  <si>
    <t>8901021402</t>
  </si>
  <si>
    <t>161010109</t>
  </si>
  <si>
    <t>016010002311085</t>
  </si>
  <si>
    <t>161010128</t>
  </si>
  <si>
    <t>8000648145</t>
  </si>
  <si>
    <t>016010002311101</t>
  </si>
  <si>
    <t>161010110</t>
  </si>
  <si>
    <t>016010002311103</t>
  </si>
  <si>
    <t>161010130</t>
  </si>
  <si>
    <t>8669854</t>
  </si>
  <si>
    <t>016010002317954</t>
  </si>
  <si>
    <t>8727636</t>
  </si>
  <si>
    <t>016010002317959</t>
  </si>
  <si>
    <t>016010002317960</t>
  </si>
  <si>
    <t>161010182</t>
  </si>
  <si>
    <t>22433203</t>
  </si>
  <si>
    <t>016010002317961</t>
  </si>
  <si>
    <t>161010183</t>
  </si>
  <si>
    <t>016010002317968</t>
  </si>
  <si>
    <t>22443826</t>
  </si>
  <si>
    <t>016010002317976</t>
  </si>
  <si>
    <t>161010190</t>
  </si>
  <si>
    <t>1610010190</t>
  </si>
  <si>
    <t>016010002318067</t>
  </si>
  <si>
    <t>016010002318091</t>
  </si>
  <si>
    <t>016010002318097</t>
  </si>
  <si>
    <t>016010002318101</t>
  </si>
  <si>
    <t>016010002318102</t>
  </si>
  <si>
    <t>016010002318123</t>
  </si>
  <si>
    <t>161010172</t>
  </si>
  <si>
    <t>016010002318127</t>
  </si>
  <si>
    <t>160802448</t>
  </si>
  <si>
    <t>1608002448</t>
  </si>
  <si>
    <t>016010002318128</t>
  </si>
  <si>
    <t>2757958</t>
  </si>
  <si>
    <t>22407093</t>
  </si>
  <si>
    <t>016010002318130</t>
  </si>
  <si>
    <t>160141478</t>
  </si>
  <si>
    <t>016010002318168</t>
  </si>
  <si>
    <t>32655988</t>
  </si>
  <si>
    <t>016010002318179</t>
  </si>
  <si>
    <t>16502673</t>
  </si>
  <si>
    <t>72229874</t>
  </si>
  <si>
    <t>016010002323130</t>
  </si>
  <si>
    <t>809872</t>
  </si>
  <si>
    <t>7430447</t>
  </si>
  <si>
    <t>016010002323138</t>
  </si>
  <si>
    <t>161010230</t>
  </si>
  <si>
    <t>22283075</t>
  </si>
  <si>
    <t>016010002323141</t>
  </si>
  <si>
    <t>016010002323145</t>
  </si>
  <si>
    <t>160141624</t>
  </si>
  <si>
    <t>016010002323149</t>
  </si>
  <si>
    <t>160141690</t>
  </si>
  <si>
    <t>8690285</t>
  </si>
  <si>
    <t>016010002323157</t>
  </si>
  <si>
    <t>8600026944</t>
  </si>
  <si>
    <t>72150582</t>
  </si>
  <si>
    <t>016010002323224</t>
  </si>
  <si>
    <t>160141595</t>
  </si>
  <si>
    <t>1601041595</t>
  </si>
  <si>
    <t>016010002323225</t>
  </si>
  <si>
    <t>160141596</t>
  </si>
  <si>
    <t>1601041596</t>
  </si>
  <si>
    <t>016010002323503</t>
  </si>
  <si>
    <t>160141599</t>
  </si>
  <si>
    <t>1601041599</t>
  </si>
  <si>
    <t>016010002323507</t>
  </si>
  <si>
    <t>32718418</t>
  </si>
  <si>
    <t>016010002323525</t>
  </si>
  <si>
    <t>016010002323530</t>
  </si>
  <si>
    <t>016010002323531</t>
  </si>
  <si>
    <t>160141584</t>
  </si>
  <si>
    <t>1601041584</t>
  </si>
  <si>
    <t>016010002323532</t>
  </si>
  <si>
    <t>160141585</t>
  </si>
  <si>
    <t>1601041585</t>
  </si>
  <si>
    <t>016010002323534</t>
  </si>
  <si>
    <t>22385959</t>
  </si>
  <si>
    <t>7424584</t>
  </si>
  <si>
    <t>016010002323537</t>
  </si>
  <si>
    <t>160141677</t>
  </si>
  <si>
    <t>016010002323540</t>
  </si>
  <si>
    <t>160141685</t>
  </si>
  <si>
    <t>016010002323576</t>
  </si>
  <si>
    <t>8634791</t>
  </si>
  <si>
    <t>016010002323579</t>
  </si>
  <si>
    <t>016010002323583</t>
  </si>
  <si>
    <t>7479834</t>
  </si>
  <si>
    <t>016010002323622</t>
  </si>
  <si>
    <t>016010002323629</t>
  </si>
  <si>
    <t>32812287</t>
  </si>
  <si>
    <t>8754757</t>
  </si>
  <si>
    <t>016010002323633</t>
  </si>
  <si>
    <t>161010204</t>
  </si>
  <si>
    <t>016010002323634</t>
  </si>
  <si>
    <t>161010215</t>
  </si>
  <si>
    <t>016010002323638</t>
  </si>
  <si>
    <t>160141684</t>
  </si>
  <si>
    <t>72149067</t>
  </si>
  <si>
    <t>016010002323642</t>
  </si>
  <si>
    <t>8660796</t>
  </si>
  <si>
    <t>016010002323646</t>
  </si>
  <si>
    <t>72148295</t>
  </si>
  <si>
    <t>016010002323647</t>
  </si>
  <si>
    <t>016010002323651</t>
  </si>
  <si>
    <t>32815818</t>
  </si>
  <si>
    <t>016010002323713</t>
  </si>
  <si>
    <t>3676237</t>
  </si>
  <si>
    <t>016010002323718</t>
  </si>
  <si>
    <t>016010002323720</t>
  </si>
  <si>
    <t>160141634</t>
  </si>
  <si>
    <t>016010002323723</t>
  </si>
  <si>
    <t>160141669</t>
  </si>
  <si>
    <t>016010002323728</t>
  </si>
  <si>
    <t>2766480</t>
  </si>
  <si>
    <t>016010002323751</t>
  </si>
  <si>
    <t>016010002323755</t>
  </si>
  <si>
    <t>016010002323806</t>
  </si>
  <si>
    <t>16502686</t>
  </si>
  <si>
    <t>016010002331740</t>
  </si>
  <si>
    <t>016010002331746</t>
  </si>
  <si>
    <t>75770023</t>
  </si>
  <si>
    <t>22423610</t>
  </si>
  <si>
    <t>016010002331752</t>
  </si>
  <si>
    <t>160141777</t>
  </si>
  <si>
    <t>64517937</t>
  </si>
  <si>
    <t>016010002331755</t>
  </si>
  <si>
    <t>016010002331757</t>
  </si>
  <si>
    <t>016010002331762</t>
  </si>
  <si>
    <t>016010002331763</t>
  </si>
  <si>
    <t>016010002331790</t>
  </si>
  <si>
    <t>016010002331846</t>
  </si>
  <si>
    <t>22412888</t>
  </si>
  <si>
    <t>016010002331851</t>
  </si>
  <si>
    <t>016010002331854</t>
  </si>
  <si>
    <t>016010002331857</t>
  </si>
  <si>
    <t>32871250</t>
  </si>
  <si>
    <t>016010002331860</t>
  </si>
  <si>
    <t>32799792</t>
  </si>
  <si>
    <t>016010002331881</t>
  </si>
  <si>
    <t>22421279</t>
  </si>
  <si>
    <t>016010002331884</t>
  </si>
  <si>
    <t>016010002331898</t>
  </si>
  <si>
    <t>016010002331901</t>
  </si>
  <si>
    <t>016010002331916</t>
  </si>
  <si>
    <t>016010002331935</t>
  </si>
  <si>
    <t>160141789</t>
  </si>
  <si>
    <t>1601041789</t>
  </si>
  <si>
    <t>016010002331961</t>
  </si>
  <si>
    <t>016010002331976</t>
  </si>
  <si>
    <t>016010002331978</t>
  </si>
  <si>
    <t>016010002331987</t>
  </si>
  <si>
    <t>161010283</t>
  </si>
  <si>
    <t>016010002331995</t>
  </si>
  <si>
    <t>016010002332026</t>
  </si>
  <si>
    <t>016010002332029</t>
  </si>
  <si>
    <t>016010002332030</t>
  </si>
  <si>
    <t>161010264</t>
  </si>
  <si>
    <t>016010002332038</t>
  </si>
  <si>
    <t>160141748</t>
  </si>
  <si>
    <t>016010002332078</t>
  </si>
  <si>
    <t>161010267</t>
  </si>
  <si>
    <t>22372433</t>
  </si>
  <si>
    <t>016010002332086</t>
  </si>
  <si>
    <t>32713901</t>
  </si>
  <si>
    <t>016010002336929</t>
  </si>
  <si>
    <t>016010002336931</t>
  </si>
  <si>
    <t>8002132716</t>
  </si>
  <si>
    <t>8001817986</t>
  </si>
  <si>
    <t>016010002336941</t>
  </si>
  <si>
    <t>016010002336949</t>
  </si>
  <si>
    <t>8724153</t>
  </si>
  <si>
    <t>016010002336950</t>
  </si>
  <si>
    <t>72186700</t>
  </si>
  <si>
    <t>016010002337005</t>
  </si>
  <si>
    <t>160141925</t>
  </si>
  <si>
    <t>1601041925</t>
  </si>
  <si>
    <t>016010002337014</t>
  </si>
  <si>
    <t>72163558</t>
  </si>
  <si>
    <t>016010002337017</t>
  </si>
  <si>
    <t>160141885</t>
  </si>
  <si>
    <t>32651154</t>
  </si>
  <si>
    <t>016010002337036</t>
  </si>
  <si>
    <t>161010318</t>
  </si>
  <si>
    <t>72189592</t>
  </si>
  <si>
    <t>016010002337050</t>
  </si>
  <si>
    <t>016010002337053</t>
  </si>
  <si>
    <t>016010002337079</t>
  </si>
  <si>
    <t>12723466</t>
  </si>
  <si>
    <t>32665196</t>
  </si>
  <si>
    <t>016010002337091</t>
  </si>
  <si>
    <t>160141867</t>
  </si>
  <si>
    <t>016010002337095</t>
  </si>
  <si>
    <t>161010312</t>
  </si>
  <si>
    <t>72134469</t>
  </si>
  <si>
    <t>016010002337119</t>
  </si>
  <si>
    <t>160141864</t>
  </si>
  <si>
    <t>22398057</t>
  </si>
  <si>
    <t>016010002337128</t>
  </si>
  <si>
    <t>160141974</t>
  </si>
  <si>
    <t>1601041974</t>
  </si>
  <si>
    <t>016010002337131</t>
  </si>
  <si>
    <t>161010321</t>
  </si>
  <si>
    <t>016010002337132</t>
  </si>
  <si>
    <t>161010322</t>
  </si>
  <si>
    <t>016010002341187</t>
  </si>
  <si>
    <t>72014183</t>
  </si>
  <si>
    <t>016010002341188</t>
  </si>
  <si>
    <t>72203553</t>
  </si>
  <si>
    <t>016010002341193</t>
  </si>
  <si>
    <t>12543488</t>
  </si>
  <si>
    <t>016010002341205</t>
  </si>
  <si>
    <t>72142925</t>
  </si>
  <si>
    <t>016010002341206</t>
  </si>
  <si>
    <t>016010002341240</t>
  </si>
  <si>
    <t>32737037</t>
  </si>
  <si>
    <t>72195261</t>
  </si>
  <si>
    <t>016010002341242</t>
  </si>
  <si>
    <t>5114204</t>
  </si>
  <si>
    <t>016010002341259</t>
  </si>
  <si>
    <t>8766570</t>
  </si>
  <si>
    <t>016010002341260</t>
  </si>
  <si>
    <t>016010002341262</t>
  </si>
  <si>
    <t>85455781</t>
  </si>
  <si>
    <t>016010002341263</t>
  </si>
  <si>
    <t>016010002341318</t>
  </si>
  <si>
    <t>016010002341319</t>
  </si>
  <si>
    <t>36529804</t>
  </si>
  <si>
    <t>016010002341326</t>
  </si>
  <si>
    <t>22351395</t>
  </si>
  <si>
    <t>7415478</t>
  </si>
  <si>
    <t>016010002341377</t>
  </si>
  <si>
    <t>160142062</t>
  </si>
  <si>
    <t>8671733</t>
  </si>
  <si>
    <t>016010002341398</t>
  </si>
  <si>
    <t>34940293</t>
  </si>
  <si>
    <t>016010002341426</t>
  </si>
  <si>
    <t>72013424</t>
  </si>
  <si>
    <t>7424072</t>
  </si>
  <si>
    <t>016010002341427</t>
  </si>
  <si>
    <t>73108861</t>
  </si>
  <si>
    <t>7444901</t>
  </si>
  <si>
    <t>016010002341428</t>
  </si>
  <si>
    <t>016010002341429</t>
  </si>
  <si>
    <t>016010002341485</t>
  </si>
  <si>
    <t>016010002341493</t>
  </si>
  <si>
    <t>016010002348143</t>
  </si>
  <si>
    <t>73475484</t>
  </si>
  <si>
    <t>016010002348144</t>
  </si>
  <si>
    <t>8725420</t>
  </si>
  <si>
    <t>016010002348145</t>
  </si>
  <si>
    <t>016010002348146</t>
  </si>
  <si>
    <t>72124849</t>
  </si>
  <si>
    <t>016010002348147</t>
  </si>
  <si>
    <t>016010002348148</t>
  </si>
  <si>
    <t>79720369</t>
  </si>
  <si>
    <t>016010002348149</t>
  </si>
  <si>
    <t>85479171</t>
  </si>
  <si>
    <t>016010002348150</t>
  </si>
  <si>
    <t>12631160</t>
  </si>
  <si>
    <t>016010002348151</t>
  </si>
  <si>
    <t>016010002348152</t>
  </si>
  <si>
    <t>016010002348153</t>
  </si>
  <si>
    <t>22466574</t>
  </si>
  <si>
    <t>016010002348154</t>
  </si>
  <si>
    <t>92226336</t>
  </si>
  <si>
    <t>016010002348155</t>
  </si>
  <si>
    <t>32787358</t>
  </si>
  <si>
    <t>016010002348156</t>
  </si>
  <si>
    <t>72205594</t>
  </si>
  <si>
    <t>016010002348157</t>
  </si>
  <si>
    <t>32730326</t>
  </si>
  <si>
    <t>016010002348158</t>
  </si>
  <si>
    <t>72097403</t>
  </si>
  <si>
    <t>016010002348159</t>
  </si>
  <si>
    <t>016010002348160</t>
  </si>
  <si>
    <t>72095222</t>
  </si>
  <si>
    <t>016010002348161</t>
  </si>
  <si>
    <t>016010002348162</t>
  </si>
  <si>
    <t>72009294</t>
  </si>
  <si>
    <t>016010002348163</t>
  </si>
  <si>
    <t>161010363</t>
  </si>
  <si>
    <t>016010002348164</t>
  </si>
  <si>
    <t>22476975</t>
  </si>
  <si>
    <t>016010002348227</t>
  </si>
  <si>
    <t>016010002348264</t>
  </si>
  <si>
    <t>016010002348268</t>
  </si>
  <si>
    <t>7478085</t>
  </si>
  <si>
    <t>72200267</t>
  </si>
  <si>
    <t>016010002348289</t>
  </si>
  <si>
    <t>12609571</t>
  </si>
  <si>
    <t>8346761</t>
  </si>
  <si>
    <t>016010002348294</t>
  </si>
  <si>
    <t>22462106</t>
  </si>
  <si>
    <t>016010002348303</t>
  </si>
  <si>
    <t>800135702</t>
  </si>
  <si>
    <t>016010002348309</t>
  </si>
  <si>
    <t>016010002348345</t>
  </si>
  <si>
    <t>8690672</t>
  </si>
  <si>
    <t>72134101</t>
  </si>
  <si>
    <t>016010002348349</t>
  </si>
  <si>
    <t>32654627</t>
  </si>
  <si>
    <t>016010002348355</t>
  </si>
  <si>
    <t>22744630</t>
  </si>
  <si>
    <t>016010002348359</t>
  </si>
  <si>
    <t>160142092</t>
  </si>
  <si>
    <t>016010002348360</t>
  </si>
  <si>
    <t>160142111</t>
  </si>
  <si>
    <t>016010002348362</t>
  </si>
  <si>
    <t>160142119</t>
  </si>
  <si>
    <t>016010002348371</t>
  </si>
  <si>
    <t>36527913</t>
  </si>
  <si>
    <t>32784951</t>
  </si>
  <si>
    <t>016010002354942</t>
  </si>
  <si>
    <t>160142211</t>
  </si>
  <si>
    <t>016010002354945</t>
  </si>
  <si>
    <t>160142225</t>
  </si>
  <si>
    <t>32666373</t>
  </si>
  <si>
    <t>016010002354946</t>
  </si>
  <si>
    <t>161010463</t>
  </si>
  <si>
    <t>016010002354947</t>
  </si>
  <si>
    <t>161010464</t>
  </si>
  <si>
    <t>016010002354960</t>
  </si>
  <si>
    <t>7411340</t>
  </si>
  <si>
    <t>016010002354963</t>
  </si>
  <si>
    <t>161010465</t>
  </si>
  <si>
    <t>72128563</t>
  </si>
  <si>
    <t>016010002354966</t>
  </si>
  <si>
    <t>161010432</t>
  </si>
  <si>
    <t>016010002354972</t>
  </si>
  <si>
    <t>161010474</t>
  </si>
  <si>
    <t>890109558</t>
  </si>
  <si>
    <t>016010002354973</t>
  </si>
  <si>
    <t>160142213</t>
  </si>
  <si>
    <t>1601042213</t>
  </si>
  <si>
    <t>016010002354976</t>
  </si>
  <si>
    <t>160142210</t>
  </si>
  <si>
    <t>1601042210</t>
  </si>
  <si>
    <t>016010002355011</t>
  </si>
  <si>
    <t>016010002355019</t>
  </si>
  <si>
    <t>161010472</t>
  </si>
  <si>
    <t>72014263</t>
  </si>
  <si>
    <t>016010002355051</t>
  </si>
  <si>
    <t>016010002355053</t>
  </si>
  <si>
    <t>161010427</t>
  </si>
  <si>
    <t>016010002355064</t>
  </si>
  <si>
    <t>160142212</t>
  </si>
  <si>
    <t>1601042212</t>
  </si>
  <si>
    <t>016010002355082</t>
  </si>
  <si>
    <t>160802504</t>
  </si>
  <si>
    <t>32688586</t>
  </si>
  <si>
    <t>016010002359290</t>
  </si>
  <si>
    <t>016010002359291</t>
  </si>
  <si>
    <t>016010002359295</t>
  </si>
  <si>
    <t>1601123</t>
  </si>
  <si>
    <t>8901002424</t>
  </si>
  <si>
    <t>016010002359297</t>
  </si>
  <si>
    <t>1601137</t>
  </si>
  <si>
    <t>016010002359301</t>
  </si>
  <si>
    <t>1601138</t>
  </si>
  <si>
    <t>12618389</t>
  </si>
  <si>
    <t>016010002359304</t>
  </si>
  <si>
    <t>1601126</t>
  </si>
  <si>
    <t>32637348</t>
  </si>
  <si>
    <t>016010002359305</t>
  </si>
  <si>
    <t>16100015</t>
  </si>
  <si>
    <t>161000015</t>
  </si>
  <si>
    <t>016010002359412</t>
  </si>
  <si>
    <t>016010002359416</t>
  </si>
  <si>
    <t>016010002359418</t>
  </si>
  <si>
    <t>1601122</t>
  </si>
  <si>
    <t>8020014970</t>
  </si>
  <si>
    <t>016010002359433</t>
  </si>
  <si>
    <t>016010002359438</t>
  </si>
  <si>
    <t>1601124</t>
  </si>
  <si>
    <t>8001357024</t>
  </si>
  <si>
    <t>016010002359447</t>
  </si>
  <si>
    <t>1601070</t>
  </si>
  <si>
    <t>Atlántico</t>
  </si>
  <si>
    <t>016010002359485</t>
  </si>
  <si>
    <t>016010002359486</t>
  </si>
  <si>
    <t>016010002359490</t>
  </si>
  <si>
    <t>016010002366024</t>
  </si>
  <si>
    <t>016010002366025</t>
  </si>
  <si>
    <t>016010002366161</t>
  </si>
  <si>
    <t>016010002366181</t>
  </si>
  <si>
    <t>016010002372760</t>
  </si>
  <si>
    <t>016010002372761</t>
  </si>
  <si>
    <t>016010002372762</t>
  </si>
  <si>
    <t>016010002372764</t>
  </si>
  <si>
    <t>016010002372947</t>
  </si>
  <si>
    <t>016010002372991</t>
  </si>
  <si>
    <t>016010002372997</t>
  </si>
  <si>
    <t>016010002373047</t>
  </si>
  <si>
    <t>016010002373059</t>
  </si>
  <si>
    <t>016010002373075</t>
  </si>
  <si>
    <t>016010002373134</t>
  </si>
  <si>
    <t>016010002373140</t>
  </si>
  <si>
    <t>016010002373152</t>
  </si>
  <si>
    <t>17437059</t>
  </si>
  <si>
    <t>016010002373164</t>
  </si>
  <si>
    <t>016010002373193</t>
  </si>
  <si>
    <t>016010002382073</t>
  </si>
  <si>
    <t>77024143</t>
  </si>
  <si>
    <t>016010002382383</t>
  </si>
  <si>
    <t>016010002382431</t>
  </si>
  <si>
    <t>016010002382440</t>
  </si>
  <si>
    <t>1601520</t>
  </si>
  <si>
    <t>016010002382473</t>
  </si>
  <si>
    <t>1601529</t>
  </si>
  <si>
    <t>22414751</t>
  </si>
  <si>
    <t>016010002382474</t>
  </si>
  <si>
    <t>016010002382527</t>
  </si>
  <si>
    <t>016010002382531</t>
  </si>
  <si>
    <t>1601589</t>
  </si>
  <si>
    <t>016010002382543</t>
  </si>
  <si>
    <t>1601562</t>
  </si>
  <si>
    <t>016010002382618</t>
  </si>
  <si>
    <t>10000000999</t>
  </si>
  <si>
    <t>016010002394862</t>
  </si>
  <si>
    <t>016010002394863</t>
  </si>
  <si>
    <t>016010002394997</t>
  </si>
  <si>
    <t>016010002394999</t>
  </si>
  <si>
    <t>016010002395261</t>
  </si>
  <si>
    <t>016010002395820</t>
  </si>
  <si>
    <t>016010002395821</t>
  </si>
  <si>
    <t>016010002395823</t>
  </si>
  <si>
    <t>016010002395825</t>
  </si>
  <si>
    <t>016010002395861</t>
  </si>
  <si>
    <t>12168</t>
  </si>
  <si>
    <t>72136445</t>
  </si>
  <si>
    <t>016010002410209</t>
  </si>
  <si>
    <t>016010002410321</t>
  </si>
  <si>
    <t>016010002410386</t>
  </si>
  <si>
    <t>32634927</t>
  </si>
  <si>
    <t>016010002410392</t>
  </si>
  <si>
    <t>016010002410407</t>
  </si>
  <si>
    <t>72177053</t>
  </si>
  <si>
    <t>32728322</t>
  </si>
  <si>
    <t>016010002410421</t>
  </si>
  <si>
    <t>016010002410423</t>
  </si>
  <si>
    <t>016010002410428</t>
  </si>
  <si>
    <t>016010002416994</t>
  </si>
  <si>
    <t>1610366</t>
  </si>
  <si>
    <t>16100366</t>
  </si>
  <si>
    <t>016010002417000</t>
  </si>
  <si>
    <t>1610375</t>
  </si>
  <si>
    <t>32639199</t>
  </si>
  <si>
    <t>016010002417067</t>
  </si>
  <si>
    <t>016010002417116</t>
  </si>
  <si>
    <t>016010002417170</t>
  </si>
  <si>
    <t>1601919</t>
  </si>
  <si>
    <t>016010002417171</t>
  </si>
  <si>
    <t>1601920</t>
  </si>
  <si>
    <t>016010002417177</t>
  </si>
  <si>
    <t>016010002417190</t>
  </si>
  <si>
    <t>016010002423071</t>
  </si>
  <si>
    <t>1601986</t>
  </si>
  <si>
    <t>16010986</t>
  </si>
  <si>
    <t>016010002423078</t>
  </si>
  <si>
    <t>8901100760</t>
  </si>
  <si>
    <t>016010002423210</t>
  </si>
  <si>
    <t>016010002430420</t>
  </si>
  <si>
    <t>16011022</t>
  </si>
  <si>
    <t>800008783</t>
  </si>
  <si>
    <t>016010002430515</t>
  </si>
  <si>
    <t>16011044</t>
  </si>
  <si>
    <t>1742708</t>
  </si>
  <si>
    <t>016010002430520</t>
  </si>
  <si>
    <t>016010002430521</t>
  </si>
  <si>
    <t>016010002430541</t>
  </si>
  <si>
    <t>016010002430542</t>
  </si>
  <si>
    <t>016010002430550</t>
  </si>
  <si>
    <t>9131615</t>
  </si>
  <si>
    <t>8741717</t>
  </si>
  <si>
    <t>016010002430564</t>
  </si>
  <si>
    <t>016010002430573</t>
  </si>
  <si>
    <t>016010002430609</t>
  </si>
  <si>
    <t>016010002430625</t>
  </si>
  <si>
    <t>016010002430656</t>
  </si>
  <si>
    <t>016010002437227</t>
  </si>
  <si>
    <t>1610510</t>
  </si>
  <si>
    <t>7469057</t>
  </si>
  <si>
    <t>016010002437232</t>
  </si>
  <si>
    <t>016010002437234</t>
  </si>
  <si>
    <t>164439</t>
  </si>
  <si>
    <t>016010002437294</t>
  </si>
  <si>
    <t>16011105</t>
  </si>
  <si>
    <t>160101105</t>
  </si>
  <si>
    <t>016010002437297</t>
  </si>
  <si>
    <t>016010002437309</t>
  </si>
  <si>
    <t>016010002437324</t>
  </si>
  <si>
    <t>016010002437338</t>
  </si>
  <si>
    <t>164437</t>
  </si>
  <si>
    <t>32736819</t>
  </si>
  <si>
    <t>016010002437341</t>
  </si>
  <si>
    <t>1610511</t>
  </si>
  <si>
    <t>12608931</t>
  </si>
  <si>
    <t>016010002443219</t>
  </si>
  <si>
    <t>016010002443221</t>
  </si>
  <si>
    <t>016010002443275</t>
  </si>
  <si>
    <t>016010002443295</t>
  </si>
  <si>
    <t>1610531</t>
  </si>
  <si>
    <t>016010002443296</t>
  </si>
  <si>
    <t>016010002443323</t>
  </si>
  <si>
    <t>016010002443326</t>
  </si>
  <si>
    <t>122428632</t>
  </si>
  <si>
    <t>016010002448175</t>
  </si>
  <si>
    <t>1610566</t>
  </si>
  <si>
    <t>16100566</t>
  </si>
  <si>
    <t>016010002448261</t>
  </si>
  <si>
    <t>7430850</t>
  </si>
  <si>
    <t>016010002448263</t>
  </si>
  <si>
    <t>1610569</t>
  </si>
  <si>
    <t>16100569</t>
  </si>
  <si>
    <t>016010002448271</t>
  </si>
  <si>
    <t>016010002448285</t>
  </si>
  <si>
    <t>016010002448328</t>
  </si>
  <si>
    <t>016010002453356</t>
  </si>
  <si>
    <t>016010002453357</t>
  </si>
  <si>
    <t>016010002453450</t>
  </si>
  <si>
    <t>15073705</t>
  </si>
  <si>
    <t>016010002456972</t>
  </si>
  <si>
    <t>016010002457047</t>
  </si>
  <si>
    <t>78022976</t>
  </si>
  <si>
    <t>016010002457048</t>
  </si>
  <si>
    <t>016010002457060</t>
  </si>
  <si>
    <t>72146939</t>
  </si>
  <si>
    <t>32749485</t>
  </si>
  <si>
    <t>016010002457063</t>
  </si>
  <si>
    <t>016010002457080</t>
  </si>
  <si>
    <t>016010002457129</t>
  </si>
  <si>
    <t>16011511</t>
  </si>
  <si>
    <t>016010002457131</t>
  </si>
  <si>
    <t>16011516</t>
  </si>
  <si>
    <t>016010002457140</t>
  </si>
  <si>
    <t>016010002457145</t>
  </si>
  <si>
    <t>016010002457155</t>
  </si>
  <si>
    <t>016010002457165</t>
  </si>
  <si>
    <t>72185840</t>
  </si>
  <si>
    <t>016010002457170</t>
  </si>
  <si>
    <t>016010002457194</t>
  </si>
  <si>
    <t>16011464</t>
  </si>
  <si>
    <t>016010002457217</t>
  </si>
  <si>
    <t>1608117</t>
  </si>
  <si>
    <t>016010002457254</t>
  </si>
  <si>
    <t>16011509</t>
  </si>
  <si>
    <t>72133908</t>
  </si>
  <si>
    <t>016010002457280</t>
  </si>
  <si>
    <t>016010002457303</t>
  </si>
  <si>
    <t>016010002461109</t>
  </si>
  <si>
    <t>1610663</t>
  </si>
  <si>
    <t>16100663</t>
  </si>
  <si>
    <t>016010002461121</t>
  </si>
  <si>
    <t>72137022</t>
  </si>
  <si>
    <t>016010002461197</t>
  </si>
  <si>
    <t>016010002461201</t>
  </si>
  <si>
    <t>1610671</t>
  </si>
  <si>
    <t>016010002461256</t>
  </si>
  <si>
    <t>16011570</t>
  </si>
  <si>
    <t>8681574</t>
  </si>
  <si>
    <t>016010002469450</t>
  </si>
  <si>
    <t>32785508</t>
  </si>
  <si>
    <t>8020003652</t>
  </si>
  <si>
    <t>016010002469493</t>
  </si>
  <si>
    <t>016010002469504</t>
  </si>
  <si>
    <t>016010002469516</t>
  </si>
  <si>
    <t>016010002474957</t>
  </si>
  <si>
    <t>016010002475267</t>
  </si>
  <si>
    <t>016010002483155</t>
  </si>
  <si>
    <t>1610808</t>
  </si>
  <si>
    <t>72138221</t>
  </si>
  <si>
    <t>016010002483157</t>
  </si>
  <si>
    <t>1610800</t>
  </si>
  <si>
    <t>8002217821</t>
  </si>
  <si>
    <t>016010002483168</t>
  </si>
  <si>
    <t>1610803</t>
  </si>
  <si>
    <t>7445143</t>
  </si>
  <si>
    <t>016010002483207</t>
  </si>
  <si>
    <t>7480840</t>
  </si>
  <si>
    <t>016010002483209</t>
  </si>
  <si>
    <t>016010002483233</t>
  </si>
  <si>
    <t>16011834</t>
  </si>
  <si>
    <t>160101834</t>
  </si>
  <si>
    <t>016010002483276</t>
  </si>
  <si>
    <t>16011818</t>
  </si>
  <si>
    <t>160101818</t>
  </si>
  <si>
    <t>016010002483277</t>
  </si>
  <si>
    <t>016010002483288</t>
  </si>
  <si>
    <t>32761181</t>
  </si>
  <si>
    <t>016010002483292</t>
  </si>
  <si>
    <t>3712280</t>
  </si>
  <si>
    <t>016010002487698</t>
  </si>
  <si>
    <t>1610837</t>
  </si>
  <si>
    <t>016010002487700</t>
  </si>
  <si>
    <t>1610839</t>
  </si>
  <si>
    <t>32637112</t>
  </si>
  <si>
    <t>016010002487717</t>
  </si>
  <si>
    <t>1610836</t>
  </si>
  <si>
    <t>3745717</t>
  </si>
  <si>
    <t>016010002487764</t>
  </si>
  <si>
    <t>16011857</t>
  </si>
  <si>
    <t>160101857</t>
  </si>
  <si>
    <t>016010002487765</t>
  </si>
  <si>
    <t>16011856</t>
  </si>
  <si>
    <t>160101856</t>
  </si>
  <si>
    <t>016010002487766</t>
  </si>
  <si>
    <t>016010002487774</t>
  </si>
  <si>
    <t>016010002487823</t>
  </si>
  <si>
    <t>016010002487873</t>
  </si>
  <si>
    <t>1610833</t>
  </si>
  <si>
    <t>16100833</t>
  </si>
  <si>
    <t>016010002487880</t>
  </si>
  <si>
    <t>8901040583</t>
  </si>
  <si>
    <t>26013086</t>
  </si>
  <si>
    <t>016010002497394</t>
  </si>
  <si>
    <t>016010002498267</t>
  </si>
  <si>
    <t>016010002498268</t>
  </si>
  <si>
    <t>36523539</t>
  </si>
  <si>
    <t>016010002498298</t>
  </si>
  <si>
    <t>8738000</t>
  </si>
  <si>
    <t>016010002498308</t>
  </si>
  <si>
    <t>7216923</t>
  </si>
  <si>
    <t>016010002498321</t>
  </si>
  <si>
    <t>016010002498448</t>
  </si>
  <si>
    <t>26911258</t>
  </si>
  <si>
    <t>8791622</t>
  </si>
  <si>
    <t>016010002509543</t>
  </si>
  <si>
    <t>8250036924</t>
  </si>
  <si>
    <t>32659374</t>
  </si>
  <si>
    <t>016010002509659</t>
  </si>
  <si>
    <t>016010002509680</t>
  </si>
  <si>
    <t>16012249</t>
  </si>
  <si>
    <t>016010002509681</t>
  </si>
  <si>
    <t>16012254</t>
  </si>
  <si>
    <t>016010002509685</t>
  </si>
  <si>
    <t>016010002509693</t>
  </si>
  <si>
    <t>72210094</t>
  </si>
  <si>
    <t>016010002509702</t>
  </si>
  <si>
    <t>016010002509703</t>
  </si>
  <si>
    <t>016010002509751</t>
  </si>
  <si>
    <t>016010002509761</t>
  </si>
  <si>
    <t>16012279</t>
  </si>
  <si>
    <t>8020046007</t>
  </si>
  <si>
    <t>016010002509771</t>
  </si>
  <si>
    <t>016010002509772</t>
  </si>
  <si>
    <t>016010002509773</t>
  </si>
  <si>
    <t>016010002509774</t>
  </si>
  <si>
    <t>016010002518572</t>
  </si>
  <si>
    <t>16012433</t>
  </si>
  <si>
    <t>160102433</t>
  </si>
  <si>
    <t>016010002518573</t>
  </si>
  <si>
    <t>16012434</t>
  </si>
  <si>
    <t>160102434</t>
  </si>
  <si>
    <t>016010002518574</t>
  </si>
  <si>
    <t>16012439</t>
  </si>
  <si>
    <t>160102439</t>
  </si>
  <si>
    <t>016010002518575</t>
  </si>
  <si>
    <t>016010002518577</t>
  </si>
  <si>
    <t>22424594</t>
  </si>
  <si>
    <t>016010002518584</t>
  </si>
  <si>
    <t>22630777</t>
  </si>
  <si>
    <t>016010002518600</t>
  </si>
  <si>
    <t>016010002518618</t>
  </si>
  <si>
    <t>016010002518644</t>
  </si>
  <si>
    <t>16011525</t>
  </si>
  <si>
    <t>016010002518731</t>
  </si>
  <si>
    <t>016010002518889</t>
  </si>
  <si>
    <t>22432909</t>
  </si>
  <si>
    <t>016010002518900</t>
  </si>
  <si>
    <t>016010002518908</t>
  </si>
  <si>
    <t>72127744</t>
  </si>
  <si>
    <t>8665143</t>
  </si>
  <si>
    <t>016010002519111</t>
  </si>
  <si>
    <t>016010002519212</t>
  </si>
  <si>
    <t>016010002525784</t>
  </si>
  <si>
    <t>16101098</t>
  </si>
  <si>
    <t>32696946</t>
  </si>
  <si>
    <t>016010002525821</t>
  </si>
  <si>
    <t>016010002525823</t>
  </si>
  <si>
    <t>016010002525894</t>
  </si>
  <si>
    <t>016010002526028</t>
  </si>
  <si>
    <t>016010002526076</t>
  </si>
  <si>
    <t>016010002526098</t>
  </si>
  <si>
    <t>9001002122</t>
  </si>
  <si>
    <t>22420547</t>
  </si>
  <si>
    <t>016010002526136</t>
  </si>
  <si>
    <t>016010002526156</t>
  </si>
  <si>
    <t>16101070</t>
  </si>
  <si>
    <t>016010002526201</t>
  </si>
  <si>
    <t>1608235</t>
  </si>
  <si>
    <t>32675342</t>
  </si>
  <si>
    <t>016010002526203</t>
  </si>
  <si>
    <t>16101100</t>
  </si>
  <si>
    <t>72144781</t>
  </si>
  <si>
    <t>016010002526219</t>
  </si>
  <si>
    <t>16012506</t>
  </si>
  <si>
    <t>160102506</t>
  </si>
  <si>
    <t>016010002526226</t>
  </si>
  <si>
    <t>016010002526237</t>
  </si>
  <si>
    <t>16101101</t>
  </si>
  <si>
    <t>161001101</t>
  </si>
  <si>
    <t>016010002537568</t>
  </si>
  <si>
    <t>16012844</t>
  </si>
  <si>
    <t>160102844</t>
  </si>
  <si>
    <t>016010002537571</t>
  </si>
  <si>
    <t>016010002537582</t>
  </si>
  <si>
    <t>8901118792</t>
  </si>
  <si>
    <t>016010002537743</t>
  </si>
  <si>
    <t>8711846</t>
  </si>
  <si>
    <t>8732387</t>
  </si>
  <si>
    <t>016010002537749</t>
  </si>
  <si>
    <t>016010002537792</t>
  </si>
  <si>
    <t>16012836</t>
  </si>
  <si>
    <t>32647750</t>
  </si>
  <si>
    <t>016010002537824</t>
  </si>
  <si>
    <t>016010002537983</t>
  </si>
  <si>
    <t>016010002537985</t>
  </si>
  <si>
    <t>016010002538002</t>
  </si>
  <si>
    <t>16012848</t>
  </si>
  <si>
    <t>016010002546820</t>
  </si>
  <si>
    <t>8901015219</t>
  </si>
  <si>
    <t>16101229</t>
  </si>
  <si>
    <t>016010002546828</t>
  </si>
  <si>
    <t>8772145</t>
  </si>
  <si>
    <t>016010002546830</t>
  </si>
  <si>
    <t>72175130</t>
  </si>
  <si>
    <t>016010002546831</t>
  </si>
  <si>
    <t>32871979</t>
  </si>
  <si>
    <t>016010002546832</t>
  </si>
  <si>
    <t>3715493</t>
  </si>
  <si>
    <t>016010002546833</t>
  </si>
  <si>
    <t>32612077</t>
  </si>
  <si>
    <t>016010002546897</t>
  </si>
  <si>
    <t>16012890</t>
  </si>
  <si>
    <t>160102890</t>
  </si>
  <si>
    <t>016010002546898</t>
  </si>
  <si>
    <t>16012951</t>
  </si>
  <si>
    <t>160102951</t>
  </si>
  <si>
    <t>016010002546901</t>
  </si>
  <si>
    <t>016010002546903</t>
  </si>
  <si>
    <t>016010002546954</t>
  </si>
  <si>
    <t>1608271</t>
  </si>
  <si>
    <t>016010002546972</t>
  </si>
  <si>
    <t>016010002554149</t>
  </si>
  <si>
    <t>016010002554220</t>
  </si>
  <si>
    <t>16012984</t>
  </si>
  <si>
    <t>016010002554236</t>
  </si>
  <si>
    <t>16013033</t>
  </si>
  <si>
    <t>160103033</t>
  </si>
  <si>
    <t>016010002554239</t>
  </si>
  <si>
    <t>72161643</t>
  </si>
  <si>
    <t>016010002554260</t>
  </si>
  <si>
    <t>016010002554292</t>
  </si>
  <si>
    <t>016010002561128</t>
  </si>
  <si>
    <t>8600068121</t>
  </si>
  <si>
    <t>16101394</t>
  </si>
  <si>
    <t>016010002561133</t>
  </si>
  <si>
    <t>016010002561155</t>
  </si>
  <si>
    <t>16101372</t>
  </si>
  <si>
    <t>32700382</t>
  </si>
  <si>
    <t>016010002561216</t>
  </si>
  <si>
    <t>22922481</t>
  </si>
  <si>
    <t>22408475</t>
  </si>
  <si>
    <t>016010002561501</t>
  </si>
  <si>
    <t>016010002561502</t>
  </si>
  <si>
    <t>016010002561511</t>
  </si>
  <si>
    <t>016010002561532</t>
  </si>
  <si>
    <t>016010002561533</t>
  </si>
  <si>
    <t>016010002561555</t>
  </si>
  <si>
    <t>16013043</t>
  </si>
  <si>
    <t>160103043</t>
  </si>
  <si>
    <t>016010002561597</t>
  </si>
  <si>
    <t>16101358</t>
  </si>
  <si>
    <t>016010002561601</t>
  </si>
  <si>
    <t>016010002561611</t>
  </si>
  <si>
    <t>016010002561639</t>
  </si>
  <si>
    <t>016010002561656</t>
  </si>
  <si>
    <t>016010002561704</t>
  </si>
  <si>
    <t>37189972</t>
  </si>
  <si>
    <t>016010002561707</t>
  </si>
  <si>
    <t>16101329</t>
  </si>
  <si>
    <t>016010002561759</t>
  </si>
  <si>
    <t>016010002561774</t>
  </si>
  <si>
    <t>016010002575403</t>
  </si>
  <si>
    <t>8756574</t>
  </si>
  <si>
    <t>016010002575430</t>
  </si>
  <si>
    <t>49650634</t>
  </si>
  <si>
    <t>016010002575434</t>
  </si>
  <si>
    <t>16013171</t>
  </si>
  <si>
    <t>016010002575444</t>
  </si>
  <si>
    <t>016010002575541</t>
  </si>
  <si>
    <t>016010002583342</t>
  </si>
  <si>
    <t>016010002583391</t>
  </si>
  <si>
    <t>72137098</t>
  </si>
  <si>
    <t>016010002583409</t>
  </si>
  <si>
    <t>016010002583428</t>
  </si>
  <si>
    <t>016010002583431</t>
  </si>
  <si>
    <t>016010002583442</t>
  </si>
  <si>
    <t>016010002583457</t>
  </si>
  <si>
    <t>016010002583472</t>
  </si>
  <si>
    <t>016010002595908</t>
  </si>
  <si>
    <t>16013284</t>
  </si>
  <si>
    <t>867476</t>
  </si>
  <si>
    <t>016010002595910</t>
  </si>
  <si>
    <t>16101547</t>
  </si>
  <si>
    <t>72126848</t>
  </si>
  <si>
    <t>016010002595962</t>
  </si>
  <si>
    <t>36594313</t>
  </si>
  <si>
    <t>80137960000</t>
  </si>
  <si>
    <t>016010002595966</t>
  </si>
  <si>
    <t>3744113</t>
  </si>
  <si>
    <t>800137960</t>
  </si>
  <si>
    <t>016010002595967</t>
  </si>
  <si>
    <t>32864208</t>
  </si>
  <si>
    <t>016010002595977</t>
  </si>
  <si>
    <t>72222985</t>
  </si>
  <si>
    <t>890327120</t>
  </si>
  <si>
    <t>016010002595979</t>
  </si>
  <si>
    <t>810924131</t>
  </si>
  <si>
    <t>016010002595980</t>
  </si>
  <si>
    <t>32882300</t>
  </si>
  <si>
    <t>016010002595981</t>
  </si>
  <si>
    <t>57438708</t>
  </si>
  <si>
    <t>016010002595982</t>
  </si>
  <si>
    <t>8742618</t>
  </si>
  <si>
    <t>016010002595984</t>
  </si>
  <si>
    <t>72137925</t>
  </si>
  <si>
    <t>016010002595985</t>
  </si>
  <si>
    <t>32833896</t>
  </si>
  <si>
    <t>016010002595986</t>
  </si>
  <si>
    <t>84079805</t>
  </si>
  <si>
    <t>016010002595987</t>
  </si>
  <si>
    <t>72163708</t>
  </si>
  <si>
    <t>016010002595988</t>
  </si>
  <si>
    <t>40412277</t>
  </si>
  <si>
    <t>016010002595990</t>
  </si>
  <si>
    <t>36454619</t>
  </si>
  <si>
    <t>016010002595991</t>
  </si>
  <si>
    <t>7675628</t>
  </si>
  <si>
    <t>016010002595992</t>
  </si>
  <si>
    <t>016010002595993</t>
  </si>
  <si>
    <t>72227290</t>
  </si>
  <si>
    <t>016010002595994</t>
  </si>
  <si>
    <t>3289530</t>
  </si>
  <si>
    <t>016010002595995</t>
  </si>
  <si>
    <t>22479598</t>
  </si>
  <si>
    <t>016010002595996</t>
  </si>
  <si>
    <t>49731390</t>
  </si>
  <si>
    <t>016010002595997</t>
  </si>
  <si>
    <t>36720689</t>
  </si>
  <si>
    <t>016010002595998</t>
  </si>
  <si>
    <t>80101111656</t>
  </si>
  <si>
    <t>016010002596048</t>
  </si>
  <si>
    <t>016010002596097</t>
  </si>
  <si>
    <t>016010002596207</t>
  </si>
  <si>
    <t>016010002602412</t>
  </si>
  <si>
    <t>16013447</t>
  </si>
  <si>
    <t>160103447</t>
  </si>
  <si>
    <t>016010002602424</t>
  </si>
  <si>
    <t>016010002606598</t>
  </si>
  <si>
    <t>16101575</t>
  </si>
  <si>
    <t>161001575</t>
  </si>
  <si>
    <t>016010002606599</t>
  </si>
  <si>
    <t>161001576</t>
  </si>
  <si>
    <t>016010002606613</t>
  </si>
  <si>
    <t>16013501</t>
  </si>
  <si>
    <t>160103501</t>
  </si>
  <si>
    <t>016010002606954</t>
  </si>
  <si>
    <t>016010002606955</t>
  </si>
  <si>
    <t>016010002606957</t>
  </si>
  <si>
    <t>016010002606962</t>
  </si>
  <si>
    <t>016010002606966</t>
  </si>
  <si>
    <t>16101586</t>
  </si>
  <si>
    <t>016010002607007</t>
  </si>
  <si>
    <t>16013495</t>
  </si>
  <si>
    <t>016010002607020</t>
  </si>
  <si>
    <t>016010002607024</t>
  </si>
  <si>
    <t>15284294</t>
  </si>
  <si>
    <t>32687867</t>
  </si>
  <si>
    <t>016010002607044</t>
  </si>
  <si>
    <t>016010002607077</t>
  </si>
  <si>
    <t>016010002607181</t>
  </si>
  <si>
    <t>16013620</t>
  </si>
  <si>
    <t>016010002607182</t>
  </si>
  <si>
    <t>16013623</t>
  </si>
  <si>
    <t>016010002607183</t>
  </si>
  <si>
    <t>16013628</t>
  </si>
  <si>
    <t>016010002615143</t>
  </si>
  <si>
    <t>16101637</t>
  </si>
  <si>
    <t>22687497</t>
  </si>
  <si>
    <t>016010002615216</t>
  </si>
  <si>
    <t>016010002615259</t>
  </si>
  <si>
    <t>16101643</t>
  </si>
  <si>
    <t>36550750</t>
  </si>
  <si>
    <t>016010002615289</t>
  </si>
  <si>
    <t>16101650</t>
  </si>
  <si>
    <t>016010002620384</t>
  </si>
  <si>
    <t>16013778</t>
  </si>
  <si>
    <t>160103778</t>
  </si>
  <si>
    <t>016010002620386</t>
  </si>
  <si>
    <t>8901175638</t>
  </si>
  <si>
    <t>12715435</t>
  </si>
  <si>
    <t>016010002620429</t>
  </si>
  <si>
    <t>016010002620441</t>
  </si>
  <si>
    <t>13880489</t>
  </si>
  <si>
    <t>72160399</t>
  </si>
  <si>
    <t>016010002620467</t>
  </si>
  <si>
    <t>72160780</t>
  </si>
  <si>
    <t>016010002620473</t>
  </si>
  <si>
    <t>016010002620474</t>
  </si>
  <si>
    <t>016010002625718</t>
  </si>
  <si>
    <t>16101716</t>
  </si>
  <si>
    <t>7407789</t>
  </si>
  <si>
    <t>016010002625736</t>
  </si>
  <si>
    <t>16101711</t>
  </si>
  <si>
    <t>016010002625787</t>
  </si>
  <si>
    <t>016010002625790</t>
  </si>
  <si>
    <t>016010002625904</t>
  </si>
  <si>
    <t>016010002625935</t>
  </si>
  <si>
    <t>16013961</t>
  </si>
  <si>
    <t>160103961</t>
  </si>
  <si>
    <t>016010002630566</t>
  </si>
  <si>
    <t>016010002630567</t>
  </si>
  <si>
    <t>016010002630568</t>
  </si>
  <si>
    <t>016010002630588</t>
  </si>
  <si>
    <t>16014012</t>
  </si>
  <si>
    <t>88155896</t>
  </si>
  <si>
    <t>016010002630621</t>
  </si>
  <si>
    <t>016010002630627</t>
  </si>
  <si>
    <t>016010002630629</t>
  </si>
  <si>
    <t>16101791</t>
  </si>
  <si>
    <t>72178860</t>
  </si>
  <si>
    <t>016010002630632</t>
  </si>
  <si>
    <t>016010002630657</t>
  </si>
  <si>
    <t>32676714</t>
  </si>
  <si>
    <t>016010002630660</t>
  </si>
  <si>
    <t>32655683</t>
  </si>
  <si>
    <t>7450081</t>
  </si>
  <si>
    <t>016010002630661</t>
  </si>
  <si>
    <t>016010002630757</t>
  </si>
  <si>
    <t>016010002630854</t>
  </si>
  <si>
    <t>16014024</t>
  </si>
  <si>
    <t>016010002634828</t>
  </si>
  <si>
    <t>32615685</t>
  </si>
  <si>
    <t>016010002634892</t>
  </si>
  <si>
    <t>16014066</t>
  </si>
  <si>
    <t>7418723</t>
  </si>
  <si>
    <t>016010002634927</t>
  </si>
  <si>
    <t>016010002638296</t>
  </si>
  <si>
    <t>16014094</t>
  </si>
  <si>
    <t>15239838</t>
  </si>
  <si>
    <t>016010002638419</t>
  </si>
  <si>
    <t>016010002638420</t>
  </si>
  <si>
    <t>016010002638421</t>
  </si>
  <si>
    <t>016010002643498</t>
  </si>
  <si>
    <t>16014116</t>
  </si>
  <si>
    <t>160104116</t>
  </si>
  <si>
    <t>016010002643499</t>
  </si>
  <si>
    <t>016010002643502</t>
  </si>
  <si>
    <t>016010002643503</t>
  </si>
  <si>
    <t>016010002643524</t>
  </si>
  <si>
    <t>016010002643527</t>
  </si>
  <si>
    <t>016010002643626</t>
  </si>
  <si>
    <t>016010002643628</t>
  </si>
  <si>
    <t>016010002643638</t>
  </si>
  <si>
    <t>016010002643752</t>
  </si>
  <si>
    <t>016010002643832</t>
  </si>
  <si>
    <t>016010002643862</t>
  </si>
  <si>
    <t>16101867</t>
  </si>
  <si>
    <t>016010002651547</t>
  </si>
  <si>
    <t>8724234</t>
  </si>
  <si>
    <t>016010002651551</t>
  </si>
  <si>
    <t>7448518</t>
  </si>
  <si>
    <t>016010002651566</t>
  </si>
  <si>
    <t>8001265535</t>
  </si>
  <si>
    <t>890109955</t>
  </si>
  <si>
    <t>016010002651603</t>
  </si>
  <si>
    <t>016010002651605</t>
  </si>
  <si>
    <t>016010002651663</t>
  </si>
  <si>
    <t>016010002651790</t>
  </si>
  <si>
    <t>16101907</t>
  </si>
  <si>
    <t>22673197</t>
  </si>
  <si>
    <t>016010002651792</t>
  </si>
  <si>
    <t>016010002651807</t>
  </si>
  <si>
    <t>7480804</t>
  </si>
  <si>
    <t>016010002651808</t>
  </si>
  <si>
    <t>16014456</t>
  </si>
  <si>
    <t>016010002651809</t>
  </si>
  <si>
    <t>16014457</t>
  </si>
  <si>
    <t>016010002651823</t>
  </si>
  <si>
    <t>016010002651829</t>
  </si>
  <si>
    <t>016010002651844</t>
  </si>
  <si>
    <t>22427654</t>
  </si>
  <si>
    <t>016010002651865</t>
  </si>
  <si>
    <t>16014400</t>
  </si>
  <si>
    <t>41623862</t>
  </si>
  <si>
    <t>016010002651872</t>
  </si>
  <si>
    <t>016010002651873</t>
  </si>
  <si>
    <t>32690032</t>
  </si>
  <si>
    <t>016010002651874</t>
  </si>
  <si>
    <t>72191439</t>
  </si>
  <si>
    <t>016010002651880</t>
  </si>
  <si>
    <t>72133969</t>
  </si>
  <si>
    <t>016010002661041</t>
  </si>
  <si>
    <t>32609137</t>
  </si>
  <si>
    <t>800115102</t>
  </si>
  <si>
    <t>016010002661042</t>
  </si>
  <si>
    <t>72156845</t>
  </si>
  <si>
    <t>16101994</t>
  </si>
  <si>
    <t>016010002661043</t>
  </si>
  <si>
    <t>8715187</t>
  </si>
  <si>
    <t>16101995</t>
  </si>
  <si>
    <t>016010002661044</t>
  </si>
  <si>
    <t>32810644</t>
  </si>
  <si>
    <t>16101996</t>
  </si>
  <si>
    <t>016010002661217</t>
  </si>
  <si>
    <t>016010002661321</t>
  </si>
  <si>
    <t>16014486</t>
  </si>
  <si>
    <t>016010002661383</t>
  </si>
  <si>
    <t>016010002661420</t>
  </si>
  <si>
    <t>8747993</t>
  </si>
  <si>
    <t>8679705</t>
  </si>
  <si>
    <t>016010002661448</t>
  </si>
  <si>
    <t>016010002661475</t>
  </si>
  <si>
    <t>016010002661676</t>
  </si>
  <si>
    <t>22252008</t>
  </si>
  <si>
    <t>016010002661713</t>
  </si>
  <si>
    <t>016010002671041</t>
  </si>
  <si>
    <t>16014663</t>
  </si>
  <si>
    <t>160104663</t>
  </si>
  <si>
    <t>016010002671045</t>
  </si>
  <si>
    <t>016010002671904</t>
  </si>
  <si>
    <t>016010002671913</t>
  </si>
  <si>
    <t>16102062</t>
  </si>
  <si>
    <t>72130383</t>
  </si>
  <si>
    <t>016010002671915</t>
  </si>
  <si>
    <t>016010002672043</t>
  </si>
  <si>
    <t>16080423</t>
  </si>
  <si>
    <t>016010002672066</t>
  </si>
  <si>
    <t>16080427</t>
  </si>
  <si>
    <t>016010002686678</t>
  </si>
  <si>
    <t>16080430</t>
  </si>
  <si>
    <t>800176532</t>
  </si>
  <si>
    <t>016010002686852</t>
  </si>
  <si>
    <t>8698609</t>
  </si>
  <si>
    <t>016010002686894</t>
  </si>
  <si>
    <t>3769084</t>
  </si>
  <si>
    <t>22419146</t>
  </si>
  <si>
    <t>016010002695650</t>
  </si>
  <si>
    <t>016010002695820</t>
  </si>
  <si>
    <t>16014991</t>
  </si>
  <si>
    <t>160104991</t>
  </si>
  <si>
    <t>016010002695822</t>
  </si>
  <si>
    <t>32648586</t>
  </si>
  <si>
    <t>016010002695823</t>
  </si>
  <si>
    <t>016010002695831</t>
  </si>
  <si>
    <t>016010002695852</t>
  </si>
  <si>
    <t>No Identificado</t>
  </si>
  <si>
    <t>016010002695853</t>
  </si>
  <si>
    <t>016010002695854</t>
  </si>
  <si>
    <t>016010002695855</t>
  </si>
  <si>
    <t>016010002695856</t>
  </si>
  <si>
    <t>016010002695864</t>
  </si>
  <si>
    <t>016010002695946</t>
  </si>
  <si>
    <t>016010002695976</t>
  </si>
  <si>
    <t>016010002695977</t>
  </si>
  <si>
    <t>016010002695984</t>
  </si>
  <si>
    <t>016010002696021</t>
  </si>
  <si>
    <t>016010002696064</t>
  </si>
  <si>
    <t>016010002696066</t>
  </si>
  <si>
    <t>016010002696067</t>
  </si>
  <si>
    <t>016010002696077</t>
  </si>
  <si>
    <t>68567392</t>
  </si>
  <si>
    <t>8736754</t>
  </si>
  <si>
    <t>016010002696079</t>
  </si>
  <si>
    <t>016010002696092</t>
  </si>
  <si>
    <t>32649698</t>
  </si>
  <si>
    <t>016010002696097</t>
  </si>
  <si>
    <t>016010002696098</t>
  </si>
  <si>
    <t>016010002696099</t>
  </si>
  <si>
    <t>016010002696107</t>
  </si>
  <si>
    <t>016010002696109</t>
  </si>
  <si>
    <t>016010002696111</t>
  </si>
  <si>
    <t>85452574</t>
  </si>
  <si>
    <t>8633363</t>
  </si>
  <si>
    <t>016010002696150</t>
  </si>
  <si>
    <t>016010002696151</t>
  </si>
  <si>
    <t>016010002696154</t>
  </si>
  <si>
    <t>016010002696161</t>
  </si>
  <si>
    <t>8670331</t>
  </si>
  <si>
    <t>016010002696235</t>
  </si>
  <si>
    <t>016010002696291</t>
  </si>
  <si>
    <t>3742532</t>
  </si>
  <si>
    <t>016010002696295</t>
  </si>
  <si>
    <t>016010002696321</t>
  </si>
  <si>
    <t>32687282</t>
  </si>
  <si>
    <t>32745253</t>
  </si>
  <si>
    <t>016010002696406</t>
  </si>
  <si>
    <t>7421506</t>
  </si>
  <si>
    <t>26050439</t>
  </si>
  <si>
    <t>016010002696408</t>
  </si>
  <si>
    <t>016010002696451</t>
  </si>
  <si>
    <t>32618273</t>
  </si>
  <si>
    <t>016010002696489</t>
  </si>
  <si>
    <t>016010002696490</t>
  </si>
  <si>
    <t>016010002706528</t>
  </si>
  <si>
    <t>16015130</t>
  </si>
  <si>
    <t>72158729</t>
  </si>
  <si>
    <t>016010002706646</t>
  </si>
  <si>
    <t>016010002706657</t>
  </si>
  <si>
    <t>16102257</t>
  </si>
  <si>
    <t>17038736</t>
  </si>
  <si>
    <t>016010002706704</t>
  </si>
  <si>
    <t>16015112</t>
  </si>
  <si>
    <t>72218695</t>
  </si>
  <si>
    <t>016010002706706</t>
  </si>
  <si>
    <t>16102260</t>
  </si>
  <si>
    <t>016010002706711</t>
  </si>
  <si>
    <t>016010002706734</t>
  </si>
  <si>
    <t>16015108</t>
  </si>
  <si>
    <t>160105108</t>
  </si>
  <si>
    <t>016010002713655</t>
  </si>
  <si>
    <t>8000298409</t>
  </si>
  <si>
    <t>016010002713721</t>
  </si>
  <si>
    <t>8743614</t>
  </si>
  <si>
    <t>50890674</t>
  </si>
  <si>
    <t>016010002713722</t>
  </si>
  <si>
    <t>6813719</t>
  </si>
  <si>
    <t>8669035</t>
  </si>
  <si>
    <t>016010002713731</t>
  </si>
  <si>
    <t>016010002713743</t>
  </si>
  <si>
    <t>016010002713754</t>
  </si>
  <si>
    <t>16015341</t>
  </si>
  <si>
    <t>160105341</t>
  </si>
  <si>
    <t>016010002713798</t>
  </si>
  <si>
    <t>16015286</t>
  </si>
  <si>
    <t>160105286</t>
  </si>
  <si>
    <t>016010002713800</t>
  </si>
  <si>
    <t>37931453</t>
  </si>
  <si>
    <t>51992945</t>
  </si>
  <si>
    <t>016010002713810</t>
  </si>
  <si>
    <t>016010002713811</t>
  </si>
  <si>
    <t>016010002721602</t>
  </si>
  <si>
    <t>16015427</t>
  </si>
  <si>
    <t>71905156</t>
  </si>
  <si>
    <t>016010002721610</t>
  </si>
  <si>
    <t>016010002721615</t>
  </si>
  <si>
    <t>16015486</t>
  </si>
  <si>
    <t>160105486</t>
  </si>
  <si>
    <t>016010002721617</t>
  </si>
  <si>
    <t>016010002721713</t>
  </si>
  <si>
    <t>16015398</t>
  </si>
  <si>
    <t>160105398</t>
  </si>
  <si>
    <t>016010002721714</t>
  </si>
  <si>
    <t>16015399</t>
  </si>
  <si>
    <t>160105399</t>
  </si>
  <si>
    <t>016010002721716</t>
  </si>
  <si>
    <t>016010002721727</t>
  </si>
  <si>
    <t>016010002721728</t>
  </si>
  <si>
    <t>016010002721748</t>
  </si>
  <si>
    <t>016010002721749</t>
  </si>
  <si>
    <t>016010002721784</t>
  </si>
  <si>
    <t>016010002721827</t>
  </si>
  <si>
    <t>016010002721828</t>
  </si>
  <si>
    <t>016010002721833</t>
  </si>
  <si>
    <t>016010002721854</t>
  </si>
  <si>
    <t>016010002721858</t>
  </si>
  <si>
    <t>7399497</t>
  </si>
  <si>
    <t>22703158</t>
  </si>
  <si>
    <t>016010002721885</t>
  </si>
  <si>
    <t>19184212</t>
  </si>
  <si>
    <t>016010002721894</t>
  </si>
  <si>
    <t>16015387</t>
  </si>
  <si>
    <t>016010002728469</t>
  </si>
  <si>
    <t>32630571</t>
  </si>
  <si>
    <t>98487288</t>
  </si>
  <si>
    <t>016010002728472</t>
  </si>
  <si>
    <t>16102445</t>
  </si>
  <si>
    <t>8001753231</t>
  </si>
  <si>
    <t>016010002728556</t>
  </si>
  <si>
    <t>016010002728570</t>
  </si>
  <si>
    <t>16102457</t>
  </si>
  <si>
    <t>8737832</t>
  </si>
  <si>
    <t>016010002734857</t>
  </si>
  <si>
    <t>16102513</t>
  </si>
  <si>
    <t>016010002734878</t>
  </si>
  <si>
    <t>16102522</t>
  </si>
  <si>
    <t>72141895</t>
  </si>
  <si>
    <t>016010002734882</t>
  </si>
  <si>
    <t>16102526</t>
  </si>
  <si>
    <t>28697</t>
  </si>
  <si>
    <t>016010002734883</t>
  </si>
  <si>
    <t>16102527</t>
  </si>
  <si>
    <t>8001756532</t>
  </si>
  <si>
    <t>016010002734979</t>
  </si>
  <si>
    <t>8733762</t>
  </si>
  <si>
    <t>16015566</t>
  </si>
  <si>
    <t>016010002734982</t>
  </si>
  <si>
    <t>016010002735106</t>
  </si>
  <si>
    <t>016010002735107</t>
  </si>
  <si>
    <t>7462824</t>
  </si>
  <si>
    <t>016010002735142</t>
  </si>
  <si>
    <t>16015629</t>
  </si>
  <si>
    <t>016010002735223</t>
  </si>
  <si>
    <t>16015648</t>
  </si>
  <si>
    <t>016010002735280</t>
  </si>
  <si>
    <t>16102515</t>
  </si>
  <si>
    <t>800256012</t>
  </si>
  <si>
    <t>016010002742980</t>
  </si>
  <si>
    <t>16102577</t>
  </si>
  <si>
    <t>32615004</t>
  </si>
  <si>
    <t>016010002743011</t>
  </si>
  <si>
    <t>016010002743417</t>
  </si>
  <si>
    <t>016010002743418</t>
  </si>
  <si>
    <t>72016227</t>
  </si>
  <si>
    <t>016010002743488</t>
  </si>
  <si>
    <t>016010002743524</t>
  </si>
  <si>
    <t>016010002743559</t>
  </si>
  <si>
    <t>1608477</t>
  </si>
  <si>
    <t>016010002743573</t>
  </si>
  <si>
    <t>016010002743576</t>
  </si>
  <si>
    <t>016010002743579</t>
  </si>
  <si>
    <t>16015843</t>
  </si>
  <si>
    <t>016010002743580</t>
  </si>
  <si>
    <t>016010002743581</t>
  </si>
  <si>
    <t>16015860</t>
  </si>
  <si>
    <t>22598398</t>
  </si>
  <si>
    <t>016010002743607</t>
  </si>
  <si>
    <t>016010002743637</t>
  </si>
  <si>
    <t>016010002743638</t>
  </si>
  <si>
    <t>16015739</t>
  </si>
  <si>
    <t>160105739</t>
  </si>
  <si>
    <t>016010002743685</t>
  </si>
  <si>
    <t>16015758</t>
  </si>
  <si>
    <t>7466298</t>
  </si>
  <si>
    <t>016010002743699</t>
  </si>
  <si>
    <t>16102552</t>
  </si>
  <si>
    <t>016010002743735</t>
  </si>
  <si>
    <t>016010002743741</t>
  </si>
  <si>
    <t>16015862</t>
  </si>
  <si>
    <t>016010002743759</t>
  </si>
  <si>
    <t>10090631</t>
  </si>
  <si>
    <t>016010002743786</t>
  </si>
  <si>
    <t>16015836</t>
  </si>
  <si>
    <t>22694865</t>
  </si>
  <si>
    <t>016010002743805</t>
  </si>
  <si>
    <t>016010002743899</t>
  </si>
  <si>
    <t>016010002743952</t>
  </si>
  <si>
    <t>16015741</t>
  </si>
  <si>
    <t>160105741</t>
  </si>
  <si>
    <t>016010002756923</t>
  </si>
  <si>
    <t>8720283</t>
  </si>
  <si>
    <t>016010002756931</t>
  </si>
  <si>
    <t>016010002756935</t>
  </si>
  <si>
    <t>16102625</t>
  </si>
  <si>
    <t>161002625</t>
  </si>
  <si>
    <t>016010002756990</t>
  </si>
  <si>
    <t>016010002757004</t>
  </si>
  <si>
    <t>016010002757034</t>
  </si>
  <si>
    <t>016010002757036</t>
  </si>
  <si>
    <t>8685234</t>
  </si>
  <si>
    <t>016010002757053</t>
  </si>
  <si>
    <t>016010002757123</t>
  </si>
  <si>
    <t>16015907</t>
  </si>
  <si>
    <t>800130218</t>
  </si>
  <si>
    <t>016010002762085</t>
  </si>
  <si>
    <t>16015969</t>
  </si>
  <si>
    <t>160105969</t>
  </si>
  <si>
    <t>016010002762086</t>
  </si>
  <si>
    <t>16015970</t>
  </si>
  <si>
    <t>160105970</t>
  </si>
  <si>
    <t>016010002762111</t>
  </si>
  <si>
    <t>22434363</t>
  </si>
  <si>
    <t>16016009</t>
  </si>
  <si>
    <t>016010002762129</t>
  </si>
  <si>
    <t>016010002762137</t>
  </si>
  <si>
    <t>016010002762140</t>
  </si>
  <si>
    <t>016010002762143</t>
  </si>
  <si>
    <t>1608524</t>
  </si>
  <si>
    <t>3771309</t>
  </si>
  <si>
    <t>016010002762144</t>
  </si>
  <si>
    <t>016010002762161</t>
  </si>
  <si>
    <t>16102649</t>
  </si>
  <si>
    <t>161002649</t>
  </si>
  <si>
    <t>016010002762168</t>
  </si>
  <si>
    <t>32625650</t>
  </si>
  <si>
    <t>016010002762194</t>
  </si>
  <si>
    <t>160106018</t>
  </si>
  <si>
    <t>016010002766563</t>
  </si>
  <si>
    <t>016010002766610</t>
  </si>
  <si>
    <t>16016092</t>
  </si>
  <si>
    <t>160106092</t>
  </si>
  <si>
    <t>016010002766611</t>
  </si>
  <si>
    <t>16016119</t>
  </si>
  <si>
    <t>160106119</t>
  </si>
  <si>
    <t>016010002766614</t>
  </si>
  <si>
    <t>32717598</t>
  </si>
  <si>
    <t>32657411</t>
  </si>
  <si>
    <t>016010002766618</t>
  </si>
  <si>
    <t>016010002766635</t>
  </si>
  <si>
    <t>13880498</t>
  </si>
  <si>
    <t>016010002766694</t>
  </si>
  <si>
    <t>7478078</t>
  </si>
  <si>
    <t>72012343</t>
  </si>
  <si>
    <t>016010002766717</t>
  </si>
  <si>
    <t>16102707</t>
  </si>
  <si>
    <t>72016735</t>
  </si>
  <si>
    <t>016010002770609</t>
  </si>
  <si>
    <t>16016214</t>
  </si>
  <si>
    <t>160106214</t>
  </si>
  <si>
    <t>016010002770610</t>
  </si>
  <si>
    <t>16016234</t>
  </si>
  <si>
    <t>160106234</t>
  </si>
  <si>
    <t>016010002770615</t>
  </si>
  <si>
    <t>16016230</t>
  </si>
  <si>
    <t>802005389</t>
  </si>
  <si>
    <t>016010002770988</t>
  </si>
  <si>
    <t>16016166</t>
  </si>
  <si>
    <t>160106166</t>
  </si>
  <si>
    <t>016010002770994</t>
  </si>
  <si>
    <t>16102733</t>
  </si>
  <si>
    <t>161002733</t>
  </si>
  <si>
    <t>016010002770998</t>
  </si>
  <si>
    <t>016010002771024</t>
  </si>
  <si>
    <t>016010002771056</t>
  </si>
  <si>
    <t>016010002771131</t>
  </si>
  <si>
    <t>7479334</t>
  </si>
  <si>
    <t>016010002778504</t>
  </si>
  <si>
    <t>16016270</t>
  </si>
  <si>
    <t>016010002778523</t>
  </si>
  <si>
    <t>8300030201</t>
  </si>
  <si>
    <t>17186407</t>
  </si>
  <si>
    <t>016010002778557</t>
  </si>
  <si>
    <t>16016304</t>
  </si>
  <si>
    <t>160106304</t>
  </si>
  <si>
    <t>016010002778596</t>
  </si>
  <si>
    <t>16016291</t>
  </si>
  <si>
    <t>7452750</t>
  </si>
  <si>
    <t>016010002783213</t>
  </si>
  <si>
    <t>16016345</t>
  </si>
  <si>
    <t>160106345</t>
  </si>
  <si>
    <t>016010002783214</t>
  </si>
  <si>
    <t>16016361</t>
  </si>
  <si>
    <t>160106361</t>
  </si>
  <si>
    <t>016010002783261</t>
  </si>
  <si>
    <t>16016340</t>
  </si>
  <si>
    <t>32683141</t>
  </si>
  <si>
    <t>016010002783314</t>
  </si>
  <si>
    <t>16016374</t>
  </si>
  <si>
    <t>221566113</t>
  </si>
  <si>
    <t>016010002783319</t>
  </si>
  <si>
    <t>016010002783326</t>
  </si>
  <si>
    <t>7402196</t>
  </si>
  <si>
    <t>7431810</t>
  </si>
  <si>
    <t>016010002788097</t>
  </si>
  <si>
    <t>16016429</t>
  </si>
  <si>
    <t>3699340</t>
  </si>
  <si>
    <t>016010002788098</t>
  </si>
  <si>
    <t>016010002788103</t>
  </si>
  <si>
    <t>57431927</t>
  </si>
  <si>
    <t>016010002788156</t>
  </si>
  <si>
    <t>16016416</t>
  </si>
  <si>
    <t>7416604</t>
  </si>
  <si>
    <t>016010002788183</t>
  </si>
  <si>
    <t>016010002788189</t>
  </si>
  <si>
    <t>16016399</t>
  </si>
  <si>
    <t>8020032260</t>
  </si>
  <si>
    <t>016010002793249</t>
  </si>
  <si>
    <t>7400974</t>
  </si>
  <si>
    <t>016010002793329</t>
  </si>
  <si>
    <t>16102907</t>
  </si>
  <si>
    <t>8697618</t>
  </si>
  <si>
    <t>016010002793368</t>
  </si>
  <si>
    <t>16016490</t>
  </si>
  <si>
    <t>016010002799461</t>
  </si>
  <si>
    <t>8600039644</t>
  </si>
  <si>
    <t>016010002799466</t>
  </si>
  <si>
    <t>016010002799467</t>
  </si>
  <si>
    <t>016010002799473</t>
  </si>
  <si>
    <t>72190451</t>
  </si>
  <si>
    <t>016010002799474</t>
  </si>
  <si>
    <t>8758253</t>
  </si>
  <si>
    <t>016010002799475</t>
  </si>
  <si>
    <t>32858519</t>
  </si>
  <si>
    <t>016010002799581</t>
  </si>
  <si>
    <t>016010002799640</t>
  </si>
  <si>
    <t>72127228</t>
  </si>
  <si>
    <t>8534753</t>
  </si>
  <si>
    <t>016010002799649</t>
  </si>
  <si>
    <t>16016606</t>
  </si>
  <si>
    <t>016010002799663</t>
  </si>
  <si>
    <t>016010002804704</t>
  </si>
  <si>
    <t>016010002804746</t>
  </si>
  <si>
    <t>016010002804790</t>
  </si>
  <si>
    <t>16016670</t>
  </si>
  <si>
    <t>890104758</t>
  </si>
  <si>
    <t>016010002817769</t>
  </si>
  <si>
    <t>16016882</t>
  </si>
  <si>
    <t>72200418</t>
  </si>
  <si>
    <t>016010002817772</t>
  </si>
  <si>
    <t>016010002817790</t>
  </si>
  <si>
    <t>016010002817797</t>
  </si>
  <si>
    <t>16016912</t>
  </si>
  <si>
    <t>4366478</t>
  </si>
  <si>
    <t>016010002818183</t>
  </si>
  <si>
    <t>16103012</t>
  </si>
  <si>
    <t>161003012</t>
  </si>
  <si>
    <t>016010002818184</t>
  </si>
  <si>
    <t>22390451</t>
  </si>
  <si>
    <t>016010002818185</t>
  </si>
  <si>
    <t>016010002818210</t>
  </si>
  <si>
    <t>16103014</t>
  </si>
  <si>
    <t>161003014</t>
  </si>
  <si>
    <t>016010002818224</t>
  </si>
  <si>
    <t>016010002818287</t>
  </si>
  <si>
    <t>016010002818301</t>
  </si>
  <si>
    <t>16103009</t>
  </si>
  <si>
    <t>161003009</t>
  </si>
  <si>
    <t>016010002818302</t>
  </si>
  <si>
    <t>016010002818322</t>
  </si>
  <si>
    <t>72196023</t>
  </si>
  <si>
    <t>016010002818325</t>
  </si>
  <si>
    <t>016010002818343</t>
  </si>
  <si>
    <t>16103013</t>
  </si>
  <si>
    <t>161003013</t>
  </si>
  <si>
    <t>016010002818367</t>
  </si>
  <si>
    <t>5657644</t>
  </si>
  <si>
    <t>16016905</t>
  </si>
  <si>
    <t>016010002818375</t>
  </si>
  <si>
    <t>016010002818411</t>
  </si>
  <si>
    <t>16016856</t>
  </si>
  <si>
    <t>32657550</t>
  </si>
  <si>
    <t>016010002818416</t>
  </si>
  <si>
    <t>016010002818433</t>
  </si>
  <si>
    <t>16016913</t>
  </si>
  <si>
    <t>8020011761</t>
  </si>
  <si>
    <t>016010002833906</t>
  </si>
  <si>
    <t>016010002834096</t>
  </si>
  <si>
    <t>8689606</t>
  </si>
  <si>
    <t>016010002834174</t>
  </si>
  <si>
    <t>15248294</t>
  </si>
  <si>
    <t>32846289</t>
  </si>
  <si>
    <t>016010002834175</t>
  </si>
  <si>
    <t>016010002834210</t>
  </si>
  <si>
    <t>16017113</t>
  </si>
  <si>
    <t>160107113</t>
  </si>
  <si>
    <t>016010002834225</t>
  </si>
  <si>
    <t>22285959</t>
  </si>
  <si>
    <t>9075195</t>
  </si>
  <si>
    <t>016010002834296</t>
  </si>
  <si>
    <t>016010002834342</t>
  </si>
  <si>
    <t>016010002834383</t>
  </si>
  <si>
    <t>16103063</t>
  </si>
  <si>
    <t>32725561</t>
  </si>
  <si>
    <t>016010002843825</t>
  </si>
  <si>
    <t>16086660000</t>
  </si>
  <si>
    <t>8247523</t>
  </si>
  <si>
    <t>016010002843966</t>
  </si>
  <si>
    <t>016010002843967</t>
  </si>
  <si>
    <t>016010002844012</t>
  </si>
  <si>
    <t>016010002844023</t>
  </si>
  <si>
    <t>16017142</t>
  </si>
  <si>
    <t>016010002844137</t>
  </si>
  <si>
    <t>016010002844146</t>
  </si>
  <si>
    <t>1608673</t>
  </si>
  <si>
    <t>016010002844156</t>
  </si>
  <si>
    <t>32442931</t>
  </si>
  <si>
    <t>016010002844206</t>
  </si>
  <si>
    <t>016010002844234</t>
  </si>
  <si>
    <t>016010002844235</t>
  </si>
  <si>
    <t>016010002844261</t>
  </si>
  <si>
    <t>016010002844285</t>
  </si>
  <si>
    <t>22408666</t>
  </si>
  <si>
    <t>016010002844310</t>
  </si>
  <si>
    <t>16103136</t>
  </si>
  <si>
    <t>7478699</t>
  </si>
  <si>
    <t>016010002853705</t>
  </si>
  <si>
    <t>016010002853808</t>
  </si>
  <si>
    <t>19593730</t>
  </si>
  <si>
    <t>016010002853825</t>
  </si>
  <si>
    <t>016010002853846</t>
  </si>
  <si>
    <t>16017329</t>
  </si>
  <si>
    <t>160107329</t>
  </si>
  <si>
    <t>016010002853847</t>
  </si>
  <si>
    <t>8692072</t>
  </si>
  <si>
    <t>12552674</t>
  </si>
  <si>
    <t>016010002853848</t>
  </si>
  <si>
    <t>016010002853868</t>
  </si>
  <si>
    <t>016010002853879</t>
  </si>
  <si>
    <t>016010002853880</t>
  </si>
  <si>
    <t>16017328</t>
  </si>
  <si>
    <t>016010002853891</t>
  </si>
  <si>
    <t>1644176</t>
  </si>
  <si>
    <t>8754935</t>
  </si>
  <si>
    <t>016010002853919</t>
  </si>
  <si>
    <t>16017306</t>
  </si>
  <si>
    <t>8677982</t>
  </si>
  <si>
    <t>016010002853930</t>
  </si>
  <si>
    <t>016010002853931</t>
  </si>
  <si>
    <t>016010002853938</t>
  </si>
  <si>
    <t>890104058</t>
  </si>
  <si>
    <t>72133312</t>
  </si>
  <si>
    <t>016010002853944</t>
  </si>
  <si>
    <t>26831851</t>
  </si>
  <si>
    <t>8707147</t>
  </si>
  <si>
    <t>016010002853947</t>
  </si>
  <si>
    <t>16017220</t>
  </si>
  <si>
    <t>160107220</t>
  </si>
  <si>
    <t>016010002862973</t>
  </si>
  <si>
    <t>16017468</t>
  </si>
  <si>
    <t>8020031950</t>
  </si>
  <si>
    <t>016010002862987</t>
  </si>
  <si>
    <t>16017466</t>
  </si>
  <si>
    <t>8669916</t>
  </si>
  <si>
    <t>016010002862988</t>
  </si>
  <si>
    <t>8532554</t>
  </si>
  <si>
    <t>016010002863015</t>
  </si>
  <si>
    <t>016010002863017</t>
  </si>
  <si>
    <t>016010002863075</t>
  </si>
  <si>
    <t>016010002863195</t>
  </si>
  <si>
    <t>016010002863235</t>
  </si>
  <si>
    <t>016010002863279</t>
  </si>
  <si>
    <t>16017425</t>
  </si>
  <si>
    <t>160107425</t>
  </si>
  <si>
    <t>016010002863298</t>
  </si>
  <si>
    <t>8682587</t>
  </si>
  <si>
    <t>8769059</t>
  </si>
  <si>
    <t>016010002873150</t>
  </si>
  <si>
    <t>16103291</t>
  </si>
  <si>
    <t>3729611</t>
  </si>
  <si>
    <t>016010002873151</t>
  </si>
  <si>
    <t>16103292</t>
  </si>
  <si>
    <t>161003292</t>
  </si>
  <si>
    <t>016010002873152</t>
  </si>
  <si>
    <t>16103293</t>
  </si>
  <si>
    <t>161003293</t>
  </si>
  <si>
    <t>016010002873153</t>
  </si>
  <si>
    <t>16103294</t>
  </si>
  <si>
    <t>8723493</t>
  </si>
  <si>
    <t>016010002873156</t>
  </si>
  <si>
    <t>016010002873157</t>
  </si>
  <si>
    <t>016010002873195</t>
  </si>
  <si>
    <t>016010002873196</t>
  </si>
  <si>
    <t>016010002873257</t>
  </si>
  <si>
    <t>016010002873299</t>
  </si>
  <si>
    <t>016010002873340</t>
  </si>
  <si>
    <t>016010002873365</t>
  </si>
  <si>
    <t>39531150</t>
  </si>
  <si>
    <t>016010002873375</t>
  </si>
  <si>
    <t>016010002880322</t>
  </si>
  <si>
    <t>8600509231</t>
  </si>
  <si>
    <t>22360845</t>
  </si>
  <si>
    <t>016010002880323</t>
  </si>
  <si>
    <t>016010002880331</t>
  </si>
  <si>
    <t>7454039</t>
  </si>
  <si>
    <t>016010002880602</t>
  </si>
  <si>
    <t>802000403</t>
  </si>
  <si>
    <t>016010002880648</t>
  </si>
  <si>
    <t>16013471</t>
  </si>
  <si>
    <t>160103471</t>
  </si>
  <si>
    <t>016010002880672</t>
  </si>
  <si>
    <t>016010002880704</t>
  </si>
  <si>
    <t>8706697</t>
  </si>
  <si>
    <t>8533473</t>
  </si>
  <si>
    <t>016010002880713</t>
  </si>
  <si>
    <t>016010002880763</t>
  </si>
  <si>
    <t>8746569</t>
  </si>
  <si>
    <t>22382856</t>
  </si>
  <si>
    <t>016010002887072</t>
  </si>
  <si>
    <t>1610347</t>
  </si>
  <si>
    <t>32766716</t>
  </si>
  <si>
    <t>016010002887073</t>
  </si>
  <si>
    <t>16103478</t>
  </si>
  <si>
    <t>016010002887096</t>
  </si>
  <si>
    <t>8722196</t>
  </si>
  <si>
    <t>016010002887100</t>
  </si>
  <si>
    <t>22430342</t>
  </si>
  <si>
    <t>016010002887116</t>
  </si>
  <si>
    <t>016010002887126</t>
  </si>
  <si>
    <t>16017768</t>
  </si>
  <si>
    <t>160107768</t>
  </si>
  <si>
    <t>016010002887129</t>
  </si>
  <si>
    <t>16017718</t>
  </si>
  <si>
    <t>016010002887131</t>
  </si>
  <si>
    <t>016010002887132</t>
  </si>
  <si>
    <t>32721663</t>
  </si>
  <si>
    <t>016010002887143</t>
  </si>
  <si>
    <t>16103479</t>
  </si>
  <si>
    <t>8020017485</t>
  </si>
  <si>
    <t>016010002894374</t>
  </si>
  <si>
    <t>016010002894400</t>
  </si>
  <si>
    <t>32756351</t>
  </si>
  <si>
    <t>016010002894401</t>
  </si>
  <si>
    <t>8642233</t>
  </si>
  <si>
    <t>016010002894404</t>
  </si>
  <si>
    <t>016010002894405</t>
  </si>
  <si>
    <t>32892344</t>
  </si>
  <si>
    <t>016010002894406</t>
  </si>
  <si>
    <t>42206444</t>
  </si>
  <si>
    <t>016010002894407</t>
  </si>
  <si>
    <t>22464486</t>
  </si>
  <si>
    <t>016010002894408</t>
  </si>
  <si>
    <t>5055750</t>
  </si>
  <si>
    <t>016010002894409</t>
  </si>
  <si>
    <t>22423854</t>
  </si>
  <si>
    <t>016010002894414</t>
  </si>
  <si>
    <t>8684250</t>
  </si>
  <si>
    <t>016010002894421</t>
  </si>
  <si>
    <t>22523357</t>
  </si>
  <si>
    <t>016010002894467</t>
  </si>
  <si>
    <t>16017806</t>
  </si>
  <si>
    <t>160107806</t>
  </si>
  <si>
    <t>016010002894469</t>
  </si>
  <si>
    <t>016010002894481</t>
  </si>
  <si>
    <t>16017832</t>
  </si>
  <si>
    <t>16010783200</t>
  </si>
  <si>
    <t>016010002894489</t>
  </si>
  <si>
    <t>16080736</t>
  </si>
  <si>
    <t>8709593</t>
  </si>
  <si>
    <t>016010002894504</t>
  </si>
  <si>
    <t>016010002894531</t>
  </si>
  <si>
    <t>16017792</t>
  </si>
  <si>
    <t>016010002894540</t>
  </si>
  <si>
    <t>016010002894564</t>
  </si>
  <si>
    <t>16017809</t>
  </si>
  <si>
    <t>160107809</t>
  </si>
  <si>
    <t>016010002901143</t>
  </si>
  <si>
    <t>7482384</t>
  </si>
  <si>
    <t>016010002901168</t>
  </si>
  <si>
    <t>32646243</t>
  </si>
  <si>
    <t>7414650</t>
  </si>
  <si>
    <t>016010002901187</t>
  </si>
  <si>
    <t>8740835</t>
  </si>
  <si>
    <t>016010002908645</t>
  </si>
  <si>
    <t>16018148</t>
  </si>
  <si>
    <t>016010002908785</t>
  </si>
  <si>
    <t>016010002908789</t>
  </si>
  <si>
    <t>016010002908794</t>
  </si>
  <si>
    <t>016010002908799</t>
  </si>
  <si>
    <t>9171379</t>
  </si>
  <si>
    <t>016010002908884</t>
  </si>
  <si>
    <t>016010002908888</t>
  </si>
  <si>
    <t>16018069</t>
  </si>
  <si>
    <t>016010002908910</t>
  </si>
  <si>
    <t>22426845</t>
  </si>
  <si>
    <t>32669000</t>
  </si>
  <si>
    <t>016010002908911</t>
  </si>
  <si>
    <t>016010002908912</t>
  </si>
  <si>
    <t>16018057</t>
  </si>
  <si>
    <t>016010002908918</t>
  </si>
  <si>
    <t>45445186</t>
  </si>
  <si>
    <t>860001498</t>
  </si>
  <si>
    <t>016010002908951</t>
  </si>
  <si>
    <t>016010002908953</t>
  </si>
  <si>
    <t>8700025</t>
  </si>
  <si>
    <t>16018018</t>
  </si>
  <si>
    <t>016010002909048</t>
  </si>
  <si>
    <t>16018135</t>
  </si>
  <si>
    <t>016010002909056</t>
  </si>
  <si>
    <t>16103655</t>
  </si>
  <si>
    <t>22415471</t>
  </si>
  <si>
    <t>016010002909057</t>
  </si>
  <si>
    <t>7523344</t>
  </si>
  <si>
    <t>8749476</t>
  </si>
  <si>
    <t>016010002909081</t>
  </si>
  <si>
    <t>16103654</t>
  </si>
  <si>
    <t>8901047580</t>
  </si>
  <si>
    <t>016010002909089</t>
  </si>
  <si>
    <t>16018034</t>
  </si>
  <si>
    <t>016010002909101</t>
  </si>
  <si>
    <t>8020003471</t>
  </si>
  <si>
    <t>016010002915392</t>
  </si>
  <si>
    <t>32699399</t>
  </si>
  <si>
    <t>016010002915393</t>
  </si>
  <si>
    <t>016010002915395</t>
  </si>
  <si>
    <t>2894221</t>
  </si>
  <si>
    <t>016010002915425</t>
  </si>
  <si>
    <t>16080758</t>
  </si>
  <si>
    <t>800194288</t>
  </si>
  <si>
    <t>016010002915455</t>
  </si>
  <si>
    <t>16018156</t>
  </si>
  <si>
    <t>16615237</t>
  </si>
  <si>
    <t>016010002915458</t>
  </si>
  <si>
    <t>16080756</t>
  </si>
  <si>
    <t>016010002915463</t>
  </si>
  <si>
    <t>16103707</t>
  </si>
  <si>
    <t>016010002915475</t>
  </si>
  <si>
    <t>8020072617</t>
  </si>
  <si>
    <t>016010002920044</t>
  </si>
  <si>
    <t>49740476</t>
  </si>
  <si>
    <t>12560000</t>
  </si>
  <si>
    <t>016010002923699</t>
  </si>
  <si>
    <t>16103741</t>
  </si>
  <si>
    <t>161003741</t>
  </si>
  <si>
    <t>016010002923700</t>
  </si>
  <si>
    <t>16103742</t>
  </si>
  <si>
    <t>161003742</t>
  </si>
  <si>
    <t>016010002923705</t>
  </si>
  <si>
    <t>016010002923708</t>
  </si>
  <si>
    <t>16103746</t>
  </si>
  <si>
    <t>84043825</t>
  </si>
  <si>
    <t>016010002924027</t>
  </si>
  <si>
    <t>22393802</t>
  </si>
  <si>
    <t>016010002924029</t>
  </si>
  <si>
    <t>016010002924030</t>
  </si>
  <si>
    <t>8769387</t>
  </si>
  <si>
    <t>016010002924041</t>
  </si>
  <si>
    <t>016010002924042</t>
  </si>
  <si>
    <t>016010002924085</t>
  </si>
  <si>
    <t>16103749</t>
  </si>
  <si>
    <t>8901033521</t>
  </si>
  <si>
    <t>016010002930485</t>
  </si>
  <si>
    <t>16103768</t>
  </si>
  <si>
    <t>016010002930534</t>
  </si>
  <si>
    <t>16018438</t>
  </si>
  <si>
    <t>16018440</t>
  </si>
  <si>
    <t>016010002930535</t>
  </si>
  <si>
    <t>16018441</t>
  </si>
  <si>
    <t>016010002930536</t>
  </si>
  <si>
    <t>16018442</t>
  </si>
  <si>
    <t>016010002930537</t>
  </si>
  <si>
    <t>16018443</t>
  </si>
  <si>
    <t>016010002930540</t>
  </si>
  <si>
    <t>16018446</t>
  </si>
  <si>
    <t>016010002930541</t>
  </si>
  <si>
    <t>16018447</t>
  </si>
  <si>
    <t>016010002930542</t>
  </si>
  <si>
    <t>16018448</t>
  </si>
  <si>
    <t>016010002930543</t>
  </si>
  <si>
    <t>16018449</t>
  </si>
  <si>
    <t>016010002930547</t>
  </si>
  <si>
    <t>16018453</t>
  </si>
  <si>
    <t>016010002930576</t>
  </si>
  <si>
    <t>16018379</t>
  </si>
  <si>
    <t>016010002930589</t>
  </si>
  <si>
    <t>016010002932992</t>
  </si>
  <si>
    <t>016010002933024</t>
  </si>
  <si>
    <t>16018474</t>
  </si>
  <si>
    <t>160108474</t>
  </si>
  <si>
    <t>016010002933032</t>
  </si>
  <si>
    <t>16018499</t>
  </si>
  <si>
    <t>89110076</t>
  </si>
  <si>
    <t>016010002933046</t>
  </si>
  <si>
    <t>016010002933056</t>
  </si>
  <si>
    <t>16018497</t>
  </si>
  <si>
    <t>8000055681</t>
  </si>
  <si>
    <t>016010002939987</t>
  </si>
  <si>
    <t>016010002940002</t>
  </si>
  <si>
    <t>16080824</t>
  </si>
  <si>
    <t>160800824</t>
  </si>
  <si>
    <t>016010002940045</t>
  </si>
  <si>
    <t>3933869</t>
  </si>
  <si>
    <t>16103822</t>
  </si>
  <si>
    <t>016010002940049</t>
  </si>
  <si>
    <t>7431948</t>
  </si>
  <si>
    <t>32655699</t>
  </si>
  <si>
    <t>016010002940089</t>
  </si>
  <si>
    <t>016010002940098</t>
  </si>
  <si>
    <t>16103843</t>
  </si>
  <si>
    <t>016010002940127</t>
  </si>
  <si>
    <t>6103834</t>
  </si>
  <si>
    <t>8001222073</t>
  </si>
  <si>
    <t>016010002940145</t>
  </si>
  <si>
    <t>16103827</t>
  </si>
  <si>
    <t>16660546</t>
  </si>
  <si>
    <t>016010002940151</t>
  </si>
  <si>
    <t>22439126</t>
  </si>
  <si>
    <t>016010002940154</t>
  </si>
  <si>
    <t>016010002940186</t>
  </si>
  <si>
    <t>16103825</t>
  </si>
  <si>
    <t>3718537</t>
  </si>
  <si>
    <t>016010002943470</t>
  </si>
  <si>
    <t>860002</t>
  </si>
  <si>
    <t>11310814</t>
  </si>
  <si>
    <t>016010002943553</t>
  </si>
  <si>
    <t>16018648</t>
  </si>
  <si>
    <t>160108648</t>
  </si>
  <si>
    <t>016010002943570</t>
  </si>
  <si>
    <t>016010002943579</t>
  </si>
  <si>
    <t>9175109</t>
  </si>
  <si>
    <t>016010002943582</t>
  </si>
  <si>
    <t>7482303</t>
  </si>
  <si>
    <t>72129068</t>
  </si>
  <si>
    <t>016010002943652</t>
  </si>
  <si>
    <t>016010002943663</t>
  </si>
  <si>
    <t>22403870</t>
  </si>
  <si>
    <t>016010002943680</t>
  </si>
  <si>
    <t>016010002943746</t>
  </si>
  <si>
    <t>8634327</t>
  </si>
  <si>
    <t>22375558</t>
  </si>
  <si>
    <t>016010002943768</t>
  </si>
  <si>
    <t>3688763</t>
  </si>
  <si>
    <t>22744363</t>
  </si>
  <si>
    <t>016010002943769</t>
  </si>
  <si>
    <t>8682487</t>
  </si>
  <si>
    <t>8769089</t>
  </si>
  <si>
    <t>016010002943824</t>
  </si>
  <si>
    <t>8721982</t>
  </si>
  <si>
    <t>016010002949169</t>
  </si>
  <si>
    <t>16018736</t>
  </si>
  <si>
    <t>3708708</t>
  </si>
  <si>
    <t>016010002949177</t>
  </si>
  <si>
    <t>16018728</t>
  </si>
  <si>
    <t>160108728</t>
  </si>
  <si>
    <t>016010002949977</t>
  </si>
  <si>
    <t>22459002</t>
  </si>
  <si>
    <t>016010002949984</t>
  </si>
  <si>
    <t>16103875</t>
  </si>
  <si>
    <t>32035943</t>
  </si>
  <si>
    <t>016010002949985</t>
  </si>
  <si>
    <t>8741991</t>
  </si>
  <si>
    <t>64568730</t>
  </si>
  <si>
    <t>016010002950001</t>
  </si>
  <si>
    <t>16018732</t>
  </si>
  <si>
    <t>016010002950009</t>
  </si>
  <si>
    <t>016010002950011</t>
  </si>
  <si>
    <t>16103891</t>
  </si>
  <si>
    <t>016010002950044</t>
  </si>
  <si>
    <t>016010002959783</t>
  </si>
  <si>
    <t>6898933</t>
  </si>
  <si>
    <t>016010002959903</t>
  </si>
  <si>
    <t>016010002970801</t>
  </si>
  <si>
    <t>016010002970909</t>
  </si>
  <si>
    <t>8684194</t>
  </si>
  <si>
    <t>016010002970964</t>
  </si>
  <si>
    <t>32721789</t>
  </si>
  <si>
    <t>016010002971001</t>
  </si>
  <si>
    <t>1666363</t>
  </si>
  <si>
    <t>016010002971002</t>
  </si>
  <si>
    <t>016010002971003</t>
  </si>
  <si>
    <t>016010002978442</t>
  </si>
  <si>
    <t>016010002978443</t>
  </si>
  <si>
    <t>016010002978456</t>
  </si>
  <si>
    <t>016010002978499</t>
  </si>
  <si>
    <t>016010002978501</t>
  </si>
  <si>
    <t>016010002978571</t>
  </si>
  <si>
    <t>016010002978715</t>
  </si>
  <si>
    <t>016010002978723</t>
  </si>
  <si>
    <t>16103952</t>
  </si>
  <si>
    <t>016010002978726</t>
  </si>
  <si>
    <t>016010002978754</t>
  </si>
  <si>
    <t>7408756</t>
  </si>
  <si>
    <t>016010002978771</t>
  </si>
  <si>
    <t>32709658</t>
  </si>
  <si>
    <t>72154358</t>
  </si>
  <si>
    <t>016010002978790</t>
  </si>
  <si>
    <t>16019165</t>
  </si>
  <si>
    <t>160109165</t>
  </si>
  <si>
    <t>016010002978831</t>
  </si>
  <si>
    <t>16104040</t>
  </si>
  <si>
    <t>84077177</t>
  </si>
  <si>
    <t>016010002978855</t>
  </si>
  <si>
    <t>016010002978874</t>
  </si>
  <si>
    <t>016010002978901</t>
  </si>
  <si>
    <t>016010002989189</t>
  </si>
  <si>
    <t>16019288</t>
  </si>
  <si>
    <t>8002379566</t>
  </si>
  <si>
    <t>016010002989258</t>
  </si>
  <si>
    <t>16019318</t>
  </si>
  <si>
    <t>160109318</t>
  </si>
  <si>
    <t>016010002989402</t>
  </si>
  <si>
    <t>016010002989429</t>
  </si>
  <si>
    <t>16019320</t>
  </si>
  <si>
    <t>160109320</t>
  </si>
  <si>
    <t>016010002989614</t>
  </si>
  <si>
    <t>016010002998333</t>
  </si>
  <si>
    <t>16104218</t>
  </si>
  <si>
    <t>19123518</t>
  </si>
  <si>
    <t>016010002998445</t>
  </si>
  <si>
    <t>22726801</t>
  </si>
  <si>
    <t>32660344</t>
  </si>
  <si>
    <t>016010002998515</t>
  </si>
  <si>
    <t>16019406</t>
  </si>
  <si>
    <t>016010002998559</t>
  </si>
  <si>
    <t>8901081723</t>
  </si>
  <si>
    <t>016010002998639</t>
  </si>
  <si>
    <t>016010002998728</t>
  </si>
  <si>
    <t>16104222</t>
  </si>
  <si>
    <t>161004222</t>
  </si>
  <si>
    <t>016010002998753</t>
  </si>
  <si>
    <t>16104217</t>
  </si>
  <si>
    <t>72158223</t>
  </si>
  <si>
    <t>016010003008592</t>
  </si>
  <si>
    <t>7436853</t>
  </si>
  <si>
    <t>016010003008622</t>
  </si>
  <si>
    <t>7467464</t>
  </si>
  <si>
    <t>016010003008690</t>
  </si>
  <si>
    <t>016010003008718</t>
  </si>
  <si>
    <t>016010003008735</t>
  </si>
  <si>
    <t>94378505</t>
  </si>
  <si>
    <t>016010003008759</t>
  </si>
  <si>
    <t>016010003008790</t>
  </si>
  <si>
    <t>16080939</t>
  </si>
  <si>
    <t>016010003017977</t>
  </si>
  <si>
    <t>22434922</t>
  </si>
  <si>
    <t>016010003017989</t>
  </si>
  <si>
    <t>016010003017993</t>
  </si>
  <si>
    <t>16104328</t>
  </si>
  <si>
    <t>016010003018157</t>
  </si>
  <si>
    <t>016010003018158</t>
  </si>
  <si>
    <t>016010003018196</t>
  </si>
  <si>
    <t>016010003018197</t>
  </si>
  <si>
    <t>8057253</t>
  </si>
  <si>
    <t>016010003018198</t>
  </si>
  <si>
    <t>016010003018254</t>
  </si>
  <si>
    <t>016010003018255</t>
  </si>
  <si>
    <t>016010003018262</t>
  </si>
  <si>
    <t>11290660</t>
  </si>
  <si>
    <t>016010003018263</t>
  </si>
  <si>
    <t>016010003018264</t>
  </si>
  <si>
    <t>016010003018265</t>
  </si>
  <si>
    <t>016010003018287</t>
  </si>
  <si>
    <t>8675446</t>
  </si>
  <si>
    <t>016010003018290</t>
  </si>
  <si>
    <t>8749857</t>
  </si>
  <si>
    <t>016010003018298</t>
  </si>
  <si>
    <t>016010003018316</t>
  </si>
  <si>
    <t>16019647</t>
  </si>
  <si>
    <t>8673930</t>
  </si>
  <si>
    <t>016010003018329</t>
  </si>
  <si>
    <t>16019686</t>
  </si>
  <si>
    <t>016010003018330</t>
  </si>
  <si>
    <t>16019694</t>
  </si>
  <si>
    <t>016010003018342</t>
  </si>
  <si>
    <t>016010003018343</t>
  </si>
  <si>
    <t>16104346</t>
  </si>
  <si>
    <t>016010003018361</t>
  </si>
  <si>
    <t>016010003018374</t>
  </si>
  <si>
    <t>016010003018376</t>
  </si>
  <si>
    <t>016010003018397</t>
  </si>
  <si>
    <t>016010003018398</t>
  </si>
  <si>
    <t>16104345</t>
  </si>
  <si>
    <t>7461866</t>
  </si>
  <si>
    <t>016010003018400</t>
  </si>
  <si>
    <t>87690590000</t>
  </si>
  <si>
    <t>016010003018402</t>
  </si>
  <si>
    <t>016010003018404</t>
  </si>
  <si>
    <t>016010003018459</t>
  </si>
  <si>
    <t>16104312</t>
  </si>
  <si>
    <t>161004312</t>
  </si>
  <si>
    <t>016010003018479</t>
  </si>
  <si>
    <t>016010003018487</t>
  </si>
  <si>
    <t>16104351</t>
  </si>
  <si>
    <t>7481387</t>
  </si>
  <si>
    <t>016010003028665</t>
  </si>
  <si>
    <t>72248938</t>
  </si>
  <si>
    <t>016010003028709</t>
  </si>
  <si>
    <t>72133855</t>
  </si>
  <si>
    <t>016010003028804</t>
  </si>
  <si>
    <t>016010003028871</t>
  </si>
  <si>
    <t>016010003028905</t>
  </si>
  <si>
    <t>016010003028906</t>
  </si>
  <si>
    <t>7407069</t>
  </si>
  <si>
    <t>016010003028953</t>
  </si>
  <si>
    <t>16104397</t>
  </si>
  <si>
    <t>161004397</t>
  </si>
  <si>
    <t>016010003028959</t>
  </si>
  <si>
    <t>16019776</t>
  </si>
  <si>
    <t>73164183</t>
  </si>
  <si>
    <t>016010003028977</t>
  </si>
  <si>
    <t>016010003029046</t>
  </si>
  <si>
    <t>72133469</t>
  </si>
  <si>
    <t>016010003029062</t>
  </si>
  <si>
    <t>016010003029075</t>
  </si>
  <si>
    <t>16104404</t>
  </si>
  <si>
    <t>7470956</t>
  </si>
  <si>
    <t>016010003029080</t>
  </si>
  <si>
    <t>16019761</t>
  </si>
  <si>
    <t>22406834</t>
  </si>
  <si>
    <t>016010003038215</t>
  </si>
  <si>
    <t>8770080</t>
  </si>
  <si>
    <t>016010003038268</t>
  </si>
  <si>
    <t>016010003038314</t>
  </si>
  <si>
    <t>22438729</t>
  </si>
  <si>
    <t>016010003038333</t>
  </si>
  <si>
    <t>016010003038348</t>
  </si>
  <si>
    <t>016010003038349</t>
  </si>
  <si>
    <t>016010003038360</t>
  </si>
  <si>
    <t>016010003038372</t>
  </si>
  <si>
    <t>16104434</t>
  </si>
  <si>
    <t>161004434</t>
  </si>
  <si>
    <t>016010003038374</t>
  </si>
  <si>
    <t>8533247</t>
  </si>
  <si>
    <t>016010003038379</t>
  </si>
  <si>
    <t>16019926</t>
  </si>
  <si>
    <t>160109926</t>
  </si>
  <si>
    <t>016010003038386</t>
  </si>
  <si>
    <t>016010003038407</t>
  </si>
  <si>
    <t>93151243</t>
  </si>
  <si>
    <t>016010003045784</t>
  </si>
  <si>
    <t>64477323</t>
  </si>
  <si>
    <t>8727454</t>
  </si>
  <si>
    <t>016010003045829</t>
  </si>
  <si>
    <t>016010003045834</t>
  </si>
  <si>
    <t>8694129</t>
  </si>
  <si>
    <t>22439324</t>
  </si>
  <si>
    <t>016010003045867</t>
  </si>
  <si>
    <t>13880189</t>
  </si>
  <si>
    <t>016010003045898</t>
  </si>
  <si>
    <t>016010003045930</t>
  </si>
  <si>
    <t>32687644</t>
  </si>
  <si>
    <t>016010003045931</t>
  </si>
  <si>
    <t>161045111</t>
  </si>
  <si>
    <t>32659767</t>
  </si>
  <si>
    <t>016010003045945</t>
  </si>
  <si>
    <t>17620925</t>
  </si>
  <si>
    <t>8688114</t>
  </si>
  <si>
    <t>016010003045952</t>
  </si>
  <si>
    <t>868545</t>
  </si>
  <si>
    <t>016010003052168</t>
  </si>
  <si>
    <t>016010003052190</t>
  </si>
  <si>
    <t>016010003052215</t>
  </si>
  <si>
    <t>16104553</t>
  </si>
  <si>
    <t>32717807</t>
  </si>
  <si>
    <t>016010003052275</t>
  </si>
  <si>
    <t>160110090</t>
  </si>
  <si>
    <t>16010110090</t>
  </si>
  <si>
    <t>016010003052407</t>
  </si>
  <si>
    <t>160801027</t>
  </si>
  <si>
    <t>016010003052431</t>
  </si>
  <si>
    <t>016010003052441</t>
  </si>
  <si>
    <t>160110142</t>
  </si>
  <si>
    <t>8000533487</t>
  </si>
  <si>
    <t>016010003052497</t>
  </si>
  <si>
    <t>1010101010</t>
  </si>
  <si>
    <t>14210230</t>
  </si>
  <si>
    <t>016010003058781</t>
  </si>
  <si>
    <t>41622547</t>
  </si>
  <si>
    <t>016010003058852</t>
  </si>
  <si>
    <t>016010003058857</t>
  </si>
  <si>
    <t>32781112</t>
  </si>
  <si>
    <t>016010003058871</t>
  </si>
  <si>
    <t>016010003058879</t>
  </si>
  <si>
    <t>016010003058885</t>
  </si>
  <si>
    <t>32668196</t>
  </si>
  <si>
    <t>016010003065757</t>
  </si>
  <si>
    <t>16104688</t>
  </si>
  <si>
    <t>72158015</t>
  </si>
  <si>
    <t>016010003065771</t>
  </si>
  <si>
    <t>32611671</t>
  </si>
  <si>
    <t>8901012721</t>
  </si>
  <si>
    <t>016010003065901</t>
  </si>
  <si>
    <t>016010003065944</t>
  </si>
  <si>
    <t>160110259</t>
  </si>
  <si>
    <t>8704166</t>
  </si>
  <si>
    <t>016010003065958</t>
  </si>
  <si>
    <t>016010003065970</t>
  </si>
  <si>
    <t>016010003071036</t>
  </si>
  <si>
    <t>016010003071073</t>
  </si>
  <si>
    <t>016010003071092</t>
  </si>
  <si>
    <t>160110314</t>
  </si>
  <si>
    <t>160110315</t>
  </si>
  <si>
    <t>016010003071097</t>
  </si>
  <si>
    <t>160110313</t>
  </si>
  <si>
    <t>1601010313</t>
  </si>
  <si>
    <t>016010003071106</t>
  </si>
  <si>
    <t>016010003071126</t>
  </si>
  <si>
    <t>016010003071142</t>
  </si>
  <si>
    <t>7471239</t>
  </si>
  <si>
    <t>016010003076936</t>
  </si>
  <si>
    <t>016010003077021</t>
  </si>
  <si>
    <t>32673098</t>
  </si>
  <si>
    <t>72165004</t>
  </si>
  <si>
    <t>016010003077045</t>
  </si>
  <si>
    <t>16104851</t>
  </si>
  <si>
    <t>32637242</t>
  </si>
  <si>
    <t>016010003077138</t>
  </si>
  <si>
    <t>016010003077139</t>
  </si>
  <si>
    <t>016010003077195</t>
  </si>
  <si>
    <t>160110398</t>
  </si>
  <si>
    <t>8713316</t>
  </si>
  <si>
    <t>016010003077250</t>
  </si>
  <si>
    <t>160110539</t>
  </si>
  <si>
    <t>016010003077278</t>
  </si>
  <si>
    <t>016010003077279</t>
  </si>
  <si>
    <t>016010003077280</t>
  </si>
  <si>
    <t>160110407</t>
  </si>
  <si>
    <t>8691654</t>
  </si>
  <si>
    <t>016010003077302</t>
  </si>
  <si>
    <t>16104856</t>
  </si>
  <si>
    <t>8901010866</t>
  </si>
  <si>
    <t>016010003077344</t>
  </si>
  <si>
    <t>72044070</t>
  </si>
  <si>
    <t>9305941</t>
  </si>
  <si>
    <t>016010003082558</t>
  </si>
  <si>
    <t>16104883</t>
  </si>
  <si>
    <t>7434096</t>
  </si>
  <si>
    <t>016010003082883</t>
  </si>
  <si>
    <t>50958589</t>
  </si>
  <si>
    <t>32687590</t>
  </si>
  <si>
    <t>016010003082898</t>
  </si>
  <si>
    <t>016010003082904</t>
  </si>
  <si>
    <t>16104877</t>
  </si>
  <si>
    <t>016010003082919</t>
  </si>
  <si>
    <t>016010003082920</t>
  </si>
  <si>
    <t>016010003082923</t>
  </si>
  <si>
    <t>16104873</t>
  </si>
  <si>
    <t>016010003089343</t>
  </si>
  <si>
    <t>016010003089421</t>
  </si>
  <si>
    <t>7431430</t>
  </si>
  <si>
    <t>016010003089645</t>
  </si>
  <si>
    <t>016010003095245</t>
  </si>
  <si>
    <t>160110742</t>
  </si>
  <si>
    <t>1601010742</t>
  </si>
  <si>
    <t>016010003095246</t>
  </si>
  <si>
    <t>16103047</t>
  </si>
  <si>
    <t>016010003095247</t>
  </si>
  <si>
    <t>016010003095288</t>
  </si>
  <si>
    <t>16104954</t>
  </si>
  <si>
    <t>161004954</t>
  </si>
  <si>
    <t>016010003099702</t>
  </si>
  <si>
    <t>800240894</t>
  </si>
  <si>
    <t>016010003099783</t>
  </si>
  <si>
    <t>016010003099804</t>
  </si>
  <si>
    <t>016010003099805</t>
  </si>
  <si>
    <t>016010003105017</t>
  </si>
  <si>
    <t>16105087</t>
  </si>
  <si>
    <t>8020033846</t>
  </si>
  <si>
    <t>016010003105019</t>
  </si>
  <si>
    <t>31200</t>
  </si>
  <si>
    <t>016010003105039</t>
  </si>
  <si>
    <t>3779970</t>
  </si>
  <si>
    <t>016010003105040</t>
  </si>
  <si>
    <t>8722108</t>
  </si>
  <si>
    <t>016010003105041</t>
  </si>
  <si>
    <t>32842010</t>
  </si>
  <si>
    <t>016010003105042</t>
  </si>
  <si>
    <t>72015154</t>
  </si>
  <si>
    <t>016010003105043</t>
  </si>
  <si>
    <t>32709521</t>
  </si>
  <si>
    <t>016010003105044</t>
  </si>
  <si>
    <t>8786003</t>
  </si>
  <si>
    <t>016010003105130</t>
  </si>
  <si>
    <t>1601010881</t>
  </si>
  <si>
    <t>016010003105131</t>
  </si>
  <si>
    <t>160110882</t>
  </si>
  <si>
    <t>016010003105132</t>
  </si>
  <si>
    <t>160110883</t>
  </si>
  <si>
    <t>016010003105167</t>
  </si>
  <si>
    <t>3738051</t>
  </si>
  <si>
    <t>016010003105178</t>
  </si>
  <si>
    <t>016010003105184</t>
  </si>
  <si>
    <t>22435472</t>
  </si>
  <si>
    <t>8765664</t>
  </si>
  <si>
    <t>016010003105190</t>
  </si>
  <si>
    <t>1601010887</t>
  </si>
  <si>
    <t>016010003105210</t>
  </si>
  <si>
    <t>016010003110020</t>
  </si>
  <si>
    <t>160110912</t>
  </si>
  <si>
    <t>016010003110025</t>
  </si>
  <si>
    <t>16105131</t>
  </si>
  <si>
    <t>016010003110032</t>
  </si>
  <si>
    <t>16105139</t>
  </si>
  <si>
    <t>016010003110825</t>
  </si>
  <si>
    <t>016010003110827</t>
  </si>
  <si>
    <t>016010003110837</t>
  </si>
  <si>
    <t>160110963</t>
  </si>
  <si>
    <t>7416202</t>
  </si>
  <si>
    <t>016010003110852</t>
  </si>
  <si>
    <t>160110967</t>
  </si>
  <si>
    <t>016010003110873</t>
  </si>
  <si>
    <t>016010003110884</t>
  </si>
  <si>
    <t>160110988</t>
  </si>
  <si>
    <t>8672243</t>
  </si>
  <si>
    <t>016010003110900</t>
  </si>
  <si>
    <t>160801118</t>
  </si>
  <si>
    <t>8748419</t>
  </si>
  <si>
    <t>016010003110909</t>
  </si>
  <si>
    <t>890102902</t>
  </si>
  <si>
    <t>802003050</t>
  </si>
  <si>
    <t>016010003110913</t>
  </si>
  <si>
    <t>160110999</t>
  </si>
  <si>
    <t>8755395</t>
  </si>
  <si>
    <t>016010003122100</t>
  </si>
  <si>
    <t>160111025</t>
  </si>
  <si>
    <t>1601011025</t>
  </si>
  <si>
    <t>016010003122112</t>
  </si>
  <si>
    <t>16105172</t>
  </si>
  <si>
    <t>8721576</t>
  </si>
  <si>
    <t>016010003122472</t>
  </si>
  <si>
    <t>016010003122473</t>
  </si>
  <si>
    <t>016010003122484</t>
  </si>
  <si>
    <t>72153334</t>
  </si>
  <si>
    <t>016010003122487</t>
  </si>
  <si>
    <t>22435904</t>
  </si>
  <si>
    <t>016010003122498</t>
  </si>
  <si>
    <t>8722923</t>
  </si>
  <si>
    <t>016010003122503</t>
  </si>
  <si>
    <t>160111074</t>
  </si>
  <si>
    <t>1601011074</t>
  </si>
  <si>
    <t>016010003122508</t>
  </si>
  <si>
    <t>16081150</t>
  </si>
  <si>
    <t>016010003122620</t>
  </si>
  <si>
    <t>72196485</t>
  </si>
  <si>
    <t>016010003122697</t>
  </si>
  <si>
    <t>32667067</t>
  </si>
  <si>
    <t>32711500</t>
  </si>
  <si>
    <t>016010003122797</t>
  </si>
  <si>
    <t>016010003122813</t>
  </si>
  <si>
    <t>8720273</t>
  </si>
  <si>
    <t>016010003122834</t>
  </si>
  <si>
    <t>16081137</t>
  </si>
  <si>
    <t>8630247</t>
  </si>
  <si>
    <t>016010003135375</t>
  </si>
  <si>
    <t>16105250</t>
  </si>
  <si>
    <t>22419864</t>
  </si>
  <si>
    <t>016010003135389</t>
  </si>
  <si>
    <t>016010003135464</t>
  </si>
  <si>
    <t>016010003135466</t>
  </si>
  <si>
    <t>016010003135546</t>
  </si>
  <si>
    <t>016010003135740</t>
  </si>
  <si>
    <t>5475404</t>
  </si>
  <si>
    <t>8688350</t>
  </si>
  <si>
    <t>016010003135828</t>
  </si>
  <si>
    <t>160111270</t>
  </si>
  <si>
    <t>1601011270</t>
  </si>
  <si>
    <t>016010003145126</t>
  </si>
  <si>
    <t>160111380</t>
  </si>
  <si>
    <t>1601011380</t>
  </si>
  <si>
    <t>016010003145140</t>
  </si>
  <si>
    <t>16105326</t>
  </si>
  <si>
    <t>72137081</t>
  </si>
  <si>
    <t>016010003145148</t>
  </si>
  <si>
    <t>16081175</t>
  </si>
  <si>
    <t>8712873</t>
  </si>
  <si>
    <t>016010003145150</t>
  </si>
  <si>
    <t>16105334</t>
  </si>
  <si>
    <t>016010003145278</t>
  </si>
  <si>
    <t>160111356</t>
  </si>
  <si>
    <t>1601011356</t>
  </si>
  <si>
    <t>016010003145279</t>
  </si>
  <si>
    <t>160111401</t>
  </si>
  <si>
    <t>1601011401</t>
  </si>
  <si>
    <t>016010003145285</t>
  </si>
  <si>
    <t>016010003145307</t>
  </si>
  <si>
    <t>160111329</t>
  </si>
  <si>
    <t>016010003145327</t>
  </si>
  <si>
    <t>6814542</t>
  </si>
  <si>
    <t>8697650</t>
  </si>
  <si>
    <t>016010003145362</t>
  </si>
  <si>
    <t>32638370</t>
  </si>
  <si>
    <t>016010003145379</t>
  </si>
  <si>
    <t>016010003145418</t>
  </si>
  <si>
    <t>16081186</t>
  </si>
  <si>
    <t>3731520</t>
  </si>
  <si>
    <t>016010003145423</t>
  </si>
  <si>
    <t>016010003154190</t>
  </si>
  <si>
    <t>016010003154191</t>
  </si>
  <si>
    <t>016010003154319</t>
  </si>
  <si>
    <t>016010003154320</t>
  </si>
  <si>
    <t>016010003154341</t>
  </si>
  <si>
    <t>160802007</t>
  </si>
  <si>
    <t>016010003154343</t>
  </si>
  <si>
    <t>3768386</t>
  </si>
  <si>
    <t>8641149</t>
  </si>
  <si>
    <t>016010003154348</t>
  </si>
  <si>
    <t>15038138</t>
  </si>
  <si>
    <t>847524</t>
  </si>
  <si>
    <t>016010003154352</t>
  </si>
  <si>
    <t>016010003154377</t>
  </si>
  <si>
    <t>160802004</t>
  </si>
  <si>
    <t>016010003154398</t>
  </si>
  <si>
    <t>016010003163701</t>
  </si>
  <si>
    <t>016010003163710</t>
  </si>
  <si>
    <t>32816423</t>
  </si>
  <si>
    <t>016010003163817</t>
  </si>
  <si>
    <t>7477720</t>
  </si>
  <si>
    <t>8666063</t>
  </si>
  <si>
    <t>016010003163819</t>
  </si>
  <si>
    <t>016010003163866</t>
  </si>
  <si>
    <t>016010003163918</t>
  </si>
  <si>
    <t>016010003163919</t>
  </si>
  <si>
    <t>016010003163924</t>
  </si>
  <si>
    <t>32691715</t>
  </si>
  <si>
    <t>7483339</t>
  </si>
  <si>
    <t>016010003163929</t>
  </si>
  <si>
    <t>016010003163950</t>
  </si>
  <si>
    <t>016010003163976</t>
  </si>
  <si>
    <t>160111680</t>
  </si>
  <si>
    <t>016010003164004</t>
  </si>
  <si>
    <t>016010003164020</t>
  </si>
  <si>
    <t>016010003164045</t>
  </si>
  <si>
    <t>016010003164087</t>
  </si>
  <si>
    <t>016010003177398</t>
  </si>
  <si>
    <t>160111830</t>
  </si>
  <si>
    <t>72045843</t>
  </si>
  <si>
    <t>016010003177408</t>
  </si>
  <si>
    <t>016010003177428</t>
  </si>
  <si>
    <t>160111758</t>
  </si>
  <si>
    <t>016010003185496</t>
  </si>
  <si>
    <t>12345678012</t>
  </si>
  <si>
    <t>73132624</t>
  </si>
  <si>
    <t>016010003185635</t>
  </si>
  <si>
    <t>016010003185663</t>
  </si>
  <si>
    <t>016010003185709</t>
  </si>
  <si>
    <t>016010003185736</t>
  </si>
  <si>
    <t>016010003185810</t>
  </si>
  <si>
    <t>160111952</t>
  </si>
  <si>
    <t>8738451</t>
  </si>
  <si>
    <t>016010003185819</t>
  </si>
  <si>
    <t>016010003195187</t>
  </si>
  <si>
    <t>88139131</t>
  </si>
  <si>
    <t>016010003195188</t>
  </si>
  <si>
    <t>016010003195202</t>
  </si>
  <si>
    <t>016010003195203</t>
  </si>
  <si>
    <t>016010003195204</t>
  </si>
  <si>
    <t>16105677</t>
  </si>
  <si>
    <t>9172759</t>
  </si>
  <si>
    <t>016010003195274</t>
  </si>
  <si>
    <t>016010003195300</t>
  </si>
  <si>
    <t>016010003195341</t>
  </si>
  <si>
    <t>016010003204523</t>
  </si>
  <si>
    <t>016010003204664</t>
  </si>
  <si>
    <t>016010003204679</t>
  </si>
  <si>
    <t>32663583</t>
  </si>
  <si>
    <t>016010003204694</t>
  </si>
  <si>
    <t>016010003204695</t>
  </si>
  <si>
    <t>016010003204707</t>
  </si>
  <si>
    <t>72133791</t>
  </si>
  <si>
    <t>016010003212011</t>
  </si>
  <si>
    <t>8713229</t>
  </si>
  <si>
    <t>016010003212095</t>
  </si>
  <si>
    <t>016010003212108</t>
  </si>
  <si>
    <t>160112172</t>
  </si>
  <si>
    <t>9153537</t>
  </si>
  <si>
    <t>016010003212116</t>
  </si>
  <si>
    <t>016010003212130</t>
  </si>
  <si>
    <t>016010003212152</t>
  </si>
  <si>
    <t>22394514</t>
  </si>
  <si>
    <t>32662530</t>
  </si>
  <si>
    <t>016010003218072</t>
  </si>
  <si>
    <t>160112265</t>
  </si>
  <si>
    <t>8740880</t>
  </si>
  <si>
    <t>016010003218086</t>
  </si>
  <si>
    <t>92496054</t>
  </si>
  <si>
    <t>016010003218109</t>
  </si>
  <si>
    <t>8000837109</t>
  </si>
  <si>
    <t>5132089</t>
  </si>
  <si>
    <t>016010003218317</t>
  </si>
  <si>
    <t>7483426</t>
  </si>
  <si>
    <t>016010003218320</t>
  </si>
  <si>
    <t>016010003218322</t>
  </si>
  <si>
    <t>72046553</t>
  </si>
  <si>
    <t>016010003218359</t>
  </si>
  <si>
    <t>016010003218389</t>
  </si>
  <si>
    <t>17131829</t>
  </si>
  <si>
    <t>8718925</t>
  </si>
  <si>
    <t>016010003218432</t>
  </si>
  <si>
    <t>16105838</t>
  </si>
  <si>
    <t>32653109</t>
  </si>
  <si>
    <t>016010003218434</t>
  </si>
  <si>
    <t>016010003218468</t>
  </si>
  <si>
    <t>160112316</t>
  </si>
  <si>
    <t>016010003218533</t>
  </si>
  <si>
    <t>16105819</t>
  </si>
  <si>
    <t>161005819</t>
  </si>
  <si>
    <t>016010003224852</t>
  </si>
  <si>
    <t>160802080</t>
  </si>
  <si>
    <t>1608002080</t>
  </si>
  <si>
    <t>016010003224853</t>
  </si>
  <si>
    <t>16105899</t>
  </si>
  <si>
    <t>32675291</t>
  </si>
  <si>
    <t>016010003224865</t>
  </si>
  <si>
    <t>16105883</t>
  </si>
  <si>
    <t>161005883</t>
  </si>
  <si>
    <t>016010003224874</t>
  </si>
  <si>
    <t>79396722</t>
  </si>
  <si>
    <t>016010003224938</t>
  </si>
  <si>
    <t>016010003224968</t>
  </si>
  <si>
    <t>016010003224998</t>
  </si>
  <si>
    <t>016010003225011</t>
  </si>
  <si>
    <t>8725338</t>
  </si>
  <si>
    <t>32687825</t>
  </si>
  <si>
    <t>016010003225027</t>
  </si>
  <si>
    <t>890108435</t>
  </si>
  <si>
    <t>016010003225058</t>
  </si>
  <si>
    <t>160112456</t>
  </si>
  <si>
    <t>12641695</t>
  </si>
  <si>
    <t>016010003230910</t>
  </si>
  <si>
    <t>16105989</t>
  </si>
  <si>
    <t>8689967</t>
  </si>
  <si>
    <t>016010003230911</t>
  </si>
  <si>
    <t>16105990</t>
  </si>
  <si>
    <t>8000948444</t>
  </si>
  <si>
    <t>016010003230916</t>
  </si>
  <si>
    <t>016010003231008</t>
  </si>
  <si>
    <t>160112573</t>
  </si>
  <si>
    <t>1601012573</t>
  </si>
  <si>
    <t>016010003231011</t>
  </si>
  <si>
    <t>016010003231016</t>
  </si>
  <si>
    <t>016010003231019</t>
  </si>
  <si>
    <t>016010003231074</t>
  </si>
  <si>
    <t>016010003231085</t>
  </si>
  <si>
    <t>016010003231131</t>
  </si>
  <si>
    <t>016010003231191</t>
  </si>
  <si>
    <t>16105956</t>
  </si>
  <si>
    <t>016010003236932</t>
  </si>
  <si>
    <t>16106019</t>
  </si>
  <si>
    <t>016010003236952</t>
  </si>
  <si>
    <t>16106015</t>
  </si>
  <si>
    <t>3688005</t>
  </si>
  <si>
    <t>016010003236986</t>
  </si>
  <si>
    <t>160802086</t>
  </si>
  <si>
    <t>1608002086</t>
  </si>
  <si>
    <t>016010003237004</t>
  </si>
  <si>
    <t>22371346</t>
  </si>
  <si>
    <t>32703094</t>
  </si>
  <si>
    <t>016010003237028</t>
  </si>
  <si>
    <t>3867133</t>
  </si>
  <si>
    <t>3701147</t>
  </si>
  <si>
    <t>016010003237056</t>
  </si>
  <si>
    <t>16106013</t>
  </si>
  <si>
    <t>161006013</t>
  </si>
  <si>
    <t>016010003237071</t>
  </si>
  <si>
    <t>16106044</t>
  </si>
  <si>
    <t>016010003237083</t>
  </si>
  <si>
    <t>160112716</t>
  </si>
  <si>
    <t>7481493</t>
  </si>
  <si>
    <t>016010003237096</t>
  </si>
  <si>
    <t>016010003241416</t>
  </si>
  <si>
    <t>8708193</t>
  </si>
  <si>
    <t>016010003241537</t>
  </si>
  <si>
    <t>016010003241539</t>
  </si>
  <si>
    <t>160112783</t>
  </si>
  <si>
    <t>016010003241593</t>
  </si>
  <si>
    <t>160802112</t>
  </si>
  <si>
    <t>1608002112</t>
  </si>
  <si>
    <t>016010003241625</t>
  </si>
  <si>
    <t>160112786</t>
  </si>
  <si>
    <t>1601012786</t>
  </si>
  <si>
    <t>016010003241626</t>
  </si>
  <si>
    <t>8630705</t>
  </si>
  <si>
    <t>016010004041498</t>
  </si>
  <si>
    <t>016010004049705</t>
  </si>
  <si>
    <t>1601050030</t>
  </si>
  <si>
    <t>016010004049707</t>
  </si>
  <si>
    <t>016010004050069</t>
  </si>
  <si>
    <t>016010004050140</t>
  </si>
  <si>
    <t>8666386</t>
  </si>
  <si>
    <t>016010004059857</t>
  </si>
  <si>
    <t>016010004060013</t>
  </si>
  <si>
    <t>016010004060029</t>
  </si>
  <si>
    <t>1601050204</t>
  </si>
  <si>
    <t>016010004060059</t>
  </si>
  <si>
    <t>016010004060076</t>
  </si>
  <si>
    <t>016010004060101</t>
  </si>
  <si>
    <t>1601050211</t>
  </si>
  <si>
    <t>32866093</t>
  </si>
  <si>
    <t>016010004060102</t>
  </si>
  <si>
    <t>016010004060109</t>
  </si>
  <si>
    <t>016010004060116</t>
  </si>
  <si>
    <t>016010004060134</t>
  </si>
  <si>
    <t>016010004070016</t>
  </si>
  <si>
    <t>3796114</t>
  </si>
  <si>
    <t>016010004070017</t>
  </si>
  <si>
    <t>016010004070032</t>
  </si>
  <si>
    <t>7447385</t>
  </si>
  <si>
    <t>016010004070155</t>
  </si>
  <si>
    <t>1601050402</t>
  </si>
  <si>
    <t>016010004070165</t>
  </si>
  <si>
    <t>5025267</t>
  </si>
  <si>
    <t>12535815</t>
  </si>
  <si>
    <t>016010004070172</t>
  </si>
  <si>
    <t>016010004070202</t>
  </si>
  <si>
    <t>1601050238</t>
  </si>
  <si>
    <t>016010004070208</t>
  </si>
  <si>
    <t>016010004077454</t>
  </si>
  <si>
    <t>890910183</t>
  </si>
  <si>
    <t>016010004077457</t>
  </si>
  <si>
    <t>802001429</t>
  </si>
  <si>
    <t>016010004077624</t>
  </si>
  <si>
    <t>32760072</t>
  </si>
  <si>
    <t>72140042</t>
  </si>
  <si>
    <t>016010004091822</t>
  </si>
  <si>
    <t>1601050560</t>
  </si>
  <si>
    <t>016010004099373</t>
  </si>
  <si>
    <t>890101890</t>
  </si>
  <si>
    <t>800197335</t>
  </si>
  <si>
    <t>016010004099387</t>
  </si>
  <si>
    <t>016010004099417</t>
  </si>
  <si>
    <t>1610156</t>
  </si>
  <si>
    <t>016010004099426</t>
  </si>
  <si>
    <t>1610129</t>
  </si>
  <si>
    <t>16100129</t>
  </si>
  <si>
    <t>016010004099429</t>
  </si>
  <si>
    <t>1610189</t>
  </si>
  <si>
    <t>57426803</t>
  </si>
  <si>
    <t>016010004099448</t>
  </si>
  <si>
    <t>7471561</t>
  </si>
  <si>
    <t>016010004099461</t>
  </si>
  <si>
    <t>016010004099462</t>
  </si>
  <si>
    <t>1610169</t>
  </si>
  <si>
    <t>22431138</t>
  </si>
  <si>
    <t>016010004099463</t>
  </si>
  <si>
    <t>1610170</t>
  </si>
  <si>
    <t>7009086</t>
  </si>
  <si>
    <t>016010004099495</t>
  </si>
  <si>
    <t>8915001159</t>
  </si>
  <si>
    <t>016010004099522</t>
  </si>
  <si>
    <t>1610171</t>
  </si>
  <si>
    <t>3712927</t>
  </si>
  <si>
    <t>016010004099800</t>
  </si>
  <si>
    <t>1601050929</t>
  </si>
  <si>
    <t>016010004099805</t>
  </si>
  <si>
    <t>340018</t>
  </si>
  <si>
    <t>1601050673</t>
  </si>
  <si>
    <t>016010004099825</t>
  </si>
  <si>
    <t>016010004099832</t>
  </si>
  <si>
    <t>3690369</t>
  </si>
  <si>
    <t>016010004099846</t>
  </si>
  <si>
    <t>016010004099857</t>
  </si>
  <si>
    <t>016010004099858</t>
  </si>
  <si>
    <t>32861408</t>
  </si>
  <si>
    <t>016010004099865</t>
  </si>
  <si>
    <t>84958175</t>
  </si>
  <si>
    <t>016010004099963</t>
  </si>
  <si>
    <t>3723984</t>
  </si>
  <si>
    <t>161004</t>
  </si>
  <si>
    <t>016010004099964</t>
  </si>
  <si>
    <t>016010004099967</t>
  </si>
  <si>
    <t>1610167</t>
  </si>
  <si>
    <t>016010004100015</t>
  </si>
  <si>
    <t>1601050845</t>
  </si>
  <si>
    <t>8703545</t>
  </si>
  <si>
    <t>016010004100016</t>
  </si>
  <si>
    <t>1601050881</t>
  </si>
  <si>
    <t>016010004100060</t>
  </si>
  <si>
    <t>1601050866</t>
  </si>
  <si>
    <t>016010004100139</t>
  </si>
  <si>
    <t>016010004100140</t>
  </si>
  <si>
    <t>8670346</t>
  </si>
  <si>
    <t>016010004100178</t>
  </si>
  <si>
    <t>016010004100200</t>
  </si>
  <si>
    <t>1601051004</t>
  </si>
  <si>
    <t>22275488</t>
  </si>
  <si>
    <t>016010004100236</t>
  </si>
  <si>
    <t>32757911</t>
  </si>
  <si>
    <t>016010004100335</t>
  </si>
  <si>
    <t>1610117</t>
  </si>
  <si>
    <t>016010004100385</t>
  </si>
  <si>
    <t>1610154</t>
  </si>
  <si>
    <t>73077474</t>
  </si>
  <si>
    <t>016010004100389</t>
  </si>
  <si>
    <t>72130469</t>
  </si>
  <si>
    <t>32793330</t>
  </si>
  <si>
    <t>016010004100396</t>
  </si>
  <si>
    <t>32745258</t>
  </si>
  <si>
    <t>016010004100676</t>
  </si>
  <si>
    <t>70380485</t>
  </si>
  <si>
    <t>72095951</t>
  </si>
  <si>
    <t>016010004108508</t>
  </si>
  <si>
    <t>1601051228</t>
  </si>
  <si>
    <t>016010004108509</t>
  </si>
  <si>
    <t>1601051229</t>
  </si>
  <si>
    <t>016010004108608</t>
  </si>
  <si>
    <t>7461577</t>
  </si>
  <si>
    <t>12716560</t>
  </si>
  <si>
    <t>016010004108612</t>
  </si>
  <si>
    <t>016010004108621</t>
  </si>
  <si>
    <t>016010004108682</t>
  </si>
  <si>
    <t>016010004108705</t>
  </si>
  <si>
    <t>52143589</t>
  </si>
  <si>
    <t>016010004108728</t>
  </si>
  <si>
    <t>15042974</t>
  </si>
  <si>
    <t>016010004115928</t>
  </si>
  <si>
    <t>1601051403</t>
  </si>
  <si>
    <t>12114845</t>
  </si>
  <si>
    <t>016010004116000</t>
  </si>
  <si>
    <t>32706645</t>
  </si>
  <si>
    <t>016010004116005</t>
  </si>
  <si>
    <t>016010004116041</t>
  </si>
  <si>
    <t>016010004116047</t>
  </si>
  <si>
    <t>1601051338</t>
  </si>
  <si>
    <t>8731781</t>
  </si>
  <si>
    <t>016010004128767</t>
  </si>
  <si>
    <t>1601051693</t>
  </si>
  <si>
    <t>016010004128807</t>
  </si>
  <si>
    <t>016010004128809</t>
  </si>
  <si>
    <t>1601051445</t>
  </si>
  <si>
    <t>5742909</t>
  </si>
  <si>
    <t>016010004128811</t>
  </si>
  <si>
    <t>161050513</t>
  </si>
  <si>
    <t>72147579</t>
  </si>
  <si>
    <t>016010004128812</t>
  </si>
  <si>
    <t>1601051849</t>
  </si>
  <si>
    <t>016010004128855</t>
  </si>
  <si>
    <t>72184932</t>
  </si>
  <si>
    <t>016010004128913</t>
  </si>
  <si>
    <t>7467043</t>
  </si>
  <si>
    <t>016010004129060</t>
  </si>
  <si>
    <t>1601051639</t>
  </si>
  <si>
    <t>016010004129061</t>
  </si>
  <si>
    <t>1601051959</t>
  </si>
  <si>
    <t>016010004129078</t>
  </si>
  <si>
    <t>016010004129079</t>
  </si>
  <si>
    <t>016010004129096</t>
  </si>
  <si>
    <t>72170793</t>
  </si>
  <si>
    <t>016010004129099</t>
  </si>
  <si>
    <t>016010004129103</t>
  </si>
  <si>
    <t>016010004129107</t>
  </si>
  <si>
    <t>016010004129110</t>
  </si>
  <si>
    <t>016010004129113</t>
  </si>
  <si>
    <t>30760193</t>
  </si>
  <si>
    <t>016010004129172</t>
  </si>
  <si>
    <t>016010004129173</t>
  </si>
  <si>
    <t>016010004129213</t>
  </si>
  <si>
    <t>3864352</t>
  </si>
  <si>
    <t>22927761</t>
  </si>
  <si>
    <t>016010004129287</t>
  </si>
  <si>
    <t>016010004129315</t>
  </si>
  <si>
    <t>016010004129321</t>
  </si>
  <si>
    <t>016010004129323</t>
  </si>
  <si>
    <t>161050535</t>
  </si>
  <si>
    <t>8683872</t>
  </si>
  <si>
    <t>016010004129372</t>
  </si>
  <si>
    <t>016010004129375</t>
  </si>
  <si>
    <t>016010004129410</t>
  </si>
  <si>
    <t>72015273</t>
  </si>
  <si>
    <t>016010004129419</t>
  </si>
  <si>
    <t>016010004129429</t>
  </si>
  <si>
    <t>1601060006</t>
  </si>
  <si>
    <t>7477499</t>
  </si>
  <si>
    <t>016010004129430</t>
  </si>
  <si>
    <t>016010004129431</t>
  </si>
  <si>
    <t>016010004129464</t>
  </si>
  <si>
    <t>73534082</t>
  </si>
  <si>
    <t>016010004129509</t>
  </si>
  <si>
    <t>016010004129584</t>
  </si>
  <si>
    <t>016010004129588</t>
  </si>
  <si>
    <t>1601051937</t>
  </si>
  <si>
    <t>016010004129642</t>
  </si>
  <si>
    <t>16010515601</t>
  </si>
  <si>
    <t>12546053</t>
  </si>
  <si>
    <t>016010004129645</t>
  </si>
  <si>
    <t>161050417</t>
  </si>
  <si>
    <t>7435594</t>
  </si>
  <si>
    <t>016010004129714</t>
  </si>
  <si>
    <t>72129524</t>
  </si>
  <si>
    <t>016010004129729</t>
  </si>
  <si>
    <t>016010004129732</t>
  </si>
  <si>
    <t>72204571</t>
  </si>
  <si>
    <t>32640862</t>
  </si>
  <si>
    <t>016010004129733</t>
  </si>
  <si>
    <t>016010004129759</t>
  </si>
  <si>
    <t>1601051638</t>
  </si>
  <si>
    <t>016010004129889</t>
  </si>
  <si>
    <t>016010004135975</t>
  </si>
  <si>
    <t>1601052069</t>
  </si>
  <si>
    <t>22417640</t>
  </si>
  <si>
    <t>016010004135989</t>
  </si>
  <si>
    <t>1601052078</t>
  </si>
  <si>
    <t>016010004136095</t>
  </si>
  <si>
    <t>016010004136128</t>
  </si>
  <si>
    <t>1601052175</t>
  </si>
  <si>
    <t>016010004136129</t>
  </si>
  <si>
    <t>161050571</t>
  </si>
  <si>
    <t>7451389</t>
  </si>
  <si>
    <t>016010004136147</t>
  </si>
  <si>
    <t>1601052119</t>
  </si>
  <si>
    <t>016010004136151</t>
  </si>
  <si>
    <t>88137338</t>
  </si>
  <si>
    <t>32640702</t>
  </si>
  <si>
    <t>016010004136197</t>
  </si>
  <si>
    <t>161050604</t>
  </si>
  <si>
    <t>77013539</t>
  </si>
  <si>
    <t>016010004136208</t>
  </si>
  <si>
    <t>62668071</t>
  </si>
  <si>
    <t>016010004142824</t>
  </si>
  <si>
    <t>016010004142840</t>
  </si>
  <si>
    <t>1601052296</t>
  </si>
  <si>
    <t>7460623</t>
  </si>
  <si>
    <t>016010004142843</t>
  </si>
  <si>
    <t>016010004142844</t>
  </si>
  <si>
    <t>016010004142845</t>
  </si>
  <si>
    <t>161050763</t>
  </si>
  <si>
    <t>8020005286</t>
  </si>
  <si>
    <t>016010004142848</t>
  </si>
  <si>
    <t>1601052319</t>
  </si>
  <si>
    <t>016010004142876</t>
  </si>
  <si>
    <t>8791327</t>
  </si>
  <si>
    <t>016010004142878</t>
  </si>
  <si>
    <t>22462832</t>
  </si>
  <si>
    <t>016010004142879</t>
  </si>
  <si>
    <t>72234550</t>
  </si>
  <si>
    <t>016010004142881</t>
  </si>
  <si>
    <t>32697961</t>
  </si>
  <si>
    <t>016010004142882</t>
  </si>
  <si>
    <t>8637672</t>
  </si>
  <si>
    <t>016010004142883</t>
  </si>
  <si>
    <t>016010004142886</t>
  </si>
  <si>
    <t>72306682</t>
  </si>
  <si>
    <t>016010004142887</t>
  </si>
  <si>
    <t>32708625</t>
  </si>
  <si>
    <t>016010004142888</t>
  </si>
  <si>
    <t>32895966</t>
  </si>
  <si>
    <t>016010004142961</t>
  </si>
  <si>
    <t>016010004142970</t>
  </si>
  <si>
    <t>016010004142981</t>
  </si>
  <si>
    <t>1601052459</t>
  </si>
  <si>
    <t>8735750</t>
  </si>
  <si>
    <t>016010004143005</t>
  </si>
  <si>
    <t>1601052300</t>
  </si>
  <si>
    <t>016010004143015</t>
  </si>
  <si>
    <t>1601052267</t>
  </si>
  <si>
    <t>016010004143020</t>
  </si>
  <si>
    <t>016010004143032</t>
  </si>
  <si>
    <t>7443766</t>
  </si>
  <si>
    <t>016010004143033</t>
  </si>
  <si>
    <t>7459124</t>
  </si>
  <si>
    <t>016010004143063</t>
  </si>
  <si>
    <t>8729619</t>
  </si>
  <si>
    <t>016010004143080</t>
  </si>
  <si>
    <t>32654695</t>
  </si>
  <si>
    <t>016010004143084</t>
  </si>
  <si>
    <t>36031601</t>
  </si>
  <si>
    <t>016010004143085</t>
  </si>
  <si>
    <t>3603163</t>
  </si>
  <si>
    <t>016010004143100</t>
  </si>
  <si>
    <t>016010004143106</t>
  </si>
  <si>
    <t>1601052462</t>
  </si>
  <si>
    <t>016010004149131</t>
  </si>
  <si>
    <t>1601052588</t>
  </si>
  <si>
    <t>016010004149138</t>
  </si>
  <si>
    <t>161051011</t>
  </si>
  <si>
    <t>016010004149139</t>
  </si>
  <si>
    <t>016010004149156</t>
  </si>
  <si>
    <t>9085746</t>
  </si>
  <si>
    <t>8901174923</t>
  </si>
  <si>
    <t>016010004149220</t>
  </si>
  <si>
    <t>1601052677</t>
  </si>
  <si>
    <t>016010004149234</t>
  </si>
  <si>
    <t>22435683</t>
  </si>
  <si>
    <t>8794396</t>
  </si>
  <si>
    <t>016010004149261</t>
  </si>
  <si>
    <t>32779662</t>
  </si>
  <si>
    <t>016010004149282</t>
  </si>
  <si>
    <t>016010004149283</t>
  </si>
  <si>
    <t>016010004149300</t>
  </si>
  <si>
    <t>016010004149320</t>
  </si>
  <si>
    <t>1601052686</t>
  </si>
  <si>
    <t>016010004149322</t>
  </si>
  <si>
    <t>7927245</t>
  </si>
  <si>
    <t>72169130</t>
  </si>
  <si>
    <t>016010004149342</t>
  </si>
  <si>
    <t>1601052514</t>
  </si>
  <si>
    <t>72161364</t>
  </si>
  <si>
    <t>016010004149344</t>
  </si>
  <si>
    <t>1601052555</t>
  </si>
  <si>
    <t>016010004149375</t>
  </si>
  <si>
    <t>016010004153728</t>
  </si>
  <si>
    <t>161051053</t>
  </si>
  <si>
    <t>8000913339</t>
  </si>
  <si>
    <t>016010004153729</t>
  </si>
  <si>
    <t>161051116</t>
  </si>
  <si>
    <t>016010004153731</t>
  </si>
  <si>
    <t>161051174</t>
  </si>
  <si>
    <t>8726327</t>
  </si>
  <si>
    <t>016010004153737</t>
  </si>
  <si>
    <t>1601052830</t>
  </si>
  <si>
    <t>32675591</t>
  </si>
  <si>
    <t>016010004153744</t>
  </si>
  <si>
    <t>1601052747</t>
  </si>
  <si>
    <t>016010004153748</t>
  </si>
  <si>
    <t>016010004153841</t>
  </si>
  <si>
    <t>22414613</t>
  </si>
  <si>
    <t>016010004153874</t>
  </si>
  <si>
    <t>32678916</t>
  </si>
  <si>
    <t>016010004153880</t>
  </si>
  <si>
    <t>22578975</t>
  </si>
  <si>
    <t>016010004153885</t>
  </si>
  <si>
    <t>016010004153890</t>
  </si>
  <si>
    <t>1601052750</t>
  </si>
  <si>
    <t>22309010</t>
  </si>
  <si>
    <t>016010004153899</t>
  </si>
  <si>
    <t>016010004153900</t>
  </si>
  <si>
    <t>161051167</t>
  </si>
  <si>
    <t>72129887</t>
  </si>
  <si>
    <t>016010004153912</t>
  </si>
  <si>
    <t>016010004153961</t>
  </si>
  <si>
    <t>016010004159660</t>
  </si>
  <si>
    <t>890503667</t>
  </si>
  <si>
    <t>016010004159793</t>
  </si>
  <si>
    <t>016010004159815</t>
  </si>
  <si>
    <t>32679209</t>
  </si>
  <si>
    <t>016010004159828</t>
  </si>
  <si>
    <t>016010004159829</t>
  </si>
  <si>
    <t>32840174</t>
  </si>
  <si>
    <t>016010004159884</t>
  </si>
  <si>
    <t>72146166</t>
  </si>
  <si>
    <t>016010004159885</t>
  </si>
  <si>
    <t>161051219</t>
  </si>
  <si>
    <t>12543884</t>
  </si>
  <si>
    <t>016010004159894</t>
  </si>
  <si>
    <t>016010004168703</t>
  </si>
  <si>
    <t>32664670</t>
  </si>
  <si>
    <t>016010004168723</t>
  </si>
  <si>
    <t>161051285</t>
  </si>
  <si>
    <t>8901154275</t>
  </si>
  <si>
    <t>016010004168803</t>
  </si>
  <si>
    <t>32682514</t>
  </si>
  <si>
    <t>016010004168804</t>
  </si>
  <si>
    <t>016010004168821</t>
  </si>
  <si>
    <t>25573000000</t>
  </si>
  <si>
    <t>016010004168839</t>
  </si>
  <si>
    <t>016010004168864</t>
  </si>
  <si>
    <t>161051272</t>
  </si>
  <si>
    <t>1610051272</t>
  </si>
  <si>
    <t>016010004168888</t>
  </si>
  <si>
    <t>016010004168896</t>
  </si>
  <si>
    <t>016010004168905</t>
  </si>
  <si>
    <t>161051304</t>
  </si>
  <si>
    <t>149835</t>
  </si>
  <si>
    <t>016010004168914</t>
  </si>
  <si>
    <t>161051287</t>
  </si>
  <si>
    <t>8002330439</t>
  </si>
  <si>
    <t>016010004175545</t>
  </si>
  <si>
    <t>161051394</t>
  </si>
  <si>
    <t>32664376</t>
  </si>
  <si>
    <t>016010004175681</t>
  </si>
  <si>
    <t>32780549</t>
  </si>
  <si>
    <t>3747739</t>
  </si>
  <si>
    <t>016010004175693</t>
  </si>
  <si>
    <t>1601054213</t>
  </si>
  <si>
    <t>016010004175703</t>
  </si>
  <si>
    <t>8668558</t>
  </si>
  <si>
    <t>016010004175728</t>
  </si>
  <si>
    <t>1601054195</t>
  </si>
  <si>
    <t>016010004175734</t>
  </si>
  <si>
    <t>7467038</t>
  </si>
  <si>
    <t>8701578</t>
  </si>
  <si>
    <t>016010004175747</t>
  </si>
  <si>
    <t>8695783</t>
  </si>
  <si>
    <t>8633759</t>
  </si>
  <si>
    <t>016010004175767</t>
  </si>
  <si>
    <t>22336245</t>
  </si>
  <si>
    <t>016010004175780</t>
  </si>
  <si>
    <t>32686642</t>
  </si>
  <si>
    <t>016010004175793</t>
  </si>
  <si>
    <t>016010004185224</t>
  </si>
  <si>
    <t>161051472</t>
  </si>
  <si>
    <t>1610051472</t>
  </si>
  <si>
    <t>016010004185243</t>
  </si>
  <si>
    <t>8020016794</t>
  </si>
  <si>
    <t>016010004186726</t>
  </si>
  <si>
    <t>161051469</t>
  </si>
  <si>
    <t>7426026</t>
  </si>
  <si>
    <t>016010004186851</t>
  </si>
  <si>
    <t>2334356</t>
  </si>
  <si>
    <t>016010004187051</t>
  </si>
  <si>
    <t>8715852</t>
  </si>
  <si>
    <t>016010004187056</t>
  </si>
  <si>
    <t>22453103</t>
  </si>
  <si>
    <t>016010004187065</t>
  </si>
  <si>
    <t>016010004187101</t>
  </si>
  <si>
    <t>161051530</t>
  </si>
  <si>
    <t>22460555</t>
  </si>
  <si>
    <t>016010004187104</t>
  </si>
  <si>
    <t>016010004187161</t>
  </si>
  <si>
    <t>161051465</t>
  </si>
  <si>
    <t>8731873</t>
  </si>
  <si>
    <t>016010004187386</t>
  </si>
  <si>
    <t>161051457</t>
  </si>
  <si>
    <t>016010004187738</t>
  </si>
  <si>
    <t>32692176</t>
  </si>
  <si>
    <t>32907022</t>
  </si>
  <si>
    <t>016010004208819</t>
  </si>
  <si>
    <t>1601054383</t>
  </si>
  <si>
    <t>8901051056</t>
  </si>
  <si>
    <t>016010004208820</t>
  </si>
  <si>
    <t>1601054486</t>
  </si>
  <si>
    <t>32718006</t>
  </si>
  <si>
    <t>016010004208839</t>
  </si>
  <si>
    <t>1601054377</t>
  </si>
  <si>
    <t>8002371403</t>
  </si>
  <si>
    <t>016010004208848</t>
  </si>
  <si>
    <t>1601054382</t>
  </si>
  <si>
    <t>7516425</t>
  </si>
  <si>
    <t>016010004208933</t>
  </si>
  <si>
    <t>016010004209119</t>
  </si>
  <si>
    <t>1601054381</t>
  </si>
  <si>
    <t>7454921</t>
  </si>
  <si>
    <t>016010004209144</t>
  </si>
  <si>
    <t>016010004209147</t>
  </si>
  <si>
    <t>1601054391</t>
  </si>
  <si>
    <t>016010004209191</t>
  </si>
  <si>
    <t>1601054479</t>
  </si>
  <si>
    <t>016010004209198</t>
  </si>
  <si>
    <t>161051644</t>
  </si>
  <si>
    <t>016010004209213</t>
  </si>
  <si>
    <t>1601054384</t>
  </si>
  <si>
    <t>22429795</t>
  </si>
  <si>
    <t>016010004219722</t>
  </si>
  <si>
    <t>8910002554</t>
  </si>
  <si>
    <t>016010004219736</t>
  </si>
  <si>
    <t>1601054758</t>
  </si>
  <si>
    <t>3320550</t>
  </si>
  <si>
    <t>016010004219745</t>
  </si>
  <si>
    <t>1601054757</t>
  </si>
  <si>
    <t>016010004219875</t>
  </si>
  <si>
    <t>016010004219933</t>
  </si>
  <si>
    <t>1601054608</t>
  </si>
  <si>
    <t>016010004219978</t>
  </si>
  <si>
    <t>78764692</t>
  </si>
  <si>
    <t>016010004220004</t>
  </si>
  <si>
    <t>016010004220008</t>
  </si>
  <si>
    <t>32694969</t>
  </si>
  <si>
    <t>016010004220026</t>
  </si>
  <si>
    <t>1601054681</t>
  </si>
  <si>
    <t>32840369</t>
  </si>
  <si>
    <t>016010004220060</t>
  </si>
  <si>
    <t>016010004220061</t>
  </si>
  <si>
    <t>016010004220071</t>
  </si>
  <si>
    <t>016010004220072</t>
  </si>
  <si>
    <t>016010004220137</t>
  </si>
  <si>
    <t>1601054568</t>
  </si>
  <si>
    <t>016010004230048</t>
  </si>
  <si>
    <t>1601054808</t>
  </si>
  <si>
    <t>32644719</t>
  </si>
  <si>
    <t>016010004230109</t>
  </si>
  <si>
    <t>016010004230114</t>
  </si>
  <si>
    <t>161051854</t>
  </si>
  <si>
    <t>8677683</t>
  </si>
  <si>
    <t>016010004230117</t>
  </si>
  <si>
    <t>016010004230246</t>
  </si>
  <si>
    <t>161051846</t>
  </si>
  <si>
    <t>72144799</t>
  </si>
  <si>
    <t>016010004239342</t>
  </si>
  <si>
    <t>016010004239364</t>
  </si>
  <si>
    <t>72154209</t>
  </si>
  <si>
    <t>016010004239367</t>
  </si>
  <si>
    <t>3763905</t>
  </si>
  <si>
    <t>016010004239486</t>
  </si>
  <si>
    <t>016010004239529</t>
  </si>
  <si>
    <t>016010004239537</t>
  </si>
  <si>
    <t>1601054959</t>
  </si>
  <si>
    <t>016010004239544</t>
  </si>
  <si>
    <t>016010004239551</t>
  </si>
  <si>
    <t>32635720</t>
  </si>
  <si>
    <t>016010004239560</t>
  </si>
  <si>
    <t>016010004239561</t>
  </si>
  <si>
    <t>49767830</t>
  </si>
  <si>
    <t>016010004239625</t>
  </si>
  <si>
    <t>016010004239635</t>
  </si>
  <si>
    <t>161051896</t>
  </si>
  <si>
    <t>016010004239655</t>
  </si>
  <si>
    <t>016010004239704</t>
  </si>
  <si>
    <t>161051914</t>
  </si>
  <si>
    <t>12530795</t>
  </si>
  <si>
    <t>016010004239708</t>
  </si>
  <si>
    <t>016010004248701</t>
  </si>
  <si>
    <t>161052015</t>
  </si>
  <si>
    <t>1610052015</t>
  </si>
  <si>
    <t>016010004248702</t>
  </si>
  <si>
    <t>161052082</t>
  </si>
  <si>
    <t>8000076603</t>
  </si>
  <si>
    <t>016010004248772</t>
  </si>
  <si>
    <t>016010004248797</t>
  </si>
  <si>
    <t>161052022</t>
  </si>
  <si>
    <t>7422842</t>
  </si>
  <si>
    <t>016010004248799</t>
  </si>
  <si>
    <t>016010004248850</t>
  </si>
  <si>
    <t>161052051</t>
  </si>
  <si>
    <t>1610052051</t>
  </si>
  <si>
    <t>016010004256937</t>
  </si>
  <si>
    <t>016010004256955</t>
  </si>
  <si>
    <t>1601055012</t>
  </si>
  <si>
    <t>016010004256969</t>
  </si>
  <si>
    <t>160188097</t>
  </si>
  <si>
    <t>016010004257119</t>
  </si>
  <si>
    <t>016010004257120</t>
  </si>
  <si>
    <t>016010004257121</t>
  </si>
  <si>
    <t>016010004257122</t>
  </si>
  <si>
    <t>22579483</t>
  </si>
  <si>
    <t>016010004257142</t>
  </si>
  <si>
    <t>161052136</t>
  </si>
  <si>
    <t>016010004257148</t>
  </si>
  <si>
    <t>32505055</t>
  </si>
  <si>
    <t>016010004257172</t>
  </si>
  <si>
    <t>016010004257174</t>
  </si>
  <si>
    <t>016010004257189</t>
  </si>
  <si>
    <t>016010004257234</t>
  </si>
  <si>
    <t>016010004257235</t>
  </si>
  <si>
    <t>8717560</t>
  </si>
  <si>
    <t>22536662</t>
  </si>
  <si>
    <t>016010004257248</t>
  </si>
  <si>
    <t>016010004257283</t>
  </si>
  <si>
    <t>160188111</t>
  </si>
  <si>
    <t>16018118</t>
  </si>
  <si>
    <t>016010004257301</t>
  </si>
  <si>
    <t>016010004257355</t>
  </si>
  <si>
    <t>1601055010</t>
  </si>
  <si>
    <t>22364572</t>
  </si>
  <si>
    <t>016010004257378</t>
  </si>
  <si>
    <t>78106317</t>
  </si>
  <si>
    <t>016010004257425</t>
  </si>
  <si>
    <t>016010004257512</t>
  </si>
  <si>
    <t>016010004257513</t>
  </si>
  <si>
    <t>016010004265931</t>
  </si>
  <si>
    <t>016010004265944</t>
  </si>
  <si>
    <t>016010004265945</t>
  </si>
  <si>
    <t>016010004265960</t>
  </si>
  <si>
    <t>32746322</t>
  </si>
  <si>
    <t>72224675</t>
  </si>
  <si>
    <t>016010004265962</t>
  </si>
  <si>
    <t>016010004266035</t>
  </si>
  <si>
    <t>016010004266042</t>
  </si>
  <si>
    <t>8774092</t>
  </si>
  <si>
    <t>016010004266045</t>
  </si>
  <si>
    <t>016010004266047</t>
  </si>
  <si>
    <t>016010004266049</t>
  </si>
  <si>
    <t>016010004266075</t>
  </si>
  <si>
    <t>1601050876</t>
  </si>
  <si>
    <t>8725963</t>
  </si>
  <si>
    <t>016010004266077</t>
  </si>
  <si>
    <t>1601050879</t>
  </si>
  <si>
    <t>016010004266078</t>
  </si>
  <si>
    <t>016010004266107</t>
  </si>
  <si>
    <t>016010004266130</t>
  </si>
  <si>
    <t>016010004266134</t>
  </si>
  <si>
    <t>32776373</t>
  </si>
  <si>
    <t>016010004266145</t>
  </si>
  <si>
    <t>161052303</t>
  </si>
  <si>
    <t>32686431</t>
  </si>
  <si>
    <t>016010004266165</t>
  </si>
  <si>
    <t>016010004266170</t>
  </si>
  <si>
    <t>016010004266199</t>
  </si>
  <si>
    <t>161052288</t>
  </si>
  <si>
    <t>7421909</t>
  </si>
  <si>
    <t>016010004266220</t>
  </si>
  <si>
    <t>72184314</t>
  </si>
  <si>
    <t>016010004266244</t>
  </si>
  <si>
    <t>987898</t>
  </si>
  <si>
    <t>72309216</t>
  </si>
  <si>
    <t>016010004273023</t>
  </si>
  <si>
    <t>26653352</t>
  </si>
  <si>
    <t>016010004273124</t>
  </si>
  <si>
    <t>16014008</t>
  </si>
  <si>
    <t>231323</t>
  </si>
  <si>
    <t>016010004273230</t>
  </si>
  <si>
    <t>70375054</t>
  </si>
  <si>
    <t>8636930</t>
  </si>
  <si>
    <t>016010004273379</t>
  </si>
  <si>
    <t>32647251</t>
  </si>
  <si>
    <t>72156336</t>
  </si>
  <si>
    <t>016010004279059</t>
  </si>
  <si>
    <t>8740010</t>
  </si>
  <si>
    <t>016010004279071</t>
  </si>
  <si>
    <t>161052476</t>
  </si>
  <si>
    <t>22358032</t>
  </si>
  <si>
    <t>016010004279075</t>
  </si>
  <si>
    <t>32700983</t>
  </si>
  <si>
    <t>016010004279167</t>
  </si>
  <si>
    <t>016010004279168</t>
  </si>
  <si>
    <t>016010004279188</t>
  </si>
  <si>
    <t>016010004279220</t>
  </si>
  <si>
    <t>016010004279223</t>
  </si>
  <si>
    <t>89898</t>
  </si>
  <si>
    <t>016010004279240</t>
  </si>
  <si>
    <t>161052474</t>
  </si>
  <si>
    <t>016010004279257</t>
  </si>
  <si>
    <t>016010004279258</t>
  </si>
  <si>
    <t>72152945</t>
  </si>
  <si>
    <t>32697353</t>
  </si>
  <si>
    <t>016010004279274</t>
  </si>
  <si>
    <t>8693386</t>
  </si>
  <si>
    <t>802003936</t>
  </si>
  <si>
    <t>016010004279299</t>
  </si>
  <si>
    <t>8667761</t>
  </si>
  <si>
    <t>016010004279334</t>
  </si>
  <si>
    <t>016010004279341</t>
  </si>
  <si>
    <t>016010004279343</t>
  </si>
  <si>
    <t>016010004286035</t>
  </si>
  <si>
    <t>8001640987</t>
  </si>
  <si>
    <t>016010004286045</t>
  </si>
  <si>
    <t>8020053884</t>
  </si>
  <si>
    <t>016010004290234</t>
  </si>
  <si>
    <t>8630574</t>
  </si>
  <si>
    <t>016010004290240</t>
  </si>
  <si>
    <t>016010004290241</t>
  </si>
  <si>
    <t>016010004290255</t>
  </si>
  <si>
    <t>72155715</t>
  </si>
  <si>
    <t>016010004290261</t>
  </si>
  <si>
    <t>016010004290262</t>
  </si>
  <si>
    <t>161052554</t>
  </si>
  <si>
    <t>8901144682</t>
  </si>
  <si>
    <t>016010004290267</t>
  </si>
  <si>
    <t>161052589</t>
  </si>
  <si>
    <t>1610052589</t>
  </si>
  <si>
    <t>016010004290280</t>
  </si>
  <si>
    <t>161052553</t>
  </si>
  <si>
    <t>8004514299</t>
  </si>
  <si>
    <t>016010004290318</t>
  </si>
  <si>
    <t>7442846</t>
  </si>
  <si>
    <t>016010004290323</t>
  </si>
  <si>
    <t>016010004290324</t>
  </si>
  <si>
    <t>016010004290328</t>
  </si>
  <si>
    <t>814573</t>
  </si>
  <si>
    <t>161052588</t>
  </si>
  <si>
    <t>016010004290352</t>
  </si>
  <si>
    <t>8679862</t>
  </si>
  <si>
    <t>016010004290353</t>
  </si>
  <si>
    <t>016010004290374</t>
  </si>
  <si>
    <t>016010004290388</t>
  </si>
  <si>
    <t>016010004290393</t>
  </si>
  <si>
    <t>72158139</t>
  </si>
  <si>
    <t>72071711</t>
  </si>
  <si>
    <t>016010004290407</t>
  </si>
  <si>
    <t>016010004290419</t>
  </si>
  <si>
    <t>161052575</t>
  </si>
  <si>
    <t>016010004294958</t>
  </si>
  <si>
    <t>2147352</t>
  </si>
  <si>
    <t>016010004294972</t>
  </si>
  <si>
    <t>161052691</t>
  </si>
  <si>
    <t>1610052691</t>
  </si>
  <si>
    <t>016010004294999</t>
  </si>
  <si>
    <t>9111821</t>
  </si>
  <si>
    <t>016010004295046</t>
  </si>
  <si>
    <t>016010004295047</t>
  </si>
  <si>
    <t>016010004295058</t>
  </si>
  <si>
    <t>161052690</t>
  </si>
  <si>
    <t>1610052690</t>
  </si>
  <si>
    <t>016010004300591</t>
  </si>
  <si>
    <t>25445</t>
  </si>
  <si>
    <t>8001640897</t>
  </si>
  <si>
    <t>016010004300592</t>
  </si>
  <si>
    <t>016010004300607</t>
  </si>
  <si>
    <t>80012031010</t>
  </si>
  <si>
    <t>010 Civil Circuito Barranquill</t>
  </si>
  <si>
    <t>827390</t>
  </si>
  <si>
    <t>016010004300658</t>
  </si>
  <si>
    <t>32700228</t>
  </si>
  <si>
    <t>22435368</t>
  </si>
  <si>
    <t>016010004300659</t>
  </si>
  <si>
    <t>7420511</t>
  </si>
  <si>
    <t>016010004300707</t>
  </si>
  <si>
    <t>32690270</t>
  </si>
  <si>
    <t>72141423</t>
  </si>
  <si>
    <t>016010004300717</t>
  </si>
  <si>
    <t>4000001214</t>
  </si>
  <si>
    <t>016010004300801</t>
  </si>
  <si>
    <t>654545</t>
  </si>
  <si>
    <t>8000485444</t>
  </si>
  <si>
    <t>016010004300838</t>
  </si>
  <si>
    <t>22627439</t>
  </si>
  <si>
    <t>7641473</t>
  </si>
  <si>
    <t>016010004305895</t>
  </si>
  <si>
    <t>016010004305908</t>
  </si>
  <si>
    <t>32703222</t>
  </si>
  <si>
    <t>016010004305954</t>
  </si>
  <si>
    <t>016010004305977</t>
  </si>
  <si>
    <t>12545454</t>
  </si>
  <si>
    <t>016010004305992</t>
  </si>
  <si>
    <t>72176896</t>
  </si>
  <si>
    <t>016010004310655</t>
  </si>
  <si>
    <t>016010004310677</t>
  </si>
  <si>
    <t>016010004310793</t>
  </si>
  <si>
    <t>37944915</t>
  </si>
  <si>
    <t>016010004310803</t>
  </si>
  <si>
    <t>7432624</t>
  </si>
  <si>
    <t>016010004310841</t>
  </si>
  <si>
    <t>016010004310896</t>
  </si>
  <si>
    <t>016010004310900</t>
  </si>
  <si>
    <t>016010004310917</t>
  </si>
  <si>
    <t>016010004310987</t>
  </si>
  <si>
    <t>016010004311018</t>
  </si>
  <si>
    <t>016010004311138</t>
  </si>
  <si>
    <t>22433491</t>
  </si>
  <si>
    <t>016010004319694</t>
  </si>
  <si>
    <t>161052778</t>
  </si>
  <si>
    <t>8531210</t>
  </si>
  <si>
    <t>016010004320823</t>
  </si>
  <si>
    <t>161052770</t>
  </si>
  <si>
    <t>016010004334040</t>
  </si>
  <si>
    <t>8752011</t>
  </si>
  <si>
    <t>016010004334041</t>
  </si>
  <si>
    <t>016010004334042</t>
  </si>
  <si>
    <t>016010004334476</t>
  </si>
  <si>
    <t>161052876</t>
  </si>
  <si>
    <t>1610052876</t>
  </si>
  <si>
    <t>016010004334495</t>
  </si>
  <si>
    <t>016010004334504</t>
  </si>
  <si>
    <t>016010004334505</t>
  </si>
  <si>
    <t>016010004334514</t>
  </si>
  <si>
    <t>016010004334535</t>
  </si>
  <si>
    <t>57416519</t>
  </si>
  <si>
    <t>7480287</t>
  </si>
  <si>
    <t>016010004334536</t>
  </si>
  <si>
    <t>161052822</t>
  </si>
  <si>
    <t>1610052822</t>
  </si>
  <si>
    <t>016010004334538</t>
  </si>
  <si>
    <t>7448767</t>
  </si>
  <si>
    <t>161052877</t>
  </si>
  <si>
    <t>016010004334554</t>
  </si>
  <si>
    <t>016010004334597</t>
  </si>
  <si>
    <t>32671440</t>
  </si>
  <si>
    <t>016010004334610</t>
  </si>
  <si>
    <t>016010004334611</t>
  </si>
  <si>
    <t>72185780</t>
  </si>
  <si>
    <t>016010004334614</t>
  </si>
  <si>
    <t>016010004341938</t>
  </si>
  <si>
    <t>016010004342047</t>
  </si>
  <si>
    <t>5795183</t>
  </si>
  <si>
    <t>78107051</t>
  </si>
  <si>
    <t>016010004342122</t>
  </si>
  <si>
    <t>161052908</t>
  </si>
  <si>
    <t>016010004342151</t>
  </si>
  <si>
    <t>016010004346907</t>
  </si>
  <si>
    <t>7483124</t>
  </si>
  <si>
    <t>016010004347025</t>
  </si>
  <si>
    <t>19243543</t>
  </si>
  <si>
    <t>016010004347036</t>
  </si>
  <si>
    <t>8711895</t>
  </si>
  <si>
    <t>016010004347041</t>
  </si>
  <si>
    <t>016010004347070</t>
  </si>
  <si>
    <t>016010004347082</t>
  </si>
  <si>
    <t>72096553</t>
  </si>
  <si>
    <t>016010004347083</t>
  </si>
  <si>
    <t>016010004347089</t>
  </si>
  <si>
    <t>7452520</t>
  </si>
  <si>
    <t>016010004347100</t>
  </si>
  <si>
    <t>161052942</t>
  </si>
  <si>
    <t>72205832</t>
  </si>
  <si>
    <t>016010004347115</t>
  </si>
  <si>
    <t>161052924</t>
  </si>
  <si>
    <t>1610052924</t>
  </si>
  <si>
    <t>016010004347132</t>
  </si>
  <si>
    <t>161052951</t>
  </si>
  <si>
    <t>016010004347151</t>
  </si>
  <si>
    <t>016010004347152</t>
  </si>
  <si>
    <t>22288326</t>
  </si>
  <si>
    <t>22302839</t>
  </si>
  <si>
    <t>016010004347185</t>
  </si>
  <si>
    <t>016010004347189</t>
  </si>
  <si>
    <t>016010004347190</t>
  </si>
  <si>
    <t>22482720</t>
  </si>
  <si>
    <t>016010004354831</t>
  </si>
  <si>
    <t>32767341</t>
  </si>
  <si>
    <t>72045363</t>
  </si>
  <si>
    <t>016010004354857</t>
  </si>
  <si>
    <t>016010004354858</t>
  </si>
  <si>
    <t>1340018</t>
  </si>
  <si>
    <t>016010004354861</t>
  </si>
  <si>
    <t>016010004354872</t>
  </si>
  <si>
    <t>016010004354886</t>
  </si>
  <si>
    <t>016010004354951</t>
  </si>
  <si>
    <t>016010004354975</t>
  </si>
  <si>
    <t>32744752</t>
  </si>
  <si>
    <t>016010004355003</t>
  </si>
  <si>
    <t>3779372</t>
  </si>
  <si>
    <t>016010004355079</t>
  </si>
  <si>
    <t>161053064</t>
  </si>
  <si>
    <t>016010004355218</t>
  </si>
  <si>
    <t>34986448</t>
  </si>
  <si>
    <t>016010004355252</t>
  </si>
  <si>
    <t>161053125</t>
  </si>
  <si>
    <t>7423757</t>
  </si>
  <si>
    <t>016010004362844</t>
  </si>
  <si>
    <t>016010004362846</t>
  </si>
  <si>
    <t>8666500</t>
  </si>
  <si>
    <t>016010004362851</t>
  </si>
  <si>
    <t>161053205</t>
  </si>
  <si>
    <t>1610053205</t>
  </si>
  <si>
    <t>016010004362858</t>
  </si>
  <si>
    <t>22750055</t>
  </si>
  <si>
    <t>19069306</t>
  </si>
  <si>
    <t>016010004362866</t>
  </si>
  <si>
    <t>161053165</t>
  </si>
  <si>
    <t>016010004362875</t>
  </si>
  <si>
    <t>8917023168</t>
  </si>
  <si>
    <t>016010004362888</t>
  </si>
  <si>
    <t>161053228</t>
  </si>
  <si>
    <t>016010004362950</t>
  </si>
  <si>
    <t>016010004362992</t>
  </si>
  <si>
    <t>016010004363266</t>
  </si>
  <si>
    <t>161053193</t>
  </si>
  <si>
    <t>1610053193</t>
  </si>
  <si>
    <t>016010004363286</t>
  </si>
  <si>
    <t>8001219843</t>
  </si>
  <si>
    <t>016010004372930</t>
  </si>
  <si>
    <t>32740271</t>
  </si>
  <si>
    <t>5886497</t>
  </si>
  <si>
    <t>016010004372959</t>
  </si>
  <si>
    <t>016010004373016</t>
  </si>
  <si>
    <t>016010004373017</t>
  </si>
  <si>
    <t>016010004373025</t>
  </si>
  <si>
    <t>016010004373027</t>
  </si>
  <si>
    <t>016010004373036</t>
  </si>
  <si>
    <t>016010004373066</t>
  </si>
  <si>
    <t>161053349</t>
  </si>
  <si>
    <t>32746811</t>
  </si>
  <si>
    <t>016010004373075</t>
  </si>
  <si>
    <t>016010004373083</t>
  </si>
  <si>
    <t>016010004373102</t>
  </si>
  <si>
    <t>87706007</t>
  </si>
  <si>
    <t>016010004373103</t>
  </si>
  <si>
    <t>32719412</t>
  </si>
  <si>
    <t>016010004373104</t>
  </si>
  <si>
    <t>016010004381608</t>
  </si>
  <si>
    <t>8101020181</t>
  </si>
  <si>
    <t>016010004381715</t>
  </si>
  <si>
    <t>016010004381716</t>
  </si>
  <si>
    <t>8813953</t>
  </si>
  <si>
    <t>016010004381746</t>
  </si>
  <si>
    <t>016010004381747</t>
  </si>
  <si>
    <t>016010004381759</t>
  </si>
  <si>
    <t>016010004381891</t>
  </si>
  <si>
    <t>161053393</t>
  </si>
  <si>
    <t>8020037611</t>
  </si>
  <si>
    <t>016010004381909</t>
  </si>
  <si>
    <t>016010004381949</t>
  </si>
  <si>
    <t>161053361</t>
  </si>
  <si>
    <t>1610053361</t>
  </si>
  <si>
    <t>016010004381957</t>
  </si>
  <si>
    <t>7407762</t>
  </si>
  <si>
    <t>016010004381960</t>
  </si>
  <si>
    <t>016010004390351</t>
  </si>
  <si>
    <t>161053573</t>
  </si>
  <si>
    <t>8736033</t>
  </si>
  <si>
    <t>016010004390442</t>
  </si>
  <si>
    <t>016010004390559</t>
  </si>
  <si>
    <t>016010004390570</t>
  </si>
  <si>
    <t>72186948</t>
  </si>
  <si>
    <t>016010004390601</t>
  </si>
  <si>
    <t>016010004390616</t>
  </si>
  <si>
    <t>7471088</t>
  </si>
  <si>
    <t>016010004390668</t>
  </si>
  <si>
    <t>016010004390688</t>
  </si>
  <si>
    <t>016010004390691</t>
  </si>
  <si>
    <t>161053457</t>
  </si>
  <si>
    <t>016010004390694</t>
  </si>
  <si>
    <t>22298661</t>
  </si>
  <si>
    <t>016010004398731</t>
  </si>
  <si>
    <t>016010004398732</t>
  </si>
  <si>
    <t>016010004398737</t>
  </si>
  <si>
    <t>016010004398741</t>
  </si>
  <si>
    <t>016010004398772</t>
  </si>
  <si>
    <t>161053601</t>
  </si>
  <si>
    <t>92187649</t>
  </si>
  <si>
    <t>016010004398906</t>
  </si>
  <si>
    <t>016010004398913</t>
  </si>
  <si>
    <t>32633171</t>
  </si>
  <si>
    <t>72211234</t>
  </si>
  <si>
    <t>016010004398973</t>
  </si>
  <si>
    <t>016010004398996</t>
  </si>
  <si>
    <t>161053620</t>
  </si>
  <si>
    <t>1610053620</t>
  </si>
  <si>
    <t>016010004399004</t>
  </si>
  <si>
    <t>016010004399029</t>
  </si>
  <si>
    <t>8668959</t>
  </si>
  <si>
    <t>016010004399044</t>
  </si>
  <si>
    <t>22440187</t>
  </si>
  <si>
    <t>016010004399067</t>
  </si>
  <si>
    <t>016010004399152</t>
  </si>
  <si>
    <t>016010004399175</t>
  </si>
  <si>
    <t>016010004399197</t>
  </si>
  <si>
    <t>016010004399213</t>
  </si>
  <si>
    <t>016010004399229</t>
  </si>
  <si>
    <t>016010004399236</t>
  </si>
  <si>
    <t>161053597</t>
  </si>
  <si>
    <t>1610053597</t>
  </si>
  <si>
    <t>016010004408094</t>
  </si>
  <si>
    <t>800164098</t>
  </si>
  <si>
    <t>016010004408224</t>
  </si>
  <si>
    <t>016010004408241</t>
  </si>
  <si>
    <t>016010004408261</t>
  </si>
  <si>
    <t>016010004408298</t>
  </si>
  <si>
    <t>016010004408321</t>
  </si>
  <si>
    <t>016010004414412</t>
  </si>
  <si>
    <t>161053815</t>
  </si>
  <si>
    <t>1610053815</t>
  </si>
  <si>
    <t>016010004414489</t>
  </si>
  <si>
    <t>016010004414490</t>
  </si>
  <si>
    <t>19442005</t>
  </si>
  <si>
    <t>72183887</t>
  </si>
  <si>
    <t>016010004414568</t>
  </si>
  <si>
    <t>016010004414571</t>
  </si>
  <si>
    <t>016010004414709</t>
  </si>
  <si>
    <t>860176</t>
  </si>
  <si>
    <t>016010004419733</t>
  </si>
  <si>
    <t>016010004419735</t>
  </si>
  <si>
    <t>8683039</t>
  </si>
  <si>
    <t>016010004419748</t>
  </si>
  <si>
    <t>161053843</t>
  </si>
  <si>
    <t>1610053843</t>
  </si>
  <si>
    <t>016010004419749</t>
  </si>
  <si>
    <t>8346262</t>
  </si>
  <si>
    <t>016010004419756</t>
  </si>
  <si>
    <t>016010004419905</t>
  </si>
  <si>
    <t>8020036754</t>
  </si>
  <si>
    <t>016010004419906</t>
  </si>
  <si>
    <t>016010004419907</t>
  </si>
  <si>
    <t>8752818</t>
  </si>
  <si>
    <t>016010004419913</t>
  </si>
  <si>
    <t>22439156</t>
  </si>
  <si>
    <t>016010004419969</t>
  </si>
  <si>
    <t>72001720</t>
  </si>
  <si>
    <t>3683679</t>
  </si>
  <si>
    <t>016010004419987</t>
  </si>
  <si>
    <t>016010004419988</t>
  </si>
  <si>
    <t>016010004427218</t>
  </si>
  <si>
    <t>22415246</t>
  </si>
  <si>
    <t>016010004427239</t>
  </si>
  <si>
    <t>161053950</t>
  </si>
  <si>
    <t>016010004427316</t>
  </si>
  <si>
    <t>161053971</t>
  </si>
  <si>
    <t>13349748</t>
  </si>
  <si>
    <t>016010004427320</t>
  </si>
  <si>
    <t>016010004427347</t>
  </si>
  <si>
    <t>016010004427351</t>
  </si>
  <si>
    <t>016010004427354</t>
  </si>
  <si>
    <t>016010004427359</t>
  </si>
  <si>
    <t>016010004427382</t>
  </si>
  <si>
    <t>016010004433751</t>
  </si>
  <si>
    <t>016010004433763</t>
  </si>
  <si>
    <t>8020075722</t>
  </si>
  <si>
    <t>016010004433767</t>
  </si>
  <si>
    <t>016010004433768</t>
  </si>
  <si>
    <t>016010004433797</t>
  </si>
  <si>
    <t>8729118</t>
  </si>
  <si>
    <t>32699458</t>
  </si>
  <si>
    <t>016010004438436</t>
  </si>
  <si>
    <t>161054071</t>
  </si>
  <si>
    <t>22401373</t>
  </si>
  <si>
    <t>016010004438437</t>
  </si>
  <si>
    <t>161054068</t>
  </si>
  <si>
    <t>016010004438438</t>
  </si>
  <si>
    <t>161054069</t>
  </si>
  <si>
    <t>016010004438442</t>
  </si>
  <si>
    <t>016010004438443</t>
  </si>
  <si>
    <t>8752364</t>
  </si>
  <si>
    <t>016010004438483</t>
  </si>
  <si>
    <t>016010004438484</t>
  </si>
  <si>
    <t>40008</t>
  </si>
  <si>
    <t>016010004438502</t>
  </si>
  <si>
    <t>161054055</t>
  </si>
  <si>
    <t>14938607</t>
  </si>
  <si>
    <t>016010004438513</t>
  </si>
  <si>
    <t>32758072</t>
  </si>
  <si>
    <t>22632641</t>
  </si>
  <si>
    <t>016010004438534</t>
  </si>
  <si>
    <t>016010004438536</t>
  </si>
  <si>
    <t>161054081</t>
  </si>
  <si>
    <t>016010004438546</t>
  </si>
  <si>
    <t>016010004438547</t>
  </si>
  <si>
    <t>3731510</t>
  </si>
  <si>
    <t>016010004443209</t>
  </si>
  <si>
    <t>800045051</t>
  </si>
  <si>
    <t>016010004443369</t>
  </si>
  <si>
    <t>016010004443371</t>
  </si>
  <si>
    <t>161054137</t>
  </si>
  <si>
    <t>32629938</t>
  </si>
  <si>
    <t>016010004443379</t>
  </si>
  <si>
    <t>016010004443397</t>
  </si>
  <si>
    <t>161054133</t>
  </si>
  <si>
    <t>016010004443405</t>
  </si>
  <si>
    <t>016010004447874</t>
  </si>
  <si>
    <t>91721</t>
  </si>
  <si>
    <t>016010004447875</t>
  </si>
  <si>
    <t>72144768</t>
  </si>
  <si>
    <t>016010004447918</t>
  </si>
  <si>
    <t>016010004447930</t>
  </si>
  <si>
    <t>32121210000</t>
  </si>
  <si>
    <t>016010004447941</t>
  </si>
  <si>
    <t>016010004447967</t>
  </si>
  <si>
    <t>161054237</t>
  </si>
  <si>
    <t>1610054237</t>
  </si>
  <si>
    <t>016010004452151</t>
  </si>
  <si>
    <t>8734247</t>
  </si>
  <si>
    <t>016010004452164</t>
  </si>
  <si>
    <t>8749580</t>
  </si>
  <si>
    <t>72131879</t>
  </si>
  <si>
    <t>016010004452194</t>
  </si>
  <si>
    <t>016010004452295</t>
  </si>
  <si>
    <t>016010004452299</t>
  </si>
  <si>
    <t>016010004452300</t>
  </si>
  <si>
    <t>016010004452304</t>
  </si>
  <si>
    <t>016010004452308</t>
  </si>
  <si>
    <t>016010004452315</t>
  </si>
  <si>
    <t>016010004452322</t>
  </si>
  <si>
    <t>016010004452325</t>
  </si>
  <si>
    <t>016010004452330</t>
  </si>
  <si>
    <t>016010004452333</t>
  </si>
  <si>
    <t>016010004452337</t>
  </si>
  <si>
    <t>016010004452340</t>
  </si>
  <si>
    <t>016010004452344</t>
  </si>
  <si>
    <t>016010004452347</t>
  </si>
  <si>
    <t>016010004452352</t>
  </si>
  <si>
    <t>161054263</t>
  </si>
  <si>
    <t>17802898</t>
  </si>
  <si>
    <t>016010004452355</t>
  </si>
  <si>
    <t>3684338</t>
  </si>
  <si>
    <t>016010004452356</t>
  </si>
  <si>
    <t>3728778</t>
  </si>
  <si>
    <t>016010004452364</t>
  </si>
  <si>
    <t>016010004452413</t>
  </si>
  <si>
    <t>016010004452455</t>
  </si>
  <si>
    <t>72153916</t>
  </si>
  <si>
    <t>72141762</t>
  </si>
  <si>
    <t>016010004452465</t>
  </si>
  <si>
    <t>016010004452466</t>
  </si>
  <si>
    <t>016010004452483</t>
  </si>
  <si>
    <t>016010004452502</t>
  </si>
  <si>
    <t>016010004452504</t>
  </si>
  <si>
    <t>8690212</t>
  </si>
  <si>
    <t>7451250</t>
  </si>
  <si>
    <t>016010004452507</t>
  </si>
  <si>
    <t>8687339</t>
  </si>
  <si>
    <t>016010004452552</t>
  </si>
  <si>
    <t>016010004452554</t>
  </si>
  <si>
    <t>016010004452555</t>
  </si>
  <si>
    <t>3764067</t>
  </si>
  <si>
    <t>016010004452556</t>
  </si>
  <si>
    <t>016010004452557</t>
  </si>
  <si>
    <t>6816782</t>
  </si>
  <si>
    <t>016010004452562</t>
  </si>
  <si>
    <t>77028576</t>
  </si>
  <si>
    <t>7469745</t>
  </si>
  <si>
    <t>016010004452569</t>
  </si>
  <si>
    <t>016010004452570</t>
  </si>
  <si>
    <t>016010004452575</t>
  </si>
  <si>
    <t>016010004452579</t>
  </si>
  <si>
    <t>016010004452580</t>
  </si>
  <si>
    <t>016010004452586</t>
  </si>
  <si>
    <t>016010004452590</t>
  </si>
  <si>
    <t>016010004452595</t>
  </si>
  <si>
    <t>016010004452599</t>
  </si>
  <si>
    <t>016010004452600</t>
  </si>
  <si>
    <t>016010004452605</t>
  </si>
  <si>
    <t>016010004452624</t>
  </si>
  <si>
    <t>016010004452626</t>
  </si>
  <si>
    <t>016010004452628</t>
  </si>
  <si>
    <t>016010004452669</t>
  </si>
  <si>
    <t>016010004452670</t>
  </si>
  <si>
    <t>016010004452671</t>
  </si>
  <si>
    <t>016010004452674</t>
  </si>
  <si>
    <t>016010004452698</t>
  </si>
  <si>
    <t>016010004452706</t>
  </si>
  <si>
    <t>32811329</t>
  </si>
  <si>
    <t>016010004452721</t>
  </si>
  <si>
    <t>8721648</t>
  </si>
  <si>
    <t>22434448</t>
  </si>
  <si>
    <t>016010004452725</t>
  </si>
  <si>
    <t>016010004452732</t>
  </si>
  <si>
    <t>8684637</t>
  </si>
  <si>
    <t>016010004452763</t>
  </si>
  <si>
    <t>016010004452784</t>
  </si>
  <si>
    <t>016010004452786</t>
  </si>
  <si>
    <t>016010004452813</t>
  </si>
  <si>
    <t>9314138</t>
  </si>
  <si>
    <t>8670341</t>
  </si>
  <si>
    <t>016010004452824</t>
  </si>
  <si>
    <t>016010004452829</t>
  </si>
  <si>
    <t>36554409</t>
  </si>
  <si>
    <t>7481895</t>
  </si>
  <si>
    <t>016010004452863</t>
  </si>
  <si>
    <t>016010004452871</t>
  </si>
  <si>
    <t>016010004452885</t>
  </si>
  <si>
    <t>161054267</t>
  </si>
  <si>
    <t>79294504</t>
  </si>
  <si>
    <t>016010004452926</t>
  </si>
  <si>
    <t>016010004452927</t>
  </si>
  <si>
    <t>016010004452928</t>
  </si>
  <si>
    <t>32616225</t>
  </si>
  <si>
    <t>36488769</t>
  </si>
  <si>
    <t>016010004452929</t>
  </si>
  <si>
    <t>016010004452931</t>
  </si>
  <si>
    <t>8723805</t>
  </si>
  <si>
    <t>8679201</t>
  </si>
  <si>
    <t>016010004452981</t>
  </si>
  <si>
    <t>016010004453001</t>
  </si>
  <si>
    <t>016010004453043</t>
  </si>
  <si>
    <t>016010004453057</t>
  </si>
  <si>
    <t>8690896</t>
  </si>
  <si>
    <t>016010004453062</t>
  </si>
  <si>
    <t>016010004453114</t>
  </si>
  <si>
    <t>016010004457104</t>
  </si>
  <si>
    <t>161054313</t>
  </si>
  <si>
    <t>8020072839</t>
  </si>
  <si>
    <t>016010004457128</t>
  </si>
  <si>
    <t>32708411</t>
  </si>
  <si>
    <t>22391703</t>
  </si>
  <si>
    <t>016010004457164</t>
  </si>
  <si>
    <t>016010004457173</t>
  </si>
  <si>
    <t>72202820</t>
  </si>
  <si>
    <t>016010004461549</t>
  </si>
  <si>
    <t>016010004461592</t>
  </si>
  <si>
    <t>016010004465657</t>
  </si>
  <si>
    <t>016010004465753</t>
  </si>
  <si>
    <t>016010004465760</t>
  </si>
  <si>
    <t>72181993</t>
  </si>
  <si>
    <t>016010004465789</t>
  </si>
  <si>
    <t>72215695</t>
  </si>
  <si>
    <t>016010004469798</t>
  </si>
  <si>
    <t>016010004469833</t>
  </si>
  <si>
    <t>161054402</t>
  </si>
  <si>
    <t>3699963</t>
  </si>
  <si>
    <t>016010004469835</t>
  </si>
  <si>
    <t>32653502</t>
  </si>
  <si>
    <t>016010004469872</t>
  </si>
  <si>
    <t>72227723</t>
  </si>
  <si>
    <t>016010004469907</t>
  </si>
  <si>
    <t>22396132</t>
  </si>
  <si>
    <t>016010004469909</t>
  </si>
  <si>
    <t>32622231</t>
  </si>
  <si>
    <t>016010004469914</t>
  </si>
  <si>
    <t>161054392</t>
  </si>
  <si>
    <t>016010004474110</t>
  </si>
  <si>
    <t>016010004474129</t>
  </si>
  <si>
    <t>161054446</t>
  </si>
  <si>
    <t>8001983433</t>
  </si>
  <si>
    <t>016010004474167</t>
  </si>
  <si>
    <t>161054437</t>
  </si>
  <si>
    <t>1610054437</t>
  </si>
  <si>
    <t>016010004486450</t>
  </si>
  <si>
    <t>80012037002</t>
  </si>
  <si>
    <t>016010004486580</t>
  </si>
  <si>
    <t>016010004486586</t>
  </si>
  <si>
    <t>161054502</t>
  </si>
  <si>
    <t>016010004486614</t>
  </si>
  <si>
    <t>3698287</t>
  </si>
  <si>
    <t>016010004499843</t>
  </si>
  <si>
    <t>36538589</t>
  </si>
  <si>
    <t>016010004499854</t>
  </si>
  <si>
    <t>016010004499862</t>
  </si>
  <si>
    <t>80408201</t>
  </si>
  <si>
    <t>016010004500390</t>
  </si>
  <si>
    <t>016010004500519</t>
  </si>
  <si>
    <t>161054592</t>
  </si>
  <si>
    <t>1237423</t>
  </si>
  <si>
    <t>016010004514240</t>
  </si>
  <si>
    <t>016010004514252</t>
  </si>
  <si>
    <t>016010004514257</t>
  </si>
  <si>
    <t>016010004514387</t>
  </si>
  <si>
    <t>016010004514427</t>
  </si>
  <si>
    <t>016010004514429</t>
  </si>
  <si>
    <t>016010004514502</t>
  </si>
  <si>
    <t>32701214</t>
  </si>
  <si>
    <t>016010004514509</t>
  </si>
  <si>
    <t>161054635</t>
  </si>
  <si>
    <t>3799176</t>
  </si>
  <si>
    <t>016010004514510</t>
  </si>
  <si>
    <t>161054636</t>
  </si>
  <si>
    <t>016010004514511</t>
  </si>
  <si>
    <t>161054693</t>
  </si>
  <si>
    <t>1610054693</t>
  </si>
  <si>
    <t>016010004514708</t>
  </si>
  <si>
    <t>016010004514745</t>
  </si>
  <si>
    <t>016010004514923</t>
  </si>
  <si>
    <t>12594369</t>
  </si>
  <si>
    <t>016010004521670</t>
  </si>
  <si>
    <t>7424666</t>
  </si>
  <si>
    <t>016010004521795</t>
  </si>
  <si>
    <t>72171369</t>
  </si>
  <si>
    <t>016010004521800</t>
  </si>
  <si>
    <t>016010004521801</t>
  </si>
  <si>
    <t>42488268</t>
  </si>
  <si>
    <t>016010004521871</t>
  </si>
  <si>
    <t>016010004521875</t>
  </si>
  <si>
    <t>016010004521946</t>
  </si>
  <si>
    <t>016010004521947</t>
  </si>
  <si>
    <t>161054736</t>
  </si>
  <si>
    <t>1610054736</t>
  </si>
  <si>
    <t>016010004533849</t>
  </si>
  <si>
    <t>016010004533853</t>
  </si>
  <si>
    <t>8668154</t>
  </si>
  <si>
    <t>016010004533854</t>
  </si>
  <si>
    <t>016010004533858</t>
  </si>
  <si>
    <t>016010004533952</t>
  </si>
  <si>
    <t>84043176</t>
  </si>
  <si>
    <t>016010004533971</t>
  </si>
  <si>
    <t>8690039</t>
  </si>
  <si>
    <t>016010004533990</t>
  </si>
  <si>
    <t>016010004534028</t>
  </si>
  <si>
    <t>36549249</t>
  </si>
  <si>
    <t>016010004534042</t>
  </si>
  <si>
    <t>016010004534043</t>
  </si>
  <si>
    <t>016010004534053</t>
  </si>
  <si>
    <t>016010004534066</t>
  </si>
  <si>
    <t>8020012634</t>
  </si>
  <si>
    <t>016010004534095</t>
  </si>
  <si>
    <t>016010004534116</t>
  </si>
  <si>
    <t>016010004534152</t>
  </si>
  <si>
    <t>72236400</t>
  </si>
  <si>
    <t>016010004534187</t>
  </si>
  <si>
    <t>161054775</t>
  </si>
  <si>
    <t>016010004544158</t>
  </si>
  <si>
    <t>32632981</t>
  </si>
  <si>
    <t>016010004544159</t>
  </si>
  <si>
    <t>7470783</t>
  </si>
  <si>
    <t>016010004544171</t>
  </si>
  <si>
    <t>79313967</t>
  </si>
  <si>
    <t>016010004544190</t>
  </si>
  <si>
    <t>161054878</t>
  </si>
  <si>
    <t>8731481</t>
  </si>
  <si>
    <t>016010004544202</t>
  </si>
  <si>
    <t>161054883</t>
  </si>
  <si>
    <t>016010004544281</t>
  </si>
  <si>
    <t>016010004544434</t>
  </si>
  <si>
    <t>016010004544435</t>
  </si>
  <si>
    <t>016010004544497</t>
  </si>
  <si>
    <t>016010004544498</t>
  </si>
  <si>
    <t>5052253</t>
  </si>
  <si>
    <t>016010004544542</t>
  </si>
  <si>
    <t>016010004544569</t>
  </si>
  <si>
    <t>016010004544681</t>
  </si>
  <si>
    <t>39087935</t>
  </si>
  <si>
    <t>016010004544802</t>
  </si>
  <si>
    <t>7445497</t>
  </si>
  <si>
    <t>016010004544804</t>
  </si>
  <si>
    <t>016010004544809</t>
  </si>
  <si>
    <t>19273636</t>
  </si>
  <si>
    <t>016010004544890</t>
  </si>
  <si>
    <t>9171355</t>
  </si>
  <si>
    <t>016010004544912</t>
  </si>
  <si>
    <t>016010004544913</t>
  </si>
  <si>
    <t>19233396</t>
  </si>
  <si>
    <t>016010004544961</t>
  </si>
  <si>
    <t>016010004544964</t>
  </si>
  <si>
    <t>72161727</t>
  </si>
  <si>
    <t>016010004555040</t>
  </si>
  <si>
    <t>7445710</t>
  </si>
  <si>
    <t>016010004555062</t>
  </si>
  <si>
    <t>8703129</t>
  </si>
  <si>
    <t>016010004555063</t>
  </si>
  <si>
    <t>8726771</t>
  </si>
  <si>
    <t>016010004555067</t>
  </si>
  <si>
    <t>22448676</t>
  </si>
  <si>
    <t>016010004555068</t>
  </si>
  <si>
    <t>32766395</t>
  </si>
  <si>
    <t>016010004555069</t>
  </si>
  <si>
    <t>22615806</t>
  </si>
  <si>
    <t>016010004555072</t>
  </si>
  <si>
    <t>81112802</t>
  </si>
  <si>
    <t>016010004555221</t>
  </si>
  <si>
    <t>8531287</t>
  </si>
  <si>
    <t>016010004555228</t>
  </si>
  <si>
    <t>19422348</t>
  </si>
  <si>
    <t>016010004555264</t>
  </si>
  <si>
    <t>82820768</t>
  </si>
  <si>
    <t>016010004555266</t>
  </si>
  <si>
    <t>016010004555288</t>
  </si>
  <si>
    <t>161055046</t>
  </si>
  <si>
    <t>016010004555289</t>
  </si>
  <si>
    <t>016010004555296</t>
  </si>
  <si>
    <t>161055054</t>
  </si>
  <si>
    <t>1610055054</t>
  </si>
  <si>
    <t>016010004555313</t>
  </si>
  <si>
    <t>016010004566229</t>
  </si>
  <si>
    <t>016010004566252</t>
  </si>
  <si>
    <t>8733138</t>
  </si>
  <si>
    <t>016010004566253</t>
  </si>
  <si>
    <t>016010004566262</t>
  </si>
  <si>
    <t>75195</t>
  </si>
  <si>
    <t>016010004566284</t>
  </si>
  <si>
    <t>161055205</t>
  </si>
  <si>
    <t>016010004566292</t>
  </si>
  <si>
    <t>016010004566293</t>
  </si>
  <si>
    <t>016010004573374</t>
  </si>
  <si>
    <t>016010004573375</t>
  </si>
  <si>
    <t>016010004573466</t>
  </si>
  <si>
    <t>161055319</t>
  </si>
  <si>
    <t>1610055319</t>
  </si>
  <si>
    <t>016010004573505</t>
  </si>
  <si>
    <t>016010004573515</t>
  </si>
  <si>
    <t>016010004573520</t>
  </si>
  <si>
    <t>016010004573523</t>
  </si>
  <si>
    <t>016010004573539</t>
  </si>
  <si>
    <t>72162635</t>
  </si>
  <si>
    <t>016010004573584</t>
  </si>
  <si>
    <t>72186879</t>
  </si>
  <si>
    <t>016010004573587</t>
  </si>
  <si>
    <t>161055334</t>
  </si>
  <si>
    <t>1610055334</t>
  </si>
  <si>
    <t>016010004573595</t>
  </si>
  <si>
    <t>8736630</t>
  </si>
  <si>
    <t>016010004573613</t>
  </si>
  <si>
    <t>016010004573636</t>
  </si>
  <si>
    <t>32757599</t>
  </si>
  <si>
    <t>016010004573639</t>
  </si>
  <si>
    <t>161055317</t>
  </si>
  <si>
    <t>1610055317</t>
  </si>
  <si>
    <t>016010004573686</t>
  </si>
  <si>
    <t>016010004573696</t>
  </si>
  <si>
    <t>161055295</t>
  </si>
  <si>
    <t>1610055295</t>
  </si>
  <si>
    <t>016010004578604</t>
  </si>
  <si>
    <t>8703290</t>
  </si>
  <si>
    <t>016010004578652</t>
  </si>
  <si>
    <t>016010004578655</t>
  </si>
  <si>
    <t>016010004578658</t>
  </si>
  <si>
    <t>016010004578681</t>
  </si>
  <si>
    <t>016010004578725</t>
  </si>
  <si>
    <t>016010004578752</t>
  </si>
  <si>
    <t>72145948</t>
  </si>
  <si>
    <t>016010004578763</t>
  </si>
  <si>
    <t>016010004578768</t>
  </si>
  <si>
    <t>016010004578831</t>
  </si>
  <si>
    <t>160160196</t>
  </si>
  <si>
    <t>016010004578865</t>
  </si>
  <si>
    <t>8671832</t>
  </si>
  <si>
    <t>8671986</t>
  </si>
  <si>
    <t>016010004578875</t>
  </si>
  <si>
    <t>12273377</t>
  </si>
  <si>
    <t>22355166</t>
  </si>
  <si>
    <t>016010004578970</t>
  </si>
  <si>
    <t>22289337</t>
  </si>
  <si>
    <t>016010004578998</t>
  </si>
  <si>
    <t>8716650</t>
  </si>
  <si>
    <t>92499068</t>
  </si>
  <si>
    <t>016010004583516</t>
  </si>
  <si>
    <t>8901033773</t>
  </si>
  <si>
    <t>016010004583523</t>
  </si>
  <si>
    <t>12548805</t>
  </si>
  <si>
    <t>016010004583527</t>
  </si>
  <si>
    <t>8237279</t>
  </si>
  <si>
    <t>016010004583529</t>
  </si>
  <si>
    <t>57401168</t>
  </si>
  <si>
    <t>016010004583617</t>
  </si>
  <si>
    <t>016010004583628</t>
  </si>
  <si>
    <t>016010004583629</t>
  </si>
  <si>
    <t>016010004583653</t>
  </si>
  <si>
    <t>42204987</t>
  </si>
  <si>
    <t>32616085</t>
  </si>
  <si>
    <t>016010004583708</t>
  </si>
  <si>
    <t>7459362</t>
  </si>
  <si>
    <t>91340192</t>
  </si>
  <si>
    <t>016010004583711</t>
  </si>
  <si>
    <t>016010004583724</t>
  </si>
  <si>
    <t>72198930</t>
  </si>
  <si>
    <t>8020064705</t>
  </si>
  <si>
    <t>016010004583739</t>
  </si>
  <si>
    <t>32674010</t>
  </si>
  <si>
    <t>016010004583741</t>
  </si>
  <si>
    <t>22415243</t>
  </si>
  <si>
    <t>016010004589537</t>
  </si>
  <si>
    <t>016010004594535</t>
  </si>
  <si>
    <t>161055644</t>
  </si>
  <si>
    <t>016010004594546</t>
  </si>
  <si>
    <t>161055635</t>
  </si>
  <si>
    <t>9312677</t>
  </si>
  <si>
    <t>016010004594558</t>
  </si>
  <si>
    <t>8000450511</t>
  </si>
  <si>
    <t>016010004594565</t>
  </si>
  <si>
    <t>27004601</t>
  </si>
  <si>
    <t>016010004594566</t>
  </si>
  <si>
    <t>161055563</t>
  </si>
  <si>
    <t>016010004594654</t>
  </si>
  <si>
    <t>016010004594656</t>
  </si>
  <si>
    <t>161055582</t>
  </si>
  <si>
    <t>1610055582</t>
  </si>
  <si>
    <t>016010004594661</t>
  </si>
  <si>
    <t>016010004594673</t>
  </si>
  <si>
    <t>016010004594748</t>
  </si>
  <si>
    <t>161055606</t>
  </si>
  <si>
    <t>016010004601508</t>
  </si>
  <si>
    <t>016010004601512</t>
  </si>
  <si>
    <t>161055669</t>
  </si>
  <si>
    <t>2869913</t>
  </si>
  <si>
    <t>016010004601633</t>
  </si>
  <si>
    <t>22433898</t>
  </si>
  <si>
    <t>32709741</t>
  </si>
  <si>
    <t>016010004601657</t>
  </si>
  <si>
    <t>32695323</t>
  </si>
  <si>
    <t>016010004601661</t>
  </si>
  <si>
    <t>016010004601667</t>
  </si>
  <si>
    <t>016010004601705</t>
  </si>
  <si>
    <t>016010004601754</t>
  </si>
  <si>
    <t>8742483</t>
  </si>
  <si>
    <t>016010004601782</t>
  </si>
  <si>
    <t>32618736</t>
  </si>
  <si>
    <t>016010004606696</t>
  </si>
  <si>
    <t>161055763</t>
  </si>
  <si>
    <t>7433371</t>
  </si>
  <si>
    <t>016010004606855</t>
  </si>
  <si>
    <t>161055766</t>
  </si>
  <si>
    <t>016010004606857</t>
  </si>
  <si>
    <t>016010004606868</t>
  </si>
  <si>
    <t>161055727</t>
  </si>
  <si>
    <t>016010004606894</t>
  </si>
  <si>
    <t>161055772</t>
  </si>
  <si>
    <t>016010004606905</t>
  </si>
  <si>
    <t>32779672</t>
  </si>
  <si>
    <t>016010004606964</t>
  </si>
  <si>
    <t>016010004606965</t>
  </si>
  <si>
    <t>016010004606994</t>
  </si>
  <si>
    <t>161055774</t>
  </si>
  <si>
    <t>016010004611434</t>
  </si>
  <si>
    <t>161055875</t>
  </si>
  <si>
    <t>016010004611435</t>
  </si>
  <si>
    <t>161055878</t>
  </si>
  <si>
    <t>016010004611445</t>
  </si>
  <si>
    <t>161055828</t>
  </si>
  <si>
    <t>72205071</t>
  </si>
  <si>
    <t>016010004611460</t>
  </si>
  <si>
    <t>016010004615833</t>
  </si>
  <si>
    <t>016010004615837</t>
  </si>
  <si>
    <t>016010004615853</t>
  </si>
  <si>
    <t>016010004615856</t>
  </si>
  <si>
    <t>016010004615893</t>
  </si>
  <si>
    <t>016010004615897</t>
  </si>
  <si>
    <t>22371581</t>
  </si>
  <si>
    <t>016010004615910</t>
  </si>
  <si>
    <t>016010004615929</t>
  </si>
  <si>
    <t>016010004615940</t>
  </si>
  <si>
    <t>016010004620671</t>
  </si>
  <si>
    <t>8705571</t>
  </si>
  <si>
    <t>016010004624291</t>
  </si>
  <si>
    <t>8020068840</t>
  </si>
  <si>
    <t>016010004624300</t>
  </si>
  <si>
    <t>161055918</t>
  </si>
  <si>
    <t>016010004624301</t>
  </si>
  <si>
    <t>161055920</t>
  </si>
  <si>
    <t>7452838</t>
  </si>
  <si>
    <t>016010004624316</t>
  </si>
  <si>
    <t>7446644</t>
  </si>
  <si>
    <t>016010004624343</t>
  </si>
  <si>
    <t>016010004624357</t>
  </si>
  <si>
    <t>016010004624369</t>
  </si>
  <si>
    <t>016010004628800</t>
  </si>
  <si>
    <t>016010004628804</t>
  </si>
  <si>
    <t>161055981</t>
  </si>
  <si>
    <t>890102697</t>
  </si>
  <si>
    <t>016010004628810</t>
  </si>
  <si>
    <t>32640008</t>
  </si>
  <si>
    <t>016010004628814</t>
  </si>
  <si>
    <t>016010004628821</t>
  </si>
  <si>
    <t>016010004628824</t>
  </si>
  <si>
    <t>161055987</t>
  </si>
  <si>
    <t>800007229</t>
  </si>
  <si>
    <t>016010004628860</t>
  </si>
  <si>
    <t>37002</t>
  </si>
  <si>
    <t>016010004628868</t>
  </si>
  <si>
    <t>161056000</t>
  </si>
  <si>
    <t>8020087028</t>
  </si>
  <si>
    <t>016010004628876</t>
  </si>
  <si>
    <t>8000852526</t>
  </si>
  <si>
    <t>7464574</t>
  </si>
  <si>
    <t>016010004628879</t>
  </si>
  <si>
    <t>016010004628885</t>
  </si>
  <si>
    <t>161055978</t>
  </si>
  <si>
    <t>39028632</t>
  </si>
  <si>
    <t>016010004628886</t>
  </si>
  <si>
    <t>161055984</t>
  </si>
  <si>
    <t>8660898</t>
  </si>
  <si>
    <t>016010004628893</t>
  </si>
  <si>
    <t>016010004628897</t>
  </si>
  <si>
    <t>161055990</t>
  </si>
  <si>
    <t>1610055990</t>
  </si>
  <si>
    <t>016010004628904</t>
  </si>
  <si>
    <t>161055983</t>
  </si>
  <si>
    <t>8020065276</t>
  </si>
  <si>
    <t>016010004628907</t>
  </si>
  <si>
    <t>161055988</t>
  </si>
  <si>
    <t>016010004635746</t>
  </si>
  <si>
    <t>016010004635747</t>
  </si>
  <si>
    <t>016010004635762</t>
  </si>
  <si>
    <t>161056072</t>
  </si>
  <si>
    <t>016010004636724</t>
  </si>
  <si>
    <t>8747783</t>
  </si>
  <si>
    <t>016010004636728</t>
  </si>
  <si>
    <t>161056056</t>
  </si>
  <si>
    <t>016010004636793</t>
  </si>
  <si>
    <t>016010004636800</t>
  </si>
  <si>
    <t>016010004636927</t>
  </si>
  <si>
    <t>016010004636948</t>
  </si>
  <si>
    <t>016010004636960</t>
  </si>
  <si>
    <t>016010004636987</t>
  </si>
  <si>
    <t>161056054</t>
  </si>
  <si>
    <t>1610056054</t>
  </si>
  <si>
    <t>016010004650824</t>
  </si>
  <si>
    <t>8901116811</t>
  </si>
  <si>
    <t>016010004650825</t>
  </si>
  <si>
    <t>7417126</t>
  </si>
  <si>
    <t>016010004651159</t>
  </si>
  <si>
    <t>17040628</t>
  </si>
  <si>
    <t>016010004651557</t>
  </si>
  <si>
    <t>016010004651622</t>
  </si>
  <si>
    <t>016010004651705</t>
  </si>
  <si>
    <t>016010004651715</t>
  </si>
  <si>
    <t>17809</t>
  </si>
  <si>
    <t>8780451</t>
  </si>
  <si>
    <t>016010004651716</t>
  </si>
  <si>
    <t>16582555</t>
  </si>
  <si>
    <t>016010004651799</t>
  </si>
  <si>
    <t>016010004651803</t>
  </si>
  <si>
    <t>161056097</t>
  </si>
  <si>
    <t>016010004651844</t>
  </si>
  <si>
    <t>016010004651848</t>
  </si>
  <si>
    <t>19906869</t>
  </si>
  <si>
    <t>016010004651906</t>
  </si>
  <si>
    <t>161056131</t>
  </si>
  <si>
    <t>1610056131</t>
  </si>
  <si>
    <t>016010004669569</t>
  </si>
  <si>
    <t>016010004669572</t>
  </si>
  <si>
    <t>016010004669573</t>
  </si>
  <si>
    <t>016010004669575</t>
  </si>
  <si>
    <t>016010004669576</t>
  </si>
  <si>
    <t>016010004669578</t>
  </si>
  <si>
    <t>016010004669579</t>
  </si>
  <si>
    <t>016010004669581</t>
  </si>
  <si>
    <t>016010004669582</t>
  </si>
  <si>
    <t>016010004669623</t>
  </si>
  <si>
    <t>016010004669778</t>
  </si>
  <si>
    <t>016010004669779</t>
  </si>
  <si>
    <t>016010004669780</t>
  </si>
  <si>
    <t>016010004669781</t>
  </si>
  <si>
    <t>016010004669782</t>
  </si>
  <si>
    <t>016010004669786</t>
  </si>
  <si>
    <t>016010004669787</t>
  </si>
  <si>
    <t>016010004669802</t>
  </si>
  <si>
    <t>016010004669871</t>
  </si>
  <si>
    <t>016010004669879</t>
  </si>
  <si>
    <t>016010004669945</t>
  </si>
  <si>
    <t>37898927</t>
  </si>
  <si>
    <t>7458010</t>
  </si>
  <si>
    <t>016010004669954</t>
  </si>
  <si>
    <t>22370853</t>
  </si>
  <si>
    <t>016010004669972</t>
  </si>
  <si>
    <t>016010004669981</t>
  </si>
  <si>
    <t>016010004669986</t>
  </si>
  <si>
    <t>016010004669988</t>
  </si>
  <si>
    <t>016010004669991</t>
  </si>
  <si>
    <t>016010004669992</t>
  </si>
  <si>
    <t>016010004670005</t>
  </si>
  <si>
    <t>016010004670008</t>
  </si>
  <si>
    <t>016010004670009</t>
  </si>
  <si>
    <t>016010004670010</t>
  </si>
  <si>
    <t>016010004670011</t>
  </si>
  <si>
    <t>016010004670036</t>
  </si>
  <si>
    <t>016010004670094</t>
  </si>
  <si>
    <t>3745814</t>
  </si>
  <si>
    <t>016010004670160</t>
  </si>
  <si>
    <t>161056203</t>
  </si>
  <si>
    <t>016010004670171</t>
  </si>
  <si>
    <t>016010004670230</t>
  </si>
  <si>
    <t>161056238</t>
  </si>
  <si>
    <t>1610056238</t>
  </si>
  <si>
    <t>016010004670235</t>
  </si>
  <si>
    <t>016010004670413</t>
  </si>
  <si>
    <t>8699746</t>
  </si>
  <si>
    <t>3726819</t>
  </si>
  <si>
    <t>016010004680862</t>
  </si>
  <si>
    <t>016010004680925</t>
  </si>
  <si>
    <t>016010004681045</t>
  </si>
  <si>
    <t>72230200</t>
  </si>
  <si>
    <t>016010004681052</t>
  </si>
  <si>
    <t>8020032934</t>
  </si>
  <si>
    <t>016010004681065</t>
  </si>
  <si>
    <t>016010004681082</t>
  </si>
  <si>
    <t>016010004681085</t>
  </si>
  <si>
    <t>016010004681089</t>
  </si>
  <si>
    <t>8701103</t>
  </si>
  <si>
    <t>016010004681098</t>
  </si>
  <si>
    <t>016010004681106</t>
  </si>
  <si>
    <t>016010004691562</t>
  </si>
  <si>
    <t>17009968</t>
  </si>
  <si>
    <t>016010004691610</t>
  </si>
  <si>
    <t>32633492</t>
  </si>
  <si>
    <t>016010004691613</t>
  </si>
  <si>
    <t>161056364</t>
  </si>
  <si>
    <t>1610056364</t>
  </si>
  <si>
    <t>016010004691614</t>
  </si>
  <si>
    <t>161056365</t>
  </si>
  <si>
    <t>1610056365</t>
  </si>
  <si>
    <t>016010004691615</t>
  </si>
  <si>
    <t>161056366</t>
  </si>
  <si>
    <t>1610056366</t>
  </si>
  <si>
    <t>016010004691739</t>
  </si>
  <si>
    <t>016010004691741</t>
  </si>
  <si>
    <t>016010004691744</t>
  </si>
  <si>
    <t>016010004691773</t>
  </si>
  <si>
    <t>8020077901</t>
  </si>
  <si>
    <t>016010004691790</t>
  </si>
  <si>
    <t>016010004691791</t>
  </si>
  <si>
    <t>016010004691810</t>
  </si>
  <si>
    <t>016010004691823</t>
  </si>
  <si>
    <t>32799662</t>
  </si>
  <si>
    <t>016010004691852</t>
  </si>
  <si>
    <t>8662486</t>
  </si>
  <si>
    <t>016010004691873</t>
  </si>
  <si>
    <t>016010004691902</t>
  </si>
  <si>
    <t>016010004691959</t>
  </si>
  <si>
    <t>016010004691989</t>
  </si>
  <si>
    <t>016010004692025</t>
  </si>
  <si>
    <t>8737699</t>
  </si>
  <si>
    <t>22461445</t>
  </si>
  <si>
    <t>016010004692053</t>
  </si>
  <si>
    <t>016010004692068</t>
  </si>
  <si>
    <t>016010004700035</t>
  </si>
  <si>
    <t>8725122</t>
  </si>
  <si>
    <t>016010004700113</t>
  </si>
  <si>
    <t>22397927</t>
  </si>
  <si>
    <t>016010004700120</t>
  </si>
  <si>
    <t>016010004700135</t>
  </si>
  <si>
    <t>016010004700155</t>
  </si>
  <si>
    <t>161056546</t>
  </si>
  <si>
    <t>72167371</t>
  </si>
  <si>
    <t>016010004700288</t>
  </si>
  <si>
    <t>7461171</t>
  </si>
  <si>
    <t>016010004700289</t>
  </si>
  <si>
    <t>3757352</t>
  </si>
  <si>
    <t>8713616</t>
  </si>
  <si>
    <t>016010004700338</t>
  </si>
  <si>
    <t>8693601</t>
  </si>
  <si>
    <t>016010004700589</t>
  </si>
  <si>
    <t>016010004707313</t>
  </si>
  <si>
    <t>016010004707322</t>
  </si>
  <si>
    <t>016010004707344</t>
  </si>
  <si>
    <t>64550936</t>
  </si>
  <si>
    <t>016010004707353</t>
  </si>
  <si>
    <t>016010004707356</t>
  </si>
  <si>
    <t>32680712</t>
  </si>
  <si>
    <t>016010004707358</t>
  </si>
  <si>
    <t>016010004707360</t>
  </si>
  <si>
    <t>016010004707362</t>
  </si>
  <si>
    <t>016010004707363</t>
  </si>
  <si>
    <t>016010004707364</t>
  </si>
  <si>
    <t>161056682</t>
  </si>
  <si>
    <t>016010004707375</t>
  </si>
  <si>
    <t>016010004707415</t>
  </si>
  <si>
    <t>161056586</t>
  </si>
  <si>
    <t>1610056586</t>
  </si>
  <si>
    <t>016010004707437</t>
  </si>
  <si>
    <t>016010004707460</t>
  </si>
  <si>
    <t>161056692</t>
  </si>
  <si>
    <t>6858572</t>
  </si>
  <si>
    <t>016010004715653</t>
  </si>
  <si>
    <t>161056785</t>
  </si>
  <si>
    <t>1610056785</t>
  </si>
  <si>
    <t>016010004715654</t>
  </si>
  <si>
    <t>161056786</t>
  </si>
  <si>
    <t>8078658</t>
  </si>
  <si>
    <t>016010004715664</t>
  </si>
  <si>
    <t>22432147</t>
  </si>
  <si>
    <t>016010004715665</t>
  </si>
  <si>
    <t>8670515</t>
  </si>
  <si>
    <t>016010004715671</t>
  </si>
  <si>
    <t>8715665</t>
  </si>
  <si>
    <t>016010004715737</t>
  </si>
  <si>
    <t>8689962</t>
  </si>
  <si>
    <t>016010004715750</t>
  </si>
  <si>
    <t>016010004715752</t>
  </si>
  <si>
    <t>7495795</t>
  </si>
  <si>
    <t>016010004715753</t>
  </si>
  <si>
    <t>016010004715780</t>
  </si>
  <si>
    <t>016010004715782</t>
  </si>
  <si>
    <t>016010004715833</t>
  </si>
  <si>
    <t>161056782</t>
  </si>
  <si>
    <t>1610056782</t>
  </si>
  <si>
    <t>016010004715850</t>
  </si>
  <si>
    <t>016010004725169</t>
  </si>
  <si>
    <t>15044114</t>
  </si>
  <si>
    <t>8736184</t>
  </si>
  <si>
    <t>016010004725172</t>
  </si>
  <si>
    <t>016010004725190</t>
  </si>
  <si>
    <t>32724551</t>
  </si>
  <si>
    <t>016010004725232</t>
  </si>
  <si>
    <t>23084000</t>
  </si>
  <si>
    <t>016010004725237</t>
  </si>
  <si>
    <t>016010004725241</t>
  </si>
  <si>
    <t>32701393</t>
  </si>
  <si>
    <t>016010004725300</t>
  </si>
  <si>
    <t>8020016422</t>
  </si>
  <si>
    <t>7400014</t>
  </si>
  <si>
    <t>016010004725301</t>
  </si>
  <si>
    <t>161056876</t>
  </si>
  <si>
    <t>34995570</t>
  </si>
  <si>
    <t>016010004725350</t>
  </si>
  <si>
    <t>161056882</t>
  </si>
  <si>
    <t>016010004725366</t>
  </si>
  <si>
    <t>016010004733069</t>
  </si>
  <si>
    <t>016010004733123</t>
  </si>
  <si>
    <t>161056904</t>
  </si>
  <si>
    <t>22629583</t>
  </si>
  <si>
    <t>016010004733134</t>
  </si>
  <si>
    <t>016010004733135</t>
  </si>
  <si>
    <t>016010004733141</t>
  </si>
  <si>
    <t>016010004733146</t>
  </si>
  <si>
    <t>016010004733149</t>
  </si>
  <si>
    <t>3732054</t>
  </si>
  <si>
    <t>016010004733153</t>
  </si>
  <si>
    <t>161056913</t>
  </si>
  <si>
    <t>1610056913</t>
  </si>
  <si>
    <t>016010004733166</t>
  </si>
  <si>
    <t>016010004733205</t>
  </si>
  <si>
    <t>016010004733206</t>
  </si>
  <si>
    <t>016010004740522</t>
  </si>
  <si>
    <t>016010004740533</t>
  </si>
  <si>
    <t>890114997</t>
  </si>
  <si>
    <t>016010004740546</t>
  </si>
  <si>
    <t>161057046</t>
  </si>
  <si>
    <t>8020005738</t>
  </si>
  <si>
    <t>016010004740575</t>
  </si>
  <si>
    <t>414745580</t>
  </si>
  <si>
    <t>42200402</t>
  </si>
  <si>
    <t>016010004740576</t>
  </si>
  <si>
    <t>8665086</t>
  </si>
  <si>
    <t>016010004740577</t>
  </si>
  <si>
    <t>8673577</t>
  </si>
  <si>
    <t>016010004740638</t>
  </si>
  <si>
    <t>016010004740646</t>
  </si>
  <si>
    <t>016010004740659</t>
  </si>
  <si>
    <t>852996</t>
  </si>
  <si>
    <t>016010004740697</t>
  </si>
  <si>
    <t>161056996</t>
  </si>
  <si>
    <t>3745303</t>
  </si>
  <si>
    <t>016010004740713</t>
  </si>
  <si>
    <t>22422432</t>
  </si>
  <si>
    <t>016010004740718</t>
  </si>
  <si>
    <t>8720009</t>
  </si>
  <si>
    <t>8676032</t>
  </si>
  <si>
    <t>016010004740732</t>
  </si>
  <si>
    <t>43042662</t>
  </si>
  <si>
    <t>016010004740744</t>
  </si>
  <si>
    <t>016010004740815</t>
  </si>
  <si>
    <t>161057019</t>
  </si>
  <si>
    <t>016010004740889</t>
  </si>
  <si>
    <t>21212</t>
  </si>
  <si>
    <t>016010004746811</t>
  </si>
  <si>
    <t>8679616</t>
  </si>
  <si>
    <t>016010004746818</t>
  </si>
  <si>
    <t>815032</t>
  </si>
  <si>
    <t>016010004746844</t>
  </si>
  <si>
    <t>016010004746845</t>
  </si>
  <si>
    <t>8735029</t>
  </si>
  <si>
    <t>016010004746847</t>
  </si>
  <si>
    <t>162251202</t>
  </si>
  <si>
    <t>016010004746871</t>
  </si>
  <si>
    <t>016010004746872</t>
  </si>
  <si>
    <t>016010004752897</t>
  </si>
  <si>
    <t>016010004752928</t>
  </si>
  <si>
    <t>3270630</t>
  </si>
  <si>
    <t>016010004752944</t>
  </si>
  <si>
    <t>161057133</t>
  </si>
  <si>
    <t>32657113</t>
  </si>
  <si>
    <t>016010004752956</t>
  </si>
  <si>
    <t>016010004752958</t>
  </si>
  <si>
    <t>016010004752964</t>
  </si>
  <si>
    <t>160162861</t>
  </si>
  <si>
    <t>016010004752998</t>
  </si>
  <si>
    <t>160162865</t>
  </si>
  <si>
    <t>72222134</t>
  </si>
  <si>
    <t>016010004753011</t>
  </si>
  <si>
    <t>160162901</t>
  </si>
  <si>
    <t>22413731</t>
  </si>
  <si>
    <t>016010004757225</t>
  </si>
  <si>
    <t>016010004757233</t>
  </si>
  <si>
    <t>161057202</t>
  </si>
  <si>
    <t>890115427</t>
  </si>
  <si>
    <t>016010004757235</t>
  </si>
  <si>
    <t>3745694</t>
  </si>
  <si>
    <t>016010004757280</t>
  </si>
  <si>
    <t>160162939</t>
  </si>
  <si>
    <t>016010004757300</t>
  </si>
  <si>
    <t>016010004757320</t>
  </si>
  <si>
    <t>160162976</t>
  </si>
  <si>
    <t>016010004761447</t>
  </si>
  <si>
    <t>22382156</t>
  </si>
  <si>
    <t>016010004761491</t>
  </si>
  <si>
    <t>19203189</t>
  </si>
  <si>
    <t>016010004761505</t>
  </si>
  <si>
    <t>161057257</t>
  </si>
  <si>
    <t>016010004761527</t>
  </si>
  <si>
    <t>3746303</t>
  </si>
  <si>
    <t>7463844</t>
  </si>
  <si>
    <t>016010004761528</t>
  </si>
  <si>
    <t>160163036</t>
  </si>
  <si>
    <t>3753389</t>
  </si>
  <si>
    <t>016010004761531</t>
  </si>
  <si>
    <t>016010004761570</t>
  </si>
  <si>
    <t>016010004761571</t>
  </si>
  <si>
    <t>161057280</t>
  </si>
  <si>
    <t>016010004761603</t>
  </si>
  <si>
    <t>161057219</t>
  </si>
  <si>
    <t>7427525</t>
  </si>
  <si>
    <t>016010004766398</t>
  </si>
  <si>
    <t>160163156</t>
  </si>
  <si>
    <t>8673397</t>
  </si>
  <si>
    <t>016010004766400</t>
  </si>
  <si>
    <t>8664236</t>
  </si>
  <si>
    <t>016010004766408</t>
  </si>
  <si>
    <t>160163159</t>
  </si>
  <si>
    <t>77033403</t>
  </si>
  <si>
    <t>016010004766446</t>
  </si>
  <si>
    <t>160163167</t>
  </si>
  <si>
    <t>8002444414</t>
  </si>
  <si>
    <t>016010004766454</t>
  </si>
  <si>
    <t>160163168</t>
  </si>
  <si>
    <t>016010004766472</t>
  </si>
  <si>
    <t>52644301</t>
  </si>
  <si>
    <t>22323430</t>
  </si>
  <si>
    <t>016010004766476</t>
  </si>
  <si>
    <t>160163157</t>
  </si>
  <si>
    <t>016010004766490</t>
  </si>
  <si>
    <t>161057305</t>
  </si>
  <si>
    <t>016010004770332</t>
  </si>
  <si>
    <t>19196103</t>
  </si>
  <si>
    <t>160163278</t>
  </si>
  <si>
    <t>016010004770376</t>
  </si>
  <si>
    <t>32821981</t>
  </si>
  <si>
    <t>016010004770377</t>
  </si>
  <si>
    <t>32813378</t>
  </si>
  <si>
    <t>016010004770423</t>
  </si>
  <si>
    <t>016010004770434</t>
  </si>
  <si>
    <t>016010004770442</t>
  </si>
  <si>
    <t>016010004770450</t>
  </si>
  <si>
    <t>3741754</t>
  </si>
  <si>
    <t>016010004770489</t>
  </si>
  <si>
    <t>160163276</t>
  </si>
  <si>
    <t>016010004770505</t>
  </si>
  <si>
    <t>160163223</t>
  </si>
  <si>
    <t>016010004770510</t>
  </si>
  <si>
    <t>160163286</t>
  </si>
  <si>
    <t>016010004774437</t>
  </si>
  <si>
    <t>32743215</t>
  </si>
  <si>
    <t>016010004774441</t>
  </si>
  <si>
    <t>016010004774452</t>
  </si>
  <si>
    <t>016010004774457</t>
  </si>
  <si>
    <t>160163336</t>
  </si>
  <si>
    <t>016010004780752</t>
  </si>
  <si>
    <t>016010004780818</t>
  </si>
  <si>
    <t>016010004780830</t>
  </si>
  <si>
    <t>160163414</t>
  </si>
  <si>
    <t>016010004780906</t>
  </si>
  <si>
    <t>161057378</t>
  </si>
  <si>
    <t>8730973</t>
  </si>
  <si>
    <t>016010004789171</t>
  </si>
  <si>
    <t>32662429</t>
  </si>
  <si>
    <t>016010004789173</t>
  </si>
  <si>
    <t>016010004789223</t>
  </si>
  <si>
    <t>3764312</t>
  </si>
  <si>
    <t>016010004789253</t>
  </si>
  <si>
    <t>016010004789259</t>
  </si>
  <si>
    <t>016010004789266</t>
  </si>
  <si>
    <t>3769589</t>
  </si>
  <si>
    <t>016010004789268</t>
  </si>
  <si>
    <t>8630913</t>
  </si>
  <si>
    <t>016010004789278</t>
  </si>
  <si>
    <t>8706466</t>
  </si>
  <si>
    <t>016010004789338</t>
  </si>
  <si>
    <t>016010004789342</t>
  </si>
  <si>
    <t>160163497</t>
  </si>
  <si>
    <t>016010004789365</t>
  </si>
  <si>
    <t>016010004789445</t>
  </si>
  <si>
    <t>160163505</t>
  </si>
  <si>
    <t>016010004789469</t>
  </si>
  <si>
    <t>72040711</t>
  </si>
  <si>
    <t>016010004795828</t>
  </si>
  <si>
    <t>160163712</t>
  </si>
  <si>
    <t>016010004795839</t>
  </si>
  <si>
    <t>160163568</t>
  </si>
  <si>
    <t>016010004795849</t>
  </si>
  <si>
    <t>160163660</t>
  </si>
  <si>
    <t>8708745</t>
  </si>
  <si>
    <t>016010004795984</t>
  </si>
  <si>
    <t>160163598</t>
  </si>
  <si>
    <t>3771484</t>
  </si>
  <si>
    <t>016010004795990</t>
  </si>
  <si>
    <t>016010004795994</t>
  </si>
  <si>
    <t>161057488</t>
  </si>
  <si>
    <t>1610057488</t>
  </si>
  <si>
    <t>016010004795996</t>
  </si>
  <si>
    <t>161057490</t>
  </si>
  <si>
    <t>1610057490</t>
  </si>
  <si>
    <t>016010004796002</t>
  </si>
  <si>
    <t>32647543</t>
  </si>
  <si>
    <t>016010004796074</t>
  </si>
  <si>
    <t>016010004796081</t>
  </si>
  <si>
    <t>016010004796084</t>
  </si>
  <si>
    <t>016010004796086</t>
  </si>
  <si>
    <t>016010004796128</t>
  </si>
  <si>
    <t>016010004796131</t>
  </si>
  <si>
    <t>016010004796258</t>
  </si>
  <si>
    <t>160163656</t>
  </si>
  <si>
    <t>32644236</t>
  </si>
  <si>
    <t>016010004803683</t>
  </si>
  <si>
    <t>016010004803707</t>
  </si>
  <si>
    <t>161057591</t>
  </si>
  <si>
    <t>016010004804104</t>
  </si>
  <si>
    <t>016010004804399</t>
  </si>
  <si>
    <t>160163821</t>
  </si>
  <si>
    <t>016010004804413</t>
  </si>
  <si>
    <t>161057533</t>
  </si>
  <si>
    <t>016010004804452</t>
  </si>
  <si>
    <t>161057588</t>
  </si>
  <si>
    <t>32694226</t>
  </si>
  <si>
    <t>016010004804502</t>
  </si>
  <si>
    <t>016010004804534</t>
  </si>
  <si>
    <t>016010004804566</t>
  </si>
  <si>
    <t>016010004804574</t>
  </si>
  <si>
    <t>3688708</t>
  </si>
  <si>
    <t>72207148</t>
  </si>
  <si>
    <t>016010004804598</t>
  </si>
  <si>
    <t>016010004804600</t>
  </si>
  <si>
    <t>160163868</t>
  </si>
  <si>
    <t>016010004804605</t>
  </si>
  <si>
    <t>016010004804608</t>
  </si>
  <si>
    <t>161057507</t>
  </si>
  <si>
    <t>1610057507</t>
  </si>
  <si>
    <t>016010004804630</t>
  </si>
  <si>
    <t>016010004804653</t>
  </si>
  <si>
    <t>016010004804760</t>
  </si>
  <si>
    <t>161057512</t>
  </si>
  <si>
    <t>1610057512</t>
  </si>
  <si>
    <t>016010004804761</t>
  </si>
  <si>
    <t>161057513</t>
  </si>
  <si>
    <t>1610057513</t>
  </si>
  <si>
    <t>016010004804762</t>
  </si>
  <si>
    <t>161057514</t>
  </si>
  <si>
    <t>1610057514</t>
  </si>
  <si>
    <t>016010004804763</t>
  </si>
  <si>
    <t>161057515</t>
  </si>
  <si>
    <t>1610057515</t>
  </si>
  <si>
    <t>016010004804764</t>
  </si>
  <si>
    <t>161057523</t>
  </si>
  <si>
    <t>1610057523</t>
  </si>
  <si>
    <t>016010004804765</t>
  </si>
  <si>
    <t>161057524</t>
  </si>
  <si>
    <t>1610057524</t>
  </si>
  <si>
    <t>016010004804776</t>
  </si>
  <si>
    <t>016010004804855</t>
  </si>
  <si>
    <t>016010004804941</t>
  </si>
  <si>
    <t>161057520</t>
  </si>
  <si>
    <t>1610057520</t>
  </si>
  <si>
    <t>016010004804942</t>
  </si>
  <si>
    <t>161057521</t>
  </si>
  <si>
    <t>1610057521</t>
  </si>
  <si>
    <t>016010004804943</t>
  </si>
  <si>
    <t>161057522</t>
  </si>
  <si>
    <t>1610057522</t>
  </si>
  <si>
    <t>016010004804977</t>
  </si>
  <si>
    <t>160163882</t>
  </si>
  <si>
    <t>016010004804990</t>
  </si>
  <si>
    <t>161057571</t>
  </si>
  <si>
    <t>016010004823867</t>
  </si>
  <si>
    <t>160163950</t>
  </si>
  <si>
    <t>016010004823885</t>
  </si>
  <si>
    <t>016010004823888</t>
  </si>
  <si>
    <t>63496014</t>
  </si>
  <si>
    <t>016010004823932</t>
  </si>
  <si>
    <t>016010004823943</t>
  </si>
  <si>
    <t>016010004823949</t>
  </si>
  <si>
    <t>160163947</t>
  </si>
  <si>
    <t>22382186</t>
  </si>
  <si>
    <t>016010004823954</t>
  </si>
  <si>
    <t>161057642</t>
  </si>
  <si>
    <t>016010004823969</t>
  </si>
  <si>
    <t>016010004823986</t>
  </si>
  <si>
    <t>161057735</t>
  </si>
  <si>
    <t>79535573</t>
  </si>
  <si>
    <t>016010004824004</t>
  </si>
  <si>
    <t>160163985</t>
  </si>
  <si>
    <t>016010004824098</t>
  </si>
  <si>
    <t>32675356</t>
  </si>
  <si>
    <t>72041672</t>
  </si>
  <si>
    <t>016010004833996</t>
  </si>
  <si>
    <t>3753822</t>
  </si>
  <si>
    <t>016010004833997</t>
  </si>
  <si>
    <t>32679826</t>
  </si>
  <si>
    <t>016010004833999</t>
  </si>
  <si>
    <t>72177310</t>
  </si>
  <si>
    <t>016010004834000</t>
  </si>
  <si>
    <t>72314305</t>
  </si>
  <si>
    <t>016010004834001</t>
  </si>
  <si>
    <t>8634806</t>
  </si>
  <si>
    <t>016010004834002</t>
  </si>
  <si>
    <t>77035531</t>
  </si>
  <si>
    <t>016010004834003</t>
  </si>
  <si>
    <t>8638423</t>
  </si>
  <si>
    <t>016010004834004</t>
  </si>
  <si>
    <t>3757465</t>
  </si>
  <si>
    <t>016010004834005</t>
  </si>
  <si>
    <t>8634028</t>
  </si>
  <si>
    <t>016010004834006</t>
  </si>
  <si>
    <t>72014843</t>
  </si>
  <si>
    <t>016010004834007</t>
  </si>
  <si>
    <t>8641509</t>
  </si>
  <si>
    <t>016010004834008</t>
  </si>
  <si>
    <t>8637690</t>
  </si>
  <si>
    <t>016010004834009</t>
  </si>
  <si>
    <t>8633942</t>
  </si>
  <si>
    <t>016010004834010</t>
  </si>
  <si>
    <t>8643679</t>
  </si>
  <si>
    <t>016010004834011</t>
  </si>
  <si>
    <t>8538127</t>
  </si>
  <si>
    <t>016010004834101</t>
  </si>
  <si>
    <t>016010004834105</t>
  </si>
  <si>
    <t>161057786</t>
  </si>
  <si>
    <t>1610057786</t>
  </si>
  <si>
    <t>016010004834137</t>
  </si>
  <si>
    <t>016010004834140</t>
  </si>
  <si>
    <t>7482698</t>
  </si>
  <si>
    <t>016010004834185</t>
  </si>
  <si>
    <t>161057812</t>
  </si>
  <si>
    <t>016010004834254</t>
  </si>
  <si>
    <t>26805951</t>
  </si>
  <si>
    <t>22421387</t>
  </si>
  <si>
    <t>016010004843639</t>
  </si>
  <si>
    <t>161057920</t>
  </si>
  <si>
    <t>16101057920</t>
  </si>
  <si>
    <t>016010004843734</t>
  </si>
  <si>
    <t>016010004843737</t>
  </si>
  <si>
    <t>9129174</t>
  </si>
  <si>
    <t>016010004843746</t>
  </si>
  <si>
    <t>160164334</t>
  </si>
  <si>
    <t>8020024936</t>
  </si>
  <si>
    <t>016010004843758</t>
  </si>
  <si>
    <t>160164331</t>
  </si>
  <si>
    <t>016010004843763</t>
  </si>
  <si>
    <t>12593918</t>
  </si>
  <si>
    <t>8746266</t>
  </si>
  <si>
    <t>016010004843770</t>
  </si>
  <si>
    <t>160164252</t>
  </si>
  <si>
    <t>016010004843778</t>
  </si>
  <si>
    <t>8673795</t>
  </si>
  <si>
    <t>22629764</t>
  </si>
  <si>
    <t>016010004843781</t>
  </si>
  <si>
    <t>160164271</t>
  </si>
  <si>
    <t>016010004843782</t>
  </si>
  <si>
    <t>160164276</t>
  </si>
  <si>
    <t>016010004843783</t>
  </si>
  <si>
    <t>8718975</t>
  </si>
  <si>
    <t>016010004843784</t>
  </si>
  <si>
    <t>016010004843795</t>
  </si>
  <si>
    <t>32722177</t>
  </si>
  <si>
    <t>72164779</t>
  </si>
  <si>
    <t>016010004843797</t>
  </si>
  <si>
    <t>016010004843822</t>
  </si>
  <si>
    <t>016010004843827</t>
  </si>
  <si>
    <t>160164333</t>
  </si>
  <si>
    <t>8020053275</t>
  </si>
  <si>
    <t>016010004843842</t>
  </si>
  <si>
    <t>160164275</t>
  </si>
  <si>
    <t>016010004852441</t>
  </si>
  <si>
    <t>016010004852442</t>
  </si>
  <si>
    <t>3866151</t>
  </si>
  <si>
    <t>016010004852526</t>
  </si>
  <si>
    <t>016010004852676</t>
  </si>
  <si>
    <t>016010004852678</t>
  </si>
  <si>
    <t>016010004852732</t>
  </si>
  <si>
    <t>016010004852733</t>
  </si>
  <si>
    <t>016010004852805</t>
  </si>
  <si>
    <t>016010004852807</t>
  </si>
  <si>
    <t>32756259</t>
  </si>
  <si>
    <t>7432465</t>
  </si>
  <si>
    <t>016010004852812</t>
  </si>
  <si>
    <t>016010004852955</t>
  </si>
  <si>
    <t>016010004853043</t>
  </si>
  <si>
    <t>016010004863666</t>
  </si>
  <si>
    <t>32777153</t>
  </si>
  <si>
    <t>016010004867875</t>
  </si>
  <si>
    <t>160164545</t>
  </si>
  <si>
    <t>8675711</t>
  </si>
  <si>
    <t>016010004867881</t>
  </si>
  <si>
    <t>160164544</t>
  </si>
  <si>
    <t>8020041837</t>
  </si>
  <si>
    <t>016010004867886</t>
  </si>
  <si>
    <t>160164541</t>
  </si>
  <si>
    <t>7426814</t>
  </si>
  <si>
    <t>016010004867935</t>
  </si>
  <si>
    <t>160164540</t>
  </si>
  <si>
    <t>802773</t>
  </si>
  <si>
    <t>016010004867940</t>
  </si>
  <si>
    <t>016010004867943</t>
  </si>
  <si>
    <t>016010004867949</t>
  </si>
  <si>
    <t>160164542</t>
  </si>
  <si>
    <t>7429236</t>
  </si>
  <si>
    <t>016010004867954</t>
  </si>
  <si>
    <t>016010004867955</t>
  </si>
  <si>
    <t>36528225</t>
  </si>
  <si>
    <t>016010004867960</t>
  </si>
  <si>
    <t>160164503</t>
  </si>
  <si>
    <t>8020014481</t>
  </si>
  <si>
    <t>016010004873243</t>
  </si>
  <si>
    <t>161058327</t>
  </si>
  <si>
    <t>1610058327</t>
  </si>
  <si>
    <t>016010004873255</t>
  </si>
  <si>
    <t>161058210</t>
  </si>
  <si>
    <t>22394551</t>
  </si>
  <si>
    <t>016010004873263</t>
  </si>
  <si>
    <t>77022179</t>
  </si>
  <si>
    <t>016010004873423</t>
  </si>
  <si>
    <t>160164658</t>
  </si>
  <si>
    <t>016010004873487</t>
  </si>
  <si>
    <t>016010004873494</t>
  </si>
  <si>
    <t>161058301</t>
  </si>
  <si>
    <t>8000005182</t>
  </si>
  <si>
    <t>016010004873510</t>
  </si>
  <si>
    <t>016010004873520</t>
  </si>
  <si>
    <t>161058203</t>
  </si>
  <si>
    <t>1610058203</t>
  </si>
  <si>
    <t>016010004873530</t>
  </si>
  <si>
    <t>161058137</t>
  </si>
  <si>
    <t>32670980</t>
  </si>
  <si>
    <t>016010004873538</t>
  </si>
  <si>
    <t>016010004873549</t>
  </si>
  <si>
    <t>161058299</t>
  </si>
  <si>
    <t>1610058299</t>
  </si>
  <si>
    <t>016010004873555</t>
  </si>
  <si>
    <t>161058240</t>
  </si>
  <si>
    <t>7458060</t>
  </si>
  <si>
    <t>016010004873575</t>
  </si>
  <si>
    <t>2161058258</t>
  </si>
  <si>
    <t>016010004873587</t>
  </si>
  <si>
    <t>161058242</t>
  </si>
  <si>
    <t>1610058242</t>
  </si>
  <si>
    <t>016010004873597</t>
  </si>
  <si>
    <t>161058117</t>
  </si>
  <si>
    <t>1610058117</t>
  </si>
  <si>
    <t>016010004873627</t>
  </si>
  <si>
    <t>161058090</t>
  </si>
  <si>
    <t>15241007</t>
  </si>
  <si>
    <t>016010004881880</t>
  </si>
  <si>
    <t>160164919</t>
  </si>
  <si>
    <t>72237138</t>
  </si>
  <si>
    <t>016010004881881</t>
  </si>
  <si>
    <t>160165004</t>
  </si>
  <si>
    <t>72163676</t>
  </si>
  <si>
    <t>016010004881927</t>
  </si>
  <si>
    <t>016010004881947</t>
  </si>
  <si>
    <t>160164994</t>
  </si>
  <si>
    <t>016010004881950</t>
  </si>
  <si>
    <t>8779808</t>
  </si>
  <si>
    <t>016010004882047</t>
  </si>
  <si>
    <t>160164965</t>
  </si>
  <si>
    <t>016010004882048</t>
  </si>
  <si>
    <t>160165016</t>
  </si>
  <si>
    <t>016010004882050</t>
  </si>
  <si>
    <t>160164820</t>
  </si>
  <si>
    <t>32686481</t>
  </si>
  <si>
    <t>016010004882051</t>
  </si>
  <si>
    <t>32765346</t>
  </si>
  <si>
    <t>016010004882053</t>
  </si>
  <si>
    <t>160164875</t>
  </si>
  <si>
    <t>016010004882057</t>
  </si>
  <si>
    <t>016010004882101</t>
  </si>
  <si>
    <t>160164920</t>
  </si>
  <si>
    <t>016010004882124</t>
  </si>
  <si>
    <t>016010004882144</t>
  </si>
  <si>
    <t>160164964</t>
  </si>
  <si>
    <t>7447702</t>
  </si>
  <si>
    <t>016010004882148</t>
  </si>
  <si>
    <t>161058422</t>
  </si>
  <si>
    <t>8665823</t>
  </si>
  <si>
    <t>016010004882149</t>
  </si>
  <si>
    <t>161058423</t>
  </si>
  <si>
    <t>8020033781</t>
  </si>
  <si>
    <t>016010004882174</t>
  </si>
  <si>
    <t>160164906</t>
  </si>
  <si>
    <t>22295234</t>
  </si>
  <si>
    <t>016010004882186</t>
  </si>
  <si>
    <t>160164908</t>
  </si>
  <si>
    <t>32647806</t>
  </si>
  <si>
    <t>016010004882193</t>
  </si>
  <si>
    <t>161058388</t>
  </si>
  <si>
    <t>1610058388</t>
  </si>
  <si>
    <t>016010004888258</t>
  </si>
  <si>
    <t>161058535</t>
  </si>
  <si>
    <t>32726696</t>
  </si>
  <si>
    <t>016010004888270</t>
  </si>
  <si>
    <t>160165048</t>
  </si>
  <si>
    <t>016010004888312</t>
  </si>
  <si>
    <t>8693727</t>
  </si>
  <si>
    <t>64865856</t>
  </si>
  <si>
    <t>016010004888354</t>
  </si>
  <si>
    <t>016010004888387</t>
  </si>
  <si>
    <t>016010004892598</t>
  </si>
  <si>
    <t>016010004892650</t>
  </si>
  <si>
    <t>016010004892651</t>
  </si>
  <si>
    <t>016010004901884</t>
  </si>
  <si>
    <t>160165117</t>
  </si>
  <si>
    <t>016010004901896</t>
  </si>
  <si>
    <t>160165167</t>
  </si>
  <si>
    <t>016010004901952</t>
  </si>
  <si>
    <t>160165166</t>
  </si>
  <si>
    <t>016010004901954</t>
  </si>
  <si>
    <t>72047854</t>
  </si>
  <si>
    <t>016010004901956</t>
  </si>
  <si>
    <t>016010004901958</t>
  </si>
  <si>
    <t>2242981</t>
  </si>
  <si>
    <t>016010004901960</t>
  </si>
  <si>
    <t>161058602</t>
  </si>
  <si>
    <t>016010004901999</t>
  </si>
  <si>
    <t>8630678</t>
  </si>
  <si>
    <t>016010004902006</t>
  </si>
  <si>
    <t>161058657</t>
  </si>
  <si>
    <t>016010004902022</t>
  </si>
  <si>
    <t>016010004902034</t>
  </si>
  <si>
    <t>160165181</t>
  </si>
  <si>
    <t>15666898</t>
  </si>
  <si>
    <t>016010004902058</t>
  </si>
  <si>
    <t>016010004907574</t>
  </si>
  <si>
    <t>160165203</t>
  </si>
  <si>
    <t>016010004907598</t>
  </si>
  <si>
    <t>160165204</t>
  </si>
  <si>
    <t>016010004907643</t>
  </si>
  <si>
    <t>016010004907645</t>
  </si>
  <si>
    <t>016010004907710</t>
  </si>
  <si>
    <t>016010004907713</t>
  </si>
  <si>
    <t>016010004907827</t>
  </si>
  <si>
    <t>160165212</t>
  </si>
  <si>
    <t>016010004911572</t>
  </si>
  <si>
    <t>161058697</t>
  </si>
  <si>
    <t>016010004911574</t>
  </si>
  <si>
    <t>160165290</t>
  </si>
  <si>
    <t>8694310</t>
  </si>
  <si>
    <t>016010004911652</t>
  </si>
  <si>
    <t>160165278</t>
  </si>
  <si>
    <t>016010004911743</t>
  </si>
  <si>
    <t>160165300</t>
  </si>
  <si>
    <t>016010004911768</t>
  </si>
  <si>
    <t>016010004911853</t>
  </si>
  <si>
    <t>160165298</t>
  </si>
  <si>
    <t>016010004912092</t>
  </si>
  <si>
    <t>79335700</t>
  </si>
  <si>
    <t>7472299</t>
  </si>
  <si>
    <t>016010004912109</t>
  </si>
  <si>
    <t>161058692</t>
  </si>
  <si>
    <t>1610058692</t>
  </si>
  <si>
    <t>016010004912110</t>
  </si>
  <si>
    <t>161058693</t>
  </si>
  <si>
    <t>1610058693</t>
  </si>
  <si>
    <t>016010004920917</t>
  </si>
  <si>
    <t>32786373</t>
  </si>
  <si>
    <t>890112445</t>
  </si>
  <si>
    <t>016010004921644</t>
  </si>
  <si>
    <t>160165465</t>
  </si>
  <si>
    <t>016010004929274</t>
  </si>
  <si>
    <t>016010004929281</t>
  </si>
  <si>
    <t>016010004929306</t>
  </si>
  <si>
    <t>016010004929307</t>
  </si>
  <si>
    <t>016010004933290</t>
  </si>
  <si>
    <t>161058870</t>
  </si>
  <si>
    <t>016010004933308</t>
  </si>
  <si>
    <t>161058884</t>
  </si>
  <si>
    <t>3757309</t>
  </si>
  <si>
    <t>016010004933313</t>
  </si>
  <si>
    <t>161058886</t>
  </si>
  <si>
    <t>32615826</t>
  </si>
  <si>
    <t>016010004933412</t>
  </si>
  <si>
    <t>016010004933434</t>
  </si>
  <si>
    <t>32750183</t>
  </si>
  <si>
    <t>33194755</t>
  </si>
  <si>
    <t>016010004933470</t>
  </si>
  <si>
    <t>016010004933491</t>
  </si>
  <si>
    <t>8704413</t>
  </si>
  <si>
    <t>016010004933560</t>
  </si>
  <si>
    <t>8661887</t>
  </si>
  <si>
    <t>016010004933587</t>
  </si>
  <si>
    <t>49766862</t>
  </si>
  <si>
    <t>016010004933601</t>
  </si>
  <si>
    <t>7410871</t>
  </si>
  <si>
    <t>3714524</t>
  </si>
  <si>
    <t>016010004933603</t>
  </si>
  <si>
    <t>161058887</t>
  </si>
  <si>
    <t>4322167</t>
  </si>
  <si>
    <t>016010004933608</t>
  </si>
  <si>
    <t>160165573</t>
  </si>
  <si>
    <t>016010004933634</t>
  </si>
  <si>
    <t>016010004933638</t>
  </si>
  <si>
    <t>160165497</t>
  </si>
  <si>
    <t>016010004933639</t>
  </si>
  <si>
    <t>930789</t>
  </si>
  <si>
    <t>016010004933660</t>
  </si>
  <si>
    <t>161058877</t>
  </si>
  <si>
    <t>016010004933672</t>
  </si>
  <si>
    <t>161058846</t>
  </si>
  <si>
    <t>016010004933682</t>
  </si>
  <si>
    <t>161058885</t>
  </si>
  <si>
    <t>1610058885</t>
  </si>
  <si>
    <t>016010004938437</t>
  </si>
  <si>
    <t>160165627</t>
  </si>
  <si>
    <t>8904000568</t>
  </si>
  <si>
    <t>016010004938519</t>
  </si>
  <si>
    <t>160165609</t>
  </si>
  <si>
    <t>016010004938521</t>
  </si>
  <si>
    <t>016010004938531</t>
  </si>
  <si>
    <t>016010004938551</t>
  </si>
  <si>
    <t>016010004938574</t>
  </si>
  <si>
    <t>160165640</t>
  </si>
  <si>
    <t>71295</t>
  </si>
  <si>
    <t>016010004938575</t>
  </si>
  <si>
    <t>016010004938601</t>
  </si>
  <si>
    <t>72764692</t>
  </si>
  <si>
    <t>016010004938633</t>
  </si>
  <si>
    <t>016010004938649</t>
  </si>
  <si>
    <t>160165687</t>
  </si>
  <si>
    <t>8679168</t>
  </si>
  <si>
    <t>016010004938665</t>
  </si>
  <si>
    <t>160165710</t>
  </si>
  <si>
    <t>016010004938668</t>
  </si>
  <si>
    <t>016010004938669</t>
  </si>
  <si>
    <t>016010004938678</t>
  </si>
  <si>
    <t>160165692</t>
  </si>
  <si>
    <t>016010004938683</t>
  </si>
  <si>
    <t>160165644</t>
  </si>
  <si>
    <t>8731754</t>
  </si>
  <si>
    <t>016010004938697</t>
  </si>
  <si>
    <t>160165630</t>
  </si>
  <si>
    <t>72140657</t>
  </si>
  <si>
    <t>016010004947296</t>
  </si>
  <si>
    <t>016010004947297</t>
  </si>
  <si>
    <t>016010004947408</t>
  </si>
  <si>
    <t>016010004947409</t>
  </si>
  <si>
    <t>016010004947456</t>
  </si>
  <si>
    <t>016010004947470</t>
  </si>
  <si>
    <t>016010004947471</t>
  </si>
  <si>
    <t>016010004953323</t>
  </si>
  <si>
    <t>1610062</t>
  </si>
  <si>
    <t>7464935</t>
  </si>
  <si>
    <t>016010004953341</t>
  </si>
  <si>
    <t>1610032</t>
  </si>
  <si>
    <t>161000032</t>
  </si>
  <si>
    <t>016010004953419</t>
  </si>
  <si>
    <t>1601000102</t>
  </si>
  <si>
    <t>016010004953420</t>
  </si>
  <si>
    <t>1601000103</t>
  </si>
  <si>
    <t>016010004953426</t>
  </si>
  <si>
    <t>016010004953428</t>
  </si>
  <si>
    <t>016010004953431</t>
  </si>
  <si>
    <t>016010004953432</t>
  </si>
  <si>
    <t>1601000108</t>
  </si>
  <si>
    <t>016010004953433</t>
  </si>
  <si>
    <t>7482905</t>
  </si>
  <si>
    <t>32677651</t>
  </si>
  <si>
    <t>016010004953451</t>
  </si>
  <si>
    <t>1610061</t>
  </si>
  <si>
    <t>10994976</t>
  </si>
  <si>
    <t>016010004953466</t>
  </si>
  <si>
    <t>7483075</t>
  </si>
  <si>
    <t>8677966</t>
  </si>
  <si>
    <t>016010004953484</t>
  </si>
  <si>
    <t>016010004953505</t>
  </si>
  <si>
    <t>016010004953539</t>
  </si>
  <si>
    <t>160035</t>
  </si>
  <si>
    <t>016010004953633</t>
  </si>
  <si>
    <t>1610033</t>
  </si>
  <si>
    <t>016010004962322</t>
  </si>
  <si>
    <t>016010004962330</t>
  </si>
  <si>
    <t>016010004962491</t>
  </si>
  <si>
    <t>016010004962667</t>
  </si>
  <si>
    <t>1601000234</t>
  </si>
  <si>
    <t>016010004962701</t>
  </si>
  <si>
    <t>016010004962714</t>
  </si>
  <si>
    <t>32666120</t>
  </si>
  <si>
    <t>016010004962721</t>
  </si>
  <si>
    <t>016010004962767</t>
  </si>
  <si>
    <t>016010004962813</t>
  </si>
  <si>
    <t>1601000186</t>
  </si>
  <si>
    <t>8711101</t>
  </si>
  <si>
    <t>016010004973680</t>
  </si>
  <si>
    <t>1601000316</t>
  </si>
  <si>
    <t>016010004973845</t>
  </si>
  <si>
    <t>8716699</t>
  </si>
  <si>
    <t>64891230</t>
  </si>
  <si>
    <t>016010004973846</t>
  </si>
  <si>
    <t>19617381</t>
  </si>
  <si>
    <t>8791925</t>
  </si>
  <si>
    <t>016010004973854</t>
  </si>
  <si>
    <t>016010004973891</t>
  </si>
  <si>
    <t>016010004973892</t>
  </si>
  <si>
    <t>016010004973997</t>
  </si>
  <si>
    <t>016010004974046</t>
  </si>
  <si>
    <t>016010004974047</t>
  </si>
  <si>
    <t>016010004974181</t>
  </si>
  <si>
    <t>016010004974183</t>
  </si>
  <si>
    <t>016010004974266</t>
  </si>
  <si>
    <t>016010004974272</t>
  </si>
  <si>
    <t>1601000297</t>
  </si>
  <si>
    <t>016010004974375</t>
  </si>
  <si>
    <t>016010004974377</t>
  </si>
  <si>
    <t>1601000504</t>
  </si>
  <si>
    <t>016010004974640</t>
  </si>
  <si>
    <t>16100173</t>
  </si>
  <si>
    <t>016010004974650</t>
  </si>
  <si>
    <t>8667452</t>
  </si>
  <si>
    <t>8701475</t>
  </si>
  <si>
    <t>016010004974747</t>
  </si>
  <si>
    <t>016010004974894</t>
  </si>
  <si>
    <t>16100314</t>
  </si>
  <si>
    <t>32605508</t>
  </si>
  <si>
    <t>016010004974943</t>
  </si>
  <si>
    <t>016010004974945</t>
  </si>
  <si>
    <t>16100267</t>
  </si>
  <si>
    <t>016010004981164</t>
  </si>
  <si>
    <t>1601000611</t>
  </si>
  <si>
    <t>016010004981172</t>
  </si>
  <si>
    <t>16100381</t>
  </si>
  <si>
    <t>7461984</t>
  </si>
  <si>
    <t>016010004981256</t>
  </si>
  <si>
    <t>016010004981259</t>
  </si>
  <si>
    <t>016010004981260</t>
  </si>
  <si>
    <t>016010004981300</t>
  </si>
  <si>
    <t>016010004981302</t>
  </si>
  <si>
    <t>016010004981324</t>
  </si>
  <si>
    <t>016010004981330</t>
  </si>
  <si>
    <t>016010004981337</t>
  </si>
  <si>
    <t>16100353</t>
  </si>
  <si>
    <t>1610000353</t>
  </si>
  <si>
    <t>016010004981344</t>
  </si>
  <si>
    <t>16100392</t>
  </si>
  <si>
    <t>016010004981372</t>
  </si>
  <si>
    <t>016010004981422</t>
  </si>
  <si>
    <t>1601000589</t>
  </si>
  <si>
    <t>016010004989225</t>
  </si>
  <si>
    <t>016010004989226</t>
  </si>
  <si>
    <t>016010004989268</t>
  </si>
  <si>
    <t>016010004989373</t>
  </si>
  <si>
    <t>016010004989419</t>
  </si>
  <si>
    <t>49763932</t>
  </si>
  <si>
    <t>016010004998549</t>
  </si>
  <si>
    <t>17057925</t>
  </si>
  <si>
    <t>1601000798</t>
  </si>
  <si>
    <t>016010004998577</t>
  </si>
  <si>
    <t>16100533</t>
  </si>
  <si>
    <t>8684255</t>
  </si>
  <si>
    <t>016010004998696</t>
  </si>
  <si>
    <t>1601000730</t>
  </si>
  <si>
    <t>016010004998834</t>
  </si>
  <si>
    <t>5559955</t>
  </si>
  <si>
    <t>016010004998894</t>
  </si>
  <si>
    <t>72175815</t>
  </si>
  <si>
    <t>38282457</t>
  </si>
  <si>
    <t>016010004999089</t>
  </si>
  <si>
    <t>016010005006430</t>
  </si>
  <si>
    <t>1601000977</t>
  </si>
  <si>
    <t>016010005006433</t>
  </si>
  <si>
    <t>016010005006500</t>
  </si>
  <si>
    <t>72174565</t>
  </si>
  <si>
    <t>32781737</t>
  </si>
  <si>
    <t>016010005006515</t>
  </si>
  <si>
    <t>1601000970</t>
  </si>
  <si>
    <t>016010005006559</t>
  </si>
  <si>
    <t>016010005006564</t>
  </si>
  <si>
    <t>32721501</t>
  </si>
  <si>
    <t>016010005006589</t>
  </si>
  <si>
    <t>161000995</t>
  </si>
  <si>
    <t>1601000995</t>
  </si>
  <si>
    <t>016010005006592</t>
  </si>
  <si>
    <t>016010005006603</t>
  </si>
  <si>
    <t>016010005006631</t>
  </si>
  <si>
    <t>016010005006641</t>
  </si>
  <si>
    <t>016010005006676</t>
  </si>
  <si>
    <t>72201721</t>
  </si>
  <si>
    <t>016010005012957</t>
  </si>
  <si>
    <t>32719125</t>
  </si>
  <si>
    <t>7472881</t>
  </si>
  <si>
    <t>016010005012984</t>
  </si>
  <si>
    <t>8001299681</t>
  </si>
  <si>
    <t>19401388</t>
  </si>
  <si>
    <t>016010005013052</t>
  </si>
  <si>
    <t>16100689</t>
  </si>
  <si>
    <t>016010005013119</t>
  </si>
  <si>
    <t>16100639</t>
  </si>
  <si>
    <t>016010005013121</t>
  </si>
  <si>
    <t>1122334</t>
  </si>
  <si>
    <t>8739418</t>
  </si>
  <si>
    <t>016010005013148</t>
  </si>
  <si>
    <t>016010005020059</t>
  </si>
  <si>
    <t>016010005020497</t>
  </si>
  <si>
    <t>8685294</t>
  </si>
  <si>
    <t>32640480</t>
  </si>
  <si>
    <t>016010005020498</t>
  </si>
  <si>
    <t>016010005020554</t>
  </si>
  <si>
    <t>016010005020567</t>
  </si>
  <si>
    <t>8746754</t>
  </si>
  <si>
    <t>016010005020594</t>
  </si>
  <si>
    <t>016010005020670</t>
  </si>
  <si>
    <t>32820346</t>
  </si>
  <si>
    <t>016010005020689</t>
  </si>
  <si>
    <t>016010005020699</t>
  </si>
  <si>
    <t>016010005020725</t>
  </si>
  <si>
    <t>016010005020838</t>
  </si>
  <si>
    <t>016010005020900</t>
  </si>
  <si>
    <t>016010005020903</t>
  </si>
  <si>
    <t>016010005021108</t>
  </si>
  <si>
    <t>1601001171</t>
  </si>
  <si>
    <t>802004751</t>
  </si>
  <si>
    <t>016010005035622</t>
  </si>
  <si>
    <t>1601001271</t>
  </si>
  <si>
    <t>016010005035645</t>
  </si>
  <si>
    <t>1610000828</t>
  </si>
  <si>
    <t>016010005035746</t>
  </si>
  <si>
    <t>016010005035750</t>
  </si>
  <si>
    <t>802001872</t>
  </si>
  <si>
    <t>016010005035757</t>
  </si>
  <si>
    <t>16100836</t>
  </si>
  <si>
    <t>016010005035760</t>
  </si>
  <si>
    <t>16100848</t>
  </si>
  <si>
    <t>016010005035762</t>
  </si>
  <si>
    <t>016010005035766</t>
  </si>
  <si>
    <t>22360654</t>
  </si>
  <si>
    <t>25846495</t>
  </si>
  <si>
    <t>016010005035767</t>
  </si>
  <si>
    <t>016010005035799</t>
  </si>
  <si>
    <t>89010089100</t>
  </si>
  <si>
    <t>32685940</t>
  </si>
  <si>
    <t>016010005035837</t>
  </si>
  <si>
    <t>8741165</t>
  </si>
  <si>
    <t>016010005041105</t>
  </si>
  <si>
    <t>16011412</t>
  </si>
  <si>
    <t>016010005041114</t>
  </si>
  <si>
    <t>1601001392</t>
  </si>
  <si>
    <t>016010005041179</t>
  </si>
  <si>
    <t>16100079</t>
  </si>
  <si>
    <t>016010005041201</t>
  </si>
  <si>
    <t>32671479</t>
  </si>
  <si>
    <t>72301093</t>
  </si>
  <si>
    <t>016010005041289</t>
  </si>
  <si>
    <t>8685731</t>
  </si>
  <si>
    <t>8532699</t>
  </si>
  <si>
    <t>016010005041291</t>
  </si>
  <si>
    <t>1601001401</t>
  </si>
  <si>
    <t>016010005048462</t>
  </si>
  <si>
    <t>1601001426</t>
  </si>
  <si>
    <t>016010005048481</t>
  </si>
  <si>
    <t>016010005048600</t>
  </si>
  <si>
    <t>1601001437</t>
  </si>
  <si>
    <t>72179464</t>
  </si>
  <si>
    <t>016010005048689</t>
  </si>
  <si>
    <t>016010005048846</t>
  </si>
  <si>
    <t>1601001491</t>
  </si>
  <si>
    <t>016010005048920</t>
  </si>
  <si>
    <t>016010005048921</t>
  </si>
  <si>
    <t>016010005055308</t>
  </si>
  <si>
    <t>1601001540</t>
  </si>
  <si>
    <t>016010005055373</t>
  </si>
  <si>
    <t>73106384</t>
  </si>
  <si>
    <t>016010005055418</t>
  </si>
  <si>
    <t>1601001573</t>
  </si>
  <si>
    <t>016010005055474</t>
  </si>
  <si>
    <t>22378428</t>
  </si>
  <si>
    <t>1601001545</t>
  </si>
  <si>
    <t>016010005060958</t>
  </si>
  <si>
    <t>1601001667</t>
  </si>
  <si>
    <t>016010005060988</t>
  </si>
  <si>
    <t>161001163</t>
  </si>
  <si>
    <t>13349374</t>
  </si>
  <si>
    <t>016010005061008</t>
  </si>
  <si>
    <t>22520811</t>
  </si>
  <si>
    <t>016010005061009</t>
  </si>
  <si>
    <t>32721588</t>
  </si>
  <si>
    <t>016010005061010</t>
  </si>
  <si>
    <t>22618446</t>
  </si>
  <si>
    <t>016010005061011</t>
  </si>
  <si>
    <t>57436402</t>
  </si>
  <si>
    <t>016010005061012</t>
  </si>
  <si>
    <t>1610001086</t>
  </si>
  <si>
    <t>016010005061013</t>
  </si>
  <si>
    <t>72231218</t>
  </si>
  <si>
    <t>016010005061014</t>
  </si>
  <si>
    <t>016010005061015</t>
  </si>
  <si>
    <t>28024127</t>
  </si>
  <si>
    <t>016010005061016</t>
  </si>
  <si>
    <t>22516758</t>
  </si>
  <si>
    <t>016010005061017</t>
  </si>
  <si>
    <t>22494432</t>
  </si>
  <si>
    <t>016010005061018</t>
  </si>
  <si>
    <t>22913610</t>
  </si>
  <si>
    <t>016010005061019</t>
  </si>
  <si>
    <t>32611483</t>
  </si>
  <si>
    <t>016010005061020</t>
  </si>
  <si>
    <t>016010005061068</t>
  </si>
  <si>
    <t>016010005061106</t>
  </si>
  <si>
    <t>016010005061123</t>
  </si>
  <si>
    <t>016010005061128</t>
  </si>
  <si>
    <t>016010005061131</t>
  </si>
  <si>
    <t>016010005061160</t>
  </si>
  <si>
    <t>016010005061184</t>
  </si>
  <si>
    <t>22358485</t>
  </si>
  <si>
    <t>016010005061187</t>
  </si>
  <si>
    <t>1601001600</t>
  </si>
  <si>
    <t>016010005061241</t>
  </si>
  <si>
    <t>016010005061255</t>
  </si>
  <si>
    <t>016010005065423</t>
  </si>
  <si>
    <t>1601001749</t>
  </si>
  <si>
    <t>016010005065424</t>
  </si>
  <si>
    <t>1601001750</t>
  </si>
  <si>
    <t>016010005065450</t>
  </si>
  <si>
    <t>1601001752</t>
  </si>
  <si>
    <t>72220978</t>
  </si>
  <si>
    <t>016010005065479</t>
  </si>
  <si>
    <t>1601001699</t>
  </si>
  <si>
    <t>016010005065492</t>
  </si>
  <si>
    <t>1601001745</t>
  </si>
  <si>
    <t>016010005065522</t>
  </si>
  <si>
    <t>31269569</t>
  </si>
  <si>
    <t>9266590</t>
  </si>
  <si>
    <t>016010005076028</t>
  </si>
  <si>
    <t>1601001847</t>
  </si>
  <si>
    <t>016010005076098</t>
  </si>
  <si>
    <t>016010005080771</t>
  </si>
  <si>
    <t>016010005080796</t>
  </si>
  <si>
    <t>016010005080798</t>
  </si>
  <si>
    <t>7458514</t>
  </si>
  <si>
    <t>016010005080816</t>
  </si>
  <si>
    <t>016010005080818</t>
  </si>
  <si>
    <t>1601001970</t>
  </si>
  <si>
    <t>890113601</t>
  </si>
  <si>
    <t>016010005080821</t>
  </si>
  <si>
    <t>016010005085437</t>
  </si>
  <si>
    <t>161001293</t>
  </si>
  <si>
    <t>1610001293</t>
  </si>
  <si>
    <t>016010005085505</t>
  </si>
  <si>
    <t>1601002032</t>
  </si>
  <si>
    <t>016010005085530</t>
  </si>
  <si>
    <t>161001309</t>
  </si>
  <si>
    <t>1610001309</t>
  </si>
  <si>
    <t>016010005090204</t>
  </si>
  <si>
    <t>1601002126</t>
  </si>
  <si>
    <t>800088781</t>
  </si>
  <si>
    <t>016010005090206</t>
  </si>
  <si>
    <t>1601002131</t>
  </si>
  <si>
    <t>8685258</t>
  </si>
  <si>
    <t>016010005090253</t>
  </si>
  <si>
    <t>7477706</t>
  </si>
  <si>
    <t>016010005090256</t>
  </si>
  <si>
    <t>72168144</t>
  </si>
  <si>
    <t>890103844</t>
  </si>
  <si>
    <t>016010005090698</t>
  </si>
  <si>
    <t>016010005091340</t>
  </si>
  <si>
    <t>8711485</t>
  </si>
  <si>
    <t>32892310</t>
  </si>
  <si>
    <t>016010005091371</t>
  </si>
  <si>
    <t>016010005104644</t>
  </si>
  <si>
    <t>8707785</t>
  </si>
  <si>
    <t>1601002233</t>
  </si>
  <si>
    <t>016010005104670</t>
  </si>
  <si>
    <t>016010005104719</t>
  </si>
  <si>
    <t>22745025</t>
  </si>
  <si>
    <t>8727183</t>
  </si>
  <si>
    <t>016010005104783</t>
  </si>
  <si>
    <t>1601002227</t>
  </si>
  <si>
    <t>016010005104785</t>
  </si>
  <si>
    <t>1601002226</t>
  </si>
  <si>
    <t>4170750</t>
  </si>
  <si>
    <t>016010005104786</t>
  </si>
  <si>
    <t>016010005104827</t>
  </si>
  <si>
    <t>88138163</t>
  </si>
  <si>
    <t>016010005104861</t>
  </si>
  <si>
    <t>161001407</t>
  </si>
  <si>
    <t>1610001407</t>
  </si>
  <si>
    <t>016010005104881</t>
  </si>
  <si>
    <t>016010005104882</t>
  </si>
  <si>
    <t>016010005104883</t>
  </si>
  <si>
    <t>016010005104892</t>
  </si>
  <si>
    <t>1601002229</t>
  </si>
  <si>
    <t>016010005104927</t>
  </si>
  <si>
    <t>161001418</t>
  </si>
  <si>
    <t>1610001418</t>
  </si>
  <si>
    <t>016010005104928</t>
  </si>
  <si>
    <t>161001441</t>
  </si>
  <si>
    <t>1610001441</t>
  </si>
  <si>
    <t>016010005104929</t>
  </si>
  <si>
    <t>1610001457</t>
  </si>
  <si>
    <t>161001457</t>
  </si>
  <si>
    <t>016010005111149</t>
  </si>
  <si>
    <t>1601002343</t>
  </si>
  <si>
    <t>800055067</t>
  </si>
  <si>
    <t>016010005111264</t>
  </si>
  <si>
    <t>016010005111282</t>
  </si>
  <si>
    <t>016010005111300</t>
  </si>
  <si>
    <t>016010005111301</t>
  </si>
  <si>
    <t>161001526</t>
  </si>
  <si>
    <t>016010005111306</t>
  </si>
  <si>
    <t>161001542</t>
  </si>
  <si>
    <t>016010005111313</t>
  </si>
  <si>
    <t>22434392</t>
  </si>
  <si>
    <t>45477517</t>
  </si>
  <si>
    <t>016010005111316</t>
  </si>
  <si>
    <t>016010005111317</t>
  </si>
  <si>
    <t>016010005111432</t>
  </si>
  <si>
    <t>016010005111473</t>
  </si>
  <si>
    <t>1601002386</t>
  </si>
  <si>
    <t>016010005111547</t>
  </si>
  <si>
    <t>016010005111666</t>
  </si>
  <si>
    <t>7445866</t>
  </si>
  <si>
    <t>016010005111758</t>
  </si>
  <si>
    <t>1601002341</t>
  </si>
  <si>
    <t>016010005118876</t>
  </si>
  <si>
    <t>161001658</t>
  </si>
  <si>
    <t>32748464</t>
  </si>
  <si>
    <t>016010005118879</t>
  </si>
  <si>
    <t>1601002534</t>
  </si>
  <si>
    <t>016010005118962</t>
  </si>
  <si>
    <t>016010005118972</t>
  </si>
  <si>
    <t>1601002694</t>
  </si>
  <si>
    <t>016010005118993</t>
  </si>
  <si>
    <t>1601002521</t>
  </si>
  <si>
    <t>39087126</t>
  </si>
  <si>
    <t>016010005119011</t>
  </si>
  <si>
    <t>32775989</t>
  </si>
  <si>
    <t>016010005119083</t>
  </si>
  <si>
    <t>016010005119121</t>
  </si>
  <si>
    <t>1601002618</t>
  </si>
  <si>
    <t>016010005119134</t>
  </si>
  <si>
    <t>1601002699</t>
  </si>
  <si>
    <t>72196630</t>
  </si>
  <si>
    <t>016010005126536</t>
  </si>
  <si>
    <t>43074916</t>
  </si>
  <si>
    <t>016010005126537</t>
  </si>
  <si>
    <t>32727937</t>
  </si>
  <si>
    <t>016010005126538</t>
  </si>
  <si>
    <t>22443230</t>
  </si>
  <si>
    <t>016010005126539</t>
  </si>
  <si>
    <t>39067711</t>
  </si>
  <si>
    <t>016010005126540</t>
  </si>
  <si>
    <t>22501089</t>
  </si>
  <si>
    <t>016010005126541</t>
  </si>
  <si>
    <t>57433448</t>
  </si>
  <si>
    <t>016010005126542</t>
  </si>
  <si>
    <t>32623019</t>
  </si>
  <si>
    <t>016010005126543</t>
  </si>
  <si>
    <t>22406320</t>
  </si>
  <si>
    <t>016010005126649</t>
  </si>
  <si>
    <t>161001807</t>
  </si>
  <si>
    <t>1610001807</t>
  </si>
  <si>
    <t>016010005126657</t>
  </si>
  <si>
    <t>016010005126665</t>
  </si>
  <si>
    <t>016010005126716</t>
  </si>
  <si>
    <t>8280075</t>
  </si>
  <si>
    <t>802001889</t>
  </si>
  <si>
    <t>016010005126737</t>
  </si>
  <si>
    <t>161001815</t>
  </si>
  <si>
    <t>1610001815</t>
  </si>
  <si>
    <t>016010005126750</t>
  </si>
  <si>
    <t>016010005126756</t>
  </si>
  <si>
    <t>32776283</t>
  </si>
  <si>
    <t>016010005136354</t>
  </si>
  <si>
    <t>1601002853</t>
  </si>
  <si>
    <t>016010005136432</t>
  </si>
  <si>
    <t>016010005136448</t>
  </si>
  <si>
    <t>016010005136477</t>
  </si>
  <si>
    <t>7424511</t>
  </si>
  <si>
    <t>016010005136487</t>
  </si>
  <si>
    <t>161001871</t>
  </si>
  <si>
    <t>1610001871</t>
  </si>
  <si>
    <t>016010005145958</t>
  </si>
  <si>
    <t>890106079</t>
  </si>
  <si>
    <t>016010005145961</t>
  </si>
  <si>
    <t>016010005145998</t>
  </si>
  <si>
    <t>016010005145999</t>
  </si>
  <si>
    <t>016010005146051</t>
  </si>
  <si>
    <t>016010005146217</t>
  </si>
  <si>
    <t>32813053</t>
  </si>
  <si>
    <t>016010005146223</t>
  </si>
  <si>
    <t>016010005146231</t>
  </si>
  <si>
    <t>016010005146272</t>
  </si>
  <si>
    <t>016010005146275</t>
  </si>
  <si>
    <t>016010005146291</t>
  </si>
  <si>
    <t>016010005146337</t>
  </si>
  <si>
    <t>016010005146355</t>
  </si>
  <si>
    <t>016010005156220</t>
  </si>
  <si>
    <t>5645028</t>
  </si>
  <si>
    <t>016010005156232</t>
  </si>
  <si>
    <t>1601003119</t>
  </si>
  <si>
    <t>3690308</t>
  </si>
  <si>
    <t>016010005156364</t>
  </si>
  <si>
    <t>016010005156370</t>
  </si>
  <si>
    <t>016010005156415</t>
  </si>
  <si>
    <t>016010005156422</t>
  </si>
  <si>
    <t>016010005156450</t>
  </si>
  <si>
    <t>016010005156485</t>
  </si>
  <si>
    <t>1601003085</t>
  </si>
  <si>
    <t>016010005166308</t>
  </si>
  <si>
    <t>3715245</t>
  </si>
  <si>
    <t>016010005166309</t>
  </si>
  <si>
    <t>016010005166310</t>
  </si>
  <si>
    <t>18713506</t>
  </si>
  <si>
    <t>016010005166312</t>
  </si>
  <si>
    <t>016010005166331</t>
  </si>
  <si>
    <t>016010005166334</t>
  </si>
  <si>
    <t>016010005166364</t>
  </si>
  <si>
    <t>016010005166365</t>
  </si>
  <si>
    <t>016010005166386</t>
  </si>
  <si>
    <t>1601003182</t>
  </si>
  <si>
    <t>016010005166464</t>
  </si>
  <si>
    <t>016010005166647</t>
  </si>
  <si>
    <t>016010005166723</t>
  </si>
  <si>
    <t>016010005166762</t>
  </si>
  <si>
    <t>1601003165</t>
  </si>
  <si>
    <t>016010005166768</t>
  </si>
  <si>
    <t>016010005181485</t>
  </si>
  <si>
    <t>016010005181508</t>
  </si>
  <si>
    <t>161002245</t>
  </si>
  <si>
    <t>1610002245</t>
  </si>
  <si>
    <t>016010005181679</t>
  </si>
  <si>
    <t>8691114</t>
  </si>
  <si>
    <t>016010005181692</t>
  </si>
  <si>
    <t>161002244</t>
  </si>
  <si>
    <t>1610002244</t>
  </si>
  <si>
    <t>016010005181694</t>
  </si>
  <si>
    <t>016010005181713</t>
  </si>
  <si>
    <t>1601003288</t>
  </si>
  <si>
    <t>32768512</t>
  </si>
  <si>
    <t>016010005181766</t>
  </si>
  <si>
    <t>161002253</t>
  </si>
  <si>
    <t>016010005181797</t>
  </si>
  <si>
    <t>161002246</t>
  </si>
  <si>
    <t>1610002246</t>
  </si>
  <si>
    <t>016010005181802</t>
  </si>
  <si>
    <t>17169543</t>
  </si>
  <si>
    <t>19060768</t>
  </si>
  <si>
    <t>016010005181847</t>
  </si>
  <si>
    <t>016010005181848</t>
  </si>
  <si>
    <t>016010005190304</t>
  </si>
  <si>
    <t>161002315</t>
  </si>
  <si>
    <t>8738652</t>
  </si>
  <si>
    <t>016010005190361</t>
  </si>
  <si>
    <t>016010005190382</t>
  </si>
  <si>
    <t>3370968</t>
  </si>
  <si>
    <t>1601003412</t>
  </si>
  <si>
    <t>016010005190385</t>
  </si>
  <si>
    <t>016010005197505</t>
  </si>
  <si>
    <t>161002345</t>
  </si>
  <si>
    <t>016010005197651</t>
  </si>
  <si>
    <t>161002341</t>
  </si>
  <si>
    <t>016010005205451</t>
  </si>
  <si>
    <t>1601003712</t>
  </si>
  <si>
    <t>016010005205504</t>
  </si>
  <si>
    <t>1779318</t>
  </si>
  <si>
    <t>016010005205522</t>
  </si>
  <si>
    <t>1601003655</t>
  </si>
  <si>
    <t>016010005205523</t>
  </si>
  <si>
    <t>1601003656</t>
  </si>
  <si>
    <t>016010005205538</t>
  </si>
  <si>
    <t>12538661</t>
  </si>
  <si>
    <t>016010005205549</t>
  </si>
  <si>
    <t>016010005211658</t>
  </si>
  <si>
    <t>3700208</t>
  </si>
  <si>
    <t>016010005211718</t>
  </si>
  <si>
    <t>1601003737</t>
  </si>
  <si>
    <t>016010005211720</t>
  </si>
  <si>
    <t>016010005211721</t>
  </si>
  <si>
    <t>28496088</t>
  </si>
  <si>
    <t>016010005211806</t>
  </si>
  <si>
    <t>016010005211807</t>
  </si>
  <si>
    <t>016010005211811</t>
  </si>
  <si>
    <t>800100891</t>
  </si>
  <si>
    <t>016010005211825</t>
  </si>
  <si>
    <t>161002544</t>
  </si>
  <si>
    <t>72128922</t>
  </si>
  <si>
    <t>016010005211826</t>
  </si>
  <si>
    <t>7466844</t>
  </si>
  <si>
    <t>016010005211842</t>
  </si>
  <si>
    <t>16102521</t>
  </si>
  <si>
    <t>802004684</t>
  </si>
  <si>
    <t>016010005211850</t>
  </si>
  <si>
    <t>161002551</t>
  </si>
  <si>
    <t>16100002551</t>
  </si>
  <si>
    <t>016010005211851</t>
  </si>
  <si>
    <t>161002558</t>
  </si>
  <si>
    <t>1610002558</t>
  </si>
  <si>
    <t>016010005216910</t>
  </si>
  <si>
    <t>1601003909</t>
  </si>
  <si>
    <t>016010005216922</t>
  </si>
  <si>
    <t>7406175</t>
  </si>
  <si>
    <t>016010005216926</t>
  </si>
  <si>
    <t>1601003823</t>
  </si>
  <si>
    <t>016010005216948</t>
  </si>
  <si>
    <t>22448731</t>
  </si>
  <si>
    <t>72163780</t>
  </si>
  <si>
    <t>016010005216965</t>
  </si>
  <si>
    <t>1601003935</t>
  </si>
  <si>
    <t>016010005216977</t>
  </si>
  <si>
    <t>1601003892</t>
  </si>
  <si>
    <t>016010005216990</t>
  </si>
  <si>
    <t>016010005217041</t>
  </si>
  <si>
    <t>32703109</t>
  </si>
  <si>
    <t>016010005223172</t>
  </si>
  <si>
    <t>23190088</t>
  </si>
  <si>
    <t>016010005223173</t>
  </si>
  <si>
    <t>016010005223174</t>
  </si>
  <si>
    <t>1601003975</t>
  </si>
  <si>
    <t>22206076</t>
  </si>
  <si>
    <t>016010005223264</t>
  </si>
  <si>
    <t>016010005223270</t>
  </si>
  <si>
    <t>016010005223275</t>
  </si>
  <si>
    <t>016010005223281</t>
  </si>
  <si>
    <t>016010005223338</t>
  </si>
  <si>
    <t>72124411</t>
  </si>
  <si>
    <t>016010005223339</t>
  </si>
  <si>
    <t>016010005223341</t>
  </si>
  <si>
    <t>016010005223426</t>
  </si>
  <si>
    <t>8674962</t>
  </si>
  <si>
    <t>016010005223500</t>
  </si>
  <si>
    <t>016010005223501</t>
  </si>
  <si>
    <t>016010005223522</t>
  </si>
  <si>
    <t>016010005223587</t>
  </si>
  <si>
    <t>8736666</t>
  </si>
  <si>
    <t>016010005223591</t>
  </si>
  <si>
    <t>016010005223594</t>
  </si>
  <si>
    <t>016010005223598</t>
  </si>
  <si>
    <t>016010005223709</t>
  </si>
  <si>
    <t>016010005223733</t>
  </si>
  <si>
    <t>73071298</t>
  </si>
  <si>
    <t>016010005223735</t>
  </si>
  <si>
    <t>016010005223771</t>
  </si>
  <si>
    <t>016010005223802</t>
  </si>
  <si>
    <t>72122157</t>
  </si>
  <si>
    <t>016010005228883</t>
  </si>
  <si>
    <t>161002738</t>
  </si>
  <si>
    <t>1610002738</t>
  </si>
  <si>
    <t>016010005228899</t>
  </si>
  <si>
    <t>161002716</t>
  </si>
  <si>
    <t>1610002716</t>
  </si>
  <si>
    <t>016010005228971</t>
  </si>
  <si>
    <t>016010005229038</t>
  </si>
  <si>
    <t>016010005229081</t>
  </si>
  <si>
    <t>016010005229096</t>
  </si>
  <si>
    <t>876627</t>
  </si>
  <si>
    <t>22545397</t>
  </si>
  <si>
    <t>016010005229164</t>
  </si>
  <si>
    <t>016010005229168</t>
  </si>
  <si>
    <t>016010005229215</t>
  </si>
  <si>
    <t>016010005229263</t>
  </si>
  <si>
    <t>016010005235299</t>
  </si>
  <si>
    <t>32740504</t>
  </si>
  <si>
    <t>016010005235352</t>
  </si>
  <si>
    <t>20000204180</t>
  </si>
  <si>
    <t>8670585</t>
  </si>
  <si>
    <t>016010005235394</t>
  </si>
  <si>
    <t>016010005235441</t>
  </si>
  <si>
    <t>32655284</t>
  </si>
  <si>
    <t>016010005240501</t>
  </si>
  <si>
    <t>890111269</t>
  </si>
  <si>
    <t>016010005240502</t>
  </si>
  <si>
    <t>216102792</t>
  </si>
  <si>
    <t>016010005240543</t>
  </si>
  <si>
    <t>16102776</t>
  </si>
  <si>
    <t>016010005240593</t>
  </si>
  <si>
    <t>20000204213</t>
  </si>
  <si>
    <t>016010005244829</t>
  </si>
  <si>
    <t>016010005244851</t>
  </si>
  <si>
    <t>016010005244866</t>
  </si>
  <si>
    <t>016010005244883</t>
  </si>
  <si>
    <t>20000204349</t>
  </si>
  <si>
    <t>800065678</t>
  </si>
  <si>
    <t>016010005244896</t>
  </si>
  <si>
    <t>016010005249765</t>
  </si>
  <si>
    <t>161002876</t>
  </si>
  <si>
    <t>41389839</t>
  </si>
  <si>
    <t>016010005249775</t>
  </si>
  <si>
    <t>16102871</t>
  </si>
  <si>
    <t>161002871</t>
  </si>
  <si>
    <t>016010005249776</t>
  </si>
  <si>
    <t>161002877</t>
  </si>
  <si>
    <t>72249326</t>
  </si>
  <si>
    <t>016010005249779</t>
  </si>
  <si>
    <t>161002829</t>
  </si>
  <si>
    <t>016010005249930</t>
  </si>
  <si>
    <t>016010005250092</t>
  </si>
  <si>
    <t>161002835</t>
  </si>
  <si>
    <t>1610002835</t>
  </si>
  <si>
    <t>016010005250117</t>
  </si>
  <si>
    <t>161002831</t>
  </si>
  <si>
    <t>016010005250127</t>
  </si>
  <si>
    <t>3865682</t>
  </si>
  <si>
    <t>32758704</t>
  </si>
  <si>
    <t>016010005250130</t>
  </si>
  <si>
    <t>161002888</t>
  </si>
  <si>
    <t>016010005250131</t>
  </si>
  <si>
    <t>1610002889</t>
  </si>
  <si>
    <t>16100002889</t>
  </si>
  <si>
    <t>016010005250144</t>
  </si>
  <si>
    <t>20000204450</t>
  </si>
  <si>
    <t>016010005250172</t>
  </si>
  <si>
    <t>20000204391</t>
  </si>
  <si>
    <t>016010005260845</t>
  </si>
  <si>
    <t>890102129</t>
  </si>
  <si>
    <t>016010005260862</t>
  </si>
  <si>
    <t>016010005260880</t>
  </si>
  <si>
    <t>20000304567</t>
  </si>
  <si>
    <t>016010005260896</t>
  </si>
  <si>
    <t>161002914</t>
  </si>
  <si>
    <t>66924895</t>
  </si>
  <si>
    <t>016010005260943</t>
  </si>
  <si>
    <t>016010005260956</t>
  </si>
  <si>
    <t>161002897</t>
  </si>
  <si>
    <t>8767815</t>
  </si>
  <si>
    <t>016010005269842</t>
  </si>
  <si>
    <t>016010005269843</t>
  </si>
  <si>
    <t>016010005269918</t>
  </si>
  <si>
    <t>7473236</t>
  </si>
  <si>
    <t>016010005269919</t>
  </si>
  <si>
    <t>20000304583</t>
  </si>
  <si>
    <t>016010005269921</t>
  </si>
  <si>
    <t>016010005269939</t>
  </si>
  <si>
    <t>016010005269941</t>
  </si>
  <si>
    <t>20000304705</t>
  </si>
  <si>
    <t>016010005269944</t>
  </si>
  <si>
    <t>016010005269949</t>
  </si>
  <si>
    <t>16354</t>
  </si>
  <si>
    <t>016010005275996</t>
  </si>
  <si>
    <t>8002015837</t>
  </si>
  <si>
    <t>016010005276007</t>
  </si>
  <si>
    <t>161003016</t>
  </si>
  <si>
    <t>7440721</t>
  </si>
  <si>
    <t>016010005276014</t>
  </si>
  <si>
    <t>20000304752</t>
  </si>
  <si>
    <t>016010005276416</t>
  </si>
  <si>
    <t>161002980</t>
  </si>
  <si>
    <t>016010005276521</t>
  </si>
  <si>
    <t>890206611</t>
  </si>
  <si>
    <t>32637145</t>
  </si>
  <si>
    <t>016010005276547</t>
  </si>
  <si>
    <t>016010005276551</t>
  </si>
  <si>
    <t>20000304918</t>
  </si>
  <si>
    <t>016010005276678</t>
  </si>
  <si>
    <t>7403119</t>
  </si>
  <si>
    <t>20000304826</t>
  </si>
  <si>
    <t>016010005276785</t>
  </si>
  <si>
    <t>016010005276786</t>
  </si>
  <si>
    <t>016010005276810</t>
  </si>
  <si>
    <t>016010005289413</t>
  </si>
  <si>
    <t>8732102</t>
  </si>
  <si>
    <t>016010005296025</t>
  </si>
  <si>
    <t>32741116</t>
  </si>
  <si>
    <t>016010005304720</t>
  </si>
  <si>
    <t>20000305064</t>
  </si>
  <si>
    <t>2000035064</t>
  </si>
  <si>
    <t>016010005304743</t>
  </si>
  <si>
    <t>20000304958</t>
  </si>
  <si>
    <t>016010005304745</t>
  </si>
  <si>
    <t>20000304985</t>
  </si>
  <si>
    <t>800221030</t>
  </si>
  <si>
    <t>016010005304865</t>
  </si>
  <si>
    <t>161003134</t>
  </si>
  <si>
    <t>1610003134</t>
  </si>
  <si>
    <t>016010005304874</t>
  </si>
  <si>
    <t>20000304950</t>
  </si>
  <si>
    <t>7481146</t>
  </si>
  <si>
    <t>016010005304880</t>
  </si>
  <si>
    <t>32782658</t>
  </si>
  <si>
    <t>016010005304905</t>
  </si>
  <si>
    <t>161003060</t>
  </si>
  <si>
    <t>016010005304906</t>
  </si>
  <si>
    <t>161003061</t>
  </si>
  <si>
    <t>016010005312274</t>
  </si>
  <si>
    <t>161003157</t>
  </si>
  <si>
    <t>1610003157</t>
  </si>
  <si>
    <t>016010005312275</t>
  </si>
  <si>
    <t>161003158</t>
  </si>
  <si>
    <t>1610003158</t>
  </si>
  <si>
    <t>016010005312276</t>
  </si>
  <si>
    <t>161003159</t>
  </si>
  <si>
    <t>016010005312277</t>
  </si>
  <si>
    <t>161003160</t>
  </si>
  <si>
    <t>1610003160</t>
  </si>
  <si>
    <t>016010005312278</t>
  </si>
  <si>
    <t>161003161</t>
  </si>
  <si>
    <t>1610003161</t>
  </si>
  <si>
    <t>016010005312279</t>
  </si>
  <si>
    <t>161003213</t>
  </si>
  <si>
    <t>1610003213</t>
  </si>
  <si>
    <t>016010005312287</t>
  </si>
  <si>
    <t>20000302622</t>
  </si>
  <si>
    <t>2000032622</t>
  </si>
  <si>
    <t>016010005312351</t>
  </si>
  <si>
    <t>20000305175</t>
  </si>
  <si>
    <t>016010005312355</t>
  </si>
  <si>
    <t>20000305223</t>
  </si>
  <si>
    <t>2000035223</t>
  </si>
  <si>
    <t>016010005312356</t>
  </si>
  <si>
    <t>016010005312393</t>
  </si>
  <si>
    <t>2243956</t>
  </si>
  <si>
    <t>016010005312432</t>
  </si>
  <si>
    <t>016010005320284</t>
  </si>
  <si>
    <t>016010005320297</t>
  </si>
  <si>
    <t>161003328</t>
  </si>
  <si>
    <t>1610003328</t>
  </si>
  <si>
    <t>016010005320301</t>
  </si>
  <si>
    <t>016010005320303</t>
  </si>
  <si>
    <t>161003321</t>
  </si>
  <si>
    <t>1610003321</t>
  </si>
  <si>
    <t>016010005320329</t>
  </si>
  <si>
    <t>016010005320330</t>
  </si>
  <si>
    <t>016010005320388</t>
  </si>
  <si>
    <t>016010005320554</t>
  </si>
  <si>
    <t>2779074</t>
  </si>
  <si>
    <t>016010005320557</t>
  </si>
  <si>
    <t>12587486</t>
  </si>
  <si>
    <t>016010005320577</t>
  </si>
  <si>
    <t>20000305302</t>
  </si>
  <si>
    <t>72209793</t>
  </si>
  <si>
    <t>016010005320578</t>
  </si>
  <si>
    <t>016010005320579</t>
  </si>
  <si>
    <t>016010005320596</t>
  </si>
  <si>
    <t>016010005320632</t>
  </si>
  <si>
    <t>016010005320633</t>
  </si>
  <si>
    <t>016010005320647</t>
  </si>
  <si>
    <t>70094973</t>
  </si>
  <si>
    <t>016010005320649</t>
  </si>
  <si>
    <t>016010005320673</t>
  </si>
  <si>
    <t>016010005320711</t>
  </si>
  <si>
    <t>016010005320724</t>
  </si>
  <si>
    <t>12592543</t>
  </si>
  <si>
    <t>016010005320743</t>
  </si>
  <si>
    <t>016010005320773</t>
  </si>
  <si>
    <t>016010005320801</t>
  </si>
  <si>
    <t>20000305286</t>
  </si>
  <si>
    <t>7441318</t>
  </si>
  <si>
    <t>016010005320883</t>
  </si>
  <si>
    <t>1610003320</t>
  </si>
  <si>
    <t>016010005336976</t>
  </si>
  <si>
    <t>20000305379</t>
  </si>
  <si>
    <t>016010005336998</t>
  </si>
  <si>
    <t>016010005336999</t>
  </si>
  <si>
    <t>016010005337000</t>
  </si>
  <si>
    <t>016010005337056</t>
  </si>
  <si>
    <t>016010005337057</t>
  </si>
  <si>
    <t>016010005337061</t>
  </si>
  <si>
    <t>7418115</t>
  </si>
  <si>
    <t>016010005337089</t>
  </si>
  <si>
    <t>20000305347</t>
  </si>
  <si>
    <t>7483401</t>
  </si>
  <si>
    <t>016010005337108</t>
  </si>
  <si>
    <t>3726071</t>
  </si>
  <si>
    <t>016010005337141</t>
  </si>
  <si>
    <t>20000305363</t>
  </si>
  <si>
    <t>12101277</t>
  </si>
  <si>
    <t>016010005337162</t>
  </si>
  <si>
    <t>8720069</t>
  </si>
  <si>
    <t>016010005337259</t>
  </si>
  <si>
    <t>016010005337323</t>
  </si>
  <si>
    <t>016010005337422</t>
  </si>
  <si>
    <t>016010005337425</t>
  </si>
  <si>
    <t>20000305340</t>
  </si>
  <si>
    <t>2000035340</t>
  </si>
  <si>
    <t>016010005345640</t>
  </si>
  <si>
    <t>016010005345744</t>
  </si>
  <si>
    <t>20000305415</t>
  </si>
  <si>
    <t>016010005345767</t>
  </si>
  <si>
    <t>016010005345770</t>
  </si>
  <si>
    <t>016010005345772</t>
  </si>
  <si>
    <t>8535063</t>
  </si>
  <si>
    <t>016010005345775</t>
  </si>
  <si>
    <t>016010005345778</t>
  </si>
  <si>
    <t>3745146</t>
  </si>
  <si>
    <t>8744899</t>
  </si>
  <si>
    <t>016010005345811</t>
  </si>
  <si>
    <t>016010005345842</t>
  </si>
  <si>
    <t>7424401</t>
  </si>
  <si>
    <t>016010005345855</t>
  </si>
  <si>
    <t>161003557</t>
  </si>
  <si>
    <t>1610003557</t>
  </si>
  <si>
    <t>016010005345860</t>
  </si>
  <si>
    <t>72185734</t>
  </si>
  <si>
    <t>016010005345935</t>
  </si>
  <si>
    <t>20000305475</t>
  </si>
  <si>
    <t>2000035475</t>
  </si>
  <si>
    <t>016010005345983</t>
  </si>
  <si>
    <t>016010005354283</t>
  </si>
  <si>
    <t>20000305613</t>
  </si>
  <si>
    <t>016010005354285</t>
  </si>
  <si>
    <t>20000305543</t>
  </si>
  <si>
    <t>890103045</t>
  </si>
  <si>
    <t>016010005354310</t>
  </si>
  <si>
    <t>20000305606</t>
  </si>
  <si>
    <t>7477830</t>
  </si>
  <si>
    <t>016010005354315</t>
  </si>
  <si>
    <t>161003630</t>
  </si>
  <si>
    <t>7452548</t>
  </si>
  <si>
    <t>016010005354316</t>
  </si>
  <si>
    <t>20000305551</t>
  </si>
  <si>
    <t>19360852</t>
  </si>
  <si>
    <t>016010005354326</t>
  </si>
  <si>
    <t>802003346</t>
  </si>
  <si>
    <t>016010005354327</t>
  </si>
  <si>
    <t>161003632</t>
  </si>
  <si>
    <t>016010005354328</t>
  </si>
  <si>
    <t>2911444</t>
  </si>
  <si>
    <t>016010005354354</t>
  </si>
  <si>
    <t>161003634</t>
  </si>
  <si>
    <t>016010005354524</t>
  </si>
  <si>
    <t>016010005354525</t>
  </si>
  <si>
    <t>16103629</t>
  </si>
  <si>
    <t>6809416</t>
  </si>
  <si>
    <t>016010005354614</t>
  </si>
  <si>
    <t>22567334</t>
  </si>
  <si>
    <t>016010005354670</t>
  </si>
  <si>
    <t>016010005354672</t>
  </si>
  <si>
    <t>016010005354864</t>
  </si>
  <si>
    <t>19462842</t>
  </si>
  <si>
    <t>016010005354901</t>
  </si>
  <si>
    <t>16103662</t>
  </si>
  <si>
    <t>1610003662</t>
  </si>
  <si>
    <t>016010005354952</t>
  </si>
  <si>
    <t>016010005364132</t>
  </si>
  <si>
    <t>20000305741</t>
  </si>
  <si>
    <t>8709135</t>
  </si>
  <si>
    <t>016010005364134</t>
  </si>
  <si>
    <t>79157571</t>
  </si>
  <si>
    <t>016010005364135</t>
  </si>
  <si>
    <t>3694256</t>
  </si>
  <si>
    <t>016010005364189</t>
  </si>
  <si>
    <t>19110378</t>
  </si>
  <si>
    <t>016010005364190</t>
  </si>
  <si>
    <t>8715696</t>
  </si>
  <si>
    <t>016010005364207</t>
  </si>
  <si>
    <t>016010005364242</t>
  </si>
  <si>
    <t>20000305737</t>
  </si>
  <si>
    <t>72147968</t>
  </si>
  <si>
    <t>016010005364266</t>
  </si>
  <si>
    <t>016010005364275</t>
  </si>
  <si>
    <t>016010005364283</t>
  </si>
  <si>
    <t>20000305745</t>
  </si>
  <si>
    <t>22308393</t>
  </si>
  <si>
    <t>016010005364330</t>
  </si>
  <si>
    <t>016010005364422</t>
  </si>
  <si>
    <t>20000305735</t>
  </si>
  <si>
    <t>28014141</t>
  </si>
  <si>
    <t>016010005364434</t>
  </si>
  <si>
    <t>20000305740</t>
  </si>
  <si>
    <t>22411689</t>
  </si>
  <si>
    <t>016010005364451</t>
  </si>
  <si>
    <t>016010005369528</t>
  </si>
  <si>
    <t>32817846</t>
  </si>
  <si>
    <t>016010005369529</t>
  </si>
  <si>
    <t>13810171</t>
  </si>
  <si>
    <t>016010005369530</t>
  </si>
  <si>
    <t>32816095</t>
  </si>
  <si>
    <t>016010005369557</t>
  </si>
  <si>
    <t>016010005369586</t>
  </si>
  <si>
    <t>20000305848</t>
  </si>
  <si>
    <t>016010005369616</t>
  </si>
  <si>
    <t>016010005369688</t>
  </si>
  <si>
    <t>20000305793</t>
  </si>
  <si>
    <t>016010005369692</t>
  </si>
  <si>
    <t>8708697</t>
  </si>
  <si>
    <t>8762000</t>
  </si>
  <si>
    <t>016010005374634</t>
  </si>
  <si>
    <t>161003879</t>
  </si>
  <si>
    <t>8702263</t>
  </si>
  <si>
    <t>016010005374637</t>
  </si>
  <si>
    <t>161003872</t>
  </si>
  <si>
    <t>016010005374648</t>
  </si>
  <si>
    <t>7472756</t>
  </si>
  <si>
    <t>016010005374649</t>
  </si>
  <si>
    <t>13847685</t>
  </si>
  <si>
    <t>016010005374710</t>
  </si>
  <si>
    <t>22446926</t>
  </si>
  <si>
    <t>016010005374718</t>
  </si>
  <si>
    <t>016010005374732</t>
  </si>
  <si>
    <t>19248543</t>
  </si>
  <si>
    <t>016010005374733</t>
  </si>
  <si>
    <t>16103883</t>
  </si>
  <si>
    <t>802000573</t>
  </si>
  <si>
    <t>016010005374744</t>
  </si>
  <si>
    <t>7422040</t>
  </si>
  <si>
    <t>016010005374756</t>
  </si>
  <si>
    <t>8673908</t>
  </si>
  <si>
    <t>7475062</t>
  </si>
  <si>
    <t>016010005374786</t>
  </si>
  <si>
    <t>20000305958</t>
  </si>
  <si>
    <t>2000035958</t>
  </si>
  <si>
    <t>016010005374833</t>
  </si>
  <si>
    <t>016010005374860</t>
  </si>
  <si>
    <t>7476881</t>
  </si>
  <si>
    <t>016010005374905</t>
  </si>
  <si>
    <t>016010005374982</t>
  </si>
  <si>
    <t>161003870</t>
  </si>
  <si>
    <t>890109683</t>
  </si>
  <si>
    <t>016010005375037</t>
  </si>
  <si>
    <t>7591809</t>
  </si>
  <si>
    <t>72164871</t>
  </si>
  <si>
    <t>016010005375047</t>
  </si>
  <si>
    <t>161003842</t>
  </si>
  <si>
    <t>22694141</t>
  </si>
  <si>
    <t>016010005375049</t>
  </si>
  <si>
    <t>72173454</t>
  </si>
  <si>
    <t>016010005375068</t>
  </si>
  <si>
    <t>161003875</t>
  </si>
  <si>
    <t>016010005375069</t>
  </si>
  <si>
    <t>161003878</t>
  </si>
  <si>
    <t>016010005375106</t>
  </si>
  <si>
    <t>989761</t>
  </si>
  <si>
    <t>22686656</t>
  </si>
  <si>
    <t>016010005375108</t>
  </si>
  <si>
    <t>8730710</t>
  </si>
  <si>
    <t>016010005379189</t>
  </si>
  <si>
    <t>016010005384879</t>
  </si>
  <si>
    <t>20000306064</t>
  </si>
  <si>
    <t>8725782</t>
  </si>
  <si>
    <t>016010005384888</t>
  </si>
  <si>
    <t>20000305997</t>
  </si>
  <si>
    <t>016010005384970</t>
  </si>
  <si>
    <t>016010005385028</t>
  </si>
  <si>
    <t>32639558</t>
  </si>
  <si>
    <t>016010005385034</t>
  </si>
  <si>
    <t>161004000</t>
  </si>
  <si>
    <t>016010005385057</t>
  </si>
  <si>
    <t>8723772</t>
  </si>
  <si>
    <t>016010005385069</t>
  </si>
  <si>
    <t>20000306081</t>
  </si>
  <si>
    <t>2000036081</t>
  </si>
  <si>
    <t>016010005385070</t>
  </si>
  <si>
    <t>016010005385085</t>
  </si>
  <si>
    <t>016010005385087</t>
  </si>
  <si>
    <t>22396921</t>
  </si>
  <si>
    <t>20000306143</t>
  </si>
  <si>
    <t>016010005385107</t>
  </si>
  <si>
    <t>161003973</t>
  </si>
  <si>
    <t>016010005385146</t>
  </si>
  <si>
    <t>161003924</t>
  </si>
  <si>
    <t>72132852</t>
  </si>
  <si>
    <t>016010005385178</t>
  </si>
  <si>
    <t>016010005389152</t>
  </si>
  <si>
    <t>72170691</t>
  </si>
  <si>
    <t>016010005389153</t>
  </si>
  <si>
    <t>800151423</t>
  </si>
  <si>
    <t>016010005389163</t>
  </si>
  <si>
    <t>19222472</t>
  </si>
  <si>
    <t>016010005389164</t>
  </si>
  <si>
    <t>800013221</t>
  </si>
  <si>
    <t>016010005389169</t>
  </si>
  <si>
    <t>161004060</t>
  </si>
  <si>
    <t>3768675</t>
  </si>
  <si>
    <t>016010005389170</t>
  </si>
  <si>
    <t>26868751</t>
  </si>
  <si>
    <t>016010005389173</t>
  </si>
  <si>
    <t>161004066</t>
  </si>
  <si>
    <t>1610004066</t>
  </si>
  <si>
    <t>016010005389174</t>
  </si>
  <si>
    <t>16104094</t>
  </si>
  <si>
    <t>016010005389175</t>
  </si>
  <si>
    <t>016010005389177</t>
  </si>
  <si>
    <t>161004097</t>
  </si>
  <si>
    <t>890105392</t>
  </si>
  <si>
    <t>016010005389181</t>
  </si>
  <si>
    <t>161004063</t>
  </si>
  <si>
    <t>016010005389184</t>
  </si>
  <si>
    <t>161004074</t>
  </si>
  <si>
    <t>17151396</t>
  </si>
  <si>
    <t>016010005389185</t>
  </si>
  <si>
    <t>16104096</t>
  </si>
  <si>
    <t>19362691</t>
  </si>
  <si>
    <t>016010005389188</t>
  </si>
  <si>
    <t>161004075</t>
  </si>
  <si>
    <t>016010005389191</t>
  </si>
  <si>
    <t>22446458</t>
  </si>
  <si>
    <t>802004877</t>
  </si>
  <si>
    <t>016010005389194</t>
  </si>
  <si>
    <t>72146062</t>
  </si>
  <si>
    <t>890111966</t>
  </si>
  <si>
    <t>016010005389195</t>
  </si>
  <si>
    <t>72164104</t>
  </si>
  <si>
    <t>016010005389196</t>
  </si>
  <si>
    <t>72131147</t>
  </si>
  <si>
    <t>016010005389198</t>
  </si>
  <si>
    <t>72124044</t>
  </si>
  <si>
    <t>016010005389252</t>
  </si>
  <si>
    <t>20000306160</t>
  </si>
  <si>
    <t>32717023</t>
  </si>
  <si>
    <t>016010005389274</t>
  </si>
  <si>
    <t>802004400</t>
  </si>
  <si>
    <t>016010005389320</t>
  </si>
  <si>
    <t>161004056</t>
  </si>
  <si>
    <t>890116065</t>
  </si>
  <si>
    <t>016010005389376</t>
  </si>
  <si>
    <t>016010005389403</t>
  </si>
  <si>
    <t>161004025</t>
  </si>
  <si>
    <t>016010005389439</t>
  </si>
  <si>
    <t>41675594</t>
  </si>
  <si>
    <t>016010005389440</t>
  </si>
  <si>
    <t>3913119</t>
  </si>
  <si>
    <t>016010005389453</t>
  </si>
  <si>
    <t>32626770</t>
  </si>
  <si>
    <t>161004088</t>
  </si>
  <si>
    <t>016010005389469</t>
  </si>
  <si>
    <t>16104076</t>
  </si>
  <si>
    <t>8666508</t>
  </si>
  <si>
    <t>016010005389470</t>
  </si>
  <si>
    <t>8725076</t>
  </si>
  <si>
    <t>016010005394861</t>
  </si>
  <si>
    <t>36487078</t>
  </si>
  <si>
    <t>20000306394</t>
  </si>
  <si>
    <t>016010005394893</t>
  </si>
  <si>
    <t>016010005394906</t>
  </si>
  <si>
    <t>20000306374</t>
  </si>
  <si>
    <t>2000036374</t>
  </si>
  <si>
    <t>016010005394921</t>
  </si>
  <si>
    <t>016010005394928</t>
  </si>
  <si>
    <t>9702032</t>
  </si>
  <si>
    <t>016010005394960</t>
  </si>
  <si>
    <t>20000306388</t>
  </si>
  <si>
    <t>016010005394994</t>
  </si>
  <si>
    <t>20000306259</t>
  </si>
  <si>
    <t>016010005395037</t>
  </si>
  <si>
    <t>20000306358</t>
  </si>
  <si>
    <t>2000036357</t>
  </si>
  <si>
    <t>016010005395073</t>
  </si>
  <si>
    <t>20000306316</t>
  </si>
  <si>
    <t>2000036316</t>
  </si>
  <si>
    <t>016010005399283</t>
  </si>
  <si>
    <t>161004114</t>
  </si>
  <si>
    <t>1610004114</t>
  </si>
  <si>
    <t>016010005399300</t>
  </si>
  <si>
    <t>16104117</t>
  </si>
  <si>
    <t>016010005399358</t>
  </si>
  <si>
    <t>161004123</t>
  </si>
  <si>
    <t>016010005399365</t>
  </si>
  <si>
    <t>016010005399388</t>
  </si>
  <si>
    <t>016010005399452</t>
  </si>
  <si>
    <t>830209</t>
  </si>
  <si>
    <t>72157279</t>
  </si>
  <si>
    <t>016010005404881</t>
  </si>
  <si>
    <t>20000306486</t>
  </si>
  <si>
    <t>2000036486</t>
  </si>
  <si>
    <t>016010005404967</t>
  </si>
  <si>
    <t>20000306536</t>
  </si>
  <si>
    <t>2000036536</t>
  </si>
  <si>
    <t>016010005410334</t>
  </si>
  <si>
    <t>20000306599</t>
  </si>
  <si>
    <t>890100280</t>
  </si>
  <si>
    <t>016010005410404</t>
  </si>
  <si>
    <t>890116631</t>
  </si>
  <si>
    <t>20000306646</t>
  </si>
  <si>
    <t>016010005410414</t>
  </si>
  <si>
    <t>20000306579</t>
  </si>
  <si>
    <t>7432826</t>
  </si>
  <si>
    <t>016010005410421</t>
  </si>
  <si>
    <t>20000306578</t>
  </si>
  <si>
    <t>800170076</t>
  </si>
  <si>
    <t>016010005410425</t>
  </si>
  <si>
    <t>016010005410444</t>
  </si>
  <si>
    <t>20000306608</t>
  </si>
  <si>
    <t>802003634</t>
  </si>
  <si>
    <t>016010005410472</t>
  </si>
  <si>
    <t>016010005410477</t>
  </si>
  <si>
    <t>20000306601</t>
  </si>
  <si>
    <t>6811061</t>
  </si>
  <si>
    <t>016010005416542</t>
  </si>
  <si>
    <t>016010005417022</t>
  </si>
  <si>
    <t>016010005417607</t>
  </si>
  <si>
    <t>20000306679</t>
  </si>
  <si>
    <t>016010005417708</t>
  </si>
  <si>
    <t>72123440</t>
  </si>
  <si>
    <t>72146352</t>
  </si>
  <si>
    <t>016010005417770</t>
  </si>
  <si>
    <t>5546191</t>
  </si>
  <si>
    <t>016010005434883</t>
  </si>
  <si>
    <t>161004413</t>
  </si>
  <si>
    <t>1610004413</t>
  </si>
  <si>
    <t>016010005434907</t>
  </si>
  <si>
    <t>890107198</t>
  </si>
  <si>
    <t>016010005434908</t>
  </si>
  <si>
    <t>17189023</t>
  </si>
  <si>
    <t>016010005434918</t>
  </si>
  <si>
    <t>8708895</t>
  </si>
  <si>
    <t>016010005434932</t>
  </si>
  <si>
    <t>20000406855</t>
  </si>
  <si>
    <t>016010005434939</t>
  </si>
  <si>
    <t>161004341</t>
  </si>
  <si>
    <t>1610004341</t>
  </si>
  <si>
    <t>016010005434982</t>
  </si>
  <si>
    <t>161004464</t>
  </si>
  <si>
    <t>890117708</t>
  </si>
  <si>
    <t>016010005434992</t>
  </si>
  <si>
    <t>8909000760</t>
  </si>
  <si>
    <t>8531112</t>
  </si>
  <si>
    <t>016010005434993</t>
  </si>
  <si>
    <t>12597859</t>
  </si>
  <si>
    <t>016010005434996</t>
  </si>
  <si>
    <t>72214523</t>
  </si>
  <si>
    <t>016010005434997</t>
  </si>
  <si>
    <t>15048600</t>
  </si>
  <si>
    <t>016010005434998</t>
  </si>
  <si>
    <t>92552451</t>
  </si>
  <si>
    <t>016010005435151</t>
  </si>
  <si>
    <t>20000406815</t>
  </si>
  <si>
    <t>2000046815</t>
  </si>
  <si>
    <t>016010005435152</t>
  </si>
  <si>
    <t>016010005435155</t>
  </si>
  <si>
    <t>20000406854</t>
  </si>
  <si>
    <t>800174204</t>
  </si>
  <si>
    <t>016010005435157</t>
  </si>
  <si>
    <t>20000406924</t>
  </si>
  <si>
    <t>7465995</t>
  </si>
  <si>
    <t>016010005435159</t>
  </si>
  <si>
    <t>016010005435162</t>
  </si>
  <si>
    <t>016010005435181</t>
  </si>
  <si>
    <t>016010005435234</t>
  </si>
  <si>
    <t>016010005435259</t>
  </si>
  <si>
    <t>161004335</t>
  </si>
  <si>
    <t>1610004335</t>
  </si>
  <si>
    <t>016010005435261</t>
  </si>
  <si>
    <t>016010005435342</t>
  </si>
  <si>
    <t>016010005435395</t>
  </si>
  <si>
    <t>16104571</t>
  </si>
  <si>
    <t>1610004571</t>
  </si>
  <si>
    <t>016010005435456</t>
  </si>
  <si>
    <t>161004399</t>
  </si>
  <si>
    <t>8741128</t>
  </si>
  <si>
    <t>016010005435462</t>
  </si>
  <si>
    <t>3759616</t>
  </si>
  <si>
    <t>016010005435466</t>
  </si>
  <si>
    <t>016010005435471</t>
  </si>
  <si>
    <t>016010005435476</t>
  </si>
  <si>
    <t>016010005435500</t>
  </si>
  <si>
    <t>161004570</t>
  </si>
  <si>
    <t>016010005435503</t>
  </si>
  <si>
    <t>016010005435510</t>
  </si>
  <si>
    <t>72312332</t>
  </si>
  <si>
    <t>016010005435653</t>
  </si>
  <si>
    <t>20000406863</t>
  </si>
  <si>
    <t>32638156</t>
  </si>
  <si>
    <t>016010005435706</t>
  </si>
  <si>
    <t>161004358</t>
  </si>
  <si>
    <t>1610004358</t>
  </si>
  <si>
    <t>016010005435742</t>
  </si>
  <si>
    <t>016010005435804</t>
  </si>
  <si>
    <t>161004466</t>
  </si>
  <si>
    <t>1610004466</t>
  </si>
  <si>
    <t>016010005444191</t>
  </si>
  <si>
    <t>8711329</t>
  </si>
  <si>
    <t>016010005444603</t>
  </si>
  <si>
    <t>20000407082</t>
  </si>
  <si>
    <t>016010005444738</t>
  </si>
  <si>
    <t>016010005444769</t>
  </si>
  <si>
    <t>20000407139</t>
  </si>
  <si>
    <t>22410266</t>
  </si>
  <si>
    <t>016010005444771</t>
  </si>
  <si>
    <t>016010005444773</t>
  </si>
  <si>
    <t>016010005444781</t>
  </si>
  <si>
    <t>8531747</t>
  </si>
  <si>
    <t>016010005444821</t>
  </si>
  <si>
    <t>016010005444956</t>
  </si>
  <si>
    <t>016010005459021</t>
  </si>
  <si>
    <t>161004748</t>
  </si>
  <si>
    <t>1610004748</t>
  </si>
  <si>
    <t>016010005459022</t>
  </si>
  <si>
    <t>161004749</t>
  </si>
  <si>
    <t>1610004749</t>
  </si>
  <si>
    <t>016010005459023</t>
  </si>
  <si>
    <t>161004750</t>
  </si>
  <si>
    <t>1610004750</t>
  </si>
  <si>
    <t>016010005459025</t>
  </si>
  <si>
    <t>016010005459026</t>
  </si>
  <si>
    <t>016010005459130</t>
  </si>
  <si>
    <t>016010005459131</t>
  </si>
  <si>
    <t>161004722</t>
  </si>
  <si>
    <t>016010005459134</t>
  </si>
  <si>
    <t>161004745</t>
  </si>
  <si>
    <t>016010005459148</t>
  </si>
  <si>
    <t>016010005459170</t>
  </si>
  <si>
    <t>016010005459196</t>
  </si>
  <si>
    <t>72180693</t>
  </si>
  <si>
    <t>016010005467697</t>
  </si>
  <si>
    <t>17198188</t>
  </si>
  <si>
    <t>20000407357</t>
  </si>
  <si>
    <t>016010005467698</t>
  </si>
  <si>
    <t>016010005467700</t>
  </si>
  <si>
    <t>20000407354</t>
  </si>
  <si>
    <t>016010005467709</t>
  </si>
  <si>
    <t>161004837</t>
  </si>
  <si>
    <t>22433362</t>
  </si>
  <si>
    <t>016010005467872</t>
  </si>
  <si>
    <t>8750183</t>
  </si>
  <si>
    <t>8706387</t>
  </si>
  <si>
    <t>016010005467879</t>
  </si>
  <si>
    <t>161004777</t>
  </si>
  <si>
    <t>016010005467907</t>
  </si>
  <si>
    <t>7444523</t>
  </si>
  <si>
    <t>32782479</t>
  </si>
  <si>
    <t>016010005467916</t>
  </si>
  <si>
    <t>85433818</t>
  </si>
  <si>
    <t>802007008</t>
  </si>
  <si>
    <t>016010005467924</t>
  </si>
  <si>
    <t>016010005467958</t>
  </si>
  <si>
    <t>161004844</t>
  </si>
  <si>
    <t>8689411</t>
  </si>
  <si>
    <t>016010005468025</t>
  </si>
  <si>
    <t>016010005468044</t>
  </si>
  <si>
    <t>016010005468060</t>
  </si>
  <si>
    <t>77017330</t>
  </si>
  <si>
    <t>72157961</t>
  </si>
  <si>
    <t>016010005468076</t>
  </si>
  <si>
    <t>20000407382</t>
  </si>
  <si>
    <t>2000047382</t>
  </si>
  <si>
    <t>016010005478330</t>
  </si>
  <si>
    <t>016010005478342</t>
  </si>
  <si>
    <t>161004942</t>
  </si>
  <si>
    <t>1610004942</t>
  </si>
  <si>
    <t>016010005478375</t>
  </si>
  <si>
    <t>016010005478376</t>
  </si>
  <si>
    <t>016010005478434</t>
  </si>
  <si>
    <t>016010005478585</t>
  </si>
  <si>
    <t>8689601</t>
  </si>
  <si>
    <t>016010005478586</t>
  </si>
  <si>
    <t>016010005478587</t>
  </si>
  <si>
    <t>016010005478588</t>
  </si>
  <si>
    <t>8678862</t>
  </si>
  <si>
    <t>016010005478593</t>
  </si>
  <si>
    <t>016010005478603</t>
  </si>
  <si>
    <t>22431708</t>
  </si>
  <si>
    <t>016010005478625</t>
  </si>
  <si>
    <t>12203715</t>
  </si>
  <si>
    <t>016010005478626</t>
  </si>
  <si>
    <t>016010005478633</t>
  </si>
  <si>
    <t>016010005478682</t>
  </si>
  <si>
    <t>016010005478683</t>
  </si>
  <si>
    <t>016010005478696</t>
  </si>
  <si>
    <t>016010005478701</t>
  </si>
  <si>
    <t>83055785</t>
  </si>
  <si>
    <t>016010005478716</t>
  </si>
  <si>
    <t>016010005478764</t>
  </si>
  <si>
    <t>016010005478781</t>
  </si>
  <si>
    <t>016010005478785</t>
  </si>
  <si>
    <t>016010005478855</t>
  </si>
  <si>
    <t>016010005491052</t>
  </si>
  <si>
    <t>20000407649</t>
  </si>
  <si>
    <t>016010005491070</t>
  </si>
  <si>
    <t>20000407687</t>
  </si>
  <si>
    <t>016010005491153</t>
  </si>
  <si>
    <t>016010005491169</t>
  </si>
  <si>
    <t>20000407589</t>
  </si>
  <si>
    <t>2000047589</t>
  </si>
  <si>
    <t>016010005491173</t>
  </si>
  <si>
    <t>20000407711</t>
  </si>
  <si>
    <t>016010005491183</t>
  </si>
  <si>
    <t>8684173</t>
  </si>
  <si>
    <t>22401696</t>
  </si>
  <si>
    <t>016010005491192</t>
  </si>
  <si>
    <t>20000407679</t>
  </si>
  <si>
    <t>016010005491203</t>
  </si>
  <si>
    <t>20000407577</t>
  </si>
  <si>
    <t>2000047577</t>
  </si>
  <si>
    <t>016010005491226</t>
  </si>
  <si>
    <t>016010005491265</t>
  </si>
  <si>
    <t>20000407611</t>
  </si>
  <si>
    <t>2000047611</t>
  </si>
  <si>
    <t>016010005491271</t>
  </si>
  <si>
    <t>800129082</t>
  </si>
  <si>
    <t>016010005491283</t>
  </si>
  <si>
    <t>016010005491367</t>
  </si>
  <si>
    <t>016010005499566</t>
  </si>
  <si>
    <t>3788082</t>
  </si>
  <si>
    <t>20000407877</t>
  </si>
  <si>
    <t>016010005499611</t>
  </si>
  <si>
    <t>72191791</t>
  </si>
  <si>
    <t>016010005499704</t>
  </si>
  <si>
    <t>22427728</t>
  </si>
  <si>
    <t>7450614</t>
  </si>
  <si>
    <t>016010005499721</t>
  </si>
  <si>
    <t>016010005499725</t>
  </si>
  <si>
    <t>016010005499742</t>
  </si>
  <si>
    <t>016010005499744</t>
  </si>
  <si>
    <t>20000407868</t>
  </si>
  <si>
    <t>016010005499857</t>
  </si>
  <si>
    <t>016010005499928</t>
  </si>
  <si>
    <t>20000407822</t>
  </si>
  <si>
    <t>2000047822</t>
  </si>
  <si>
    <t>016010005500023</t>
  </si>
  <si>
    <t>72161773</t>
  </si>
  <si>
    <t>016010005500042</t>
  </si>
  <si>
    <t>161005143</t>
  </si>
  <si>
    <t>1610005143</t>
  </si>
  <si>
    <t>016010005509172</t>
  </si>
  <si>
    <t>20000407956</t>
  </si>
  <si>
    <t>2000047956</t>
  </si>
  <si>
    <t>016010005509223</t>
  </si>
  <si>
    <t>20000407950</t>
  </si>
  <si>
    <t>800135480</t>
  </si>
  <si>
    <t>016010005509229</t>
  </si>
  <si>
    <t>6001010222</t>
  </si>
  <si>
    <t>016010005509245</t>
  </si>
  <si>
    <t>20000407951</t>
  </si>
  <si>
    <t>016010005516079</t>
  </si>
  <si>
    <t>3728983</t>
  </si>
  <si>
    <t>20000408033</t>
  </si>
  <si>
    <t>016010005516121</t>
  </si>
  <si>
    <t>72166935</t>
  </si>
  <si>
    <t>016010005516122</t>
  </si>
  <si>
    <t>8769359</t>
  </si>
  <si>
    <t>016010005516123</t>
  </si>
  <si>
    <t>72044130</t>
  </si>
  <si>
    <t>016010005516124</t>
  </si>
  <si>
    <t>13490673</t>
  </si>
  <si>
    <t>016010005516178</t>
  </si>
  <si>
    <t>72240559</t>
  </si>
  <si>
    <t>016010005516181</t>
  </si>
  <si>
    <t>7428033</t>
  </si>
  <si>
    <t>016010005516192</t>
  </si>
  <si>
    <t>016010005516194</t>
  </si>
  <si>
    <t>19921015</t>
  </si>
  <si>
    <t>016010005516279</t>
  </si>
  <si>
    <t>016010005516291</t>
  </si>
  <si>
    <t>224017321</t>
  </si>
  <si>
    <t>22401732</t>
  </si>
  <si>
    <t>016010005516352</t>
  </si>
  <si>
    <t>016010005524061</t>
  </si>
  <si>
    <t>79258191</t>
  </si>
  <si>
    <t>016010005524072</t>
  </si>
  <si>
    <t>20000408106</t>
  </si>
  <si>
    <t>1962578</t>
  </si>
  <si>
    <t>016010005524082</t>
  </si>
  <si>
    <t>8721791</t>
  </si>
  <si>
    <t>800129395</t>
  </si>
  <si>
    <t>016010005524188</t>
  </si>
  <si>
    <t>016010005524199</t>
  </si>
  <si>
    <t>016010005524285</t>
  </si>
  <si>
    <t>32631817</t>
  </si>
  <si>
    <t>016010005524370</t>
  </si>
  <si>
    <t>20000408104</t>
  </si>
  <si>
    <t>16634943</t>
  </si>
  <si>
    <t>016010005524371</t>
  </si>
  <si>
    <t>890401878</t>
  </si>
  <si>
    <t>016010005524393</t>
  </si>
  <si>
    <t>161005429</t>
  </si>
  <si>
    <t>8904018781</t>
  </si>
  <si>
    <t>016010005531741</t>
  </si>
  <si>
    <t>20000408259</t>
  </si>
  <si>
    <t>016010005531744</t>
  </si>
  <si>
    <t>016010005531812</t>
  </si>
  <si>
    <t>689164</t>
  </si>
  <si>
    <t>016010005531863</t>
  </si>
  <si>
    <t>016010005531907</t>
  </si>
  <si>
    <t>72169893</t>
  </si>
  <si>
    <t>016010005536432</t>
  </si>
  <si>
    <t>1610005557</t>
  </si>
  <si>
    <t>802000423</t>
  </si>
  <si>
    <t>016010005536504</t>
  </si>
  <si>
    <t>016010005536534</t>
  </si>
  <si>
    <t>016010005536598</t>
  </si>
  <si>
    <t>32617457</t>
  </si>
  <si>
    <t>32675339</t>
  </si>
  <si>
    <t>016010005536648</t>
  </si>
  <si>
    <t>32740827</t>
  </si>
  <si>
    <t>32642800</t>
  </si>
  <si>
    <t>016010005536659</t>
  </si>
  <si>
    <t>016010005536695</t>
  </si>
  <si>
    <t>016010005536777</t>
  </si>
  <si>
    <t>161005544</t>
  </si>
  <si>
    <t>016010005536870</t>
  </si>
  <si>
    <t>22783636</t>
  </si>
  <si>
    <t>016010005542626</t>
  </si>
  <si>
    <t>016010005542630</t>
  </si>
  <si>
    <t>20000408361</t>
  </si>
  <si>
    <t>016010005542635</t>
  </si>
  <si>
    <t>20000408408</t>
  </si>
  <si>
    <t>22375277</t>
  </si>
  <si>
    <t>016010005542685</t>
  </si>
  <si>
    <t>20000408403</t>
  </si>
  <si>
    <t>9262393</t>
  </si>
  <si>
    <t>016010005542727</t>
  </si>
  <si>
    <t>20000408411</t>
  </si>
  <si>
    <t>32642046</t>
  </si>
  <si>
    <t>016010005542756</t>
  </si>
  <si>
    <t>51550041</t>
  </si>
  <si>
    <t>88218856</t>
  </si>
  <si>
    <t>016010005542771</t>
  </si>
  <si>
    <t>20000408400</t>
  </si>
  <si>
    <t>016010005542777</t>
  </si>
  <si>
    <t>161005624</t>
  </si>
  <si>
    <t>016010005547243</t>
  </si>
  <si>
    <t>016010005547261</t>
  </si>
  <si>
    <t>016010005547266</t>
  </si>
  <si>
    <t>800117082</t>
  </si>
  <si>
    <t>32650045</t>
  </si>
  <si>
    <t>016010005547271</t>
  </si>
  <si>
    <t>20000408490</t>
  </si>
  <si>
    <t>800075337</t>
  </si>
  <si>
    <t>016010005547281</t>
  </si>
  <si>
    <t>20000408474</t>
  </si>
  <si>
    <t>2000048474</t>
  </si>
  <si>
    <t>016010005547320</t>
  </si>
  <si>
    <t>20000408460</t>
  </si>
  <si>
    <t>016010005547345</t>
  </si>
  <si>
    <t>32667302</t>
  </si>
  <si>
    <t>016010005547462</t>
  </si>
  <si>
    <t>161005648</t>
  </si>
  <si>
    <t>36550314</t>
  </si>
  <si>
    <t>016010005547463</t>
  </si>
  <si>
    <t>161005649</t>
  </si>
  <si>
    <t>016010005547468</t>
  </si>
  <si>
    <t>32686938</t>
  </si>
  <si>
    <t>016010005547508</t>
  </si>
  <si>
    <t>20000408440</t>
  </si>
  <si>
    <t>2000048440</t>
  </si>
  <si>
    <t>016010005547509</t>
  </si>
  <si>
    <t>016010005547526</t>
  </si>
  <si>
    <t>016010005547626</t>
  </si>
  <si>
    <t>016010005547671</t>
  </si>
  <si>
    <t>016010005551876</t>
  </si>
  <si>
    <t>32758426</t>
  </si>
  <si>
    <t>016010005551896</t>
  </si>
  <si>
    <t>20000408586</t>
  </si>
  <si>
    <t>2000048586</t>
  </si>
  <si>
    <t>016010005551902</t>
  </si>
  <si>
    <t>77022879</t>
  </si>
  <si>
    <t>7461492</t>
  </si>
  <si>
    <t>016010005551910</t>
  </si>
  <si>
    <t>22499851</t>
  </si>
  <si>
    <t>016010005551911</t>
  </si>
  <si>
    <t>016010005551924</t>
  </si>
  <si>
    <t>016010005551926</t>
  </si>
  <si>
    <t>016010005551934</t>
  </si>
  <si>
    <t>016010005560178</t>
  </si>
  <si>
    <t>12613178</t>
  </si>
  <si>
    <t>20000408753</t>
  </si>
  <si>
    <t>016010005560200</t>
  </si>
  <si>
    <t>016010005560279</t>
  </si>
  <si>
    <t>016010005560298</t>
  </si>
  <si>
    <t>016010005560299</t>
  </si>
  <si>
    <t>8706133</t>
  </si>
  <si>
    <t>016010005560349</t>
  </si>
  <si>
    <t>016010005560354</t>
  </si>
  <si>
    <t>016010005566088</t>
  </si>
  <si>
    <t>5882245</t>
  </si>
  <si>
    <t>20000508913</t>
  </si>
  <si>
    <t>016010005566288</t>
  </si>
  <si>
    <t>016010005566454</t>
  </si>
  <si>
    <t>10229634</t>
  </si>
  <si>
    <t>016010005566456</t>
  </si>
  <si>
    <t>32661296</t>
  </si>
  <si>
    <t>8678093</t>
  </si>
  <si>
    <t>016010005566481</t>
  </si>
  <si>
    <t>016010005566490</t>
  </si>
  <si>
    <t>8000777286</t>
  </si>
  <si>
    <t>016010005566491</t>
  </si>
  <si>
    <t>016010005566497</t>
  </si>
  <si>
    <t>016010005577604</t>
  </si>
  <si>
    <t>7439216</t>
  </si>
  <si>
    <t>2000059083</t>
  </si>
  <si>
    <t>016010005577626</t>
  </si>
  <si>
    <t>016010005577627</t>
  </si>
  <si>
    <t>016010005577665</t>
  </si>
  <si>
    <t>2000058935</t>
  </si>
  <si>
    <t>016010005577669</t>
  </si>
  <si>
    <t>16105945</t>
  </si>
  <si>
    <t>22417974</t>
  </si>
  <si>
    <t>016010005577701</t>
  </si>
  <si>
    <t>16105809</t>
  </si>
  <si>
    <t>016010005578838</t>
  </si>
  <si>
    <t>2000058949</t>
  </si>
  <si>
    <t>016010005578839</t>
  </si>
  <si>
    <t>2000059131</t>
  </si>
  <si>
    <t>016010005578862</t>
  </si>
  <si>
    <t>2000059133</t>
  </si>
  <si>
    <t>016010005578967</t>
  </si>
  <si>
    <t>16105814</t>
  </si>
  <si>
    <t>016010005579003</t>
  </si>
  <si>
    <t>016010005579035</t>
  </si>
  <si>
    <t>016010005579059</t>
  </si>
  <si>
    <t>32633145</t>
  </si>
  <si>
    <t>016010005579090</t>
  </si>
  <si>
    <t>016010005579112</t>
  </si>
  <si>
    <t>016010005579216</t>
  </si>
  <si>
    <t>2000058980</t>
  </si>
  <si>
    <t>016010005579243</t>
  </si>
  <si>
    <t>2000059096</t>
  </si>
  <si>
    <t>016010005579267</t>
  </si>
  <si>
    <t>016010005579318</t>
  </si>
  <si>
    <t>2000059125</t>
  </si>
  <si>
    <t>8688975</t>
  </si>
  <si>
    <t>016010005579480</t>
  </si>
  <si>
    <t>72206789</t>
  </si>
  <si>
    <t>016010005579571</t>
  </si>
  <si>
    <t>22420549</t>
  </si>
  <si>
    <t>016010005579643</t>
  </si>
  <si>
    <t>20000591270</t>
  </si>
  <si>
    <t>800155693</t>
  </si>
  <si>
    <t>016010005602447</t>
  </si>
  <si>
    <t>1601009284</t>
  </si>
  <si>
    <t>016010005602484</t>
  </si>
  <si>
    <t>16106081</t>
  </si>
  <si>
    <t>12529030</t>
  </si>
  <si>
    <t>016010005602491</t>
  </si>
  <si>
    <t>16106066</t>
  </si>
  <si>
    <t>161006066</t>
  </si>
  <si>
    <t>016010005602501</t>
  </si>
  <si>
    <t>45478203</t>
  </si>
  <si>
    <t>7407215</t>
  </si>
  <si>
    <t>016010005602507</t>
  </si>
  <si>
    <t>8718162</t>
  </si>
  <si>
    <t>016010005602508</t>
  </si>
  <si>
    <t>5795210</t>
  </si>
  <si>
    <t>016010005602509</t>
  </si>
  <si>
    <t>8705265</t>
  </si>
  <si>
    <t>016010005602623</t>
  </si>
  <si>
    <t>2000059192</t>
  </si>
  <si>
    <t>016010005602631</t>
  </si>
  <si>
    <t>22576929</t>
  </si>
  <si>
    <t>016010005602634</t>
  </si>
  <si>
    <t>016010005602672</t>
  </si>
  <si>
    <t>016010005602680</t>
  </si>
  <si>
    <t>16106074</t>
  </si>
  <si>
    <t>8692959</t>
  </si>
  <si>
    <t>016010005602689</t>
  </si>
  <si>
    <t>016010005602693</t>
  </si>
  <si>
    <t>1601009281</t>
  </si>
  <si>
    <t>016010005602701</t>
  </si>
  <si>
    <t>016010005602743</t>
  </si>
  <si>
    <t>72151200</t>
  </si>
  <si>
    <t>016010005602744</t>
  </si>
  <si>
    <t>16106033</t>
  </si>
  <si>
    <t>016010005602783</t>
  </si>
  <si>
    <t>23271950</t>
  </si>
  <si>
    <t>016010005602854</t>
  </si>
  <si>
    <t>6001011782</t>
  </si>
  <si>
    <t>13884051</t>
  </si>
  <si>
    <t>016010005614572</t>
  </si>
  <si>
    <t>8901153879</t>
  </si>
  <si>
    <t>7466227</t>
  </si>
  <si>
    <t>016010005614576</t>
  </si>
  <si>
    <t>16106237</t>
  </si>
  <si>
    <t>9062662</t>
  </si>
  <si>
    <t>016010005614633</t>
  </si>
  <si>
    <t>016010005614634</t>
  </si>
  <si>
    <t>016010005614684</t>
  </si>
  <si>
    <t>016010005614804</t>
  </si>
  <si>
    <t>2000059466</t>
  </si>
  <si>
    <t>016010005614815</t>
  </si>
  <si>
    <t>12345678160</t>
  </si>
  <si>
    <t>016010005614823</t>
  </si>
  <si>
    <t>016010005614824</t>
  </si>
  <si>
    <t>016010005614832</t>
  </si>
  <si>
    <t>2000059441</t>
  </si>
  <si>
    <t>72709793</t>
  </si>
  <si>
    <t>016010005614856</t>
  </si>
  <si>
    <t>016010005614857</t>
  </si>
  <si>
    <t>016010005614897</t>
  </si>
  <si>
    <t>32712932</t>
  </si>
  <si>
    <t>016010005614958</t>
  </si>
  <si>
    <t>73075084</t>
  </si>
  <si>
    <t>16106215</t>
  </si>
  <si>
    <t>016010005615013</t>
  </si>
  <si>
    <t>16106128</t>
  </si>
  <si>
    <t>016010005615015</t>
  </si>
  <si>
    <t>016010005615058</t>
  </si>
  <si>
    <t>2000059432</t>
  </si>
  <si>
    <t>016010005615081</t>
  </si>
  <si>
    <t>14584212</t>
  </si>
  <si>
    <t>016010005615082</t>
  </si>
  <si>
    <t>16106232</t>
  </si>
  <si>
    <t>8757797</t>
  </si>
  <si>
    <t>016010005626460</t>
  </si>
  <si>
    <t>16106307</t>
  </si>
  <si>
    <t>161006307</t>
  </si>
  <si>
    <t>016010005626469</t>
  </si>
  <si>
    <t>016010005626477</t>
  </si>
  <si>
    <t>22529815</t>
  </si>
  <si>
    <t>8677772</t>
  </si>
  <si>
    <t>016010005626508</t>
  </si>
  <si>
    <t>016010005626509</t>
  </si>
  <si>
    <t>016010005636229</t>
  </si>
  <si>
    <t>2000059660</t>
  </si>
  <si>
    <t>016010005636233</t>
  </si>
  <si>
    <t>16106488</t>
  </si>
  <si>
    <t>8901068373</t>
  </si>
  <si>
    <t>016010005636237</t>
  </si>
  <si>
    <t>2000059554</t>
  </si>
  <si>
    <t>016010005636248</t>
  </si>
  <si>
    <t>16106452</t>
  </si>
  <si>
    <t>1610006452</t>
  </si>
  <si>
    <t>016010005636300</t>
  </si>
  <si>
    <t>2000059610</t>
  </si>
  <si>
    <t>016010005636304</t>
  </si>
  <si>
    <t>15004114</t>
  </si>
  <si>
    <t>016010005636306</t>
  </si>
  <si>
    <t>16106383</t>
  </si>
  <si>
    <t>7425995</t>
  </si>
  <si>
    <t>016010005636311</t>
  </si>
  <si>
    <t>016010005636320</t>
  </si>
  <si>
    <t>2000059594</t>
  </si>
  <si>
    <t>016010005636322</t>
  </si>
  <si>
    <t>016010005636323</t>
  </si>
  <si>
    <t>016010005636334</t>
  </si>
  <si>
    <t>016010005636351</t>
  </si>
  <si>
    <t>016010005636371</t>
  </si>
  <si>
    <t>016010005636375</t>
  </si>
  <si>
    <t>8532669</t>
  </si>
  <si>
    <t>016010005636409</t>
  </si>
  <si>
    <t>016010005636410</t>
  </si>
  <si>
    <t>016010005642425</t>
  </si>
  <si>
    <t>15535361</t>
  </si>
  <si>
    <t>2000059672</t>
  </si>
  <si>
    <t>016010005642436</t>
  </si>
  <si>
    <t>16106576</t>
  </si>
  <si>
    <t>1610006576</t>
  </si>
  <si>
    <t>016010005642464</t>
  </si>
  <si>
    <t>16106575</t>
  </si>
  <si>
    <t>161006575</t>
  </si>
  <si>
    <t>016010005642569</t>
  </si>
  <si>
    <t>016010005642675</t>
  </si>
  <si>
    <t>016010005642676</t>
  </si>
  <si>
    <t>016010005652912</t>
  </si>
  <si>
    <t>2000059783</t>
  </si>
  <si>
    <t>016010005652926</t>
  </si>
  <si>
    <t>1610754</t>
  </si>
  <si>
    <t>32718274</t>
  </si>
  <si>
    <t>016010005652960</t>
  </si>
  <si>
    <t>16106667</t>
  </si>
  <si>
    <t>32649523</t>
  </si>
  <si>
    <t>016010005653026</t>
  </si>
  <si>
    <t>16106745</t>
  </si>
  <si>
    <t>161006745</t>
  </si>
  <si>
    <t>016010005653075</t>
  </si>
  <si>
    <t>72176794</t>
  </si>
  <si>
    <t>72233297</t>
  </si>
  <si>
    <t>016010005653176</t>
  </si>
  <si>
    <t>016010005653213</t>
  </si>
  <si>
    <t>72095463</t>
  </si>
  <si>
    <t>016010005653225</t>
  </si>
  <si>
    <t>20000509830</t>
  </si>
  <si>
    <t>016010005653256</t>
  </si>
  <si>
    <t>32687525</t>
  </si>
  <si>
    <t>016010005662630</t>
  </si>
  <si>
    <t>016010005662654</t>
  </si>
  <si>
    <t>12446429</t>
  </si>
  <si>
    <t>016010005662660</t>
  </si>
  <si>
    <t>20000509859</t>
  </si>
  <si>
    <t>2000059859</t>
  </si>
  <si>
    <t>016010005662773</t>
  </si>
  <si>
    <t>016010005662774</t>
  </si>
  <si>
    <t>016010005662780</t>
  </si>
  <si>
    <t>23242659</t>
  </si>
  <si>
    <t>016010005662781</t>
  </si>
  <si>
    <t>10538261</t>
  </si>
  <si>
    <t>016010005662785</t>
  </si>
  <si>
    <t>016010005662807</t>
  </si>
  <si>
    <t>72011292</t>
  </si>
  <si>
    <t>016010005662831</t>
  </si>
  <si>
    <t>016010005662871</t>
  </si>
  <si>
    <t>16106883</t>
  </si>
  <si>
    <t>1610006883</t>
  </si>
  <si>
    <t>016010005662904</t>
  </si>
  <si>
    <t>016010005662927</t>
  </si>
  <si>
    <t>016010005662939</t>
  </si>
  <si>
    <t>016010005662954</t>
  </si>
  <si>
    <t>016010005662956</t>
  </si>
  <si>
    <t>20000509846</t>
  </si>
  <si>
    <t>2000059846</t>
  </si>
  <si>
    <t>016010005662966</t>
  </si>
  <si>
    <t>016010005662988</t>
  </si>
  <si>
    <t>88205961</t>
  </si>
  <si>
    <t>016010005663038</t>
  </si>
  <si>
    <t>016010005663072</t>
  </si>
  <si>
    <t>016010005663150</t>
  </si>
  <si>
    <t>16106886</t>
  </si>
  <si>
    <t>1610006886</t>
  </si>
  <si>
    <t>016010005663256</t>
  </si>
  <si>
    <t>77042301445</t>
  </si>
  <si>
    <t>016010005663276</t>
  </si>
  <si>
    <t>93398150</t>
  </si>
  <si>
    <t>016010005663307</t>
  </si>
  <si>
    <t>80442887</t>
  </si>
  <si>
    <t>016010005673943</t>
  </si>
  <si>
    <t>8760809</t>
  </si>
  <si>
    <t>2000059996</t>
  </si>
  <si>
    <t>016010005674000</t>
  </si>
  <si>
    <t>20000510063</t>
  </si>
  <si>
    <t>016010005674134</t>
  </si>
  <si>
    <t>2000050109</t>
  </si>
  <si>
    <t>016010005674194</t>
  </si>
  <si>
    <t>19334946</t>
  </si>
  <si>
    <t>8020095524</t>
  </si>
  <si>
    <t>016010005674306</t>
  </si>
  <si>
    <t>8731448</t>
  </si>
  <si>
    <t>016010005674317</t>
  </si>
  <si>
    <t>22990347</t>
  </si>
  <si>
    <t>3327412</t>
  </si>
  <si>
    <t>016010005674337</t>
  </si>
  <si>
    <t>016010005674416</t>
  </si>
  <si>
    <t>9064132</t>
  </si>
  <si>
    <t>3779910</t>
  </si>
  <si>
    <t>016010005674678</t>
  </si>
  <si>
    <t>2000059981</t>
  </si>
  <si>
    <t>016010005682533</t>
  </si>
  <si>
    <t>016010005682534</t>
  </si>
  <si>
    <t>2000050145</t>
  </si>
  <si>
    <t>7435042</t>
  </si>
  <si>
    <t>016010005682547</t>
  </si>
  <si>
    <t>2000050172</t>
  </si>
  <si>
    <t>8731434</t>
  </si>
  <si>
    <t>016010005682560</t>
  </si>
  <si>
    <t>16107031</t>
  </si>
  <si>
    <t>32615767</t>
  </si>
  <si>
    <t>016010005682561</t>
  </si>
  <si>
    <t>2000050175</t>
  </si>
  <si>
    <t>67281499</t>
  </si>
  <si>
    <t>016010005682562</t>
  </si>
  <si>
    <t>2000050165</t>
  </si>
  <si>
    <t>8901044593</t>
  </si>
  <si>
    <t>016010005682632</t>
  </si>
  <si>
    <t>3771308</t>
  </si>
  <si>
    <t>016010005682747</t>
  </si>
  <si>
    <t>16107024</t>
  </si>
  <si>
    <t>7419384</t>
  </si>
  <si>
    <t>016010005682780</t>
  </si>
  <si>
    <t>16107023</t>
  </si>
  <si>
    <t>22374031</t>
  </si>
  <si>
    <t>016010005682799</t>
  </si>
  <si>
    <t>2000050173</t>
  </si>
  <si>
    <t>8661065</t>
  </si>
  <si>
    <t>016010005682923</t>
  </si>
  <si>
    <t>016010005688580</t>
  </si>
  <si>
    <t>800195715</t>
  </si>
  <si>
    <t>016010005688582</t>
  </si>
  <si>
    <t>016010005688591</t>
  </si>
  <si>
    <t>2000050225</t>
  </si>
  <si>
    <t>016010005688696</t>
  </si>
  <si>
    <t>2000050249</t>
  </si>
  <si>
    <t>32729741</t>
  </si>
  <si>
    <t>016010005688727</t>
  </si>
  <si>
    <t>16107072</t>
  </si>
  <si>
    <t>016010005688761</t>
  </si>
  <si>
    <t>016010005688809</t>
  </si>
  <si>
    <t>71743109</t>
  </si>
  <si>
    <t>016010005688815</t>
  </si>
  <si>
    <t>016010005693969</t>
  </si>
  <si>
    <t>20000510339</t>
  </si>
  <si>
    <t>20000519339</t>
  </si>
  <si>
    <t>016010005693980</t>
  </si>
  <si>
    <t>20000510317</t>
  </si>
  <si>
    <t>20000519317</t>
  </si>
  <si>
    <t>016010005693986</t>
  </si>
  <si>
    <t>20000510323</t>
  </si>
  <si>
    <t>20000519323</t>
  </si>
  <si>
    <t>016010005693990</t>
  </si>
  <si>
    <t>16107193</t>
  </si>
  <si>
    <t>7481884</t>
  </si>
  <si>
    <t>016010005693995</t>
  </si>
  <si>
    <t>20000510315</t>
  </si>
  <si>
    <t>20000519315</t>
  </si>
  <si>
    <t>016010005694018</t>
  </si>
  <si>
    <t>72194779</t>
  </si>
  <si>
    <t>016010005694019</t>
  </si>
  <si>
    <t>32866900</t>
  </si>
  <si>
    <t>016010005694026</t>
  </si>
  <si>
    <t>32687283</t>
  </si>
  <si>
    <t>016010005694150</t>
  </si>
  <si>
    <t>20000510324</t>
  </si>
  <si>
    <t>20000519324</t>
  </si>
  <si>
    <t>016010005694257</t>
  </si>
  <si>
    <t>8737213</t>
  </si>
  <si>
    <t>016010005694308</t>
  </si>
  <si>
    <t>016010005694311</t>
  </si>
  <si>
    <t>20000510326</t>
  </si>
  <si>
    <t>20000519326</t>
  </si>
  <si>
    <t>016010005699853</t>
  </si>
  <si>
    <t>72243895</t>
  </si>
  <si>
    <t>016010005699873</t>
  </si>
  <si>
    <t>20000510427</t>
  </si>
  <si>
    <t>20000522427</t>
  </si>
  <si>
    <t>016010005699895</t>
  </si>
  <si>
    <t>20000510420</t>
  </si>
  <si>
    <t>016010005699925</t>
  </si>
  <si>
    <t>20000510424</t>
  </si>
  <si>
    <t>20000522424</t>
  </si>
  <si>
    <t>016010005700057</t>
  </si>
  <si>
    <t>016010005700091</t>
  </si>
  <si>
    <t>16107301</t>
  </si>
  <si>
    <t>161007301</t>
  </si>
  <si>
    <t>016010005700116</t>
  </si>
  <si>
    <t>016010005700132</t>
  </si>
  <si>
    <t>32732749</t>
  </si>
  <si>
    <t>92496391</t>
  </si>
  <si>
    <t>016010005700157</t>
  </si>
  <si>
    <t>8691771</t>
  </si>
  <si>
    <t>72205590</t>
  </si>
  <si>
    <t>016010005700178</t>
  </si>
  <si>
    <t>16107300</t>
  </si>
  <si>
    <t>1610007300</t>
  </si>
  <si>
    <t>016010005704615</t>
  </si>
  <si>
    <t>16107335</t>
  </si>
  <si>
    <t>161007335</t>
  </si>
  <si>
    <t>016010005704619</t>
  </si>
  <si>
    <t>16107314</t>
  </si>
  <si>
    <t>016010005704647</t>
  </si>
  <si>
    <t>016010005704652</t>
  </si>
  <si>
    <t>70513150</t>
  </si>
  <si>
    <t>016010005704658</t>
  </si>
  <si>
    <t>016010005704661</t>
  </si>
  <si>
    <t>20000510519</t>
  </si>
  <si>
    <t>7466021</t>
  </si>
  <si>
    <t>016010005704665</t>
  </si>
  <si>
    <t>16107337</t>
  </si>
  <si>
    <t>016010005704672</t>
  </si>
  <si>
    <t>20000510497</t>
  </si>
  <si>
    <t>016010005708750</t>
  </si>
  <si>
    <t>20000510559</t>
  </si>
  <si>
    <t>802002774</t>
  </si>
  <si>
    <t>016010005708804</t>
  </si>
  <si>
    <t>16107386</t>
  </si>
  <si>
    <t>161007386</t>
  </si>
  <si>
    <t>016010005714006</t>
  </si>
  <si>
    <t>8689410</t>
  </si>
  <si>
    <t>016010005714014</t>
  </si>
  <si>
    <t>7398756</t>
  </si>
  <si>
    <t>20000510758</t>
  </si>
  <si>
    <t>016010005714064</t>
  </si>
  <si>
    <t>16107405</t>
  </si>
  <si>
    <t>016010005714152</t>
  </si>
  <si>
    <t>8532405</t>
  </si>
  <si>
    <t>016010005714153</t>
  </si>
  <si>
    <t>016010005714171</t>
  </si>
  <si>
    <t>32735633</t>
  </si>
  <si>
    <t>16107423</t>
  </si>
  <si>
    <t>016010005714174</t>
  </si>
  <si>
    <t>16107417</t>
  </si>
  <si>
    <t>1610007417</t>
  </si>
  <si>
    <t>016010005718799</t>
  </si>
  <si>
    <t>016010005718802</t>
  </si>
  <si>
    <t>016010005718853</t>
  </si>
  <si>
    <t>016010005718854</t>
  </si>
  <si>
    <t>016010005718903</t>
  </si>
  <si>
    <t>72014081</t>
  </si>
  <si>
    <t>20000510795</t>
  </si>
  <si>
    <t>016010005718934</t>
  </si>
  <si>
    <t>016010005718937</t>
  </si>
  <si>
    <t>16107475</t>
  </si>
  <si>
    <t>016010005718994</t>
  </si>
  <si>
    <t>20000510792</t>
  </si>
  <si>
    <t>20000526792</t>
  </si>
  <si>
    <t>016010005727919</t>
  </si>
  <si>
    <t>20000511012</t>
  </si>
  <si>
    <t>800033489</t>
  </si>
  <si>
    <t>016010005727927</t>
  </si>
  <si>
    <t>20000511014</t>
  </si>
  <si>
    <t>8733350</t>
  </si>
  <si>
    <t>016010005727939</t>
  </si>
  <si>
    <t>8740726</t>
  </si>
  <si>
    <t>016010005727983</t>
  </si>
  <si>
    <t>20000510972</t>
  </si>
  <si>
    <t>016010005727987</t>
  </si>
  <si>
    <t>016010005727988</t>
  </si>
  <si>
    <t>016010005728011</t>
  </si>
  <si>
    <t>7459464</t>
  </si>
  <si>
    <t>016010005728027</t>
  </si>
  <si>
    <t>016010005728046</t>
  </si>
  <si>
    <t>22635881</t>
  </si>
  <si>
    <t>016010005728052</t>
  </si>
  <si>
    <t>8669451</t>
  </si>
  <si>
    <t>8679896</t>
  </si>
  <si>
    <t>016010005728067</t>
  </si>
  <si>
    <t>20000511015</t>
  </si>
  <si>
    <t>890101413</t>
  </si>
  <si>
    <t>016010005728077</t>
  </si>
  <si>
    <t>51550515</t>
  </si>
  <si>
    <t>72181598</t>
  </si>
  <si>
    <t>016010005728078</t>
  </si>
  <si>
    <t>016010005728097</t>
  </si>
  <si>
    <t>20000511013</t>
  </si>
  <si>
    <t>8901012450</t>
  </si>
  <si>
    <t>016010005728118</t>
  </si>
  <si>
    <t>016010005733079</t>
  </si>
  <si>
    <t>016010005733100</t>
  </si>
  <si>
    <t>802002423</t>
  </si>
  <si>
    <t>016010005733240</t>
  </si>
  <si>
    <t>016010005733408</t>
  </si>
  <si>
    <t>16107532</t>
  </si>
  <si>
    <t>1610007532</t>
  </si>
  <si>
    <t>016010005733418</t>
  </si>
  <si>
    <t>20000511080</t>
  </si>
  <si>
    <t>802001979</t>
  </si>
  <si>
    <t>016010005733422</t>
  </si>
  <si>
    <t>20000511087</t>
  </si>
  <si>
    <t>20000531087</t>
  </si>
  <si>
    <t>016010005733445</t>
  </si>
  <si>
    <t>016010005733477</t>
  </si>
  <si>
    <t>20000511079</t>
  </si>
  <si>
    <t>13809051</t>
  </si>
  <si>
    <t>016010005733496</t>
  </si>
  <si>
    <t>20000511083</t>
  </si>
  <si>
    <t>016010005741595</t>
  </si>
  <si>
    <t>72149783</t>
  </si>
  <si>
    <t>016010005741643</t>
  </si>
  <si>
    <t>016010005741646</t>
  </si>
  <si>
    <t>016010005741650</t>
  </si>
  <si>
    <t>20000611216</t>
  </si>
  <si>
    <t>20000601216</t>
  </si>
  <si>
    <t>016010005741666</t>
  </si>
  <si>
    <t>20000611212</t>
  </si>
  <si>
    <t>800131624</t>
  </si>
  <si>
    <t>016010005741697</t>
  </si>
  <si>
    <t>016010005741710</t>
  </si>
  <si>
    <t>016010005741713</t>
  </si>
  <si>
    <t>016010005741757</t>
  </si>
  <si>
    <t>16107585</t>
  </si>
  <si>
    <t>1610007585</t>
  </si>
  <si>
    <t>016010005748474</t>
  </si>
  <si>
    <t>016010005748475</t>
  </si>
  <si>
    <t>016010005748476</t>
  </si>
  <si>
    <t>016010005748477</t>
  </si>
  <si>
    <t>016010005748478</t>
  </si>
  <si>
    <t>15000000000</t>
  </si>
  <si>
    <t>016010005748479</t>
  </si>
  <si>
    <t>016010005748480</t>
  </si>
  <si>
    <t>016010005748481</t>
  </si>
  <si>
    <t>016010005748482</t>
  </si>
  <si>
    <t>016010005748483</t>
  </si>
  <si>
    <t>016010005748520</t>
  </si>
  <si>
    <t>20000611247</t>
  </si>
  <si>
    <t>016010005749647</t>
  </si>
  <si>
    <t>20000611263</t>
  </si>
  <si>
    <t>016010005749704</t>
  </si>
  <si>
    <t>20000611259</t>
  </si>
  <si>
    <t>20000602253</t>
  </si>
  <si>
    <t>016010005750047</t>
  </si>
  <si>
    <t>8699199</t>
  </si>
  <si>
    <t>016010005769167</t>
  </si>
  <si>
    <t>16107717</t>
  </si>
  <si>
    <t>161007717</t>
  </si>
  <si>
    <t>016010005769188</t>
  </si>
  <si>
    <t>77178078</t>
  </si>
  <si>
    <t>016010005769189</t>
  </si>
  <si>
    <t>16107714</t>
  </si>
  <si>
    <t>161007714</t>
  </si>
  <si>
    <t>016010005769299</t>
  </si>
  <si>
    <t>20000611335</t>
  </si>
  <si>
    <t>016010005769301</t>
  </si>
  <si>
    <t>20000611432</t>
  </si>
  <si>
    <t>016010005769378</t>
  </si>
  <si>
    <t>32722117</t>
  </si>
  <si>
    <t>22399353</t>
  </si>
  <si>
    <t>016010005769379</t>
  </si>
  <si>
    <t>016010005769382</t>
  </si>
  <si>
    <t>20000611439</t>
  </si>
  <si>
    <t>016010005769429</t>
  </si>
  <si>
    <t>16107716</t>
  </si>
  <si>
    <t>1610007716</t>
  </si>
  <si>
    <t>016010005769458</t>
  </si>
  <si>
    <t>16107701</t>
  </si>
  <si>
    <t>016010005769496</t>
  </si>
  <si>
    <t>20000611485</t>
  </si>
  <si>
    <t>20000606485</t>
  </si>
  <si>
    <t>016010005769543</t>
  </si>
  <si>
    <t>26813172</t>
  </si>
  <si>
    <t>72211209</t>
  </si>
  <si>
    <t>016010005777841</t>
  </si>
  <si>
    <t>7467539</t>
  </si>
  <si>
    <t>016010005777842</t>
  </si>
  <si>
    <t>016010005777999</t>
  </si>
  <si>
    <t>016010005778046</t>
  </si>
  <si>
    <t>016010005778070</t>
  </si>
  <si>
    <t>16107866</t>
  </si>
  <si>
    <t>49736026</t>
  </si>
  <si>
    <t>016010005778117</t>
  </si>
  <si>
    <t>016010005778118</t>
  </si>
  <si>
    <t>32649331</t>
  </si>
  <si>
    <t>12588096</t>
  </si>
  <si>
    <t>016010005778121</t>
  </si>
  <si>
    <t>016010005778151</t>
  </si>
  <si>
    <t>016010005778163</t>
  </si>
  <si>
    <t>016010005778178</t>
  </si>
  <si>
    <t>016010005778203</t>
  </si>
  <si>
    <t>016010005778210</t>
  </si>
  <si>
    <t>016010005778223</t>
  </si>
  <si>
    <t>016010005778271</t>
  </si>
  <si>
    <t>016010005778287</t>
  </si>
  <si>
    <t>016010005778311</t>
  </si>
  <si>
    <t>016010005778463</t>
  </si>
  <si>
    <t>016010005778515</t>
  </si>
  <si>
    <t>016010005778533</t>
  </si>
  <si>
    <t>016010005790254</t>
  </si>
  <si>
    <t>16107979</t>
  </si>
  <si>
    <t>1610007979</t>
  </si>
  <si>
    <t>016010005790272</t>
  </si>
  <si>
    <t>16107971</t>
  </si>
  <si>
    <t>161007971</t>
  </si>
  <si>
    <t>016010005790273</t>
  </si>
  <si>
    <t>16107955</t>
  </si>
  <si>
    <t>890112570</t>
  </si>
  <si>
    <t>016010005790290</t>
  </si>
  <si>
    <t>016010005790291</t>
  </si>
  <si>
    <t>016010005790355</t>
  </si>
  <si>
    <t>016010005790526</t>
  </si>
  <si>
    <t>016010005790535</t>
  </si>
  <si>
    <t>016010005790552</t>
  </si>
  <si>
    <t>016010005790568</t>
  </si>
  <si>
    <t>32674542</t>
  </si>
  <si>
    <t>8690732</t>
  </si>
  <si>
    <t>016010005790681</t>
  </si>
  <si>
    <t>016010005790810</t>
  </si>
  <si>
    <t>22457980</t>
  </si>
  <si>
    <t>72010367</t>
  </si>
  <si>
    <t>016010005802630</t>
  </si>
  <si>
    <t>20000611827</t>
  </si>
  <si>
    <t>20000609827</t>
  </si>
  <si>
    <t>016010005802635</t>
  </si>
  <si>
    <t>20000611740</t>
  </si>
  <si>
    <t>016010005802714</t>
  </si>
  <si>
    <t>016010005802719</t>
  </si>
  <si>
    <t>016010005802720</t>
  </si>
  <si>
    <t>016010005802728</t>
  </si>
  <si>
    <t>016010005802729</t>
  </si>
  <si>
    <t>016010005802747</t>
  </si>
  <si>
    <t>12589464</t>
  </si>
  <si>
    <t>016010005802788</t>
  </si>
  <si>
    <t>016010005802810</t>
  </si>
  <si>
    <t>016010005802824</t>
  </si>
  <si>
    <t>16108023</t>
  </si>
  <si>
    <t>26834620</t>
  </si>
  <si>
    <t>016010005810756</t>
  </si>
  <si>
    <t>016010005810763</t>
  </si>
  <si>
    <t>77170394</t>
  </si>
  <si>
    <t>016010005810764</t>
  </si>
  <si>
    <t>88288825</t>
  </si>
  <si>
    <t>016010005810765</t>
  </si>
  <si>
    <t>72245154</t>
  </si>
  <si>
    <t>016010005810797</t>
  </si>
  <si>
    <t>22431281</t>
  </si>
  <si>
    <t>016010005810798</t>
  </si>
  <si>
    <t>85126543</t>
  </si>
  <si>
    <t>016010005810862</t>
  </si>
  <si>
    <t>016010005810874</t>
  </si>
  <si>
    <t>016010005810962</t>
  </si>
  <si>
    <t>016010005810965</t>
  </si>
  <si>
    <t>016010005811074</t>
  </si>
  <si>
    <t>19336889</t>
  </si>
  <si>
    <t>016010005818596</t>
  </si>
  <si>
    <t>23192491</t>
  </si>
  <si>
    <t>8020010960</t>
  </si>
  <si>
    <t>016010005818657</t>
  </si>
  <si>
    <t>16108237</t>
  </si>
  <si>
    <t>72156036</t>
  </si>
  <si>
    <t>016010005818703</t>
  </si>
  <si>
    <t>016010005818708</t>
  </si>
  <si>
    <t>32641265</t>
  </si>
  <si>
    <t>016010005818721</t>
  </si>
  <si>
    <t>9091984</t>
  </si>
  <si>
    <t>016010005818775</t>
  </si>
  <si>
    <t>16108306</t>
  </si>
  <si>
    <t>016010005827113</t>
  </si>
  <si>
    <t>80411060</t>
  </si>
  <si>
    <t>016010005827204</t>
  </si>
  <si>
    <t>77016234</t>
  </si>
  <si>
    <t>42288268</t>
  </si>
  <si>
    <t>016010005827214</t>
  </si>
  <si>
    <t>32676998</t>
  </si>
  <si>
    <t>016010005827216</t>
  </si>
  <si>
    <t>016010005827260</t>
  </si>
  <si>
    <t>8709417</t>
  </si>
  <si>
    <t>016010005827349</t>
  </si>
  <si>
    <t>016010005836911</t>
  </si>
  <si>
    <t>016010005836913</t>
  </si>
  <si>
    <t>016010005836915</t>
  </si>
  <si>
    <t>016010005836923</t>
  </si>
  <si>
    <t>32672011</t>
  </si>
  <si>
    <t>016010005836944</t>
  </si>
  <si>
    <t>72262573</t>
  </si>
  <si>
    <t>016010005836946</t>
  </si>
  <si>
    <t>16108489</t>
  </si>
  <si>
    <t>016010005837051</t>
  </si>
  <si>
    <t>7459902</t>
  </si>
  <si>
    <t>016010005837097</t>
  </si>
  <si>
    <t>016010005837098</t>
  </si>
  <si>
    <t>016010005837105</t>
  </si>
  <si>
    <t>8736147</t>
  </si>
  <si>
    <t>016010005837146</t>
  </si>
  <si>
    <t>016010005843965</t>
  </si>
  <si>
    <t>16108569</t>
  </si>
  <si>
    <t>22691903</t>
  </si>
  <si>
    <t>016010005844016</t>
  </si>
  <si>
    <t>016010005850396</t>
  </si>
  <si>
    <t>016010005850400</t>
  </si>
  <si>
    <t>016010005850403</t>
  </si>
  <si>
    <t>016010005850407</t>
  </si>
  <si>
    <t>016010005850425</t>
  </si>
  <si>
    <t>161008656</t>
  </si>
  <si>
    <t>890003105</t>
  </si>
  <si>
    <t>016010005850485</t>
  </si>
  <si>
    <t>64560331</t>
  </si>
  <si>
    <t>8531713</t>
  </si>
  <si>
    <t>016010005850491</t>
  </si>
  <si>
    <t>016010005850493</t>
  </si>
  <si>
    <t>016010005850494</t>
  </si>
  <si>
    <t>3727149</t>
  </si>
  <si>
    <t>016010005850501</t>
  </si>
  <si>
    <t>016010005850502</t>
  </si>
  <si>
    <t>016010005850559</t>
  </si>
  <si>
    <t>016010005850568</t>
  </si>
  <si>
    <t>016010005850594</t>
  </si>
  <si>
    <t>016010005850597</t>
  </si>
  <si>
    <t>7481472</t>
  </si>
  <si>
    <t>016010005850601</t>
  </si>
  <si>
    <t>016010005850606</t>
  </si>
  <si>
    <t>72010653</t>
  </si>
  <si>
    <t>016010005850620</t>
  </si>
  <si>
    <t>32625695</t>
  </si>
  <si>
    <t>016010005850675</t>
  </si>
  <si>
    <t>016010005850676</t>
  </si>
  <si>
    <t>016010005850677</t>
  </si>
  <si>
    <t>016010005850678</t>
  </si>
  <si>
    <t>016010005850687</t>
  </si>
  <si>
    <t>016010005850693</t>
  </si>
  <si>
    <t>016010005856902</t>
  </si>
  <si>
    <t>016010005856946</t>
  </si>
  <si>
    <t>22435617</t>
  </si>
  <si>
    <t>016010005856947</t>
  </si>
  <si>
    <t>016010005856952</t>
  </si>
  <si>
    <t>016010005856978</t>
  </si>
  <si>
    <t>016010005857014</t>
  </si>
  <si>
    <t>016010005857031</t>
  </si>
  <si>
    <t>16108696</t>
  </si>
  <si>
    <t>016010005857034</t>
  </si>
  <si>
    <t>016010005857052</t>
  </si>
  <si>
    <t>8724211</t>
  </si>
  <si>
    <t>016010005863015</t>
  </si>
  <si>
    <t>14315389</t>
  </si>
  <si>
    <t>016010005863019</t>
  </si>
  <si>
    <t>16108770</t>
  </si>
  <si>
    <t>161008770</t>
  </si>
  <si>
    <t>016010005863055</t>
  </si>
  <si>
    <t>7474814</t>
  </si>
  <si>
    <t>016010005863131</t>
  </si>
  <si>
    <t>016010005863204</t>
  </si>
  <si>
    <t>016010005863241</t>
  </si>
  <si>
    <t>72043549</t>
  </si>
  <si>
    <t>8679124</t>
  </si>
  <si>
    <t>016010005863247</t>
  </si>
  <si>
    <t>016010005863309</t>
  </si>
  <si>
    <t>5796662</t>
  </si>
  <si>
    <t>016010005863426</t>
  </si>
  <si>
    <t>016010005863479</t>
  </si>
  <si>
    <t>16108723</t>
  </si>
  <si>
    <t>016010005863529</t>
  </si>
  <si>
    <t>016010005868624</t>
  </si>
  <si>
    <t>16108834</t>
  </si>
  <si>
    <t>016010005868654</t>
  </si>
  <si>
    <t>7462785</t>
  </si>
  <si>
    <t>016010005868655</t>
  </si>
  <si>
    <t>016010005868656</t>
  </si>
  <si>
    <t>16108782</t>
  </si>
  <si>
    <t>016010005868672</t>
  </si>
  <si>
    <t>016010005868682</t>
  </si>
  <si>
    <t>8705353</t>
  </si>
  <si>
    <t>22360220</t>
  </si>
  <si>
    <t>016010005868684</t>
  </si>
  <si>
    <t>22413590</t>
  </si>
  <si>
    <t>8732741</t>
  </si>
  <si>
    <t>016010005868697</t>
  </si>
  <si>
    <t>016010005868699</t>
  </si>
  <si>
    <t>72149345</t>
  </si>
  <si>
    <t>016010005868703</t>
  </si>
  <si>
    <t>016010005868731</t>
  </si>
  <si>
    <t>72140748</t>
  </si>
  <si>
    <t>016010005873024</t>
  </si>
  <si>
    <t>016010005873069</t>
  </si>
  <si>
    <t>016010005873083</t>
  </si>
  <si>
    <t>016010005873100</t>
  </si>
  <si>
    <t>3767292</t>
  </si>
  <si>
    <t>016010005873123</t>
  </si>
  <si>
    <t>016010005873148</t>
  </si>
  <si>
    <t>016010005873188</t>
  </si>
  <si>
    <t>22360602</t>
  </si>
  <si>
    <t>7445685</t>
  </si>
  <si>
    <t>016010005879054</t>
  </si>
  <si>
    <t>8534618</t>
  </si>
  <si>
    <t>016010005879070</t>
  </si>
  <si>
    <t>016010005879101</t>
  </si>
  <si>
    <t>016010005879102</t>
  </si>
  <si>
    <t>016010005879251</t>
  </si>
  <si>
    <t>016010005879405</t>
  </si>
  <si>
    <t>016010005879407</t>
  </si>
  <si>
    <t>8791786</t>
  </si>
  <si>
    <t>016010005879410</t>
  </si>
  <si>
    <t>8747015</t>
  </si>
  <si>
    <t>016010005879411</t>
  </si>
  <si>
    <t>016010005879413</t>
  </si>
  <si>
    <t>016010005879415</t>
  </si>
  <si>
    <t>016010005879418</t>
  </si>
  <si>
    <t>016010005879420</t>
  </si>
  <si>
    <t>016010005879424</t>
  </si>
  <si>
    <t>016010005879427</t>
  </si>
  <si>
    <t>016010005879429</t>
  </si>
  <si>
    <t>016010005879432</t>
  </si>
  <si>
    <t>016010005879451</t>
  </si>
  <si>
    <t>016010005879457</t>
  </si>
  <si>
    <t>016010005879469</t>
  </si>
  <si>
    <t>016010005879580</t>
  </si>
  <si>
    <t>016010005879581</t>
  </si>
  <si>
    <t>016010005879646</t>
  </si>
  <si>
    <t>16108946</t>
  </si>
  <si>
    <t>161008946</t>
  </si>
  <si>
    <t>016010005879704</t>
  </si>
  <si>
    <t>016010005879769</t>
  </si>
  <si>
    <t>79443332</t>
  </si>
  <si>
    <t>72141408</t>
  </si>
  <si>
    <t>016010005879780</t>
  </si>
  <si>
    <t>8693552</t>
  </si>
  <si>
    <t>016010005879804</t>
  </si>
  <si>
    <t>016010005879828</t>
  </si>
  <si>
    <t>016010005879851</t>
  </si>
  <si>
    <t>016010005879875</t>
  </si>
  <si>
    <t>016010005879886</t>
  </si>
  <si>
    <t>8678755</t>
  </si>
  <si>
    <t>016010005879896</t>
  </si>
  <si>
    <t>016010005887791</t>
  </si>
  <si>
    <t>8600698042</t>
  </si>
  <si>
    <t>016010005887792</t>
  </si>
  <si>
    <t>016010005887905</t>
  </si>
  <si>
    <t>22688664</t>
  </si>
  <si>
    <t>016010005887926</t>
  </si>
  <si>
    <t>016010005892604</t>
  </si>
  <si>
    <t>016010005892605</t>
  </si>
  <si>
    <t>016010005892622</t>
  </si>
  <si>
    <t>016010005892652</t>
  </si>
  <si>
    <t>70126440</t>
  </si>
  <si>
    <t>37839282</t>
  </si>
  <si>
    <t>016010005892657</t>
  </si>
  <si>
    <t>016010005892660</t>
  </si>
  <si>
    <t>016010005892670</t>
  </si>
  <si>
    <t>8901022147</t>
  </si>
  <si>
    <t>7404626</t>
  </si>
  <si>
    <t>016010005897255</t>
  </si>
  <si>
    <t>016010005897574</t>
  </si>
  <si>
    <t>32738325</t>
  </si>
  <si>
    <t>016010005897762</t>
  </si>
  <si>
    <t>72161909</t>
  </si>
  <si>
    <t>016010005897766</t>
  </si>
  <si>
    <t>016010005898162</t>
  </si>
  <si>
    <t>72169359</t>
  </si>
  <si>
    <t>016010005908956</t>
  </si>
  <si>
    <t>992243</t>
  </si>
  <si>
    <t>016010005908957</t>
  </si>
  <si>
    <t>016010005908958</t>
  </si>
  <si>
    <t>016010005909078</t>
  </si>
  <si>
    <t>22417181</t>
  </si>
  <si>
    <t>016010005909086</t>
  </si>
  <si>
    <t>016010005909087</t>
  </si>
  <si>
    <t>8745151</t>
  </si>
  <si>
    <t>016010005914605</t>
  </si>
  <si>
    <t>16109038</t>
  </si>
  <si>
    <t>016010005914608</t>
  </si>
  <si>
    <t>016010005914656</t>
  </si>
  <si>
    <t>016010005914681</t>
  </si>
  <si>
    <t>16109026</t>
  </si>
  <si>
    <t>016010005922789</t>
  </si>
  <si>
    <t>016010005922813</t>
  </si>
  <si>
    <t>016010005922898</t>
  </si>
  <si>
    <t>41702456</t>
  </si>
  <si>
    <t>016010005922899</t>
  </si>
  <si>
    <t>016010005922926</t>
  </si>
  <si>
    <t>016010005931629</t>
  </si>
  <si>
    <t>19225348</t>
  </si>
  <si>
    <t>016010005931684</t>
  </si>
  <si>
    <t>16109111</t>
  </si>
  <si>
    <t>016010005931687</t>
  </si>
  <si>
    <t>016010005932657</t>
  </si>
  <si>
    <t>016010005932744</t>
  </si>
  <si>
    <t>016010005932788</t>
  </si>
  <si>
    <t>016010005932850</t>
  </si>
  <si>
    <t>016010005932907</t>
  </si>
  <si>
    <t>016010005947204</t>
  </si>
  <si>
    <t>8001577305</t>
  </si>
  <si>
    <t>161009291</t>
  </si>
  <si>
    <t>016010005947237</t>
  </si>
  <si>
    <t>016010005947376</t>
  </si>
  <si>
    <t>016010005947379</t>
  </si>
  <si>
    <t>72129349</t>
  </si>
  <si>
    <t>70086410</t>
  </si>
  <si>
    <t>016010005947387</t>
  </si>
  <si>
    <t>32606787</t>
  </si>
  <si>
    <t>22422262</t>
  </si>
  <si>
    <t>016010005947396</t>
  </si>
  <si>
    <t>016010005947426</t>
  </si>
  <si>
    <t>161093851</t>
  </si>
  <si>
    <t>016010005947449</t>
  </si>
  <si>
    <t>016010005947515</t>
  </si>
  <si>
    <t>016010005947520</t>
  </si>
  <si>
    <t>016010005947524</t>
  </si>
  <si>
    <t>8636557</t>
  </si>
  <si>
    <t>016010005947531</t>
  </si>
  <si>
    <t>22664540</t>
  </si>
  <si>
    <t>016010005947538</t>
  </si>
  <si>
    <t>32846877</t>
  </si>
  <si>
    <t>016010005947545</t>
  </si>
  <si>
    <t>016010005947562</t>
  </si>
  <si>
    <t>22638051</t>
  </si>
  <si>
    <t>016010005947567</t>
  </si>
  <si>
    <t>016010005947597</t>
  </si>
  <si>
    <t>016010005947607</t>
  </si>
  <si>
    <t>016010005947664</t>
  </si>
  <si>
    <t>016010005947702</t>
  </si>
  <si>
    <t>16109287</t>
  </si>
  <si>
    <t>016010005947712</t>
  </si>
  <si>
    <t>016010005947815</t>
  </si>
  <si>
    <t>22672759</t>
  </si>
  <si>
    <t>016010005947915</t>
  </si>
  <si>
    <t>016010005947933</t>
  </si>
  <si>
    <t>016010005960464</t>
  </si>
  <si>
    <t>016010005960553</t>
  </si>
  <si>
    <t>016010005960557</t>
  </si>
  <si>
    <t>16109455</t>
  </si>
  <si>
    <t>7444458</t>
  </si>
  <si>
    <t>016010005960561</t>
  </si>
  <si>
    <t>016010005960597</t>
  </si>
  <si>
    <t>016010005971936</t>
  </si>
  <si>
    <t>16109522</t>
  </si>
  <si>
    <t>72308446</t>
  </si>
  <si>
    <t>016010005971938</t>
  </si>
  <si>
    <t>16109543</t>
  </si>
  <si>
    <t>25867170</t>
  </si>
  <si>
    <t>016010005972010</t>
  </si>
  <si>
    <t>16109541</t>
  </si>
  <si>
    <t>8715556</t>
  </si>
  <si>
    <t>016010005972013</t>
  </si>
  <si>
    <t>016010005972019</t>
  </si>
  <si>
    <t>8690542</t>
  </si>
  <si>
    <t>016010005972111</t>
  </si>
  <si>
    <t>016010005972168</t>
  </si>
  <si>
    <t>161009576</t>
  </si>
  <si>
    <t>016010005972263</t>
  </si>
  <si>
    <t>016010005981832</t>
  </si>
  <si>
    <t>16109597</t>
  </si>
  <si>
    <t>1610009597</t>
  </si>
  <si>
    <t>016010005981833</t>
  </si>
  <si>
    <t>16109598</t>
  </si>
  <si>
    <t>161009598</t>
  </si>
  <si>
    <t>016010005981834</t>
  </si>
  <si>
    <t>161009599</t>
  </si>
  <si>
    <t>1610009599</t>
  </si>
  <si>
    <t>016010005981835</t>
  </si>
  <si>
    <t>161009600</t>
  </si>
  <si>
    <t>16109600</t>
  </si>
  <si>
    <t>016010005981860</t>
  </si>
  <si>
    <t>016010005981861</t>
  </si>
  <si>
    <t>016010005981903</t>
  </si>
  <si>
    <t>016010005981998</t>
  </si>
  <si>
    <t>16109611</t>
  </si>
  <si>
    <t>016010005982007</t>
  </si>
  <si>
    <t>016010005982019</t>
  </si>
  <si>
    <t>16109588</t>
  </si>
  <si>
    <t>1610009588</t>
  </si>
  <si>
    <t>016010005982043</t>
  </si>
  <si>
    <t>16109594</t>
  </si>
  <si>
    <t>016010005989702</t>
  </si>
  <si>
    <t>016010005989782</t>
  </si>
  <si>
    <t>16109741</t>
  </si>
  <si>
    <t>016010005989784</t>
  </si>
  <si>
    <t>016010005989830</t>
  </si>
  <si>
    <t>16109748</t>
  </si>
  <si>
    <t>45760525</t>
  </si>
  <si>
    <t>016010005989846</t>
  </si>
  <si>
    <t>016010005989847</t>
  </si>
  <si>
    <t>016010005999240</t>
  </si>
  <si>
    <t>22385081</t>
  </si>
  <si>
    <t>016010005999241</t>
  </si>
  <si>
    <t>016010005999242</t>
  </si>
  <si>
    <t>016010005999252</t>
  </si>
  <si>
    <t>16109852</t>
  </si>
  <si>
    <t>802435</t>
  </si>
  <si>
    <t>016010005999311</t>
  </si>
  <si>
    <t>77017963</t>
  </si>
  <si>
    <t>016010005999400</t>
  </si>
  <si>
    <t>8736578</t>
  </si>
  <si>
    <t>016010005999405</t>
  </si>
  <si>
    <t>016010005999406</t>
  </si>
  <si>
    <t>8505686</t>
  </si>
  <si>
    <t>016010005999418</t>
  </si>
  <si>
    <t>16109804</t>
  </si>
  <si>
    <t>016010005999421</t>
  </si>
  <si>
    <t>016010005999435</t>
  </si>
  <si>
    <t>016010005999443</t>
  </si>
  <si>
    <t>016010005999487</t>
  </si>
  <si>
    <t>72123235</t>
  </si>
  <si>
    <t>016010005999490</t>
  </si>
  <si>
    <t>12562512</t>
  </si>
  <si>
    <t>016010005999529</t>
  </si>
  <si>
    <t>32646241</t>
  </si>
  <si>
    <t>016010005999530</t>
  </si>
  <si>
    <t>7427516</t>
  </si>
  <si>
    <t>016010005999554</t>
  </si>
  <si>
    <t>16109808</t>
  </si>
  <si>
    <t>016010005999565</t>
  </si>
  <si>
    <t>016010005999614</t>
  </si>
  <si>
    <t>016010005999723</t>
  </si>
  <si>
    <t>161009795</t>
  </si>
  <si>
    <t>016010005999796</t>
  </si>
  <si>
    <t>32740195</t>
  </si>
  <si>
    <t>016010006008486</t>
  </si>
  <si>
    <t>16109920</t>
  </si>
  <si>
    <t>1610009920</t>
  </si>
  <si>
    <t>016010006008487</t>
  </si>
  <si>
    <t>161009921</t>
  </si>
  <si>
    <t>1610009921</t>
  </si>
  <si>
    <t>016010006008533</t>
  </si>
  <si>
    <t>016010006008536</t>
  </si>
  <si>
    <t>016010006008539</t>
  </si>
  <si>
    <t>016010006008540</t>
  </si>
  <si>
    <t>016010006008544</t>
  </si>
  <si>
    <t>16109963</t>
  </si>
  <si>
    <t>36564680</t>
  </si>
  <si>
    <t>016010006008560</t>
  </si>
  <si>
    <t>16109937</t>
  </si>
  <si>
    <t>1610009937</t>
  </si>
  <si>
    <t>016010006008575</t>
  </si>
  <si>
    <t>16109924</t>
  </si>
  <si>
    <t>161009924</t>
  </si>
  <si>
    <t>016010006008583</t>
  </si>
  <si>
    <t>016010006008584</t>
  </si>
  <si>
    <t>016010006008589</t>
  </si>
  <si>
    <t>16109973</t>
  </si>
  <si>
    <t>161009973</t>
  </si>
  <si>
    <t>016010006008600</t>
  </si>
  <si>
    <t>016010006014291</t>
  </si>
  <si>
    <t>161010022</t>
  </si>
  <si>
    <t>016010006014292</t>
  </si>
  <si>
    <t>82049558</t>
  </si>
  <si>
    <t>016010006014293</t>
  </si>
  <si>
    <t>52696962</t>
  </si>
  <si>
    <t>016010006014363</t>
  </si>
  <si>
    <t>22389751</t>
  </si>
  <si>
    <t>016010006014364</t>
  </si>
  <si>
    <t>016010006014371</t>
  </si>
  <si>
    <t>3655505</t>
  </si>
  <si>
    <t>016010006014527</t>
  </si>
  <si>
    <t>016010006014532</t>
  </si>
  <si>
    <t>22394536</t>
  </si>
  <si>
    <t>016010006020665</t>
  </si>
  <si>
    <t>890103992</t>
  </si>
  <si>
    <t>016010006020673</t>
  </si>
  <si>
    <t>32658512</t>
  </si>
  <si>
    <t>016010006020751</t>
  </si>
  <si>
    <t>161010118</t>
  </si>
  <si>
    <t>1610010118</t>
  </si>
  <si>
    <t>016010006020795</t>
  </si>
  <si>
    <t>1610010056</t>
  </si>
  <si>
    <t>8050127973</t>
  </si>
  <si>
    <t>016010006020799</t>
  </si>
  <si>
    <t>016010006020811</t>
  </si>
  <si>
    <t>016010006027249</t>
  </si>
  <si>
    <t>72263913</t>
  </si>
  <si>
    <t>016010006027294</t>
  </si>
  <si>
    <t>32765831</t>
  </si>
  <si>
    <t>016010006027376</t>
  </si>
  <si>
    <t>016010006027415</t>
  </si>
  <si>
    <t>016010006027459</t>
  </si>
  <si>
    <t>161010191</t>
  </si>
  <si>
    <t>16100010191</t>
  </si>
  <si>
    <t>016010006027501</t>
  </si>
  <si>
    <t>12584469</t>
  </si>
  <si>
    <t>016010006027533</t>
  </si>
  <si>
    <t>016010006027570</t>
  </si>
  <si>
    <t>161010192</t>
  </si>
  <si>
    <t>72145455</t>
  </si>
  <si>
    <t>016010006027576</t>
  </si>
  <si>
    <t>016010006027663</t>
  </si>
  <si>
    <t>22485082</t>
  </si>
  <si>
    <t>016010006027677</t>
  </si>
  <si>
    <t>890500015</t>
  </si>
  <si>
    <t>22360229</t>
  </si>
  <si>
    <t>016010006033584</t>
  </si>
  <si>
    <t>32722680</t>
  </si>
  <si>
    <t>016010006038430</t>
  </si>
  <si>
    <t>016010006038483</t>
  </si>
  <si>
    <t>57428845</t>
  </si>
  <si>
    <t>8002107888</t>
  </si>
  <si>
    <t>016010006038575</t>
  </si>
  <si>
    <t>016010006038602</t>
  </si>
  <si>
    <t>22650045</t>
  </si>
  <si>
    <t>016010006038617</t>
  </si>
  <si>
    <t>7478653</t>
  </si>
  <si>
    <t>016010006038711</t>
  </si>
  <si>
    <t>016010006038731</t>
  </si>
  <si>
    <t>161010250</t>
  </si>
  <si>
    <t>22713300</t>
  </si>
  <si>
    <t>016010006038746</t>
  </si>
  <si>
    <t>1610010258</t>
  </si>
  <si>
    <t>16100010258</t>
  </si>
  <si>
    <t>016010006043601</t>
  </si>
  <si>
    <t>016010006043664</t>
  </si>
  <si>
    <t>016010006043699</t>
  </si>
  <si>
    <t>016010006043747</t>
  </si>
  <si>
    <t>7412597</t>
  </si>
  <si>
    <t>016010006043773</t>
  </si>
  <si>
    <t>016010006043788</t>
  </si>
  <si>
    <t>8497660</t>
  </si>
  <si>
    <t>016010006047944</t>
  </si>
  <si>
    <t>42090001850</t>
  </si>
  <si>
    <t>85466810</t>
  </si>
  <si>
    <t>016010006047956</t>
  </si>
  <si>
    <t>016010006047993</t>
  </si>
  <si>
    <t>9077864</t>
  </si>
  <si>
    <t>016010006048017</t>
  </si>
  <si>
    <t>161010295</t>
  </si>
  <si>
    <t>22527544</t>
  </si>
  <si>
    <t>016010006048097</t>
  </si>
  <si>
    <t>016010006048131</t>
  </si>
  <si>
    <t>016010006055484</t>
  </si>
  <si>
    <t>016010006056052</t>
  </si>
  <si>
    <t>161011358</t>
  </si>
  <si>
    <t>22425594</t>
  </si>
  <si>
    <t>016010006056056</t>
  </si>
  <si>
    <t>4971457</t>
  </si>
  <si>
    <t>016010006056082</t>
  </si>
  <si>
    <t>22364420</t>
  </si>
  <si>
    <t>016010006056087</t>
  </si>
  <si>
    <t>2486721</t>
  </si>
  <si>
    <t>016010006056116</t>
  </si>
  <si>
    <t>016010006056184</t>
  </si>
  <si>
    <t>72153051</t>
  </si>
  <si>
    <t>7430372</t>
  </si>
  <si>
    <t>016010006056188</t>
  </si>
  <si>
    <t>7476520</t>
  </si>
  <si>
    <t>016010006056200</t>
  </si>
  <si>
    <t>7430854</t>
  </si>
  <si>
    <t>016010006056217</t>
  </si>
  <si>
    <t>016010006056218</t>
  </si>
  <si>
    <t>8753528</t>
  </si>
  <si>
    <t>016010006056232</t>
  </si>
  <si>
    <t>2049026</t>
  </si>
  <si>
    <t>016010006056233</t>
  </si>
  <si>
    <t>3696179</t>
  </si>
  <si>
    <t>016010006056249</t>
  </si>
  <si>
    <t>3683470</t>
  </si>
  <si>
    <t>016010006056254</t>
  </si>
  <si>
    <t>7472805</t>
  </si>
  <si>
    <t>016010006056308</t>
  </si>
  <si>
    <t>8666382</t>
  </si>
  <si>
    <t>016010006069066</t>
  </si>
  <si>
    <t>281569</t>
  </si>
  <si>
    <t>1610010375</t>
  </si>
  <si>
    <t>016010006069084</t>
  </si>
  <si>
    <t>8001503396</t>
  </si>
  <si>
    <t>016010006069085</t>
  </si>
  <si>
    <t>41383390</t>
  </si>
  <si>
    <t>016010006069088</t>
  </si>
  <si>
    <t>016010006069092</t>
  </si>
  <si>
    <t>8901930325</t>
  </si>
  <si>
    <t>016010006069095</t>
  </si>
  <si>
    <t>016010006069101</t>
  </si>
  <si>
    <t>016010006069103</t>
  </si>
  <si>
    <t>016010006069108</t>
  </si>
  <si>
    <t>85451533</t>
  </si>
  <si>
    <t>016010006069272</t>
  </si>
  <si>
    <t>22304495</t>
  </si>
  <si>
    <t>016010006069276</t>
  </si>
  <si>
    <t>016010006069277</t>
  </si>
  <si>
    <t>79736856</t>
  </si>
  <si>
    <t>016010006069284</t>
  </si>
  <si>
    <t>016010006069292</t>
  </si>
  <si>
    <t>016010006069296</t>
  </si>
  <si>
    <t>016010006069299</t>
  </si>
  <si>
    <t>4356473</t>
  </si>
  <si>
    <t>016010006069326</t>
  </si>
  <si>
    <t>016010006069327</t>
  </si>
  <si>
    <t>016010006069331</t>
  </si>
  <si>
    <t>161010389</t>
  </si>
  <si>
    <t>16100010389</t>
  </si>
  <si>
    <t>016010006069402</t>
  </si>
  <si>
    <t>72043079</t>
  </si>
  <si>
    <t>016010006069423</t>
  </si>
  <si>
    <t>22631014</t>
  </si>
  <si>
    <t>016010006069436</t>
  </si>
  <si>
    <t>016010006069439</t>
  </si>
  <si>
    <t>5765130</t>
  </si>
  <si>
    <t>016010006069443</t>
  </si>
  <si>
    <t>7422496</t>
  </si>
  <si>
    <t>016010006076314</t>
  </si>
  <si>
    <t>016010006076322</t>
  </si>
  <si>
    <t>161010442</t>
  </si>
  <si>
    <t>016010006076323</t>
  </si>
  <si>
    <t>161010444</t>
  </si>
  <si>
    <t>016010006076672</t>
  </si>
  <si>
    <t>016010006076798</t>
  </si>
  <si>
    <t>1610010471</t>
  </si>
  <si>
    <t>16100010471</t>
  </si>
  <si>
    <t>016010006076824</t>
  </si>
  <si>
    <t>016010006076885</t>
  </si>
  <si>
    <t>161010412</t>
  </si>
  <si>
    <t>8688366</t>
  </si>
  <si>
    <t>016010006076950</t>
  </si>
  <si>
    <t>016010006076952</t>
  </si>
  <si>
    <t>161010414</t>
  </si>
  <si>
    <t>016010006076989</t>
  </si>
  <si>
    <t>016010006077015</t>
  </si>
  <si>
    <t>32663311</t>
  </si>
  <si>
    <t>016010006077121</t>
  </si>
  <si>
    <t>161010459</t>
  </si>
  <si>
    <t>1610010459</t>
  </si>
  <si>
    <t>016010006077144</t>
  </si>
  <si>
    <t>86746909</t>
  </si>
  <si>
    <t>016010006077278</t>
  </si>
  <si>
    <t>016010006090107</t>
  </si>
  <si>
    <t>016010006090108</t>
  </si>
  <si>
    <t>016010006090382</t>
  </si>
  <si>
    <t>016010006090389</t>
  </si>
  <si>
    <t>22629760</t>
  </si>
  <si>
    <t>016010006090413</t>
  </si>
  <si>
    <t>14650835</t>
  </si>
  <si>
    <t>72130496</t>
  </si>
  <si>
    <t>016010006090517</t>
  </si>
  <si>
    <t>32731355</t>
  </si>
  <si>
    <t>016010006090780</t>
  </si>
  <si>
    <t>016010006090783</t>
  </si>
  <si>
    <t>016010006090785</t>
  </si>
  <si>
    <t>22424533</t>
  </si>
  <si>
    <t>7439507</t>
  </si>
  <si>
    <t>016010006090788</t>
  </si>
  <si>
    <t>016010006090820</t>
  </si>
  <si>
    <t>8725440</t>
  </si>
  <si>
    <t>016010006090884</t>
  </si>
  <si>
    <t>016010006090885</t>
  </si>
  <si>
    <t>72134169</t>
  </si>
  <si>
    <t>32708785</t>
  </si>
  <si>
    <t>016010006091002</t>
  </si>
  <si>
    <t>016010006091060</t>
  </si>
  <si>
    <t>9132697</t>
  </si>
  <si>
    <t>016010006091074</t>
  </si>
  <si>
    <t>22500701</t>
  </si>
  <si>
    <t>016010006091272</t>
  </si>
  <si>
    <t>016010006099144</t>
  </si>
  <si>
    <t>016010006099185</t>
  </si>
  <si>
    <t>016010006099253</t>
  </si>
  <si>
    <t>016010006099280</t>
  </si>
  <si>
    <t>016010006099311</t>
  </si>
  <si>
    <t>32651976</t>
  </si>
  <si>
    <t>8742951</t>
  </si>
  <si>
    <t>016010006108000</t>
  </si>
  <si>
    <t>161010725</t>
  </si>
  <si>
    <t>16100010725</t>
  </si>
  <si>
    <t>016010006108045</t>
  </si>
  <si>
    <t>8699555</t>
  </si>
  <si>
    <t>016010006108047</t>
  </si>
  <si>
    <t>8714575</t>
  </si>
  <si>
    <t>016010006108048</t>
  </si>
  <si>
    <t>7430581</t>
  </si>
  <si>
    <t>016010006108049</t>
  </si>
  <si>
    <t>73543471</t>
  </si>
  <si>
    <t>016010006108227</t>
  </si>
  <si>
    <t>8535292</t>
  </si>
  <si>
    <t>8751937</t>
  </si>
  <si>
    <t>016010006108243</t>
  </si>
  <si>
    <t>016010006108244</t>
  </si>
  <si>
    <t>40918495</t>
  </si>
  <si>
    <t>016010006108245</t>
  </si>
  <si>
    <t>3715212</t>
  </si>
  <si>
    <t>016010006108246</t>
  </si>
  <si>
    <t>016010006108278</t>
  </si>
  <si>
    <t>016010006108279</t>
  </si>
  <si>
    <t>016010006108300</t>
  </si>
  <si>
    <t>016010006108337</t>
  </si>
  <si>
    <t>016010006108338</t>
  </si>
  <si>
    <t>016010006108340</t>
  </si>
  <si>
    <t>016010006108342</t>
  </si>
  <si>
    <t>32676138</t>
  </si>
  <si>
    <t>8733118</t>
  </si>
  <si>
    <t>016010006108385</t>
  </si>
  <si>
    <t>37953</t>
  </si>
  <si>
    <t>016010006108429</t>
  </si>
  <si>
    <t>016010006108479</t>
  </si>
  <si>
    <t>016010006108480</t>
  </si>
  <si>
    <t>016010006108531</t>
  </si>
  <si>
    <t>016010006108551</t>
  </si>
  <si>
    <t>016010006108578</t>
  </si>
  <si>
    <t>32633319</t>
  </si>
  <si>
    <t>016010006119042</t>
  </si>
  <si>
    <t>016010006119044</t>
  </si>
  <si>
    <t>161010875</t>
  </si>
  <si>
    <t>1610010875</t>
  </si>
  <si>
    <t>016010006119182</t>
  </si>
  <si>
    <t>016010006119188</t>
  </si>
  <si>
    <t>016010006119190</t>
  </si>
  <si>
    <t>016010006119192</t>
  </si>
  <si>
    <t>016010006119193</t>
  </si>
  <si>
    <t>016010006119194</t>
  </si>
  <si>
    <t>016010006119195</t>
  </si>
  <si>
    <t>016010006119196</t>
  </si>
  <si>
    <t>016010006119197</t>
  </si>
  <si>
    <t>016010006119214</t>
  </si>
  <si>
    <t>016010006119217</t>
  </si>
  <si>
    <t>690543</t>
  </si>
  <si>
    <t>016010006119225</t>
  </si>
  <si>
    <t>22631669</t>
  </si>
  <si>
    <t>016010006119256</t>
  </si>
  <si>
    <t>016010006119299</t>
  </si>
  <si>
    <t>016010006119314</t>
  </si>
  <si>
    <t>016010006119338</t>
  </si>
  <si>
    <t>016010006119358</t>
  </si>
  <si>
    <t>016010006119360</t>
  </si>
  <si>
    <t>016010006119362</t>
  </si>
  <si>
    <t>016010006119363</t>
  </si>
  <si>
    <t>016010006119416</t>
  </si>
  <si>
    <t>016010006119430</t>
  </si>
  <si>
    <t>016010006119431</t>
  </si>
  <si>
    <t>016010006119432</t>
  </si>
  <si>
    <t>016010006119433</t>
  </si>
  <si>
    <t>016010006119447</t>
  </si>
  <si>
    <t>161010903</t>
  </si>
  <si>
    <t>016010006119448</t>
  </si>
  <si>
    <t>016010006119469</t>
  </si>
  <si>
    <t>1610853</t>
  </si>
  <si>
    <t>8000458209</t>
  </si>
  <si>
    <t>016010006119501</t>
  </si>
  <si>
    <t>8531063</t>
  </si>
  <si>
    <t>016010006119502</t>
  </si>
  <si>
    <t>8670860</t>
  </si>
  <si>
    <t>32633348</t>
  </si>
  <si>
    <t>016010006119503</t>
  </si>
  <si>
    <t>016010006119528</t>
  </si>
  <si>
    <t>8020088563</t>
  </si>
  <si>
    <t>016010006119573</t>
  </si>
  <si>
    <t>7211217</t>
  </si>
  <si>
    <t>016010006131790</t>
  </si>
  <si>
    <t>22307374</t>
  </si>
  <si>
    <t>016010006131895</t>
  </si>
  <si>
    <t>17804799</t>
  </si>
  <si>
    <t>016010006131896</t>
  </si>
  <si>
    <t>15361911</t>
  </si>
  <si>
    <t>10531751</t>
  </si>
  <si>
    <t>016010006131898</t>
  </si>
  <si>
    <t>8745466</t>
  </si>
  <si>
    <t>016010006131932</t>
  </si>
  <si>
    <t>016010006131996</t>
  </si>
  <si>
    <t>016010006138959</t>
  </si>
  <si>
    <t>161011145</t>
  </si>
  <si>
    <t>1610011145</t>
  </si>
  <si>
    <t>016010006139056</t>
  </si>
  <si>
    <t>016010006139065</t>
  </si>
  <si>
    <t>016010006139083</t>
  </si>
  <si>
    <t>016010006139084</t>
  </si>
  <si>
    <t>161011027</t>
  </si>
  <si>
    <t>1610011027</t>
  </si>
  <si>
    <t>016010006139188</t>
  </si>
  <si>
    <t>8748210</t>
  </si>
  <si>
    <t>016010006139218</t>
  </si>
  <si>
    <t>016010006139238</t>
  </si>
  <si>
    <t>161010991</t>
  </si>
  <si>
    <t>16100010991</t>
  </si>
  <si>
    <t>016010006139301</t>
  </si>
  <si>
    <t>3736040</t>
  </si>
  <si>
    <t>016010006139361</t>
  </si>
  <si>
    <t>8730905</t>
  </si>
  <si>
    <t>32645335</t>
  </si>
  <si>
    <t>016010006139474</t>
  </si>
  <si>
    <t>161011028</t>
  </si>
  <si>
    <t>1610011028</t>
  </si>
  <si>
    <t>016010006139507</t>
  </si>
  <si>
    <t>8691719</t>
  </si>
  <si>
    <t>016010006139527</t>
  </si>
  <si>
    <t>016010006139543</t>
  </si>
  <si>
    <t>016010006139552</t>
  </si>
  <si>
    <t>016010006139553</t>
  </si>
  <si>
    <t>016010006139554</t>
  </si>
  <si>
    <t>72164925</t>
  </si>
  <si>
    <t>016010006139556</t>
  </si>
  <si>
    <t>016010006139578</t>
  </si>
  <si>
    <t>016010006139579</t>
  </si>
  <si>
    <t>016010006146027</t>
  </si>
  <si>
    <t>22406475</t>
  </si>
  <si>
    <t>016010006146076</t>
  </si>
  <si>
    <t>016010006146077</t>
  </si>
  <si>
    <t>016010006146124</t>
  </si>
  <si>
    <t>016010006146240</t>
  </si>
  <si>
    <t>72133001</t>
  </si>
  <si>
    <t>016010006146244</t>
  </si>
  <si>
    <t>016010006146262</t>
  </si>
  <si>
    <t>8279234</t>
  </si>
  <si>
    <t>016010006146322</t>
  </si>
  <si>
    <t>016010006146328</t>
  </si>
  <si>
    <t>016010006146387</t>
  </si>
  <si>
    <t>72139530</t>
  </si>
  <si>
    <t>016010006146396</t>
  </si>
  <si>
    <t>887396</t>
  </si>
  <si>
    <t>016010006155115</t>
  </si>
  <si>
    <t>016010006155132</t>
  </si>
  <si>
    <t>161011188</t>
  </si>
  <si>
    <t>016010006155146</t>
  </si>
  <si>
    <t>6588273</t>
  </si>
  <si>
    <t>016010006155234</t>
  </si>
  <si>
    <t>016010006155329</t>
  </si>
  <si>
    <t>016010006155347</t>
  </si>
  <si>
    <t>35488228</t>
  </si>
  <si>
    <t>32720285</t>
  </si>
  <si>
    <t>016010006164585</t>
  </si>
  <si>
    <t>016010006164667</t>
  </si>
  <si>
    <t>161011287</t>
  </si>
  <si>
    <t>016010006164668</t>
  </si>
  <si>
    <t>161011300</t>
  </si>
  <si>
    <t>016010006164686</t>
  </si>
  <si>
    <t>161011286</t>
  </si>
  <si>
    <t>016010006164689</t>
  </si>
  <si>
    <t>161011409</t>
  </si>
  <si>
    <t>016010006164692</t>
  </si>
  <si>
    <t>016010006164776</t>
  </si>
  <si>
    <t>161011296</t>
  </si>
  <si>
    <t>016010006164789</t>
  </si>
  <si>
    <t>161011284</t>
  </si>
  <si>
    <t>016010006164802</t>
  </si>
  <si>
    <t>016010006164805</t>
  </si>
  <si>
    <t>32865943</t>
  </si>
  <si>
    <t>72044159</t>
  </si>
  <si>
    <t>016010006164931</t>
  </si>
  <si>
    <t>161011310</t>
  </si>
  <si>
    <t>016010006164932</t>
  </si>
  <si>
    <t>161011311</t>
  </si>
  <si>
    <t>016010006164934</t>
  </si>
  <si>
    <t>161011345</t>
  </si>
  <si>
    <t>32653357</t>
  </si>
  <si>
    <t>016010006171763</t>
  </si>
  <si>
    <t>32636669</t>
  </si>
  <si>
    <t>016010006171848</t>
  </si>
  <si>
    <t>016010006171849</t>
  </si>
  <si>
    <t>016010006178721</t>
  </si>
  <si>
    <t>016010006178787</t>
  </si>
  <si>
    <t>016010006178812</t>
  </si>
  <si>
    <t>32676848</t>
  </si>
  <si>
    <t>016010006178813</t>
  </si>
  <si>
    <t>016010006178823</t>
  </si>
  <si>
    <t>32608653</t>
  </si>
  <si>
    <t>016010006178826</t>
  </si>
  <si>
    <t>016010006178827</t>
  </si>
  <si>
    <t>016010006178842</t>
  </si>
  <si>
    <t>3771226</t>
  </si>
  <si>
    <t>016010006178924</t>
  </si>
  <si>
    <t>32702423</t>
  </si>
  <si>
    <t>016010006186335</t>
  </si>
  <si>
    <t>016010006186342</t>
  </si>
  <si>
    <t>161011526</t>
  </si>
  <si>
    <t>890104496</t>
  </si>
  <si>
    <t>016010006186372</t>
  </si>
  <si>
    <t>161011530</t>
  </si>
  <si>
    <t>32615687</t>
  </si>
  <si>
    <t>016010006186452</t>
  </si>
  <si>
    <t>016010006186484</t>
  </si>
  <si>
    <t>161011476</t>
  </si>
  <si>
    <t>8002013049</t>
  </si>
  <si>
    <t>016010006186509</t>
  </si>
  <si>
    <t>33212684</t>
  </si>
  <si>
    <t>016010006186524</t>
  </si>
  <si>
    <t>161011513</t>
  </si>
  <si>
    <t>016010006186535</t>
  </si>
  <si>
    <t>161011518</t>
  </si>
  <si>
    <t>1610011518</t>
  </si>
  <si>
    <t>016010006186536</t>
  </si>
  <si>
    <t>161011519</t>
  </si>
  <si>
    <t>1610011519</t>
  </si>
  <si>
    <t>016010006186537</t>
  </si>
  <si>
    <t>161011529</t>
  </si>
  <si>
    <t>19096332</t>
  </si>
  <si>
    <t>016010006186548</t>
  </si>
  <si>
    <t>016010006186591</t>
  </si>
  <si>
    <t>6616907</t>
  </si>
  <si>
    <t>8703855</t>
  </si>
  <si>
    <t>016010006186593</t>
  </si>
  <si>
    <t>016010006186594</t>
  </si>
  <si>
    <t>016010006192393</t>
  </si>
  <si>
    <t>8698793</t>
  </si>
  <si>
    <t>016010006192443</t>
  </si>
  <si>
    <t>016010006192450</t>
  </si>
  <si>
    <t>016010006192451</t>
  </si>
  <si>
    <t>016010006192465</t>
  </si>
  <si>
    <t>016010006192520</t>
  </si>
  <si>
    <t>016010006192612</t>
  </si>
  <si>
    <t>161011601</t>
  </si>
  <si>
    <t>1610011601</t>
  </si>
  <si>
    <t>016010006192626</t>
  </si>
  <si>
    <t>8713228</t>
  </si>
  <si>
    <t>161011592</t>
  </si>
  <si>
    <t>016010006192627</t>
  </si>
  <si>
    <t>8780653</t>
  </si>
  <si>
    <t>016010006192639</t>
  </si>
  <si>
    <t>016010006192655</t>
  </si>
  <si>
    <t>016010006192674</t>
  </si>
  <si>
    <t>016010006192712</t>
  </si>
  <si>
    <t>161011584</t>
  </si>
  <si>
    <t>12642638</t>
  </si>
  <si>
    <t>016010006192713</t>
  </si>
  <si>
    <t>161011585</t>
  </si>
  <si>
    <t>1610011585</t>
  </si>
  <si>
    <t>016010006192722</t>
  </si>
  <si>
    <t>016010006197851</t>
  </si>
  <si>
    <t>016010006197879</t>
  </si>
  <si>
    <t>016010006197883</t>
  </si>
  <si>
    <t>32755322</t>
  </si>
  <si>
    <t>016010006197888</t>
  </si>
  <si>
    <t>32621432</t>
  </si>
  <si>
    <t>016010006197942</t>
  </si>
  <si>
    <t>72150766</t>
  </si>
  <si>
    <t>016010006197945</t>
  </si>
  <si>
    <t>72159922</t>
  </si>
  <si>
    <t>016010006197946</t>
  </si>
  <si>
    <t>016010006197981</t>
  </si>
  <si>
    <t>016010006197991</t>
  </si>
  <si>
    <t>92525425</t>
  </si>
  <si>
    <t>016010006202793</t>
  </si>
  <si>
    <t>15035186</t>
  </si>
  <si>
    <t>016010006202867</t>
  </si>
  <si>
    <t>72300966</t>
  </si>
  <si>
    <t>016010006202868</t>
  </si>
  <si>
    <t>7442013</t>
  </si>
  <si>
    <t>016010006202870</t>
  </si>
  <si>
    <t>016010006202995</t>
  </si>
  <si>
    <t>016010006207598</t>
  </si>
  <si>
    <t>016010006207640</t>
  </si>
  <si>
    <t>8901154060</t>
  </si>
  <si>
    <t>016010006207645</t>
  </si>
  <si>
    <t>72011510</t>
  </si>
  <si>
    <t>016010006207646</t>
  </si>
  <si>
    <t>016010006207647</t>
  </si>
  <si>
    <t>016010006207648</t>
  </si>
  <si>
    <t>016010006207657</t>
  </si>
  <si>
    <t>016010006207663</t>
  </si>
  <si>
    <t>8699630</t>
  </si>
  <si>
    <t>016010006207664</t>
  </si>
  <si>
    <t>016010006207676</t>
  </si>
  <si>
    <t>7480464</t>
  </si>
  <si>
    <t>016010006207677</t>
  </si>
  <si>
    <t>016010006207678</t>
  </si>
  <si>
    <t>016010006207679</t>
  </si>
  <si>
    <t>016010006212377</t>
  </si>
  <si>
    <t>8001909531</t>
  </si>
  <si>
    <t>016010006212446</t>
  </si>
  <si>
    <t>016010006212475</t>
  </si>
  <si>
    <t>33338300</t>
  </si>
  <si>
    <t>016010006216878</t>
  </si>
  <si>
    <t>875518</t>
  </si>
  <si>
    <t>8684898</t>
  </si>
  <si>
    <t>016010006216917</t>
  </si>
  <si>
    <t>016010006217009</t>
  </si>
  <si>
    <t>016010006217010</t>
  </si>
  <si>
    <t>016010006217022</t>
  </si>
  <si>
    <t>016010006217023</t>
  </si>
  <si>
    <t>016010006217110</t>
  </si>
  <si>
    <t>8901133103</t>
  </si>
  <si>
    <t>016010006217196</t>
  </si>
  <si>
    <t>016010006222453</t>
  </si>
  <si>
    <t>016010006222458</t>
  </si>
  <si>
    <t>016010006222469</t>
  </si>
  <si>
    <t>016010006222494</t>
  </si>
  <si>
    <t>016010006227079</t>
  </si>
  <si>
    <t>016010006227080</t>
  </si>
  <si>
    <t>016010006227092</t>
  </si>
  <si>
    <t>8674662</t>
  </si>
  <si>
    <t>016010006227446</t>
  </si>
  <si>
    <t>016010006227447</t>
  </si>
  <si>
    <t>016010006227482</t>
  </si>
  <si>
    <t>803348</t>
  </si>
  <si>
    <t>016010006227490</t>
  </si>
  <si>
    <t>3755959</t>
  </si>
  <si>
    <t>016010006227532</t>
  </si>
  <si>
    <t>8681068</t>
  </si>
  <si>
    <t>8632689</t>
  </si>
  <si>
    <t>016010006227558</t>
  </si>
  <si>
    <t>016010006227622</t>
  </si>
  <si>
    <t>016010006227625</t>
  </si>
  <si>
    <t>016010006227627</t>
  </si>
  <si>
    <t>9053092</t>
  </si>
  <si>
    <t>016010006227751</t>
  </si>
  <si>
    <t>016010006227772</t>
  </si>
  <si>
    <t>016010006227810</t>
  </si>
  <si>
    <t>223633112</t>
  </si>
  <si>
    <t>016010006227877</t>
  </si>
  <si>
    <t>8742605</t>
  </si>
  <si>
    <t>016010006243655</t>
  </si>
  <si>
    <t>016010006243656</t>
  </si>
  <si>
    <t>016010006243657</t>
  </si>
  <si>
    <t>016010006243663</t>
  </si>
  <si>
    <t>016010006244514</t>
  </si>
  <si>
    <t>2615976</t>
  </si>
  <si>
    <t>8683949</t>
  </si>
  <si>
    <t>016010006244532</t>
  </si>
  <si>
    <t>32879026</t>
  </si>
  <si>
    <t>016010006244584</t>
  </si>
  <si>
    <t>6159582</t>
  </si>
  <si>
    <t>016010006244614</t>
  </si>
  <si>
    <t>016010006244616</t>
  </si>
  <si>
    <t>016010006244643</t>
  </si>
  <si>
    <t>016010006244654</t>
  </si>
  <si>
    <t>3735701</t>
  </si>
  <si>
    <t>016010006244660</t>
  </si>
  <si>
    <t>016010006244677</t>
  </si>
  <si>
    <t>7450175</t>
  </si>
  <si>
    <t>016010006244747</t>
  </si>
  <si>
    <t>016010006257076</t>
  </si>
  <si>
    <t>016010006257262</t>
  </si>
  <si>
    <t>016010006257310</t>
  </si>
  <si>
    <t>016010006257335</t>
  </si>
  <si>
    <t>72131964</t>
  </si>
  <si>
    <t>016010006257337</t>
  </si>
  <si>
    <t>016010006257368</t>
  </si>
  <si>
    <t>016010006257372</t>
  </si>
  <si>
    <t>016010006257382</t>
  </si>
  <si>
    <t>016010006257384</t>
  </si>
  <si>
    <t>016010006257389</t>
  </si>
  <si>
    <t>016010006257418</t>
  </si>
  <si>
    <t>016010006257445</t>
  </si>
  <si>
    <t>26665870</t>
  </si>
  <si>
    <t>016010006257505</t>
  </si>
  <si>
    <t>016010006257515</t>
  </si>
  <si>
    <t>22421783</t>
  </si>
  <si>
    <t>016010006257531</t>
  </si>
  <si>
    <t>8714121</t>
  </si>
  <si>
    <t>016010006257546</t>
  </si>
  <si>
    <t>8729049</t>
  </si>
  <si>
    <t>016010006257547</t>
  </si>
  <si>
    <t>016010006268776</t>
  </si>
  <si>
    <t>22493023</t>
  </si>
  <si>
    <t>016010006268991</t>
  </si>
  <si>
    <t>016010006269305</t>
  </si>
  <si>
    <t>22333792</t>
  </si>
  <si>
    <t>016010006269338</t>
  </si>
  <si>
    <t>016010006269380</t>
  </si>
  <si>
    <t>016010006269459</t>
  </si>
  <si>
    <t>016010006281249</t>
  </si>
  <si>
    <t>3708781</t>
  </si>
  <si>
    <t>016010006281353</t>
  </si>
  <si>
    <t>016010006281368</t>
  </si>
  <si>
    <t>016010006281394</t>
  </si>
  <si>
    <t>890113310</t>
  </si>
  <si>
    <t>016010006281397</t>
  </si>
  <si>
    <t>8745782</t>
  </si>
  <si>
    <t>016010006281432</t>
  </si>
  <si>
    <t>016010006281433</t>
  </si>
  <si>
    <t>016010006281434</t>
  </si>
  <si>
    <t>016010006281435</t>
  </si>
  <si>
    <t>016010006281497</t>
  </si>
  <si>
    <t>016010006281503</t>
  </si>
  <si>
    <t>12594493</t>
  </si>
  <si>
    <t>016010006281584</t>
  </si>
  <si>
    <t>72133981</t>
  </si>
  <si>
    <t>016010006281600</t>
  </si>
  <si>
    <t>016010006281639</t>
  </si>
  <si>
    <t>8688433</t>
  </si>
  <si>
    <t>016010006292413</t>
  </si>
  <si>
    <t>7414819</t>
  </si>
  <si>
    <t>016010006292457</t>
  </si>
  <si>
    <t>016010006292458</t>
  </si>
  <si>
    <t>016010006292479</t>
  </si>
  <si>
    <t>8749544</t>
  </si>
  <si>
    <t>016010006292489</t>
  </si>
  <si>
    <t>016010006292507</t>
  </si>
  <si>
    <t>016010006301718</t>
  </si>
  <si>
    <t>016010006301721</t>
  </si>
  <si>
    <t>016010006301723</t>
  </si>
  <si>
    <t>8690543</t>
  </si>
  <si>
    <t>016010006301725</t>
  </si>
  <si>
    <t>016010006301729</t>
  </si>
  <si>
    <t>016010006301730</t>
  </si>
  <si>
    <t>016010006301777</t>
  </si>
  <si>
    <t>161001020</t>
  </si>
  <si>
    <t>8743320</t>
  </si>
  <si>
    <t>016010006301778</t>
  </si>
  <si>
    <t>016010006301785</t>
  </si>
  <si>
    <t>016010006301792</t>
  </si>
  <si>
    <t>890116932</t>
  </si>
  <si>
    <t>016010006301793</t>
  </si>
  <si>
    <t>016010006301825</t>
  </si>
  <si>
    <t>016010006301836</t>
  </si>
  <si>
    <t>016010006309178</t>
  </si>
  <si>
    <t>12539007</t>
  </si>
  <si>
    <t>016010006309179</t>
  </si>
  <si>
    <t>016010006309237</t>
  </si>
  <si>
    <t>016010006309240</t>
  </si>
  <si>
    <t>12720356</t>
  </si>
  <si>
    <t>016010006309275</t>
  </si>
  <si>
    <t>4971435</t>
  </si>
  <si>
    <t>016010006309276</t>
  </si>
  <si>
    <t>016010006309286</t>
  </si>
  <si>
    <t>016010006309287</t>
  </si>
  <si>
    <t>8703403</t>
  </si>
  <si>
    <t>016010006309300</t>
  </si>
  <si>
    <t>32631669</t>
  </si>
  <si>
    <t>016010006309303</t>
  </si>
  <si>
    <t>32772764</t>
  </si>
  <si>
    <t>016010006309355</t>
  </si>
  <si>
    <t>016010006309400</t>
  </si>
  <si>
    <t>8693242</t>
  </si>
  <si>
    <t>016010006309420</t>
  </si>
  <si>
    <t>8762859</t>
  </si>
  <si>
    <t>016010006309479</t>
  </si>
  <si>
    <t>016010006318191</t>
  </si>
  <si>
    <t>016010006318276</t>
  </si>
  <si>
    <t>016010006318278</t>
  </si>
  <si>
    <t>8002458547</t>
  </si>
  <si>
    <t>016010006318284</t>
  </si>
  <si>
    <t>22692377</t>
  </si>
  <si>
    <t>016010006318314</t>
  </si>
  <si>
    <t>32622811</t>
  </si>
  <si>
    <t>016010006318315</t>
  </si>
  <si>
    <t>016010006318316</t>
  </si>
  <si>
    <t>016010006318317</t>
  </si>
  <si>
    <t>016010006318386</t>
  </si>
  <si>
    <t>8020057475</t>
  </si>
  <si>
    <t>016010006318388</t>
  </si>
  <si>
    <t>8675167</t>
  </si>
  <si>
    <t>016010006324724</t>
  </si>
  <si>
    <t>879813</t>
  </si>
  <si>
    <t>016010006324794</t>
  </si>
  <si>
    <t>016010006324795</t>
  </si>
  <si>
    <t>016010006324845</t>
  </si>
  <si>
    <t>016010006324966</t>
  </si>
  <si>
    <t>016010006324984</t>
  </si>
  <si>
    <t>016010006325016</t>
  </si>
  <si>
    <t>8708647</t>
  </si>
  <si>
    <t>016010006325033</t>
  </si>
  <si>
    <t>7445501</t>
  </si>
  <si>
    <t>32654492</t>
  </si>
  <si>
    <t>016010006325035</t>
  </si>
  <si>
    <t>016010006332424</t>
  </si>
  <si>
    <t>22434308</t>
  </si>
  <si>
    <t>016010006332426</t>
  </si>
  <si>
    <t>016010006332427</t>
  </si>
  <si>
    <t>3728541</t>
  </si>
  <si>
    <t>016010006332477</t>
  </si>
  <si>
    <t>016010006332484</t>
  </si>
  <si>
    <t>22441894</t>
  </si>
  <si>
    <t>72136918</t>
  </si>
  <si>
    <t>016010006332574</t>
  </si>
  <si>
    <t>016010006332608</t>
  </si>
  <si>
    <t>016010006332629</t>
  </si>
  <si>
    <t>016010006332637</t>
  </si>
  <si>
    <t>7483465</t>
  </si>
  <si>
    <t>72043849</t>
  </si>
  <si>
    <t>016010006338600</t>
  </si>
  <si>
    <t>016010006338646</t>
  </si>
  <si>
    <t>72182175</t>
  </si>
  <si>
    <t>016010006338695</t>
  </si>
  <si>
    <t>22402889</t>
  </si>
  <si>
    <t>016010006338698</t>
  </si>
  <si>
    <t>016010006338707</t>
  </si>
  <si>
    <t>016010006338712</t>
  </si>
  <si>
    <t>4972528</t>
  </si>
  <si>
    <t>016010006338797</t>
  </si>
  <si>
    <t>3699424</t>
  </si>
  <si>
    <t>016010006344979</t>
  </si>
  <si>
    <t>016010006344994</t>
  </si>
  <si>
    <t>016010006345045</t>
  </si>
  <si>
    <t>016010006345063</t>
  </si>
  <si>
    <t>016010006345064</t>
  </si>
  <si>
    <t>016010006345067</t>
  </si>
  <si>
    <t>016010006345068</t>
  </si>
  <si>
    <t>016010006345093</t>
  </si>
  <si>
    <t>016010006345106</t>
  </si>
  <si>
    <t>016010006345109</t>
  </si>
  <si>
    <t>016010006345130</t>
  </si>
  <si>
    <t>016010006345143</t>
  </si>
  <si>
    <t>016010006349889</t>
  </si>
  <si>
    <t>016010006349890</t>
  </si>
  <si>
    <t>8901125570</t>
  </si>
  <si>
    <t>016010006349929</t>
  </si>
  <si>
    <t>8190023220</t>
  </si>
  <si>
    <t>016010006349934</t>
  </si>
  <si>
    <t>016010006349939</t>
  </si>
  <si>
    <t>64550363</t>
  </si>
  <si>
    <t>016010006349943</t>
  </si>
  <si>
    <t>32656218</t>
  </si>
  <si>
    <t>016010006349950</t>
  </si>
  <si>
    <t>12615856</t>
  </si>
  <si>
    <t>72174384</t>
  </si>
  <si>
    <t>016010006349952</t>
  </si>
  <si>
    <t>8761191</t>
  </si>
  <si>
    <t>016010006349966</t>
  </si>
  <si>
    <t>016010006349975</t>
  </si>
  <si>
    <t>016010006349982</t>
  </si>
  <si>
    <t>016010006350017</t>
  </si>
  <si>
    <t>6722157</t>
  </si>
  <si>
    <t>016010006350030</t>
  </si>
  <si>
    <t>016010006350035</t>
  </si>
  <si>
    <t>016010006350044</t>
  </si>
  <si>
    <t>7433224</t>
  </si>
  <si>
    <t>016010006350047</t>
  </si>
  <si>
    <t>7418178</t>
  </si>
  <si>
    <t>016010006350081</t>
  </si>
  <si>
    <t>3744312</t>
  </si>
  <si>
    <t>016010006356108</t>
  </si>
  <si>
    <t>016010006356131</t>
  </si>
  <si>
    <t>016010006356242</t>
  </si>
  <si>
    <t>22414028</t>
  </si>
  <si>
    <t>016010006356280</t>
  </si>
  <si>
    <t>016010006356387</t>
  </si>
  <si>
    <t>8713137</t>
  </si>
  <si>
    <t>016010006356411</t>
  </si>
  <si>
    <t>8667916</t>
  </si>
  <si>
    <t>016010006356421</t>
  </si>
  <si>
    <t>32785372</t>
  </si>
  <si>
    <t>016010006356422</t>
  </si>
  <si>
    <t>85080726</t>
  </si>
  <si>
    <t>016010006361967</t>
  </si>
  <si>
    <t>826084</t>
  </si>
  <si>
    <t>016010006362019</t>
  </si>
  <si>
    <t>016010006362065</t>
  </si>
  <si>
    <t>016010006362066</t>
  </si>
  <si>
    <t>016010006362079</t>
  </si>
  <si>
    <t>7421114</t>
  </si>
  <si>
    <t>7399806</t>
  </si>
  <si>
    <t>016010006362084</t>
  </si>
  <si>
    <t>016010006362093</t>
  </si>
  <si>
    <t>7744400</t>
  </si>
  <si>
    <t>016010006362213</t>
  </si>
  <si>
    <t>32634924</t>
  </si>
  <si>
    <t>8495501</t>
  </si>
  <si>
    <t>016010006365787</t>
  </si>
  <si>
    <t>016010006365809</t>
  </si>
  <si>
    <t>72019533</t>
  </si>
  <si>
    <t>016010006365810</t>
  </si>
  <si>
    <t>8761352</t>
  </si>
  <si>
    <t>016010006365811</t>
  </si>
  <si>
    <t>7435844</t>
  </si>
  <si>
    <t>016010006365816</t>
  </si>
  <si>
    <t>016010006365838</t>
  </si>
  <si>
    <t>016010006365839</t>
  </si>
  <si>
    <t>016010006365849</t>
  </si>
  <si>
    <t>016010006365852</t>
  </si>
  <si>
    <t>8633839</t>
  </si>
  <si>
    <t>016010006365866</t>
  </si>
  <si>
    <t>016010006365883</t>
  </si>
  <si>
    <t>32644418</t>
  </si>
  <si>
    <t>016010006365937</t>
  </si>
  <si>
    <t>016010006365938</t>
  </si>
  <si>
    <t>016010006366020</t>
  </si>
  <si>
    <t>32650666</t>
  </si>
  <si>
    <t>016010006366025</t>
  </si>
  <si>
    <t>17805752</t>
  </si>
  <si>
    <t>016010006371795</t>
  </si>
  <si>
    <t>016010006372607</t>
  </si>
  <si>
    <t>016010006372617</t>
  </si>
  <si>
    <t>016010006372618</t>
  </si>
  <si>
    <t>016010006372677</t>
  </si>
  <si>
    <t>016010006372678</t>
  </si>
  <si>
    <t>016010006372680</t>
  </si>
  <si>
    <t>016010006372688</t>
  </si>
  <si>
    <t>016010006372690</t>
  </si>
  <si>
    <t>016010006372714</t>
  </si>
  <si>
    <t>016010006372720</t>
  </si>
  <si>
    <t>016010006372747</t>
  </si>
  <si>
    <t>016010006372748</t>
  </si>
  <si>
    <t>016010006372834</t>
  </si>
  <si>
    <t>31222398</t>
  </si>
  <si>
    <t>016010006381891</t>
  </si>
  <si>
    <t>32660843</t>
  </si>
  <si>
    <t>016010006381910</t>
  </si>
  <si>
    <t>016010006381940</t>
  </si>
  <si>
    <t>1352713</t>
  </si>
  <si>
    <t>016010006386710</t>
  </si>
  <si>
    <t>8754881</t>
  </si>
  <si>
    <t>016010006386739</t>
  </si>
  <si>
    <t>33213194</t>
  </si>
  <si>
    <t>32654206</t>
  </si>
  <si>
    <t>016010006386741</t>
  </si>
  <si>
    <t>016010006386751</t>
  </si>
  <si>
    <t>016010006386771</t>
  </si>
  <si>
    <t>016010006386786</t>
  </si>
  <si>
    <t>016010006386793</t>
  </si>
  <si>
    <t>016010006386812</t>
  </si>
  <si>
    <t>016010006386842</t>
  </si>
  <si>
    <t>016010006393178</t>
  </si>
  <si>
    <t>016010006393191</t>
  </si>
  <si>
    <t>016010006393339</t>
  </si>
  <si>
    <t>016010006393502</t>
  </si>
  <si>
    <t>016010006393513</t>
  </si>
  <si>
    <t>32629841</t>
  </si>
  <si>
    <t>016010006393519</t>
  </si>
  <si>
    <t>7481342</t>
  </si>
  <si>
    <t>016010006393520</t>
  </si>
  <si>
    <t>17066851</t>
  </si>
  <si>
    <t>016010006393592</t>
  </si>
  <si>
    <t>016010006393605</t>
  </si>
  <si>
    <t>016010006393606</t>
  </si>
  <si>
    <t>32152834</t>
  </si>
  <si>
    <t>016010006403226</t>
  </si>
  <si>
    <t>016010006403228</t>
  </si>
  <si>
    <t>32629109</t>
  </si>
  <si>
    <t>016010006403234</t>
  </si>
  <si>
    <t>8632634</t>
  </si>
  <si>
    <t>016010006403288</t>
  </si>
  <si>
    <t>19097443</t>
  </si>
  <si>
    <t>016010006403311</t>
  </si>
  <si>
    <t>3734266</t>
  </si>
  <si>
    <t>016010006403369</t>
  </si>
  <si>
    <t>016010006403591</t>
  </si>
  <si>
    <t>860903930</t>
  </si>
  <si>
    <t>016010006416447</t>
  </si>
  <si>
    <t>8693288</t>
  </si>
  <si>
    <t>016010006416449</t>
  </si>
  <si>
    <t>3795812</t>
  </si>
  <si>
    <t>016010006416456</t>
  </si>
  <si>
    <t>016010006416468</t>
  </si>
  <si>
    <t>32775502</t>
  </si>
  <si>
    <t>800099521</t>
  </si>
  <si>
    <t>016010006416469</t>
  </si>
  <si>
    <t>22530490</t>
  </si>
  <si>
    <t>016010006416645</t>
  </si>
  <si>
    <t>016010006422753</t>
  </si>
  <si>
    <t>016010006422838</t>
  </si>
  <si>
    <t>016010006422839</t>
  </si>
  <si>
    <t>016010006422844</t>
  </si>
  <si>
    <t>016010006422871</t>
  </si>
  <si>
    <t>016010006422984</t>
  </si>
  <si>
    <t>016010006422985</t>
  </si>
  <si>
    <t>016010006422986</t>
  </si>
  <si>
    <t>016010006422987</t>
  </si>
  <si>
    <t>016010006423226</t>
  </si>
  <si>
    <t>8688612</t>
  </si>
  <si>
    <t>016010006423227</t>
  </si>
  <si>
    <t>8724322</t>
  </si>
  <si>
    <t>5077714</t>
  </si>
  <si>
    <t>016010006423228</t>
  </si>
  <si>
    <t>016010006423247</t>
  </si>
  <si>
    <t>016010006429620</t>
  </si>
  <si>
    <t>016010006429631</t>
  </si>
  <si>
    <t>73072801</t>
  </si>
  <si>
    <t>016010006429800</t>
  </si>
  <si>
    <t>016010006429848</t>
  </si>
  <si>
    <t>016010006429934</t>
  </si>
  <si>
    <t>016010006429954</t>
  </si>
  <si>
    <t>016010006430017</t>
  </si>
  <si>
    <t>016010006430038</t>
  </si>
  <si>
    <t>016010006430053</t>
  </si>
  <si>
    <t>016010006430054</t>
  </si>
  <si>
    <t>41605965</t>
  </si>
  <si>
    <t>016010006430134</t>
  </si>
  <si>
    <t>22634035</t>
  </si>
  <si>
    <t>52338071</t>
  </si>
  <si>
    <t>016010006443471</t>
  </si>
  <si>
    <t>016010006443472</t>
  </si>
  <si>
    <t>016010006443520</t>
  </si>
  <si>
    <t>016010006443650</t>
  </si>
  <si>
    <t>016010006443655</t>
  </si>
  <si>
    <t>016010006443663</t>
  </si>
  <si>
    <t>016010006443769</t>
  </si>
  <si>
    <t>016010006453682</t>
  </si>
  <si>
    <t>016010006453696</t>
  </si>
  <si>
    <t>8662142</t>
  </si>
  <si>
    <t>016010006453703</t>
  </si>
  <si>
    <t>016010006453842</t>
  </si>
  <si>
    <t>72199387</t>
  </si>
  <si>
    <t>016010006453854</t>
  </si>
  <si>
    <t>016010006453857</t>
  </si>
  <si>
    <t>72198563</t>
  </si>
  <si>
    <t>016010006453866</t>
  </si>
  <si>
    <t>016010006453907</t>
  </si>
  <si>
    <t>016010006453929</t>
  </si>
  <si>
    <t>9800223</t>
  </si>
  <si>
    <t>2746784</t>
  </si>
  <si>
    <t>016010006453942</t>
  </si>
  <si>
    <t>016010006453979</t>
  </si>
  <si>
    <t>016010006453995</t>
  </si>
  <si>
    <t>161003143</t>
  </si>
  <si>
    <t>8699074</t>
  </si>
  <si>
    <t>016010006454003</t>
  </si>
  <si>
    <t>016010006454076</t>
  </si>
  <si>
    <t>22441684</t>
  </si>
  <si>
    <t>016010006454079</t>
  </si>
  <si>
    <t>016010006464863</t>
  </si>
  <si>
    <t>016010006464937</t>
  </si>
  <si>
    <t>32796451</t>
  </si>
  <si>
    <t>016010006464938</t>
  </si>
  <si>
    <t>016010006465730</t>
  </si>
  <si>
    <t>016010006465744</t>
  </si>
  <si>
    <t>016010006465750</t>
  </si>
  <si>
    <t>890105239</t>
  </si>
  <si>
    <t>016010006465752</t>
  </si>
  <si>
    <t>016010006465816</t>
  </si>
  <si>
    <t>016010006465817</t>
  </si>
  <si>
    <t>016010006465924</t>
  </si>
  <si>
    <t>3771685</t>
  </si>
  <si>
    <t>016010006466010</t>
  </si>
  <si>
    <t>016010006466013</t>
  </si>
  <si>
    <t>016010006466190</t>
  </si>
  <si>
    <t>016010006466191</t>
  </si>
  <si>
    <t>016010006466328</t>
  </si>
  <si>
    <t>016010006466348</t>
  </si>
  <si>
    <t>016010006480457</t>
  </si>
  <si>
    <t>016010006480458</t>
  </si>
  <si>
    <t>016010006480519</t>
  </si>
  <si>
    <t>016010006480547</t>
  </si>
  <si>
    <t>1665272</t>
  </si>
  <si>
    <t>016010006480580</t>
  </si>
  <si>
    <t>016010006480651</t>
  </si>
  <si>
    <t>8000126200</t>
  </si>
  <si>
    <t>41762724</t>
  </si>
  <si>
    <t>016010006487848</t>
  </si>
  <si>
    <t>016010006487849</t>
  </si>
  <si>
    <t>016010006487869</t>
  </si>
  <si>
    <t>016010006487969</t>
  </si>
  <si>
    <t>016010006487999</t>
  </si>
  <si>
    <t>22391894</t>
  </si>
  <si>
    <t>016010006488046</t>
  </si>
  <si>
    <t>32651711</t>
  </si>
  <si>
    <t>016010006488049</t>
  </si>
  <si>
    <t>016010006488052</t>
  </si>
  <si>
    <t>22381264</t>
  </si>
  <si>
    <t>016010006488053</t>
  </si>
  <si>
    <t>22371840</t>
  </si>
  <si>
    <t>016010006488054</t>
  </si>
  <si>
    <t>016010006488061</t>
  </si>
  <si>
    <t>79150414</t>
  </si>
  <si>
    <t>016010006488076</t>
  </si>
  <si>
    <t>016010006488092</t>
  </si>
  <si>
    <t>12611950</t>
  </si>
  <si>
    <t>016010006488094</t>
  </si>
  <si>
    <t>22725177</t>
  </si>
  <si>
    <t>016010006488110</t>
  </si>
  <si>
    <t>016010006488111</t>
  </si>
  <si>
    <t>016010006488144</t>
  </si>
  <si>
    <t>016010006488183</t>
  </si>
  <si>
    <t>016010006488193</t>
  </si>
  <si>
    <t>78691127</t>
  </si>
  <si>
    <t>016010006488199</t>
  </si>
  <si>
    <t>016010006488201</t>
  </si>
  <si>
    <t>016010006488202</t>
  </si>
  <si>
    <t>016010006488215</t>
  </si>
  <si>
    <t>73077041</t>
  </si>
  <si>
    <t>7455055</t>
  </si>
  <si>
    <t>016010006497530</t>
  </si>
  <si>
    <t>72156966</t>
  </si>
  <si>
    <t>016010006497542</t>
  </si>
  <si>
    <t>016010006497547</t>
  </si>
  <si>
    <t>016010006497552</t>
  </si>
  <si>
    <t>016010006497558</t>
  </si>
  <si>
    <t>8190023320</t>
  </si>
  <si>
    <t>016010006497562</t>
  </si>
  <si>
    <t>016010006497564</t>
  </si>
  <si>
    <t>22296873</t>
  </si>
  <si>
    <t>016010006497570</t>
  </si>
  <si>
    <t>22457134</t>
  </si>
  <si>
    <t>016010006497602</t>
  </si>
  <si>
    <t>23000146</t>
  </si>
  <si>
    <t>016010006497603</t>
  </si>
  <si>
    <t>22421269</t>
  </si>
  <si>
    <t>016010006497706</t>
  </si>
  <si>
    <t>016010006497711</t>
  </si>
  <si>
    <t>3768540</t>
  </si>
  <si>
    <t>22382117</t>
  </si>
  <si>
    <t>016010006497714</t>
  </si>
  <si>
    <t>22637074</t>
  </si>
  <si>
    <t>016010006497731</t>
  </si>
  <si>
    <t>016010006497738</t>
  </si>
  <si>
    <t>016010006497756</t>
  </si>
  <si>
    <t>19047443</t>
  </si>
  <si>
    <t>016010006497814</t>
  </si>
  <si>
    <t>016010006497837</t>
  </si>
  <si>
    <t>016010006497928</t>
  </si>
  <si>
    <t>92446573</t>
  </si>
  <si>
    <t>016010006498002</t>
  </si>
  <si>
    <t>8683563</t>
  </si>
  <si>
    <t>016010006498026</t>
  </si>
  <si>
    <t>72140596</t>
  </si>
  <si>
    <t>016010006498045</t>
  </si>
  <si>
    <t>016010006498086</t>
  </si>
  <si>
    <t>016010006506693</t>
  </si>
  <si>
    <t>016010006506695</t>
  </si>
  <si>
    <t>7432026</t>
  </si>
  <si>
    <t>016010006506704</t>
  </si>
  <si>
    <t>8600729414</t>
  </si>
  <si>
    <t>72187656</t>
  </si>
  <si>
    <t>016010006506777</t>
  </si>
  <si>
    <t>016010006506799</t>
  </si>
  <si>
    <t>72173139</t>
  </si>
  <si>
    <t>016010006506809</t>
  </si>
  <si>
    <t>016010006506833</t>
  </si>
  <si>
    <t>016010006512964</t>
  </si>
  <si>
    <t>8020002400</t>
  </si>
  <si>
    <t>016010006512965</t>
  </si>
  <si>
    <t>72131935</t>
  </si>
  <si>
    <t>016010006513011</t>
  </si>
  <si>
    <t>016010006513022</t>
  </si>
  <si>
    <t>016010006513026</t>
  </si>
  <si>
    <t>016010006513165</t>
  </si>
  <si>
    <t>016010006518079</t>
  </si>
  <si>
    <t>72154088</t>
  </si>
  <si>
    <t>016010006518096</t>
  </si>
  <si>
    <t>016010006518131</t>
  </si>
  <si>
    <t>19895474</t>
  </si>
  <si>
    <t>016010006518160</t>
  </si>
  <si>
    <t>016010006518171</t>
  </si>
  <si>
    <t>016010006518187</t>
  </si>
  <si>
    <t>016010006518275</t>
  </si>
  <si>
    <t>016010006518282</t>
  </si>
  <si>
    <t>016010006518301</t>
  </si>
  <si>
    <t>016010006524944</t>
  </si>
  <si>
    <t>016010006524945</t>
  </si>
  <si>
    <t>016010006524971</t>
  </si>
  <si>
    <t>016010006524973</t>
  </si>
  <si>
    <t>7468709</t>
  </si>
  <si>
    <t>016010006524987</t>
  </si>
  <si>
    <t>33124152</t>
  </si>
  <si>
    <t>016010006524993</t>
  </si>
  <si>
    <t>016010006524995</t>
  </si>
  <si>
    <t>016010006525002</t>
  </si>
  <si>
    <t>016010006525012</t>
  </si>
  <si>
    <t>016010006525025</t>
  </si>
  <si>
    <t>72211146</t>
  </si>
  <si>
    <t>016010006525041</t>
  </si>
  <si>
    <t>016010006525055</t>
  </si>
  <si>
    <t>016010006525072</t>
  </si>
  <si>
    <t>7446273</t>
  </si>
  <si>
    <t>016010006525073</t>
  </si>
  <si>
    <t>8609039370</t>
  </si>
  <si>
    <t>016010006525076</t>
  </si>
  <si>
    <t>72213633</t>
  </si>
  <si>
    <t>016010006525077</t>
  </si>
  <si>
    <t>016010006525080</t>
  </si>
  <si>
    <t>32448922</t>
  </si>
  <si>
    <t>36548832</t>
  </si>
  <si>
    <t>016010006530992</t>
  </si>
  <si>
    <t>016010006531005</t>
  </si>
  <si>
    <t>016010006531012</t>
  </si>
  <si>
    <t>016010006531017</t>
  </si>
  <si>
    <t>016010006531018</t>
  </si>
  <si>
    <t>016010006531023</t>
  </si>
  <si>
    <t>016010006531034</t>
  </si>
  <si>
    <t>73268143</t>
  </si>
  <si>
    <t>016010006531044</t>
  </si>
  <si>
    <t>23098585</t>
  </si>
  <si>
    <t>016010006531053</t>
  </si>
  <si>
    <t>016010006531165</t>
  </si>
  <si>
    <t>016010006531172</t>
  </si>
  <si>
    <t>016010006531253</t>
  </si>
  <si>
    <t>016010006531256</t>
  </si>
  <si>
    <t>016010006531258</t>
  </si>
  <si>
    <t>32650978</t>
  </si>
  <si>
    <t>016010006531259</t>
  </si>
  <si>
    <t>016010006531261</t>
  </si>
  <si>
    <t>016010006531264</t>
  </si>
  <si>
    <t>016010006531266</t>
  </si>
  <si>
    <t>016010006531284</t>
  </si>
  <si>
    <t>32848627</t>
  </si>
  <si>
    <t>016010006531370</t>
  </si>
  <si>
    <t>7428560</t>
  </si>
  <si>
    <t>016010006531454</t>
  </si>
  <si>
    <t>016010006531463</t>
  </si>
  <si>
    <t>016010006531523</t>
  </si>
  <si>
    <t>8690539</t>
  </si>
  <si>
    <t>016010006531620</t>
  </si>
  <si>
    <t>016010006531621</t>
  </si>
  <si>
    <t>016010006531622</t>
  </si>
  <si>
    <t>016010006531835</t>
  </si>
  <si>
    <t>88140346</t>
  </si>
  <si>
    <t>016010006537713</t>
  </si>
  <si>
    <t>22744534</t>
  </si>
  <si>
    <t>016010006537716</t>
  </si>
  <si>
    <t>016010006537750</t>
  </si>
  <si>
    <t>8735289</t>
  </si>
  <si>
    <t>016010006537821</t>
  </si>
  <si>
    <t>016010006537832</t>
  </si>
  <si>
    <t>016010006537844</t>
  </si>
  <si>
    <t>016010006542330</t>
  </si>
  <si>
    <t>016010006542483</t>
  </si>
  <si>
    <t>800206834</t>
  </si>
  <si>
    <t>016010006542593</t>
  </si>
  <si>
    <t>32656323</t>
  </si>
  <si>
    <t>8668779</t>
  </si>
  <si>
    <t>016010006542620</t>
  </si>
  <si>
    <t>9131485</t>
  </si>
  <si>
    <t>016010006542642</t>
  </si>
  <si>
    <t>016010006542657</t>
  </si>
  <si>
    <t>016010006542832</t>
  </si>
  <si>
    <t>72183010</t>
  </si>
  <si>
    <t>016010006542862</t>
  </si>
  <si>
    <t>016010006551319</t>
  </si>
  <si>
    <t>016010006551363</t>
  </si>
  <si>
    <t>016010006551364</t>
  </si>
  <si>
    <t>016010006551371</t>
  </si>
  <si>
    <t>36551425</t>
  </si>
  <si>
    <t>016010006551373</t>
  </si>
  <si>
    <t>016010006551399</t>
  </si>
  <si>
    <t>8000656784</t>
  </si>
  <si>
    <t>016010006551423</t>
  </si>
  <si>
    <t>016010006555071</t>
  </si>
  <si>
    <t>77030543</t>
  </si>
  <si>
    <t>8735221</t>
  </si>
  <si>
    <t>016010006555081</t>
  </si>
  <si>
    <t>016010006555115</t>
  </si>
  <si>
    <t>016010006561844</t>
  </si>
  <si>
    <t>72144125</t>
  </si>
  <si>
    <t>8002495977</t>
  </si>
  <si>
    <t>016010006561881</t>
  </si>
  <si>
    <t>016010006561882</t>
  </si>
  <si>
    <t>016010006561883</t>
  </si>
  <si>
    <t>79485327</t>
  </si>
  <si>
    <t>17802620</t>
  </si>
  <si>
    <t>016010006561884</t>
  </si>
  <si>
    <t>016010006561930</t>
  </si>
  <si>
    <t>79313568</t>
  </si>
  <si>
    <t>016010006561942</t>
  </si>
  <si>
    <t>016010006566490</t>
  </si>
  <si>
    <t>016010006566664</t>
  </si>
  <si>
    <t>12622012</t>
  </si>
  <si>
    <t>016010006566665</t>
  </si>
  <si>
    <t>016010006566666</t>
  </si>
  <si>
    <t>016010006566698</t>
  </si>
  <si>
    <t>016010006566710</t>
  </si>
  <si>
    <t>3757592</t>
  </si>
  <si>
    <t>016010006566721</t>
  </si>
  <si>
    <t>7406585</t>
  </si>
  <si>
    <t>8729162</t>
  </si>
  <si>
    <t>016010006572034</t>
  </si>
  <si>
    <t>80010908001</t>
  </si>
  <si>
    <t>001 T.S. Sala Laboral Barranqu</t>
  </si>
  <si>
    <t>32711294</t>
  </si>
  <si>
    <t>016010006572035</t>
  </si>
  <si>
    <t>39013335</t>
  </si>
  <si>
    <t>016010006572051</t>
  </si>
  <si>
    <t>016010006572056</t>
  </si>
  <si>
    <t>70133145</t>
  </si>
  <si>
    <t>016010006572057</t>
  </si>
  <si>
    <t>72186718</t>
  </si>
  <si>
    <t>890102999</t>
  </si>
  <si>
    <t>016010006572062</t>
  </si>
  <si>
    <t>72232752</t>
  </si>
  <si>
    <t>016010006572619</t>
  </si>
  <si>
    <t>016010006572624</t>
  </si>
  <si>
    <t>016010006572632</t>
  </si>
  <si>
    <t>8718588</t>
  </si>
  <si>
    <t>016010006572658</t>
  </si>
  <si>
    <t>016010006572764</t>
  </si>
  <si>
    <t>016010006572805</t>
  </si>
  <si>
    <t>016010006572832</t>
  </si>
  <si>
    <t>8719819</t>
  </si>
  <si>
    <t>8790819</t>
  </si>
  <si>
    <t>016010006572834</t>
  </si>
  <si>
    <t>8495974</t>
  </si>
  <si>
    <t>32632965</t>
  </si>
  <si>
    <t>016010006572937</t>
  </si>
  <si>
    <t>73093128</t>
  </si>
  <si>
    <t>016010006588624</t>
  </si>
  <si>
    <t>016010006588793</t>
  </si>
  <si>
    <t>016010006588797</t>
  </si>
  <si>
    <t>016010006588840</t>
  </si>
  <si>
    <t>016010006588844</t>
  </si>
  <si>
    <t>016010006588980</t>
  </si>
  <si>
    <t>32828249</t>
  </si>
  <si>
    <t>016010006589027</t>
  </si>
  <si>
    <t>016010006599619</t>
  </si>
  <si>
    <t>016010006599834</t>
  </si>
  <si>
    <t>016010006599879</t>
  </si>
  <si>
    <t>32615476</t>
  </si>
  <si>
    <t>3683949</t>
  </si>
  <si>
    <t>016010006599880</t>
  </si>
  <si>
    <t>016010006599896</t>
  </si>
  <si>
    <t>016010006599897</t>
  </si>
  <si>
    <t>016010006599939</t>
  </si>
  <si>
    <t>8780975</t>
  </si>
  <si>
    <t>016010006599952</t>
  </si>
  <si>
    <t>016010006608595</t>
  </si>
  <si>
    <t>016010006608684</t>
  </si>
  <si>
    <t>016010006608704</t>
  </si>
  <si>
    <t>22413895</t>
  </si>
  <si>
    <t>016010006608727</t>
  </si>
  <si>
    <t>016010006608728</t>
  </si>
  <si>
    <t>016010006608738</t>
  </si>
  <si>
    <t>016010006608804</t>
  </si>
  <si>
    <t>72131633</t>
  </si>
  <si>
    <t>22690119</t>
  </si>
  <si>
    <t>016010006608837</t>
  </si>
  <si>
    <t>19560829</t>
  </si>
  <si>
    <t>016010006608838</t>
  </si>
  <si>
    <t>016010006608839</t>
  </si>
  <si>
    <t>016010006617244</t>
  </si>
  <si>
    <t>016010006617261</t>
  </si>
  <si>
    <t>8699613</t>
  </si>
  <si>
    <t>016010006617262</t>
  </si>
  <si>
    <t>016010006617267</t>
  </si>
  <si>
    <t>016010006617272</t>
  </si>
  <si>
    <t>016010006617405</t>
  </si>
  <si>
    <t>016010006617410</t>
  </si>
  <si>
    <t>016010006617421</t>
  </si>
  <si>
    <t>016010006617443</t>
  </si>
  <si>
    <t>32646233</t>
  </si>
  <si>
    <t>016010006617634</t>
  </si>
  <si>
    <t>016010006617645</t>
  </si>
  <si>
    <t>016010006617655</t>
  </si>
  <si>
    <t>016010006617792</t>
  </si>
  <si>
    <t>12401696</t>
  </si>
  <si>
    <t>016010006627161</t>
  </si>
  <si>
    <t>016010006627166</t>
  </si>
  <si>
    <t>016010006627169</t>
  </si>
  <si>
    <t>016010006627180</t>
  </si>
  <si>
    <t>016010006627181</t>
  </si>
  <si>
    <t>016010006627218</t>
  </si>
  <si>
    <t>016010006627231</t>
  </si>
  <si>
    <t>016010006627245</t>
  </si>
  <si>
    <t>016010006627246</t>
  </si>
  <si>
    <t>016010006627278</t>
  </si>
  <si>
    <t>016010006635962</t>
  </si>
  <si>
    <t>8661366</t>
  </si>
  <si>
    <t>016010006635967</t>
  </si>
  <si>
    <t>016010006635990</t>
  </si>
  <si>
    <t>016010006635991</t>
  </si>
  <si>
    <t>016010006636034</t>
  </si>
  <si>
    <t>016010006636154</t>
  </si>
  <si>
    <t>016010006636178</t>
  </si>
  <si>
    <t>72207139</t>
  </si>
  <si>
    <t>016010006636186</t>
  </si>
  <si>
    <t>32706968</t>
  </si>
  <si>
    <t>32725894</t>
  </si>
  <si>
    <t>016010006636192</t>
  </si>
  <si>
    <t>016010006636226</t>
  </si>
  <si>
    <t>016010006644568</t>
  </si>
  <si>
    <t>016010006644578</t>
  </si>
  <si>
    <t>22431243</t>
  </si>
  <si>
    <t>016010006644696</t>
  </si>
  <si>
    <t>016010006644879</t>
  </si>
  <si>
    <t>016010006654751</t>
  </si>
  <si>
    <t>016010006654771</t>
  </si>
  <si>
    <t>016010006654886</t>
  </si>
  <si>
    <t>22313814</t>
  </si>
  <si>
    <t>016010006654891</t>
  </si>
  <si>
    <t>016010006654909</t>
  </si>
  <si>
    <t>016010006654923</t>
  </si>
  <si>
    <t>016010006654943</t>
  </si>
  <si>
    <t>32828946</t>
  </si>
  <si>
    <t>016010006654982</t>
  </si>
  <si>
    <t>32814436</t>
  </si>
  <si>
    <t>016010006654985</t>
  </si>
  <si>
    <t>36523939</t>
  </si>
  <si>
    <t>016010006654989</t>
  </si>
  <si>
    <t>9081235</t>
  </si>
  <si>
    <t>016010006654994</t>
  </si>
  <si>
    <t>016010006655012</t>
  </si>
  <si>
    <t>016010006655020</t>
  </si>
  <si>
    <t>016010006655031</t>
  </si>
  <si>
    <t>80200542</t>
  </si>
  <si>
    <t>016010006655096</t>
  </si>
  <si>
    <t>016010006655118</t>
  </si>
  <si>
    <t>016010006655129</t>
  </si>
  <si>
    <t>016010006666683</t>
  </si>
  <si>
    <t>016010006666789</t>
  </si>
  <si>
    <t>016010006666797</t>
  </si>
  <si>
    <t>74644574</t>
  </si>
  <si>
    <t>016010006666849</t>
  </si>
  <si>
    <t>79373954</t>
  </si>
  <si>
    <t>721735</t>
  </si>
  <si>
    <t>016010006666874</t>
  </si>
  <si>
    <t>016010006666876</t>
  </si>
  <si>
    <t>49764752</t>
  </si>
  <si>
    <t>016010006666878</t>
  </si>
  <si>
    <t>016010006666896</t>
  </si>
  <si>
    <t>016010006666942</t>
  </si>
  <si>
    <t>016010006666943</t>
  </si>
  <si>
    <t>016010006666999</t>
  </si>
  <si>
    <t>016010006667024</t>
  </si>
  <si>
    <t>016010006667029</t>
  </si>
  <si>
    <t>32764983</t>
  </si>
  <si>
    <t>016010006667052</t>
  </si>
  <si>
    <t>016010006667108</t>
  </si>
  <si>
    <t>8001204102</t>
  </si>
  <si>
    <t>016010006674140</t>
  </si>
  <si>
    <t>8000395335</t>
  </si>
  <si>
    <t>016010006674189</t>
  </si>
  <si>
    <t>016010006674195</t>
  </si>
  <si>
    <t>016010006674203</t>
  </si>
  <si>
    <t>016010006682597</t>
  </si>
  <si>
    <t>016010006682602</t>
  </si>
  <si>
    <t>016010006682607</t>
  </si>
  <si>
    <t>016010006682624</t>
  </si>
  <si>
    <t>016010006682641</t>
  </si>
  <si>
    <t>016010006682739</t>
  </si>
  <si>
    <t>8721812</t>
  </si>
  <si>
    <t>016010006682785</t>
  </si>
  <si>
    <t>8637824</t>
  </si>
  <si>
    <t>016010006682801</t>
  </si>
  <si>
    <t>22633108</t>
  </si>
  <si>
    <t>016010006682803</t>
  </si>
  <si>
    <t>22371816</t>
  </si>
  <si>
    <t>8710128</t>
  </si>
  <si>
    <t>016010006682822</t>
  </si>
  <si>
    <t>016010006690250</t>
  </si>
  <si>
    <t>016010006690252</t>
  </si>
  <si>
    <t>016010006690253</t>
  </si>
  <si>
    <t>016010006690255</t>
  </si>
  <si>
    <t>016010006690265</t>
  </si>
  <si>
    <t>016010006690277</t>
  </si>
  <si>
    <t>8691144</t>
  </si>
  <si>
    <t>016010006690279</t>
  </si>
  <si>
    <t>72151938</t>
  </si>
  <si>
    <t>016010006690304</t>
  </si>
  <si>
    <t>7458664</t>
  </si>
  <si>
    <t>016010006690306</t>
  </si>
  <si>
    <t>17191131</t>
  </si>
  <si>
    <t>016010006690330</t>
  </si>
  <si>
    <t>016010006695229</t>
  </si>
  <si>
    <t>2675591</t>
  </si>
  <si>
    <t>016010006695239</t>
  </si>
  <si>
    <t>016010006695285</t>
  </si>
  <si>
    <t>016010006695294</t>
  </si>
  <si>
    <t>8900023320</t>
  </si>
  <si>
    <t>016010006695329</t>
  </si>
  <si>
    <t>016010006695342</t>
  </si>
  <si>
    <t>8749915</t>
  </si>
  <si>
    <t>016010006695343</t>
  </si>
  <si>
    <t>016010006695349</t>
  </si>
  <si>
    <t>016010006695384</t>
  </si>
  <si>
    <t>016010006695396</t>
  </si>
  <si>
    <t>016010006695438</t>
  </si>
  <si>
    <t>016010006695463</t>
  </si>
  <si>
    <t>016010006695468</t>
  </si>
  <si>
    <t>016010006695470</t>
  </si>
  <si>
    <t>22364425</t>
  </si>
  <si>
    <t>016010006695471</t>
  </si>
  <si>
    <t>8674633</t>
  </si>
  <si>
    <t>016010006700119</t>
  </si>
  <si>
    <t>016010006700135</t>
  </si>
  <si>
    <t>32714887</t>
  </si>
  <si>
    <t>32694352</t>
  </si>
  <si>
    <t>016010006700163</t>
  </si>
  <si>
    <t>016010006706431</t>
  </si>
  <si>
    <t>016010006706458</t>
  </si>
  <si>
    <t>890110431</t>
  </si>
  <si>
    <t>016010006706483</t>
  </si>
  <si>
    <t>65550363</t>
  </si>
  <si>
    <t>016010006706484</t>
  </si>
  <si>
    <t>32693537</t>
  </si>
  <si>
    <t>016010006706485</t>
  </si>
  <si>
    <t>19130075</t>
  </si>
  <si>
    <t>016010006706487</t>
  </si>
  <si>
    <t>295185</t>
  </si>
  <si>
    <t>016010006706491</t>
  </si>
  <si>
    <t>8739651</t>
  </si>
  <si>
    <t>016010006706495</t>
  </si>
  <si>
    <t>016010006706497</t>
  </si>
  <si>
    <t>016010006706510</t>
  </si>
  <si>
    <t>72143040</t>
  </si>
  <si>
    <t>016010006706513</t>
  </si>
  <si>
    <t>016010006706516</t>
  </si>
  <si>
    <t>016010006706535</t>
  </si>
  <si>
    <t>32719792</t>
  </si>
  <si>
    <t>016010006710318</t>
  </si>
  <si>
    <t>32681578</t>
  </si>
  <si>
    <t>016010006710381</t>
  </si>
  <si>
    <t>016010006710383</t>
  </si>
  <si>
    <t>72142406</t>
  </si>
  <si>
    <t>016010006710386</t>
  </si>
  <si>
    <t>016010006710387</t>
  </si>
  <si>
    <t>016010006710501</t>
  </si>
  <si>
    <t>72187315</t>
  </si>
  <si>
    <t>3721521</t>
  </si>
  <si>
    <t>016010006710531</t>
  </si>
  <si>
    <t>016010006710532</t>
  </si>
  <si>
    <t>016010006710562</t>
  </si>
  <si>
    <t>016010006710602</t>
  </si>
  <si>
    <t>8781767</t>
  </si>
  <si>
    <t>016010006710604</t>
  </si>
  <si>
    <t>016010006715526</t>
  </si>
  <si>
    <t>8600204395</t>
  </si>
  <si>
    <t>016010006715581</t>
  </si>
  <si>
    <t>72019311</t>
  </si>
  <si>
    <t>8903095560</t>
  </si>
  <si>
    <t>016010006715582</t>
  </si>
  <si>
    <t>8767856</t>
  </si>
  <si>
    <t>016010006715583</t>
  </si>
  <si>
    <t>36504253</t>
  </si>
  <si>
    <t>016010006715584</t>
  </si>
  <si>
    <t>3738432</t>
  </si>
  <si>
    <t>016010006715586</t>
  </si>
  <si>
    <t>32623722</t>
  </si>
  <si>
    <t>016010006715615</t>
  </si>
  <si>
    <t>32660349</t>
  </si>
  <si>
    <t>016010006715618</t>
  </si>
  <si>
    <t>9282228</t>
  </si>
  <si>
    <t>016010006715619</t>
  </si>
  <si>
    <t>8901112691</t>
  </si>
  <si>
    <t>016010006715622</t>
  </si>
  <si>
    <t>22703663</t>
  </si>
  <si>
    <t>016010006715627</t>
  </si>
  <si>
    <t>016010006715629</t>
  </si>
  <si>
    <t>32638635</t>
  </si>
  <si>
    <t>016010006715636</t>
  </si>
  <si>
    <t>016010006715645</t>
  </si>
  <si>
    <t>016010006715684</t>
  </si>
  <si>
    <t>016010006715716</t>
  </si>
  <si>
    <t>37212684</t>
  </si>
  <si>
    <t>016010006715723</t>
  </si>
  <si>
    <t>22381351</t>
  </si>
  <si>
    <t>016010006715756</t>
  </si>
  <si>
    <t>016010006715803</t>
  </si>
  <si>
    <t>016010006715858</t>
  </si>
  <si>
    <t>016010006715861</t>
  </si>
  <si>
    <t>32609957</t>
  </si>
  <si>
    <t>7467308</t>
  </si>
  <si>
    <t>016010006721474</t>
  </si>
  <si>
    <t>8901036445</t>
  </si>
  <si>
    <t>016010006721493</t>
  </si>
  <si>
    <t>85458284</t>
  </si>
  <si>
    <t>016010006725593</t>
  </si>
  <si>
    <t>016010006725635</t>
  </si>
  <si>
    <t>016010006725639</t>
  </si>
  <si>
    <t>32740737</t>
  </si>
  <si>
    <t>016010006725659</t>
  </si>
  <si>
    <t>016010006725665</t>
  </si>
  <si>
    <t>016010006725689</t>
  </si>
  <si>
    <t>016010006731854</t>
  </si>
  <si>
    <t>016010006731855</t>
  </si>
  <si>
    <t>016010006731861</t>
  </si>
  <si>
    <t>8667299</t>
  </si>
  <si>
    <t>016010006731918</t>
  </si>
  <si>
    <t>72164422</t>
  </si>
  <si>
    <t>016010006733023</t>
  </si>
  <si>
    <t>016010006733165</t>
  </si>
  <si>
    <t>3736712</t>
  </si>
  <si>
    <t>016010006733205</t>
  </si>
  <si>
    <t>016010006733206</t>
  </si>
  <si>
    <t>016010006733344</t>
  </si>
  <si>
    <t>8660999</t>
  </si>
  <si>
    <t>8706359</t>
  </si>
  <si>
    <t>016010006733350</t>
  </si>
  <si>
    <t>7142189</t>
  </si>
  <si>
    <t>016010006733352</t>
  </si>
  <si>
    <t>016010006733360</t>
  </si>
  <si>
    <t>016010006733377</t>
  </si>
  <si>
    <t>72168939</t>
  </si>
  <si>
    <t>016010006733408</t>
  </si>
  <si>
    <t>22529712</t>
  </si>
  <si>
    <t>13213181</t>
  </si>
  <si>
    <t>016010006733488</t>
  </si>
  <si>
    <t>016010006733493</t>
  </si>
  <si>
    <t>016010006733561</t>
  </si>
  <si>
    <t>016010006733612</t>
  </si>
  <si>
    <t>016010006733617</t>
  </si>
  <si>
    <t>016010006733621</t>
  </si>
  <si>
    <t>016010006733622</t>
  </si>
  <si>
    <t>016010006733623</t>
  </si>
  <si>
    <t>016010006752101</t>
  </si>
  <si>
    <t>016010006752148</t>
  </si>
  <si>
    <t>9172445</t>
  </si>
  <si>
    <t>016010006752153</t>
  </si>
  <si>
    <t>016010006752161</t>
  </si>
  <si>
    <t>43075443</t>
  </si>
  <si>
    <t>016010006752181</t>
  </si>
  <si>
    <t>016010006759272</t>
  </si>
  <si>
    <t>72191605</t>
  </si>
  <si>
    <t>016010006759278</t>
  </si>
  <si>
    <t>016010006759321</t>
  </si>
  <si>
    <t>9287813</t>
  </si>
  <si>
    <t>016010006759366</t>
  </si>
  <si>
    <t>016010006759433</t>
  </si>
  <si>
    <t>016010006759439</t>
  </si>
  <si>
    <t>22407116</t>
  </si>
  <si>
    <t>016010006759440</t>
  </si>
  <si>
    <t>8708280</t>
  </si>
  <si>
    <t>016010006759460</t>
  </si>
  <si>
    <t>016010006759544</t>
  </si>
  <si>
    <t>22569386</t>
  </si>
  <si>
    <t>016010006759545</t>
  </si>
  <si>
    <t>016010006759566</t>
  </si>
  <si>
    <t>016010006768492</t>
  </si>
  <si>
    <t>016010006768511</t>
  </si>
  <si>
    <t>51520414</t>
  </si>
  <si>
    <t>016010006768570</t>
  </si>
  <si>
    <t>016010006777094</t>
  </si>
  <si>
    <t>016010006777138</t>
  </si>
  <si>
    <t>016010006777141</t>
  </si>
  <si>
    <t>016010006777166</t>
  </si>
  <si>
    <t>7481076</t>
  </si>
  <si>
    <t>016010006777188</t>
  </si>
  <si>
    <t>016010006785899</t>
  </si>
  <si>
    <t>016010006785905</t>
  </si>
  <si>
    <t>72143572</t>
  </si>
  <si>
    <t>016010006786156</t>
  </si>
  <si>
    <t>016010006786393</t>
  </si>
  <si>
    <t>016010006786444</t>
  </si>
  <si>
    <t>24943610</t>
  </si>
  <si>
    <t>016010006786449</t>
  </si>
  <si>
    <t>016010006786450</t>
  </si>
  <si>
    <t>016010006786504</t>
  </si>
  <si>
    <t>016010006786525</t>
  </si>
  <si>
    <t>8675785</t>
  </si>
  <si>
    <t>016010006801833</t>
  </si>
  <si>
    <t>016010006801853</t>
  </si>
  <si>
    <t>32702037</t>
  </si>
  <si>
    <t>016010006802068</t>
  </si>
  <si>
    <t>016010006802069</t>
  </si>
  <si>
    <t>22412242</t>
  </si>
  <si>
    <t>016010006802078</t>
  </si>
  <si>
    <t>016010006802080</t>
  </si>
  <si>
    <t>26704606</t>
  </si>
  <si>
    <t>016010006802100</t>
  </si>
  <si>
    <t>33124354</t>
  </si>
  <si>
    <t>016010006802102</t>
  </si>
  <si>
    <t>016010006802112</t>
  </si>
  <si>
    <t>016010006802206</t>
  </si>
  <si>
    <t>016010006802329</t>
  </si>
  <si>
    <t>12620139</t>
  </si>
  <si>
    <t>016010006802346</t>
  </si>
  <si>
    <t>016010006802350</t>
  </si>
  <si>
    <t>64557746</t>
  </si>
  <si>
    <t>016010006802353</t>
  </si>
  <si>
    <t>3683836</t>
  </si>
  <si>
    <t>3779332</t>
  </si>
  <si>
    <t>016010006802355</t>
  </si>
  <si>
    <t>7413684</t>
  </si>
  <si>
    <t>016010006802366</t>
  </si>
  <si>
    <t>8669289</t>
  </si>
  <si>
    <t>3768745</t>
  </si>
  <si>
    <t>016010006802374</t>
  </si>
  <si>
    <t>39032126</t>
  </si>
  <si>
    <t>016010006802382</t>
  </si>
  <si>
    <t>016010006802388</t>
  </si>
  <si>
    <t>16728220</t>
  </si>
  <si>
    <t>016010006802390</t>
  </si>
  <si>
    <t>4896411</t>
  </si>
  <si>
    <t>016010006802422</t>
  </si>
  <si>
    <t>016010006802431</t>
  </si>
  <si>
    <t>016010006802603</t>
  </si>
  <si>
    <t>016010006802648</t>
  </si>
  <si>
    <t>8001664649</t>
  </si>
  <si>
    <t>016010006802687</t>
  </si>
  <si>
    <t>016010006802696</t>
  </si>
  <si>
    <t>8725994</t>
  </si>
  <si>
    <t>016010006817306</t>
  </si>
  <si>
    <t>016010006817339</t>
  </si>
  <si>
    <t>73113208</t>
  </si>
  <si>
    <t>8300334575</t>
  </si>
  <si>
    <t>016010006817418</t>
  </si>
  <si>
    <t>3757768</t>
  </si>
  <si>
    <t>016010006817443</t>
  </si>
  <si>
    <t>016010006817449</t>
  </si>
  <si>
    <t>016010006817464</t>
  </si>
  <si>
    <t>016010006817465</t>
  </si>
  <si>
    <t>016010006817479</t>
  </si>
  <si>
    <t>016010006817480</t>
  </si>
  <si>
    <t>016010006817482</t>
  </si>
  <si>
    <t>016010006817483</t>
  </si>
  <si>
    <t>016010006817573</t>
  </si>
  <si>
    <t>9078354</t>
  </si>
  <si>
    <t>016010006817576</t>
  </si>
  <si>
    <t>016010006817643</t>
  </si>
  <si>
    <t>016010006817723</t>
  </si>
  <si>
    <t>016010006817773</t>
  </si>
  <si>
    <t>016010006817774</t>
  </si>
  <si>
    <t>016010006817776</t>
  </si>
  <si>
    <t>016010006817777</t>
  </si>
  <si>
    <t>016010006817800</t>
  </si>
  <si>
    <t>016010006817825</t>
  </si>
  <si>
    <t>32754546</t>
  </si>
  <si>
    <t>016010006817873</t>
  </si>
  <si>
    <t>016010006817941</t>
  </si>
  <si>
    <t>016010006827890</t>
  </si>
  <si>
    <t>72231587</t>
  </si>
  <si>
    <t>016010006827891</t>
  </si>
  <si>
    <t>72158377</t>
  </si>
  <si>
    <t>016010006827892</t>
  </si>
  <si>
    <t>8717931</t>
  </si>
  <si>
    <t>016010006827893</t>
  </si>
  <si>
    <t>3751154</t>
  </si>
  <si>
    <t>016010006827894</t>
  </si>
  <si>
    <t>77171058</t>
  </si>
  <si>
    <t>016010006827895</t>
  </si>
  <si>
    <t>72185366</t>
  </si>
  <si>
    <t>016010006827897</t>
  </si>
  <si>
    <t>3727329</t>
  </si>
  <si>
    <t>016010006827898</t>
  </si>
  <si>
    <t>8776964</t>
  </si>
  <si>
    <t>016010006827901</t>
  </si>
  <si>
    <t>8678415</t>
  </si>
  <si>
    <t>016010006827903</t>
  </si>
  <si>
    <t>9263863</t>
  </si>
  <si>
    <t>016010006827904</t>
  </si>
  <si>
    <t>72174479</t>
  </si>
  <si>
    <t>016010006827905</t>
  </si>
  <si>
    <t>12552034</t>
  </si>
  <si>
    <t>016010006827906</t>
  </si>
  <si>
    <t>72004146</t>
  </si>
  <si>
    <t>016010006827907</t>
  </si>
  <si>
    <t>13884819</t>
  </si>
  <si>
    <t>016010006827949</t>
  </si>
  <si>
    <t>016010006827950</t>
  </si>
  <si>
    <t>016010006827995</t>
  </si>
  <si>
    <t>016010006828086</t>
  </si>
  <si>
    <t>7174565</t>
  </si>
  <si>
    <t>016010006828132</t>
  </si>
  <si>
    <t>016010006828136</t>
  </si>
  <si>
    <t>016010006828216</t>
  </si>
  <si>
    <t>016010006828223</t>
  </si>
  <si>
    <t>016010006828233</t>
  </si>
  <si>
    <t>016010006828267</t>
  </si>
  <si>
    <t>016010006828270</t>
  </si>
  <si>
    <t>016010006828272</t>
  </si>
  <si>
    <t>016010006828274</t>
  </si>
  <si>
    <t>016010006828277</t>
  </si>
  <si>
    <t>016010006828279</t>
  </si>
  <si>
    <t>016010006828293</t>
  </si>
  <si>
    <t>8261268</t>
  </si>
  <si>
    <t>016010006828299</t>
  </si>
  <si>
    <t>8268732</t>
  </si>
  <si>
    <t>016010006828305</t>
  </si>
  <si>
    <t>016010006828339</t>
  </si>
  <si>
    <t>016010006828361</t>
  </si>
  <si>
    <t>016010006828370</t>
  </si>
  <si>
    <t>016010006828541</t>
  </si>
  <si>
    <t>32736258</t>
  </si>
  <si>
    <t>016010006837946</t>
  </si>
  <si>
    <t>800247601</t>
  </si>
  <si>
    <t>016010006837962</t>
  </si>
  <si>
    <t>016010006837963</t>
  </si>
  <si>
    <t>016010006837978</t>
  </si>
  <si>
    <t>8636071</t>
  </si>
  <si>
    <t>016010006837979</t>
  </si>
  <si>
    <t>016010006837993</t>
  </si>
  <si>
    <t>32691850</t>
  </si>
  <si>
    <t>72135858</t>
  </si>
  <si>
    <t>016010006838126</t>
  </si>
  <si>
    <t>79539888</t>
  </si>
  <si>
    <t>91071244</t>
  </si>
  <si>
    <t>016010006838215</t>
  </si>
  <si>
    <t>016010006838225</t>
  </si>
  <si>
    <t>22407124</t>
  </si>
  <si>
    <t>016010006838246</t>
  </si>
  <si>
    <t>016010006838284</t>
  </si>
  <si>
    <t>016010006838309</t>
  </si>
  <si>
    <t>32741902</t>
  </si>
  <si>
    <t>32682092</t>
  </si>
  <si>
    <t>016010006838330</t>
  </si>
  <si>
    <t>8671932</t>
  </si>
  <si>
    <t>8729226</t>
  </si>
  <si>
    <t>016010006838332</t>
  </si>
  <si>
    <t>32679690</t>
  </si>
  <si>
    <t>016010006845737</t>
  </si>
  <si>
    <t>8901005065</t>
  </si>
  <si>
    <t>72139633</t>
  </si>
  <si>
    <t>016010006845820</t>
  </si>
  <si>
    <t>016010006845824</t>
  </si>
  <si>
    <t>016010006845834</t>
  </si>
  <si>
    <t>32725218</t>
  </si>
  <si>
    <t>016010006845847</t>
  </si>
  <si>
    <t>016010006845848</t>
  </si>
  <si>
    <t>8745469</t>
  </si>
  <si>
    <t>016010006845906</t>
  </si>
  <si>
    <t>8632431</t>
  </si>
  <si>
    <t>016010006845926</t>
  </si>
  <si>
    <t>016010006845937</t>
  </si>
  <si>
    <t>8744896</t>
  </si>
  <si>
    <t>016010006845944</t>
  </si>
  <si>
    <t>22401646</t>
  </si>
  <si>
    <t>016010006852293</t>
  </si>
  <si>
    <t>72190110</t>
  </si>
  <si>
    <t>016010006852294</t>
  </si>
  <si>
    <t>016010006852309</t>
  </si>
  <si>
    <t>7457639</t>
  </si>
  <si>
    <t>8901035540</t>
  </si>
  <si>
    <t>016010006852364</t>
  </si>
  <si>
    <t>22643610</t>
  </si>
  <si>
    <t>3263169</t>
  </si>
  <si>
    <t>016010006852411</t>
  </si>
  <si>
    <t>016010006860322</t>
  </si>
  <si>
    <t>45446999</t>
  </si>
  <si>
    <t>016010006860325</t>
  </si>
  <si>
    <t>802179</t>
  </si>
  <si>
    <t>8686502</t>
  </si>
  <si>
    <t>016010006860327</t>
  </si>
  <si>
    <t>22385016</t>
  </si>
  <si>
    <t>016010006860632</t>
  </si>
  <si>
    <t>32770237</t>
  </si>
  <si>
    <t>8732951</t>
  </si>
  <si>
    <t>016010006861118</t>
  </si>
  <si>
    <t>016010006861123</t>
  </si>
  <si>
    <t>855706</t>
  </si>
  <si>
    <t>016010006861162</t>
  </si>
  <si>
    <t>016010006861190</t>
  </si>
  <si>
    <t>7406126</t>
  </si>
  <si>
    <t>016010006861199</t>
  </si>
  <si>
    <t>8766423</t>
  </si>
  <si>
    <t>016010006861215</t>
  </si>
  <si>
    <t>016010006861219</t>
  </si>
  <si>
    <t>82207139</t>
  </si>
  <si>
    <t>016010006861253</t>
  </si>
  <si>
    <t>016010006861258</t>
  </si>
  <si>
    <t>016010006861292</t>
  </si>
  <si>
    <t>016010006861297</t>
  </si>
  <si>
    <t>016010006861335</t>
  </si>
  <si>
    <t>016010006861382</t>
  </si>
  <si>
    <t>016010006861415</t>
  </si>
  <si>
    <t>016010006861417</t>
  </si>
  <si>
    <t>22418614</t>
  </si>
  <si>
    <t>016010006861448</t>
  </si>
  <si>
    <t>3699426</t>
  </si>
  <si>
    <t>016010006871164</t>
  </si>
  <si>
    <t>016010006871171</t>
  </si>
  <si>
    <t>32733466</t>
  </si>
  <si>
    <t>016010006871215</t>
  </si>
  <si>
    <t>32621609</t>
  </si>
  <si>
    <t>22621918</t>
  </si>
  <si>
    <t>016010006871221</t>
  </si>
  <si>
    <t>016010006877689</t>
  </si>
  <si>
    <t>32649506</t>
  </si>
  <si>
    <t>016010006877694</t>
  </si>
  <si>
    <t>016010006877718</t>
  </si>
  <si>
    <t>8777326</t>
  </si>
  <si>
    <t>016010006877719</t>
  </si>
  <si>
    <t>60380630</t>
  </si>
  <si>
    <t>016010006877753</t>
  </si>
  <si>
    <t>016010006877767</t>
  </si>
  <si>
    <t>016010006877799</t>
  </si>
  <si>
    <t>016010006877800</t>
  </si>
  <si>
    <t>016010006877801</t>
  </si>
  <si>
    <t>016010006877816</t>
  </si>
  <si>
    <t>3771057</t>
  </si>
  <si>
    <t>016010006877928</t>
  </si>
  <si>
    <t>22405467</t>
  </si>
  <si>
    <t>016010006877945</t>
  </si>
  <si>
    <t>016010006881977</t>
  </si>
  <si>
    <t>016010006882161</t>
  </si>
  <si>
    <t>016010006882162</t>
  </si>
  <si>
    <t>016010006882183</t>
  </si>
  <si>
    <t>016010006882196</t>
  </si>
  <si>
    <t>72140819</t>
  </si>
  <si>
    <t>72147772</t>
  </si>
  <si>
    <t>016010006882197</t>
  </si>
  <si>
    <t>016010006882214</t>
  </si>
  <si>
    <t>016010006882238</t>
  </si>
  <si>
    <t>7454579</t>
  </si>
  <si>
    <t>22465595</t>
  </si>
  <si>
    <t>016010006882247</t>
  </si>
  <si>
    <t>8723154</t>
  </si>
  <si>
    <t>016010006882248</t>
  </si>
  <si>
    <t>8716228</t>
  </si>
  <si>
    <t>8682856</t>
  </si>
  <si>
    <t>016010006882263</t>
  </si>
  <si>
    <t>016010006882335</t>
  </si>
  <si>
    <t>016010006890673</t>
  </si>
  <si>
    <t>016010006890714</t>
  </si>
  <si>
    <t>016010006890738</t>
  </si>
  <si>
    <t>016010006890890</t>
  </si>
  <si>
    <t>016010006890896</t>
  </si>
  <si>
    <t>016010006890900</t>
  </si>
  <si>
    <t>016010006896664</t>
  </si>
  <si>
    <t>806000700</t>
  </si>
  <si>
    <t>016010006896737</t>
  </si>
  <si>
    <t>016010006896738</t>
  </si>
  <si>
    <t>7434031</t>
  </si>
  <si>
    <t>016010006896794</t>
  </si>
  <si>
    <t>016010006896795</t>
  </si>
  <si>
    <t>016010006896796</t>
  </si>
  <si>
    <t>016010006896801</t>
  </si>
  <si>
    <t>32672401</t>
  </si>
  <si>
    <t>016010006896809</t>
  </si>
  <si>
    <t>016010006896912</t>
  </si>
  <si>
    <t>016010006896937</t>
  </si>
  <si>
    <t>016010006903857</t>
  </si>
  <si>
    <t>016010006904441</t>
  </si>
  <si>
    <t>016010006904512</t>
  </si>
  <si>
    <t>016010006904582</t>
  </si>
  <si>
    <t>016010006904583</t>
  </si>
  <si>
    <t>016010006904629</t>
  </si>
  <si>
    <t>016010006904662</t>
  </si>
  <si>
    <t>016010006904805</t>
  </si>
  <si>
    <t>72219437</t>
  </si>
  <si>
    <t>016010006918825</t>
  </si>
  <si>
    <t>8020004937</t>
  </si>
  <si>
    <t>016010006918826</t>
  </si>
  <si>
    <t>016010006918892</t>
  </si>
  <si>
    <t>7480448</t>
  </si>
  <si>
    <t>016010006918900</t>
  </si>
  <si>
    <t>016010006918910</t>
  </si>
  <si>
    <t>42090000158</t>
  </si>
  <si>
    <t>016010006918913</t>
  </si>
  <si>
    <t>016010006918914</t>
  </si>
  <si>
    <t>016010006918933</t>
  </si>
  <si>
    <t>016010006918940</t>
  </si>
  <si>
    <t>22522690</t>
  </si>
  <si>
    <t>016010006918944</t>
  </si>
  <si>
    <t>814513</t>
  </si>
  <si>
    <t>016010006918946</t>
  </si>
  <si>
    <t>841408</t>
  </si>
  <si>
    <t>016010006925436</t>
  </si>
  <si>
    <t>8687609</t>
  </si>
  <si>
    <t>016010006925467</t>
  </si>
  <si>
    <t>016010006925487</t>
  </si>
  <si>
    <t>016010006925496</t>
  </si>
  <si>
    <t>016010006925520</t>
  </si>
  <si>
    <t>016010006925569</t>
  </si>
  <si>
    <t>016010006925594</t>
  </si>
  <si>
    <t>8020009185</t>
  </si>
  <si>
    <t>016010006932376</t>
  </si>
  <si>
    <t>016010006932377</t>
  </si>
  <si>
    <t>016010006932449</t>
  </si>
  <si>
    <t>016010006932722</t>
  </si>
  <si>
    <t>22315633</t>
  </si>
  <si>
    <t>016010006932727</t>
  </si>
  <si>
    <t>016010006932748</t>
  </si>
  <si>
    <t>8690475</t>
  </si>
  <si>
    <t>32762223</t>
  </si>
  <si>
    <t>016010006932775</t>
  </si>
  <si>
    <t>32692163</t>
  </si>
  <si>
    <t>016010006932818</t>
  </si>
  <si>
    <t>016010006940725</t>
  </si>
  <si>
    <t>985764</t>
  </si>
  <si>
    <t>016010006940729</t>
  </si>
  <si>
    <t>17352863</t>
  </si>
  <si>
    <t>016010006940778</t>
  </si>
  <si>
    <t>016010006940779</t>
  </si>
  <si>
    <t>016010006940780</t>
  </si>
  <si>
    <t>016010006940781</t>
  </si>
  <si>
    <t>016010006940782</t>
  </si>
  <si>
    <t>016010006940783</t>
  </si>
  <si>
    <t>016010006940810</t>
  </si>
  <si>
    <t>016010006940828</t>
  </si>
  <si>
    <t>72184260</t>
  </si>
  <si>
    <t>016010006940856</t>
  </si>
  <si>
    <t>016010006949117</t>
  </si>
  <si>
    <t>016010006949144</t>
  </si>
  <si>
    <t>016010006949188</t>
  </si>
  <si>
    <t>7452670</t>
  </si>
  <si>
    <t>016010006949231</t>
  </si>
  <si>
    <t>6817859</t>
  </si>
  <si>
    <t>016010006949244</t>
  </si>
  <si>
    <t>798791</t>
  </si>
  <si>
    <t>016010006949313</t>
  </si>
  <si>
    <t>17051339</t>
  </si>
  <si>
    <t>016010006949364</t>
  </si>
  <si>
    <t>17087421</t>
  </si>
  <si>
    <t>016010006949366</t>
  </si>
  <si>
    <t>32738719</t>
  </si>
  <si>
    <t>19301198</t>
  </si>
  <si>
    <t>016010006949464</t>
  </si>
  <si>
    <t>3690079</t>
  </si>
  <si>
    <t>016010006949473</t>
  </si>
  <si>
    <t>22266218</t>
  </si>
  <si>
    <t>819701</t>
  </si>
  <si>
    <t>016010006949481</t>
  </si>
  <si>
    <t>016010006949491</t>
  </si>
  <si>
    <t>016010006949493</t>
  </si>
  <si>
    <t>016010006949497</t>
  </si>
  <si>
    <t>016010006949617</t>
  </si>
  <si>
    <t>016010006949619</t>
  </si>
  <si>
    <t>016010006949653</t>
  </si>
  <si>
    <t>016010006949662</t>
  </si>
  <si>
    <t>016010006949691</t>
  </si>
  <si>
    <t>016010006949720</t>
  </si>
  <si>
    <t>016010006949853</t>
  </si>
  <si>
    <t>016010006949925</t>
  </si>
  <si>
    <t>016010006949978</t>
  </si>
  <si>
    <t>016010006950011</t>
  </si>
  <si>
    <t>016010006950013</t>
  </si>
  <si>
    <t>016010006950074</t>
  </si>
  <si>
    <t>016010006950087</t>
  </si>
  <si>
    <t>016010006950123</t>
  </si>
  <si>
    <t>12544046</t>
  </si>
  <si>
    <t>016010006959411</t>
  </si>
  <si>
    <t>016010006959477</t>
  </si>
  <si>
    <t>016010006959618</t>
  </si>
  <si>
    <t>016010006959712</t>
  </si>
  <si>
    <t>016010006965867</t>
  </si>
  <si>
    <t>22410772</t>
  </si>
  <si>
    <t>7443095</t>
  </si>
  <si>
    <t>016010006965889</t>
  </si>
  <si>
    <t>016010006965890</t>
  </si>
  <si>
    <t>016010006965965</t>
  </si>
  <si>
    <t>8748906</t>
  </si>
  <si>
    <t>016010006965978</t>
  </si>
  <si>
    <t>016010006965979</t>
  </si>
  <si>
    <t>016010006965980</t>
  </si>
  <si>
    <t>016010006966011</t>
  </si>
  <si>
    <t>016010006966013</t>
  </si>
  <si>
    <t>7461143</t>
  </si>
  <si>
    <t>016010006966024</t>
  </si>
  <si>
    <t>72210365</t>
  </si>
  <si>
    <t>016010006973056</t>
  </si>
  <si>
    <t>016010006973170</t>
  </si>
  <si>
    <t>016010006973178</t>
  </si>
  <si>
    <t>016010006973232</t>
  </si>
  <si>
    <t>016010006973234</t>
  </si>
  <si>
    <t>016010006973241</t>
  </si>
  <si>
    <t>016010006973243</t>
  </si>
  <si>
    <t>016010006973250</t>
  </si>
  <si>
    <t>016010006973297</t>
  </si>
  <si>
    <t>32737751</t>
  </si>
  <si>
    <t>016010006973304</t>
  </si>
  <si>
    <t>016010006973322</t>
  </si>
  <si>
    <t>016010006973397</t>
  </si>
  <si>
    <t>016010006984721</t>
  </si>
  <si>
    <t>016010006984726</t>
  </si>
  <si>
    <t>016010006984798</t>
  </si>
  <si>
    <t>016010006984822</t>
  </si>
  <si>
    <t>016010006984828</t>
  </si>
  <si>
    <t>016010006984932</t>
  </si>
  <si>
    <t>016010006985122</t>
  </si>
  <si>
    <t>016010006985185</t>
  </si>
  <si>
    <t>8665526</t>
  </si>
  <si>
    <t>016010006990946</t>
  </si>
  <si>
    <t>72180859</t>
  </si>
  <si>
    <t>016010006990950</t>
  </si>
  <si>
    <t>8727333</t>
  </si>
  <si>
    <t>016010006990965</t>
  </si>
  <si>
    <t>016010006991048</t>
  </si>
  <si>
    <t>016010006991050</t>
  </si>
  <si>
    <t>016010006991052</t>
  </si>
  <si>
    <t>016010006991054</t>
  </si>
  <si>
    <t>016010006991061</t>
  </si>
  <si>
    <t>016010006991083</t>
  </si>
  <si>
    <t>016010006991095</t>
  </si>
  <si>
    <t>016010006991124</t>
  </si>
  <si>
    <t>016010006991234</t>
  </si>
  <si>
    <t>016010006991246</t>
  </si>
  <si>
    <t>016010006998351</t>
  </si>
  <si>
    <t>016010006998364</t>
  </si>
  <si>
    <t>8677475</t>
  </si>
  <si>
    <t>016010006998535</t>
  </si>
  <si>
    <t>016010006998542</t>
  </si>
  <si>
    <t>016010006998545</t>
  </si>
  <si>
    <t>016010006998573</t>
  </si>
  <si>
    <t>016010006998591</t>
  </si>
  <si>
    <t>32692992</t>
  </si>
  <si>
    <t>016010007005770</t>
  </si>
  <si>
    <t>016010007005776</t>
  </si>
  <si>
    <t>32865726</t>
  </si>
  <si>
    <t>016010007005795</t>
  </si>
  <si>
    <t>016010007005801</t>
  </si>
  <si>
    <t>016010007005807</t>
  </si>
  <si>
    <t>016010007005835</t>
  </si>
  <si>
    <t>016010007011034</t>
  </si>
  <si>
    <t>016010007011040</t>
  </si>
  <si>
    <t>72165404</t>
  </si>
  <si>
    <t>016010007011081</t>
  </si>
  <si>
    <t>016010007011083</t>
  </si>
  <si>
    <t>720411</t>
  </si>
  <si>
    <t>016010007011086</t>
  </si>
  <si>
    <t>016010007011110</t>
  </si>
  <si>
    <t>016010007011112</t>
  </si>
  <si>
    <t>016010007011127</t>
  </si>
  <si>
    <t>016010007011201</t>
  </si>
  <si>
    <t>016010007017274</t>
  </si>
  <si>
    <t>016010007017436</t>
  </si>
  <si>
    <t>016010007017439</t>
  </si>
  <si>
    <t>016010007017440</t>
  </si>
  <si>
    <t>016010007017442</t>
  </si>
  <si>
    <t>016010007017456</t>
  </si>
  <si>
    <t>016010007026635</t>
  </si>
  <si>
    <t>3745807</t>
  </si>
  <si>
    <t>016010007026651</t>
  </si>
  <si>
    <t>32627146</t>
  </si>
  <si>
    <t>8699347</t>
  </si>
  <si>
    <t>016010007026735</t>
  </si>
  <si>
    <t>72187129</t>
  </si>
  <si>
    <t>016010007026741</t>
  </si>
  <si>
    <t>8496854</t>
  </si>
  <si>
    <t>016010007026751</t>
  </si>
  <si>
    <t>32642699</t>
  </si>
  <si>
    <t>016010007026763</t>
  </si>
  <si>
    <t>016010007026805</t>
  </si>
  <si>
    <t>016010007026806</t>
  </si>
  <si>
    <t>016010007026807</t>
  </si>
  <si>
    <t>016010007030897</t>
  </si>
  <si>
    <t>016010007030899</t>
  </si>
  <si>
    <t>016010007030921</t>
  </si>
  <si>
    <t>016010007035337</t>
  </si>
  <si>
    <t>016010007035338</t>
  </si>
  <si>
    <t>016010007035340</t>
  </si>
  <si>
    <t>016010007035341</t>
  </si>
  <si>
    <t>016010007035343</t>
  </si>
  <si>
    <t>016010007035344</t>
  </si>
  <si>
    <t>016010007035346</t>
  </si>
  <si>
    <t>016010007035347</t>
  </si>
  <si>
    <t>016010007035349</t>
  </si>
  <si>
    <t>016010007035350</t>
  </si>
  <si>
    <t>016010007035352</t>
  </si>
  <si>
    <t>016010007035388</t>
  </si>
  <si>
    <t>016010007040402</t>
  </si>
  <si>
    <t>016010007040413</t>
  </si>
  <si>
    <t>32755538</t>
  </si>
  <si>
    <t>016010007040417</t>
  </si>
  <si>
    <t>18935618</t>
  </si>
  <si>
    <t>016010007040420</t>
  </si>
  <si>
    <t>72215770</t>
  </si>
  <si>
    <t>016010007040421</t>
  </si>
  <si>
    <t>72212670</t>
  </si>
  <si>
    <t>016010007040425</t>
  </si>
  <si>
    <t>72190706</t>
  </si>
  <si>
    <t>016010007040427</t>
  </si>
  <si>
    <t>32666883</t>
  </si>
  <si>
    <t>016010007040428</t>
  </si>
  <si>
    <t>32728473</t>
  </si>
  <si>
    <t>016010007040430</t>
  </si>
  <si>
    <t>32777677</t>
  </si>
  <si>
    <t>016010007040434</t>
  </si>
  <si>
    <t>22581537</t>
  </si>
  <si>
    <t>016010007040443</t>
  </si>
  <si>
    <t>72147071</t>
  </si>
  <si>
    <t>016010007040444</t>
  </si>
  <si>
    <t>016010007040486</t>
  </si>
  <si>
    <t>016010007040502</t>
  </si>
  <si>
    <t>016010007040503</t>
  </si>
  <si>
    <t>016010007040504</t>
  </si>
  <si>
    <t>016010007044747</t>
  </si>
  <si>
    <t>016010007044753</t>
  </si>
  <si>
    <t>016010007044818</t>
  </si>
  <si>
    <t>016010007044857</t>
  </si>
  <si>
    <t>73086234</t>
  </si>
  <si>
    <t>22694974</t>
  </si>
  <si>
    <t>016010007050475</t>
  </si>
  <si>
    <t>8784781</t>
  </si>
  <si>
    <t>8020055834</t>
  </si>
  <si>
    <t>016010007050492</t>
  </si>
  <si>
    <t>016010007050501</t>
  </si>
  <si>
    <t>016010007050615</t>
  </si>
  <si>
    <t>016010007050633</t>
  </si>
  <si>
    <t>016010007056157</t>
  </si>
  <si>
    <t>016010007056164</t>
  </si>
  <si>
    <t>016010007056232</t>
  </si>
  <si>
    <t>8721473</t>
  </si>
  <si>
    <t>016010007056386</t>
  </si>
  <si>
    <t>32874673</t>
  </si>
  <si>
    <t>8773824</t>
  </si>
  <si>
    <t>016010007056389</t>
  </si>
  <si>
    <t>91242011</t>
  </si>
  <si>
    <t>016010007056403</t>
  </si>
  <si>
    <t>72178951</t>
  </si>
  <si>
    <t>016010007056421</t>
  </si>
  <si>
    <t>72135679</t>
  </si>
  <si>
    <t>016010007056723</t>
  </si>
  <si>
    <t>016010007056774</t>
  </si>
  <si>
    <t>72130724</t>
  </si>
  <si>
    <t>016010007056778</t>
  </si>
  <si>
    <t>3826768</t>
  </si>
  <si>
    <t>016010007057132</t>
  </si>
  <si>
    <t>8720753</t>
  </si>
  <si>
    <t>016010007057327</t>
  </si>
  <si>
    <t>3676540513</t>
  </si>
  <si>
    <t>3676540</t>
  </si>
  <si>
    <t>016010007057409</t>
  </si>
  <si>
    <t>42765434</t>
  </si>
  <si>
    <t>5893477</t>
  </si>
  <si>
    <t>016010007057416</t>
  </si>
  <si>
    <t>8685595</t>
  </si>
  <si>
    <t>016010007057629</t>
  </si>
  <si>
    <t>72309080</t>
  </si>
  <si>
    <t>016010007057637</t>
  </si>
  <si>
    <t>72164120</t>
  </si>
  <si>
    <t>016010007057698</t>
  </si>
  <si>
    <t>016010007057781</t>
  </si>
  <si>
    <t>016010007057828</t>
  </si>
  <si>
    <t>12528323</t>
  </si>
  <si>
    <t>016010007057869</t>
  </si>
  <si>
    <t>016010007057921</t>
  </si>
  <si>
    <t>32677857</t>
  </si>
  <si>
    <t>016010007057922</t>
  </si>
  <si>
    <t>016010007057977</t>
  </si>
  <si>
    <t>016010007058080</t>
  </si>
  <si>
    <t>016010007058084</t>
  </si>
  <si>
    <t>016010007058214</t>
  </si>
  <si>
    <t>016010007058219</t>
  </si>
  <si>
    <t>016010007058261</t>
  </si>
  <si>
    <t>016010007058350</t>
  </si>
  <si>
    <t>8571142</t>
  </si>
  <si>
    <t>016010007058557</t>
  </si>
  <si>
    <t>016010007058622</t>
  </si>
  <si>
    <t>72225541</t>
  </si>
  <si>
    <t>016010007078856</t>
  </si>
  <si>
    <t>016010007078959</t>
  </si>
  <si>
    <t>016010007078963</t>
  </si>
  <si>
    <t>016010007078969</t>
  </si>
  <si>
    <t>016010007078980</t>
  </si>
  <si>
    <t>016010007078981</t>
  </si>
  <si>
    <t>016010007078984</t>
  </si>
  <si>
    <t>32690172</t>
  </si>
  <si>
    <t>8744124</t>
  </si>
  <si>
    <t>016010007078989</t>
  </si>
  <si>
    <t>016010007078990</t>
  </si>
  <si>
    <t>016010007084441</t>
  </si>
  <si>
    <t>016010007084541</t>
  </si>
  <si>
    <t>32871465</t>
  </si>
  <si>
    <t>72199540</t>
  </si>
  <si>
    <t>016010007084632</t>
  </si>
  <si>
    <t>19373593</t>
  </si>
  <si>
    <t>8795129</t>
  </si>
  <si>
    <t>016010007084658</t>
  </si>
  <si>
    <t>016010007084727</t>
  </si>
  <si>
    <t>016010007084735</t>
  </si>
  <si>
    <t>016010007084739</t>
  </si>
  <si>
    <t>016010007084751</t>
  </si>
  <si>
    <t>32872157</t>
  </si>
  <si>
    <t>8901044911</t>
  </si>
  <si>
    <t>016010007084755</t>
  </si>
  <si>
    <t>016010007084768</t>
  </si>
  <si>
    <t>016010007084837</t>
  </si>
  <si>
    <t>016010007084863</t>
  </si>
  <si>
    <t>016010007084931</t>
  </si>
  <si>
    <t>016010007084932</t>
  </si>
  <si>
    <t>016010007084933</t>
  </si>
  <si>
    <t>016010007084934</t>
  </si>
  <si>
    <t>016010007084960</t>
  </si>
  <si>
    <t>8633667</t>
  </si>
  <si>
    <t>016010007084961</t>
  </si>
  <si>
    <t>72045555</t>
  </si>
  <si>
    <t>016010007094977</t>
  </si>
  <si>
    <t>016010007095005</t>
  </si>
  <si>
    <t>016010007095142</t>
  </si>
  <si>
    <t>016010007095213</t>
  </si>
  <si>
    <t>12556334</t>
  </si>
  <si>
    <t>016010007095215</t>
  </si>
  <si>
    <t>016010007095242</t>
  </si>
  <si>
    <t>72221994</t>
  </si>
  <si>
    <t>016010007095282</t>
  </si>
  <si>
    <t>016010007095306</t>
  </si>
  <si>
    <t>016010007095361</t>
  </si>
  <si>
    <t>016010007103639</t>
  </si>
  <si>
    <t>7429835</t>
  </si>
  <si>
    <t>016010007103641</t>
  </si>
  <si>
    <t>3860007335</t>
  </si>
  <si>
    <t>7466752</t>
  </si>
  <si>
    <t>016010007103642</t>
  </si>
  <si>
    <t>016010007103643</t>
  </si>
  <si>
    <t>016010007103644</t>
  </si>
  <si>
    <t>016010007103645</t>
  </si>
  <si>
    <t>016010007103646</t>
  </si>
  <si>
    <t>016010007103651</t>
  </si>
  <si>
    <t>802001488</t>
  </si>
  <si>
    <t>016010007103705</t>
  </si>
  <si>
    <t>72174865</t>
  </si>
  <si>
    <t>016010007103714</t>
  </si>
  <si>
    <t>016010007103742</t>
  </si>
  <si>
    <t>016010007103743</t>
  </si>
  <si>
    <t>016010007103759</t>
  </si>
  <si>
    <t>33281830</t>
  </si>
  <si>
    <t>016010007103760</t>
  </si>
  <si>
    <t>713228</t>
  </si>
  <si>
    <t>016010007103783</t>
  </si>
  <si>
    <t>32878747</t>
  </si>
  <si>
    <t>016010007103792</t>
  </si>
  <si>
    <t>8664398</t>
  </si>
  <si>
    <t>016010007103855</t>
  </si>
  <si>
    <t>016010007103856</t>
  </si>
  <si>
    <t>016010007103901</t>
  </si>
  <si>
    <t>016010007103908</t>
  </si>
  <si>
    <t>016010007111634</t>
  </si>
  <si>
    <t>8001545494</t>
  </si>
  <si>
    <t>016010007111723</t>
  </si>
  <si>
    <t>016010007111724</t>
  </si>
  <si>
    <t>7446057</t>
  </si>
  <si>
    <t>016010007111727</t>
  </si>
  <si>
    <t>016010007111762</t>
  </si>
  <si>
    <t>016010007111797</t>
  </si>
  <si>
    <t>016010007111798</t>
  </si>
  <si>
    <t>016010007120138</t>
  </si>
  <si>
    <t>016010007120139</t>
  </si>
  <si>
    <t>016010007120141</t>
  </si>
  <si>
    <t>016010007120180</t>
  </si>
  <si>
    <t>016010007120181</t>
  </si>
  <si>
    <t>016010007120182</t>
  </si>
  <si>
    <t>016010007120183</t>
  </si>
  <si>
    <t>016010007120184</t>
  </si>
  <si>
    <t>016010007120203</t>
  </si>
  <si>
    <t>32745636</t>
  </si>
  <si>
    <t>016010007120243</t>
  </si>
  <si>
    <t>72131626</t>
  </si>
  <si>
    <t>016010007120251</t>
  </si>
  <si>
    <t>7480644</t>
  </si>
  <si>
    <t>016010007120252</t>
  </si>
  <si>
    <t>016010007120254</t>
  </si>
  <si>
    <t>016010007129956</t>
  </si>
  <si>
    <t>32892415</t>
  </si>
  <si>
    <t>016010007129957</t>
  </si>
  <si>
    <t>32698068</t>
  </si>
  <si>
    <t>016010007129958</t>
  </si>
  <si>
    <t>5073914</t>
  </si>
  <si>
    <t>016010007129959</t>
  </si>
  <si>
    <t>8720575</t>
  </si>
  <si>
    <t>016010007129960</t>
  </si>
  <si>
    <t>77164841</t>
  </si>
  <si>
    <t>016010007129961</t>
  </si>
  <si>
    <t>8736621</t>
  </si>
  <si>
    <t>016010007130050</t>
  </si>
  <si>
    <t>17952804</t>
  </si>
  <si>
    <t>016010007130056</t>
  </si>
  <si>
    <t>016010007130066</t>
  </si>
  <si>
    <t>016010007130080</t>
  </si>
  <si>
    <t>016010007130086</t>
  </si>
  <si>
    <t>016010007130218</t>
  </si>
  <si>
    <t>32707439</t>
  </si>
  <si>
    <t>7478822</t>
  </si>
  <si>
    <t>016010007130257</t>
  </si>
  <si>
    <t>7460697</t>
  </si>
  <si>
    <t>016010007130265</t>
  </si>
  <si>
    <t>72014871</t>
  </si>
  <si>
    <t>016010007130305</t>
  </si>
  <si>
    <t>016010007130310</t>
  </si>
  <si>
    <t>016010007130317</t>
  </si>
  <si>
    <t>016010007130322</t>
  </si>
  <si>
    <t>22359084</t>
  </si>
  <si>
    <t>016010007130336</t>
  </si>
  <si>
    <t>016010007130337</t>
  </si>
  <si>
    <t>016010007130343</t>
  </si>
  <si>
    <t>016010007130344</t>
  </si>
  <si>
    <t>016010007130410</t>
  </si>
  <si>
    <t>016010007130468</t>
  </si>
  <si>
    <t>72202379</t>
  </si>
  <si>
    <t>016010007130535</t>
  </si>
  <si>
    <t>016010007130677</t>
  </si>
  <si>
    <t>016010007130847</t>
  </si>
  <si>
    <t>016010007130877</t>
  </si>
  <si>
    <t>39775252</t>
  </si>
  <si>
    <t>30760341</t>
  </si>
  <si>
    <t>016010007138576</t>
  </si>
  <si>
    <t>805095</t>
  </si>
  <si>
    <t>016010007138599</t>
  </si>
  <si>
    <t>42090000354</t>
  </si>
  <si>
    <t>016010007138606</t>
  </si>
  <si>
    <t>016010007138679</t>
  </si>
  <si>
    <t>42041457</t>
  </si>
  <si>
    <t>016010007138733</t>
  </si>
  <si>
    <t>016010007138763</t>
  </si>
  <si>
    <t>016010007138768</t>
  </si>
  <si>
    <t>016010007138825</t>
  </si>
  <si>
    <t>016010007148398</t>
  </si>
  <si>
    <t>016010007148399</t>
  </si>
  <si>
    <t>016010007148445</t>
  </si>
  <si>
    <t>016010007148567</t>
  </si>
  <si>
    <t>8710343</t>
  </si>
  <si>
    <t>016010007148609</t>
  </si>
  <si>
    <t>016010007148627</t>
  </si>
  <si>
    <t>8741690</t>
  </si>
  <si>
    <t>016010007148629</t>
  </si>
  <si>
    <t>016010007148647</t>
  </si>
  <si>
    <t>016010007148654</t>
  </si>
  <si>
    <t>016010007148693</t>
  </si>
  <si>
    <t>016010007148746</t>
  </si>
  <si>
    <t>8709018</t>
  </si>
  <si>
    <t>016010007148777</t>
  </si>
  <si>
    <t>8763924</t>
  </si>
  <si>
    <t>016010007148795</t>
  </si>
  <si>
    <t>016010007156347</t>
  </si>
  <si>
    <t>016010007156384</t>
  </si>
  <si>
    <t>22444386</t>
  </si>
  <si>
    <t>3911330</t>
  </si>
  <si>
    <t>016010007156401</t>
  </si>
  <si>
    <t>36551428</t>
  </si>
  <si>
    <t>016010007156402</t>
  </si>
  <si>
    <t>016010007156403</t>
  </si>
  <si>
    <t>016010007156404</t>
  </si>
  <si>
    <t>016010007156468</t>
  </si>
  <si>
    <t>016010007160714</t>
  </si>
  <si>
    <t>016010007160722</t>
  </si>
  <si>
    <t>016010007160778</t>
  </si>
  <si>
    <t>016010007160784</t>
  </si>
  <si>
    <t>016010007160800</t>
  </si>
  <si>
    <t>016010007160810</t>
  </si>
  <si>
    <t>016010007160827</t>
  </si>
  <si>
    <t>016010007160836</t>
  </si>
  <si>
    <t>016010007160868</t>
  </si>
  <si>
    <t>8688949</t>
  </si>
  <si>
    <t>016010007165624</t>
  </si>
  <si>
    <t>32683758</t>
  </si>
  <si>
    <t>016010007165694</t>
  </si>
  <si>
    <t>72174365</t>
  </si>
  <si>
    <t>016010007165753</t>
  </si>
  <si>
    <t>016010007165764</t>
  </si>
  <si>
    <t>016010007169870</t>
  </si>
  <si>
    <t>8901137682</t>
  </si>
  <si>
    <t>016010007169946</t>
  </si>
  <si>
    <t>17147345</t>
  </si>
  <si>
    <t>016010007170038</t>
  </si>
  <si>
    <t>016010007170051</t>
  </si>
  <si>
    <t>8717265</t>
  </si>
  <si>
    <t>016010007170062</t>
  </si>
  <si>
    <t>7454643</t>
  </si>
  <si>
    <t>016010007170110</t>
  </si>
  <si>
    <t>016010007170175</t>
  </si>
  <si>
    <t>22377934</t>
  </si>
  <si>
    <t>016010007170186</t>
  </si>
  <si>
    <t>8695742</t>
  </si>
  <si>
    <t>91232356</t>
  </si>
  <si>
    <t>016010007174656</t>
  </si>
  <si>
    <t>22458494</t>
  </si>
  <si>
    <t>016010007174738</t>
  </si>
  <si>
    <t>22421755</t>
  </si>
  <si>
    <t>72121666</t>
  </si>
  <si>
    <t>016010007174753</t>
  </si>
  <si>
    <t>016010007174773</t>
  </si>
  <si>
    <t>016010007174790</t>
  </si>
  <si>
    <t>8675634</t>
  </si>
  <si>
    <t>016010007174817</t>
  </si>
  <si>
    <t>016010007174837</t>
  </si>
  <si>
    <t>33201390</t>
  </si>
  <si>
    <t>016010007174842</t>
  </si>
  <si>
    <t>016010007174843</t>
  </si>
  <si>
    <t>016010007180698</t>
  </si>
  <si>
    <t>016010007180713</t>
  </si>
  <si>
    <t>8765417</t>
  </si>
  <si>
    <t>016010007180760</t>
  </si>
  <si>
    <t>016010007180793</t>
  </si>
  <si>
    <t>016010007180804</t>
  </si>
  <si>
    <t>016010007188207</t>
  </si>
  <si>
    <t>016010007188363</t>
  </si>
  <si>
    <t>016010007188364</t>
  </si>
  <si>
    <t>016010007188385</t>
  </si>
  <si>
    <t>016010007188398</t>
  </si>
  <si>
    <t>016010007206309</t>
  </si>
  <si>
    <t>016010007206430</t>
  </si>
  <si>
    <t>36340443</t>
  </si>
  <si>
    <t>016010007206435</t>
  </si>
  <si>
    <t>49733671</t>
  </si>
  <si>
    <t>78106303</t>
  </si>
  <si>
    <t>016010007206596</t>
  </si>
  <si>
    <t>016010007206662</t>
  </si>
  <si>
    <t>22446032</t>
  </si>
  <si>
    <t>016010007211185</t>
  </si>
  <si>
    <t>016010007211581</t>
  </si>
  <si>
    <t>016010007211742</t>
  </si>
  <si>
    <t>016010007211817</t>
  </si>
  <si>
    <t>016010007226165</t>
  </si>
  <si>
    <t>016010007226170</t>
  </si>
  <si>
    <t>016010007226176</t>
  </si>
  <si>
    <t>016010007226181</t>
  </si>
  <si>
    <t>016010007226186</t>
  </si>
  <si>
    <t>016010007226192</t>
  </si>
  <si>
    <t>016010007226289</t>
  </si>
  <si>
    <t>016010007226296</t>
  </si>
  <si>
    <t>016010007226305</t>
  </si>
  <si>
    <t>7432862</t>
  </si>
  <si>
    <t>016010007226307</t>
  </si>
  <si>
    <t>3866148</t>
  </si>
  <si>
    <t>016010007226355</t>
  </si>
  <si>
    <t>016010007226356</t>
  </si>
  <si>
    <t>016010007226497</t>
  </si>
  <si>
    <t>016010007226498</t>
  </si>
  <si>
    <t>016010007226645</t>
  </si>
  <si>
    <t>016010007226740</t>
  </si>
  <si>
    <t>8713379</t>
  </si>
  <si>
    <t>016010007234529</t>
  </si>
  <si>
    <t>016010007234580</t>
  </si>
  <si>
    <t>016010007234596</t>
  </si>
  <si>
    <t>016010007234597</t>
  </si>
  <si>
    <t>016010007234874</t>
  </si>
  <si>
    <t>016010007234976</t>
  </si>
  <si>
    <t>016010007235394</t>
  </si>
  <si>
    <t>016010007235591</t>
  </si>
  <si>
    <t>016010007235616</t>
  </si>
  <si>
    <t>016010007235617</t>
  </si>
  <si>
    <t>016010007235635</t>
  </si>
  <si>
    <t>72042628</t>
  </si>
  <si>
    <t>016010007235636</t>
  </si>
  <si>
    <t>016010007235651</t>
  </si>
  <si>
    <t>016010007235663</t>
  </si>
  <si>
    <t>016010007235692</t>
  </si>
  <si>
    <t>016010007235693</t>
  </si>
  <si>
    <t>016010007235719</t>
  </si>
  <si>
    <t>016010007235730</t>
  </si>
  <si>
    <t>016010007235735</t>
  </si>
  <si>
    <t>016010007235738</t>
  </si>
  <si>
    <t>016010007235780</t>
  </si>
  <si>
    <t>016010007235784</t>
  </si>
  <si>
    <t>016010007235813</t>
  </si>
  <si>
    <t>016010007235819</t>
  </si>
  <si>
    <t>016010007235820</t>
  </si>
  <si>
    <t>016010007235880</t>
  </si>
  <si>
    <t>7453849</t>
  </si>
  <si>
    <t>016010007235888</t>
  </si>
  <si>
    <t>016010007235890</t>
  </si>
  <si>
    <t>016010007248950</t>
  </si>
  <si>
    <t>016010007249008</t>
  </si>
  <si>
    <t>016010007249009</t>
  </si>
  <si>
    <t>16103214</t>
  </si>
  <si>
    <t>016010007249011</t>
  </si>
  <si>
    <t>016010007249017</t>
  </si>
  <si>
    <t>016010007249023</t>
  </si>
  <si>
    <t>016010007249028</t>
  </si>
  <si>
    <t>860021567</t>
  </si>
  <si>
    <t>016010007249031</t>
  </si>
  <si>
    <t>016010007258484</t>
  </si>
  <si>
    <t>016010007258485</t>
  </si>
  <si>
    <t>016010007258528</t>
  </si>
  <si>
    <t>016010007258530</t>
  </si>
  <si>
    <t>22403795</t>
  </si>
  <si>
    <t>016010007258534</t>
  </si>
  <si>
    <t>016010007258537</t>
  </si>
  <si>
    <t>016010007258562</t>
  </si>
  <si>
    <t>016010007258567</t>
  </si>
  <si>
    <t>016010007258591</t>
  </si>
  <si>
    <t>016010007258625</t>
  </si>
  <si>
    <t>016010007258629</t>
  </si>
  <si>
    <t>016010007266024</t>
  </si>
  <si>
    <t>016010007266043</t>
  </si>
  <si>
    <t>016010007266065</t>
  </si>
  <si>
    <t>016010007266071</t>
  </si>
  <si>
    <t>016010007266094</t>
  </si>
  <si>
    <t>3718946</t>
  </si>
  <si>
    <t>016010007266179</t>
  </si>
  <si>
    <t>016010007266209</t>
  </si>
  <si>
    <t>016010007266210</t>
  </si>
  <si>
    <t>016010007266214</t>
  </si>
  <si>
    <t>016010007266238</t>
  </si>
  <si>
    <t>016010007266241</t>
  </si>
  <si>
    <t>016010007266246</t>
  </si>
  <si>
    <t>016010007266282</t>
  </si>
  <si>
    <t>016010007266324</t>
  </si>
  <si>
    <t>016010007266342</t>
  </si>
  <si>
    <t>72013555</t>
  </si>
  <si>
    <t>016010007266404</t>
  </si>
  <si>
    <t>016010007266427</t>
  </si>
  <si>
    <t>016010007266588</t>
  </si>
  <si>
    <t>016010007266664</t>
  </si>
  <si>
    <t>016010007266672</t>
  </si>
  <si>
    <t>8674475</t>
  </si>
  <si>
    <t>72127282</t>
  </si>
  <si>
    <t>016010007279545</t>
  </si>
  <si>
    <t>72241219</t>
  </si>
  <si>
    <t>016010007279546</t>
  </si>
  <si>
    <t>8692412</t>
  </si>
  <si>
    <t>016010007279708</t>
  </si>
  <si>
    <t>016010007279732</t>
  </si>
  <si>
    <t>32782258</t>
  </si>
  <si>
    <t>016010007279753</t>
  </si>
  <si>
    <t>22418436</t>
  </si>
  <si>
    <t>016010007279778</t>
  </si>
  <si>
    <t>22414730</t>
  </si>
  <si>
    <t>016010007279783</t>
  </si>
  <si>
    <t>32668189</t>
  </si>
  <si>
    <t>016010007290022</t>
  </si>
  <si>
    <t>016010007290114</t>
  </si>
  <si>
    <t>19285159</t>
  </si>
  <si>
    <t>016010007290154</t>
  </si>
  <si>
    <t>12676168</t>
  </si>
  <si>
    <t>016010007290155</t>
  </si>
  <si>
    <t>016010007290175</t>
  </si>
  <si>
    <t>32734045</t>
  </si>
  <si>
    <t>016010007290183</t>
  </si>
  <si>
    <t>22382789</t>
  </si>
  <si>
    <t>016010007290259</t>
  </si>
  <si>
    <t>016010007290263</t>
  </si>
  <si>
    <t>45482397</t>
  </si>
  <si>
    <t>016010007290264</t>
  </si>
  <si>
    <t>016010007290265</t>
  </si>
  <si>
    <t>3776411</t>
  </si>
  <si>
    <t>016010007290293</t>
  </si>
  <si>
    <t>8020039053</t>
  </si>
  <si>
    <t>32693405</t>
  </si>
  <si>
    <t>016010007298772</t>
  </si>
  <si>
    <t>016010007298902</t>
  </si>
  <si>
    <t>22622906</t>
  </si>
  <si>
    <t>016010007298928</t>
  </si>
  <si>
    <t>016010007298941</t>
  </si>
  <si>
    <t>016010007298964</t>
  </si>
  <si>
    <t>016010007299006</t>
  </si>
  <si>
    <t>72180480</t>
  </si>
  <si>
    <t>016010007299025</t>
  </si>
  <si>
    <t>016010007299041</t>
  </si>
  <si>
    <t>016010007299113</t>
  </si>
  <si>
    <t>016010007299130</t>
  </si>
  <si>
    <t>8901037253</t>
  </si>
  <si>
    <t>016010007299132</t>
  </si>
  <si>
    <t>32621918</t>
  </si>
  <si>
    <t>016010007299134</t>
  </si>
  <si>
    <t>016010007299186</t>
  </si>
  <si>
    <t>016010007309901</t>
  </si>
  <si>
    <t>016010007309940</t>
  </si>
  <si>
    <t>016010007309966</t>
  </si>
  <si>
    <t>016010007309972</t>
  </si>
  <si>
    <t>016010007309987</t>
  </si>
  <si>
    <t>8533013</t>
  </si>
  <si>
    <t>016010007310006</t>
  </si>
  <si>
    <t>016010007310029</t>
  </si>
  <si>
    <t>016010007310049</t>
  </si>
  <si>
    <t>016010007316156</t>
  </si>
  <si>
    <t>890109614</t>
  </si>
  <si>
    <t>016010007316159</t>
  </si>
  <si>
    <t>32674817</t>
  </si>
  <si>
    <t>016010007316278</t>
  </si>
  <si>
    <t>32751478</t>
  </si>
  <si>
    <t>50850223</t>
  </si>
  <si>
    <t>016010007316302</t>
  </si>
  <si>
    <t>7437437</t>
  </si>
  <si>
    <t>016010007316365</t>
  </si>
  <si>
    <t>016010007316366</t>
  </si>
  <si>
    <t>016010007316367</t>
  </si>
  <si>
    <t>016010007316380</t>
  </si>
  <si>
    <t>016010007316411</t>
  </si>
  <si>
    <t>016010007322198</t>
  </si>
  <si>
    <t>22408106</t>
  </si>
  <si>
    <t>016010007322288</t>
  </si>
  <si>
    <t>016010007322304</t>
  </si>
  <si>
    <t>016010007322347</t>
  </si>
  <si>
    <t>016010007322375</t>
  </si>
  <si>
    <t>016010007322391</t>
  </si>
  <si>
    <t>8688159</t>
  </si>
  <si>
    <t>016010007322414</t>
  </si>
  <si>
    <t>016010007322418</t>
  </si>
  <si>
    <t>016010007322419</t>
  </si>
  <si>
    <t>016010007322420</t>
  </si>
  <si>
    <t>016010007322433</t>
  </si>
  <si>
    <t>016010007322509</t>
  </si>
  <si>
    <t>016010007322518</t>
  </si>
  <si>
    <t>016010007322524</t>
  </si>
  <si>
    <t>016010007322559</t>
  </si>
  <si>
    <t>016010007322601</t>
  </si>
  <si>
    <t>016010007322616</t>
  </si>
  <si>
    <t>016010007322631</t>
  </si>
  <si>
    <t>7415834</t>
  </si>
  <si>
    <t>016010007328681</t>
  </si>
  <si>
    <t>016010007328687</t>
  </si>
  <si>
    <t>016010007328693</t>
  </si>
  <si>
    <t>016010007328743</t>
  </si>
  <si>
    <t>22568960</t>
  </si>
  <si>
    <t>016010007328748</t>
  </si>
  <si>
    <t>17005760</t>
  </si>
  <si>
    <t>016010007328827</t>
  </si>
  <si>
    <t>72177022</t>
  </si>
  <si>
    <t>016010007328839</t>
  </si>
  <si>
    <t>016010007328841</t>
  </si>
  <si>
    <t>3763360</t>
  </si>
  <si>
    <t>016010007328861</t>
  </si>
  <si>
    <t>016010007328878</t>
  </si>
  <si>
    <t>016010007328902</t>
  </si>
  <si>
    <t>016010007328965</t>
  </si>
  <si>
    <t>016010007328989</t>
  </si>
  <si>
    <t>016010007329019</t>
  </si>
  <si>
    <t>16105001</t>
  </si>
  <si>
    <t>22502228</t>
  </si>
  <si>
    <t>016010007334775</t>
  </si>
  <si>
    <t>8682843</t>
  </si>
  <si>
    <t>016010007334814</t>
  </si>
  <si>
    <t>30566756</t>
  </si>
  <si>
    <t>8000098647</t>
  </si>
  <si>
    <t>016010007334853</t>
  </si>
  <si>
    <t>72175849</t>
  </si>
  <si>
    <t>016010007334902</t>
  </si>
  <si>
    <t>016010007334972</t>
  </si>
  <si>
    <t>72232527</t>
  </si>
  <si>
    <t>016010007334978</t>
  </si>
  <si>
    <t>016010007335013</t>
  </si>
  <si>
    <t>016010007341029</t>
  </si>
  <si>
    <t>016010007341072</t>
  </si>
  <si>
    <t>016010007345169</t>
  </si>
  <si>
    <t>016010007345191</t>
  </si>
  <si>
    <t>016010007345203</t>
  </si>
  <si>
    <t>016010007345221</t>
  </si>
  <si>
    <t>22465353</t>
  </si>
  <si>
    <t>016010007345253</t>
  </si>
  <si>
    <t>2237186</t>
  </si>
  <si>
    <t>8665089</t>
  </si>
  <si>
    <t>016010007345260</t>
  </si>
  <si>
    <t>016010007345262</t>
  </si>
  <si>
    <t>7802391</t>
  </si>
  <si>
    <t>016010007345275</t>
  </si>
  <si>
    <t>016010007345276</t>
  </si>
  <si>
    <t>016010007345306</t>
  </si>
  <si>
    <t>016010007345311</t>
  </si>
  <si>
    <t>016010007345326</t>
  </si>
  <si>
    <t>016010007345339</t>
  </si>
  <si>
    <t>016010007345355</t>
  </si>
  <si>
    <t>016010007350296</t>
  </si>
  <si>
    <t>72013785</t>
  </si>
  <si>
    <t>8600317680</t>
  </si>
  <si>
    <t>016010007354093</t>
  </si>
  <si>
    <t>016010007354097</t>
  </si>
  <si>
    <t>85202845</t>
  </si>
  <si>
    <t>016010007354127</t>
  </si>
  <si>
    <t>016010007354149</t>
  </si>
  <si>
    <t>016010007354193</t>
  </si>
  <si>
    <t>016010007354195</t>
  </si>
  <si>
    <t>016010007354211</t>
  </si>
  <si>
    <t>016010007359634</t>
  </si>
  <si>
    <t>016010007359903</t>
  </si>
  <si>
    <t>016010007360154</t>
  </si>
  <si>
    <t>016010007360228</t>
  </si>
  <si>
    <t>016010007360252</t>
  </si>
  <si>
    <t>016010007360370</t>
  </si>
  <si>
    <t>016010007360427</t>
  </si>
  <si>
    <t>016010007360432</t>
  </si>
  <si>
    <t>016010007360621</t>
  </si>
  <si>
    <t>016010007360630</t>
  </si>
  <si>
    <t>016010007360762</t>
  </si>
  <si>
    <t>016010007375469</t>
  </si>
  <si>
    <t>22430754</t>
  </si>
  <si>
    <t>016010007375474</t>
  </si>
  <si>
    <t>016010007375475</t>
  </si>
  <si>
    <t>016010007375476</t>
  </si>
  <si>
    <t>016010007375564</t>
  </si>
  <si>
    <t>12564392</t>
  </si>
  <si>
    <t>016010007375579</t>
  </si>
  <si>
    <t>016010007375618</t>
  </si>
  <si>
    <t>016010007380435</t>
  </si>
  <si>
    <t>016010007380509</t>
  </si>
  <si>
    <t>016010007380580</t>
  </si>
  <si>
    <t>016010007380595</t>
  </si>
  <si>
    <t>016010007384803</t>
  </si>
  <si>
    <t>016010007384871</t>
  </si>
  <si>
    <t>016010007384872</t>
  </si>
  <si>
    <t>016010007385018</t>
  </si>
  <si>
    <t>016010007385460</t>
  </si>
  <si>
    <t>79435784</t>
  </si>
  <si>
    <t>016010007385561</t>
  </si>
  <si>
    <t>016010007385700</t>
  </si>
  <si>
    <t>016010007385729</t>
  </si>
  <si>
    <t>016010007385767</t>
  </si>
  <si>
    <t>016010007385768</t>
  </si>
  <si>
    <t>016010007385859</t>
  </si>
  <si>
    <t>32631215</t>
  </si>
  <si>
    <t>016010007385870</t>
  </si>
  <si>
    <t>016010007385912</t>
  </si>
  <si>
    <t>016010007386034</t>
  </si>
  <si>
    <t>016010007405419</t>
  </si>
  <si>
    <t>016010007405492</t>
  </si>
  <si>
    <t>016010007405496</t>
  </si>
  <si>
    <t>016010007405511</t>
  </si>
  <si>
    <t>016010007405524</t>
  </si>
  <si>
    <t>016010007405530</t>
  </si>
  <si>
    <t>566666</t>
  </si>
  <si>
    <t>016010007405610</t>
  </si>
  <si>
    <t>016010007413446</t>
  </si>
  <si>
    <t>016010007413447</t>
  </si>
  <si>
    <t>016010007413619</t>
  </si>
  <si>
    <t>72160240</t>
  </si>
  <si>
    <t>016010007413623</t>
  </si>
  <si>
    <t>016010007413624</t>
  </si>
  <si>
    <t>016010007413634</t>
  </si>
  <si>
    <t>016010007413644</t>
  </si>
  <si>
    <t>5078688</t>
  </si>
  <si>
    <t>016010007413650</t>
  </si>
  <si>
    <t>7219676</t>
  </si>
  <si>
    <t>016010007413710</t>
  </si>
  <si>
    <t>016010007413711</t>
  </si>
  <si>
    <t>016010007413736</t>
  </si>
  <si>
    <t>016010007422347</t>
  </si>
  <si>
    <t>5158212</t>
  </si>
  <si>
    <t>016010007422365</t>
  </si>
  <si>
    <t>016010007422473</t>
  </si>
  <si>
    <t>8678472</t>
  </si>
  <si>
    <t>8735626</t>
  </si>
  <si>
    <t>016010007422530</t>
  </si>
  <si>
    <t>22448453</t>
  </si>
  <si>
    <t>016010007422559</t>
  </si>
  <si>
    <t>016010007422560</t>
  </si>
  <si>
    <t>32790119</t>
  </si>
  <si>
    <t>016010007422569</t>
  </si>
  <si>
    <t>016010007422570</t>
  </si>
  <si>
    <t>7442031</t>
  </si>
  <si>
    <t>016010007422580</t>
  </si>
  <si>
    <t>016010007422660</t>
  </si>
  <si>
    <t>016010007432340</t>
  </si>
  <si>
    <t>016010007432421</t>
  </si>
  <si>
    <t>016010007432426</t>
  </si>
  <si>
    <t>016010007432436</t>
  </si>
  <si>
    <t>016010007432480</t>
  </si>
  <si>
    <t>72184866</t>
  </si>
  <si>
    <t>016010007441889</t>
  </si>
  <si>
    <t>8901093620</t>
  </si>
  <si>
    <t>016010007441896</t>
  </si>
  <si>
    <t>289485</t>
  </si>
  <si>
    <t>016010007441899</t>
  </si>
  <si>
    <t>016010007442018</t>
  </si>
  <si>
    <t>016010007442020</t>
  </si>
  <si>
    <t>016010007442029</t>
  </si>
  <si>
    <t>8020059418</t>
  </si>
  <si>
    <t>016010007442035</t>
  </si>
  <si>
    <t>22621110</t>
  </si>
  <si>
    <t>32697765</t>
  </si>
  <si>
    <t>016010007442055</t>
  </si>
  <si>
    <t>016010007442088</t>
  </si>
  <si>
    <t>016010007442164</t>
  </si>
  <si>
    <t>7409468</t>
  </si>
  <si>
    <t>016010007442200</t>
  </si>
  <si>
    <t>016010007453232</t>
  </si>
  <si>
    <t>016010007453258</t>
  </si>
  <si>
    <t>72177915</t>
  </si>
  <si>
    <t>016010007453260</t>
  </si>
  <si>
    <t>72125627</t>
  </si>
  <si>
    <t>016010007453261</t>
  </si>
  <si>
    <t>8600020959</t>
  </si>
  <si>
    <t>32667657</t>
  </si>
  <si>
    <t>016010007453324</t>
  </si>
  <si>
    <t>016010007453369</t>
  </si>
  <si>
    <t>72302541</t>
  </si>
  <si>
    <t>016010007453370</t>
  </si>
  <si>
    <t>016010007453512</t>
  </si>
  <si>
    <t>8728020</t>
  </si>
  <si>
    <t>016010007453517</t>
  </si>
  <si>
    <t>016010007453549</t>
  </si>
  <si>
    <t>016010007453561</t>
  </si>
  <si>
    <t>016010007453563</t>
  </si>
  <si>
    <t>52621609</t>
  </si>
  <si>
    <t>016010007453611</t>
  </si>
  <si>
    <t>016010007461773</t>
  </si>
  <si>
    <t>22402601</t>
  </si>
  <si>
    <t>016010007461927</t>
  </si>
  <si>
    <t>016010007461950</t>
  </si>
  <si>
    <t>016010007461999</t>
  </si>
  <si>
    <t>016010007462046</t>
  </si>
  <si>
    <t>016010007462065</t>
  </si>
  <si>
    <t>016010007462092</t>
  </si>
  <si>
    <t>016010007462107</t>
  </si>
  <si>
    <t>22485288</t>
  </si>
  <si>
    <t>016010007462122</t>
  </si>
  <si>
    <t>8740385</t>
  </si>
  <si>
    <t>016010007462193</t>
  </si>
  <si>
    <t>016010007462206</t>
  </si>
  <si>
    <t>016010007462250</t>
  </si>
  <si>
    <t>016010007462251</t>
  </si>
  <si>
    <t>016010007469988</t>
  </si>
  <si>
    <t>016010007470068</t>
  </si>
  <si>
    <t>016010007470081</t>
  </si>
  <si>
    <t>016010007470087</t>
  </si>
  <si>
    <t>016010007470092</t>
  </si>
  <si>
    <t>016010007470095</t>
  </si>
  <si>
    <t>016010007470107</t>
  </si>
  <si>
    <t>016010007470153</t>
  </si>
  <si>
    <t>016010007470189</t>
  </si>
  <si>
    <t>72131023</t>
  </si>
  <si>
    <t>016010007477145</t>
  </si>
  <si>
    <t>32623207</t>
  </si>
  <si>
    <t>016010007477163</t>
  </si>
  <si>
    <t>016010007477170</t>
  </si>
  <si>
    <t>016010007477172</t>
  </si>
  <si>
    <t>016010007477177</t>
  </si>
  <si>
    <t>32878821</t>
  </si>
  <si>
    <t>22411593</t>
  </si>
  <si>
    <t>016010007477185</t>
  </si>
  <si>
    <t>016010007477186</t>
  </si>
  <si>
    <t>016010007477187</t>
  </si>
  <si>
    <t>016010007477188</t>
  </si>
  <si>
    <t>50979458</t>
  </si>
  <si>
    <t>016010007477189</t>
  </si>
  <si>
    <t>016010007477191</t>
  </si>
  <si>
    <t>8701865</t>
  </si>
  <si>
    <t>016010007477275</t>
  </si>
  <si>
    <t>016010007477277</t>
  </si>
  <si>
    <t>32621049</t>
  </si>
  <si>
    <t>016010007488502</t>
  </si>
  <si>
    <t>016010007488548</t>
  </si>
  <si>
    <t>016010007488550</t>
  </si>
  <si>
    <t>8639542</t>
  </si>
  <si>
    <t>016010007488551</t>
  </si>
  <si>
    <t>72428098</t>
  </si>
  <si>
    <t>016010007488553</t>
  </si>
  <si>
    <t>72126428</t>
  </si>
  <si>
    <t>016010007488554</t>
  </si>
  <si>
    <t>32880148</t>
  </si>
  <si>
    <t>016010007488557</t>
  </si>
  <si>
    <t>8762431</t>
  </si>
  <si>
    <t>016010007488574</t>
  </si>
  <si>
    <t>016010007488664</t>
  </si>
  <si>
    <t>225484793</t>
  </si>
  <si>
    <t>7481607</t>
  </si>
  <si>
    <t>016010007488687</t>
  </si>
  <si>
    <t>016010007488692</t>
  </si>
  <si>
    <t>8901066162</t>
  </si>
  <si>
    <t>016010007488693</t>
  </si>
  <si>
    <t>3685941</t>
  </si>
  <si>
    <t>016010007488696</t>
  </si>
  <si>
    <t>016010007488699</t>
  </si>
  <si>
    <t>016010007488722</t>
  </si>
  <si>
    <t>72176315</t>
  </si>
  <si>
    <t>016010007488751</t>
  </si>
  <si>
    <t>016010007488778</t>
  </si>
  <si>
    <t>36534016</t>
  </si>
  <si>
    <t>016010007488808</t>
  </si>
  <si>
    <t>016010007488812</t>
  </si>
  <si>
    <t>800164702</t>
  </si>
  <si>
    <t>016010007488835</t>
  </si>
  <si>
    <t>016010007488846</t>
  </si>
  <si>
    <t>016010007488861</t>
  </si>
  <si>
    <t>016010007488923</t>
  </si>
  <si>
    <t>016010007488939</t>
  </si>
  <si>
    <t>016010007488975</t>
  </si>
  <si>
    <t>016010007489099</t>
  </si>
  <si>
    <t>016010007489173</t>
  </si>
  <si>
    <t>32753098</t>
  </si>
  <si>
    <t>852810</t>
  </si>
  <si>
    <t>016010007489175</t>
  </si>
  <si>
    <t>016010007489194</t>
  </si>
  <si>
    <t>016010007495581</t>
  </si>
  <si>
    <t>016010007499375</t>
  </si>
  <si>
    <t>016010007499385</t>
  </si>
  <si>
    <t>72208844</t>
  </si>
  <si>
    <t>016010007499388</t>
  </si>
  <si>
    <t>19592553</t>
  </si>
  <si>
    <t>016010007499464</t>
  </si>
  <si>
    <t>8605230083</t>
  </si>
  <si>
    <t>016010007499532</t>
  </si>
  <si>
    <t>016010007499555</t>
  </si>
  <si>
    <t>22760892</t>
  </si>
  <si>
    <t>016010007504796</t>
  </si>
  <si>
    <t>72165384</t>
  </si>
  <si>
    <t>016010007504797</t>
  </si>
  <si>
    <t>72157297</t>
  </si>
  <si>
    <t>016010007504799</t>
  </si>
  <si>
    <t>72156175</t>
  </si>
  <si>
    <t>016010007504815</t>
  </si>
  <si>
    <t>72168871</t>
  </si>
  <si>
    <t>8901003225</t>
  </si>
  <si>
    <t>016010007504816</t>
  </si>
  <si>
    <t>72160490</t>
  </si>
  <si>
    <t>016010007504820</t>
  </si>
  <si>
    <t>8708541</t>
  </si>
  <si>
    <t>016010007504821</t>
  </si>
  <si>
    <t>8730859</t>
  </si>
  <si>
    <t>016010007504822</t>
  </si>
  <si>
    <t>8684762</t>
  </si>
  <si>
    <t>016010007504880</t>
  </si>
  <si>
    <t>016010007504883</t>
  </si>
  <si>
    <t>016010007504891</t>
  </si>
  <si>
    <t>7412479</t>
  </si>
  <si>
    <t>016010007504921</t>
  </si>
  <si>
    <t>8757765</t>
  </si>
  <si>
    <t>016010007504922</t>
  </si>
  <si>
    <t>016010007504923</t>
  </si>
  <si>
    <t>016010007504956</t>
  </si>
  <si>
    <t>016010007505018</t>
  </si>
  <si>
    <t>22358608</t>
  </si>
  <si>
    <t>016010007505023</t>
  </si>
  <si>
    <t>016010007505045</t>
  </si>
  <si>
    <t>016010007505046</t>
  </si>
  <si>
    <t>016010007505063</t>
  </si>
  <si>
    <t>8002192293</t>
  </si>
  <si>
    <t>016010007505064</t>
  </si>
  <si>
    <t>7451629</t>
  </si>
  <si>
    <t>016010007505102</t>
  </si>
  <si>
    <t>016010007509878</t>
  </si>
  <si>
    <t>016010007509880</t>
  </si>
  <si>
    <t>8687204</t>
  </si>
  <si>
    <t>016010007509898</t>
  </si>
  <si>
    <t>016010007509899</t>
  </si>
  <si>
    <t>016010007509901</t>
  </si>
  <si>
    <t>016010007509975</t>
  </si>
  <si>
    <t>8704400</t>
  </si>
  <si>
    <t>016010007510006</t>
  </si>
  <si>
    <t>8713201</t>
  </si>
  <si>
    <t>016010007510044</t>
  </si>
  <si>
    <t>8534059</t>
  </si>
  <si>
    <t>016010007510057</t>
  </si>
  <si>
    <t>016010007510059</t>
  </si>
  <si>
    <t>016010007514810</t>
  </si>
  <si>
    <t>8720530</t>
  </si>
  <si>
    <t>016010007514812</t>
  </si>
  <si>
    <t>22408904</t>
  </si>
  <si>
    <t>016010007514828</t>
  </si>
  <si>
    <t>016010007514837</t>
  </si>
  <si>
    <t>22448691</t>
  </si>
  <si>
    <t>016010007515001</t>
  </si>
  <si>
    <t>016010007515163</t>
  </si>
  <si>
    <t>016010007515171</t>
  </si>
  <si>
    <t>32635546</t>
  </si>
  <si>
    <t>8634760</t>
  </si>
  <si>
    <t>016010007515207</t>
  </si>
  <si>
    <t>93362315</t>
  </si>
  <si>
    <t>016010007515244</t>
  </si>
  <si>
    <t>016010007515246</t>
  </si>
  <si>
    <t>016010007523721</t>
  </si>
  <si>
    <t>72012598</t>
  </si>
  <si>
    <t>016010007523722</t>
  </si>
  <si>
    <t>016010007523745</t>
  </si>
  <si>
    <t>016010007523750</t>
  </si>
  <si>
    <t>42090000933</t>
  </si>
  <si>
    <t>016010007527579</t>
  </si>
  <si>
    <t>016010007527584</t>
  </si>
  <si>
    <t>1240820</t>
  </si>
  <si>
    <t>32655970</t>
  </si>
  <si>
    <t>016010007533642</t>
  </si>
  <si>
    <t>8901111075</t>
  </si>
  <si>
    <t>016010007533736</t>
  </si>
  <si>
    <t>8002192231</t>
  </si>
  <si>
    <t>016010007533758</t>
  </si>
  <si>
    <t>016010007539273</t>
  </si>
  <si>
    <t>016010007539334</t>
  </si>
  <si>
    <t>016010007539335</t>
  </si>
  <si>
    <t>016010007539383</t>
  </si>
  <si>
    <t>016010007539536</t>
  </si>
  <si>
    <t>7472290</t>
  </si>
  <si>
    <t>8532443</t>
  </si>
  <si>
    <t>016010007539539</t>
  </si>
  <si>
    <t>7471082</t>
  </si>
  <si>
    <t>016010007539570</t>
  </si>
  <si>
    <t>10167503</t>
  </si>
  <si>
    <t>016010007539710</t>
  </si>
  <si>
    <t>016010007539712</t>
  </si>
  <si>
    <t>016010007539874</t>
  </si>
  <si>
    <t>32605805</t>
  </si>
  <si>
    <t>016010007539881</t>
  </si>
  <si>
    <t>016010007539889</t>
  </si>
  <si>
    <t>016010007548349</t>
  </si>
  <si>
    <t>22449970</t>
  </si>
  <si>
    <t>016010007548998</t>
  </si>
  <si>
    <t>016010007549157</t>
  </si>
  <si>
    <t>016010007549188</t>
  </si>
  <si>
    <t>016010007549199</t>
  </si>
  <si>
    <t>016010007549257</t>
  </si>
  <si>
    <t>016010007549303</t>
  </si>
  <si>
    <t>8665675</t>
  </si>
  <si>
    <t>016010007549317</t>
  </si>
  <si>
    <t>7458913</t>
  </si>
  <si>
    <t>016010007549323</t>
  </si>
  <si>
    <t>26657896</t>
  </si>
  <si>
    <t>016010007549351</t>
  </si>
  <si>
    <t>016010007549356</t>
  </si>
  <si>
    <t>016010007549390</t>
  </si>
  <si>
    <t>016010007549396</t>
  </si>
  <si>
    <t>016010007549427</t>
  </si>
  <si>
    <t>016010007549494</t>
  </si>
  <si>
    <t>016010007549504</t>
  </si>
  <si>
    <t>016010007549581</t>
  </si>
  <si>
    <t>32623439</t>
  </si>
  <si>
    <t>71612041</t>
  </si>
  <si>
    <t>016010007549596</t>
  </si>
  <si>
    <t>016010007562020</t>
  </si>
  <si>
    <t>016010007562025</t>
  </si>
  <si>
    <t>12627495</t>
  </si>
  <si>
    <t>016010007562109</t>
  </si>
  <si>
    <t>016010007562135</t>
  </si>
  <si>
    <t>016010007562143</t>
  </si>
  <si>
    <t>016010007562155</t>
  </si>
  <si>
    <t>016010007562156</t>
  </si>
  <si>
    <t>016010007562188</t>
  </si>
  <si>
    <t>016010007562231</t>
  </si>
  <si>
    <t>016010007562233</t>
  </si>
  <si>
    <t>016010007562263</t>
  </si>
  <si>
    <t>016010007562282</t>
  </si>
  <si>
    <t>016010007562381</t>
  </si>
  <si>
    <t>016010007562382</t>
  </si>
  <si>
    <t>016010007562400</t>
  </si>
  <si>
    <t>9040306</t>
  </si>
  <si>
    <t>016010007562455</t>
  </si>
  <si>
    <t>016010007562457</t>
  </si>
  <si>
    <t>016010007562473</t>
  </si>
  <si>
    <t>7408820</t>
  </si>
  <si>
    <t>016010007562478</t>
  </si>
  <si>
    <t>22387100</t>
  </si>
  <si>
    <t>016010007566006</t>
  </si>
  <si>
    <t>016010007566032</t>
  </si>
  <si>
    <t>45780562</t>
  </si>
  <si>
    <t>016010007566033</t>
  </si>
  <si>
    <t>22803729</t>
  </si>
  <si>
    <t>016010007566034</t>
  </si>
  <si>
    <t>32751898</t>
  </si>
  <si>
    <t>016010007566035</t>
  </si>
  <si>
    <t>50901407</t>
  </si>
  <si>
    <t>016010007566115</t>
  </si>
  <si>
    <t>016010007566116</t>
  </si>
  <si>
    <t>12592172</t>
  </si>
  <si>
    <t>016010007566119</t>
  </si>
  <si>
    <t>016010007566155</t>
  </si>
  <si>
    <t>22388134</t>
  </si>
  <si>
    <t>016010007566195</t>
  </si>
  <si>
    <t>016010007566200</t>
  </si>
  <si>
    <t>016010007566228</t>
  </si>
  <si>
    <t>016010007566236</t>
  </si>
  <si>
    <t>016010007566251</t>
  </si>
  <si>
    <t>7415257</t>
  </si>
  <si>
    <t>016010007566271</t>
  </si>
  <si>
    <t>016010007566294</t>
  </si>
  <si>
    <t>016010007566308</t>
  </si>
  <si>
    <t>016010007566342</t>
  </si>
  <si>
    <t>016010007566360</t>
  </si>
  <si>
    <t>8901109882</t>
  </si>
  <si>
    <t>016010007566390</t>
  </si>
  <si>
    <t>802002608</t>
  </si>
  <si>
    <t>32669593</t>
  </si>
  <si>
    <t>016010007576799</t>
  </si>
  <si>
    <t>72015339</t>
  </si>
  <si>
    <t>016010007576803</t>
  </si>
  <si>
    <t>72127183</t>
  </si>
  <si>
    <t>016010007576867</t>
  </si>
  <si>
    <t>22405860</t>
  </si>
  <si>
    <t>016010007576882</t>
  </si>
  <si>
    <t>91437524</t>
  </si>
  <si>
    <t>8901169367</t>
  </si>
  <si>
    <t>016010007576982</t>
  </si>
  <si>
    <t>016010007577004</t>
  </si>
  <si>
    <t>016010007577049</t>
  </si>
  <si>
    <t>19871212</t>
  </si>
  <si>
    <t>016010007577091</t>
  </si>
  <si>
    <t>016010007590020</t>
  </si>
  <si>
    <t>016010007590031</t>
  </si>
  <si>
    <t>8706825</t>
  </si>
  <si>
    <t>016010007590111</t>
  </si>
  <si>
    <t>016010007590154</t>
  </si>
  <si>
    <t>016010007590228</t>
  </si>
  <si>
    <t>8665135</t>
  </si>
  <si>
    <t>016010007590340</t>
  </si>
  <si>
    <t>8713117</t>
  </si>
  <si>
    <t>016010007599486</t>
  </si>
  <si>
    <t>016010007599502</t>
  </si>
  <si>
    <t>72171678</t>
  </si>
  <si>
    <t>016010007599503</t>
  </si>
  <si>
    <t>8759578</t>
  </si>
  <si>
    <t>016010007599504</t>
  </si>
  <si>
    <t>72193804</t>
  </si>
  <si>
    <t>016010007599505</t>
  </si>
  <si>
    <t>72204042</t>
  </si>
  <si>
    <t>016010007599506</t>
  </si>
  <si>
    <t>11000589</t>
  </si>
  <si>
    <t>016010007599887</t>
  </si>
  <si>
    <t>72216320</t>
  </si>
  <si>
    <t>016010007599898</t>
  </si>
  <si>
    <t>016010007599900</t>
  </si>
  <si>
    <t>016010007599906</t>
  </si>
  <si>
    <t>016010007599911</t>
  </si>
  <si>
    <t>016010007599916</t>
  </si>
  <si>
    <t>016010007599926</t>
  </si>
  <si>
    <t>016010007600022</t>
  </si>
  <si>
    <t>016010007600136</t>
  </si>
  <si>
    <t>016010007600142</t>
  </si>
  <si>
    <t>016010007600148</t>
  </si>
  <si>
    <t>016010007600153</t>
  </si>
  <si>
    <t>016010007600249</t>
  </si>
  <si>
    <t>016010007600260</t>
  </si>
  <si>
    <t>016010007600265</t>
  </si>
  <si>
    <t>74814</t>
  </si>
  <si>
    <t>016010007600269</t>
  </si>
  <si>
    <t>016010007600274</t>
  </si>
  <si>
    <t>016010007600276</t>
  </si>
  <si>
    <t>016010007600281</t>
  </si>
  <si>
    <t>016010007600283</t>
  </si>
  <si>
    <t>016010007600288</t>
  </si>
  <si>
    <t>016010007600332</t>
  </si>
  <si>
    <t>32661464</t>
  </si>
  <si>
    <t>016010007600341</t>
  </si>
  <si>
    <t>016010007600350</t>
  </si>
  <si>
    <t>86710</t>
  </si>
  <si>
    <t>016010007600373</t>
  </si>
  <si>
    <t>016010007600400</t>
  </si>
  <si>
    <t>72140010</t>
  </si>
  <si>
    <t>016010007600494</t>
  </si>
  <si>
    <t>723081</t>
  </si>
  <si>
    <t>016010007600498</t>
  </si>
  <si>
    <t>016010007600502</t>
  </si>
  <si>
    <t>016010007600548</t>
  </si>
  <si>
    <t>016010007600556</t>
  </si>
  <si>
    <t>016010007600564</t>
  </si>
  <si>
    <t>016010007600571</t>
  </si>
  <si>
    <t>016010007600696</t>
  </si>
  <si>
    <t>016010007600830</t>
  </si>
  <si>
    <t>32621218</t>
  </si>
  <si>
    <t>016010007600833</t>
  </si>
  <si>
    <t>016010007600834</t>
  </si>
  <si>
    <t>016010007600859</t>
  </si>
  <si>
    <t>016010007617713</t>
  </si>
  <si>
    <t>016010007617740</t>
  </si>
  <si>
    <t>5424397</t>
  </si>
  <si>
    <t>016010007617831</t>
  </si>
  <si>
    <t>016010007617833</t>
  </si>
  <si>
    <t>016010007617864</t>
  </si>
  <si>
    <t>016010007617888</t>
  </si>
  <si>
    <t>016010007617900</t>
  </si>
  <si>
    <t>016010007617963</t>
  </si>
  <si>
    <t>016010007617968</t>
  </si>
  <si>
    <t>016010007617973</t>
  </si>
  <si>
    <t>016010007617974</t>
  </si>
  <si>
    <t>016010007617977</t>
  </si>
  <si>
    <t>016010007617987</t>
  </si>
  <si>
    <t>2385959</t>
  </si>
  <si>
    <t>016010007618000</t>
  </si>
  <si>
    <t>016010007618050</t>
  </si>
  <si>
    <t>32689289</t>
  </si>
  <si>
    <t>016010007618071</t>
  </si>
  <si>
    <t>016010007618139</t>
  </si>
  <si>
    <t>016010007618188</t>
  </si>
  <si>
    <t>016010007628210</t>
  </si>
  <si>
    <t>016010007628217</t>
  </si>
  <si>
    <t>016010007628246</t>
  </si>
  <si>
    <t>8791338</t>
  </si>
  <si>
    <t>016010007628318</t>
  </si>
  <si>
    <t>8755713</t>
  </si>
  <si>
    <t>016010007628352</t>
  </si>
  <si>
    <t>32700785</t>
  </si>
  <si>
    <t>016010007628353</t>
  </si>
  <si>
    <t>016010007628367</t>
  </si>
  <si>
    <t>016010007628488</t>
  </si>
  <si>
    <t>7475766</t>
  </si>
  <si>
    <t>016010007628528</t>
  </si>
  <si>
    <t>016010007635521</t>
  </si>
  <si>
    <t>016010007635627</t>
  </si>
  <si>
    <t>016010007635675</t>
  </si>
  <si>
    <t>016010007635709</t>
  </si>
  <si>
    <t>016010007635712</t>
  </si>
  <si>
    <t>7450127</t>
  </si>
  <si>
    <t>016010007635714</t>
  </si>
  <si>
    <t>016010007643801</t>
  </si>
  <si>
    <t>016010007643871</t>
  </si>
  <si>
    <t>016010007643881</t>
  </si>
  <si>
    <t>016010007643884</t>
  </si>
  <si>
    <t>016010007643919</t>
  </si>
  <si>
    <t>016010007643932</t>
  </si>
  <si>
    <t>016010007643936</t>
  </si>
  <si>
    <t>32740942</t>
  </si>
  <si>
    <t>016010007643994</t>
  </si>
  <si>
    <t>72146455</t>
  </si>
  <si>
    <t>016010007643997</t>
  </si>
  <si>
    <t>8496705</t>
  </si>
  <si>
    <t>016010007644022</t>
  </si>
  <si>
    <t>016010007644028</t>
  </si>
  <si>
    <t>32666716</t>
  </si>
  <si>
    <t>016010007644079</t>
  </si>
  <si>
    <t>016010007644080</t>
  </si>
  <si>
    <t>016010007644100</t>
  </si>
  <si>
    <t>7466314</t>
  </si>
  <si>
    <t>016010007644118</t>
  </si>
  <si>
    <t>7160062</t>
  </si>
  <si>
    <t>016010007650232</t>
  </si>
  <si>
    <t>016010007650235</t>
  </si>
  <si>
    <t>016010007650239</t>
  </si>
  <si>
    <t>8731925</t>
  </si>
  <si>
    <t>016010007650276</t>
  </si>
  <si>
    <t>016010007650388</t>
  </si>
  <si>
    <t>016010007650390</t>
  </si>
  <si>
    <t>016010007650469</t>
  </si>
  <si>
    <t>399426</t>
  </si>
  <si>
    <t>016010007656250</t>
  </si>
  <si>
    <t>8718753</t>
  </si>
  <si>
    <t>016010007656262</t>
  </si>
  <si>
    <t>8901020061</t>
  </si>
  <si>
    <t>016010007656266</t>
  </si>
  <si>
    <t>8001603983</t>
  </si>
  <si>
    <t>016010007656311</t>
  </si>
  <si>
    <t>16015533</t>
  </si>
  <si>
    <t>160115533</t>
  </si>
  <si>
    <t>016010007656312</t>
  </si>
  <si>
    <t>160113328</t>
  </si>
  <si>
    <t>1601113328</t>
  </si>
  <si>
    <t>016010007656313</t>
  </si>
  <si>
    <t>12030005</t>
  </si>
  <si>
    <t>160138139</t>
  </si>
  <si>
    <t>016010007656319</t>
  </si>
  <si>
    <t>26689416</t>
  </si>
  <si>
    <t>016010007656321</t>
  </si>
  <si>
    <t>016010007656327</t>
  </si>
  <si>
    <t>016010007656329</t>
  </si>
  <si>
    <t>016010007656331</t>
  </si>
  <si>
    <t>160139765</t>
  </si>
  <si>
    <t>1601039765</t>
  </si>
  <si>
    <t>016010007656338</t>
  </si>
  <si>
    <t>016010007656341</t>
  </si>
  <si>
    <t>22689517</t>
  </si>
  <si>
    <t>016010007656377</t>
  </si>
  <si>
    <t>8001707695</t>
  </si>
  <si>
    <t>016010007656396</t>
  </si>
  <si>
    <t>016010007656411</t>
  </si>
  <si>
    <t>016010007656483</t>
  </si>
  <si>
    <t>016010007656523</t>
  </si>
  <si>
    <t>22580954</t>
  </si>
  <si>
    <t>016010007662197</t>
  </si>
  <si>
    <t>016010007662298</t>
  </si>
  <si>
    <t>016010007662308</t>
  </si>
  <si>
    <t>016010007670707</t>
  </si>
  <si>
    <t>160119181</t>
  </si>
  <si>
    <t>22388575</t>
  </si>
  <si>
    <t>016010007670722</t>
  </si>
  <si>
    <t>8666802</t>
  </si>
  <si>
    <t>016010007670724</t>
  </si>
  <si>
    <t>22318653</t>
  </si>
  <si>
    <t>7930259</t>
  </si>
  <si>
    <t>016010007670906</t>
  </si>
  <si>
    <t>016010007671040</t>
  </si>
  <si>
    <t>016010007675565</t>
  </si>
  <si>
    <t>016010007675570</t>
  </si>
  <si>
    <t>72167488</t>
  </si>
  <si>
    <t>016010007675572</t>
  </si>
  <si>
    <t>13371846</t>
  </si>
  <si>
    <t>016010007675590</t>
  </si>
  <si>
    <t>016010007675594</t>
  </si>
  <si>
    <t>016010007675597</t>
  </si>
  <si>
    <t>016010007675626</t>
  </si>
  <si>
    <t>016010007675636</t>
  </si>
  <si>
    <t>016010007675638</t>
  </si>
  <si>
    <t>016010007675643</t>
  </si>
  <si>
    <t>016010007675701</t>
  </si>
  <si>
    <t>016010007675728</t>
  </si>
  <si>
    <t>016010007675729</t>
  </si>
  <si>
    <t>016010007680752</t>
  </si>
  <si>
    <t>016010007680791</t>
  </si>
  <si>
    <t>016010007680792</t>
  </si>
  <si>
    <t>016010007680796</t>
  </si>
  <si>
    <t>016010007680807</t>
  </si>
  <si>
    <t>016010007680808</t>
  </si>
  <si>
    <t>016010007680843</t>
  </si>
  <si>
    <t>016010007680844</t>
  </si>
  <si>
    <t>016010007680885</t>
  </si>
  <si>
    <t>016010007680889</t>
  </si>
  <si>
    <t>72198558</t>
  </si>
  <si>
    <t>016010007684985</t>
  </si>
  <si>
    <t>016010007685160</t>
  </si>
  <si>
    <t>016010007685214</t>
  </si>
  <si>
    <t>016010007685217</t>
  </si>
  <si>
    <t>8020032887</t>
  </si>
  <si>
    <t>016010007685281</t>
  </si>
  <si>
    <t>016010007685294</t>
  </si>
  <si>
    <t>16676659</t>
  </si>
  <si>
    <t>016010007685301</t>
  </si>
  <si>
    <t>016010007685308</t>
  </si>
  <si>
    <t>016010007685383</t>
  </si>
  <si>
    <t>016010007685392</t>
  </si>
  <si>
    <t>016010007685468</t>
  </si>
  <si>
    <t>016010007695233</t>
  </si>
  <si>
    <t>016010007695237</t>
  </si>
  <si>
    <t>016010007695238</t>
  </si>
  <si>
    <t>016010007695246</t>
  </si>
  <si>
    <t>8300596503</t>
  </si>
  <si>
    <t>016010007695399</t>
  </si>
  <si>
    <t>016010007695633</t>
  </si>
  <si>
    <t>73135426</t>
  </si>
  <si>
    <t>32668488</t>
  </si>
  <si>
    <t>016010007695634</t>
  </si>
  <si>
    <t>72135426</t>
  </si>
  <si>
    <t>016010007695635</t>
  </si>
  <si>
    <t>016010007695636</t>
  </si>
  <si>
    <t>016010007703895</t>
  </si>
  <si>
    <t>016010007703896</t>
  </si>
  <si>
    <t>016010007703946</t>
  </si>
  <si>
    <t>016010007704084</t>
  </si>
  <si>
    <t>016010007704176</t>
  </si>
  <si>
    <t>016010007711513</t>
  </si>
  <si>
    <t>3796124</t>
  </si>
  <si>
    <t>016010007711515</t>
  </si>
  <si>
    <t>34940356</t>
  </si>
  <si>
    <t>016010007711859</t>
  </si>
  <si>
    <t>016010007711896</t>
  </si>
  <si>
    <t>12579408</t>
  </si>
  <si>
    <t>72153518</t>
  </si>
  <si>
    <t>016010007712142</t>
  </si>
  <si>
    <t>32663349</t>
  </si>
  <si>
    <t>016010007712206</t>
  </si>
  <si>
    <t>016010007712230</t>
  </si>
  <si>
    <t>22463624</t>
  </si>
  <si>
    <t>016010007712264</t>
  </si>
  <si>
    <t>7440462</t>
  </si>
  <si>
    <t>016010007712268</t>
  </si>
  <si>
    <t>016010007712346</t>
  </si>
  <si>
    <t>016010007725477</t>
  </si>
  <si>
    <t>72209668</t>
  </si>
  <si>
    <t>016010007725487</t>
  </si>
  <si>
    <t>016010007725489</t>
  </si>
  <si>
    <t>36542257</t>
  </si>
  <si>
    <t>5094803</t>
  </si>
  <si>
    <t>016010007725533</t>
  </si>
  <si>
    <t>016010007725547</t>
  </si>
  <si>
    <t>32842880</t>
  </si>
  <si>
    <t>016010007725557</t>
  </si>
  <si>
    <t>839726</t>
  </si>
  <si>
    <t>016010007725617</t>
  </si>
  <si>
    <t>016010007725628</t>
  </si>
  <si>
    <t>016010007725641</t>
  </si>
  <si>
    <t>5019451</t>
  </si>
  <si>
    <t>016010007725669</t>
  </si>
  <si>
    <t>016010007725707</t>
  </si>
  <si>
    <t>016010007733466</t>
  </si>
  <si>
    <t>8901108361</t>
  </si>
  <si>
    <t>016010007733517</t>
  </si>
  <si>
    <t>016010007733519</t>
  </si>
  <si>
    <t>016010007733554</t>
  </si>
  <si>
    <t>016010007733569</t>
  </si>
  <si>
    <t>016010007733588</t>
  </si>
  <si>
    <t>016010007733599</t>
  </si>
  <si>
    <t>016010007733600</t>
  </si>
  <si>
    <t>016010007733615</t>
  </si>
  <si>
    <t>016010007733617</t>
  </si>
  <si>
    <t>016010007733641</t>
  </si>
  <si>
    <t>016010007733642</t>
  </si>
  <si>
    <t>016010007733659</t>
  </si>
  <si>
    <t>016010007741045</t>
  </si>
  <si>
    <t>3732164</t>
  </si>
  <si>
    <t>016010007741218</t>
  </si>
  <si>
    <t>016010007741257</t>
  </si>
  <si>
    <t>016010007741258</t>
  </si>
  <si>
    <t>016010007741314</t>
  </si>
  <si>
    <t>17055618</t>
  </si>
  <si>
    <t>016010007741339</t>
  </si>
  <si>
    <t>32702973</t>
  </si>
  <si>
    <t>72127033</t>
  </si>
  <si>
    <t>016010007741395</t>
  </si>
  <si>
    <t>016010007741396</t>
  </si>
  <si>
    <t>32680092</t>
  </si>
  <si>
    <t>016010007741447</t>
  </si>
  <si>
    <t>890116437</t>
  </si>
  <si>
    <t>016010007741448</t>
  </si>
  <si>
    <t>016010007741454</t>
  </si>
  <si>
    <t>016010007741515</t>
  </si>
  <si>
    <t>016010007750890</t>
  </si>
  <si>
    <t>016010007750913</t>
  </si>
  <si>
    <t>016010007751000</t>
  </si>
  <si>
    <t>016010007751003</t>
  </si>
  <si>
    <t>016010007751009</t>
  </si>
  <si>
    <t>016010007751011</t>
  </si>
  <si>
    <t>016010007751023</t>
  </si>
  <si>
    <t>72157786</t>
  </si>
  <si>
    <t>016010007751036</t>
  </si>
  <si>
    <t>016010007751055</t>
  </si>
  <si>
    <t>016010007751084</t>
  </si>
  <si>
    <t>016010007751085</t>
  </si>
  <si>
    <t>72193781</t>
  </si>
  <si>
    <t>22373509</t>
  </si>
  <si>
    <t>016010007751113</t>
  </si>
  <si>
    <t>016010007751127</t>
  </si>
  <si>
    <t>19585979</t>
  </si>
  <si>
    <t>15680897</t>
  </si>
  <si>
    <t>016010007751134</t>
  </si>
  <si>
    <t>016010007751150</t>
  </si>
  <si>
    <t>016010007751151</t>
  </si>
  <si>
    <t>7423547</t>
  </si>
  <si>
    <t>016010007758006</t>
  </si>
  <si>
    <t>016010007758009</t>
  </si>
  <si>
    <t>016010007758035</t>
  </si>
  <si>
    <t>016010007758041</t>
  </si>
  <si>
    <t>016010007758045</t>
  </si>
  <si>
    <t>72152974</t>
  </si>
  <si>
    <t>016010007758046</t>
  </si>
  <si>
    <t>72165067</t>
  </si>
  <si>
    <t>016010007758049</t>
  </si>
  <si>
    <t>016010007758114</t>
  </si>
  <si>
    <t>3693040</t>
  </si>
  <si>
    <t>016010007765820</t>
  </si>
  <si>
    <t>016010007765823</t>
  </si>
  <si>
    <t>016010007765895</t>
  </si>
  <si>
    <t>016010007765970</t>
  </si>
  <si>
    <t>3827803</t>
  </si>
  <si>
    <t>32626278</t>
  </si>
  <si>
    <t>016010007765996</t>
  </si>
  <si>
    <t>016010007765997</t>
  </si>
  <si>
    <t>016010007773768</t>
  </si>
  <si>
    <t>7408279</t>
  </si>
  <si>
    <t>016010007773769</t>
  </si>
  <si>
    <t>016010007773835</t>
  </si>
  <si>
    <t>016010007773861</t>
  </si>
  <si>
    <t>8736209</t>
  </si>
  <si>
    <t>016010007782378</t>
  </si>
  <si>
    <t>016010007782380</t>
  </si>
  <si>
    <t>016010007782381</t>
  </si>
  <si>
    <t>8293542</t>
  </si>
  <si>
    <t>016010007782447</t>
  </si>
  <si>
    <t>016010007782449</t>
  </si>
  <si>
    <t>016010007782450</t>
  </si>
  <si>
    <t>016010007782451</t>
  </si>
  <si>
    <t>016010007782457</t>
  </si>
  <si>
    <t>016010007782496</t>
  </si>
  <si>
    <t>016010007782525</t>
  </si>
  <si>
    <t>016010007782529</t>
  </si>
  <si>
    <t>87574240</t>
  </si>
  <si>
    <t>016010007782534</t>
  </si>
  <si>
    <t>016010007782537</t>
  </si>
  <si>
    <t>016010007782540</t>
  </si>
  <si>
    <t>9134732</t>
  </si>
  <si>
    <t>016010007782545</t>
  </si>
  <si>
    <t>32772904</t>
  </si>
  <si>
    <t>016010007782570</t>
  </si>
  <si>
    <t>32514315</t>
  </si>
  <si>
    <t>016010007782691</t>
  </si>
  <si>
    <t>72137834</t>
  </si>
  <si>
    <t>016010007782693</t>
  </si>
  <si>
    <t>016010007790060</t>
  </si>
  <si>
    <t>3746447</t>
  </si>
  <si>
    <t>016010007790087</t>
  </si>
  <si>
    <t>016010007790183</t>
  </si>
  <si>
    <t>802003747</t>
  </si>
  <si>
    <t>32823449</t>
  </si>
  <si>
    <t>016010007790184</t>
  </si>
  <si>
    <t>016010007790248</t>
  </si>
  <si>
    <t>5518212</t>
  </si>
  <si>
    <t>016010007790283</t>
  </si>
  <si>
    <t>016010007790284</t>
  </si>
  <si>
    <t>016010007790285</t>
  </si>
  <si>
    <t>016010007790348</t>
  </si>
  <si>
    <t>8694341</t>
  </si>
  <si>
    <t>016010007790350</t>
  </si>
  <si>
    <t>016010007790461</t>
  </si>
  <si>
    <t>016010007796462</t>
  </si>
  <si>
    <t>8901151571</t>
  </si>
  <si>
    <t>016010007796468</t>
  </si>
  <si>
    <t>016010007796470</t>
  </si>
  <si>
    <t>016010007796568</t>
  </si>
  <si>
    <t>32615485</t>
  </si>
  <si>
    <t>016010007796650</t>
  </si>
  <si>
    <t>32637110</t>
  </si>
  <si>
    <t>016010007796700</t>
  </si>
  <si>
    <t>7472913</t>
  </si>
  <si>
    <t>016010007796732</t>
  </si>
  <si>
    <t>8002509330</t>
  </si>
  <si>
    <t>016010007802209</t>
  </si>
  <si>
    <t>8723579</t>
  </si>
  <si>
    <t>016010007802221</t>
  </si>
  <si>
    <t>016010007802232</t>
  </si>
  <si>
    <t>016010007802307</t>
  </si>
  <si>
    <t>7452192</t>
  </si>
  <si>
    <t>016010007802324</t>
  </si>
  <si>
    <t>016010007802330</t>
  </si>
  <si>
    <t>016010007802332</t>
  </si>
  <si>
    <t>32653697</t>
  </si>
  <si>
    <t>016010007802504</t>
  </si>
  <si>
    <t>32746998</t>
  </si>
  <si>
    <t>016010007802510</t>
  </si>
  <si>
    <t>016010007802549</t>
  </si>
  <si>
    <t>016010007802553</t>
  </si>
  <si>
    <t>72018359</t>
  </si>
  <si>
    <t>016010007809807</t>
  </si>
  <si>
    <t>016010007809899</t>
  </si>
  <si>
    <t>72136535</t>
  </si>
  <si>
    <t>016010007809922</t>
  </si>
  <si>
    <t>016010007809931</t>
  </si>
  <si>
    <t>016010007809962</t>
  </si>
  <si>
    <t>016010007810022</t>
  </si>
  <si>
    <t>016010007810025</t>
  </si>
  <si>
    <t>016010007810041</t>
  </si>
  <si>
    <t>016010007810130</t>
  </si>
  <si>
    <t>016010007820559</t>
  </si>
  <si>
    <t>016010007820560</t>
  </si>
  <si>
    <t>016010007820561</t>
  </si>
  <si>
    <t>32688341</t>
  </si>
  <si>
    <t>016010007820563</t>
  </si>
  <si>
    <t>32722901</t>
  </si>
  <si>
    <t>016010007820593</t>
  </si>
  <si>
    <t>016010007820599</t>
  </si>
  <si>
    <t>016010007820600</t>
  </si>
  <si>
    <t>36540450</t>
  </si>
  <si>
    <t>72198722</t>
  </si>
  <si>
    <t>016010007820605</t>
  </si>
  <si>
    <t>016010007820608</t>
  </si>
  <si>
    <t>016010007820626</t>
  </si>
  <si>
    <t>016010007820668</t>
  </si>
  <si>
    <t>663304</t>
  </si>
  <si>
    <t>22416885</t>
  </si>
  <si>
    <t>016010007820671</t>
  </si>
  <si>
    <t>016010007820672</t>
  </si>
  <si>
    <t>016010007826101</t>
  </si>
  <si>
    <t>016010007826159</t>
  </si>
  <si>
    <t>1601652</t>
  </si>
  <si>
    <t>016010007826162</t>
  </si>
  <si>
    <t>016010007826175</t>
  </si>
  <si>
    <t>890103405</t>
  </si>
  <si>
    <t>016010007826272</t>
  </si>
  <si>
    <t>73566899</t>
  </si>
  <si>
    <t>32728028</t>
  </si>
  <si>
    <t>016010007826308</t>
  </si>
  <si>
    <t>7429507</t>
  </si>
  <si>
    <t>016010007826309</t>
  </si>
  <si>
    <t>23246512</t>
  </si>
  <si>
    <t>016010007826366</t>
  </si>
  <si>
    <t>32668178</t>
  </si>
  <si>
    <t>7439865</t>
  </si>
  <si>
    <t>016010007826435</t>
  </si>
  <si>
    <t>016010007826437</t>
  </si>
  <si>
    <t>016010007826440</t>
  </si>
  <si>
    <t>016010007826442</t>
  </si>
  <si>
    <t>016010007826494</t>
  </si>
  <si>
    <t>016010007826507</t>
  </si>
  <si>
    <t>016010007826509</t>
  </si>
  <si>
    <t>016010007826513</t>
  </si>
  <si>
    <t>589744</t>
  </si>
  <si>
    <t>9070649</t>
  </si>
  <si>
    <t>016010007826515</t>
  </si>
  <si>
    <t>72147413</t>
  </si>
  <si>
    <t>016010007832598</t>
  </si>
  <si>
    <t>016010007832599</t>
  </si>
  <si>
    <t>19373893</t>
  </si>
  <si>
    <t>016010007832716</t>
  </si>
  <si>
    <t>016010007832719</t>
  </si>
  <si>
    <t>016010007832763</t>
  </si>
  <si>
    <t>016010007832764</t>
  </si>
  <si>
    <t>016010007832882</t>
  </si>
  <si>
    <t>016010007832884</t>
  </si>
  <si>
    <t>016010007832905</t>
  </si>
  <si>
    <t>016010007832907</t>
  </si>
  <si>
    <t>016010007832956</t>
  </si>
  <si>
    <t>016010007832964</t>
  </si>
  <si>
    <t>016010007832988</t>
  </si>
  <si>
    <t>016010007833067</t>
  </si>
  <si>
    <t>016010007833079</t>
  </si>
  <si>
    <t>016010007833100</t>
  </si>
  <si>
    <t>016010007833158</t>
  </si>
  <si>
    <t>7399130</t>
  </si>
  <si>
    <t>016010007833530</t>
  </si>
  <si>
    <t>33196074</t>
  </si>
  <si>
    <t>32697</t>
  </si>
  <si>
    <t>016010007838485</t>
  </si>
  <si>
    <t>22388943</t>
  </si>
  <si>
    <t>016010007838551</t>
  </si>
  <si>
    <t>016010007838557</t>
  </si>
  <si>
    <t>016010007838584</t>
  </si>
  <si>
    <t>80705874</t>
  </si>
  <si>
    <t>016010007838587</t>
  </si>
  <si>
    <t>016010007838602</t>
  </si>
  <si>
    <t>3024913</t>
  </si>
  <si>
    <t>7461215</t>
  </si>
  <si>
    <t>016010007838607</t>
  </si>
  <si>
    <t>016010007838614</t>
  </si>
  <si>
    <t>22398538</t>
  </si>
  <si>
    <t>016010007838615</t>
  </si>
  <si>
    <t>8901073211</t>
  </si>
  <si>
    <t>816926</t>
  </si>
  <si>
    <t>016010007838622</t>
  </si>
  <si>
    <t>224324</t>
  </si>
  <si>
    <t>016010007838623</t>
  </si>
  <si>
    <t>37630</t>
  </si>
  <si>
    <t>016010007838626</t>
  </si>
  <si>
    <t>016010007838638</t>
  </si>
  <si>
    <t>016010007838687</t>
  </si>
  <si>
    <t>016010007845722</t>
  </si>
  <si>
    <t>016010007845755</t>
  </si>
  <si>
    <t>016010007845768</t>
  </si>
  <si>
    <t>7417664</t>
  </si>
  <si>
    <t>016010007845781</t>
  </si>
  <si>
    <t>8681739</t>
  </si>
  <si>
    <t>016010007845783</t>
  </si>
  <si>
    <t>016010007845787</t>
  </si>
  <si>
    <t>016010007845794</t>
  </si>
  <si>
    <t>016010007851013</t>
  </si>
  <si>
    <t>016010007851014</t>
  </si>
  <si>
    <t>016010007851031</t>
  </si>
  <si>
    <t>32742163</t>
  </si>
  <si>
    <t>016010007851184</t>
  </si>
  <si>
    <t>016010007851356</t>
  </si>
  <si>
    <t>016010007851382</t>
  </si>
  <si>
    <t>016010007851386</t>
  </si>
  <si>
    <t>016010007851404</t>
  </si>
  <si>
    <t>22430128</t>
  </si>
  <si>
    <t>016010007851405</t>
  </si>
  <si>
    <t>72133055</t>
  </si>
  <si>
    <t>016010007851409</t>
  </si>
  <si>
    <t>016010007851410</t>
  </si>
  <si>
    <t>016010007851413</t>
  </si>
  <si>
    <t>016010007851492</t>
  </si>
  <si>
    <t>7958592</t>
  </si>
  <si>
    <t>016010007859871</t>
  </si>
  <si>
    <t>8779538</t>
  </si>
  <si>
    <t>016010007860679</t>
  </si>
  <si>
    <t>016010007860715</t>
  </si>
  <si>
    <t>016010007860778</t>
  </si>
  <si>
    <t>016010007860779</t>
  </si>
  <si>
    <t>12532100</t>
  </si>
  <si>
    <t>016010007860805</t>
  </si>
  <si>
    <t>9311716</t>
  </si>
  <si>
    <t>016010007860891</t>
  </si>
  <si>
    <t>016010007860917</t>
  </si>
  <si>
    <t>016010007860919</t>
  </si>
  <si>
    <t>85201785</t>
  </si>
  <si>
    <t>016010007860920</t>
  </si>
  <si>
    <t>016010007860933</t>
  </si>
  <si>
    <t>016010007860940</t>
  </si>
  <si>
    <t>016010007860949</t>
  </si>
  <si>
    <t>016010007860976</t>
  </si>
  <si>
    <t>016010007860998</t>
  </si>
  <si>
    <t>84140800000</t>
  </si>
  <si>
    <t>016010007861085</t>
  </si>
  <si>
    <t>016010007861163</t>
  </si>
  <si>
    <t>016010007873952</t>
  </si>
  <si>
    <t>016010007873958</t>
  </si>
  <si>
    <t>016010007874137</t>
  </si>
  <si>
    <t>016010007874143</t>
  </si>
  <si>
    <t>016010007874193</t>
  </si>
  <si>
    <t>016010007874243</t>
  </si>
  <si>
    <t>8671864</t>
  </si>
  <si>
    <t>016010007874253</t>
  </si>
  <si>
    <t>016010007880698</t>
  </si>
  <si>
    <t>016010007880716</t>
  </si>
  <si>
    <t>016010007880727</t>
  </si>
  <si>
    <t>43014296</t>
  </si>
  <si>
    <t>016010007880730</t>
  </si>
  <si>
    <t>016010007881230</t>
  </si>
  <si>
    <t>22439899</t>
  </si>
  <si>
    <t>32873572</t>
  </si>
  <si>
    <t>016010007881238</t>
  </si>
  <si>
    <t>7478719</t>
  </si>
  <si>
    <t>016010007881270</t>
  </si>
  <si>
    <t>12617933</t>
  </si>
  <si>
    <t>016010007881299</t>
  </si>
  <si>
    <t>10000871493</t>
  </si>
  <si>
    <t>016010007881397</t>
  </si>
  <si>
    <t>016010007881498</t>
  </si>
  <si>
    <t>016010007881624</t>
  </si>
  <si>
    <t>72140383</t>
  </si>
  <si>
    <t>016010007881660</t>
  </si>
  <si>
    <t>9068511</t>
  </si>
  <si>
    <t>016010007897892</t>
  </si>
  <si>
    <t>26910697</t>
  </si>
  <si>
    <t>016010007897935</t>
  </si>
  <si>
    <t>016010007897960</t>
  </si>
  <si>
    <t>016010007898034</t>
  </si>
  <si>
    <t>72139280</t>
  </si>
  <si>
    <t>016010007906477</t>
  </si>
  <si>
    <t>016010007906497</t>
  </si>
  <si>
    <t>016010007906498</t>
  </si>
  <si>
    <t>016010007906543</t>
  </si>
  <si>
    <t>016010007906656</t>
  </si>
  <si>
    <t>80012040009</t>
  </si>
  <si>
    <t>009 Penal Municipal Barranquil</t>
  </si>
  <si>
    <t>016010007906657</t>
  </si>
  <si>
    <t>016010007906667</t>
  </si>
  <si>
    <t>12599408</t>
  </si>
  <si>
    <t>016010007906668</t>
  </si>
  <si>
    <t>016010007906684</t>
  </si>
  <si>
    <t>016010007906687</t>
  </si>
  <si>
    <t>016010007906708</t>
  </si>
  <si>
    <t>016010007906727</t>
  </si>
  <si>
    <t>22694289</t>
  </si>
  <si>
    <t>016010007906772</t>
  </si>
  <si>
    <t>016010007906780</t>
  </si>
  <si>
    <t>016010007916736</t>
  </si>
  <si>
    <t>016010007916740</t>
  </si>
  <si>
    <t>016010007916748</t>
  </si>
  <si>
    <t>8710812</t>
  </si>
  <si>
    <t>8020124567</t>
  </si>
  <si>
    <t>016010007916823</t>
  </si>
  <si>
    <t>016010007916825</t>
  </si>
  <si>
    <t>016010007916860</t>
  </si>
  <si>
    <t>016010007916874</t>
  </si>
  <si>
    <t>5254121</t>
  </si>
  <si>
    <t>8764731</t>
  </si>
  <si>
    <t>016010007916875</t>
  </si>
  <si>
    <t>016010007916975</t>
  </si>
  <si>
    <t>016010007917079</t>
  </si>
  <si>
    <t>016010007923457</t>
  </si>
  <si>
    <t>016010007923458</t>
  </si>
  <si>
    <t>016010007923502</t>
  </si>
  <si>
    <t>016010007923542</t>
  </si>
  <si>
    <t>016010007923552</t>
  </si>
  <si>
    <t>016010007930270</t>
  </si>
  <si>
    <t>80051433</t>
  </si>
  <si>
    <t>802001262</t>
  </si>
  <si>
    <t>016010007930402</t>
  </si>
  <si>
    <t>72197052</t>
  </si>
  <si>
    <t>016010007930416</t>
  </si>
  <si>
    <t>9170055</t>
  </si>
  <si>
    <t>016010007930468</t>
  </si>
  <si>
    <t>016010007930469</t>
  </si>
  <si>
    <t>016010007930523</t>
  </si>
  <si>
    <t>016010007930524</t>
  </si>
  <si>
    <t>016010007930631</t>
  </si>
  <si>
    <t>3702455</t>
  </si>
  <si>
    <t>9093182</t>
  </si>
  <si>
    <t>016010007930689</t>
  </si>
  <si>
    <t>016010007930720</t>
  </si>
  <si>
    <t>27012958</t>
  </si>
  <si>
    <t>32663586</t>
  </si>
  <si>
    <t>016010007930721</t>
  </si>
  <si>
    <t>016010007941502</t>
  </si>
  <si>
    <t>2137919</t>
  </si>
  <si>
    <t>016010007941511</t>
  </si>
  <si>
    <t>016010007941512</t>
  </si>
  <si>
    <t>016010007941518</t>
  </si>
  <si>
    <t>016010007941519</t>
  </si>
  <si>
    <t>15901467</t>
  </si>
  <si>
    <t>016010007941520</t>
  </si>
  <si>
    <t>016010007941522</t>
  </si>
  <si>
    <t>016010007941655</t>
  </si>
  <si>
    <t>016010007941726</t>
  </si>
  <si>
    <t>8706233</t>
  </si>
  <si>
    <t>016010007941732</t>
  </si>
  <si>
    <t>224071244</t>
  </si>
  <si>
    <t>016010007941735</t>
  </si>
  <si>
    <t>016010007941748</t>
  </si>
  <si>
    <t>7432678</t>
  </si>
  <si>
    <t>016010007941753</t>
  </si>
  <si>
    <t>800185496</t>
  </si>
  <si>
    <t>72154515</t>
  </si>
  <si>
    <t>016010007941800</t>
  </si>
  <si>
    <t>016010007941825</t>
  </si>
  <si>
    <t>8001792814</t>
  </si>
  <si>
    <t>016010007941829</t>
  </si>
  <si>
    <t>016010007947517</t>
  </si>
  <si>
    <t>8785771</t>
  </si>
  <si>
    <t>016010007947565</t>
  </si>
  <si>
    <t>8769404</t>
  </si>
  <si>
    <t>016010007947567</t>
  </si>
  <si>
    <t>016010007947628</t>
  </si>
  <si>
    <t>016010007947630</t>
  </si>
  <si>
    <t>016010007947683</t>
  </si>
  <si>
    <t>16018970</t>
  </si>
  <si>
    <t>016010007947684</t>
  </si>
  <si>
    <t>016010007947685</t>
  </si>
  <si>
    <t>016010007947704</t>
  </si>
  <si>
    <t>2370252</t>
  </si>
  <si>
    <t>8745132</t>
  </si>
  <si>
    <t>016010007947713</t>
  </si>
  <si>
    <t>016010007947714</t>
  </si>
  <si>
    <t>016010007953653</t>
  </si>
  <si>
    <t>016010007953654</t>
  </si>
  <si>
    <t>016010007953748</t>
  </si>
  <si>
    <t>5127996</t>
  </si>
  <si>
    <t>016010007953757</t>
  </si>
  <si>
    <t>016010007953762</t>
  </si>
  <si>
    <t>016010007953765</t>
  </si>
  <si>
    <t>22694629</t>
  </si>
  <si>
    <t>016010007953792</t>
  </si>
  <si>
    <t>016010007953810</t>
  </si>
  <si>
    <t>016010007953834</t>
  </si>
  <si>
    <t>22389959</t>
  </si>
  <si>
    <t>016010007953835</t>
  </si>
  <si>
    <t>016010007953836</t>
  </si>
  <si>
    <t>016010007953853</t>
  </si>
  <si>
    <t>016010007953885</t>
  </si>
  <si>
    <t>22301641</t>
  </si>
  <si>
    <t>016010007953934</t>
  </si>
  <si>
    <t>016010007953969</t>
  </si>
  <si>
    <t>20250854</t>
  </si>
  <si>
    <t>016010007953971</t>
  </si>
  <si>
    <t>22416800</t>
  </si>
  <si>
    <t>016010007954004</t>
  </si>
  <si>
    <t>8020069817</t>
  </si>
  <si>
    <t>016010007964030</t>
  </si>
  <si>
    <t>016010007964033</t>
  </si>
  <si>
    <t>016010007964075</t>
  </si>
  <si>
    <t>016010007964105</t>
  </si>
  <si>
    <t>016010007964119</t>
  </si>
  <si>
    <t>016010007964136</t>
  </si>
  <si>
    <t>016010007964142</t>
  </si>
  <si>
    <t>90530</t>
  </si>
  <si>
    <t>016010007964153</t>
  </si>
  <si>
    <t>22273928</t>
  </si>
  <si>
    <t>016010007964154</t>
  </si>
  <si>
    <t>016010007964182</t>
  </si>
  <si>
    <t>016010007964206</t>
  </si>
  <si>
    <t>016010007964207</t>
  </si>
  <si>
    <t>016010007964243</t>
  </si>
  <si>
    <t>32683200</t>
  </si>
  <si>
    <t>016010007970964</t>
  </si>
  <si>
    <t>016010007970967</t>
  </si>
  <si>
    <t>016010007971107</t>
  </si>
  <si>
    <t>73212472</t>
  </si>
  <si>
    <t>016010007971111</t>
  </si>
  <si>
    <t>8001508222</t>
  </si>
  <si>
    <t>016010007971118</t>
  </si>
  <si>
    <t>36533739</t>
  </si>
  <si>
    <t>016010007971136</t>
  </si>
  <si>
    <t>016010007971140</t>
  </si>
  <si>
    <t>4994938</t>
  </si>
  <si>
    <t>016010007971183</t>
  </si>
  <si>
    <t>016010007971191</t>
  </si>
  <si>
    <t>72207875</t>
  </si>
  <si>
    <t>016010007971226</t>
  </si>
  <si>
    <t>72013363</t>
  </si>
  <si>
    <t>016010007971273</t>
  </si>
  <si>
    <t>6871688</t>
  </si>
  <si>
    <t>016010007978195</t>
  </si>
  <si>
    <t>86007338</t>
  </si>
  <si>
    <t>22674772</t>
  </si>
  <si>
    <t>016010007978261</t>
  </si>
  <si>
    <t>016010007978266</t>
  </si>
  <si>
    <t>016010007978286</t>
  </si>
  <si>
    <t>72214253</t>
  </si>
  <si>
    <t>016010007978342</t>
  </si>
  <si>
    <t>87314448</t>
  </si>
  <si>
    <t>016010007978368</t>
  </si>
  <si>
    <t>32752903</t>
  </si>
  <si>
    <t>016010007978376</t>
  </si>
  <si>
    <t>016010007978400</t>
  </si>
  <si>
    <t>016010007978432</t>
  </si>
  <si>
    <t>8000232283</t>
  </si>
  <si>
    <t>016010007978449</t>
  </si>
  <si>
    <t>016010007978483</t>
  </si>
  <si>
    <t>016010007978518</t>
  </si>
  <si>
    <t>22418956</t>
  </si>
  <si>
    <t>016010007983362</t>
  </si>
  <si>
    <t>8020096253</t>
  </si>
  <si>
    <t>73074763</t>
  </si>
  <si>
    <t>016010007983447</t>
  </si>
  <si>
    <t>016010007983469</t>
  </si>
  <si>
    <t>016010007983488</t>
  </si>
  <si>
    <t>837177</t>
  </si>
  <si>
    <t>33153001</t>
  </si>
  <si>
    <t>016010007983489</t>
  </si>
  <si>
    <t>016010007983496</t>
  </si>
  <si>
    <t>8698048</t>
  </si>
  <si>
    <t>016010007983497</t>
  </si>
  <si>
    <t>32685156</t>
  </si>
  <si>
    <t>016010007983499</t>
  </si>
  <si>
    <t>57407370</t>
  </si>
  <si>
    <t>016010007983546</t>
  </si>
  <si>
    <t>7730760</t>
  </si>
  <si>
    <t>016010007989935</t>
  </si>
  <si>
    <t>016010007989953</t>
  </si>
  <si>
    <t>016010007989960</t>
  </si>
  <si>
    <t>72207109</t>
  </si>
  <si>
    <t>016010007989968</t>
  </si>
  <si>
    <t>016010007990001</t>
  </si>
  <si>
    <t>016010007990016</t>
  </si>
  <si>
    <t>016010007997483</t>
  </si>
  <si>
    <t>8749863</t>
  </si>
  <si>
    <t>016010007997488</t>
  </si>
  <si>
    <t>016010007997491</t>
  </si>
  <si>
    <t>32608681</t>
  </si>
  <si>
    <t>016010007997503</t>
  </si>
  <si>
    <t>12617866</t>
  </si>
  <si>
    <t>016010008001445</t>
  </si>
  <si>
    <t>016010008001450</t>
  </si>
  <si>
    <t>016010008001555</t>
  </si>
  <si>
    <t>22649373</t>
  </si>
  <si>
    <t>016010008001651</t>
  </si>
  <si>
    <t>016010008001670</t>
  </si>
  <si>
    <t>016010008001672</t>
  </si>
  <si>
    <t>73150855</t>
  </si>
  <si>
    <t>016010008001676</t>
  </si>
  <si>
    <t>016010008001678</t>
  </si>
  <si>
    <t>016010008001701</t>
  </si>
  <si>
    <t>016010008001712</t>
  </si>
  <si>
    <t>016010008001714</t>
  </si>
  <si>
    <t>7475579</t>
  </si>
  <si>
    <t>016010008001718</t>
  </si>
  <si>
    <t>3744279</t>
  </si>
  <si>
    <t>016010008001757</t>
  </si>
  <si>
    <t>016010008001758</t>
  </si>
  <si>
    <t>016010008001794</t>
  </si>
  <si>
    <t>32888270</t>
  </si>
  <si>
    <t>016010008001795</t>
  </si>
  <si>
    <t>890117583</t>
  </si>
  <si>
    <t>1653728</t>
  </si>
  <si>
    <t>016010008001820</t>
  </si>
  <si>
    <t>016010008001929</t>
  </si>
  <si>
    <t>8699861</t>
  </si>
  <si>
    <t>016010008001930</t>
  </si>
  <si>
    <t>016010008001931</t>
  </si>
  <si>
    <t>016010008007815</t>
  </si>
  <si>
    <t>7442475</t>
  </si>
  <si>
    <t>016010008007868</t>
  </si>
  <si>
    <t>016010008008190</t>
  </si>
  <si>
    <t>8725986</t>
  </si>
  <si>
    <t>016010008008254</t>
  </si>
  <si>
    <t>016010008008497</t>
  </si>
  <si>
    <t>016010008008542</t>
  </si>
  <si>
    <t>016010008021172</t>
  </si>
  <si>
    <t>016010008021199</t>
  </si>
  <si>
    <t>016010008021200</t>
  </si>
  <si>
    <t>016010008021203</t>
  </si>
  <si>
    <t>016010008021204</t>
  </si>
  <si>
    <t>016010008021209</t>
  </si>
  <si>
    <t>800239877</t>
  </si>
  <si>
    <t>016010008021211</t>
  </si>
  <si>
    <t>016010008021212</t>
  </si>
  <si>
    <t>016010008021436</t>
  </si>
  <si>
    <t>016010008021646</t>
  </si>
  <si>
    <t>016010008021651</t>
  </si>
  <si>
    <t>016010008021653</t>
  </si>
  <si>
    <t>016010008021669</t>
  </si>
  <si>
    <t>016010008021674</t>
  </si>
  <si>
    <t>40798902</t>
  </si>
  <si>
    <t>016010008021764</t>
  </si>
  <si>
    <t>016010008021765</t>
  </si>
  <si>
    <t>016010008021971</t>
  </si>
  <si>
    <t>8721622</t>
  </si>
  <si>
    <t>3718720</t>
  </si>
  <si>
    <t>016010008022344</t>
  </si>
  <si>
    <t>016010008022345</t>
  </si>
  <si>
    <t>016010008022547</t>
  </si>
  <si>
    <t>016010008022565</t>
  </si>
  <si>
    <t>8675922</t>
  </si>
  <si>
    <t>016010008022570</t>
  </si>
  <si>
    <t>016010008022707</t>
  </si>
  <si>
    <t>5559375</t>
  </si>
  <si>
    <t>016010008022770</t>
  </si>
  <si>
    <t>8631287</t>
  </si>
  <si>
    <t>016010008022773</t>
  </si>
  <si>
    <t>016010008033681</t>
  </si>
  <si>
    <t>016010008033709</t>
  </si>
  <si>
    <t>016010008033716</t>
  </si>
  <si>
    <t>016010008033763</t>
  </si>
  <si>
    <t>016010008033801</t>
  </si>
  <si>
    <t>871142</t>
  </si>
  <si>
    <t>016010008033802</t>
  </si>
  <si>
    <t>1684418</t>
  </si>
  <si>
    <t>016010008033837</t>
  </si>
  <si>
    <t>016010008033876</t>
  </si>
  <si>
    <t>016010008033885</t>
  </si>
  <si>
    <t>016010008033932</t>
  </si>
  <si>
    <t>016010008033976</t>
  </si>
  <si>
    <t>8710737</t>
  </si>
  <si>
    <t>016010008033978</t>
  </si>
  <si>
    <t>016010008034015</t>
  </si>
  <si>
    <t>016010008034041</t>
  </si>
  <si>
    <t>8776446</t>
  </si>
  <si>
    <t>016010008034096</t>
  </si>
  <si>
    <t>016010008045943</t>
  </si>
  <si>
    <t>016010008045955</t>
  </si>
  <si>
    <t>32658309</t>
  </si>
  <si>
    <t>016010008045967</t>
  </si>
  <si>
    <t>016010008046066</t>
  </si>
  <si>
    <t>016010008046078</t>
  </si>
  <si>
    <t>016010008046174</t>
  </si>
  <si>
    <t>016010008046180</t>
  </si>
  <si>
    <t>7421997</t>
  </si>
  <si>
    <t>016010008046198</t>
  </si>
  <si>
    <t>22394606</t>
  </si>
  <si>
    <t>016010008052968</t>
  </si>
  <si>
    <t>016010008052992</t>
  </si>
  <si>
    <t>016010008052993</t>
  </si>
  <si>
    <t>016010008052998</t>
  </si>
  <si>
    <t>016010008053234</t>
  </si>
  <si>
    <t>016010008053237</t>
  </si>
  <si>
    <t>8750832</t>
  </si>
  <si>
    <t>016010008053239</t>
  </si>
  <si>
    <t>016010008053249</t>
  </si>
  <si>
    <t>27011897</t>
  </si>
  <si>
    <t>016010008053251</t>
  </si>
  <si>
    <t>016010008053287</t>
  </si>
  <si>
    <t>016010008053296</t>
  </si>
  <si>
    <t>016010008053326</t>
  </si>
  <si>
    <t>016010008053356</t>
  </si>
  <si>
    <t>8705784</t>
  </si>
  <si>
    <t>016010008053464</t>
  </si>
  <si>
    <t>016010008053465</t>
  </si>
  <si>
    <t>91176842</t>
  </si>
  <si>
    <t>016010008053472</t>
  </si>
  <si>
    <t>8788530</t>
  </si>
  <si>
    <t>016010008053485</t>
  </si>
  <si>
    <t>8730659</t>
  </si>
  <si>
    <t>016010008053504</t>
  </si>
  <si>
    <t>016010008053588</t>
  </si>
  <si>
    <t>32667057</t>
  </si>
  <si>
    <t>016010008053652</t>
  </si>
  <si>
    <t>89020023003</t>
  </si>
  <si>
    <t>22417102</t>
  </si>
  <si>
    <t>016010008053694</t>
  </si>
  <si>
    <t>016010008053705</t>
  </si>
  <si>
    <t>016010008053712</t>
  </si>
  <si>
    <t>32670448</t>
  </si>
  <si>
    <t>016010008053713</t>
  </si>
  <si>
    <t>8020092694</t>
  </si>
  <si>
    <t>016010008053785</t>
  </si>
  <si>
    <t>016010008053904</t>
  </si>
  <si>
    <t>016010008070499</t>
  </si>
  <si>
    <t>016010008070592</t>
  </si>
  <si>
    <t>22582150</t>
  </si>
  <si>
    <t>016010008070658</t>
  </si>
  <si>
    <t>016010008070679</t>
  </si>
  <si>
    <t>016010008070684</t>
  </si>
  <si>
    <t>016010008070701</t>
  </si>
  <si>
    <t>016010008079550</t>
  </si>
  <si>
    <t>016010008079551</t>
  </si>
  <si>
    <t>016010008079605</t>
  </si>
  <si>
    <t>016010008079737</t>
  </si>
  <si>
    <t>016010008079758</t>
  </si>
  <si>
    <t>016010008079769</t>
  </si>
  <si>
    <t>016010008079886</t>
  </si>
  <si>
    <t>7480151</t>
  </si>
  <si>
    <t>016010008079941</t>
  </si>
  <si>
    <t>7480992</t>
  </si>
  <si>
    <t>016010008079956</t>
  </si>
  <si>
    <t>016010008079966</t>
  </si>
  <si>
    <t>72012894</t>
  </si>
  <si>
    <t>016010008079999</t>
  </si>
  <si>
    <t>016010008080036</t>
  </si>
  <si>
    <t>016010008080054</t>
  </si>
  <si>
    <t>8679934</t>
  </si>
  <si>
    <t>016010008080130</t>
  </si>
  <si>
    <t>8761834</t>
  </si>
  <si>
    <t>016010008080144</t>
  </si>
  <si>
    <t>016010008080148</t>
  </si>
  <si>
    <t>016010008090241</t>
  </si>
  <si>
    <t>016010008090244</t>
  </si>
  <si>
    <t>8266973</t>
  </si>
  <si>
    <t>016010008090245</t>
  </si>
  <si>
    <t>016010008090248</t>
  </si>
  <si>
    <t>016010008090258</t>
  </si>
  <si>
    <t>39094109</t>
  </si>
  <si>
    <t>016010008090291</t>
  </si>
  <si>
    <t>016010008090294</t>
  </si>
  <si>
    <t>016010008090318</t>
  </si>
  <si>
    <t>016010008090319</t>
  </si>
  <si>
    <t>016010008090320</t>
  </si>
  <si>
    <t>8901082420</t>
  </si>
  <si>
    <t>016010008090348</t>
  </si>
  <si>
    <t>016010008090352</t>
  </si>
  <si>
    <t>8723127</t>
  </si>
  <si>
    <t>016010008090359</t>
  </si>
  <si>
    <t>8660694</t>
  </si>
  <si>
    <t>016010008090361</t>
  </si>
  <si>
    <t>016010008090374</t>
  </si>
  <si>
    <t>016010008090379</t>
  </si>
  <si>
    <t>016010008090380</t>
  </si>
  <si>
    <t>016010008090381</t>
  </si>
  <si>
    <t>016010008090382</t>
  </si>
  <si>
    <t>016010008090383</t>
  </si>
  <si>
    <t>016010008090389</t>
  </si>
  <si>
    <t>016010008090419</t>
  </si>
  <si>
    <t>016010008090432</t>
  </si>
  <si>
    <t>016010008090443</t>
  </si>
  <si>
    <t>016010008090453</t>
  </si>
  <si>
    <t>016010008090454</t>
  </si>
  <si>
    <t>016010008090481</t>
  </si>
  <si>
    <t>016010008090490</t>
  </si>
  <si>
    <t>016010008090494</t>
  </si>
  <si>
    <t>016010008090495</t>
  </si>
  <si>
    <t>016010008097129</t>
  </si>
  <si>
    <t>016010008097239</t>
  </si>
  <si>
    <t>72255197</t>
  </si>
  <si>
    <t>016010008097250</t>
  </si>
  <si>
    <t>016010008097258</t>
  </si>
  <si>
    <t>016010008097290</t>
  </si>
  <si>
    <t>016010008097303</t>
  </si>
  <si>
    <t>32640223</t>
  </si>
  <si>
    <t>016010008097304</t>
  </si>
  <si>
    <t>32826048</t>
  </si>
  <si>
    <t>016010008097359</t>
  </si>
  <si>
    <t>22358519</t>
  </si>
  <si>
    <t>016010008097369</t>
  </si>
  <si>
    <t>016010008097407</t>
  </si>
  <si>
    <t>016010008097498</t>
  </si>
  <si>
    <t>8783232</t>
  </si>
  <si>
    <t>016010008097525</t>
  </si>
  <si>
    <t>72175526</t>
  </si>
  <si>
    <t>19380639</t>
  </si>
  <si>
    <t>016010008107438</t>
  </si>
  <si>
    <t>800149321</t>
  </si>
  <si>
    <t>016010008107480</t>
  </si>
  <si>
    <t>016010008107518</t>
  </si>
  <si>
    <t>2151215</t>
  </si>
  <si>
    <t>016010008107519</t>
  </si>
  <si>
    <t>3697325</t>
  </si>
  <si>
    <t>016010008114813</t>
  </si>
  <si>
    <t>016010008114847</t>
  </si>
  <si>
    <t>8666228</t>
  </si>
  <si>
    <t>016010008114848</t>
  </si>
  <si>
    <t>016010008114852</t>
  </si>
  <si>
    <t>016010008114869</t>
  </si>
  <si>
    <t>8020123661</t>
  </si>
  <si>
    <t>016010008114953</t>
  </si>
  <si>
    <t>016010008122778</t>
  </si>
  <si>
    <t>016010008122779</t>
  </si>
  <si>
    <t>016010008122960</t>
  </si>
  <si>
    <t>13806159</t>
  </si>
  <si>
    <t>016010008122981</t>
  </si>
  <si>
    <t>72202134</t>
  </si>
  <si>
    <t>016010008123081</t>
  </si>
  <si>
    <t>016010008131961</t>
  </si>
  <si>
    <t>72048449</t>
  </si>
  <si>
    <t>016010008131965</t>
  </si>
  <si>
    <t>72215949</t>
  </si>
  <si>
    <t>016010008132005</t>
  </si>
  <si>
    <t>016010008132014</t>
  </si>
  <si>
    <t>016010008132055</t>
  </si>
  <si>
    <t>016010008132058</t>
  </si>
  <si>
    <t>23068809</t>
  </si>
  <si>
    <t>016010008132061</t>
  </si>
  <si>
    <t>016010008132071</t>
  </si>
  <si>
    <t>22526242</t>
  </si>
  <si>
    <t>016010008132112</t>
  </si>
  <si>
    <t>19588013</t>
  </si>
  <si>
    <t>33281254</t>
  </si>
  <si>
    <t>016010008132142</t>
  </si>
  <si>
    <t>32846791</t>
  </si>
  <si>
    <t>016010008138116</t>
  </si>
  <si>
    <t>8000192184</t>
  </si>
  <si>
    <t>016010008138245</t>
  </si>
  <si>
    <t>8901034051</t>
  </si>
  <si>
    <t>016010008138248</t>
  </si>
  <si>
    <t>016010008138281</t>
  </si>
  <si>
    <t>827402</t>
  </si>
  <si>
    <t>016010008138328</t>
  </si>
  <si>
    <t>016010008138334</t>
  </si>
  <si>
    <t>016010008138351</t>
  </si>
  <si>
    <t>016010008138363</t>
  </si>
  <si>
    <t>5171642</t>
  </si>
  <si>
    <t>016010008138367</t>
  </si>
  <si>
    <t>016010008138368</t>
  </si>
  <si>
    <t>016010008138376</t>
  </si>
  <si>
    <t>016010008138379</t>
  </si>
  <si>
    <t>016010008138446</t>
  </si>
  <si>
    <t>016010008138469</t>
  </si>
  <si>
    <t>016010008138476</t>
  </si>
  <si>
    <t>016010008138501</t>
  </si>
  <si>
    <t>39086363</t>
  </si>
  <si>
    <t>016010008138543</t>
  </si>
  <si>
    <t>74437978</t>
  </si>
  <si>
    <t>016010008138556</t>
  </si>
  <si>
    <t>32821915</t>
  </si>
  <si>
    <t>016010008138610</t>
  </si>
  <si>
    <t>016010008138611</t>
  </si>
  <si>
    <t>016010008145289</t>
  </si>
  <si>
    <t>802001621</t>
  </si>
  <si>
    <t>016010008145290</t>
  </si>
  <si>
    <t>016010008145345</t>
  </si>
  <si>
    <t>016010008145354</t>
  </si>
  <si>
    <t>016010008145389</t>
  </si>
  <si>
    <t>016010008145459</t>
  </si>
  <si>
    <t>3796751</t>
  </si>
  <si>
    <t>016010008145487</t>
  </si>
  <si>
    <t>34962417</t>
  </si>
  <si>
    <t>016010008145495</t>
  </si>
  <si>
    <t>016010008145545</t>
  </si>
  <si>
    <t>32643315</t>
  </si>
  <si>
    <t>016010008145594</t>
  </si>
  <si>
    <t>72214851</t>
  </si>
  <si>
    <t>32753573</t>
  </si>
  <si>
    <t>016010008145595</t>
  </si>
  <si>
    <t>016010008145596</t>
  </si>
  <si>
    <t>016010008145597</t>
  </si>
  <si>
    <t>016010008151393</t>
  </si>
  <si>
    <t>50943659</t>
  </si>
  <si>
    <t>8901044917</t>
  </si>
  <si>
    <t>016010008151394</t>
  </si>
  <si>
    <t>8746448</t>
  </si>
  <si>
    <t>016010008151396</t>
  </si>
  <si>
    <t>3670108</t>
  </si>
  <si>
    <t>016010008151459</t>
  </si>
  <si>
    <t>36555590</t>
  </si>
  <si>
    <t>016010008151486</t>
  </si>
  <si>
    <t>39542171</t>
  </si>
  <si>
    <t>32733881</t>
  </si>
  <si>
    <t>016010008151490</t>
  </si>
  <si>
    <t>22444267</t>
  </si>
  <si>
    <t>016010008151494</t>
  </si>
  <si>
    <t>016010008157209</t>
  </si>
  <si>
    <t>016010008157214</t>
  </si>
  <si>
    <t>016010008157215</t>
  </si>
  <si>
    <t>37246197</t>
  </si>
  <si>
    <t>016010008157274</t>
  </si>
  <si>
    <t>890111313</t>
  </si>
  <si>
    <t>890115322</t>
  </si>
  <si>
    <t>016010008157350</t>
  </si>
  <si>
    <t>22621500</t>
  </si>
  <si>
    <t>016010008157352</t>
  </si>
  <si>
    <t>016010008157353</t>
  </si>
  <si>
    <t>016010008157374</t>
  </si>
  <si>
    <t>016010008157399</t>
  </si>
  <si>
    <t>016010008157404</t>
  </si>
  <si>
    <t>8704513</t>
  </si>
  <si>
    <t>016010008157429</t>
  </si>
  <si>
    <t>7458492</t>
  </si>
  <si>
    <t>016010008157487</t>
  </si>
  <si>
    <t>016010008157492</t>
  </si>
  <si>
    <t>016010008157494</t>
  </si>
  <si>
    <t>016010008157496</t>
  </si>
  <si>
    <t>016010008157511</t>
  </si>
  <si>
    <t>016010008157515</t>
  </si>
  <si>
    <t>8001881767</t>
  </si>
  <si>
    <t>016010008157549</t>
  </si>
  <si>
    <t>016010008157565</t>
  </si>
  <si>
    <t>8684539</t>
  </si>
  <si>
    <t>7441588</t>
  </si>
  <si>
    <t>016010008157567</t>
  </si>
  <si>
    <t>016010008157613</t>
  </si>
  <si>
    <t>016010008157621</t>
  </si>
  <si>
    <t>8727692</t>
  </si>
  <si>
    <t>016010008163395</t>
  </si>
  <si>
    <t>016010008163423</t>
  </si>
  <si>
    <t>8001868916</t>
  </si>
  <si>
    <t>016010008163427</t>
  </si>
  <si>
    <t>016010008163434</t>
  </si>
  <si>
    <t>016010008163490</t>
  </si>
  <si>
    <t>016010008163502</t>
  </si>
  <si>
    <t>016010008163503</t>
  </si>
  <si>
    <t>016010008163506</t>
  </si>
  <si>
    <t>016010008163523</t>
  </si>
  <si>
    <t>12560482</t>
  </si>
  <si>
    <t>016010008163546</t>
  </si>
  <si>
    <t>8683161</t>
  </si>
  <si>
    <t>016010008163559</t>
  </si>
  <si>
    <t>8685944</t>
  </si>
  <si>
    <t>8682036</t>
  </si>
  <si>
    <t>016010008163577</t>
  </si>
  <si>
    <t>016010008163578</t>
  </si>
  <si>
    <t>016010008163661</t>
  </si>
  <si>
    <t>016010008163689</t>
  </si>
  <si>
    <t>016010008163692</t>
  </si>
  <si>
    <t>8901084513</t>
  </si>
  <si>
    <t>016010008163715</t>
  </si>
  <si>
    <t>016010008163716</t>
  </si>
  <si>
    <t>016010008163729</t>
  </si>
  <si>
    <t>016010008163730</t>
  </si>
  <si>
    <t>016010008163731</t>
  </si>
  <si>
    <t>016010008163732</t>
  </si>
  <si>
    <t>016010008163733</t>
  </si>
  <si>
    <t>016010008163734</t>
  </si>
  <si>
    <t>016010008163735</t>
  </si>
  <si>
    <t>016010008163754</t>
  </si>
  <si>
    <t>8724721</t>
  </si>
  <si>
    <t>016010008169517</t>
  </si>
  <si>
    <t>8787931</t>
  </si>
  <si>
    <t>016010008169549</t>
  </si>
  <si>
    <t>016010008169580</t>
  </si>
  <si>
    <t>016010008174195</t>
  </si>
  <si>
    <t>32692860</t>
  </si>
  <si>
    <t>016010008174196</t>
  </si>
  <si>
    <t>016010008174201</t>
  </si>
  <si>
    <t>016010008174241</t>
  </si>
  <si>
    <t>7471051</t>
  </si>
  <si>
    <t>016010008174255</t>
  </si>
  <si>
    <t>016010008174316</t>
  </si>
  <si>
    <t>016010008174317</t>
  </si>
  <si>
    <t>016010008174318</t>
  </si>
  <si>
    <t>016010008174323</t>
  </si>
  <si>
    <t>802001072</t>
  </si>
  <si>
    <t>72170218</t>
  </si>
  <si>
    <t>016010008174359</t>
  </si>
  <si>
    <t>016010008178495</t>
  </si>
  <si>
    <t>016010008178608</t>
  </si>
  <si>
    <t>7427022</t>
  </si>
  <si>
    <t>016010008178615</t>
  </si>
  <si>
    <t>016010008178660</t>
  </si>
  <si>
    <t>7430022</t>
  </si>
  <si>
    <t>016010008178693</t>
  </si>
  <si>
    <t>016010008184062</t>
  </si>
  <si>
    <t>72145368</t>
  </si>
  <si>
    <t>016010008184170</t>
  </si>
  <si>
    <t>016010008184200</t>
  </si>
  <si>
    <t>32732286</t>
  </si>
  <si>
    <t>016010008184221</t>
  </si>
  <si>
    <t>016010008184271</t>
  </si>
  <si>
    <t>016010008184295</t>
  </si>
  <si>
    <t>016010008184296</t>
  </si>
  <si>
    <t>22374125</t>
  </si>
  <si>
    <t>016010008184309</t>
  </si>
  <si>
    <t>016010008184380</t>
  </si>
  <si>
    <t>016010008184382</t>
  </si>
  <si>
    <t>016010008184437</t>
  </si>
  <si>
    <t>72203736</t>
  </si>
  <si>
    <t>22464689</t>
  </si>
  <si>
    <t>016010008184525</t>
  </si>
  <si>
    <t>016010008184555</t>
  </si>
  <si>
    <t>8705189</t>
  </si>
  <si>
    <t>016010008189741</t>
  </si>
  <si>
    <t>016010008189742</t>
  </si>
  <si>
    <t>016010008189743</t>
  </si>
  <si>
    <t>8020052981</t>
  </si>
  <si>
    <t>016010008190281</t>
  </si>
  <si>
    <t>016010008190282</t>
  </si>
  <si>
    <t>016010008190518</t>
  </si>
  <si>
    <t>9165981</t>
  </si>
  <si>
    <t>016010008190519</t>
  </si>
  <si>
    <t>016010008190606</t>
  </si>
  <si>
    <t>016010008202676</t>
  </si>
  <si>
    <t>016010008202682</t>
  </si>
  <si>
    <t>016010008202793</t>
  </si>
  <si>
    <t>016010008202795</t>
  </si>
  <si>
    <t>7530939</t>
  </si>
  <si>
    <t>016010008202818</t>
  </si>
  <si>
    <t>016010008202834</t>
  </si>
  <si>
    <t>016010008202907</t>
  </si>
  <si>
    <t>016010008202921</t>
  </si>
  <si>
    <t>016010008202933</t>
  </si>
  <si>
    <t>016010008202943</t>
  </si>
  <si>
    <t>32755129</t>
  </si>
  <si>
    <t>016010008202944</t>
  </si>
  <si>
    <t>016010008202982</t>
  </si>
  <si>
    <t>7477258</t>
  </si>
  <si>
    <t>016010008210032</t>
  </si>
  <si>
    <t>016010008210065</t>
  </si>
  <si>
    <t>72128742</t>
  </si>
  <si>
    <t>016010008210091</t>
  </si>
  <si>
    <t>016010008210092</t>
  </si>
  <si>
    <t>016010008210098</t>
  </si>
  <si>
    <t>016010008210120</t>
  </si>
  <si>
    <t>016010008210144</t>
  </si>
  <si>
    <t>328145553</t>
  </si>
  <si>
    <t>016010008210167</t>
  </si>
  <si>
    <t>634684</t>
  </si>
  <si>
    <t>016010008216020</t>
  </si>
  <si>
    <t>016010008216021</t>
  </si>
  <si>
    <t>016010008216034</t>
  </si>
  <si>
    <t>22418375</t>
  </si>
  <si>
    <t>800144934</t>
  </si>
  <si>
    <t>016010008216160</t>
  </si>
  <si>
    <t>016010008216161</t>
  </si>
  <si>
    <t>016010008216448</t>
  </si>
  <si>
    <t>016010008217107</t>
  </si>
  <si>
    <t>016010008217122</t>
  </si>
  <si>
    <t>016010008217135</t>
  </si>
  <si>
    <t>016010008217179</t>
  </si>
  <si>
    <t>016010008217196</t>
  </si>
  <si>
    <t>016010008217209</t>
  </si>
  <si>
    <t>32718540</t>
  </si>
  <si>
    <t>72204353</t>
  </si>
  <si>
    <t>016010008217254</t>
  </si>
  <si>
    <t>016010008217262</t>
  </si>
  <si>
    <t>016010008217279</t>
  </si>
  <si>
    <t>016010008217280</t>
  </si>
  <si>
    <t>016010008217284</t>
  </si>
  <si>
    <t>12503005</t>
  </si>
  <si>
    <t>016010008217301</t>
  </si>
  <si>
    <t>016010008217316</t>
  </si>
  <si>
    <t>016010008217381</t>
  </si>
  <si>
    <t>016010008217390</t>
  </si>
  <si>
    <t>016010008217406</t>
  </si>
  <si>
    <t>016010008217472</t>
  </si>
  <si>
    <t>016010008217513</t>
  </si>
  <si>
    <t>016010008217549</t>
  </si>
  <si>
    <t>016010008235782</t>
  </si>
  <si>
    <t>32656303</t>
  </si>
  <si>
    <t>016010008235949</t>
  </si>
  <si>
    <t>016010008236127</t>
  </si>
  <si>
    <t>016010008236182</t>
  </si>
  <si>
    <t>016010008236246</t>
  </si>
  <si>
    <t>016010008236337</t>
  </si>
  <si>
    <t>4548561</t>
  </si>
  <si>
    <t>016010008236339</t>
  </si>
  <si>
    <t>8713473</t>
  </si>
  <si>
    <t>016010008250435</t>
  </si>
  <si>
    <t>016010008250457</t>
  </si>
  <si>
    <t>016010008250482</t>
  </si>
  <si>
    <t>016010008250537</t>
  </si>
  <si>
    <t>016010008259660</t>
  </si>
  <si>
    <t>016010008259661</t>
  </si>
  <si>
    <t>016010008259664</t>
  </si>
  <si>
    <t>016010008259666</t>
  </si>
  <si>
    <t>016010008259749</t>
  </si>
  <si>
    <t>32663802</t>
  </si>
  <si>
    <t>016010008259759</t>
  </si>
  <si>
    <t>016010008259859</t>
  </si>
  <si>
    <t>32675683</t>
  </si>
  <si>
    <t>016010008259896</t>
  </si>
  <si>
    <t>016010008259902</t>
  </si>
  <si>
    <t>016010008259909</t>
  </si>
  <si>
    <t>016010008259910</t>
  </si>
  <si>
    <t>016010008259911</t>
  </si>
  <si>
    <t>016010008259915</t>
  </si>
  <si>
    <t>3268743</t>
  </si>
  <si>
    <t>72142134</t>
  </si>
  <si>
    <t>016010008259926</t>
  </si>
  <si>
    <t>016010008259927</t>
  </si>
  <si>
    <t>016010008259928</t>
  </si>
  <si>
    <t>016010008259930</t>
  </si>
  <si>
    <t>016010008259937</t>
  </si>
  <si>
    <t>8698665</t>
  </si>
  <si>
    <t>72179337</t>
  </si>
  <si>
    <t>016010008259964</t>
  </si>
  <si>
    <t>016010008259991</t>
  </si>
  <si>
    <t>37458</t>
  </si>
  <si>
    <t>016010008259995</t>
  </si>
  <si>
    <t>72138203</t>
  </si>
  <si>
    <t>016010008259996</t>
  </si>
  <si>
    <t>016010008260051</t>
  </si>
  <si>
    <t>016010008260070</t>
  </si>
  <si>
    <t>016010008260124</t>
  </si>
  <si>
    <t>22478563</t>
  </si>
  <si>
    <t>016010008260175</t>
  </si>
  <si>
    <t>016010008267846</t>
  </si>
  <si>
    <t>016010008267847</t>
  </si>
  <si>
    <t>3746784</t>
  </si>
  <si>
    <t>016010008267854</t>
  </si>
  <si>
    <t>016010008267855</t>
  </si>
  <si>
    <t>016010008267858</t>
  </si>
  <si>
    <t>016010008267874</t>
  </si>
  <si>
    <t>016010008267875</t>
  </si>
  <si>
    <t>016010008267890</t>
  </si>
  <si>
    <t>016010008267891</t>
  </si>
  <si>
    <t>32700285</t>
  </si>
  <si>
    <t>016010008267923</t>
  </si>
  <si>
    <t>016010008267950</t>
  </si>
  <si>
    <t>016010008267951</t>
  </si>
  <si>
    <t>016010008267978</t>
  </si>
  <si>
    <t>32842552</t>
  </si>
  <si>
    <t>016010008267988</t>
  </si>
  <si>
    <t>32735141</t>
  </si>
  <si>
    <t>016010008267989</t>
  </si>
  <si>
    <t>016010008267993</t>
  </si>
  <si>
    <t>016010008276536</t>
  </si>
  <si>
    <t>32174565</t>
  </si>
  <si>
    <t>92781737</t>
  </si>
  <si>
    <t>016010008276549</t>
  </si>
  <si>
    <t>22398821</t>
  </si>
  <si>
    <t>016010008276559</t>
  </si>
  <si>
    <t>3911629</t>
  </si>
  <si>
    <t>016010008276586</t>
  </si>
  <si>
    <t>016010008276588</t>
  </si>
  <si>
    <t>016010008276607</t>
  </si>
  <si>
    <t>016010008276622</t>
  </si>
  <si>
    <t>8741899</t>
  </si>
  <si>
    <t>016010008276624</t>
  </si>
  <si>
    <t>72181057</t>
  </si>
  <si>
    <t>22412779</t>
  </si>
  <si>
    <t>016010008276662</t>
  </si>
  <si>
    <t>016010008276663</t>
  </si>
  <si>
    <t>016010008276664</t>
  </si>
  <si>
    <t>016010008276676</t>
  </si>
  <si>
    <t>016010008276685</t>
  </si>
  <si>
    <t>10876081</t>
  </si>
  <si>
    <t>016010008276714</t>
  </si>
  <si>
    <t>72197458</t>
  </si>
  <si>
    <t>016010008276751</t>
  </si>
  <si>
    <t>32654274</t>
  </si>
  <si>
    <t>016010008276779</t>
  </si>
  <si>
    <t>016010008276791</t>
  </si>
  <si>
    <t>6817160</t>
  </si>
  <si>
    <t>016010008276841</t>
  </si>
  <si>
    <t>22292834</t>
  </si>
  <si>
    <t>016010008276855</t>
  </si>
  <si>
    <t>016010008276856</t>
  </si>
  <si>
    <t>016010008276857</t>
  </si>
  <si>
    <t>016010008286296</t>
  </si>
  <si>
    <t>016010008286362</t>
  </si>
  <si>
    <t>8020004675</t>
  </si>
  <si>
    <t>016010008286394</t>
  </si>
  <si>
    <t>016010008286397</t>
  </si>
  <si>
    <t>016010008286571</t>
  </si>
  <si>
    <t>016200001066003</t>
  </si>
  <si>
    <t>86382042002</t>
  </si>
  <si>
    <t>002 Promiscuo Municipal Sabana</t>
  </si>
  <si>
    <t>160110786</t>
  </si>
  <si>
    <t>22630838</t>
  </si>
  <si>
    <t>Sabanalarga</t>
  </si>
  <si>
    <t>016200001096372</t>
  </si>
  <si>
    <t>86382034001</t>
  </si>
  <si>
    <t>001 Promiscuo Familia Sabanala</t>
  </si>
  <si>
    <t>1666298</t>
  </si>
  <si>
    <t>16666298</t>
  </si>
  <si>
    <t>016200001111505</t>
  </si>
  <si>
    <t>86382041001</t>
  </si>
  <si>
    <t>001 Civil Municipal Sabanalarg</t>
  </si>
  <si>
    <t>10533023</t>
  </si>
  <si>
    <t>016200001111508</t>
  </si>
  <si>
    <t>86382044001</t>
  </si>
  <si>
    <t>001 Promiscuo Circuito Sabanal</t>
  </si>
  <si>
    <t>22597123</t>
  </si>
  <si>
    <t>016200001111509</t>
  </si>
  <si>
    <t>3756620</t>
  </si>
  <si>
    <t>016200001300940</t>
  </si>
  <si>
    <t>86382044002</t>
  </si>
  <si>
    <t>002 Promiscuo Circuito Sabanal</t>
  </si>
  <si>
    <t>3732576</t>
  </si>
  <si>
    <t>1666442</t>
  </si>
  <si>
    <t>016200001307138</t>
  </si>
  <si>
    <t>016200001381515</t>
  </si>
  <si>
    <t>1666477</t>
  </si>
  <si>
    <t>3758406</t>
  </si>
  <si>
    <t>016200001381516</t>
  </si>
  <si>
    <t>22638944</t>
  </si>
  <si>
    <t>8732027</t>
  </si>
  <si>
    <t>016200001596323</t>
  </si>
  <si>
    <t>7465999</t>
  </si>
  <si>
    <t>016200001607245</t>
  </si>
  <si>
    <t>016200001607255</t>
  </si>
  <si>
    <t>016200001607264</t>
  </si>
  <si>
    <t>016200001607268</t>
  </si>
  <si>
    <t>8640043</t>
  </si>
  <si>
    <t>8744978</t>
  </si>
  <si>
    <t>016200001607269</t>
  </si>
  <si>
    <t>82042001</t>
  </si>
  <si>
    <t>8639455</t>
  </si>
  <si>
    <t>016200001652054</t>
  </si>
  <si>
    <t>3756465</t>
  </si>
  <si>
    <t>1666615</t>
  </si>
  <si>
    <t>016200001728407</t>
  </si>
  <si>
    <t>22635178</t>
  </si>
  <si>
    <t>8630150</t>
  </si>
  <si>
    <t>016200001728409</t>
  </si>
  <si>
    <t>3756320</t>
  </si>
  <si>
    <t>016200001914045</t>
  </si>
  <si>
    <t>22632585</t>
  </si>
  <si>
    <t>8600522</t>
  </si>
  <si>
    <t>016200002012129</t>
  </si>
  <si>
    <t>8630702</t>
  </si>
  <si>
    <t>81635673</t>
  </si>
  <si>
    <t>016200002012130</t>
  </si>
  <si>
    <t>3754878</t>
  </si>
  <si>
    <t>016200002012131</t>
  </si>
  <si>
    <t>8637435</t>
  </si>
  <si>
    <t>016200002147388</t>
  </si>
  <si>
    <t>8630592</t>
  </si>
  <si>
    <t>016200002147389</t>
  </si>
  <si>
    <t>016200002147390</t>
  </si>
  <si>
    <t>016200002153227</t>
  </si>
  <si>
    <t>016200002186433</t>
  </si>
  <si>
    <t>1666928</t>
  </si>
  <si>
    <t>16660928</t>
  </si>
  <si>
    <t>016200002273386</t>
  </si>
  <si>
    <t>21968559</t>
  </si>
  <si>
    <t>1374000</t>
  </si>
  <si>
    <t>016200002294938</t>
  </si>
  <si>
    <t>16661012</t>
  </si>
  <si>
    <t>8641372</t>
  </si>
  <si>
    <t>016200002294941</t>
  </si>
  <si>
    <t>17072497</t>
  </si>
  <si>
    <t>16661009</t>
  </si>
  <si>
    <t>016200002625967</t>
  </si>
  <si>
    <t>38846664</t>
  </si>
  <si>
    <t>22637207</t>
  </si>
  <si>
    <t>016200003077356</t>
  </si>
  <si>
    <t>163416</t>
  </si>
  <si>
    <t>016200003099854</t>
  </si>
  <si>
    <t>8525275</t>
  </si>
  <si>
    <t>016200003164242</t>
  </si>
  <si>
    <t>22638853</t>
  </si>
  <si>
    <t>8637786</t>
  </si>
  <si>
    <t>016200004273535</t>
  </si>
  <si>
    <t>162250043</t>
  </si>
  <si>
    <t>016200004433858</t>
  </si>
  <si>
    <t>162250092</t>
  </si>
  <si>
    <t>854500</t>
  </si>
  <si>
    <t>016200004457199</t>
  </si>
  <si>
    <t>22632006</t>
  </si>
  <si>
    <t>7460384</t>
  </si>
  <si>
    <t>016200004843881</t>
  </si>
  <si>
    <t>160164210</t>
  </si>
  <si>
    <t>8632284</t>
  </si>
  <si>
    <t>016200005035901</t>
  </si>
  <si>
    <t>1622000021</t>
  </si>
  <si>
    <t>22537822</t>
  </si>
  <si>
    <t>016200005126814</t>
  </si>
  <si>
    <t>8636522</t>
  </si>
  <si>
    <t>016200005683020</t>
  </si>
  <si>
    <t>1622000296</t>
  </si>
  <si>
    <t>8002101176</t>
  </si>
  <si>
    <t>016200005868769</t>
  </si>
  <si>
    <t>162200394</t>
  </si>
  <si>
    <t>1622000394</t>
  </si>
  <si>
    <t>016200005868770</t>
  </si>
  <si>
    <t>1622000395</t>
  </si>
  <si>
    <t>22408859</t>
  </si>
  <si>
    <t>016200006091884</t>
  </si>
  <si>
    <t>22536917</t>
  </si>
  <si>
    <t>016200006108677</t>
  </si>
  <si>
    <t>16107731</t>
  </si>
  <si>
    <t>016200006222563</t>
  </si>
  <si>
    <t>8757363</t>
  </si>
  <si>
    <t>016200006301877</t>
  </si>
  <si>
    <t>3755711</t>
  </si>
  <si>
    <t>016200006372981</t>
  </si>
  <si>
    <t>016200006518370</t>
  </si>
  <si>
    <t>161052422</t>
  </si>
  <si>
    <t>016200006617990</t>
  </si>
  <si>
    <t>016200006818040</t>
  </si>
  <si>
    <t>22387651</t>
  </si>
  <si>
    <t>22629962</t>
  </si>
  <si>
    <t>016200006818091</t>
  </si>
  <si>
    <t>016200006818094</t>
  </si>
  <si>
    <t>13268041</t>
  </si>
  <si>
    <t>016200006877991</t>
  </si>
  <si>
    <t>8632475</t>
  </si>
  <si>
    <t>016200007045131</t>
  </si>
  <si>
    <t>016200007180869</t>
  </si>
  <si>
    <t>22639599</t>
  </si>
  <si>
    <t>016200007266866</t>
  </si>
  <si>
    <t>016200007329417</t>
  </si>
  <si>
    <t>016200007562628</t>
  </si>
  <si>
    <t>016200007601549</t>
  </si>
  <si>
    <t>37559</t>
  </si>
  <si>
    <t>016200007833781</t>
  </si>
  <si>
    <t>22629797</t>
  </si>
  <si>
    <t>3755484</t>
  </si>
  <si>
    <t>016200007833848</t>
  </si>
  <si>
    <t>016200007833850</t>
  </si>
  <si>
    <t>016200007898190</t>
  </si>
  <si>
    <t>8571565</t>
  </si>
  <si>
    <t>016201622018305</t>
  </si>
  <si>
    <t>12544997</t>
  </si>
  <si>
    <t>016201622019130</t>
  </si>
  <si>
    <t>1601000101</t>
  </si>
  <si>
    <t>016201622019132</t>
  </si>
  <si>
    <t>016201622030385</t>
  </si>
  <si>
    <t>22638402</t>
  </si>
  <si>
    <t>72071531</t>
  </si>
  <si>
    <t>016201622070407</t>
  </si>
  <si>
    <t>99999000153</t>
  </si>
  <si>
    <t>859389</t>
  </si>
  <si>
    <t>016201622110971</t>
  </si>
  <si>
    <t>16010000603</t>
  </si>
  <si>
    <t>22635126</t>
  </si>
  <si>
    <t>016201622110977</t>
  </si>
  <si>
    <t>16010000615</t>
  </si>
  <si>
    <t>22991694</t>
  </si>
  <si>
    <t>016201622161209</t>
  </si>
  <si>
    <t>016201622172866</t>
  </si>
  <si>
    <t>7466521</t>
  </si>
  <si>
    <t>016201622177378</t>
  </si>
  <si>
    <t>16010000942</t>
  </si>
  <si>
    <t>22631425</t>
  </si>
  <si>
    <t>016201622190671</t>
  </si>
  <si>
    <t>8625112</t>
  </si>
  <si>
    <t>32847955</t>
  </si>
  <si>
    <t>016201622319880</t>
  </si>
  <si>
    <t>1601002094</t>
  </si>
  <si>
    <t>016201622403698</t>
  </si>
  <si>
    <t>1601002982</t>
  </si>
  <si>
    <t>016201622439826</t>
  </si>
  <si>
    <t>16013556</t>
  </si>
  <si>
    <t>8630125</t>
  </si>
  <si>
    <t>016201622553044</t>
  </si>
  <si>
    <t>8636747</t>
  </si>
  <si>
    <t>8637067</t>
  </si>
  <si>
    <t>016201622685015</t>
  </si>
  <si>
    <t>22636538</t>
  </si>
  <si>
    <t>3756966</t>
  </si>
  <si>
    <t>016201622772361</t>
  </si>
  <si>
    <t>3759129</t>
  </si>
  <si>
    <t>8632702</t>
  </si>
  <si>
    <t>016201622778808</t>
  </si>
  <si>
    <t>8639985</t>
  </si>
  <si>
    <t>22630153</t>
  </si>
  <si>
    <t>016201622785638</t>
  </si>
  <si>
    <t>16014823</t>
  </si>
  <si>
    <t>016201622855928</t>
  </si>
  <si>
    <t>19580343</t>
  </si>
  <si>
    <t>1666164</t>
  </si>
  <si>
    <t>016201622876453</t>
  </si>
  <si>
    <t>16010296</t>
  </si>
  <si>
    <t>016201622957824</t>
  </si>
  <si>
    <t>16018238</t>
  </si>
  <si>
    <t>22545326</t>
  </si>
  <si>
    <t>016201622994437</t>
  </si>
  <si>
    <t>16019096</t>
  </si>
  <si>
    <t>016220000009672</t>
  </si>
  <si>
    <t>80782042001</t>
  </si>
  <si>
    <t>001 Promiscuo Municipal Barano</t>
  </si>
  <si>
    <t>16220000148</t>
  </si>
  <si>
    <t>Baranoa</t>
  </si>
  <si>
    <t>016220000014645</t>
  </si>
  <si>
    <t>88492042001</t>
  </si>
  <si>
    <t>001 Promiscuo Municipal Usiacu</t>
  </si>
  <si>
    <t>970938</t>
  </si>
  <si>
    <t>Usiacuri</t>
  </si>
  <si>
    <t>016220000032759</t>
  </si>
  <si>
    <t>22367532</t>
  </si>
  <si>
    <t>920003</t>
  </si>
  <si>
    <t>016220000063123</t>
  </si>
  <si>
    <t>82962042001</t>
  </si>
  <si>
    <t>001 Promiscuo Municipal Galapa</t>
  </si>
  <si>
    <t>72015088</t>
  </si>
  <si>
    <t>22453808</t>
  </si>
  <si>
    <t>Galapa</t>
  </si>
  <si>
    <t>016220000241093</t>
  </si>
  <si>
    <t>22458246</t>
  </si>
  <si>
    <t>8796590</t>
  </si>
  <si>
    <t>016220000340674</t>
  </si>
  <si>
    <t>1610000461</t>
  </si>
  <si>
    <t>016220000374403</t>
  </si>
  <si>
    <t>22327460</t>
  </si>
  <si>
    <t>72013391</t>
  </si>
  <si>
    <t>016220001089898</t>
  </si>
  <si>
    <t>22466123</t>
  </si>
  <si>
    <t>72015249</t>
  </si>
  <si>
    <t>016220001549725</t>
  </si>
  <si>
    <t>5905330</t>
  </si>
  <si>
    <t>016220001651960</t>
  </si>
  <si>
    <t>1622358</t>
  </si>
  <si>
    <t>8793448</t>
  </si>
  <si>
    <t>016220001739867</t>
  </si>
  <si>
    <t>22451876</t>
  </si>
  <si>
    <t>3726850</t>
  </si>
  <si>
    <t>016220001951469</t>
  </si>
  <si>
    <t>3710607</t>
  </si>
  <si>
    <t>1622468</t>
  </si>
  <si>
    <t>016220002034583</t>
  </si>
  <si>
    <t>1622490</t>
  </si>
  <si>
    <t>72304558</t>
  </si>
  <si>
    <t>016220002048008</t>
  </si>
  <si>
    <t>1622494</t>
  </si>
  <si>
    <t>72306099</t>
  </si>
  <si>
    <t>016220002382699</t>
  </si>
  <si>
    <t>22500984</t>
  </si>
  <si>
    <t>8790385</t>
  </si>
  <si>
    <t>016220003105277</t>
  </si>
  <si>
    <t>8630773</t>
  </si>
  <si>
    <t>016220004029352</t>
  </si>
  <si>
    <t>5463409</t>
  </si>
  <si>
    <t>016220004100848</t>
  </si>
  <si>
    <t>1622000201</t>
  </si>
  <si>
    <t>7444765</t>
  </si>
  <si>
    <t>016220004670509</t>
  </si>
  <si>
    <t>80782042002</t>
  </si>
  <si>
    <t>002 Promiscuo Municipal Barano</t>
  </si>
  <si>
    <t>162251178</t>
  </si>
  <si>
    <t>016220005790892</t>
  </si>
  <si>
    <t>1622000358</t>
  </si>
  <si>
    <t>72012656</t>
  </si>
  <si>
    <t>016220006345257</t>
  </si>
  <si>
    <t>016220006345258</t>
  </si>
  <si>
    <t>016220006356482</t>
  </si>
  <si>
    <t>3718802</t>
  </si>
  <si>
    <t>016220006973485</t>
  </si>
  <si>
    <t>72173834</t>
  </si>
  <si>
    <t>72010762</t>
  </si>
  <si>
    <t>016220006973486</t>
  </si>
  <si>
    <t>72020848</t>
  </si>
  <si>
    <t>016220007005893</t>
  </si>
  <si>
    <t>22458434</t>
  </si>
  <si>
    <t>72021005</t>
  </si>
  <si>
    <t>016220007011289</t>
  </si>
  <si>
    <t>016220007030991</t>
  </si>
  <si>
    <t>32831356</t>
  </si>
  <si>
    <t>72016325</t>
  </si>
  <si>
    <t>016220007035481</t>
  </si>
  <si>
    <t>7524863</t>
  </si>
  <si>
    <t>016220007085047</t>
  </si>
  <si>
    <t>7433832</t>
  </si>
  <si>
    <t>77009188</t>
  </si>
  <si>
    <t>016220007095413</t>
  </si>
  <si>
    <t>72217829</t>
  </si>
  <si>
    <t>016220007266783</t>
  </si>
  <si>
    <t>32689753</t>
  </si>
  <si>
    <t>016220007266784</t>
  </si>
  <si>
    <t>32871910</t>
  </si>
  <si>
    <t>016220007290361</t>
  </si>
  <si>
    <t>14430773</t>
  </si>
  <si>
    <t>016220007635787</t>
  </si>
  <si>
    <t>72156394</t>
  </si>
  <si>
    <t>016220007662400</t>
  </si>
  <si>
    <t>3718695</t>
  </si>
  <si>
    <t>72012757</t>
  </si>
  <si>
    <t>016220007773942</t>
  </si>
  <si>
    <t>016220007881884</t>
  </si>
  <si>
    <t>016220007978628</t>
  </si>
  <si>
    <t>32830030</t>
  </si>
  <si>
    <t>72012204</t>
  </si>
  <si>
    <t>016220008107633</t>
  </si>
  <si>
    <t>22502171</t>
  </si>
  <si>
    <t>016220008123148</t>
  </si>
  <si>
    <t>016220008151529</t>
  </si>
  <si>
    <t>72012273</t>
  </si>
  <si>
    <t>016220008190918</t>
  </si>
  <si>
    <t>016260000104591</t>
  </si>
  <si>
    <t>87702042001</t>
  </si>
  <si>
    <t>001 Promiscuo Municipal Suan</t>
  </si>
  <si>
    <t>872958</t>
  </si>
  <si>
    <t>7436287</t>
  </si>
  <si>
    <t>Suan</t>
  </si>
  <si>
    <t>016260000938504</t>
  </si>
  <si>
    <t>81372042001</t>
  </si>
  <si>
    <t>001 Promiscuo Municipal Campo</t>
  </si>
  <si>
    <t>7342628</t>
  </si>
  <si>
    <t>22697173</t>
  </si>
  <si>
    <t>Campo De La Cruz</t>
  </si>
  <si>
    <t>016260004500735</t>
  </si>
  <si>
    <t>86752042001</t>
  </si>
  <si>
    <t>001 Promiscuo Municipal Santa</t>
  </si>
  <si>
    <t>162650015</t>
  </si>
  <si>
    <t>Santa Lucia</t>
  </si>
  <si>
    <t>016260004534294</t>
  </si>
  <si>
    <t>162650019</t>
  </si>
  <si>
    <t>22482246</t>
  </si>
  <si>
    <t>016260006372992</t>
  </si>
  <si>
    <t>22480070</t>
  </si>
  <si>
    <t>8815161</t>
  </si>
  <si>
    <t>016360000188415</t>
  </si>
  <si>
    <t>86062042001</t>
  </si>
  <si>
    <t>001 Promiscuo Municipal Repelo</t>
  </si>
  <si>
    <t>22599487</t>
  </si>
  <si>
    <t>50564444</t>
  </si>
  <si>
    <t>Repelon</t>
  </si>
  <si>
    <t>016480001914014</t>
  </si>
  <si>
    <t>85492042001</t>
  </si>
  <si>
    <t>001 Promiscuo Municipal Piojo</t>
  </si>
  <si>
    <t>164827</t>
  </si>
  <si>
    <t>3728009</t>
  </si>
  <si>
    <t>Piojo</t>
  </si>
  <si>
    <t>016480007156521</t>
  </si>
  <si>
    <t>83722042001</t>
  </si>
  <si>
    <t>001 Promiscuo Municipal Juan D</t>
  </si>
  <si>
    <t>Juan De Acosta</t>
  </si>
  <si>
    <t>016520000764112</t>
  </si>
  <si>
    <t>85732042001</t>
  </si>
  <si>
    <t>3744794</t>
  </si>
  <si>
    <t>3744500</t>
  </si>
  <si>
    <t>Puerto Colombia</t>
  </si>
  <si>
    <t>016520001260080</t>
  </si>
  <si>
    <t>1652012</t>
  </si>
  <si>
    <t>70500034</t>
  </si>
  <si>
    <t>016520001300933</t>
  </si>
  <si>
    <t>165213</t>
  </si>
  <si>
    <t>1652013</t>
  </si>
  <si>
    <t>016520001437438</t>
  </si>
  <si>
    <t>160117703</t>
  </si>
  <si>
    <t>3771116</t>
  </si>
  <si>
    <t>016520002063019</t>
  </si>
  <si>
    <t>165225</t>
  </si>
  <si>
    <t>1652025</t>
  </si>
  <si>
    <t>016520002132389</t>
  </si>
  <si>
    <t>165228</t>
  </si>
  <si>
    <t>3743573</t>
  </si>
  <si>
    <t>016520002232568</t>
  </si>
  <si>
    <t>8630733</t>
  </si>
  <si>
    <t>8737551</t>
  </si>
  <si>
    <t>016520003237128</t>
  </si>
  <si>
    <t>165252</t>
  </si>
  <si>
    <t>1652052</t>
  </si>
  <si>
    <t>016520004753063</t>
  </si>
  <si>
    <t>3892212</t>
  </si>
  <si>
    <t>84071853</t>
  </si>
  <si>
    <t>016600001076616</t>
  </si>
  <si>
    <t>85202042001</t>
  </si>
  <si>
    <t>Unidad Judicial M/Cipal Palmar</t>
  </si>
  <si>
    <t>8891117</t>
  </si>
  <si>
    <t>8679227</t>
  </si>
  <si>
    <t>Palmar De Varela</t>
  </si>
  <si>
    <t>016600001936560</t>
  </si>
  <si>
    <t>86342042001</t>
  </si>
  <si>
    <t>001 Promiscuo Municipal Sabana</t>
  </si>
  <si>
    <t>1660244</t>
  </si>
  <si>
    <t>3764220</t>
  </si>
  <si>
    <t>Sabanagrande</t>
  </si>
  <si>
    <t>016600002457348</t>
  </si>
  <si>
    <t>22621641</t>
  </si>
  <si>
    <t>7479459</t>
  </si>
  <si>
    <t>016600005061298</t>
  </si>
  <si>
    <t>476052042001</t>
  </si>
  <si>
    <t>001 Promiscuo Municipal Remoli</t>
  </si>
  <si>
    <t>1660000031</t>
  </si>
  <si>
    <t>8570614</t>
  </si>
  <si>
    <t>Magdalena</t>
  </si>
  <si>
    <t>Remolino</t>
  </si>
  <si>
    <t>016600005080881</t>
  </si>
  <si>
    <t>85602042001</t>
  </si>
  <si>
    <t>001 Promiscuo Municipal Ponede</t>
  </si>
  <si>
    <t>22662916</t>
  </si>
  <si>
    <t>8570795</t>
  </si>
  <si>
    <t>Ponedera</t>
  </si>
  <si>
    <t>016600005119171</t>
  </si>
  <si>
    <t>1660000047</t>
  </si>
  <si>
    <t>5078062</t>
  </si>
  <si>
    <t>016600005385274</t>
  </si>
  <si>
    <t>166000070</t>
  </si>
  <si>
    <t>72095976</t>
  </si>
  <si>
    <t>016600006838517</t>
  </si>
  <si>
    <t>22661061</t>
  </si>
  <si>
    <t>7440523</t>
  </si>
  <si>
    <t>016600006838518</t>
  </si>
  <si>
    <t>3744332</t>
  </si>
  <si>
    <t>018030000044503</t>
  </si>
  <si>
    <t>170012031003</t>
  </si>
  <si>
    <t>003 Civil Circuito Manizales</t>
  </si>
  <si>
    <t>8001170987</t>
  </si>
  <si>
    <t>10261653</t>
  </si>
  <si>
    <t>Manizales</t>
  </si>
  <si>
    <t>Caldas</t>
  </si>
  <si>
    <t>018030000094818</t>
  </si>
  <si>
    <t>018030000149395</t>
  </si>
  <si>
    <t>170012031002</t>
  </si>
  <si>
    <t>002 Civil Circuito Manizales</t>
  </si>
  <si>
    <t>860020434</t>
  </si>
  <si>
    <t>10241031</t>
  </si>
  <si>
    <t>018030000149396</t>
  </si>
  <si>
    <t>10275586</t>
  </si>
  <si>
    <t>018030000159914</t>
  </si>
  <si>
    <t>018030000194898</t>
  </si>
  <si>
    <t>018030000217134</t>
  </si>
  <si>
    <t>170012041002</t>
  </si>
  <si>
    <t>002 Civil Municipal Manizales</t>
  </si>
  <si>
    <t>10524229</t>
  </si>
  <si>
    <t>018030000217155</t>
  </si>
  <si>
    <t>170012041003</t>
  </si>
  <si>
    <t>003 Civil Municipal Manizales</t>
  </si>
  <si>
    <t>1803010210</t>
  </si>
  <si>
    <t>24834688</t>
  </si>
  <si>
    <t>018030000236324</t>
  </si>
  <si>
    <t>018030000236325</t>
  </si>
  <si>
    <t>018030000294947</t>
  </si>
  <si>
    <t>1213822</t>
  </si>
  <si>
    <t>24325017</t>
  </si>
  <si>
    <t>018030000300076</t>
  </si>
  <si>
    <t>1803006505</t>
  </si>
  <si>
    <t>018030000300077</t>
  </si>
  <si>
    <t>018030000316735</t>
  </si>
  <si>
    <t>170012030003</t>
  </si>
  <si>
    <t>003 Penal Circuito Manizales</t>
  </si>
  <si>
    <t>1803006590</t>
  </si>
  <si>
    <t>10257994</t>
  </si>
  <si>
    <t>018030000321296</t>
  </si>
  <si>
    <t>170012041004</t>
  </si>
  <si>
    <t>004 Civil Municipal Manizales</t>
  </si>
  <si>
    <t>18036608</t>
  </si>
  <si>
    <t>25096303</t>
  </si>
  <si>
    <t>018030000330546</t>
  </si>
  <si>
    <t>018030000385479</t>
  </si>
  <si>
    <t>1803007623</t>
  </si>
  <si>
    <t>15911180</t>
  </si>
  <si>
    <t>018030000395771</t>
  </si>
  <si>
    <t>1803008491</t>
  </si>
  <si>
    <t>018030000395772</t>
  </si>
  <si>
    <t>018030000431853</t>
  </si>
  <si>
    <t>170012033002</t>
  </si>
  <si>
    <t>002 Familia Manizales</t>
  </si>
  <si>
    <t>15955084</t>
  </si>
  <si>
    <t>018030000440331</t>
  </si>
  <si>
    <t>18030009024</t>
  </si>
  <si>
    <t>018030000448864</t>
  </si>
  <si>
    <t>1358857</t>
  </si>
  <si>
    <t>30289295</t>
  </si>
  <si>
    <t>018030000490650</t>
  </si>
  <si>
    <t>13008053</t>
  </si>
  <si>
    <t>19054819</t>
  </si>
  <si>
    <t>018030000502848</t>
  </si>
  <si>
    <t>170012041005</t>
  </si>
  <si>
    <t>005 Civil Municipal Manizales</t>
  </si>
  <si>
    <t>2886973</t>
  </si>
  <si>
    <t>018030000510715</t>
  </si>
  <si>
    <t>180311820</t>
  </si>
  <si>
    <t>4317498</t>
  </si>
  <si>
    <t>018030000510717</t>
  </si>
  <si>
    <t>860003021</t>
  </si>
  <si>
    <t>018030000510718</t>
  </si>
  <si>
    <t>018030000510936</t>
  </si>
  <si>
    <t>170012041001</t>
  </si>
  <si>
    <t>001 Civil Municipal Manizales</t>
  </si>
  <si>
    <t>89000016003</t>
  </si>
  <si>
    <t>30312835</t>
  </si>
  <si>
    <t>018030000522434</t>
  </si>
  <si>
    <t>24303899</t>
  </si>
  <si>
    <t>30290065</t>
  </si>
  <si>
    <t>018030000554330</t>
  </si>
  <si>
    <t>75077937</t>
  </si>
  <si>
    <t>10238306</t>
  </si>
  <si>
    <t>018030000555491</t>
  </si>
  <si>
    <t>10257300</t>
  </si>
  <si>
    <t>018030000560338</t>
  </si>
  <si>
    <t>8600073357</t>
  </si>
  <si>
    <t>4467635</t>
  </si>
  <si>
    <t>018030000566625</t>
  </si>
  <si>
    <t>018030000566643</t>
  </si>
  <si>
    <t>018030000573499</t>
  </si>
  <si>
    <t>018030000624540</t>
  </si>
  <si>
    <t>24725295</t>
  </si>
  <si>
    <t>10215342</t>
  </si>
  <si>
    <t>018030000638279</t>
  </si>
  <si>
    <t>018030000638280</t>
  </si>
  <si>
    <t>018030000638444</t>
  </si>
  <si>
    <t>170012041006</t>
  </si>
  <si>
    <t>006 Civil Municipal Manizales</t>
  </si>
  <si>
    <t>4412072</t>
  </si>
  <si>
    <t>15903746</t>
  </si>
  <si>
    <t>018030000660125</t>
  </si>
  <si>
    <t>4307088</t>
  </si>
  <si>
    <t>018030000696151</t>
  </si>
  <si>
    <t>018030000709229</t>
  </si>
  <si>
    <t>170012030007</t>
  </si>
  <si>
    <t>007 Penal Circuito Manizales</t>
  </si>
  <si>
    <t>10285670</t>
  </si>
  <si>
    <t>018030000757965</t>
  </si>
  <si>
    <t>018030000757968</t>
  </si>
  <si>
    <t>018030000757974</t>
  </si>
  <si>
    <t>170012031001</t>
  </si>
  <si>
    <t>001 Civil Circuito Manizales</t>
  </si>
  <si>
    <t>4456738</t>
  </si>
  <si>
    <t>10272072</t>
  </si>
  <si>
    <t>018030000774119</t>
  </si>
  <si>
    <t>018030000774120</t>
  </si>
  <si>
    <t>018030000825890</t>
  </si>
  <si>
    <t>018030000852431</t>
  </si>
  <si>
    <t>4326330</t>
  </si>
  <si>
    <t>30313384</t>
  </si>
  <si>
    <t>018030000879459</t>
  </si>
  <si>
    <t>24865868</t>
  </si>
  <si>
    <t>10240606</t>
  </si>
  <si>
    <t>018030000891349</t>
  </si>
  <si>
    <t>2423502</t>
  </si>
  <si>
    <t>24316662</t>
  </si>
  <si>
    <t>018030000918799</t>
  </si>
  <si>
    <t>018030000918801</t>
  </si>
  <si>
    <t>018030000918802</t>
  </si>
  <si>
    <t>018030000925111</t>
  </si>
  <si>
    <t>4319595</t>
  </si>
  <si>
    <t>8908070803</t>
  </si>
  <si>
    <t>018030000959298</t>
  </si>
  <si>
    <t>170012031004</t>
  </si>
  <si>
    <t>004 Civil Circuito Manizales</t>
  </si>
  <si>
    <t>10262987</t>
  </si>
  <si>
    <t>018030000959320</t>
  </si>
  <si>
    <t>41885887</t>
  </si>
  <si>
    <t>018030000959338</t>
  </si>
  <si>
    <t>018030000980242</t>
  </si>
  <si>
    <t>18039911633</t>
  </si>
  <si>
    <t>4321676</t>
  </si>
  <si>
    <t>018030000997033</t>
  </si>
  <si>
    <t>018030001040257</t>
  </si>
  <si>
    <t>24363683</t>
  </si>
  <si>
    <t>24362640</t>
  </si>
  <si>
    <t>018030001060442</t>
  </si>
  <si>
    <t>018030001060443</t>
  </si>
  <si>
    <t>018030001085911</t>
  </si>
  <si>
    <t>018030001113040</t>
  </si>
  <si>
    <t>018030001128732</t>
  </si>
  <si>
    <t>018030001179809</t>
  </si>
  <si>
    <t>10245738</t>
  </si>
  <si>
    <t>018030001180105</t>
  </si>
  <si>
    <t>86000323303</t>
  </si>
  <si>
    <t>75068019</t>
  </si>
  <si>
    <t>018030001214501</t>
  </si>
  <si>
    <t>018030001214504</t>
  </si>
  <si>
    <t>018030001214513</t>
  </si>
  <si>
    <t>10232832</t>
  </si>
  <si>
    <t>018030001214514</t>
  </si>
  <si>
    <t>10245451</t>
  </si>
  <si>
    <t>018030001232457</t>
  </si>
  <si>
    <t>018030001232458</t>
  </si>
  <si>
    <t>018030001232698</t>
  </si>
  <si>
    <t>10261951</t>
  </si>
  <si>
    <t>10230753</t>
  </si>
  <si>
    <t>018030001248613</t>
  </si>
  <si>
    <t>018030001255706</t>
  </si>
  <si>
    <t>8248017</t>
  </si>
  <si>
    <t>018030001283365</t>
  </si>
  <si>
    <t>018030001325488</t>
  </si>
  <si>
    <t>10253656</t>
  </si>
  <si>
    <t>018030001347495</t>
  </si>
  <si>
    <t>1803016000</t>
  </si>
  <si>
    <t>4322815</t>
  </si>
  <si>
    <t>018030001347717</t>
  </si>
  <si>
    <t>170012041009</t>
  </si>
  <si>
    <t>009 Civil Municipal Manizales</t>
  </si>
  <si>
    <t>30298179</t>
  </si>
  <si>
    <t>8100005285</t>
  </si>
  <si>
    <t>018030001358616</t>
  </si>
  <si>
    <t>018030001383271</t>
  </si>
  <si>
    <t>018030001383272</t>
  </si>
  <si>
    <t>018030001410260</t>
  </si>
  <si>
    <t>018030001410344</t>
  </si>
  <si>
    <t>018030001416398</t>
  </si>
  <si>
    <t>170012041007</t>
  </si>
  <si>
    <t>007 Civil Municipal Manizales</t>
  </si>
  <si>
    <t>018030001422903</t>
  </si>
  <si>
    <t>2300003861</t>
  </si>
  <si>
    <t>2300003862</t>
  </si>
  <si>
    <t>018030001422910</t>
  </si>
  <si>
    <t>018030001470430</t>
  </si>
  <si>
    <t>018030001470691</t>
  </si>
  <si>
    <t>170012041008</t>
  </si>
  <si>
    <t>008 Civil Municipal Manizales</t>
  </si>
  <si>
    <t>25213387</t>
  </si>
  <si>
    <t>018030001479648</t>
  </si>
  <si>
    <t>018030001498040</t>
  </si>
  <si>
    <t>018030001506453</t>
  </si>
  <si>
    <t>170012033004</t>
  </si>
  <si>
    <t>004 Familia Manizales</t>
  </si>
  <si>
    <t>30320026</t>
  </si>
  <si>
    <t>10269746</t>
  </si>
  <si>
    <t>018030001506495</t>
  </si>
  <si>
    <t>860002960</t>
  </si>
  <si>
    <t>10215667</t>
  </si>
  <si>
    <t>018030001527212</t>
  </si>
  <si>
    <t>10263906</t>
  </si>
  <si>
    <t>018030001536070</t>
  </si>
  <si>
    <t>8908069945</t>
  </si>
  <si>
    <t>018030001536072</t>
  </si>
  <si>
    <t>018030001536073</t>
  </si>
  <si>
    <t>018030001536074</t>
  </si>
  <si>
    <t>18039922750</t>
  </si>
  <si>
    <t>4341146</t>
  </si>
  <si>
    <t>018030001536335</t>
  </si>
  <si>
    <t>10273615</t>
  </si>
  <si>
    <t>018030001575050</t>
  </si>
  <si>
    <t>170012030002</t>
  </si>
  <si>
    <t>002 Penal Circuito Manizales</t>
  </si>
  <si>
    <t>10256865</t>
  </si>
  <si>
    <t>018030001583519</t>
  </si>
  <si>
    <t>24377063</t>
  </si>
  <si>
    <t>018030001591028</t>
  </si>
  <si>
    <t>018030001591030</t>
  </si>
  <si>
    <t>24300267</t>
  </si>
  <si>
    <t>018030001591102</t>
  </si>
  <si>
    <t>018030001597736</t>
  </si>
  <si>
    <t>24362128</t>
  </si>
  <si>
    <t>018030001602262</t>
  </si>
  <si>
    <t>018030001602300</t>
  </si>
  <si>
    <t>30281543</t>
  </si>
  <si>
    <t>30311087</t>
  </si>
  <si>
    <t>018030001618499</t>
  </si>
  <si>
    <t>018030001618511</t>
  </si>
  <si>
    <t>24309490</t>
  </si>
  <si>
    <t>018030001632763</t>
  </si>
  <si>
    <t>170011001001</t>
  </si>
  <si>
    <t>T.C. Administrativo De Manizal</t>
  </si>
  <si>
    <t>10210599</t>
  </si>
  <si>
    <t>018030001633177</t>
  </si>
  <si>
    <t>018030001643183</t>
  </si>
  <si>
    <t>10264350</t>
  </si>
  <si>
    <t>018030001665714</t>
  </si>
  <si>
    <t>018030001665824</t>
  </si>
  <si>
    <t>25232335</t>
  </si>
  <si>
    <t>018030001686660</t>
  </si>
  <si>
    <t>018030001686773</t>
  </si>
  <si>
    <t>018030001694746</t>
  </si>
  <si>
    <t>4311103</t>
  </si>
  <si>
    <t>018030001706170</t>
  </si>
  <si>
    <t>018030001706171</t>
  </si>
  <si>
    <t>018030001706394</t>
  </si>
  <si>
    <t>10219395</t>
  </si>
  <si>
    <t>018030001724051</t>
  </si>
  <si>
    <t>018030001729657</t>
  </si>
  <si>
    <t>24298688</t>
  </si>
  <si>
    <t>6869173</t>
  </si>
  <si>
    <t>018030001729660</t>
  </si>
  <si>
    <t>180311543</t>
  </si>
  <si>
    <t>10237174</t>
  </si>
  <si>
    <t>018030001729672</t>
  </si>
  <si>
    <t>018030001742946</t>
  </si>
  <si>
    <t>890800715</t>
  </si>
  <si>
    <t>10088645</t>
  </si>
  <si>
    <t>018030001742953</t>
  </si>
  <si>
    <t>018030001755523</t>
  </si>
  <si>
    <t>018030001755530</t>
  </si>
  <si>
    <t>10220779</t>
  </si>
  <si>
    <t>018030001764330</t>
  </si>
  <si>
    <t>018030001795852</t>
  </si>
  <si>
    <t>24393453</t>
  </si>
  <si>
    <t>018030001796126</t>
  </si>
  <si>
    <t>018030001796135</t>
  </si>
  <si>
    <t>018030001796304</t>
  </si>
  <si>
    <t>9103894</t>
  </si>
  <si>
    <t>10254684</t>
  </si>
  <si>
    <t>018030001817137</t>
  </si>
  <si>
    <t>018030001825108</t>
  </si>
  <si>
    <t>10237362</t>
  </si>
  <si>
    <t>018030001833479</t>
  </si>
  <si>
    <t>018030001861000</t>
  </si>
  <si>
    <t>170012030001</t>
  </si>
  <si>
    <t>001 Penal Circuito Manizales</t>
  </si>
  <si>
    <t>4556137</t>
  </si>
  <si>
    <t>018030001861006</t>
  </si>
  <si>
    <t>018030001861007</t>
  </si>
  <si>
    <t>86002043</t>
  </si>
  <si>
    <t>018030001861178</t>
  </si>
  <si>
    <t>10286055</t>
  </si>
  <si>
    <t>10252736</t>
  </si>
  <si>
    <t>018030001874832</t>
  </si>
  <si>
    <t>018030001891730</t>
  </si>
  <si>
    <t>1379400</t>
  </si>
  <si>
    <t>41515786</t>
  </si>
  <si>
    <t>018030001897331</t>
  </si>
  <si>
    <t>018030001906555</t>
  </si>
  <si>
    <t>8602696315</t>
  </si>
  <si>
    <t>10286119</t>
  </si>
  <si>
    <t>018030001910298</t>
  </si>
  <si>
    <t>8908059317</t>
  </si>
  <si>
    <t>018030001929045</t>
  </si>
  <si>
    <t>93379662</t>
  </si>
  <si>
    <t>018030001939230</t>
  </si>
  <si>
    <t>018030001946438</t>
  </si>
  <si>
    <t>018030001946668</t>
  </si>
  <si>
    <t>018030001946680</t>
  </si>
  <si>
    <t>018030001954404</t>
  </si>
  <si>
    <t>018030001977640</t>
  </si>
  <si>
    <t>018030001996904</t>
  </si>
  <si>
    <t>018030001996905</t>
  </si>
  <si>
    <t>018030001997298</t>
  </si>
  <si>
    <t>018030001997336</t>
  </si>
  <si>
    <t>018030002014910</t>
  </si>
  <si>
    <t>8000170694</t>
  </si>
  <si>
    <t>018030002015123</t>
  </si>
  <si>
    <t>018030002015130</t>
  </si>
  <si>
    <t>018030002025020</t>
  </si>
  <si>
    <t>1323564</t>
  </si>
  <si>
    <t>10222854</t>
  </si>
  <si>
    <t>018030002025025</t>
  </si>
  <si>
    <t>018030002025029</t>
  </si>
  <si>
    <t>4325263</t>
  </si>
  <si>
    <t>32557588</t>
  </si>
  <si>
    <t>018030002037411</t>
  </si>
  <si>
    <t>800017069</t>
  </si>
  <si>
    <t>018030002051642</t>
  </si>
  <si>
    <t>018030002051644</t>
  </si>
  <si>
    <t>018030002051645</t>
  </si>
  <si>
    <t>018030002051723</t>
  </si>
  <si>
    <t>018030002051854</t>
  </si>
  <si>
    <t>018030002086821</t>
  </si>
  <si>
    <t>40573052</t>
  </si>
  <si>
    <t>24612672</t>
  </si>
  <si>
    <t>018030002087128</t>
  </si>
  <si>
    <t>018030002087135</t>
  </si>
  <si>
    <t>018030002087147</t>
  </si>
  <si>
    <t>018030002087158</t>
  </si>
  <si>
    <t>10168950</t>
  </si>
  <si>
    <t>018030002108455</t>
  </si>
  <si>
    <t>018030002108456</t>
  </si>
  <si>
    <t>018030002108686</t>
  </si>
  <si>
    <t>890802221</t>
  </si>
  <si>
    <t>75066197</t>
  </si>
  <si>
    <t>018030002108687</t>
  </si>
  <si>
    <t>018030002117533</t>
  </si>
  <si>
    <t>018030002117538</t>
  </si>
  <si>
    <t>018030002125526</t>
  </si>
  <si>
    <t>10249770</t>
  </si>
  <si>
    <t>10258607</t>
  </si>
  <si>
    <t>018030002138076</t>
  </si>
  <si>
    <t>3613041</t>
  </si>
  <si>
    <t>890802286</t>
  </si>
  <si>
    <t>018030002138077</t>
  </si>
  <si>
    <t>10258809</t>
  </si>
  <si>
    <t>018030002167754</t>
  </si>
  <si>
    <t>018030002173308</t>
  </si>
  <si>
    <t>018030002200258</t>
  </si>
  <si>
    <t>018030002208589</t>
  </si>
  <si>
    <t>018030002208797</t>
  </si>
  <si>
    <t>24316341</t>
  </si>
  <si>
    <t>018030002208800</t>
  </si>
  <si>
    <t>018030002208808</t>
  </si>
  <si>
    <t>018030002218052</t>
  </si>
  <si>
    <t>10236788</t>
  </si>
  <si>
    <t>018030002218111</t>
  </si>
  <si>
    <t>4470219</t>
  </si>
  <si>
    <t>10244888</t>
  </si>
  <si>
    <t>018030002225367</t>
  </si>
  <si>
    <t>018030002225374</t>
  </si>
  <si>
    <t>018030002225386</t>
  </si>
  <si>
    <t>018030002225396</t>
  </si>
  <si>
    <t>24525803</t>
  </si>
  <si>
    <t>24321065</t>
  </si>
  <si>
    <t>018030002235089</t>
  </si>
  <si>
    <t>018030002259695</t>
  </si>
  <si>
    <t>018030002288855</t>
  </si>
  <si>
    <t>4323094</t>
  </si>
  <si>
    <t>018030002288856</t>
  </si>
  <si>
    <t>018030002297592</t>
  </si>
  <si>
    <t>018030002297593</t>
  </si>
  <si>
    <t>018030002297595</t>
  </si>
  <si>
    <t>018030002305652</t>
  </si>
  <si>
    <t>10233969</t>
  </si>
  <si>
    <t>018030002326477</t>
  </si>
  <si>
    <t>29862413</t>
  </si>
  <si>
    <t>2694740</t>
  </si>
  <si>
    <t>018030002326575</t>
  </si>
  <si>
    <t>018030002338359</t>
  </si>
  <si>
    <t>018030002338360</t>
  </si>
  <si>
    <t>018030002350468</t>
  </si>
  <si>
    <t>018030002386788</t>
  </si>
  <si>
    <t>018030002418813</t>
  </si>
  <si>
    <t>018030002424870</t>
  </si>
  <si>
    <t>018030002433470</t>
  </si>
  <si>
    <t>018030002449720</t>
  </si>
  <si>
    <t>018030002477457</t>
  </si>
  <si>
    <t>018030002484488</t>
  </si>
  <si>
    <t>10271290</t>
  </si>
  <si>
    <t>018030002540692</t>
  </si>
  <si>
    <t>018030002556365</t>
  </si>
  <si>
    <t>4597511</t>
  </si>
  <si>
    <t>018030002577584</t>
  </si>
  <si>
    <t>4321778</t>
  </si>
  <si>
    <t>018030002577585</t>
  </si>
  <si>
    <t>018030002577633</t>
  </si>
  <si>
    <t>30316849</t>
  </si>
  <si>
    <t>2471253</t>
  </si>
  <si>
    <t>018030002597699</t>
  </si>
  <si>
    <t>1803013009</t>
  </si>
  <si>
    <t>10170704</t>
  </si>
  <si>
    <t>018030002609872</t>
  </si>
  <si>
    <t>018030002622368</t>
  </si>
  <si>
    <t>018030002622371</t>
  </si>
  <si>
    <t>018030002622421</t>
  </si>
  <si>
    <t>018030002622423</t>
  </si>
  <si>
    <t>018030002622424</t>
  </si>
  <si>
    <t>018030002622425</t>
  </si>
  <si>
    <t>018030002622426</t>
  </si>
  <si>
    <t>018030002622428</t>
  </si>
  <si>
    <t>018030002622435</t>
  </si>
  <si>
    <t>018030002622438</t>
  </si>
  <si>
    <t>018030002622440</t>
  </si>
  <si>
    <t>018030002622441</t>
  </si>
  <si>
    <t>018030002622447</t>
  </si>
  <si>
    <t>018030002646607</t>
  </si>
  <si>
    <t>018030002664625</t>
  </si>
  <si>
    <t>19180546</t>
  </si>
  <si>
    <t>018030002677125</t>
  </si>
  <si>
    <t>018030002677137</t>
  </si>
  <si>
    <t>170012031006</t>
  </si>
  <si>
    <t>006 Civil Circuito Manizales</t>
  </si>
  <si>
    <t>10211153</t>
  </si>
  <si>
    <t>018030002690057</t>
  </si>
  <si>
    <t>018030002690081</t>
  </si>
  <si>
    <t>8414100814</t>
  </si>
  <si>
    <t>10252523</t>
  </si>
  <si>
    <t>018030002715400</t>
  </si>
  <si>
    <t>018030002773582</t>
  </si>
  <si>
    <t>018030002785236</t>
  </si>
  <si>
    <t>24329729</t>
  </si>
  <si>
    <t>018030002823447</t>
  </si>
  <si>
    <t>018030002823448</t>
  </si>
  <si>
    <t>018030002823449</t>
  </si>
  <si>
    <t>018030002837184</t>
  </si>
  <si>
    <t>018030002856754</t>
  </si>
  <si>
    <t>018030002866405</t>
  </si>
  <si>
    <t>018030002882663</t>
  </si>
  <si>
    <t>24316401</t>
  </si>
  <si>
    <t>24319363</t>
  </si>
  <si>
    <t>018030002889078</t>
  </si>
  <si>
    <t>018030002889079</t>
  </si>
  <si>
    <t>018030002916758</t>
  </si>
  <si>
    <t>24325068</t>
  </si>
  <si>
    <t>018030002926638</t>
  </si>
  <si>
    <t>018030002940999</t>
  </si>
  <si>
    <t>19388165</t>
  </si>
  <si>
    <t>10216032</t>
  </si>
  <si>
    <t>018030002945633</t>
  </si>
  <si>
    <t>24298187</t>
  </si>
  <si>
    <t>018030002981425</t>
  </si>
  <si>
    <t>018030003001792</t>
  </si>
  <si>
    <t>8001973819</t>
  </si>
  <si>
    <t>32480341</t>
  </si>
  <si>
    <t>018030003021435</t>
  </si>
  <si>
    <t>24289342</t>
  </si>
  <si>
    <t>24293442</t>
  </si>
  <si>
    <t>018030003040054</t>
  </si>
  <si>
    <t>018030003055110</t>
  </si>
  <si>
    <t>890800417</t>
  </si>
  <si>
    <t>10243455</t>
  </si>
  <si>
    <t>018030003060344</t>
  </si>
  <si>
    <t>30309716</t>
  </si>
  <si>
    <t>018030003067713</t>
  </si>
  <si>
    <t>24623133</t>
  </si>
  <si>
    <t>10218533</t>
  </si>
  <si>
    <t>018030003085164</t>
  </si>
  <si>
    <t>018030003188714</t>
  </si>
  <si>
    <t>018030003213914</t>
  </si>
  <si>
    <t>170012031005</t>
  </si>
  <si>
    <t>005 Civil Circuito Manizales</t>
  </si>
  <si>
    <t>10232472</t>
  </si>
  <si>
    <t>018030003238455</t>
  </si>
  <si>
    <t>018030004052499</t>
  </si>
  <si>
    <t>018030004061671</t>
  </si>
  <si>
    <t>24325152</t>
  </si>
  <si>
    <t>018030004061951</t>
  </si>
  <si>
    <t>018030004110306</t>
  </si>
  <si>
    <t>018030004124686</t>
  </si>
  <si>
    <t>018030004131373</t>
  </si>
  <si>
    <t>018030004155152</t>
  </si>
  <si>
    <t>018030004193961</t>
  </si>
  <si>
    <t>018030004210887</t>
  </si>
  <si>
    <t>10210223</t>
  </si>
  <si>
    <t>018030004232301</t>
  </si>
  <si>
    <t>30300449</t>
  </si>
  <si>
    <t>75064073</t>
  </si>
  <si>
    <t>018030004250625</t>
  </si>
  <si>
    <t>018030004268478</t>
  </si>
  <si>
    <t>018030004268606</t>
  </si>
  <si>
    <t>10225823</t>
  </si>
  <si>
    <t>5911299</t>
  </si>
  <si>
    <t>018030004336432</t>
  </si>
  <si>
    <t>018030004364828</t>
  </si>
  <si>
    <t>018030004364829</t>
  </si>
  <si>
    <t>018030004415639</t>
  </si>
  <si>
    <t>24316533</t>
  </si>
  <si>
    <t>24261463</t>
  </si>
  <si>
    <t>018030004422137</t>
  </si>
  <si>
    <t>018030004422195</t>
  </si>
  <si>
    <t>018030004435563</t>
  </si>
  <si>
    <t>018030004476502</t>
  </si>
  <si>
    <t>018030004516135</t>
  </si>
  <si>
    <t>018030004547308</t>
  </si>
  <si>
    <t>018030004567980</t>
  </si>
  <si>
    <t>018030004579983</t>
  </si>
  <si>
    <t>235703</t>
  </si>
  <si>
    <t>24307643</t>
  </si>
  <si>
    <t>018030004590524</t>
  </si>
  <si>
    <t>018030004608001</t>
  </si>
  <si>
    <t>018030004608002</t>
  </si>
  <si>
    <t>018030004608003</t>
  </si>
  <si>
    <t>018030004608015</t>
  </si>
  <si>
    <t>8000908571</t>
  </si>
  <si>
    <t>018030004656205</t>
  </si>
  <si>
    <t>018030004671742</t>
  </si>
  <si>
    <t>018030004671939</t>
  </si>
  <si>
    <t>24288182</t>
  </si>
  <si>
    <t>30296277</t>
  </si>
  <si>
    <t>018030004693688</t>
  </si>
  <si>
    <t>018030004693689</t>
  </si>
  <si>
    <t>018030004693690</t>
  </si>
  <si>
    <t>018030004693934</t>
  </si>
  <si>
    <t>018030004702053</t>
  </si>
  <si>
    <t>30318204</t>
  </si>
  <si>
    <t>10285245</t>
  </si>
  <si>
    <t>018030004735299</t>
  </si>
  <si>
    <t>018030004735300</t>
  </si>
  <si>
    <t>018030004735301</t>
  </si>
  <si>
    <t>018030004742805</t>
  </si>
  <si>
    <t>018030004754186</t>
  </si>
  <si>
    <t>10251856</t>
  </si>
  <si>
    <t>018030004783219</t>
  </si>
  <si>
    <t>018030004783220</t>
  </si>
  <si>
    <t>018030004783221</t>
  </si>
  <si>
    <t>018030004790607</t>
  </si>
  <si>
    <t>24626452</t>
  </si>
  <si>
    <t>018030004809339</t>
  </si>
  <si>
    <t>018030004826188</t>
  </si>
  <si>
    <t>018030004826196</t>
  </si>
  <si>
    <t>018030004836691</t>
  </si>
  <si>
    <t>018030004874829</t>
  </si>
  <si>
    <t>018030004893850</t>
  </si>
  <si>
    <t>1803010281</t>
  </si>
  <si>
    <t>24302041</t>
  </si>
  <si>
    <t>018030004893864</t>
  </si>
  <si>
    <t>018030004914605</t>
  </si>
  <si>
    <t>018030004940408</t>
  </si>
  <si>
    <t>018030004965260</t>
  </si>
  <si>
    <t>018030005000050</t>
  </si>
  <si>
    <t>018030005000068</t>
  </si>
  <si>
    <t>018030005000240</t>
  </si>
  <si>
    <t>43099829</t>
  </si>
  <si>
    <t>7508740</t>
  </si>
  <si>
    <t>018030005050382</t>
  </si>
  <si>
    <t>018030005095143</t>
  </si>
  <si>
    <t>018030005120525</t>
  </si>
  <si>
    <t>018030005128566</t>
  </si>
  <si>
    <t>10214722</t>
  </si>
  <si>
    <t>10274589</t>
  </si>
  <si>
    <t>018030005158229</t>
  </si>
  <si>
    <t>018030005158231</t>
  </si>
  <si>
    <t>018030005158241</t>
  </si>
  <si>
    <t>018030005191639</t>
  </si>
  <si>
    <t>018030005191856</t>
  </si>
  <si>
    <t>24324474</t>
  </si>
  <si>
    <t>018030005206993</t>
  </si>
  <si>
    <t>80120312549</t>
  </si>
  <si>
    <t>75081413</t>
  </si>
  <si>
    <t>018030005218213</t>
  </si>
  <si>
    <t>018030005218221</t>
  </si>
  <si>
    <t>018030005218233</t>
  </si>
  <si>
    <t>018030005218235</t>
  </si>
  <si>
    <t>018030005218236</t>
  </si>
  <si>
    <t>018030005218240</t>
  </si>
  <si>
    <t>018030005218244</t>
  </si>
  <si>
    <t>018030005218245</t>
  </si>
  <si>
    <t>018030005218246</t>
  </si>
  <si>
    <t>018030005218247</t>
  </si>
  <si>
    <t>018030005218248</t>
  </si>
  <si>
    <t>10240541</t>
  </si>
  <si>
    <t>018030005218249</t>
  </si>
  <si>
    <t>4313891</t>
  </si>
  <si>
    <t>018030005218258</t>
  </si>
  <si>
    <t>800090857</t>
  </si>
  <si>
    <t>018030005218262</t>
  </si>
  <si>
    <t>4311506</t>
  </si>
  <si>
    <t>018030005218308</t>
  </si>
  <si>
    <t>10244074</t>
  </si>
  <si>
    <t>18460726</t>
  </si>
  <si>
    <t>018030005218315</t>
  </si>
  <si>
    <t>30329872</t>
  </si>
  <si>
    <t>5473823</t>
  </si>
  <si>
    <t>018030005224776</t>
  </si>
  <si>
    <t>018030005251793</t>
  </si>
  <si>
    <t>018030005290689</t>
  </si>
  <si>
    <t>018030005313465</t>
  </si>
  <si>
    <t>018030005313474</t>
  </si>
  <si>
    <t>018030005313880</t>
  </si>
  <si>
    <t>810000397</t>
  </si>
  <si>
    <t>10252399</t>
  </si>
  <si>
    <t>018030005323143</t>
  </si>
  <si>
    <t>018030005348018</t>
  </si>
  <si>
    <t>18033929</t>
  </si>
  <si>
    <t>018030005370843</t>
  </si>
  <si>
    <t>10244802</t>
  </si>
  <si>
    <t>018030005412158</t>
  </si>
  <si>
    <t>171742034001</t>
  </si>
  <si>
    <t>001 Promiscuo Familia Chinchin</t>
  </si>
  <si>
    <t>18034487</t>
  </si>
  <si>
    <t>18031111</t>
  </si>
  <si>
    <t>Chinchina</t>
  </si>
  <si>
    <t>018030005421278</t>
  </si>
  <si>
    <t>018030005469656</t>
  </si>
  <si>
    <t>018030005481052</t>
  </si>
  <si>
    <t>018030005502083</t>
  </si>
  <si>
    <t>018030005517895</t>
  </si>
  <si>
    <t>30298462</t>
  </si>
  <si>
    <t>10241047</t>
  </si>
  <si>
    <t>018030005548760</t>
  </si>
  <si>
    <t>018030005548761</t>
  </si>
  <si>
    <t>018030005568335</t>
  </si>
  <si>
    <t>018030005585915</t>
  </si>
  <si>
    <t>018030005605216</t>
  </si>
  <si>
    <t>018030005616834</t>
  </si>
  <si>
    <t>018030005617050</t>
  </si>
  <si>
    <t>018030005655278</t>
  </si>
  <si>
    <t>018030005665320</t>
  </si>
  <si>
    <t>018030005665424</t>
  </si>
  <si>
    <t>24307765</t>
  </si>
  <si>
    <t>018030005676267</t>
  </si>
  <si>
    <t>10262523</t>
  </si>
  <si>
    <t>018030005701144</t>
  </si>
  <si>
    <t>9972041</t>
  </si>
  <si>
    <t>8002314740</t>
  </si>
  <si>
    <t>018030005735093</t>
  </si>
  <si>
    <t>018030005771053</t>
  </si>
  <si>
    <t>018030005771064</t>
  </si>
  <si>
    <t>018030005771527</t>
  </si>
  <si>
    <t>24314694</t>
  </si>
  <si>
    <t>10252729</t>
  </si>
  <si>
    <t>018030005771530</t>
  </si>
  <si>
    <t>018030005780138</t>
  </si>
  <si>
    <t>018030005793930</t>
  </si>
  <si>
    <t>31191170</t>
  </si>
  <si>
    <t>10273135</t>
  </si>
  <si>
    <t>018030005804279</t>
  </si>
  <si>
    <t>018030005858681</t>
  </si>
  <si>
    <t>018030005881614</t>
  </si>
  <si>
    <t>018030005889134</t>
  </si>
  <si>
    <t>018030005936403</t>
  </si>
  <si>
    <t>018030005936408</t>
  </si>
  <si>
    <t>018030005936424</t>
  </si>
  <si>
    <t>10240978</t>
  </si>
  <si>
    <t>018030005936629</t>
  </si>
  <si>
    <t>24296476</t>
  </si>
  <si>
    <t>4320101</t>
  </si>
  <si>
    <t>018030005936958</t>
  </si>
  <si>
    <t>018030005936967</t>
  </si>
  <si>
    <t>1803012016</t>
  </si>
  <si>
    <t>24275340</t>
  </si>
  <si>
    <t>018030005974493</t>
  </si>
  <si>
    <t>890805368</t>
  </si>
  <si>
    <t>10264645</t>
  </si>
  <si>
    <t>018030005983819</t>
  </si>
  <si>
    <t>30334363</t>
  </si>
  <si>
    <t>8000506187</t>
  </si>
  <si>
    <t>018030006009920</t>
  </si>
  <si>
    <t>10245788</t>
  </si>
  <si>
    <t>018030006022143</t>
  </si>
  <si>
    <t>24386045</t>
  </si>
  <si>
    <t>018030006034596</t>
  </si>
  <si>
    <t>018030006059923</t>
  </si>
  <si>
    <t>018030006080570</t>
  </si>
  <si>
    <t>19133611</t>
  </si>
  <si>
    <t>018030006100121</t>
  </si>
  <si>
    <t>018030006100129</t>
  </si>
  <si>
    <t>018030006100659</t>
  </si>
  <si>
    <t>018030006100829</t>
  </si>
  <si>
    <t>10215248</t>
  </si>
  <si>
    <t>018030006100858</t>
  </si>
  <si>
    <t>10223396</t>
  </si>
  <si>
    <t>10278553</t>
  </si>
  <si>
    <t>018030006100869</t>
  </si>
  <si>
    <t>10281694</t>
  </si>
  <si>
    <t>018030006133868</t>
  </si>
  <si>
    <t>24300852</t>
  </si>
  <si>
    <t>018030006166398</t>
  </si>
  <si>
    <t>10229908</t>
  </si>
  <si>
    <t>82382577</t>
  </si>
  <si>
    <t>018030006173146</t>
  </si>
  <si>
    <t>76312923</t>
  </si>
  <si>
    <t>018030006173167</t>
  </si>
  <si>
    <t>75034627</t>
  </si>
  <si>
    <t>018030006173168</t>
  </si>
  <si>
    <t>018030006173172</t>
  </si>
  <si>
    <t>018030006180800</t>
  </si>
  <si>
    <t>2202417</t>
  </si>
  <si>
    <t>018030006259945</t>
  </si>
  <si>
    <t>4482001</t>
  </si>
  <si>
    <t>10213489</t>
  </si>
  <si>
    <t>018030006272210</t>
  </si>
  <si>
    <t>018030006294054</t>
  </si>
  <si>
    <t>018030006294130</t>
  </si>
  <si>
    <t>018030006294136</t>
  </si>
  <si>
    <t>4441985</t>
  </si>
  <si>
    <t>9856043</t>
  </si>
  <si>
    <t>018030006303190</t>
  </si>
  <si>
    <t>170012030006</t>
  </si>
  <si>
    <t>006 Penal Circuito Manizales</t>
  </si>
  <si>
    <t>018030006303435</t>
  </si>
  <si>
    <t>10530545</t>
  </si>
  <si>
    <t>10232333</t>
  </si>
  <si>
    <t>018030006311917</t>
  </si>
  <si>
    <t>170012030004</t>
  </si>
  <si>
    <t>004 Penal Circuito Manizales</t>
  </si>
  <si>
    <t>24826107</t>
  </si>
  <si>
    <t>98477917</t>
  </si>
  <si>
    <t>018030006311926</t>
  </si>
  <si>
    <t>10232346</t>
  </si>
  <si>
    <t>018030006311930</t>
  </si>
  <si>
    <t>10251259</t>
  </si>
  <si>
    <t>018030006320358</t>
  </si>
  <si>
    <t>018030006326427</t>
  </si>
  <si>
    <t>018030006339771</t>
  </si>
  <si>
    <t>10287722</t>
  </si>
  <si>
    <t>018030006383060</t>
  </si>
  <si>
    <t>018030006383061</t>
  </si>
  <si>
    <t>018030006383065</t>
  </si>
  <si>
    <t>018030006383066</t>
  </si>
  <si>
    <t>018030006383067</t>
  </si>
  <si>
    <t>018030006383068</t>
  </si>
  <si>
    <t>018030006383069</t>
  </si>
  <si>
    <t>11111111110</t>
  </si>
  <si>
    <t>22222222220</t>
  </si>
  <si>
    <t>018030006387874</t>
  </si>
  <si>
    <t>018030006395533</t>
  </si>
  <si>
    <t>018030006395536</t>
  </si>
  <si>
    <t>16050876</t>
  </si>
  <si>
    <t>30271506</t>
  </si>
  <si>
    <t>018030006445281</t>
  </si>
  <si>
    <t>018030006456249</t>
  </si>
  <si>
    <t>018030006456463</t>
  </si>
  <si>
    <t>018030006456464</t>
  </si>
  <si>
    <t>018030006490028</t>
  </si>
  <si>
    <t>018030006490041</t>
  </si>
  <si>
    <t>24316392</t>
  </si>
  <si>
    <t>30283448</t>
  </si>
  <si>
    <t>018030006500281</t>
  </si>
  <si>
    <t>018030006507985</t>
  </si>
  <si>
    <t>018030006507987</t>
  </si>
  <si>
    <t>018030006508016</t>
  </si>
  <si>
    <t>018030006508017</t>
  </si>
  <si>
    <t>018030006508030</t>
  </si>
  <si>
    <t>018030006519499</t>
  </si>
  <si>
    <t>018030006526284</t>
  </si>
  <si>
    <t>018030006526292</t>
  </si>
  <si>
    <t>018030006526315</t>
  </si>
  <si>
    <t>018030006526316</t>
  </si>
  <si>
    <t>018030006545088</t>
  </si>
  <si>
    <t>018030006567416</t>
  </si>
  <si>
    <t>018030006567432</t>
  </si>
  <si>
    <t>018030006567441</t>
  </si>
  <si>
    <t>018030006568036</t>
  </si>
  <si>
    <t>018030006568042</t>
  </si>
  <si>
    <t>10224238</t>
  </si>
  <si>
    <t>24316030</t>
  </si>
  <si>
    <t>018030006602294</t>
  </si>
  <si>
    <t>4321548</t>
  </si>
  <si>
    <t>30289173</t>
  </si>
  <si>
    <t>018030006628985</t>
  </si>
  <si>
    <t>018030006629400</t>
  </si>
  <si>
    <t>018030006646613</t>
  </si>
  <si>
    <t>018030006647037</t>
  </si>
  <si>
    <t>018030006647086</t>
  </si>
  <si>
    <t>75070487</t>
  </si>
  <si>
    <t>24301512</t>
  </si>
  <si>
    <t>018030006669094</t>
  </si>
  <si>
    <t>018030006676709</t>
  </si>
  <si>
    <t>24292509</t>
  </si>
  <si>
    <t>15908640</t>
  </si>
  <si>
    <t>018030006684177</t>
  </si>
  <si>
    <t>018030006684187</t>
  </si>
  <si>
    <t>018030006701217</t>
  </si>
  <si>
    <t>018030006716987</t>
  </si>
  <si>
    <t>10212998</t>
  </si>
  <si>
    <t>30395371</t>
  </si>
  <si>
    <t>018030006726798</t>
  </si>
  <si>
    <t>018030006761158</t>
  </si>
  <si>
    <t>018030006761698</t>
  </si>
  <si>
    <t>018030006769829</t>
  </si>
  <si>
    <t>31409524</t>
  </si>
  <si>
    <t>10272114</t>
  </si>
  <si>
    <t>018030006790715</t>
  </si>
  <si>
    <t>018030006805620</t>
  </si>
  <si>
    <t>018030006805770</t>
  </si>
  <si>
    <t>018030006805774</t>
  </si>
  <si>
    <t>018030006805778</t>
  </si>
  <si>
    <t>018030006805779</t>
  </si>
  <si>
    <t>018030006830213</t>
  </si>
  <si>
    <t>4326268</t>
  </si>
  <si>
    <t>018030006848070</t>
  </si>
  <si>
    <t>30278035</t>
  </si>
  <si>
    <t>51924001</t>
  </si>
  <si>
    <t>018030006848083</t>
  </si>
  <si>
    <t>10283387</t>
  </si>
  <si>
    <t>16053094</t>
  </si>
  <si>
    <t>018030006854016</t>
  </si>
  <si>
    <t>16053566</t>
  </si>
  <si>
    <t>018030006854019</t>
  </si>
  <si>
    <t>018030006854353</t>
  </si>
  <si>
    <t>10239821</t>
  </si>
  <si>
    <t>30393918</t>
  </si>
  <si>
    <t>018030006864791</t>
  </si>
  <si>
    <t>018030006864861</t>
  </si>
  <si>
    <t>4321462</t>
  </si>
  <si>
    <t>10230711</t>
  </si>
  <si>
    <t>018030006878748</t>
  </si>
  <si>
    <t>24289160</t>
  </si>
  <si>
    <t>10215317</t>
  </si>
  <si>
    <t>018030006884467</t>
  </si>
  <si>
    <t>018030006920292</t>
  </si>
  <si>
    <t>018030006920760</t>
  </si>
  <si>
    <t>018030006941856</t>
  </si>
  <si>
    <t>018030006941866</t>
  </si>
  <si>
    <t>018030006941871</t>
  </si>
  <si>
    <t>018030006942160</t>
  </si>
  <si>
    <t>018030006942164</t>
  </si>
  <si>
    <t>018030006942168</t>
  </si>
  <si>
    <t>018030006952192</t>
  </si>
  <si>
    <t>018030006993061</t>
  </si>
  <si>
    <t>018030006993296</t>
  </si>
  <si>
    <t>018030007019628</t>
  </si>
  <si>
    <t>018030007051659</t>
  </si>
  <si>
    <t>24821634</t>
  </si>
  <si>
    <t>018030007079992</t>
  </si>
  <si>
    <t>018030007122303</t>
  </si>
  <si>
    <t>018030007122308</t>
  </si>
  <si>
    <t>018030007122844</t>
  </si>
  <si>
    <t>10112108</t>
  </si>
  <si>
    <t>018030007122881</t>
  </si>
  <si>
    <t>018030007122888</t>
  </si>
  <si>
    <t>79645141</t>
  </si>
  <si>
    <t>75068770</t>
  </si>
  <si>
    <t>018030007122906</t>
  </si>
  <si>
    <t>018030007123037</t>
  </si>
  <si>
    <t>018030007132766</t>
  </si>
  <si>
    <t>018030007132886</t>
  </si>
  <si>
    <t>018030007133126</t>
  </si>
  <si>
    <t>018030007133128</t>
  </si>
  <si>
    <t>018030007133129</t>
  </si>
  <si>
    <t>018030007133133</t>
  </si>
  <si>
    <t>018030007171371</t>
  </si>
  <si>
    <t>10235940</t>
  </si>
  <si>
    <t>018030007171441</t>
  </si>
  <si>
    <t>018030007176701</t>
  </si>
  <si>
    <t>24819700</t>
  </si>
  <si>
    <t>10261921</t>
  </si>
  <si>
    <t>018030007190068</t>
  </si>
  <si>
    <t>018030007239340</t>
  </si>
  <si>
    <t>018030007259949</t>
  </si>
  <si>
    <t>018030007259954</t>
  </si>
  <si>
    <t>018030007260671</t>
  </si>
  <si>
    <t>018030007260676</t>
  </si>
  <si>
    <t>018030007260680</t>
  </si>
  <si>
    <t>018030007260743</t>
  </si>
  <si>
    <t>8600073654</t>
  </si>
  <si>
    <t>75065731</t>
  </si>
  <si>
    <t>018030007260848</t>
  </si>
  <si>
    <t>18943388</t>
  </si>
  <si>
    <t>018030007260859</t>
  </si>
  <si>
    <t>018030007282120</t>
  </si>
  <si>
    <t>018030007301100</t>
  </si>
  <si>
    <t>018030007311196</t>
  </si>
  <si>
    <t>30372945</t>
  </si>
  <si>
    <t>75055939</t>
  </si>
  <si>
    <t>018030007330442</t>
  </si>
  <si>
    <t>018030007341747</t>
  </si>
  <si>
    <t>018030007347056</t>
  </si>
  <si>
    <t>40767467</t>
  </si>
  <si>
    <t>17666601</t>
  </si>
  <si>
    <t>018030007364564</t>
  </si>
  <si>
    <t>018030007415717</t>
  </si>
  <si>
    <t>65775200</t>
  </si>
  <si>
    <t>10280116</t>
  </si>
  <si>
    <t>018030007415729</t>
  </si>
  <si>
    <t>018030007415920</t>
  </si>
  <si>
    <t>018030007416215</t>
  </si>
  <si>
    <t>018030007416233</t>
  </si>
  <si>
    <t>018030007424546</t>
  </si>
  <si>
    <t>018030007424864</t>
  </si>
  <si>
    <t>018030007424865</t>
  </si>
  <si>
    <t>018030007424920</t>
  </si>
  <si>
    <t>018030007434210</t>
  </si>
  <si>
    <t>018030007434213</t>
  </si>
  <si>
    <t>018030007455776</t>
  </si>
  <si>
    <t>018030007455777</t>
  </si>
  <si>
    <t>018030007455779</t>
  </si>
  <si>
    <t>018030007483371</t>
  </si>
  <si>
    <t>10099645</t>
  </si>
  <si>
    <t>018030007483440</t>
  </si>
  <si>
    <t>018030007506222</t>
  </si>
  <si>
    <t>29898382</t>
  </si>
  <si>
    <t>018030007517554</t>
  </si>
  <si>
    <t>018030007524628</t>
  </si>
  <si>
    <t>018030007552786</t>
  </si>
  <si>
    <t>018030007553071</t>
  </si>
  <si>
    <t>018030007553072</t>
  </si>
  <si>
    <t>018030007569180</t>
  </si>
  <si>
    <t>018030007569191</t>
  </si>
  <si>
    <t>018030007569851</t>
  </si>
  <si>
    <t>018030007592847</t>
  </si>
  <si>
    <t>018030007606967</t>
  </si>
  <si>
    <t>018030007621429</t>
  </si>
  <si>
    <t>10278394</t>
  </si>
  <si>
    <t>018030007638002</t>
  </si>
  <si>
    <t>018030007638010</t>
  </si>
  <si>
    <t>018030007638011</t>
  </si>
  <si>
    <t>018030007638012</t>
  </si>
  <si>
    <t>018030007638013</t>
  </si>
  <si>
    <t>018030007638014</t>
  </si>
  <si>
    <t>018030007638086</t>
  </si>
  <si>
    <t>75047251</t>
  </si>
  <si>
    <t>10266228</t>
  </si>
  <si>
    <t>018030007672437</t>
  </si>
  <si>
    <t>018030007681922</t>
  </si>
  <si>
    <t>24333865</t>
  </si>
  <si>
    <t>24299146</t>
  </si>
  <si>
    <t>018030007698200</t>
  </si>
  <si>
    <t>018030007716553</t>
  </si>
  <si>
    <t>24317045</t>
  </si>
  <si>
    <t>31918421</t>
  </si>
  <si>
    <t>018030007753340</t>
  </si>
  <si>
    <t>018030007760034</t>
  </si>
  <si>
    <t>018030007760035</t>
  </si>
  <si>
    <t>19261250</t>
  </si>
  <si>
    <t>018030007760036</t>
  </si>
  <si>
    <t>10251675</t>
  </si>
  <si>
    <t>018030007760041</t>
  </si>
  <si>
    <t>10216386</t>
  </si>
  <si>
    <t>018030007760044</t>
  </si>
  <si>
    <t>018030007760221</t>
  </si>
  <si>
    <t>018030007760225</t>
  </si>
  <si>
    <t>018030007760226</t>
  </si>
  <si>
    <t>018030007760227</t>
  </si>
  <si>
    <t>018030007785016</t>
  </si>
  <si>
    <t>018030007785028</t>
  </si>
  <si>
    <t>4354003</t>
  </si>
  <si>
    <t>018030007792953</t>
  </si>
  <si>
    <t>018030007840535</t>
  </si>
  <si>
    <t>10005911299</t>
  </si>
  <si>
    <t>018030007854433</t>
  </si>
  <si>
    <t>018030007865857</t>
  </si>
  <si>
    <t>018030007865860</t>
  </si>
  <si>
    <t>75086431</t>
  </si>
  <si>
    <t>018030007865861</t>
  </si>
  <si>
    <t>018030007865862</t>
  </si>
  <si>
    <t>018030007865863</t>
  </si>
  <si>
    <t>018030007866050</t>
  </si>
  <si>
    <t>30279554</t>
  </si>
  <si>
    <t>018030007876191</t>
  </si>
  <si>
    <t>018030007886204</t>
  </si>
  <si>
    <t>018030007886513</t>
  </si>
  <si>
    <t>018030007886514</t>
  </si>
  <si>
    <t>018030007900642</t>
  </si>
  <si>
    <t>83420274</t>
  </si>
  <si>
    <t>018030007900901</t>
  </si>
  <si>
    <t>10245099</t>
  </si>
  <si>
    <t>018030007910140</t>
  </si>
  <si>
    <t>10213539</t>
  </si>
  <si>
    <t>018030007910146</t>
  </si>
  <si>
    <t>018030007910148</t>
  </si>
  <si>
    <t>018030007925596</t>
  </si>
  <si>
    <t>018030007934447</t>
  </si>
  <si>
    <t>30276307</t>
  </si>
  <si>
    <t>018030007966105</t>
  </si>
  <si>
    <t>018030007966408</t>
  </si>
  <si>
    <t>018030007966488</t>
  </si>
  <si>
    <t>24316539</t>
  </si>
  <si>
    <t>30289496</t>
  </si>
  <si>
    <t>018030007980283</t>
  </si>
  <si>
    <t>018030007992057</t>
  </si>
  <si>
    <t>10216462</t>
  </si>
  <si>
    <t>8908011528</t>
  </si>
  <si>
    <t>018030008003444</t>
  </si>
  <si>
    <t>10250885</t>
  </si>
  <si>
    <t>10239102</t>
  </si>
  <si>
    <t>018030008026186</t>
  </si>
  <si>
    <t>018030008038954</t>
  </si>
  <si>
    <t>018030008057341</t>
  </si>
  <si>
    <t>018030008057343</t>
  </si>
  <si>
    <t>018030008057968</t>
  </si>
  <si>
    <t>018030008057978</t>
  </si>
  <si>
    <t>018030008057979</t>
  </si>
  <si>
    <t>018030008057993</t>
  </si>
  <si>
    <t>018030008074051</t>
  </si>
  <si>
    <t>018030008083286</t>
  </si>
  <si>
    <t>018030008092564</t>
  </si>
  <si>
    <t>018030008092565</t>
  </si>
  <si>
    <t>018030008092566</t>
  </si>
  <si>
    <t>018030008092567</t>
  </si>
  <si>
    <t>018030008092568</t>
  </si>
  <si>
    <t>018030008100872</t>
  </si>
  <si>
    <t>018030008109717</t>
  </si>
  <si>
    <t>018030008109741</t>
  </si>
  <si>
    <t>24289086</t>
  </si>
  <si>
    <t>4329313</t>
  </si>
  <si>
    <t>018030008159435</t>
  </si>
  <si>
    <t>018030008159487</t>
  </si>
  <si>
    <t>86000733541</t>
  </si>
  <si>
    <t>145506</t>
  </si>
  <si>
    <t>018030008186224</t>
  </si>
  <si>
    <t>4318938</t>
  </si>
  <si>
    <t>018030008194562</t>
  </si>
  <si>
    <t>8300538312</t>
  </si>
  <si>
    <t>30284221</t>
  </si>
  <si>
    <t>018030008224621</t>
  </si>
  <si>
    <t>10232841</t>
  </si>
  <si>
    <t>018030008239947</t>
  </si>
  <si>
    <t>018030008239954</t>
  </si>
  <si>
    <t>018030008240205</t>
  </si>
  <si>
    <t>30314311</t>
  </si>
  <si>
    <t>10263694</t>
  </si>
  <si>
    <t>018030008240533</t>
  </si>
  <si>
    <t>018030008240546</t>
  </si>
  <si>
    <t>018030008240564</t>
  </si>
  <si>
    <t>018030008240565</t>
  </si>
  <si>
    <t>018030008240658</t>
  </si>
  <si>
    <t>018030008240737</t>
  </si>
  <si>
    <t>018030008253345</t>
  </si>
  <si>
    <t>10288060</t>
  </si>
  <si>
    <t>018030008262750</t>
  </si>
  <si>
    <t>018030008262773</t>
  </si>
  <si>
    <t>018030008270962</t>
  </si>
  <si>
    <t>018031803000004</t>
  </si>
  <si>
    <t>018250001718489</t>
  </si>
  <si>
    <t>170422031001</t>
  </si>
  <si>
    <t>001 Civil Circuito Anserma</t>
  </si>
  <si>
    <t>75037170</t>
  </si>
  <si>
    <t>Anserma</t>
  </si>
  <si>
    <t>018250002235166</t>
  </si>
  <si>
    <t>018250003115494</t>
  </si>
  <si>
    <t>17638170</t>
  </si>
  <si>
    <t>018500003055160</t>
  </si>
  <si>
    <t>172722042001</t>
  </si>
  <si>
    <t>001 Promiscuo Municipal Filade</t>
  </si>
  <si>
    <t>Filadelfia</t>
  </si>
  <si>
    <t>018500003055161</t>
  </si>
  <si>
    <t>018500003055162</t>
  </si>
  <si>
    <t>021020000017810</t>
  </si>
  <si>
    <t>195322030002</t>
  </si>
  <si>
    <t>002 Penal Circuito El Bordo-Pa</t>
  </si>
  <si>
    <t>2103001</t>
  </si>
  <si>
    <t>Popayán</t>
  </si>
  <si>
    <t>Cauca</t>
  </si>
  <si>
    <t>Patia</t>
  </si>
  <si>
    <t>021020000371813</t>
  </si>
  <si>
    <t>2116000002</t>
  </si>
  <si>
    <t>87830022</t>
  </si>
  <si>
    <t>021020000441215</t>
  </si>
  <si>
    <t>211608</t>
  </si>
  <si>
    <t>10592160</t>
  </si>
  <si>
    <t>021020000504604</t>
  </si>
  <si>
    <t>97000591</t>
  </si>
  <si>
    <t>021020000710019</t>
  </si>
  <si>
    <t>76263517</t>
  </si>
  <si>
    <t>021020001679600</t>
  </si>
  <si>
    <t>10591275</t>
  </si>
  <si>
    <t>021020001679601</t>
  </si>
  <si>
    <t>10592529</t>
  </si>
  <si>
    <t>021040004104422</t>
  </si>
  <si>
    <t>191002042001</t>
  </si>
  <si>
    <t>001 Promiscuo Municipal Boliva</t>
  </si>
  <si>
    <t>10545400</t>
  </si>
  <si>
    <t>25308665</t>
  </si>
  <si>
    <t>021100008213011</t>
  </si>
  <si>
    <t>191372042001</t>
  </si>
  <si>
    <t>001 Promiscuo Municipal Caldon</t>
  </si>
  <si>
    <t>Caldono</t>
  </si>
  <si>
    <t>021100008213012</t>
  </si>
  <si>
    <t>021160000409845</t>
  </si>
  <si>
    <t>194502042001</t>
  </si>
  <si>
    <t>001 Promiscuo Municipal Mercad</t>
  </si>
  <si>
    <t>Mercaderes</t>
  </si>
  <si>
    <t>021180002485374</t>
  </si>
  <si>
    <t>191422042001</t>
  </si>
  <si>
    <t>001 Promiscuo Municipal Caloto</t>
  </si>
  <si>
    <t>34597425</t>
  </si>
  <si>
    <t>4655526</t>
  </si>
  <si>
    <t>Caloto</t>
  </si>
  <si>
    <t>021180005001997</t>
  </si>
  <si>
    <t>25371303</t>
  </si>
  <si>
    <t>1456602</t>
  </si>
  <si>
    <t>021180005140714</t>
  </si>
  <si>
    <t>25365907</t>
  </si>
  <si>
    <t>25656713</t>
  </si>
  <si>
    <t>021180005140715</t>
  </si>
  <si>
    <t>25656885</t>
  </si>
  <si>
    <t>021180007376788</t>
  </si>
  <si>
    <t>021180007376789</t>
  </si>
  <si>
    <t>34372377</t>
  </si>
  <si>
    <t>021180007376795</t>
  </si>
  <si>
    <t>25656837</t>
  </si>
  <si>
    <t>4762181</t>
  </si>
  <si>
    <t>021180007376815</t>
  </si>
  <si>
    <t>021180007376818</t>
  </si>
  <si>
    <t>021180007376819</t>
  </si>
  <si>
    <t>021180007376821</t>
  </si>
  <si>
    <t>021180007376822</t>
  </si>
  <si>
    <t>021180007376824</t>
  </si>
  <si>
    <t>021180007376827</t>
  </si>
  <si>
    <t>021180007376828</t>
  </si>
  <si>
    <t>021180007376829</t>
  </si>
  <si>
    <t>10554492</t>
  </si>
  <si>
    <t>021180007376832</t>
  </si>
  <si>
    <t>10521457</t>
  </si>
  <si>
    <t>021180007376833</t>
  </si>
  <si>
    <t>021180007376834</t>
  </si>
  <si>
    <t>021180007376835</t>
  </si>
  <si>
    <t>021180007376838</t>
  </si>
  <si>
    <t>163462960</t>
  </si>
  <si>
    <t>021180007376839</t>
  </si>
  <si>
    <t>021180007376840</t>
  </si>
  <si>
    <t>021180007376841</t>
  </si>
  <si>
    <t>021180007529885</t>
  </si>
  <si>
    <t>021180007529886</t>
  </si>
  <si>
    <t>021180007529887</t>
  </si>
  <si>
    <t>19206678</t>
  </si>
  <si>
    <t>021200001226395</t>
  </si>
  <si>
    <t>193552042001</t>
  </si>
  <si>
    <t>001 Promiscuo Municipal Inza</t>
  </si>
  <si>
    <t>2120091</t>
  </si>
  <si>
    <t>4688347</t>
  </si>
  <si>
    <t>Inza</t>
  </si>
  <si>
    <t>021200007958704</t>
  </si>
  <si>
    <t>86000000000</t>
  </si>
  <si>
    <t>021250000632775</t>
  </si>
  <si>
    <t>193182044001</t>
  </si>
  <si>
    <t>001 Promiscuo Circuito Guapi</t>
  </si>
  <si>
    <t>10386528</t>
  </si>
  <si>
    <t>Guapi</t>
  </si>
  <si>
    <t>021250000953463</t>
  </si>
  <si>
    <t>193182042001</t>
  </si>
  <si>
    <t>001 Promiscuo Municipal Guapi</t>
  </si>
  <si>
    <t>021250001614561</t>
  </si>
  <si>
    <t>355038</t>
  </si>
  <si>
    <t>69630003572</t>
  </si>
  <si>
    <t>021250001725224</t>
  </si>
  <si>
    <t>8600029744</t>
  </si>
  <si>
    <t>8170002831</t>
  </si>
  <si>
    <t>021250002028035</t>
  </si>
  <si>
    <t>4779306</t>
  </si>
  <si>
    <t>021250002237338</t>
  </si>
  <si>
    <t>021250005743453</t>
  </si>
  <si>
    <t>021250005853542</t>
  </si>
  <si>
    <t>021250005853543</t>
  </si>
  <si>
    <t>1523935</t>
  </si>
  <si>
    <t>021250007032198</t>
  </si>
  <si>
    <t>10522754</t>
  </si>
  <si>
    <t>16341050</t>
  </si>
  <si>
    <t>021250007841280</t>
  </si>
  <si>
    <t>12345381</t>
  </si>
  <si>
    <t>25717716</t>
  </si>
  <si>
    <t>021750006224307</t>
  </si>
  <si>
    <t>198212042001</t>
  </si>
  <si>
    <t>001 Promiscuo Municipal Toribi</t>
  </si>
  <si>
    <t>Toribio</t>
  </si>
  <si>
    <t>024010000450619</t>
  </si>
  <si>
    <t>200112042001</t>
  </si>
  <si>
    <t>001 Promiscuo Municipal Aguach</t>
  </si>
  <si>
    <t>14959398</t>
  </si>
  <si>
    <t>49653674</t>
  </si>
  <si>
    <t>Valledupar</t>
  </si>
  <si>
    <t>Cesar</t>
  </si>
  <si>
    <t>Aguachica</t>
  </si>
  <si>
    <t>024010000981396</t>
  </si>
  <si>
    <t>24010000434</t>
  </si>
  <si>
    <t>18919824</t>
  </si>
  <si>
    <t>024010001250164</t>
  </si>
  <si>
    <t>24010000716</t>
  </si>
  <si>
    <t>024010001546475</t>
  </si>
  <si>
    <t>77013665</t>
  </si>
  <si>
    <t>024010001570866</t>
  </si>
  <si>
    <t>70117877</t>
  </si>
  <si>
    <t>024010001668462</t>
  </si>
  <si>
    <t>024010001680280</t>
  </si>
  <si>
    <t>86000296</t>
  </si>
  <si>
    <t>024010001680281</t>
  </si>
  <si>
    <t>024010001787459</t>
  </si>
  <si>
    <t>024010002002518</t>
  </si>
  <si>
    <t>18917896</t>
  </si>
  <si>
    <t>4150426</t>
  </si>
  <si>
    <t>024010002307765</t>
  </si>
  <si>
    <t>200112032001</t>
  </si>
  <si>
    <t>001 Laboral Circuito Aguachica</t>
  </si>
  <si>
    <t>24011827</t>
  </si>
  <si>
    <t>8001919407</t>
  </si>
  <si>
    <t>024010002579406</t>
  </si>
  <si>
    <t>24010208</t>
  </si>
  <si>
    <t>18917159</t>
  </si>
  <si>
    <t>024010003041850</t>
  </si>
  <si>
    <t>8600190258</t>
  </si>
  <si>
    <t>18921031</t>
  </si>
  <si>
    <t>024010003092429</t>
  </si>
  <si>
    <t>88137991</t>
  </si>
  <si>
    <t>024010005124285</t>
  </si>
  <si>
    <t>12548244</t>
  </si>
  <si>
    <t>024010005243329</t>
  </si>
  <si>
    <t>453490</t>
  </si>
  <si>
    <t>8002024177</t>
  </si>
  <si>
    <t>024010005707508</t>
  </si>
  <si>
    <t>200112042002</t>
  </si>
  <si>
    <t>002 Promiscuo Municipal Aguach</t>
  </si>
  <si>
    <t>89020106360</t>
  </si>
  <si>
    <t>18919949</t>
  </si>
  <si>
    <t>024010005721592</t>
  </si>
  <si>
    <t>49653673</t>
  </si>
  <si>
    <t>2393020</t>
  </si>
  <si>
    <t>024010005895117</t>
  </si>
  <si>
    <t>88278149</t>
  </si>
  <si>
    <t>024010005895118</t>
  </si>
  <si>
    <t>18928175</t>
  </si>
  <si>
    <t>024010005895119</t>
  </si>
  <si>
    <t>18928507</t>
  </si>
  <si>
    <t>024010005895120</t>
  </si>
  <si>
    <t>5086009</t>
  </si>
  <si>
    <t>024010008000047</t>
  </si>
  <si>
    <t>24010000998</t>
  </si>
  <si>
    <t>2401000098</t>
  </si>
  <si>
    <t>024010008066237</t>
  </si>
  <si>
    <t>1780080</t>
  </si>
  <si>
    <t>024010008119521</t>
  </si>
  <si>
    <t>24010001107</t>
  </si>
  <si>
    <t>9690409</t>
  </si>
  <si>
    <t>024030000001608</t>
  </si>
  <si>
    <t>200012031005</t>
  </si>
  <si>
    <t>005 Civil Circuito Valledupar</t>
  </si>
  <si>
    <t>12719185</t>
  </si>
  <si>
    <t>024030000002522</t>
  </si>
  <si>
    <t>200010909001</t>
  </si>
  <si>
    <t>001 T.S. Sala Penal Valledupar</t>
  </si>
  <si>
    <t>5131569</t>
  </si>
  <si>
    <t>5131864</t>
  </si>
  <si>
    <t>024030000004195</t>
  </si>
  <si>
    <t>51649103</t>
  </si>
  <si>
    <t>024030000005102</t>
  </si>
  <si>
    <t>200012041001</t>
  </si>
  <si>
    <t>001 Civil Municipal Valledupar</t>
  </si>
  <si>
    <t>18939498</t>
  </si>
  <si>
    <t>024030000008794</t>
  </si>
  <si>
    <t>200012031003</t>
  </si>
  <si>
    <t>003 Civil Circuito Valledupar</t>
  </si>
  <si>
    <t>49772061</t>
  </si>
  <si>
    <t>024030000009719</t>
  </si>
  <si>
    <t>200012031001</t>
  </si>
  <si>
    <t>001 Civil Circuito Valledupar</t>
  </si>
  <si>
    <t>1679392</t>
  </si>
  <si>
    <t>024030000010755</t>
  </si>
  <si>
    <t>12716472</t>
  </si>
  <si>
    <t>37923639</t>
  </si>
  <si>
    <t>024030000010759</t>
  </si>
  <si>
    <t>200012041005</t>
  </si>
  <si>
    <t>005 Civil Municipal Valledupar</t>
  </si>
  <si>
    <t>8020016565</t>
  </si>
  <si>
    <t>17808275</t>
  </si>
  <si>
    <t>024030000018313</t>
  </si>
  <si>
    <t>12708734</t>
  </si>
  <si>
    <t>024030000027773</t>
  </si>
  <si>
    <t>24030000012</t>
  </si>
  <si>
    <t>42487041</t>
  </si>
  <si>
    <t>024030000027777</t>
  </si>
  <si>
    <t>42485969</t>
  </si>
  <si>
    <t>024030000027779</t>
  </si>
  <si>
    <t>15273071</t>
  </si>
  <si>
    <t>36501436</t>
  </si>
  <si>
    <t>024030000027780</t>
  </si>
  <si>
    <t>12721311</t>
  </si>
  <si>
    <t>77173809</t>
  </si>
  <si>
    <t>024030000038193</t>
  </si>
  <si>
    <t>200012041003</t>
  </si>
  <si>
    <t>003 Civil Municipal Valledupar</t>
  </si>
  <si>
    <t>540100127</t>
  </si>
  <si>
    <t>24477107</t>
  </si>
  <si>
    <t>024030000043157</t>
  </si>
  <si>
    <t>19157149</t>
  </si>
  <si>
    <t>024030000043163</t>
  </si>
  <si>
    <t>26868839</t>
  </si>
  <si>
    <t>42494213</t>
  </si>
  <si>
    <t>024030000046339</t>
  </si>
  <si>
    <t>2488088</t>
  </si>
  <si>
    <t>024030000048743</t>
  </si>
  <si>
    <t>024030000050952</t>
  </si>
  <si>
    <t>200012033003</t>
  </si>
  <si>
    <t>003 Familia Valledupar</t>
  </si>
  <si>
    <t>5087921</t>
  </si>
  <si>
    <t>024030000050955</t>
  </si>
  <si>
    <t>200012041004</t>
  </si>
  <si>
    <t>004 Civil Municipal Valledupar</t>
  </si>
  <si>
    <t>240300023</t>
  </si>
  <si>
    <t>77015591</t>
  </si>
  <si>
    <t>024030000052947</t>
  </si>
  <si>
    <t>1271647</t>
  </si>
  <si>
    <t>024030000058736</t>
  </si>
  <si>
    <t>200012031002</t>
  </si>
  <si>
    <t>002 Civil Circuito Valledupar</t>
  </si>
  <si>
    <t>5093069</t>
  </si>
  <si>
    <t>024030000058737</t>
  </si>
  <si>
    <t>024030000063240</t>
  </si>
  <si>
    <t>024030000066089</t>
  </si>
  <si>
    <t>8002101223</t>
  </si>
  <si>
    <t>024030000068395</t>
  </si>
  <si>
    <t>200012030003</t>
  </si>
  <si>
    <t>003 Penal Circuito Valledupar</t>
  </si>
  <si>
    <t>7515410</t>
  </si>
  <si>
    <t>12711555</t>
  </si>
  <si>
    <t>024030000068397</t>
  </si>
  <si>
    <t>17113083</t>
  </si>
  <si>
    <t>024030000068398</t>
  </si>
  <si>
    <t>240300036</t>
  </si>
  <si>
    <t>024030000070487</t>
  </si>
  <si>
    <t>024030000070499</t>
  </si>
  <si>
    <t>49734203</t>
  </si>
  <si>
    <t>77007889</t>
  </si>
  <si>
    <t>024030000074717</t>
  </si>
  <si>
    <t>200012040001</t>
  </si>
  <si>
    <t>001 Penal Municipal Valledupar</t>
  </si>
  <si>
    <t>42488787</t>
  </si>
  <si>
    <t>77172539</t>
  </si>
  <si>
    <t>024030000074718</t>
  </si>
  <si>
    <t>17954191</t>
  </si>
  <si>
    <t>024030000080721</t>
  </si>
  <si>
    <t>77013368</t>
  </si>
  <si>
    <t>024030000091438</t>
  </si>
  <si>
    <t>200012041002</t>
  </si>
  <si>
    <t>002 Civil Municipal Valledupar</t>
  </si>
  <si>
    <t>49766665</t>
  </si>
  <si>
    <t>024030000091441</t>
  </si>
  <si>
    <t>240300044</t>
  </si>
  <si>
    <t>12685824</t>
  </si>
  <si>
    <t>024030000096174</t>
  </si>
  <si>
    <t>024030000096175</t>
  </si>
  <si>
    <t>200012035001</t>
  </si>
  <si>
    <t>001 De Menores Valledupar</t>
  </si>
  <si>
    <t>45460523</t>
  </si>
  <si>
    <t>91423614</t>
  </si>
  <si>
    <t>024030000096177</t>
  </si>
  <si>
    <t>024030000096180</t>
  </si>
  <si>
    <t>5132734</t>
  </si>
  <si>
    <t>240300047</t>
  </si>
  <si>
    <t>024030000099843</t>
  </si>
  <si>
    <t>12708615</t>
  </si>
  <si>
    <t>26869700</t>
  </si>
  <si>
    <t>024030000108293</t>
  </si>
  <si>
    <t>2937338</t>
  </si>
  <si>
    <t>024030000113699</t>
  </si>
  <si>
    <t>200012032002</t>
  </si>
  <si>
    <t>002 Laboral Circuito Valledupa</t>
  </si>
  <si>
    <t>8923017591</t>
  </si>
  <si>
    <t>89923017591</t>
  </si>
  <si>
    <t>024030000113708</t>
  </si>
  <si>
    <t>8923010901</t>
  </si>
  <si>
    <t>8006151156</t>
  </si>
  <si>
    <t>024030000139803</t>
  </si>
  <si>
    <t>024030000142371</t>
  </si>
  <si>
    <t>77080920</t>
  </si>
  <si>
    <t>42497820</t>
  </si>
  <si>
    <t>024030000142374</t>
  </si>
  <si>
    <t>5101000899</t>
  </si>
  <si>
    <t>72125567</t>
  </si>
  <si>
    <t>024030000145175</t>
  </si>
  <si>
    <t>240300073</t>
  </si>
  <si>
    <t>024030000148406</t>
  </si>
  <si>
    <t>244201</t>
  </si>
  <si>
    <t>13504319</t>
  </si>
  <si>
    <t>024030000152323</t>
  </si>
  <si>
    <t>024030000152327</t>
  </si>
  <si>
    <t>1601470</t>
  </si>
  <si>
    <t>17973276</t>
  </si>
  <si>
    <t>024030000152328</t>
  </si>
  <si>
    <t>1601032</t>
  </si>
  <si>
    <t>19580884</t>
  </si>
  <si>
    <t>024030000161260</t>
  </si>
  <si>
    <t>024030000161262</t>
  </si>
  <si>
    <t>42488051</t>
  </si>
  <si>
    <t>49760011</t>
  </si>
  <si>
    <t>024030000165291</t>
  </si>
  <si>
    <t>10515214</t>
  </si>
  <si>
    <t>024030000165301</t>
  </si>
  <si>
    <t>10515235</t>
  </si>
  <si>
    <t>024030000172947</t>
  </si>
  <si>
    <t>5163289</t>
  </si>
  <si>
    <t>024030000172948</t>
  </si>
  <si>
    <t>19361936</t>
  </si>
  <si>
    <t>024030000172949</t>
  </si>
  <si>
    <t>024030000172970</t>
  </si>
  <si>
    <t>024030000172972</t>
  </si>
  <si>
    <t>26941499</t>
  </si>
  <si>
    <t>024030000172974</t>
  </si>
  <si>
    <t>42497536</t>
  </si>
  <si>
    <t>024030000172983</t>
  </si>
  <si>
    <t>5171202</t>
  </si>
  <si>
    <t>024030000177417</t>
  </si>
  <si>
    <t>5987757</t>
  </si>
  <si>
    <t>8240001460</t>
  </si>
  <si>
    <t>024030000183559</t>
  </si>
  <si>
    <t>12556689</t>
  </si>
  <si>
    <t>892301290</t>
  </si>
  <si>
    <t>024030000188499</t>
  </si>
  <si>
    <t>2403000115</t>
  </si>
  <si>
    <t>024030000193705</t>
  </si>
  <si>
    <t>32616110</t>
  </si>
  <si>
    <t>024030000193706</t>
  </si>
  <si>
    <t>2403000150</t>
  </si>
  <si>
    <t>13822518</t>
  </si>
  <si>
    <t>024030000193707</t>
  </si>
  <si>
    <t>12717153</t>
  </si>
  <si>
    <t>42486035</t>
  </si>
  <si>
    <t>024030000193722</t>
  </si>
  <si>
    <t>5164159</t>
  </si>
  <si>
    <t>23048254</t>
  </si>
  <si>
    <t>024030000193725</t>
  </si>
  <si>
    <t>77010265</t>
  </si>
  <si>
    <t>024030000200297</t>
  </si>
  <si>
    <t>200012033001</t>
  </si>
  <si>
    <t>001 Familia Valledupar</t>
  </si>
  <si>
    <t>80352275</t>
  </si>
  <si>
    <t>024030000204682</t>
  </si>
  <si>
    <t>5101001469</t>
  </si>
  <si>
    <t>024030000214941</t>
  </si>
  <si>
    <t>10526190</t>
  </si>
  <si>
    <t>024030000214950</t>
  </si>
  <si>
    <t>10526453</t>
  </si>
  <si>
    <t>024030000214952</t>
  </si>
  <si>
    <t>10526211</t>
  </si>
  <si>
    <t>024030000214953</t>
  </si>
  <si>
    <t>10526451</t>
  </si>
  <si>
    <t>024030000214954</t>
  </si>
  <si>
    <t>10526454</t>
  </si>
  <si>
    <t>024030000214956</t>
  </si>
  <si>
    <t>10526455</t>
  </si>
  <si>
    <t>024030000222746</t>
  </si>
  <si>
    <t>6001004137</t>
  </si>
  <si>
    <t>800150861</t>
  </si>
  <si>
    <t>024030000222747</t>
  </si>
  <si>
    <t>024030000238470</t>
  </si>
  <si>
    <t>6635000379</t>
  </si>
  <si>
    <t>19384473</t>
  </si>
  <si>
    <t>024030000241167</t>
  </si>
  <si>
    <t>024030000255227</t>
  </si>
  <si>
    <t>024030000255229</t>
  </si>
  <si>
    <t>424988489</t>
  </si>
  <si>
    <t>18932381</t>
  </si>
  <si>
    <t>024030000255233</t>
  </si>
  <si>
    <t>49733077</t>
  </si>
  <si>
    <t>77005062</t>
  </si>
  <si>
    <t>024030000257955</t>
  </si>
  <si>
    <t>49769579</t>
  </si>
  <si>
    <t>024030000257957</t>
  </si>
  <si>
    <t>024030000267620</t>
  </si>
  <si>
    <t>26938635</t>
  </si>
  <si>
    <t>024030000267621</t>
  </si>
  <si>
    <t>2906652</t>
  </si>
  <si>
    <t>024030000269941</t>
  </si>
  <si>
    <t>200012040003</t>
  </si>
  <si>
    <t>003 Penal Municipal Valledupar</t>
  </si>
  <si>
    <t>4220970348</t>
  </si>
  <si>
    <t>77176864</t>
  </si>
  <si>
    <t>024030000274254</t>
  </si>
  <si>
    <t>3901961</t>
  </si>
  <si>
    <t>024030000289374</t>
  </si>
  <si>
    <t>024030000294046</t>
  </si>
  <si>
    <t>024030000294047</t>
  </si>
  <si>
    <t>91246225</t>
  </si>
  <si>
    <t>024030000294048</t>
  </si>
  <si>
    <t>2403000177</t>
  </si>
  <si>
    <t>024030000294049</t>
  </si>
  <si>
    <t>42486648</t>
  </si>
  <si>
    <t>024030000294061</t>
  </si>
  <si>
    <t>024030000305900</t>
  </si>
  <si>
    <t>024030000309328</t>
  </si>
  <si>
    <t>39067340</t>
  </si>
  <si>
    <t>024030000309332</t>
  </si>
  <si>
    <t>024030000319982</t>
  </si>
  <si>
    <t>024030000319987</t>
  </si>
  <si>
    <t>024030000326947</t>
  </si>
  <si>
    <t>024030000326959</t>
  </si>
  <si>
    <t>41495538</t>
  </si>
  <si>
    <t>024030000329824</t>
  </si>
  <si>
    <t>024030000329825</t>
  </si>
  <si>
    <t>2403000015</t>
  </si>
  <si>
    <t>27942122</t>
  </si>
  <si>
    <t>024030000329826</t>
  </si>
  <si>
    <t>240300034</t>
  </si>
  <si>
    <t>024030000335719</t>
  </si>
  <si>
    <t>9823004630</t>
  </si>
  <si>
    <t>49731204</t>
  </si>
  <si>
    <t>024030000340832</t>
  </si>
  <si>
    <t>6635000609</t>
  </si>
  <si>
    <t>024030000344556</t>
  </si>
  <si>
    <t>26942694</t>
  </si>
  <si>
    <t>26939429</t>
  </si>
  <si>
    <t>024030000344558</t>
  </si>
  <si>
    <t>26942522</t>
  </si>
  <si>
    <t>8678885</t>
  </si>
  <si>
    <t>024030000352261</t>
  </si>
  <si>
    <t>5956358</t>
  </si>
  <si>
    <t>5163849</t>
  </si>
  <si>
    <t>024030000352296</t>
  </si>
  <si>
    <t>10537134</t>
  </si>
  <si>
    <t>12624113</t>
  </si>
  <si>
    <t>024030000360387</t>
  </si>
  <si>
    <t>5174283</t>
  </si>
  <si>
    <t>19234961</t>
  </si>
  <si>
    <t>024030000360397</t>
  </si>
  <si>
    <t>024030000368991</t>
  </si>
  <si>
    <t>024030000369006</t>
  </si>
  <si>
    <t>8917013923</t>
  </si>
  <si>
    <t>77015982</t>
  </si>
  <si>
    <t>024030000369013</t>
  </si>
  <si>
    <t>7701598</t>
  </si>
  <si>
    <t>024030000374735</t>
  </si>
  <si>
    <t>8600068200</t>
  </si>
  <si>
    <t>77032807</t>
  </si>
  <si>
    <t>024030000374736</t>
  </si>
  <si>
    <t>77033225</t>
  </si>
  <si>
    <t>024030000389044</t>
  </si>
  <si>
    <t>024030000389046</t>
  </si>
  <si>
    <t>12722669</t>
  </si>
  <si>
    <t>024030000393726</t>
  </si>
  <si>
    <t>2403000209</t>
  </si>
  <si>
    <t>26935857</t>
  </si>
  <si>
    <t>024030000393727</t>
  </si>
  <si>
    <t>024030000399575</t>
  </si>
  <si>
    <t>26870356</t>
  </si>
  <si>
    <t>12714064</t>
  </si>
  <si>
    <t>024030000403741</t>
  </si>
  <si>
    <t>024030000403753</t>
  </si>
  <si>
    <t>27646</t>
  </si>
  <si>
    <t>42496062</t>
  </si>
  <si>
    <t>024030000403754</t>
  </si>
  <si>
    <t>2403000230</t>
  </si>
  <si>
    <t>26774619</t>
  </si>
  <si>
    <t>024030000403758</t>
  </si>
  <si>
    <t>6635000707</t>
  </si>
  <si>
    <t>663500707</t>
  </si>
  <si>
    <t>024030000407936</t>
  </si>
  <si>
    <t>1601653</t>
  </si>
  <si>
    <t>77030260</t>
  </si>
  <si>
    <t>024030000407941</t>
  </si>
  <si>
    <t>024030000412651</t>
  </si>
  <si>
    <t>024030000412659</t>
  </si>
  <si>
    <t>024030000416912</t>
  </si>
  <si>
    <t>860041538</t>
  </si>
  <si>
    <t>9054812</t>
  </si>
  <si>
    <t>024030000424519</t>
  </si>
  <si>
    <t>2403000238</t>
  </si>
  <si>
    <t>19083397</t>
  </si>
  <si>
    <t>024030000427342</t>
  </si>
  <si>
    <t>024030000427343</t>
  </si>
  <si>
    <t>200012040004</t>
  </si>
  <si>
    <t>004 Penal Municipal Valledupar</t>
  </si>
  <si>
    <t>2403000239</t>
  </si>
  <si>
    <t>12722109</t>
  </si>
  <si>
    <t>024030000427344</t>
  </si>
  <si>
    <t>13803049</t>
  </si>
  <si>
    <t>770134232</t>
  </si>
  <si>
    <t>024030000427345</t>
  </si>
  <si>
    <t>26934814</t>
  </si>
  <si>
    <t>42486667</t>
  </si>
  <si>
    <t>024030000430510</t>
  </si>
  <si>
    <t>26933980</t>
  </si>
  <si>
    <t>024030000430516</t>
  </si>
  <si>
    <t>024030000434011</t>
  </si>
  <si>
    <t>42498167</t>
  </si>
  <si>
    <t>024030000434012</t>
  </si>
  <si>
    <t>42998167</t>
  </si>
  <si>
    <t>024030000434013</t>
  </si>
  <si>
    <t>024030000436643</t>
  </si>
  <si>
    <t>2403000244</t>
  </si>
  <si>
    <t>12712606</t>
  </si>
  <si>
    <t>024030000442470</t>
  </si>
  <si>
    <t>6588491</t>
  </si>
  <si>
    <t>5162153</t>
  </si>
  <si>
    <t>024030000446781</t>
  </si>
  <si>
    <t>42498332</t>
  </si>
  <si>
    <t>19367734</t>
  </si>
  <si>
    <t>024030000453643</t>
  </si>
  <si>
    <t>024030000453646</t>
  </si>
  <si>
    <t>892300911</t>
  </si>
  <si>
    <t>77021133</t>
  </si>
  <si>
    <t>024030000453647</t>
  </si>
  <si>
    <t>65433</t>
  </si>
  <si>
    <t>024030000481741</t>
  </si>
  <si>
    <t>024030000481743</t>
  </si>
  <si>
    <t>26939992</t>
  </si>
  <si>
    <t>024030000481815</t>
  </si>
  <si>
    <t>5132938</t>
  </si>
  <si>
    <t>024030000481817</t>
  </si>
  <si>
    <t>86000302010</t>
  </si>
  <si>
    <t>8923009244</t>
  </si>
  <si>
    <t>024030000481819</t>
  </si>
  <si>
    <t>024030000481821</t>
  </si>
  <si>
    <t>024030000481823</t>
  </si>
  <si>
    <t>19590921</t>
  </si>
  <si>
    <t>024030000481826</t>
  </si>
  <si>
    <t>2403000344</t>
  </si>
  <si>
    <t>024030000481828</t>
  </si>
  <si>
    <t>80064444</t>
  </si>
  <si>
    <t>77020773</t>
  </si>
  <si>
    <t>024030000489300</t>
  </si>
  <si>
    <t>024030000499705</t>
  </si>
  <si>
    <t>200012033002</t>
  </si>
  <si>
    <t>002 Familia Valledupar</t>
  </si>
  <si>
    <t>33194910</t>
  </si>
  <si>
    <t>12709665</t>
  </si>
  <si>
    <t>024030000499732</t>
  </si>
  <si>
    <t>77027324</t>
  </si>
  <si>
    <t>72235608</t>
  </si>
  <si>
    <t>024030000499733</t>
  </si>
  <si>
    <t>26940110</t>
  </si>
  <si>
    <t>024030000499734</t>
  </si>
  <si>
    <t>77006403</t>
  </si>
  <si>
    <t>024030000499742</t>
  </si>
  <si>
    <t>024030000508933</t>
  </si>
  <si>
    <t>49552429</t>
  </si>
  <si>
    <t>024030000508935</t>
  </si>
  <si>
    <t>8002054554</t>
  </si>
  <si>
    <t>77174056</t>
  </si>
  <si>
    <t>024030000508937</t>
  </si>
  <si>
    <t>29842279</t>
  </si>
  <si>
    <t>12722650</t>
  </si>
  <si>
    <t>024030000508958</t>
  </si>
  <si>
    <t>13372671</t>
  </si>
  <si>
    <t>024030000508960</t>
  </si>
  <si>
    <t>12724690</t>
  </si>
  <si>
    <t>49736566</t>
  </si>
  <si>
    <t>024030000508961</t>
  </si>
  <si>
    <t>024030000508966</t>
  </si>
  <si>
    <t>5552846</t>
  </si>
  <si>
    <t>26733054</t>
  </si>
  <si>
    <t>024030000508967</t>
  </si>
  <si>
    <t>2300002036</t>
  </si>
  <si>
    <t>3016657</t>
  </si>
  <si>
    <t>024030000519919</t>
  </si>
  <si>
    <t>12718238</t>
  </si>
  <si>
    <t>42495858</t>
  </si>
  <si>
    <t>024030000519923</t>
  </si>
  <si>
    <t>26925533</t>
  </si>
  <si>
    <t>26940472</t>
  </si>
  <si>
    <t>024030000528956</t>
  </si>
  <si>
    <t>2403000410</t>
  </si>
  <si>
    <t>42491954</t>
  </si>
  <si>
    <t>024030000539912</t>
  </si>
  <si>
    <t>49729346</t>
  </si>
  <si>
    <t>12713988</t>
  </si>
  <si>
    <t>024030000539914</t>
  </si>
  <si>
    <t>22427486</t>
  </si>
  <si>
    <t>12716454</t>
  </si>
  <si>
    <t>024030000539916</t>
  </si>
  <si>
    <t>26870416</t>
  </si>
  <si>
    <t>024030000539920</t>
  </si>
  <si>
    <t>49762474</t>
  </si>
  <si>
    <t>49729480</t>
  </si>
  <si>
    <t>024030000545166</t>
  </si>
  <si>
    <t>024030000545181</t>
  </si>
  <si>
    <t>2403000452</t>
  </si>
  <si>
    <t>77175566</t>
  </si>
  <si>
    <t>024030000545183</t>
  </si>
  <si>
    <t>36485301</t>
  </si>
  <si>
    <t>17806450</t>
  </si>
  <si>
    <t>024030000553175</t>
  </si>
  <si>
    <t>77013288</t>
  </si>
  <si>
    <t>024030000553177</t>
  </si>
  <si>
    <t>39312981</t>
  </si>
  <si>
    <t>5173309</t>
  </si>
  <si>
    <t>024030000553192</t>
  </si>
  <si>
    <t>6743823</t>
  </si>
  <si>
    <t>024030000553196</t>
  </si>
  <si>
    <t>024030000558065</t>
  </si>
  <si>
    <t>024030000558085</t>
  </si>
  <si>
    <t>024030000558087</t>
  </si>
  <si>
    <t>77014497</t>
  </si>
  <si>
    <t>77007457</t>
  </si>
  <si>
    <t>024030000558094</t>
  </si>
  <si>
    <t>1778991</t>
  </si>
  <si>
    <t>26950812</t>
  </si>
  <si>
    <t>024030000558107</t>
  </si>
  <si>
    <t>024030000558109</t>
  </si>
  <si>
    <t>024030000564609</t>
  </si>
  <si>
    <t>26942433</t>
  </si>
  <si>
    <t>39006066</t>
  </si>
  <si>
    <t>024030000564610</t>
  </si>
  <si>
    <t>26869900</t>
  </si>
  <si>
    <t>024030000564611</t>
  </si>
  <si>
    <t>024030000571125</t>
  </si>
  <si>
    <t>42498848</t>
  </si>
  <si>
    <t>77006186</t>
  </si>
  <si>
    <t>024030000586371</t>
  </si>
  <si>
    <t>77192901</t>
  </si>
  <si>
    <t>024030000593244</t>
  </si>
  <si>
    <t>86507649007</t>
  </si>
  <si>
    <t>49767974</t>
  </si>
  <si>
    <t>024030000599534</t>
  </si>
  <si>
    <t>8923005633</t>
  </si>
  <si>
    <t>024030000599560</t>
  </si>
  <si>
    <t>024030000599570</t>
  </si>
  <si>
    <t>5029222</t>
  </si>
  <si>
    <t>77015019</t>
  </si>
  <si>
    <t>024030000604758</t>
  </si>
  <si>
    <t>49753654</t>
  </si>
  <si>
    <t>77018922</t>
  </si>
  <si>
    <t>024030000604761</t>
  </si>
  <si>
    <t>17103347</t>
  </si>
  <si>
    <t>024030000604762</t>
  </si>
  <si>
    <t>024030000604769</t>
  </si>
  <si>
    <t>25869949</t>
  </si>
  <si>
    <t>10986183</t>
  </si>
  <si>
    <t>024030000610475</t>
  </si>
  <si>
    <t>240979</t>
  </si>
  <si>
    <t>024030000610479</t>
  </si>
  <si>
    <t>2400300036</t>
  </si>
  <si>
    <t>024030000610499</t>
  </si>
  <si>
    <t>024030000610502</t>
  </si>
  <si>
    <t>024030000616727</t>
  </si>
  <si>
    <t>024030000616728</t>
  </si>
  <si>
    <t>024030000622938</t>
  </si>
  <si>
    <t>024030000622965</t>
  </si>
  <si>
    <t>2403128</t>
  </si>
  <si>
    <t>26733630</t>
  </si>
  <si>
    <t>024030000622966</t>
  </si>
  <si>
    <t>42492817</t>
  </si>
  <si>
    <t>12721053</t>
  </si>
  <si>
    <t>024030000622968</t>
  </si>
  <si>
    <t>77030064</t>
  </si>
  <si>
    <t>024030000622971</t>
  </si>
  <si>
    <t>024030000622991</t>
  </si>
  <si>
    <t>17807192</t>
  </si>
  <si>
    <t>49759730</t>
  </si>
  <si>
    <t>024030000629824</t>
  </si>
  <si>
    <t>19099575</t>
  </si>
  <si>
    <t>024030000629900</t>
  </si>
  <si>
    <t>26870015</t>
  </si>
  <si>
    <t>5087848</t>
  </si>
  <si>
    <t>024030000629920</t>
  </si>
  <si>
    <t>15016494</t>
  </si>
  <si>
    <t>024030000629925</t>
  </si>
  <si>
    <t>49741282</t>
  </si>
  <si>
    <t>024030000629928</t>
  </si>
  <si>
    <t>40919880</t>
  </si>
  <si>
    <t>024030000629932</t>
  </si>
  <si>
    <t>77035010</t>
  </si>
  <si>
    <t>8676985</t>
  </si>
  <si>
    <t>024030000629935</t>
  </si>
  <si>
    <t>890001389</t>
  </si>
  <si>
    <t>42495084</t>
  </si>
  <si>
    <t>024030000629944</t>
  </si>
  <si>
    <t>26934006</t>
  </si>
  <si>
    <t>024030000629949</t>
  </si>
  <si>
    <t>26722327</t>
  </si>
  <si>
    <t>024030000629950</t>
  </si>
  <si>
    <t>8681687</t>
  </si>
  <si>
    <t>024030000629957</t>
  </si>
  <si>
    <t>77020259</t>
  </si>
  <si>
    <t>024030000629958</t>
  </si>
  <si>
    <t>12715203</t>
  </si>
  <si>
    <t>024030000629964</t>
  </si>
  <si>
    <t>42497300</t>
  </si>
  <si>
    <t>024030000629972</t>
  </si>
  <si>
    <t>26708064</t>
  </si>
  <si>
    <t>024030000629974</t>
  </si>
  <si>
    <t>49729374</t>
  </si>
  <si>
    <t>024030000629979</t>
  </si>
  <si>
    <t>42498280</t>
  </si>
  <si>
    <t>024030000629980</t>
  </si>
  <si>
    <t>12720277</t>
  </si>
  <si>
    <t>49734323</t>
  </si>
  <si>
    <t>024030000629981</t>
  </si>
  <si>
    <t>7036400</t>
  </si>
  <si>
    <t>5119127</t>
  </si>
  <si>
    <t>024030000629988</t>
  </si>
  <si>
    <t>20787822</t>
  </si>
  <si>
    <t>024030000637195</t>
  </si>
  <si>
    <t>12533737</t>
  </si>
  <si>
    <t>5131991</t>
  </si>
  <si>
    <t>024030000637198</t>
  </si>
  <si>
    <t>4210385</t>
  </si>
  <si>
    <t>77171494</t>
  </si>
  <si>
    <t>024030000637202</t>
  </si>
  <si>
    <t>663500202</t>
  </si>
  <si>
    <t>66350202</t>
  </si>
  <si>
    <t>024030000641851</t>
  </si>
  <si>
    <t>12711033</t>
  </si>
  <si>
    <t>024030000641895</t>
  </si>
  <si>
    <t>8667395</t>
  </si>
  <si>
    <t>77014515</t>
  </si>
  <si>
    <t>024030000641903</t>
  </si>
  <si>
    <t>12715595</t>
  </si>
  <si>
    <t>024030000650710</t>
  </si>
  <si>
    <t>42488353</t>
  </si>
  <si>
    <t>024030000650714</t>
  </si>
  <si>
    <t>024030000650716</t>
  </si>
  <si>
    <t>91228750</t>
  </si>
  <si>
    <t>024030000650727</t>
  </si>
  <si>
    <t>024030000658467</t>
  </si>
  <si>
    <t>77027647</t>
  </si>
  <si>
    <t>024030000658468</t>
  </si>
  <si>
    <t>024030000658505</t>
  </si>
  <si>
    <t>024030000658512</t>
  </si>
  <si>
    <t>024030000665419</t>
  </si>
  <si>
    <t>200012030001</t>
  </si>
  <si>
    <t>001 Penal Circuito Valledupar</t>
  </si>
  <si>
    <t>77034089</t>
  </si>
  <si>
    <t>88202882</t>
  </si>
  <si>
    <t>024030000665420</t>
  </si>
  <si>
    <t>88283012</t>
  </si>
  <si>
    <t>024030000665425</t>
  </si>
  <si>
    <t>8696818</t>
  </si>
  <si>
    <t>49729472</t>
  </si>
  <si>
    <t>024030000665426</t>
  </si>
  <si>
    <t>024030000665427</t>
  </si>
  <si>
    <t>12716074</t>
  </si>
  <si>
    <t>12721176</t>
  </si>
  <si>
    <t>024030000665431</t>
  </si>
  <si>
    <t>024030000665436</t>
  </si>
  <si>
    <t>12658165</t>
  </si>
  <si>
    <t>9141520</t>
  </si>
  <si>
    <t>024030000665489</t>
  </si>
  <si>
    <t>024030000665495</t>
  </si>
  <si>
    <t>024030000665498</t>
  </si>
  <si>
    <t>77006189</t>
  </si>
  <si>
    <t>42498238</t>
  </si>
  <si>
    <t>024030000665503</t>
  </si>
  <si>
    <t>024030000675358</t>
  </si>
  <si>
    <t>12639147</t>
  </si>
  <si>
    <t>49730697</t>
  </si>
  <si>
    <t>024030000675359</t>
  </si>
  <si>
    <t>8923009119</t>
  </si>
  <si>
    <t>024030000675378</t>
  </si>
  <si>
    <t>8923004630</t>
  </si>
  <si>
    <t>024030000679755</t>
  </si>
  <si>
    <t>77169336</t>
  </si>
  <si>
    <t>024030000679833</t>
  </si>
  <si>
    <t>26925536</t>
  </si>
  <si>
    <t>77018067</t>
  </si>
  <si>
    <t>024030000686389</t>
  </si>
  <si>
    <t>024030000686411</t>
  </si>
  <si>
    <t>024030000694083</t>
  </si>
  <si>
    <t>8600284155</t>
  </si>
  <si>
    <t>12715374</t>
  </si>
  <si>
    <t>024030000702780</t>
  </si>
  <si>
    <t>77011519</t>
  </si>
  <si>
    <t>42490247</t>
  </si>
  <si>
    <t>024030000702781</t>
  </si>
  <si>
    <t>024030000707995</t>
  </si>
  <si>
    <t>26063835</t>
  </si>
  <si>
    <t>024030000707997</t>
  </si>
  <si>
    <t>024030000708001</t>
  </si>
  <si>
    <t>4210881</t>
  </si>
  <si>
    <t>024030000712236</t>
  </si>
  <si>
    <t>12723122</t>
  </si>
  <si>
    <t>024030000712237</t>
  </si>
  <si>
    <t>024030000716773</t>
  </si>
  <si>
    <t>024030000716775</t>
  </si>
  <si>
    <t>26965315</t>
  </si>
  <si>
    <t>024030000716777</t>
  </si>
  <si>
    <t>024030000716827</t>
  </si>
  <si>
    <t>12720993</t>
  </si>
  <si>
    <t>2355293</t>
  </si>
  <si>
    <t>024030000716844</t>
  </si>
  <si>
    <t>024030000716847</t>
  </si>
  <si>
    <t>024030000716848</t>
  </si>
  <si>
    <t>42499095</t>
  </si>
  <si>
    <t>024030000724162</t>
  </si>
  <si>
    <t>024030000724163</t>
  </si>
  <si>
    <t>024030000724168</t>
  </si>
  <si>
    <t>77182378</t>
  </si>
  <si>
    <t>77171827</t>
  </si>
  <si>
    <t>024030000730691</t>
  </si>
  <si>
    <t>77020998</t>
  </si>
  <si>
    <t>024030000730781</t>
  </si>
  <si>
    <t>024030000730792</t>
  </si>
  <si>
    <t>49741540</t>
  </si>
  <si>
    <t>12719483</t>
  </si>
  <si>
    <t>024030000730802</t>
  </si>
  <si>
    <t>42492424</t>
  </si>
  <si>
    <t>12788940</t>
  </si>
  <si>
    <t>024030000730805</t>
  </si>
  <si>
    <t>40798137</t>
  </si>
  <si>
    <t>77017131</t>
  </si>
  <si>
    <t>024030000730806</t>
  </si>
  <si>
    <t>024030000730810</t>
  </si>
  <si>
    <t>13234671</t>
  </si>
  <si>
    <t>024030000730815</t>
  </si>
  <si>
    <t>024030000730823</t>
  </si>
  <si>
    <t>12719177</t>
  </si>
  <si>
    <t>024030000730825</t>
  </si>
  <si>
    <t>024030000730827</t>
  </si>
  <si>
    <t>36539339</t>
  </si>
  <si>
    <t>024030000730830</t>
  </si>
  <si>
    <t>024030000730831</t>
  </si>
  <si>
    <t>12722857</t>
  </si>
  <si>
    <t>024030000730837</t>
  </si>
  <si>
    <t>5007254</t>
  </si>
  <si>
    <t>024030000730839</t>
  </si>
  <si>
    <t>42497656</t>
  </si>
  <si>
    <t>024030000730851</t>
  </si>
  <si>
    <t>42486413</t>
  </si>
  <si>
    <t>024030000730858</t>
  </si>
  <si>
    <t>024030000730862</t>
  </si>
  <si>
    <t>71577864</t>
  </si>
  <si>
    <t>024030000730863</t>
  </si>
  <si>
    <t>024030000730864</t>
  </si>
  <si>
    <t>024030000730866</t>
  </si>
  <si>
    <t>42491893</t>
  </si>
  <si>
    <t>024030000730873</t>
  </si>
  <si>
    <t>2300002512</t>
  </si>
  <si>
    <t>2300002513</t>
  </si>
  <si>
    <t>024030000730876</t>
  </si>
  <si>
    <t>12712348</t>
  </si>
  <si>
    <t>12721032</t>
  </si>
  <si>
    <t>024030000730880</t>
  </si>
  <si>
    <t>024030000730882</t>
  </si>
  <si>
    <t>26721811</t>
  </si>
  <si>
    <t>024030000730894</t>
  </si>
  <si>
    <t>27013710</t>
  </si>
  <si>
    <t>024030000730895</t>
  </si>
  <si>
    <t>42495463</t>
  </si>
  <si>
    <t>024030000730896</t>
  </si>
  <si>
    <t>42495138</t>
  </si>
  <si>
    <t>024030000730898</t>
  </si>
  <si>
    <t>32616633</t>
  </si>
  <si>
    <t>024030000730908</t>
  </si>
  <si>
    <t>942469</t>
  </si>
  <si>
    <t>49773773</t>
  </si>
  <si>
    <t>024030000739950</t>
  </si>
  <si>
    <t>42430041</t>
  </si>
  <si>
    <t>70031721</t>
  </si>
  <si>
    <t>024030000739953</t>
  </si>
  <si>
    <t>024030000739958</t>
  </si>
  <si>
    <t>17844734</t>
  </si>
  <si>
    <t>024030000747771</t>
  </si>
  <si>
    <t>17905019</t>
  </si>
  <si>
    <t>024030000747818</t>
  </si>
  <si>
    <t>42496577</t>
  </si>
  <si>
    <t>024030000747819</t>
  </si>
  <si>
    <t>49732498</t>
  </si>
  <si>
    <t>12581634</t>
  </si>
  <si>
    <t>024030000747820</t>
  </si>
  <si>
    <t>7103207</t>
  </si>
  <si>
    <t>91255033</t>
  </si>
  <si>
    <t>024030000756255</t>
  </si>
  <si>
    <t>318690</t>
  </si>
  <si>
    <t>18932149</t>
  </si>
  <si>
    <t>024030000756282</t>
  </si>
  <si>
    <t>12717270</t>
  </si>
  <si>
    <t>27002190</t>
  </si>
  <si>
    <t>024030000756285</t>
  </si>
  <si>
    <t>77020715</t>
  </si>
  <si>
    <t>77005963</t>
  </si>
  <si>
    <t>024030000756288</t>
  </si>
  <si>
    <t>86000096602</t>
  </si>
  <si>
    <t>41767603</t>
  </si>
  <si>
    <t>024030000756290</t>
  </si>
  <si>
    <t>024030000764253</t>
  </si>
  <si>
    <t>20001204003</t>
  </si>
  <si>
    <t>24103467</t>
  </si>
  <si>
    <t>024030000764258</t>
  </si>
  <si>
    <t>024030000772474</t>
  </si>
  <si>
    <t>22415675</t>
  </si>
  <si>
    <t>26935148</t>
  </si>
  <si>
    <t>024030000772475</t>
  </si>
  <si>
    <t>79340571</t>
  </si>
  <si>
    <t>024030000772506</t>
  </si>
  <si>
    <t>024030000772514</t>
  </si>
  <si>
    <t>024030000772523</t>
  </si>
  <si>
    <t>12709188</t>
  </si>
  <si>
    <t>024030000778907</t>
  </si>
  <si>
    <t>663500689</t>
  </si>
  <si>
    <t>66350689</t>
  </si>
  <si>
    <t>024030000786046</t>
  </si>
  <si>
    <t>77010861</t>
  </si>
  <si>
    <t>024030000786071</t>
  </si>
  <si>
    <t>33199186</t>
  </si>
  <si>
    <t>19581411</t>
  </si>
  <si>
    <t>024030000786177</t>
  </si>
  <si>
    <t>024030000786178</t>
  </si>
  <si>
    <t>8708060</t>
  </si>
  <si>
    <t>77036138</t>
  </si>
  <si>
    <t>024030000786179</t>
  </si>
  <si>
    <t>77009234</t>
  </si>
  <si>
    <t>024030000786185</t>
  </si>
  <si>
    <t>7438580</t>
  </si>
  <si>
    <t>024030000786189</t>
  </si>
  <si>
    <t>12722923</t>
  </si>
  <si>
    <t>77030799</t>
  </si>
  <si>
    <t>024030000786201</t>
  </si>
  <si>
    <t>024030000786207</t>
  </si>
  <si>
    <t>19584303</t>
  </si>
  <si>
    <t>7714690</t>
  </si>
  <si>
    <t>024030000800447</t>
  </si>
  <si>
    <t>77012528</t>
  </si>
  <si>
    <t>77173311</t>
  </si>
  <si>
    <t>024030000800448</t>
  </si>
  <si>
    <t>70108733</t>
  </si>
  <si>
    <t>024030000809941</t>
  </si>
  <si>
    <t>024030000809958</t>
  </si>
  <si>
    <t>024030000818155</t>
  </si>
  <si>
    <t>200012032003</t>
  </si>
  <si>
    <t>003 Laboral Circuito Valledupa</t>
  </si>
  <si>
    <t>49776819</t>
  </si>
  <si>
    <t>8923021458</t>
  </si>
  <si>
    <t>024030000818171</t>
  </si>
  <si>
    <t>024030000818176</t>
  </si>
  <si>
    <t>3603000929</t>
  </si>
  <si>
    <t>71594475</t>
  </si>
  <si>
    <t>024030000823888</t>
  </si>
  <si>
    <t>26940778</t>
  </si>
  <si>
    <t>12121639</t>
  </si>
  <si>
    <t>024030000823926</t>
  </si>
  <si>
    <t>200012037001</t>
  </si>
  <si>
    <t>001 Ejec De Penas Y Med Seguri</t>
  </si>
  <si>
    <t>20001203700</t>
  </si>
  <si>
    <t>71765471</t>
  </si>
  <si>
    <t>024030000823927</t>
  </si>
  <si>
    <t>77014285</t>
  </si>
  <si>
    <t>024030000823928</t>
  </si>
  <si>
    <t>20001203701</t>
  </si>
  <si>
    <t>77024298</t>
  </si>
  <si>
    <t>024030000832173</t>
  </si>
  <si>
    <t>49729659</t>
  </si>
  <si>
    <t>77016387</t>
  </si>
  <si>
    <t>024030000832174</t>
  </si>
  <si>
    <t>8000125470</t>
  </si>
  <si>
    <t>77011612</t>
  </si>
  <si>
    <t>024030000837209</t>
  </si>
  <si>
    <t>024030000837210</t>
  </si>
  <si>
    <t>8923008633</t>
  </si>
  <si>
    <t>024030000837212</t>
  </si>
  <si>
    <t>024030000837224</t>
  </si>
  <si>
    <t>8923006787</t>
  </si>
  <si>
    <t>8300051747</t>
  </si>
  <si>
    <t>024030000837225</t>
  </si>
  <si>
    <t>024030000837226</t>
  </si>
  <si>
    <t>024030000841691</t>
  </si>
  <si>
    <t>77015429</t>
  </si>
  <si>
    <t>024030000846589</t>
  </si>
  <si>
    <t>26731291</t>
  </si>
  <si>
    <t>12549969</t>
  </si>
  <si>
    <t>024030000846602</t>
  </si>
  <si>
    <t>024030000851251</t>
  </si>
  <si>
    <t>024030000862032</t>
  </si>
  <si>
    <t>4030602</t>
  </si>
  <si>
    <t>024030000862033</t>
  </si>
  <si>
    <t>024030000862041</t>
  </si>
  <si>
    <t>3714386</t>
  </si>
  <si>
    <t>824000428</t>
  </si>
  <si>
    <t>024030000868555</t>
  </si>
  <si>
    <t>77187086</t>
  </si>
  <si>
    <t>024030000868556</t>
  </si>
  <si>
    <t>49765107</t>
  </si>
  <si>
    <t>024030000868592</t>
  </si>
  <si>
    <t>77194782</t>
  </si>
  <si>
    <t>77193584</t>
  </si>
  <si>
    <t>024030000876596</t>
  </si>
  <si>
    <t>17156309</t>
  </si>
  <si>
    <t>79300837</t>
  </si>
  <si>
    <t>024030000876614</t>
  </si>
  <si>
    <t>37923134</t>
  </si>
  <si>
    <t>024030000876619</t>
  </si>
  <si>
    <t>77160209</t>
  </si>
  <si>
    <t>8001309375</t>
  </si>
  <si>
    <t>024030000876678</t>
  </si>
  <si>
    <t>024030000876703</t>
  </si>
  <si>
    <t>7468334</t>
  </si>
  <si>
    <t>024030000876713</t>
  </si>
  <si>
    <t>024030000876721</t>
  </si>
  <si>
    <t>024030000876723</t>
  </si>
  <si>
    <t>024030000876728</t>
  </si>
  <si>
    <t>024030000876729</t>
  </si>
  <si>
    <t>024030000876752</t>
  </si>
  <si>
    <t>024030000876757</t>
  </si>
  <si>
    <t>024030000876758</t>
  </si>
  <si>
    <t>024030000876769</t>
  </si>
  <si>
    <t>024030000876785</t>
  </si>
  <si>
    <t>024030000887921</t>
  </si>
  <si>
    <t>26938594</t>
  </si>
  <si>
    <t>024030000887927</t>
  </si>
  <si>
    <t>024030000887941</t>
  </si>
  <si>
    <t>024030000887942</t>
  </si>
  <si>
    <t>024030000900469</t>
  </si>
  <si>
    <t>77006286</t>
  </si>
  <si>
    <t>77009598</t>
  </si>
  <si>
    <t>024030000900470</t>
  </si>
  <si>
    <t>42485462</t>
  </si>
  <si>
    <t>024030000900496</t>
  </si>
  <si>
    <t>9263726</t>
  </si>
  <si>
    <t>024030000900503</t>
  </si>
  <si>
    <t>2300002820</t>
  </si>
  <si>
    <t>2300002821</t>
  </si>
  <si>
    <t>024030000910228</t>
  </si>
  <si>
    <t>8001783373</t>
  </si>
  <si>
    <t>024030000910266</t>
  </si>
  <si>
    <t>024030000910273</t>
  </si>
  <si>
    <t>024030000910287</t>
  </si>
  <si>
    <t>024030000923122</t>
  </si>
  <si>
    <t>024030000930890</t>
  </si>
  <si>
    <t>024030000930892</t>
  </si>
  <si>
    <t>024030000930894</t>
  </si>
  <si>
    <t>024030000938682</t>
  </si>
  <si>
    <t>8901135242</t>
  </si>
  <si>
    <t>1759387</t>
  </si>
  <si>
    <t>024030000938704</t>
  </si>
  <si>
    <t>77172869</t>
  </si>
  <si>
    <t>024030000938707</t>
  </si>
  <si>
    <t>024030000945081</t>
  </si>
  <si>
    <t>77033600</t>
  </si>
  <si>
    <t>024030000945083</t>
  </si>
  <si>
    <t>5443922</t>
  </si>
  <si>
    <t>024030000957932</t>
  </si>
  <si>
    <t>024030000966551</t>
  </si>
  <si>
    <t>1714269</t>
  </si>
  <si>
    <t>024030000966586</t>
  </si>
  <si>
    <t>77284225</t>
  </si>
  <si>
    <t>024030000966587</t>
  </si>
  <si>
    <t>88216272</t>
  </si>
  <si>
    <t>024030000966591</t>
  </si>
  <si>
    <t>42100691</t>
  </si>
  <si>
    <t>024030000966600</t>
  </si>
  <si>
    <t>024030000966605</t>
  </si>
  <si>
    <t>42489875</t>
  </si>
  <si>
    <t>77007414</t>
  </si>
  <si>
    <t>024030000979167</t>
  </si>
  <si>
    <t>42488788</t>
  </si>
  <si>
    <t>49736146</t>
  </si>
  <si>
    <t>024030000983752</t>
  </si>
  <si>
    <t>024030000983757</t>
  </si>
  <si>
    <t>024030000983763</t>
  </si>
  <si>
    <t>024030000989328</t>
  </si>
  <si>
    <t>42494913</t>
  </si>
  <si>
    <t>024030000989331</t>
  </si>
  <si>
    <t>35463253</t>
  </si>
  <si>
    <t>024030000989351</t>
  </si>
  <si>
    <t>024030000994633</t>
  </si>
  <si>
    <t>5093385</t>
  </si>
  <si>
    <t>024030000994677</t>
  </si>
  <si>
    <t>240302038</t>
  </si>
  <si>
    <t>024030000994678</t>
  </si>
  <si>
    <t>77171240</t>
  </si>
  <si>
    <t>024030001002354</t>
  </si>
  <si>
    <t>2403000586</t>
  </si>
  <si>
    <t>42492613</t>
  </si>
  <si>
    <t>024030001002373</t>
  </si>
  <si>
    <t>2300003011</t>
  </si>
  <si>
    <t>2300003012</t>
  </si>
  <si>
    <t>024030001002379</t>
  </si>
  <si>
    <t>024030001006727</t>
  </si>
  <si>
    <t>024030001006744</t>
  </si>
  <si>
    <t>77011736</t>
  </si>
  <si>
    <t>024030001011953</t>
  </si>
  <si>
    <t>8002030620</t>
  </si>
  <si>
    <t>7592650</t>
  </si>
  <si>
    <t>024030001011957</t>
  </si>
  <si>
    <t>024030001011965</t>
  </si>
  <si>
    <t>77024282</t>
  </si>
  <si>
    <t>024030001011966</t>
  </si>
  <si>
    <t>024030001018511</t>
  </si>
  <si>
    <t>20001090900</t>
  </si>
  <si>
    <t>77038513</t>
  </si>
  <si>
    <t>024030001018522</t>
  </si>
  <si>
    <t>12711445</t>
  </si>
  <si>
    <t>024030001018530</t>
  </si>
  <si>
    <t>200012032001</t>
  </si>
  <si>
    <t>001 Laboral Circuito Valledupa</t>
  </si>
  <si>
    <t>77006415</t>
  </si>
  <si>
    <t>8923016846</t>
  </si>
  <si>
    <t>024030001018596</t>
  </si>
  <si>
    <t>024030001018627</t>
  </si>
  <si>
    <t>024030001018634</t>
  </si>
  <si>
    <t>024030001018636</t>
  </si>
  <si>
    <t>024030001018641</t>
  </si>
  <si>
    <t>024030001018660</t>
  </si>
  <si>
    <t>024030001018665</t>
  </si>
  <si>
    <t>024030001018666</t>
  </si>
  <si>
    <t>024030001018678</t>
  </si>
  <si>
    <t>024030001018694</t>
  </si>
  <si>
    <t>024030001027509</t>
  </si>
  <si>
    <t>12405568</t>
  </si>
  <si>
    <t>024030001027561</t>
  </si>
  <si>
    <t>32672206</t>
  </si>
  <si>
    <t>024030001027573</t>
  </si>
  <si>
    <t>024030001037081</t>
  </si>
  <si>
    <t>024030001037104</t>
  </si>
  <si>
    <t>024030001037105</t>
  </si>
  <si>
    <t>24030501</t>
  </si>
  <si>
    <t>024030001037113</t>
  </si>
  <si>
    <t>8667385</t>
  </si>
  <si>
    <t>12720470</t>
  </si>
  <si>
    <t>024030001049301</t>
  </si>
  <si>
    <t>024030001049303</t>
  </si>
  <si>
    <t>8923009853</t>
  </si>
  <si>
    <t>024030001058779</t>
  </si>
  <si>
    <t>024030001058809</t>
  </si>
  <si>
    <t>20001204102</t>
  </si>
  <si>
    <t>024030001058812</t>
  </si>
  <si>
    <t>024030001076744</t>
  </si>
  <si>
    <t>892300463</t>
  </si>
  <si>
    <t>024030001076745</t>
  </si>
  <si>
    <t>26825177</t>
  </si>
  <si>
    <t>024030001084382</t>
  </si>
  <si>
    <t>13216253</t>
  </si>
  <si>
    <t>024030001084418</t>
  </si>
  <si>
    <t>024030001084421</t>
  </si>
  <si>
    <t>49733647</t>
  </si>
  <si>
    <t>024030001090019</t>
  </si>
  <si>
    <t>77006438</t>
  </si>
  <si>
    <t>024030001090075</t>
  </si>
  <si>
    <t>7451296</t>
  </si>
  <si>
    <t>17007457</t>
  </si>
  <si>
    <t>024030001096504</t>
  </si>
  <si>
    <t>5161011</t>
  </si>
  <si>
    <t>024030001096505</t>
  </si>
  <si>
    <t>84062670</t>
  </si>
  <si>
    <t>024030001096516</t>
  </si>
  <si>
    <t>024030001096518</t>
  </si>
  <si>
    <t>024030001104167</t>
  </si>
  <si>
    <t>024030001104171</t>
  </si>
  <si>
    <t>12616043</t>
  </si>
  <si>
    <t>024030001104200</t>
  </si>
  <si>
    <t>39029092</t>
  </si>
  <si>
    <t>024030001111628</t>
  </si>
  <si>
    <t>20002405</t>
  </si>
  <si>
    <t>024030001111641</t>
  </si>
  <si>
    <t>8000561982</t>
  </si>
  <si>
    <t>2884050</t>
  </si>
  <si>
    <t>024030001122206</t>
  </si>
  <si>
    <t>17973526</t>
  </si>
  <si>
    <t>024030001122225</t>
  </si>
  <si>
    <t>26954124</t>
  </si>
  <si>
    <t>024030001122227</t>
  </si>
  <si>
    <t>20001204004</t>
  </si>
  <si>
    <t>42495321</t>
  </si>
  <si>
    <t>024030001122228</t>
  </si>
  <si>
    <t>024030001122239</t>
  </si>
  <si>
    <t>12548978</t>
  </si>
  <si>
    <t>32652730</t>
  </si>
  <si>
    <t>024030001122241</t>
  </si>
  <si>
    <t>77016269</t>
  </si>
  <si>
    <t>88156829</t>
  </si>
  <si>
    <t>024030001126714</t>
  </si>
  <si>
    <t>024030001134366</t>
  </si>
  <si>
    <t>024030001147434</t>
  </si>
  <si>
    <t>024030001147435</t>
  </si>
  <si>
    <t>6635001740</t>
  </si>
  <si>
    <t>663501740</t>
  </si>
  <si>
    <t>024030001157831</t>
  </si>
  <si>
    <t>8251414</t>
  </si>
  <si>
    <t>22423954</t>
  </si>
  <si>
    <t>024030001157833</t>
  </si>
  <si>
    <t>36710033</t>
  </si>
  <si>
    <t>024030001157916</t>
  </si>
  <si>
    <t>024030001157943</t>
  </si>
  <si>
    <t>024030001157950</t>
  </si>
  <si>
    <t>024030001157956</t>
  </si>
  <si>
    <t>024030001157958</t>
  </si>
  <si>
    <t>024030001157960</t>
  </si>
  <si>
    <t>024030001157963</t>
  </si>
  <si>
    <t>024030001157973</t>
  </si>
  <si>
    <t>42491757</t>
  </si>
  <si>
    <t>40178341</t>
  </si>
  <si>
    <t>024030001157987</t>
  </si>
  <si>
    <t>024030001157992</t>
  </si>
  <si>
    <t>024030001157993</t>
  </si>
  <si>
    <t>024030001158002</t>
  </si>
  <si>
    <t>22387808</t>
  </si>
  <si>
    <t>024030001165153</t>
  </si>
  <si>
    <t>2300003341</t>
  </si>
  <si>
    <t>2300003342</t>
  </si>
  <si>
    <t>024030001176187</t>
  </si>
  <si>
    <t>19089944</t>
  </si>
  <si>
    <t>024030001176237</t>
  </si>
  <si>
    <t>024030001190891</t>
  </si>
  <si>
    <t>79492726</t>
  </si>
  <si>
    <t>024030001190921</t>
  </si>
  <si>
    <t>024030001190922</t>
  </si>
  <si>
    <t>7013923</t>
  </si>
  <si>
    <t>024030001190923</t>
  </si>
  <si>
    <t>77015981</t>
  </si>
  <si>
    <t>024030001190937</t>
  </si>
  <si>
    <t>1666345</t>
  </si>
  <si>
    <t>72209444</t>
  </si>
  <si>
    <t>024030001190940</t>
  </si>
  <si>
    <t>024030001203087</t>
  </si>
  <si>
    <t>91438647</t>
  </si>
  <si>
    <t>024030001203109</t>
  </si>
  <si>
    <t>77035358</t>
  </si>
  <si>
    <t>024030001203114</t>
  </si>
  <si>
    <t>49732277</t>
  </si>
  <si>
    <t>17807195</t>
  </si>
  <si>
    <t>024030001212825</t>
  </si>
  <si>
    <t>024030001212830</t>
  </si>
  <si>
    <t>024030001212836</t>
  </si>
  <si>
    <t>40358743</t>
  </si>
  <si>
    <t>024030001212842</t>
  </si>
  <si>
    <t>49729333</t>
  </si>
  <si>
    <t>024030001222824</t>
  </si>
  <si>
    <t>024030001222848</t>
  </si>
  <si>
    <t>024030001230956</t>
  </si>
  <si>
    <t>22393896</t>
  </si>
  <si>
    <t>49781604</t>
  </si>
  <si>
    <t>024030001238477</t>
  </si>
  <si>
    <t>60204676</t>
  </si>
  <si>
    <t>91430247</t>
  </si>
  <si>
    <t>024030001238483</t>
  </si>
  <si>
    <t>49762790</t>
  </si>
  <si>
    <t>49735296</t>
  </si>
  <si>
    <t>024030001238492</t>
  </si>
  <si>
    <t>12564051</t>
  </si>
  <si>
    <t>77008652</t>
  </si>
  <si>
    <t>024030001247319</t>
  </si>
  <si>
    <t>800149328</t>
  </si>
  <si>
    <t>024030001247357</t>
  </si>
  <si>
    <t>27013732</t>
  </si>
  <si>
    <t>5567676</t>
  </si>
  <si>
    <t>024030001247363</t>
  </si>
  <si>
    <t>4975093</t>
  </si>
  <si>
    <t>024030001247364</t>
  </si>
  <si>
    <t>024030001253959</t>
  </si>
  <si>
    <t>024030001260307</t>
  </si>
  <si>
    <t>8020009338</t>
  </si>
  <si>
    <t>5131890</t>
  </si>
  <si>
    <t>024030001260339</t>
  </si>
  <si>
    <t>9265621</t>
  </si>
  <si>
    <t>024030001260342</t>
  </si>
  <si>
    <t>024030001260345</t>
  </si>
  <si>
    <t>024030001260352</t>
  </si>
  <si>
    <t>024030001267695</t>
  </si>
  <si>
    <t>89205820</t>
  </si>
  <si>
    <t>8682981</t>
  </si>
  <si>
    <t>024030001280901</t>
  </si>
  <si>
    <t>18939475</t>
  </si>
  <si>
    <t>024030001280902</t>
  </si>
  <si>
    <t>6635002164</t>
  </si>
  <si>
    <t>663502164</t>
  </si>
  <si>
    <t>024030001280903</t>
  </si>
  <si>
    <t>6635002163</t>
  </si>
  <si>
    <t>663502163</t>
  </si>
  <si>
    <t>024030001290645</t>
  </si>
  <si>
    <t>800485032</t>
  </si>
  <si>
    <t>024030001290670</t>
  </si>
  <si>
    <t>26871248</t>
  </si>
  <si>
    <t>8550885</t>
  </si>
  <si>
    <t>024030001290671</t>
  </si>
  <si>
    <t>27001338</t>
  </si>
  <si>
    <t>27014085</t>
  </si>
  <si>
    <t>024030001301126</t>
  </si>
  <si>
    <t>70510466</t>
  </si>
  <si>
    <t>024030001301127</t>
  </si>
  <si>
    <t>77059975</t>
  </si>
  <si>
    <t>024030001301130</t>
  </si>
  <si>
    <t>024030001301133</t>
  </si>
  <si>
    <t>024030001301134</t>
  </si>
  <si>
    <t>80018656</t>
  </si>
  <si>
    <t>8001865065</t>
  </si>
  <si>
    <t>024030001301137</t>
  </si>
  <si>
    <t>024030001301139</t>
  </si>
  <si>
    <t>17808305</t>
  </si>
  <si>
    <t>024030001314542</t>
  </si>
  <si>
    <t>26952397</t>
  </si>
  <si>
    <t>024030001314645</t>
  </si>
  <si>
    <t>024030001314686</t>
  </si>
  <si>
    <t>024030001314691</t>
  </si>
  <si>
    <t>024030001314693</t>
  </si>
  <si>
    <t>024030001314697</t>
  </si>
  <si>
    <t>024030001314706</t>
  </si>
  <si>
    <t>2300003631</t>
  </si>
  <si>
    <t>2300003632</t>
  </si>
  <si>
    <t>024030001314722</t>
  </si>
  <si>
    <t>024030001314727</t>
  </si>
  <si>
    <t>024030001314728</t>
  </si>
  <si>
    <t>024030001314746</t>
  </si>
  <si>
    <t>024030001314747</t>
  </si>
  <si>
    <t>77015983</t>
  </si>
  <si>
    <t>024030001314797</t>
  </si>
  <si>
    <t>024030001323023</t>
  </si>
  <si>
    <t>49783419</t>
  </si>
  <si>
    <t>024030001331862</t>
  </si>
  <si>
    <t>024030001331879</t>
  </si>
  <si>
    <t>024030001343701</t>
  </si>
  <si>
    <t>024030001343702</t>
  </si>
  <si>
    <t>024030001343709</t>
  </si>
  <si>
    <t>024030001356687</t>
  </si>
  <si>
    <t>77130442</t>
  </si>
  <si>
    <t>024030001356688</t>
  </si>
  <si>
    <t>8693261</t>
  </si>
  <si>
    <t>8673102</t>
  </si>
  <si>
    <t>024030001356693</t>
  </si>
  <si>
    <t>92390011</t>
  </si>
  <si>
    <t>27000304</t>
  </si>
  <si>
    <t>024030001356707</t>
  </si>
  <si>
    <t>27000626</t>
  </si>
  <si>
    <t>12712266</t>
  </si>
  <si>
    <t>024030001356719</t>
  </si>
  <si>
    <t>92527960</t>
  </si>
  <si>
    <t>024030001356727</t>
  </si>
  <si>
    <t>5139464</t>
  </si>
  <si>
    <t>024030001365930</t>
  </si>
  <si>
    <t>024030001365973</t>
  </si>
  <si>
    <t>5173247</t>
  </si>
  <si>
    <t>127226294</t>
  </si>
  <si>
    <t>024030001374899</t>
  </si>
  <si>
    <t>5153182</t>
  </si>
  <si>
    <t>024030001374946</t>
  </si>
  <si>
    <t>024030001381662</t>
  </si>
  <si>
    <t>17950766</t>
  </si>
  <si>
    <t>2769723</t>
  </si>
  <si>
    <t>024030001381663</t>
  </si>
  <si>
    <t>12710360</t>
  </si>
  <si>
    <t>7444698</t>
  </si>
  <si>
    <t>024030001381684</t>
  </si>
  <si>
    <t>024030001381685</t>
  </si>
  <si>
    <t>42476423</t>
  </si>
  <si>
    <t>19665099</t>
  </si>
  <si>
    <t>024030001381686</t>
  </si>
  <si>
    <t>024030001381691</t>
  </si>
  <si>
    <t>024030001397629</t>
  </si>
  <si>
    <t>20025075</t>
  </si>
  <si>
    <t>2408185003</t>
  </si>
  <si>
    <t>024030001397639</t>
  </si>
  <si>
    <t>024030001408756</t>
  </si>
  <si>
    <t>26991932</t>
  </si>
  <si>
    <t>26941902</t>
  </si>
  <si>
    <t>024030001408769</t>
  </si>
  <si>
    <t>024030001408775</t>
  </si>
  <si>
    <t>1666482</t>
  </si>
  <si>
    <t>024030001408980</t>
  </si>
  <si>
    <t>77016470</t>
  </si>
  <si>
    <t>024030001414245</t>
  </si>
  <si>
    <t>12703167</t>
  </si>
  <si>
    <t>024030001414258</t>
  </si>
  <si>
    <t>18965338</t>
  </si>
  <si>
    <t>024030001421201</t>
  </si>
  <si>
    <t>19350523</t>
  </si>
  <si>
    <t>024030001421202</t>
  </si>
  <si>
    <t>20012040000</t>
  </si>
  <si>
    <t>77168699</t>
  </si>
  <si>
    <t>024030001421203</t>
  </si>
  <si>
    <t>6635002540</t>
  </si>
  <si>
    <t>19384173</t>
  </si>
  <si>
    <t>024030001421205</t>
  </si>
  <si>
    <t>6635002541</t>
  </si>
  <si>
    <t>024030001428656</t>
  </si>
  <si>
    <t>5128049</t>
  </si>
  <si>
    <t>1785145</t>
  </si>
  <si>
    <t>024030001428671</t>
  </si>
  <si>
    <t>12719491</t>
  </si>
  <si>
    <t>8001280501</t>
  </si>
  <si>
    <t>024030001433200</t>
  </si>
  <si>
    <t>77022897</t>
  </si>
  <si>
    <t>024030001433204</t>
  </si>
  <si>
    <t>8699131</t>
  </si>
  <si>
    <t>024030001437546</t>
  </si>
  <si>
    <t>024030001437552</t>
  </si>
  <si>
    <t>024030001437561</t>
  </si>
  <si>
    <t>12710205</t>
  </si>
  <si>
    <t>42496583</t>
  </si>
  <si>
    <t>024030001443062</t>
  </si>
  <si>
    <t>77163612</t>
  </si>
  <si>
    <t>024030001446523</t>
  </si>
  <si>
    <t>20001203000</t>
  </si>
  <si>
    <t>77011690</t>
  </si>
  <si>
    <t>024030001451311</t>
  </si>
  <si>
    <t>024030001451322</t>
  </si>
  <si>
    <t>2403006</t>
  </si>
  <si>
    <t>77005960</t>
  </si>
  <si>
    <t>024030001451383</t>
  </si>
  <si>
    <t>12722129</t>
  </si>
  <si>
    <t>2400030005</t>
  </si>
  <si>
    <t>024030001451391</t>
  </si>
  <si>
    <t>024030001451431</t>
  </si>
  <si>
    <t>024030001451437</t>
  </si>
  <si>
    <t>024030001451441</t>
  </si>
  <si>
    <t>024030001451454</t>
  </si>
  <si>
    <t>42490697</t>
  </si>
  <si>
    <t>49734355</t>
  </si>
  <si>
    <t>024030001451455</t>
  </si>
  <si>
    <t>024030001451456</t>
  </si>
  <si>
    <t>024030001451458</t>
  </si>
  <si>
    <t>024030001451460</t>
  </si>
  <si>
    <t>49491757</t>
  </si>
  <si>
    <t>024030001451470</t>
  </si>
  <si>
    <t>024030001451476</t>
  </si>
  <si>
    <t>024030001451484</t>
  </si>
  <si>
    <t>24030006</t>
  </si>
  <si>
    <t>19189620</t>
  </si>
  <si>
    <t>024030001451531</t>
  </si>
  <si>
    <t>024030001458991</t>
  </si>
  <si>
    <t>024030001466582</t>
  </si>
  <si>
    <t>024030001466619</t>
  </si>
  <si>
    <t>024030001466642</t>
  </si>
  <si>
    <t>024030001466648</t>
  </si>
  <si>
    <t>2300003997</t>
  </si>
  <si>
    <t>2300003998</t>
  </si>
  <si>
    <t>024030001477360</t>
  </si>
  <si>
    <t>36485201</t>
  </si>
  <si>
    <t>024030001477392</t>
  </si>
  <si>
    <t>024030001487396</t>
  </si>
  <si>
    <t>7610134</t>
  </si>
  <si>
    <t>26651280</t>
  </si>
  <si>
    <t>024030001487433</t>
  </si>
  <si>
    <t>77008739</t>
  </si>
  <si>
    <t>024030001496196</t>
  </si>
  <si>
    <t>5015604</t>
  </si>
  <si>
    <t>024030001496213</t>
  </si>
  <si>
    <t>024030001496215</t>
  </si>
  <si>
    <t>024030001504214</t>
  </si>
  <si>
    <t>024030001515349</t>
  </si>
  <si>
    <t>8923017575</t>
  </si>
  <si>
    <t>024030001515386</t>
  </si>
  <si>
    <t>024030001515394</t>
  </si>
  <si>
    <t>024030001515398</t>
  </si>
  <si>
    <t>024030001525640</t>
  </si>
  <si>
    <t>024030001525658</t>
  </si>
  <si>
    <t>8020009938</t>
  </si>
  <si>
    <t>19123126</t>
  </si>
  <si>
    <t>024030001525659</t>
  </si>
  <si>
    <t>024030001525666</t>
  </si>
  <si>
    <t>024030001525667</t>
  </si>
  <si>
    <t>77186194</t>
  </si>
  <si>
    <t>024030001533501</t>
  </si>
  <si>
    <t>11322972</t>
  </si>
  <si>
    <t>024030001533505</t>
  </si>
  <si>
    <t>024030001533507</t>
  </si>
  <si>
    <t>49761458</t>
  </si>
  <si>
    <t>024030001533511</t>
  </si>
  <si>
    <t>024030001533512</t>
  </si>
  <si>
    <t>024030001543080</t>
  </si>
  <si>
    <t>024030001560706</t>
  </si>
  <si>
    <t>20001203100</t>
  </si>
  <si>
    <t>024030001560729</t>
  </si>
  <si>
    <t>77191425</t>
  </si>
  <si>
    <t>024030001567338</t>
  </si>
  <si>
    <t>49730373</t>
  </si>
  <si>
    <t>024030001580760</t>
  </si>
  <si>
    <t>024030001580764</t>
  </si>
  <si>
    <t>19528568</t>
  </si>
  <si>
    <t>8923002025</t>
  </si>
  <si>
    <t>024030001580795</t>
  </si>
  <si>
    <t>8730496</t>
  </si>
  <si>
    <t>024030001580797</t>
  </si>
  <si>
    <t>024030001580802</t>
  </si>
  <si>
    <t>024030001589363</t>
  </si>
  <si>
    <t>27829101</t>
  </si>
  <si>
    <t>12708251</t>
  </si>
  <si>
    <t>024030001589365</t>
  </si>
  <si>
    <t>37829101</t>
  </si>
  <si>
    <t>024030001589367</t>
  </si>
  <si>
    <t>39007856</t>
  </si>
  <si>
    <t>024030001589396</t>
  </si>
  <si>
    <t>17305817</t>
  </si>
  <si>
    <t>8605335926</t>
  </si>
  <si>
    <t>024030001589409</t>
  </si>
  <si>
    <t>49731942</t>
  </si>
  <si>
    <t>024030001600984</t>
  </si>
  <si>
    <t>19490076</t>
  </si>
  <si>
    <t>5093076</t>
  </si>
  <si>
    <t>024030001601005</t>
  </si>
  <si>
    <t>49735172</t>
  </si>
  <si>
    <t>5088963</t>
  </si>
  <si>
    <t>024030001601010</t>
  </si>
  <si>
    <t>49762826</t>
  </si>
  <si>
    <t>77008226</t>
  </si>
  <si>
    <t>024030001607385</t>
  </si>
  <si>
    <t>49731991</t>
  </si>
  <si>
    <t>77008058</t>
  </si>
  <si>
    <t>024030001607386</t>
  </si>
  <si>
    <t>19585134</t>
  </si>
  <si>
    <t>9055620</t>
  </si>
  <si>
    <t>024030001607408</t>
  </si>
  <si>
    <t>12530197</t>
  </si>
  <si>
    <t>024030001607409</t>
  </si>
  <si>
    <t>024030001616783</t>
  </si>
  <si>
    <t>77102239</t>
  </si>
  <si>
    <t>024030001616789</t>
  </si>
  <si>
    <t>024030001616795</t>
  </si>
  <si>
    <t>3603001174</t>
  </si>
  <si>
    <t>37015888</t>
  </si>
  <si>
    <t>024030001623979</t>
  </si>
  <si>
    <t>77175446</t>
  </si>
  <si>
    <t>024030001623982</t>
  </si>
  <si>
    <t>024030001630848</t>
  </si>
  <si>
    <t>77030500</t>
  </si>
  <si>
    <t>024030001630849</t>
  </si>
  <si>
    <t>26877576</t>
  </si>
  <si>
    <t>024030001630861</t>
  </si>
  <si>
    <t>2300004236</t>
  </si>
  <si>
    <t>2300004237</t>
  </si>
  <si>
    <t>024030001639957</t>
  </si>
  <si>
    <t>49739848</t>
  </si>
  <si>
    <t>024030001640016</t>
  </si>
  <si>
    <t>42495072</t>
  </si>
  <si>
    <t>77070037</t>
  </si>
  <si>
    <t>024030001652255</t>
  </si>
  <si>
    <t>024030001652336</t>
  </si>
  <si>
    <t>024030001652365</t>
  </si>
  <si>
    <t>77175969</t>
  </si>
  <si>
    <t>024030001652373</t>
  </si>
  <si>
    <t>024030001652378</t>
  </si>
  <si>
    <t>024030001652381</t>
  </si>
  <si>
    <t>024030001652403</t>
  </si>
  <si>
    <t>024030001652409</t>
  </si>
  <si>
    <t>024030001652421</t>
  </si>
  <si>
    <t>024030001652446</t>
  </si>
  <si>
    <t>5091541</t>
  </si>
  <si>
    <t>42492365000</t>
  </si>
  <si>
    <t>024030001652464</t>
  </si>
  <si>
    <t>024030001663126</t>
  </si>
  <si>
    <t>024030001663185</t>
  </si>
  <si>
    <t>77170993</t>
  </si>
  <si>
    <t>024030001663187</t>
  </si>
  <si>
    <t>024030001663192</t>
  </si>
  <si>
    <t>024030001663193</t>
  </si>
  <si>
    <t>78026519</t>
  </si>
  <si>
    <t>024030001663201</t>
  </si>
  <si>
    <t>024030001684330</t>
  </si>
  <si>
    <t>024030001692463</t>
  </si>
  <si>
    <t>72134301</t>
  </si>
  <si>
    <t>024030001692498</t>
  </si>
  <si>
    <t>85444178</t>
  </si>
  <si>
    <t>024030001692499</t>
  </si>
  <si>
    <t>77171505</t>
  </si>
  <si>
    <t>024030001692507</t>
  </si>
  <si>
    <t>77025407</t>
  </si>
  <si>
    <t>024030001692513</t>
  </si>
  <si>
    <t>12580476</t>
  </si>
  <si>
    <t>024030001701883</t>
  </si>
  <si>
    <t>024030001701968</t>
  </si>
  <si>
    <t>12721153</t>
  </si>
  <si>
    <t>024030001716473</t>
  </si>
  <si>
    <t>484679</t>
  </si>
  <si>
    <t>024030001716516</t>
  </si>
  <si>
    <t>1601656</t>
  </si>
  <si>
    <t>3102623</t>
  </si>
  <si>
    <t>024030001716519</t>
  </si>
  <si>
    <t>024030001716530</t>
  </si>
  <si>
    <t>024030001716533</t>
  </si>
  <si>
    <t>024030001716534</t>
  </si>
  <si>
    <t>024030001722700</t>
  </si>
  <si>
    <t>71752</t>
  </si>
  <si>
    <t>024030001728462</t>
  </si>
  <si>
    <t>8001493283</t>
  </si>
  <si>
    <t>024030001733611</t>
  </si>
  <si>
    <t>024030001733632</t>
  </si>
  <si>
    <t>49768420</t>
  </si>
  <si>
    <t>12717010</t>
  </si>
  <si>
    <t>024030001733642</t>
  </si>
  <si>
    <t>77169766</t>
  </si>
  <si>
    <t>024030001733645</t>
  </si>
  <si>
    <t>024030001733646</t>
  </si>
  <si>
    <t>18933434</t>
  </si>
  <si>
    <t>26936647</t>
  </si>
  <si>
    <t>024030001733649</t>
  </si>
  <si>
    <t>12724226</t>
  </si>
  <si>
    <t>42495395</t>
  </si>
  <si>
    <t>024030001733653</t>
  </si>
  <si>
    <t>024030001733654</t>
  </si>
  <si>
    <t>024030001733659</t>
  </si>
  <si>
    <t>024030001740129</t>
  </si>
  <si>
    <t>26868153</t>
  </si>
  <si>
    <t>42494085</t>
  </si>
  <si>
    <t>024030001740168</t>
  </si>
  <si>
    <t>77034754</t>
  </si>
  <si>
    <t>024030001740169</t>
  </si>
  <si>
    <t>024030001740172</t>
  </si>
  <si>
    <t>8001271322</t>
  </si>
  <si>
    <t>8000851116</t>
  </si>
  <si>
    <t>024030001748448</t>
  </si>
  <si>
    <t>49730446</t>
  </si>
  <si>
    <t>024030001753969</t>
  </si>
  <si>
    <t>024030001753971</t>
  </si>
  <si>
    <t>024030001753980</t>
  </si>
  <si>
    <t>024030001753992</t>
  </si>
  <si>
    <t>024030001753995</t>
  </si>
  <si>
    <t>024030001753996</t>
  </si>
  <si>
    <t>2884406</t>
  </si>
  <si>
    <t>8923000036</t>
  </si>
  <si>
    <t>024030001759576</t>
  </si>
  <si>
    <t>77024751</t>
  </si>
  <si>
    <t>024030001763539</t>
  </si>
  <si>
    <t>024030001763555</t>
  </si>
  <si>
    <t>024030001763559</t>
  </si>
  <si>
    <t>12709931</t>
  </si>
  <si>
    <t>024030001767941</t>
  </si>
  <si>
    <t>5170734</t>
  </si>
  <si>
    <t>024030001774634</t>
  </si>
  <si>
    <t>024030001774650</t>
  </si>
  <si>
    <t>17815097</t>
  </si>
  <si>
    <t>024030001774758</t>
  </si>
  <si>
    <t>26760061</t>
  </si>
  <si>
    <t>024030001774764</t>
  </si>
  <si>
    <t>024030001774769</t>
  </si>
  <si>
    <t>024030001774772</t>
  </si>
  <si>
    <t>024030001774797</t>
  </si>
  <si>
    <t>26942734</t>
  </si>
  <si>
    <t>024030001774807</t>
  </si>
  <si>
    <t>024030001774813</t>
  </si>
  <si>
    <t>024030001774831</t>
  </si>
  <si>
    <t>8690863</t>
  </si>
  <si>
    <t>024030001781782</t>
  </si>
  <si>
    <t>5013979</t>
  </si>
  <si>
    <t>024030001781813</t>
  </si>
  <si>
    <t>024030001781814</t>
  </si>
  <si>
    <t>024030001781819</t>
  </si>
  <si>
    <t>024030001792045</t>
  </si>
  <si>
    <t>77169463</t>
  </si>
  <si>
    <t>024030001792067</t>
  </si>
  <si>
    <t>2300004469</t>
  </si>
  <si>
    <t>2300004470</t>
  </si>
  <si>
    <t>024030001823457</t>
  </si>
  <si>
    <t>49743086</t>
  </si>
  <si>
    <t>36655119</t>
  </si>
  <si>
    <t>024030001823541</t>
  </si>
  <si>
    <t>77023430</t>
  </si>
  <si>
    <t>024030001823545</t>
  </si>
  <si>
    <t>024030001823566</t>
  </si>
  <si>
    <t>024030001823567</t>
  </si>
  <si>
    <t>024030001823595</t>
  </si>
  <si>
    <t>49734504</t>
  </si>
  <si>
    <t>024030001831146</t>
  </si>
  <si>
    <t>77164166</t>
  </si>
  <si>
    <t>024030001831151</t>
  </si>
  <si>
    <t>024030001831155</t>
  </si>
  <si>
    <t>17845431</t>
  </si>
  <si>
    <t>024030001831186</t>
  </si>
  <si>
    <t>024030001839366</t>
  </si>
  <si>
    <t>49738638</t>
  </si>
  <si>
    <t>024030001839397</t>
  </si>
  <si>
    <t>77170014</t>
  </si>
  <si>
    <t>024030001839402</t>
  </si>
  <si>
    <t>77036040</t>
  </si>
  <si>
    <t>024030001839422</t>
  </si>
  <si>
    <t>024030001839424</t>
  </si>
  <si>
    <t>024030001839425</t>
  </si>
  <si>
    <t>024030001849252</t>
  </si>
  <si>
    <t>70039303</t>
  </si>
  <si>
    <t>024030001849253</t>
  </si>
  <si>
    <t>024030001859171</t>
  </si>
  <si>
    <t>024030001859176</t>
  </si>
  <si>
    <t>024030001859177</t>
  </si>
  <si>
    <t>024030001868241</t>
  </si>
  <si>
    <t>77172758</t>
  </si>
  <si>
    <t>024030001868295</t>
  </si>
  <si>
    <t>024030001868306</t>
  </si>
  <si>
    <t>024030001873933</t>
  </si>
  <si>
    <t>024030001873934</t>
  </si>
  <si>
    <t>024030001873957</t>
  </si>
  <si>
    <t>17952771</t>
  </si>
  <si>
    <t>024030001873958</t>
  </si>
  <si>
    <t>024030001885085</t>
  </si>
  <si>
    <t>33282716</t>
  </si>
  <si>
    <t>024030001890574</t>
  </si>
  <si>
    <t>024030001895476</t>
  </si>
  <si>
    <t>024030001895483</t>
  </si>
  <si>
    <t>8225769</t>
  </si>
  <si>
    <t>024030001895512</t>
  </si>
  <si>
    <t>49737764</t>
  </si>
  <si>
    <t>12718824</t>
  </si>
  <si>
    <t>024030001895519</t>
  </si>
  <si>
    <t>024030001895528</t>
  </si>
  <si>
    <t>77031561</t>
  </si>
  <si>
    <t>024030001895532</t>
  </si>
  <si>
    <t>77173339</t>
  </si>
  <si>
    <t>16630602</t>
  </si>
  <si>
    <t>024030001901299</t>
  </si>
  <si>
    <t>024030001901300</t>
  </si>
  <si>
    <t>024030001901301</t>
  </si>
  <si>
    <t>024030001901302</t>
  </si>
  <si>
    <t>024030001901309</t>
  </si>
  <si>
    <t>024030001905697</t>
  </si>
  <si>
    <t>024030001905699</t>
  </si>
  <si>
    <t>25654644</t>
  </si>
  <si>
    <t>12723086</t>
  </si>
  <si>
    <t>024030001909291</t>
  </si>
  <si>
    <t>49736678</t>
  </si>
  <si>
    <t>024030001909292</t>
  </si>
  <si>
    <t>49741970</t>
  </si>
  <si>
    <t>024030001909293</t>
  </si>
  <si>
    <t>024030001909296</t>
  </si>
  <si>
    <t>49745472</t>
  </si>
  <si>
    <t>77008180</t>
  </si>
  <si>
    <t>024030001909297</t>
  </si>
  <si>
    <t>024030001909298</t>
  </si>
  <si>
    <t>024030001909306</t>
  </si>
  <si>
    <t>3603002896</t>
  </si>
  <si>
    <t>024030001921124</t>
  </si>
  <si>
    <t>77006885</t>
  </si>
  <si>
    <t>024030001925826</t>
  </si>
  <si>
    <t>200012031004</t>
  </si>
  <si>
    <t>004 Civil Circuito Valledupar</t>
  </si>
  <si>
    <t>26937604</t>
  </si>
  <si>
    <t>024030001925860</t>
  </si>
  <si>
    <t>12720352</t>
  </si>
  <si>
    <t>77033821</t>
  </si>
  <si>
    <t>024030001925888</t>
  </si>
  <si>
    <t>024030001925923</t>
  </si>
  <si>
    <t>79599953</t>
  </si>
  <si>
    <t>024030001925928</t>
  </si>
  <si>
    <t>024030001944039</t>
  </si>
  <si>
    <t>024030001944113</t>
  </si>
  <si>
    <t>024030001944150</t>
  </si>
  <si>
    <t>424950843</t>
  </si>
  <si>
    <t>024030001944155</t>
  </si>
  <si>
    <t>024030001944159</t>
  </si>
  <si>
    <t>024030001944164</t>
  </si>
  <si>
    <t>70082848</t>
  </si>
  <si>
    <t>024030001944175</t>
  </si>
  <si>
    <t>277417873</t>
  </si>
  <si>
    <t>27001807</t>
  </si>
  <si>
    <t>024030001944183</t>
  </si>
  <si>
    <t>024030001944189</t>
  </si>
  <si>
    <t>024030001944199</t>
  </si>
  <si>
    <t>26869788</t>
  </si>
  <si>
    <t>024030001944200</t>
  </si>
  <si>
    <t>77035026</t>
  </si>
  <si>
    <t>024030001944205</t>
  </si>
  <si>
    <t>024030001944231</t>
  </si>
  <si>
    <t>024030001951719</t>
  </si>
  <si>
    <t>9262427</t>
  </si>
  <si>
    <t>42495010</t>
  </si>
  <si>
    <t>024030001951728</t>
  </si>
  <si>
    <t>8917013921</t>
  </si>
  <si>
    <t>024030001966778</t>
  </si>
  <si>
    <t>024030001973193</t>
  </si>
  <si>
    <t>77192243</t>
  </si>
  <si>
    <t>024030001973195</t>
  </si>
  <si>
    <t>024030001973204</t>
  </si>
  <si>
    <t>5158475</t>
  </si>
  <si>
    <t>51298079</t>
  </si>
  <si>
    <t>024030001973265</t>
  </si>
  <si>
    <t>024030001973276</t>
  </si>
  <si>
    <t>024030001990309</t>
  </si>
  <si>
    <t>024030001990348</t>
  </si>
  <si>
    <t>024030001990350</t>
  </si>
  <si>
    <t>024030002012424</t>
  </si>
  <si>
    <t>77016204</t>
  </si>
  <si>
    <t>024030002012513</t>
  </si>
  <si>
    <t>024030002012515</t>
  </si>
  <si>
    <t>17972244</t>
  </si>
  <si>
    <t>024030002012519</t>
  </si>
  <si>
    <t>024030002012527</t>
  </si>
  <si>
    <t>024030002012529</t>
  </si>
  <si>
    <t>8689096</t>
  </si>
  <si>
    <t>024030002012531</t>
  </si>
  <si>
    <t>8240000515</t>
  </si>
  <si>
    <t>024030002012534</t>
  </si>
  <si>
    <t>7463907</t>
  </si>
  <si>
    <t>024030002012540</t>
  </si>
  <si>
    <t>024030002012542</t>
  </si>
  <si>
    <t>024030002012549</t>
  </si>
  <si>
    <t>024030002012555</t>
  </si>
  <si>
    <t>12527596</t>
  </si>
  <si>
    <t>024030002012557</t>
  </si>
  <si>
    <t>024030002012566</t>
  </si>
  <si>
    <t>024030002012567</t>
  </si>
  <si>
    <t>024030002012573</t>
  </si>
  <si>
    <t>79481165</t>
  </si>
  <si>
    <t>024030002022050</t>
  </si>
  <si>
    <t>12719723</t>
  </si>
  <si>
    <t>024030002022052</t>
  </si>
  <si>
    <t>024030002022081</t>
  </si>
  <si>
    <t>024030002034792</t>
  </si>
  <si>
    <t>024030002048641</t>
  </si>
  <si>
    <t>12723790</t>
  </si>
  <si>
    <t>024030002048642</t>
  </si>
  <si>
    <t>7950729</t>
  </si>
  <si>
    <t>024030002048644</t>
  </si>
  <si>
    <t>8917013932</t>
  </si>
  <si>
    <t>77022700</t>
  </si>
  <si>
    <t>024030002048672</t>
  </si>
  <si>
    <t>42495291</t>
  </si>
  <si>
    <t>024030002063583</t>
  </si>
  <si>
    <t>77019078</t>
  </si>
  <si>
    <t>024030002063596</t>
  </si>
  <si>
    <t>7473456</t>
  </si>
  <si>
    <t>024030002063597</t>
  </si>
  <si>
    <t>26933065</t>
  </si>
  <si>
    <t>024030002063602</t>
  </si>
  <si>
    <t>024030002063609</t>
  </si>
  <si>
    <t>49741288</t>
  </si>
  <si>
    <t>024030002082054</t>
  </si>
  <si>
    <t>024030002082059</t>
  </si>
  <si>
    <t>024030002082159</t>
  </si>
  <si>
    <t>024030002082197</t>
  </si>
  <si>
    <t>024030002082202</t>
  </si>
  <si>
    <t>024030002082206</t>
  </si>
  <si>
    <t>024030002082210</t>
  </si>
  <si>
    <t>26732306</t>
  </si>
  <si>
    <t>024030002082217</t>
  </si>
  <si>
    <t>024030002082233</t>
  </si>
  <si>
    <t>024030002082239</t>
  </si>
  <si>
    <t>024030002082241</t>
  </si>
  <si>
    <t>22405981</t>
  </si>
  <si>
    <t>024030002082248</t>
  </si>
  <si>
    <t>024030002082249</t>
  </si>
  <si>
    <t>024030002082261</t>
  </si>
  <si>
    <t>024030002082290</t>
  </si>
  <si>
    <t>024030002095805</t>
  </si>
  <si>
    <t>024030002095806</t>
  </si>
  <si>
    <t>77030176</t>
  </si>
  <si>
    <t>024030002095872</t>
  </si>
  <si>
    <t>12395957</t>
  </si>
  <si>
    <t>024030002095873</t>
  </si>
  <si>
    <t>12586092</t>
  </si>
  <si>
    <t>024030002095875</t>
  </si>
  <si>
    <t>024030002095878</t>
  </si>
  <si>
    <t>024030002095890</t>
  </si>
  <si>
    <t>024030002095910</t>
  </si>
  <si>
    <t>024030002095911</t>
  </si>
  <si>
    <t>024030002095912</t>
  </si>
  <si>
    <t>77182503</t>
  </si>
  <si>
    <t>024030002106501</t>
  </si>
  <si>
    <t>024030002106517</t>
  </si>
  <si>
    <t>77806450</t>
  </si>
  <si>
    <t>024030002115903</t>
  </si>
  <si>
    <t>024030002115904</t>
  </si>
  <si>
    <t>28297451</t>
  </si>
  <si>
    <t>024030002115907</t>
  </si>
  <si>
    <t>49728854</t>
  </si>
  <si>
    <t>024030002115917</t>
  </si>
  <si>
    <t>26733518</t>
  </si>
  <si>
    <t>024030002115927</t>
  </si>
  <si>
    <t>024030002115949</t>
  </si>
  <si>
    <t>024030002124244</t>
  </si>
  <si>
    <t>7482194</t>
  </si>
  <si>
    <t>024030002124245</t>
  </si>
  <si>
    <t>024030002134021</t>
  </si>
  <si>
    <t>12621485</t>
  </si>
  <si>
    <t>024030002134022</t>
  </si>
  <si>
    <t>12642945</t>
  </si>
  <si>
    <t>024030002134023</t>
  </si>
  <si>
    <t>024030002134028</t>
  </si>
  <si>
    <t>19221156</t>
  </si>
  <si>
    <t>024030002153332</t>
  </si>
  <si>
    <t>024030002153342</t>
  </si>
  <si>
    <t>72217250</t>
  </si>
  <si>
    <t>024030002153370</t>
  </si>
  <si>
    <t>49731661</t>
  </si>
  <si>
    <t>024030002153374</t>
  </si>
  <si>
    <t>024030002153383</t>
  </si>
  <si>
    <t>024030002153391</t>
  </si>
  <si>
    <t>024030002160551</t>
  </si>
  <si>
    <t>13804355</t>
  </si>
  <si>
    <t>024030002160611</t>
  </si>
  <si>
    <t>77022338</t>
  </si>
  <si>
    <t>26942975</t>
  </si>
  <si>
    <t>024030002166171</t>
  </si>
  <si>
    <t>49760381</t>
  </si>
  <si>
    <t>024030002166174</t>
  </si>
  <si>
    <t>49766572</t>
  </si>
  <si>
    <t>8240001466</t>
  </si>
  <si>
    <t>024030002166177</t>
  </si>
  <si>
    <t>77015554</t>
  </si>
  <si>
    <t>8923005266</t>
  </si>
  <si>
    <t>024030002171597</t>
  </si>
  <si>
    <t>77191250</t>
  </si>
  <si>
    <t>024030002176165</t>
  </si>
  <si>
    <t>024030002181025</t>
  </si>
  <si>
    <t>4300200823</t>
  </si>
  <si>
    <t>024030002181029</t>
  </si>
  <si>
    <t>024030002181090</t>
  </si>
  <si>
    <t>024030002181118</t>
  </si>
  <si>
    <t>024030002181122</t>
  </si>
  <si>
    <t>024030002181129</t>
  </si>
  <si>
    <t>024030002181140</t>
  </si>
  <si>
    <t>024030002181145</t>
  </si>
  <si>
    <t>024030002181147</t>
  </si>
  <si>
    <t>024030002181151</t>
  </si>
  <si>
    <t>024030002181152</t>
  </si>
  <si>
    <t>024030002181195</t>
  </si>
  <si>
    <t>36599186</t>
  </si>
  <si>
    <t>024030002186603</t>
  </si>
  <si>
    <t>024030002192625</t>
  </si>
  <si>
    <t>024030002205682</t>
  </si>
  <si>
    <t>024030002205720</t>
  </si>
  <si>
    <t>024030002205728</t>
  </si>
  <si>
    <t>024030002205760</t>
  </si>
  <si>
    <t>8605192353</t>
  </si>
  <si>
    <t>800080584</t>
  </si>
  <si>
    <t>024030002215702</t>
  </si>
  <si>
    <t>8000123024</t>
  </si>
  <si>
    <t>70380887</t>
  </si>
  <si>
    <t>024030002215766</t>
  </si>
  <si>
    <t>024030002223123</t>
  </si>
  <si>
    <t>024030002232786</t>
  </si>
  <si>
    <t>40251</t>
  </si>
  <si>
    <t>024030002243065</t>
  </si>
  <si>
    <t>7635013</t>
  </si>
  <si>
    <t>26940631</t>
  </si>
  <si>
    <t>024030002243111</t>
  </si>
  <si>
    <t>024030002243117</t>
  </si>
  <si>
    <t>26869649</t>
  </si>
  <si>
    <t>77026564</t>
  </si>
  <si>
    <t>024030002243128</t>
  </si>
  <si>
    <t>024030002254929</t>
  </si>
  <si>
    <t>77192803</t>
  </si>
  <si>
    <t>024030002255025</t>
  </si>
  <si>
    <t>024030002286825</t>
  </si>
  <si>
    <t>024030002286893</t>
  </si>
  <si>
    <t>024030002286895</t>
  </si>
  <si>
    <t>024030002286896</t>
  </si>
  <si>
    <t>024030002286899</t>
  </si>
  <si>
    <t>024030002286900</t>
  </si>
  <si>
    <t>024030002286906</t>
  </si>
  <si>
    <t>024030002286920</t>
  </si>
  <si>
    <t>024030002286924</t>
  </si>
  <si>
    <t>12713461</t>
  </si>
  <si>
    <t>77006592</t>
  </si>
  <si>
    <t>024030002295078</t>
  </si>
  <si>
    <t>63284198</t>
  </si>
  <si>
    <t>024030002295080</t>
  </si>
  <si>
    <t>39031872</t>
  </si>
  <si>
    <t>49691872</t>
  </si>
  <si>
    <t>024030002295081</t>
  </si>
  <si>
    <t>024030002303812</t>
  </si>
  <si>
    <t>12640736</t>
  </si>
  <si>
    <t>8001152289</t>
  </si>
  <si>
    <t>024030002303813</t>
  </si>
  <si>
    <t>77029584</t>
  </si>
  <si>
    <t>024030002311258</t>
  </si>
  <si>
    <t>49741458</t>
  </si>
  <si>
    <t>77015162</t>
  </si>
  <si>
    <t>024030002311263</t>
  </si>
  <si>
    <t>024030002311277</t>
  </si>
  <si>
    <t>8923017772</t>
  </si>
  <si>
    <t>024030002324067</t>
  </si>
  <si>
    <t>17970263</t>
  </si>
  <si>
    <t>024030002332267</t>
  </si>
  <si>
    <t>9532911</t>
  </si>
  <si>
    <t>024030002332271</t>
  </si>
  <si>
    <t>024030002332273</t>
  </si>
  <si>
    <t>024030002332280</t>
  </si>
  <si>
    <t>024030002332290</t>
  </si>
  <si>
    <t>78688579</t>
  </si>
  <si>
    <t>024030002337285</t>
  </si>
  <si>
    <t>12709381</t>
  </si>
  <si>
    <t>892301773</t>
  </si>
  <si>
    <t>024030002337288</t>
  </si>
  <si>
    <t>024030002337298</t>
  </si>
  <si>
    <t>26938790</t>
  </si>
  <si>
    <t>024030002341748</t>
  </si>
  <si>
    <t>024030002341749</t>
  </si>
  <si>
    <t>024030002341767</t>
  </si>
  <si>
    <t>85454963</t>
  </si>
  <si>
    <t>024030002341768</t>
  </si>
  <si>
    <t>024030002341771</t>
  </si>
  <si>
    <t>024030002348754</t>
  </si>
  <si>
    <t>024030002348823</t>
  </si>
  <si>
    <t>024030002348850</t>
  </si>
  <si>
    <t>024030002348854</t>
  </si>
  <si>
    <t>024030002348860</t>
  </si>
  <si>
    <t>024030002348864</t>
  </si>
  <si>
    <t>42494550</t>
  </si>
  <si>
    <t>024030002348874</t>
  </si>
  <si>
    <t>024030002348879</t>
  </si>
  <si>
    <t>024030002348885</t>
  </si>
  <si>
    <t>024030002348911</t>
  </si>
  <si>
    <t>024030002348913</t>
  </si>
  <si>
    <t>5122580</t>
  </si>
  <si>
    <t>024030002348931</t>
  </si>
  <si>
    <t>024030002366352</t>
  </si>
  <si>
    <t>024030002397584</t>
  </si>
  <si>
    <t>12486740</t>
  </si>
  <si>
    <t>16609767</t>
  </si>
  <si>
    <t>024030002397594</t>
  </si>
  <si>
    <t>024030002417432</t>
  </si>
  <si>
    <t>77010460</t>
  </si>
  <si>
    <t>024030002423372</t>
  </si>
  <si>
    <t>12717256</t>
  </si>
  <si>
    <t>024030002423373</t>
  </si>
  <si>
    <t>024030002423381</t>
  </si>
  <si>
    <t>49760909</t>
  </si>
  <si>
    <t>77009161</t>
  </si>
  <si>
    <t>024030002430908</t>
  </si>
  <si>
    <t>8923001500</t>
  </si>
  <si>
    <t>79643813</t>
  </si>
  <si>
    <t>024030002430909</t>
  </si>
  <si>
    <t>77185422</t>
  </si>
  <si>
    <t>024030002430924</t>
  </si>
  <si>
    <t>024030002437511</t>
  </si>
  <si>
    <t>8000989118</t>
  </si>
  <si>
    <t>024030002437512</t>
  </si>
  <si>
    <t>024030002437513</t>
  </si>
  <si>
    <t>024030002437514</t>
  </si>
  <si>
    <t>024030002437515</t>
  </si>
  <si>
    <t>024030002437516</t>
  </si>
  <si>
    <t>024030002437517</t>
  </si>
  <si>
    <t>024030002437518</t>
  </si>
  <si>
    <t>024030002437520</t>
  </si>
  <si>
    <t>024030002437521</t>
  </si>
  <si>
    <t>024030002448515</t>
  </si>
  <si>
    <t>8040026653</t>
  </si>
  <si>
    <t>26941961</t>
  </si>
  <si>
    <t>024030002448516</t>
  </si>
  <si>
    <t>40792133</t>
  </si>
  <si>
    <t>024030002453570</t>
  </si>
  <si>
    <t>024030002457474</t>
  </si>
  <si>
    <t>024030002457475</t>
  </si>
  <si>
    <t>024030002469650</t>
  </si>
  <si>
    <t>12684054</t>
  </si>
  <si>
    <t>024030002475780</t>
  </si>
  <si>
    <t>024030002483394</t>
  </si>
  <si>
    <t>3603000662</t>
  </si>
  <si>
    <t>8691790</t>
  </si>
  <si>
    <t>024030002488029</t>
  </si>
  <si>
    <t>49739194</t>
  </si>
  <si>
    <t>024030002510088</t>
  </si>
  <si>
    <t>20001203200</t>
  </si>
  <si>
    <t>8000966051</t>
  </si>
  <si>
    <t>024030002510089</t>
  </si>
  <si>
    <t>800096051</t>
  </si>
  <si>
    <t>024030002510090</t>
  </si>
  <si>
    <t>024030002510115</t>
  </si>
  <si>
    <t>42496043</t>
  </si>
  <si>
    <t>12711698</t>
  </si>
  <si>
    <t>024030002526639</t>
  </si>
  <si>
    <t>024030002526664</t>
  </si>
  <si>
    <t>024030002526690</t>
  </si>
  <si>
    <t>024030002526695</t>
  </si>
  <si>
    <t>024030002526724</t>
  </si>
  <si>
    <t>024030002538241</t>
  </si>
  <si>
    <t>77005420</t>
  </si>
  <si>
    <t>024030002554664</t>
  </si>
  <si>
    <t>12722430</t>
  </si>
  <si>
    <t>024030002562247</t>
  </si>
  <si>
    <t>5131927</t>
  </si>
  <si>
    <t>024030002575638</t>
  </si>
  <si>
    <t>024030002575669</t>
  </si>
  <si>
    <t>49736214</t>
  </si>
  <si>
    <t>024030002575670</t>
  </si>
  <si>
    <t>024030002602644</t>
  </si>
  <si>
    <t>49758555</t>
  </si>
  <si>
    <t>024030002607505</t>
  </si>
  <si>
    <t>12719061</t>
  </si>
  <si>
    <t>024030002607545</t>
  </si>
  <si>
    <t>024030002615488</t>
  </si>
  <si>
    <t>77099633</t>
  </si>
  <si>
    <t>024030002620599</t>
  </si>
  <si>
    <t>79148154</t>
  </si>
  <si>
    <t>024030002620600</t>
  </si>
  <si>
    <t>77009633</t>
  </si>
  <si>
    <t>024030002620624</t>
  </si>
  <si>
    <t>12721764</t>
  </si>
  <si>
    <t>024030002626103</t>
  </si>
  <si>
    <t>8900030201</t>
  </si>
  <si>
    <t>024030002631020</t>
  </si>
  <si>
    <t>024030002631022</t>
  </si>
  <si>
    <t>024030002635084</t>
  </si>
  <si>
    <t>024030002643991</t>
  </si>
  <si>
    <t>14199368</t>
  </si>
  <si>
    <t>024030002644013</t>
  </si>
  <si>
    <t>25799635</t>
  </si>
  <si>
    <t>12724587</t>
  </si>
  <si>
    <t>024030002644092</t>
  </si>
  <si>
    <t>42492781</t>
  </si>
  <si>
    <t>12724527</t>
  </si>
  <si>
    <t>024030002644103</t>
  </si>
  <si>
    <t>024030002644133</t>
  </si>
  <si>
    <t>024030002644164</t>
  </si>
  <si>
    <t>024030002644169</t>
  </si>
  <si>
    <t>024030002644199</t>
  </si>
  <si>
    <t>024030002652113</t>
  </si>
  <si>
    <t>024030002662090</t>
  </si>
  <si>
    <t>024030002687355</t>
  </si>
  <si>
    <t>95329011</t>
  </si>
  <si>
    <t>024030002687360</t>
  </si>
  <si>
    <t>024030002757283</t>
  </si>
  <si>
    <t>024030002819068</t>
  </si>
  <si>
    <t>56087238</t>
  </si>
  <si>
    <t>80014994962</t>
  </si>
  <si>
    <t>024030002834983</t>
  </si>
  <si>
    <t>024030002844567</t>
  </si>
  <si>
    <t>42898322</t>
  </si>
  <si>
    <t>024030002844571</t>
  </si>
  <si>
    <t>12718644</t>
  </si>
  <si>
    <t>892300924</t>
  </si>
  <si>
    <t>024030002854169</t>
  </si>
  <si>
    <t>79200542</t>
  </si>
  <si>
    <t>024030002854240</t>
  </si>
  <si>
    <t>024030002854283</t>
  </si>
  <si>
    <t>024030002854286</t>
  </si>
  <si>
    <t>40797015</t>
  </si>
  <si>
    <t>024030002854288</t>
  </si>
  <si>
    <t>024030002854327</t>
  </si>
  <si>
    <t>024030002863704</t>
  </si>
  <si>
    <t>49733092</t>
  </si>
  <si>
    <t>024030002863760</t>
  </si>
  <si>
    <t>024030002863773</t>
  </si>
  <si>
    <t>024030002873494</t>
  </si>
  <si>
    <t>024030002873546</t>
  </si>
  <si>
    <t>1763683</t>
  </si>
  <si>
    <t>024030002873547</t>
  </si>
  <si>
    <t>77009095</t>
  </si>
  <si>
    <t>024030002881084</t>
  </si>
  <si>
    <t>49729150</t>
  </si>
  <si>
    <t>6811956</t>
  </si>
  <si>
    <t>024030002894671</t>
  </si>
  <si>
    <t>77017400</t>
  </si>
  <si>
    <t>024030002915631</t>
  </si>
  <si>
    <t>1205925</t>
  </si>
  <si>
    <t>024030002920278</t>
  </si>
  <si>
    <t>024030002920283</t>
  </si>
  <si>
    <t>024030002920301</t>
  </si>
  <si>
    <t>17163495</t>
  </si>
  <si>
    <t>024030002924338</t>
  </si>
  <si>
    <t>024030002924339</t>
  </si>
  <si>
    <t>77345442</t>
  </si>
  <si>
    <t>024030002924340</t>
  </si>
  <si>
    <t>77020793</t>
  </si>
  <si>
    <t>024030002933113</t>
  </si>
  <si>
    <t>22348016</t>
  </si>
  <si>
    <t>024030002960522</t>
  </si>
  <si>
    <t>024030002960595</t>
  </si>
  <si>
    <t>024030002960600</t>
  </si>
  <si>
    <t>024030002960615</t>
  </si>
  <si>
    <t>42488240</t>
  </si>
  <si>
    <t>024030002960635</t>
  </si>
  <si>
    <t>024030002971250</t>
  </si>
  <si>
    <t>024030002971257</t>
  </si>
  <si>
    <t>77178203</t>
  </si>
  <si>
    <t>42960531</t>
  </si>
  <si>
    <t>024030002971290</t>
  </si>
  <si>
    <t>42488718</t>
  </si>
  <si>
    <t>024030002971296</t>
  </si>
  <si>
    <t>77015077</t>
  </si>
  <si>
    <t>024030002989901</t>
  </si>
  <si>
    <t>77016713</t>
  </si>
  <si>
    <t>024030002989907</t>
  </si>
  <si>
    <t>024030002990007</t>
  </si>
  <si>
    <t>8001400793</t>
  </si>
  <si>
    <t>024030003029357</t>
  </si>
  <si>
    <t>41462554</t>
  </si>
  <si>
    <t>024030003038666</t>
  </si>
  <si>
    <t>024030003046238</t>
  </si>
  <si>
    <t>77023451</t>
  </si>
  <si>
    <t>024030003052687</t>
  </si>
  <si>
    <t>024030003059058</t>
  </si>
  <si>
    <t>8000018656</t>
  </si>
  <si>
    <t>024030003066320</t>
  </si>
  <si>
    <t>77191342</t>
  </si>
  <si>
    <t>024030003077513</t>
  </si>
  <si>
    <t>024030003095514</t>
  </si>
  <si>
    <t>7412959</t>
  </si>
  <si>
    <t>024030003095515</t>
  </si>
  <si>
    <t>024030003095525</t>
  </si>
  <si>
    <t>77027262</t>
  </si>
  <si>
    <t>024030003136169</t>
  </si>
  <si>
    <t>024030003136220</t>
  </si>
  <si>
    <t>5162131</t>
  </si>
  <si>
    <t>024030003136249</t>
  </si>
  <si>
    <t>024030003136292</t>
  </si>
  <si>
    <t>024030003145759</t>
  </si>
  <si>
    <t>024030003145772</t>
  </si>
  <si>
    <t>77022434</t>
  </si>
  <si>
    <t>024030003154744</t>
  </si>
  <si>
    <t>77027240</t>
  </si>
  <si>
    <t>26940446</t>
  </si>
  <si>
    <t>024030003164516</t>
  </si>
  <si>
    <t>10168907</t>
  </si>
  <si>
    <t>024030003177725</t>
  </si>
  <si>
    <t>024030003186185</t>
  </si>
  <si>
    <t>024030003195638</t>
  </si>
  <si>
    <t>024030003195664</t>
  </si>
  <si>
    <t>024030003195665</t>
  </si>
  <si>
    <t>024030003195677</t>
  </si>
  <si>
    <t>49761537</t>
  </si>
  <si>
    <t>024030003218711</t>
  </si>
  <si>
    <t>36030001</t>
  </si>
  <si>
    <t>84040864</t>
  </si>
  <si>
    <t>024030003225243</t>
  </si>
  <si>
    <t>16105922</t>
  </si>
  <si>
    <t>91043354</t>
  </si>
  <si>
    <t>024030003241841</t>
  </si>
  <si>
    <t>024030004007256</t>
  </si>
  <si>
    <t>024030004021085</t>
  </si>
  <si>
    <t>77023664</t>
  </si>
  <si>
    <t>42490141</t>
  </si>
  <si>
    <t>024030004021163</t>
  </si>
  <si>
    <t>024030004091922</t>
  </si>
  <si>
    <t>024030004091940</t>
  </si>
  <si>
    <t>990101</t>
  </si>
  <si>
    <t>2929840</t>
  </si>
  <si>
    <t>024030004091972</t>
  </si>
  <si>
    <t>024030004091998</t>
  </si>
  <si>
    <t>024030004100920</t>
  </si>
  <si>
    <t>024030004100947</t>
  </si>
  <si>
    <t>39526938</t>
  </si>
  <si>
    <t>024030004108810</t>
  </si>
  <si>
    <t>024030004108823</t>
  </si>
  <si>
    <t>024030004116111</t>
  </si>
  <si>
    <t>024030004116154</t>
  </si>
  <si>
    <t>024030004116176</t>
  </si>
  <si>
    <t>024030004130170</t>
  </si>
  <si>
    <t>49741289</t>
  </si>
  <si>
    <t>024030004136366</t>
  </si>
  <si>
    <t>161050666</t>
  </si>
  <si>
    <t>024030004136367</t>
  </si>
  <si>
    <t>161050667</t>
  </si>
  <si>
    <t>024030004154145</t>
  </si>
  <si>
    <t>77169790</t>
  </si>
  <si>
    <t>024030004154147</t>
  </si>
  <si>
    <t>7419694</t>
  </si>
  <si>
    <t>77193284</t>
  </si>
  <si>
    <t>024030004154238</t>
  </si>
  <si>
    <t>32677193</t>
  </si>
  <si>
    <t>024030004154249</t>
  </si>
  <si>
    <t>024030004160092</t>
  </si>
  <si>
    <t>26871560</t>
  </si>
  <si>
    <t>024030004160111</t>
  </si>
  <si>
    <t>024030004160148</t>
  </si>
  <si>
    <t>5163965</t>
  </si>
  <si>
    <t>024030004169006</t>
  </si>
  <si>
    <t>77935400</t>
  </si>
  <si>
    <t>42493982</t>
  </si>
  <si>
    <t>024030004169021</t>
  </si>
  <si>
    <t>49783182</t>
  </si>
  <si>
    <t>024030004175979</t>
  </si>
  <si>
    <t>161051428</t>
  </si>
  <si>
    <t>024030004188489</t>
  </si>
  <si>
    <t>024030004188509</t>
  </si>
  <si>
    <t>12717047</t>
  </si>
  <si>
    <t>12706047</t>
  </si>
  <si>
    <t>024030004209375</t>
  </si>
  <si>
    <t>024030004209426</t>
  </si>
  <si>
    <t>024030004209454</t>
  </si>
  <si>
    <t>024030004220179</t>
  </si>
  <si>
    <t>17106503</t>
  </si>
  <si>
    <t>024030004220194</t>
  </si>
  <si>
    <t>024030004230309</t>
  </si>
  <si>
    <t>42081528</t>
  </si>
  <si>
    <t>024030004230312</t>
  </si>
  <si>
    <t>49758705</t>
  </si>
  <si>
    <t>77028073</t>
  </si>
  <si>
    <t>024030004248909</t>
  </si>
  <si>
    <t>024030004248956</t>
  </si>
  <si>
    <t>024030004266380</t>
  </si>
  <si>
    <t>8902006931</t>
  </si>
  <si>
    <t>77010691</t>
  </si>
  <si>
    <t>024030004273561</t>
  </si>
  <si>
    <t>024030004279463</t>
  </si>
  <si>
    <t>024030004286211</t>
  </si>
  <si>
    <t>49760319</t>
  </si>
  <si>
    <t>024030004286218</t>
  </si>
  <si>
    <t>56073788</t>
  </si>
  <si>
    <t>5164113</t>
  </si>
  <si>
    <t>024030004286236</t>
  </si>
  <si>
    <t>024030004295114</t>
  </si>
  <si>
    <t>2728268</t>
  </si>
  <si>
    <t>024030004300887</t>
  </si>
  <si>
    <t>77176818</t>
  </si>
  <si>
    <t>024030004306046</t>
  </si>
  <si>
    <t>22442170</t>
  </si>
  <si>
    <t>024030004311312</t>
  </si>
  <si>
    <t>42487973</t>
  </si>
  <si>
    <t>024030004311314</t>
  </si>
  <si>
    <t>024030004334756</t>
  </si>
  <si>
    <t>49767233</t>
  </si>
  <si>
    <t>8923004308</t>
  </si>
  <si>
    <t>024030004355397</t>
  </si>
  <si>
    <t>024030004355449</t>
  </si>
  <si>
    <t>024030004355483</t>
  </si>
  <si>
    <t>024030004363578</t>
  </si>
  <si>
    <t>32656983</t>
  </si>
  <si>
    <t>024030004363633</t>
  </si>
  <si>
    <t>024030004373282</t>
  </si>
  <si>
    <t>8923010907</t>
  </si>
  <si>
    <t>8240021379</t>
  </si>
  <si>
    <t>024030004373285</t>
  </si>
  <si>
    <t>77018309</t>
  </si>
  <si>
    <t>024030004382062</t>
  </si>
  <si>
    <t>77019655</t>
  </si>
  <si>
    <t>024030004390786</t>
  </si>
  <si>
    <t>800218509</t>
  </si>
  <si>
    <t>024030004414833</t>
  </si>
  <si>
    <t>024030004420087</t>
  </si>
  <si>
    <t>49759762</t>
  </si>
  <si>
    <t>024030004427445</t>
  </si>
  <si>
    <t>024030004427458</t>
  </si>
  <si>
    <t>024030004448029</t>
  </si>
  <si>
    <t>024030004448032</t>
  </si>
  <si>
    <t>12722200</t>
  </si>
  <si>
    <t>3741760</t>
  </si>
  <si>
    <t>024030004453214</t>
  </si>
  <si>
    <t>20001203003</t>
  </si>
  <si>
    <t>18972874</t>
  </si>
  <si>
    <t>024030004453230</t>
  </si>
  <si>
    <t>024030004453235</t>
  </si>
  <si>
    <t>024030004465863</t>
  </si>
  <si>
    <t>2769926</t>
  </si>
  <si>
    <t>024030004465864</t>
  </si>
  <si>
    <t>024030004469964</t>
  </si>
  <si>
    <t>024030004474277</t>
  </si>
  <si>
    <t>024030004474295</t>
  </si>
  <si>
    <t>36547809</t>
  </si>
  <si>
    <t>77014630</t>
  </si>
  <si>
    <t>024030004474335</t>
  </si>
  <si>
    <t>15251507</t>
  </si>
  <si>
    <t>024030004474381</t>
  </si>
  <si>
    <t>024030004486965</t>
  </si>
  <si>
    <t>024030004486967</t>
  </si>
  <si>
    <t>8600343037</t>
  </si>
  <si>
    <t>19123130</t>
  </si>
  <si>
    <t>024030004500881</t>
  </si>
  <si>
    <t>024030004500937</t>
  </si>
  <si>
    <t>024030004500951</t>
  </si>
  <si>
    <t>024030004500989</t>
  </si>
  <si>
    <t>024030004501066</t>
  </si>
  <si>
    <t>2398521</t>
  </si>
  <si>
    <t>024030004515108</t>
  </si>
  <si>
    <t>024030004522097</t>
  </si>
  <si>
    <t>200012030004</t>
  </si>
  <si>
    <t>004 Penal Circuito Valledupar</t>
  </si>
  <si>
    <t>024030004522098</t>
  </si>
  <si>
    <t>024030004522099</t>
  </si>
  <si>
    <t>024030004522100</t>
  </si>
  <si>
    <t>7474164</t>
  </si>
  <si>
    <t>024030004522106</t>
  </si>
  <si>
    <t>024030004522164</t>
  </si>
  <si>
    <t>024030004522188</t>
  </si>
  <si>
    <t>024030004534303</t>
  </si>
  <si>
    <t>13481978</t>
  </si>
  <si>
    <t>77191801</t>
  </si>
  <si>
    <t>024030004534307</t>
  </si>
  <si>
    <t>77157033</t>
  </si>
  <si>
    <t>024030004534312</t>
  </si>
  <si>
    <t>024030004534317</t>
  </si>
  <si>
    <t>024030004534402</t>
  </si>
  <si>
    <t>49730037</t>
  </si>
  <si>
    <t>024030004545049</t>
  </si>
  <si>
    <t>12624150</t>
  </si>
  <si>
    <t>024030004545073</t>
  </si>
  <si>
    <t>024030004555383</t>
  </si>
  <si>
    <t>160105668</t>
  </si>
  <si>
    <t>024030004555390</t>
  </si>
  <si>
    <t>024030004555392</t>
  </si>
  <si>
    <t>17974380</t>
  </si>
  <si>
    <t>024030004555394</t>
  </si>
  <si>
    <t>024030004573765</t>
  </si>
  <si>
    <t>024030004573777</t>
  </si>
  <si>
    <t>5091982</t>
  </si>
  <si>
    <t>77010206</t>
  </si>
  <si>
    <t>024030004583852</t>
  </si>
  <si>
    <t>77016534</t>
  </si>
  <si>
    <t>024030004583853</t>
  </si>
  <si>
    <t>77187890</t>
  </si>
  <si>
    <t>024030004583866</t>
  </si>
  <si>
    <t>3727218</t>
  </si>
  <si>
    <t>77016248</t>
  </si>
  <si>
    <t>024030004589628</t>
  </si>
  <si>
    <t>77160976</t>
  </si>
  <si>
    <t>024030004594843</t>
  </si>
  <si>
    <t>024030004601896</t>
  </si>
  <si>
    <t>024030004601932</t>
  </si>
  <si>
    <t>77019389</t>
  </si>
  <si>
    <t>024030004601937</t>
  </si>
  <si>
    <t>024030004611524</t>
  </si>
  <si>
    <t>024030004611526</t>
  </si>
  <si>
    <t>17186370</t>
  </si>
  <si>
    <t>024030004628975</t>
  </si>
  <si>
    <t>8600344087</t>
  </si>
  <si>
    <t>024030004652276</t>
  </si>
  <si>
    <t>024030004652291</t>
  </si>
  <si>
    <t>024030004652360</t>
  </si>
  <si>
    <t>024030004681169</t>
  </si>
  <si>
    <t>024030004681223</t>
  </si>
  <si>
    <t>024030004700727</t>
  </si>
  <si>
    <t>5138086</t>
  </si>
  <si>
    <t>024030004700792</t>
  </si>
  <si>
    <t>024030004700814</t>
  </si>
  <si>
    <t>42494982</t>
  </si>
  <si>
    <t>024030004700832</t>
  </si>
  <si>
    <t>024030004700842</t>
  </si>
  <si>
    <t>024030004700870</t>
  </si>
  <si>
    <t>024030004707500</t>
  </si>
  <si>
    <t>024030004715931</t>
  </si>
  <si>
    <t>024030004725485</t>
  </si>
  <si>
    <t>57427017</t>
  </si>
  <si>
    <t>024030004740960</t>
  </si>
  <si>
    <t>77210907</t>
  </si>
  <si>
    <t>024030004740971</t>
  </si>
  <si>
    <t>024030004753105</t>
  </si>
  <si>
    <t>024030004753120</t>
  </si>
  <si>
    <t>024030004757455</t>
  </si>
  <si>
    <t>49784603</t>
  </si>
  <si>
    <t>77190523</t>
  </si>
  <si>
    <t>024030004757462</t>
  </si>
  <si>
    <t>024030004757474</t>
  </si>
  <si>
    <t>024030004761679</t>
  </si>
  <si>
    <t>024030004766565</t>
  </si>
  <si>
    <t>77030507</t>
  </si>
  <si>
    <t>024030004774514</t>
  </si>
  <si>
    <t>024030004789536</t>
  </si>
  <si>
    <t>41619837</t>
  </si>
  <si>
    <t>024030004789573</t>
  </si>
  <si>
    <t>1738204</t>
  </si>
  <si>
    <t>864761</t>
  </si>
  <si>
    <t>024030004789577</t>
  </si>
  <si>
    <t>024030004789600</t>
  </si>
  <si>
    <t>73087865</t>
  </si>
  <si>
    <t>024030004796325</t>
  </si>
  <si>
    <t>77169741</t>
  </si>
  <si>
    <t>024030004796366</t>
  </si>
  <si>
    <t>26729253</t>
  </si>
  <si>
    <t>5007992</t>
  </si>
  <si>
    <t>024030004796388</t>
  </si>
  <si>
    <t>024030004796439</t>
  </si>
  <si>
    <t>024030004796465</t>
  </si>
  <si>
    <t>024030004805497</t>
  </si>
  <si>
    <t>024030004824180</t>
  </si>
  <si>
    <t>24011818</t>
  </si>
  <si>
    <t>024030004824262</t>
  </si>
  <si>
    <t>240300041</t>
  </si>
  <si>
    <t>8667439</t>
  </si>
  <si>
    <t>024030004824278</t>
  </si>
  <si>
    <t>49738111</t>
  </si>
  <si>
    <t>024030004834383</t>
  </si>
  <si>
    <t>77033606</t>
  </si>
  <si>
    <t>024030004834395</t>
  </si>
  <si>
    <t>49766319</t>
  </si>
  <si>
    <t>024030004834396</t>
  </si>
  <si>
    <t>77005058</t>
  </si>
  <si>
    <t>77036748</t>
  </si>
  <si>
    <t>024030004843947</t>
  </si>
  <si>
    <t>17124707</t>
  </si>
  <si>
    <t>024030004843979</t>
  </si>
  <si>
    <t>77031362</t>
  </si>
  <si>
    <t>024030004853231</t>
  </si>
  <si>
    <t>18933662</t>
  </si>
  <si>
    <t>8923008783</t>
  </si>
  <si>
    <t>024030004853274</t>
  </si>
  <si>
    <t>77158266</t>
  </si>
  <si>
    <t>024030004853294</t>
  </si>
  <si>
    <t>13321120</t>
  </si>
  <si>
    <t>024030004873715</t>
  </si>
  <si>
    <t>024030004873746</t>
  </si>
  <si>
    <t>5171823</t>
  </si>
  <si>
    <t>024030004873819</t>
  </si>
  <si>
    <t>6001062198</t>
  </si>
  <si>
    <t>91320074</t>
  </si>
  <si>
    <t>024030004873830</t>
  </si>
  <si>
    <t>497300037</t>
  </si>
  <si>
    <t>024030004882275</t>
  </si>
  <si>
    <t>024030004882292</t>
  </si>
  <si>
    <t>024030004888445</t>
  </si>
  <si>
    <t>26869585</t>
  </si>
  <si>
    <t>12713314</t>
  </si>
  <si>
    <t>024030004902180</t>
  </si>
  <si>
    <t>024030004902185</t>
  </si>
  <si>
    <t>42498529</t>
  </si>
  <si>
    <t>77016060</t>
  </si>
  <si>
    <t>024030004912231</t>
  </si>
  <si>
    <t>024030004947586</t>
  </si>
  <si>
    <t>024030004953744</t>
  </si>
  <si>
    <t>49739175</t>
  </si>
  <si>
    <t>77170794</t>
  </si>
  <si>
    <t>024030004953747</t>
  </si>
  <si>
    <t>024030004975159</t>
  </si>
  <si>
    <t>024030004999209</t>
  </si>
  <si>
    <t>024030005006772</t>
  </si>
  <si>
    <t>024030005013231</t>
  </si>
  <si>
    <t>024030005021470</t>
  </si>
  <si>
    <t>49551737</t>
  </si>
  <si>
    <t>77022768</t>
  </si>
  <si>
    <t>024030005021471</t>
  </si>
  <si>
    <t>024030005041423</t>
  </si>
  <si>
    <t>024030005055675</t>
  </si>
  <si>
    <t>024030005080924</t>
  </si>
  <si>
    <t>42498128</t>
  </si>
  <si>
    <t>024030005091848</t>
  </si>
  <si>
    <t>49345699</t>
  </si>
  <si>
    <t>024030005091850</t>
  </si>
  <si>
    <t>77182118</t>
  </si>
  <si>
    <t>77037270</t>
  </si>
  <si>
    <t>024030005091853</t>
  </si>
  <si>
    <t>024030005091855</t>
  </si>
  <si>
    <t>024030005091858</t>
  </si>
  <si>
    <t>024030005091859</t>
  </si>
  <si>
    <t>49345667</t>
  </si>
  <si>
    <t>024030005091862</t>
  </si>
  <si>
    <t>024030005091866</t>
  </si>
  <si>
    <t>024030005091900</t>
  </si>
  <si>
    <t>5603089</t>
  </si>
  <si>
    <t>49758592</t>
  </si>
  <si>
    <t>024030005091904</t>
  </si>
  <si>
    <t>024030005091911</t>
  </si>
  <si>
    <t>024030005091916</t>
  </si>
  <si>
    <t>024030005104997</t>
  </si>
  <si>
    <t>77017773</t>
  </si>
  <si>
    <t>024030005104998</t>
  </si>
  <si>
    <t>024030005119227</t>
  </si>
  <si>
    <t>024030005119249</t>
  </si>
  <si>
    <t>024030005126832</t>
  </si>
  <si>
    <t>77171560</t>
  </si>
  <si>
    <t>024030005126837</t>
  </si>
  <si>
    <t>49781256</t>
  </si>
  <si>
    <t>8902124335</t>
  </si>
  <si>
    <t>024030005136590</t>
  </si>
  <si>
    <t>49739205</t>
  </si>
  <si>
    <t>1241644</t>
  </si>
  <si>
    <t>024030005136597</t>
  </si>
  <si>
    <t>024030005136626</t>
  </si>
  <si>
    <t>024030005136694</t>
  </si>
  <si>
    <t>024030005136730</t>
  </si>
  <si>
    <t>024030005156597</t>
  </si>
  <si>
    <t>024030005156620</t>
  </si>
  <si>
    <t>42733119</t>
  </si>
  <si>
    <t>854462</t>
  </si>
  <si>
    <t>024030005156621</t>
  </si>
  <si>
    <t>024030005156623</t>
  </si>
  <si>
    <t>12610680</t>
  </si>
  <si>
    <t>024030005156632</t>
  </si>
  <si>
    <t>42488794</t>
  </si>
  <si>
    <t>72435155</t>
  </si>
  <si>
    <t>024030005156674</t>
  </si>
  <si>
    <t>024030005156677</t>
  </si>
  <si>
    <t>024030005156704</t>
  </si>
  <si>
    <t>024030005156738</t>
  </si>
  <si>
    <t>5117045</t>
  </si>
  <si>
    <t>024030005156741</t>
  </si>
  <si>
    <t>49772820</t>
  </si>
  <si>
    <t>024030005167004</t>
  </si>
  <si>
    <t>024030005181973</t>
  </si>
  <si>
    <t>49740738</t>
  </si>
  <si>
    <t>77026025</t>
  </si>
  <si>
    <t>024030005190515</t>
  </si>
  <si>
    <t>024030005190548</t>
  </si>
  <si>
    <t>51697559</t>
  </si>
  <si>
    <t>77171374</t>
  </si>
  <si>
    <t>024030005205711</t>
  </si>
  <si>
    <t>024030005205737</t>
  </si>
  <si>
    <t>024030005205739</t>
  </si>
  <si>
    <t>024030005211939</t>
  </si>
  <si>
    <t>024030005217129</t>
  </si>
  <si>
    <t>024030005223926</t>
  </si>
  <si>
    <t>024030005229493</t>
  </si>
  <si>
    <t>42488913</t>
  </si>
  <si>
    <t>024030005229496</t>
  </si>
  <si>
    <t>41692378</t>
  </si>
  <si>
    <t>49733681</t>
  </si>
  <si>
    <t>024030005229525</t>
  </si>
  <si>
    <t>024030005229528</t>
  </si>
  <si>
    <t>024030005229529</t>
  </si>
  <si>
    <t>024030005229539</t>
  </si>
  <si>
    <t>024030005235518</t>
  </si>
  <si>
    <t>024030005235522</t>
  </si>
  <si>
    <t>024030005245010</t>
  </si>
  <si>
    <t>77019747</t>
  </si>
  <si>
    <t>024030005277151</t>
  </si>
  <si>
    <t>26939080</t>
  </si>
  <si>
    <t>024030005277249</t>
  </si>
  <si>
    <t>024030005277260</t>
  </si>
  <si>
    <t>024030005277333</t>
  </si>
  <si>
    <t>864898</t>
  </si>
  <si>
    <t>024030005277339</t>
  </si>
  <si>
    <t>024030005277373</t>
  </si>
  <si>
    <t>024030005305023</t>
  </si>
  <si>
    <t>5406678</t>
  </si>
  <si>
    <t>8001884161</t>
  </si>
  <si>
    <t>024030005312531</t>
  </si>
  <si>
    <t>77033102</t>
  </si>
  <si>
    <t>024030005321021</t>
  </si>
  <si>
    <t>77151804</t>
  </si>
  <si>
    <t>024030005321054</t>
  </si>
  <si>
    <t>3988866</t>
  </si>
  <si>
    <t>79496855</t>
  </si>
  <si>
    <t>024030005346118</t>
  </si>
  <si>
    <t>12624058</t>
  </si>
  <si>
    <t>024030005346123</t>
  </si>
  <si>
    <t>73543447</t>
  </si>
  <si>
    <t>024030005346130</t>
  </si>
  <si>
    <t>49795501</t>
  </si>
  <si>
    <t>024030005355053</t>
  </si>
  <si>
    <t>12722212</t>
  </si>
  <si>
    <t>024030005355073</t>
  </si>
  <si>
    <t>5014025</t>
  </si>
  <si>
    <t>77168524</t>
  </si>
  <si>
    <t>024030005364584</t>
  </si>
  <si>
    <t>024030005364585</t>
  </si>
  <si>
    <t>024030005389551</t>
  </si>
  <si>
    <t>024030005395175</t>
  </si>
  <si>
    <t>12715608</t>
  </si>
  <si>
    <t>024030005399499</t>
  </si>
  <si>
    <t>024030005399502</t>
  </si>
  <si>
    <t>024030005399526</t>
  </si>
  <si>
    <t>024030005399527</t>
  </si>
  <si>
    <t>024030005399529</t>
  </si>
  <si>
    <t>024030005399544</t>
  </si>
  <si>
    <t>024030005405071</t>
  </si>
  <si>
    <t>77183588</t>
  </si>
  <si>
    <t>024030005405119</t>
  </si>
  <si>
    <t>024030005435948</t>
  </si>
  <si>
    <t>77022272</t>
  </si>
  <si>
    <t>024030005436055</t>
  </si>
  <si>
    <t>42488205</t>
  </si>
  <si>
    <t>12724654</t>
  </si>
  <si>
    <t>024030005436074</t>
  </si>
  <si>
    <t>024030005445436</t>
  </si>
  <si>
    <t>024030005445528</t>
  </si>
  <si>
    <t>024030005445564</t>
  </si>
  <si>
    <t>024030005459305</t>
  </si>
  <si>
    <t>024030005509400</t>
  </si>
  <si>
    <t>024030005531971</t>
  </si>
  <si>
    <t>024030005531977</t>
  </si>
  <si>
    <t>63300757</t>
  </si>
  <si>
    <t>024030005532017</t>
  </si>
  <si>
    <t>024030005532030</t>
  </si>
  <si>
    <t>024030005532032</t>
  </si>
  <si>
    <t>024030005532034</t>
  </si>
  <si>
    <t>024030005532040</t>
  </si>
  <si>
    <t>49732514</t>
  </si>
  <si>
    <t>024030005532057</t>
  </si>
  <si>
    <t>8744085</t>
  </si>
  <si>
    <t>12643358</t>
  </si>
  <si>
    <t>024030005532058</t>
  </si>
  <si>
    <t>024030005547806</t>
  </si>
  <si>
    <t>4979817</t>
  </si>
  <si>
    <t>024030005547816</t>
  </si>
  <si>
    <t>5132465</t>
  </si>
  <si>
    <t>024030005560391</t>
  </si>
  <si>
    <t>024030005580194</t>
  </si>
  <si>
    <t>77017193</t>
  </si>
  <si>
    <t>024030005580212</t>
  </si>
  <si>
    <t>8600343377</t>
  </si>
  <si>
    <t>024030005602957</t>
  </si>
  <si>
    <t>024030005615209</t>
  </si>
  <si>
    <t>49760115</t>
  </si>
  <si>
    <t>17809958</t>
  </si>
  <si>
    <t>024030005615230</t>
  </si>
  <si>
    <t>024030005626688</t>
  </si>
  <si>
    <t>024030005636573</t>
  </si>
  <si>
    <t>024030005642806</t>
  </si>
  <si>
    <t>12721926</t>
  </si>
  <si>
    <t>024030005642858</t>
  </si>
  <si>
    <t>024030005653367</t>
  </si>
  <si>
    <t>024030005653404</t>
  </si>
  <si>
    <t>024030005653409</t>
  </si>
  <si>
    <t>024030005653410</t>
  </si>
  <si>
    <t>024030005653428</t>
  </si>
  <si>
    <t>024030005674943</t>
  </si>
  <si>
    <t>024030005674993</t>
  </si>
  <si>
    <t>13013719</t>
  </si>
  <si>
    <t>024030005675003</t>
  </si>
  <si>
    <t>024030005675027</t>
  </si>
  <si>
    <t>024030005683050</t>
  </si>
  <si>
    <t>024030005688903</t>
  </si>
  <si>
    <t>49688861</t>
  </si>
  <si>
    <t>5113058</t>
  </si>
  <si>
    <t>024030005694443</t>
  </si>
  <si>
    <t>024030005704728</t>
  </si>
  <si>
    <t>77009411</t>
  </si>
  <si>
    <t>024030005708868</t>
  </si>
  <si>
    <t>024030005714303</t>
  </si>
  <si>
    <t>024030005719046</t>
  </si>
  <si>
    <t>200010909002</t>
  </si>
  <si>
    <t>002 T.S. Sala Penal Valledupar</t>
  </si>
  <si>
    <t>024030005719068</t>
  </si>
  <si>
    <t>84038289</t>
  </si>
  <si>
    <t>17974577</t>
  </si>
  <si>
    <t>024030005723305</t>
  </si>
  <si>
    <t>18934040</t>
  </si>
  <si>
    <t>024030005728208</t>
  </si>
  <si>
    <t>024030005741864</t>
  </si>
  <si>
    <t>4321904</t>
  </si>
  <si>
    <t>024030005750890</t>
  </si>
  <si>
    <t>49785698</t>
  </si>
  <si>
    <t>73153144</t>
  </si>
  <si>
    <t>024030005750903</t>
  </si>
  <si>
    <t>024030005750941</t>
  </si>
  <si>
    <t>27003984</t>
  </si>
  <si>
    <t>77020065</t>
  </si>
  <si>
    <t>024030005750986</t>
  </si>
  <si>
    <t>024030005751022</t>
  </si>
  <si>
    <t>024030005769603</t>
  </si>
  <si>
    <t>72070728</t>
  </si>
  <si>
    <t>024030005778751</t>
  </si>
  <si>
    <t>024030005778801</t>
  </si>
  <si>
    <t>32699536</t>
  </si>
  <si>
    <t>024030005802916</t>
  </si>
  <si>
    <t>024030005802917</t>
  </si>
  <si>
    <t>024030005802937</t>
  </si>
  <si>
    <t>024030005818889</t>
  </si>
  <si>
    <t>77009242</t>
  </si>
  <si>
    <t>024030005818927</t>
  </si>
  <si>
    <t>024030005818935</t>
  </si>
  <si>
    <t>49732270</t>
  </si>
  <si>
    <t>024030005827429</t>
  </si>
  <si>
    <t>024030005827463</t>
  </si>
  <si>
    <t>77101185</t>
  </si>
  <si>
    <t>024030005827468</t>
  </si>
  <si>
    <t>024030005827493</t>
  </si>
  <si>
    <t>024030005827494</t>
  </si>
  <si>
    <t>024030005827496</t>
  </si>
  <si>
    <t>024030005827522</t>
  </si>
  <si>
    <t>024030005844047</t>
  </si>
  <si>
    <t>024030005844095</t>
  </si>
  <si>
    <t>19286353</t>
  </si>
  <si>
    <t>024030005868796</t>
  </si>
  <si>
    <t>8002007728</t>
  </si>
  <si>
    <t>024030005868797</t>
  </si>
  <si>
    <t>5098080</t>
  </si>
  <si>
    <t>49730858</t>
  </si>
  <si>
    <t>024030005873311</t>
  </si>
  <si>
    <t>1765590</t>
  </si>
  <si>
    <t>024030005888105</t>
  </si>
  <si>
    <t>024030005888106</t>
  </si>
  <si>
    <t>49735493</t>
  </si>
  <si>
    <t>77016209</t>
  </si>
  <si>
    <t>024030005914832</t>
  </si>
  <si>
    <t>5793873</t>
  </si>
  <si>
    <t>024030005914858</t>
  </si>
  <si>
    <t>49750591</t>
  </si>
  <si>
    <t>77010660</t>
  </si>
  <si>
    <t>024030005914926</t>
  </si>
  <si>
    <t>27015791</t>
  </si>
  <si>
    <t>77012341</t>
  </si>
  <si>
    <t>024030005914928</t>
  </si>
  <si>
    <t>024030005914929</t>
  </si>
  <si>
    <t>024030005914998</t>
  </si>
  <si>
    <t>024030005915030</t>
  </si>
  <si>
    <t>024030005923268</t>
  </si>
  <si>
    <t>8002041386</t>
  </si>
  <si>
    <t>024030005933299</t>
  </si>
  <si>
    <t>11018665</t>
  </si>
  <si>
    <t>024030005933349</t>
  </si>
  <si>
    <t>70931721</t>
  </si>
  <si>
    <t>024030005933353</t>
  </si>
  <si>
    <t>4288205</t>
  </si>
  <si>
    <t>024030005960781</t>
  </si>
  <si>
    <t>49767730</t>
  </si>
  <si>
    <t>77170144</t>
  </si>
  <si>
    <t>024030005960793</t>
  </si>
  <si>
    <t>024030005960837</t>
  </si>
  <si>
    <t>16235898</t>
  </si>
  <si>
    <t>024030005972347</t>
  </si>
  <si>
    <t>024030005972348</t>
  </si>
  <si>
    <t>77176845</t>
  </si>
  <si>
    <t>024030005972406</t>
  </si>
  <si>
    <t>024030005972407</t>
  </si>
  <si>
    <t>024030005972409</t>
  </si>
  <si>
    <t>024030005972432</t>
  </si>
  <si>
    <t>024030005982098</t>
  </si>
  <si>
    <t>024030005982151</t>
  </si>
  <si>
    <t>024030005989908</t>
  </si>
  <si>
    <t>72167557</t>
  </si>
  <si>
    <t>024030005989925</t>
  </si>
  <si>
    <t>024030005989931</t>
  </si>
  <si>
    <t>024030006014815</t>
  </si>
  <si>
    <t>43561562</t>
  </si>
  <si>
    <t>024030006027817</t>
  </si>
  <si>
    <t>024030006027823</t>
  </si>
  <si>
    <t>26869600</t>
  </si>
  <si>
    <t>42493878</t>
  </si>
  <si>
    <t>024030006038801</t>
  </si>
  <si>
    <t>36621514</t>
  </si>
  <si>
    <t>12685078</t>
  </si>
  <si>
    <t>024030006038803</t>
  </si>
  <si>
    <t>024030006077480</t>
  </si>
  <si>
    <t>6763738</t>
  </si>
  <si>
    <t>024030006099369</t>
  </si>
  <si>
    <t>77024075</t>
  </si>
  <si>
    <t>024030006099390</t>
  </si>
  <si>
    <t>49768850</t>
  </si>
  <si>
    <t>77018688</t>
  </si>
  <si>
    <t>024030006099406</t>
  </si>
  <si>
    <t>77006213</t>
  </si>
  <si>
    <t>024030006108693</t>
  </si>
  <si>
    <t>024030006108744</t>
  </si>
  <si>
    <t>26941490</t>
  </si>
  <si>
    <t>12723936</t>
  </si>
  <si>
    <t>024030006119853</t>
  </si>
  <si>
    <t>024030006119920</t>
  </si>
  <si>
    <t>12497583</t>
  </si>
  <si>
    <t>024030006119926</t>
  </si>
  <si>
    <t>024030006119960</t>
  </si>
  <si>
    <t>024030006132088</t>
  </si>
  <si>
    <t>49720150</t>
  </si>
  <si>
    <t>024030006139760</t>
  </si>
  <si>
    <t>024030006139761</t>
  </si>
  <si>
    <t>024030006139767</t>
  </si>
  <si>
    <t>1773188</t>
  </si>
  <si>
    <t>42498620</t>
  </si>
  <si>
    <t>024030006146600</t>
  </si>
  <si>
    <t>77015218</t>
  </si>
  <si>
    <t>024030006165067</t>
  </si>
  <si>
    <t>024030006172045</t>
  </si>
  <si>
    <t>024030006172057</t>
  </si>
  <si>
    <t>804002665</t>
  </si>
  <si>
    <t>12715985</t>
  </si>
  <si>
    <t>024030006179023</t>
  </si>
  <si>
    <t>024030006186764</t>
  </si>
  <si>
    <t>024030006198117</t>
  </si>
  <si>
    <t>024030006198138</t>
  </si>
  <si>
    <t>024030006198157</t>
  </si>
  <si>
    <t>92504591</t>
  </si>
  <si>
    <t>024030006198161</t>
  </si>
  <si>
    <t>5087282</t>
  </si>
  <si>
    <t>77013587</t>
  </si>
  <si>
    <t>024030006212513</t>
  </si>
  <si>
    <t>77025654</t>
  </si>
  <si>
    <t>024030006212514</t>
  </si>
  <si>
    <t>12713417</t>
  </si>
  <si>
    <t>8923007366</t>
  </si>
  <si>
    <t>024030006228283</t>
  </si>
  <si>
    <t>024030006228365</t>
  </si>
  <si>
    <t>024030006228367</t>
  </si>
  <si>
    <t>024030006228368</t>
  </si>
  <si>
    <t>024030006228371</t>
  </si>
  <si>
    <t>024030006228408</t>
  </si>
  <si>
    <t>37322832</t>
  </si>
  <si>
    <t>024030006228416</t>
  </si>
  <si>
    <t>024030006245135</t>
  </si>
  <si>
    <t>024030006257913</t>
  </si>
  <si>
    <t>26722719</t>
  </si>
  <si>
    <t>17841621</t>
  </si>
  <si>
    <t>024030006257953</t>
  </si>
  <si>
    <t>024030006258015</t>
  </si>
  <si>
    <t>024030006258046</t>
  </si>
  <si>
    <t>024030006269706</t>
  </si>
  <si>
    <t>024030006309573</t>
  </si>
  <si>
    <t>024030006318591</t>
  </si>
  <si>
    <t>024030006318681</t>
  </si>
  <si>
    <t>12722450</t>
  </si>
  <si>
    <t>024030006325231</t>
  </si>
  <si>
    <t>024030006338877</t>
  </si>
  <si>
    <t>49733089</t>
  </si>
  <si>
    <t>024030006345327</t>
  </si>
  <si>
    <t>77194399</t>
  </si>
  <si>
    <t>024030006345356</t>
  </si>
  <si>
    <t>024030006362314</t>
  </si>
  <si>
    <t>77030602</t>
  </si>
  <si>
    <t>024030006373106</t>
  </si>
  <si>
    <t>024030006381966</t>
  </si>
  <si>
    <t>85444059</t>
  </si>
  <si>
    <t>024030006381984</t>
  </si>
  <si>
    <t>024030006416742</t>
  </si>
  <si>
    <t>91208172</t>
  </si>
  <si>
    <t>024030006416746</t>
  </si>
  <si>
    <t>024030006423362</t>
  </si>
  <si>
    <t>024030006430355</t>
  </si>
  <si>
    <t>024030006430392</t>
  </si>
  <si>
    <t>024030006430457</t>
  </si>
  <si>
    <t>024030006430492</t>
  </si>
  <si>
    <t>024030006454237</t>
  </si>
  <si>
    <t>024030006454238</t>
  </si>
  <si>
    <t>024030006480729</t>
  </si>
  <si>
    <t>024030006480730</t>
  </si>
  <si>
    <t>18929211</t>
  </si>
  <si>
    <t>024030006488276</t>
  </si>
  <si>
    <t>024030006488326</t>
  </si>
  <si>
    <t>024030006488328</t>
  </si>
  <si>
    <t>024030006488329</t>
  </si>
  <si>
    <t>024030006488346</t>
  </si>
  <si>
    <t>024030006498345</t>
  </si>
  <si>
    <t>024030006498359</t>
  </si>
  <si>
    <t>024030006506877</t>
  </si>
  <si>
    <t>77155987</t>
  </si>
  <si>
    <t>024030006513318</t>
  </si>
  <si>
    <t>024030006518385</t>
  </si>
  <si>
    <t>024030006518399</t>
  </si>
  <si>
    <t>024030006525121</t>
  </si>
  <si>
    <t>024030006525122</t>
  </si>
  <si>
    <t>024030006543022</t>
  </si>
  <si>
    <t>024030006543029</t>
  </si>
  <si>
    <t>12722984</t>
  </si>
  <si>
    <t>024030006551532</t>
  </si>
  <si>
    <t>39281011</t>
  </si>
  <si>
    <t>024030006562008</t>
  </si>
  <si>
    <t>91436854</t>
  </si>
  <si>
    <t>024030006589312</t>
  </si>
  <si>
    <t>12646160</t>
  </si>
  <si>
    <t>024030006589401</t>
  </si>
  <si>
    <t>77016822</t>
  </si>
  <si>
    <t>024030006589421</t>
  </si>
  <si>
    <t>024030006600275</t>
  </si>
  <si>
    <t>024030006600276</t>
  </si>
  <si>
    <t>49737147</t>
  </si>
  <si>
    <t>77012079</t>
  </si>
  <si>
    <t>024030006600277</t>
  </si>
  <si>
    <t>77029081</t>
  </si>
  <si>
    <t>024030006608901</t>
  </si>
  <si>
    <t>17123009</t>
  </si>
  <si>
    <t>024030006645149</t>
  </si>
  <si>
    <t>024030006645150</t>
  </si>
  <si>
    <t>024030006655448</t>
  </si>
  <si>
    <t>024030006655477</t>
  </si>
  <si>
    <t>49734342</t>
  </si>
  <si>
    <t>77012233</t>
  </si>
  <si>
    <t>024030006655489</t>
  </si>
  <si>
    <t>024030006655522</t>
  </si>
  <si>
    <t>14265581</t>
  </si>
  <si>
    <t>024030006655564</t>
  </si>
  <si>
    <t>024030006655602</t>
  </si>
  <si>
    <t>024030006655691</t>
  </si>
  <si>
    <t>024030006667199</t>
  </si>
  <si>
    <t>8372765</t>
  </si>
  <si>
    <t>024030006667200</t>
  </si>
  <si>
    <t>15908365</t>
  </si>
  <si>
    <t>024030006674412</t>
  </si>
  <si>
    <t>024030006674454</t>
  </si>
  <si>
    <t>024030006674465</t>
  </si>
  <si>
    <t>024030006674466</t>
  </si>
  <si>
    <t>770372700</t>
  </si>
  <si>
    <t>024030006674468</t>
  </si>
  <si>
    <t>024030006674472</t>
  </si>
  <si>
    <t>5200449</t>
  </si>
  <si>
    <t>024030006674485</t>
  </si>
  <si>
    <t>024030006690379</t>
  </si>
  <si>
    <t>024030006700230</t>
  </si>
  <si>
    <t>12685794</t>
  </si>
  <si>
    <t>024030006716088</t>
  </si>
  <si>
    <t>77017618</t>
  </si>
  <si>
    <t>024030006725722</t>
  </si>
  <si>
    <t>200012037002</t>
  </si>
  <si>
    <t>002 Ejec De Penas Y Med Seguri</t>
  </si>
  <si>
    <t>17970327</t>
  </si>
  <si>
    <t>024030006734607</t>
  </si>
  <si>
    <t>024030006734711</t>
  </si>
  <si>
    <t>024030006752236</t>
  </si>
  <si>
    <t>8240009336</t>
  </si>
  <si>
    <t>024030006752283</t>
  </si>
  <si>
    <t>77169595</t>
  </si>
  <si>
    <t>024030006752285</t>
  </si>
  <si>
    <t>77019485</t>
  </si>
  <si>
    <t>024030006786860</t>
  </si>
  <si>
    <t>024030006828739</t>
  </si>
  <si>
    <t>024030006838551</t>
  </si>
  <si>
    <t>024030006838563</t>
  </si>
  <si>
    <t>77031596</t>
  </si>
  <si>
    <t>024030006846071</t>
  </si>
  <si>
    <t>024030006852448</t>
  </si>
  <si>
    <t>024030006861820</t>
  </si>
  <si>
    <t>024030006861840</t>
  </si>
  <si>
    <t>5091931</t>
  </si>
  <si>
    <t>19598915</t>
  </si>
  <si>
    <t>024030006861876</t>
  </si>
  <si>
    <t>024030006861903</t>
  </si>
  <si>
    <t>024030006871268</t>
  </si>
  <si>
    <t>024030006871313</t>
  </si>
  <si>
    <t>20332436</t>
  </si>
  <si>
    <t>42490726</t>
  </si>
  <si>
    <t>024030006871318</t>
  </si>
  <si>
    <t>024030006871319</t>
  </si>
  <si>
    <t>024030006871322</t>
  </si>
  <si>
    <t>024030006871347</t>
  </si>
  <si>
    <t>024030006891039</t>
  </si>
  <si>
    <t>024030006891059</t>
  </si>
  <si>
    <t>9059628</t>
  </si>
  <si>
    <t>024030006891093</t>
  </si>
  <si>
    <t>024030006891120</t>
  </si>
  <si>
    <t>024030006897026</t>
  </si>
  <si>
    <t>024030006905212</t>
  </si>
  <si>
    <t>024030006959767</t>
  </si>
  <si>
    <t>024030006959778</t>
  </si>
  <si>
    <t>024030006959786</t>
  </si>
  <si>
    <t>024030006959795</t>
  </si>
  <si>
    <t>024030006985359</t>
  </si>
  <si>
    <t>024030007011339</t>
  </si>
  <si>
    <t>77156382000</t>
  </si>
  <si>
    <t>024030007011341</t>
  </si>
  <si>
    <t>024030007017659</t>
  </si>
  <si>
    <t>49773663</t>
  </si>
  <si>
    <t>024030007017660</t>
  </si>
  <si>
    <t>64547709</t>
  </si>
  <si>
    <t>024030007017705</t>
  </si>
  <si>
    <t>5092294</t>
  </si>
  <si>
    <t>024030007017706</t>
  </si>
  <si>
    <t>80000000000</t>
  </si>
  <si>
    <t>77156159</t>
  </si>
  <si>
    <t>024030007017707</t>
  </si>
  <si>
    <t>18938899</t>
  </si>
  <si>
    <t>024030007017708</t>
  </si>
  <si>
    <t>77155264</t>
  </si>
  <si>
    <t>024030007026906</t>
  </si>
  <si>
    <t>024030007031044</t>
  </si>
  <si>
    <t>024030007035507</t>
  </si>
  <si>
    <t>024030007035522</t>
  </si>
  <si>
    <t>41719196</t>
  </si>
  <si>
    <t>024030007035563</t>
  </si>
  <si>
    <t>39745401</t>
  </si>
  <si>
    <t>49761241</t>
  </si>
  <si>
    <t>024030007040622</t>
  </si>
  <si>
    <t>77015920</t>
  </si>
  <si>
    <t>024030007040623</t>
  </si>
  <si>
    <t>024030007040624</t>
  </si>
  <si>
    <t>024030007045218</t>
  </si>
  <si>
    <t>024030007059305</t>
  </si>
  <si>
    <t>49769936</t>
  </si>
  <si>
    <t>72145087</t>
  </si>
  <si>
    <t>024030007059352</t>
  </si>
  <si>
    <t>18933352</t>
  </si>
  <si>
    <t>024030007059383</t>
  </si>
  <si>
    <t>8605263192</t>
  </si>
  <si>
    <t>024030007079146</t>
  </si>
  <si>
    <t>49730448</t>
  </si>
  <si>
    <t>024030007085069</t>
  </si>
  <si>
    <t>024030007085138</t>
  </si>
  <si>
    <t>024030007085142</t>
  </si>
  <si>
    <t>024030007085152</t>
  </si>
  <si>
    <t>024030007085153</t>
  </si>
  <si>
    <t>024030007085156</t>
  </si>
  <si>
    <t>024030007085209</t>
  </si>
  <si>
    <t>024030007095560</t>
  </si>
  <si>
    <t>024030007095562</t>
  </si>
  <si>
    <t>024030007095624</t>
  </si>
  <si>
    <t>024030007095653</t>
  </si>
  <si>
    <t>024030007111911</t>
  </si>
  <si>
    <t>024030007120403</t>
  </si>
  <si>
    <t>891222295</t>
  </si>
  <si>
    <t>024030007120404</t>
  </si>
  <si>
    <t>8240005720</t>
  </si>
  <si>
    <t>024030007120406</t>
  </si>
  <si>
    <t>888491</t>
  </si>
  <si>
    <t>024030007120427</t>
  </si>
  <si>
    <t>60354665</t>
  </si>
  <si>
    <t>024030007120446</t>
  </si>
  <si>
    <t>024030007120447</t>
  </si>
  <si>
    <t>024030007120449</t>
  </si>
  <si>
    <t>024030007131118</t>
  </si>
  <si>
    <t>024030007138906</t>
  </si>
  <si>
    <t>024030007148859</t>
  </si>
  <si>
    <t>85486920</t>
  </si>
  <si>
    <t>024030007148883</t>
  </si>
  <si>
    <t>024030007148939</t>
  </si>
  <si>
    <t>77168789</t>
  </si>
  <si>
    <t>024030007148940</t>
  </si>
  <si>
    <t>024030007148958</t>
  </si>
  <si>
    <t>024030007165937</t>
  </si>
  <si>
    <t>49729300</t>
  </si>
  <si>
    <t>77010191</t>
  </si>
  <si>
    <t>024030007165940</t>
  </si>
  <si>
    <t>12643480</t>
  </si>
  <si>
    <t>024030007165942</t>
  </si>
  <si>
    <t>12719771</t>
  </si>
  <si>
    <t>024030007165944</t>
  </si>
  <si>
    <t>024030007170234</t>
  </si>
  <si>
    <t>800222281</t>
  </si>
  <si>
    <t>024030007170278</t>
  </si>
  <si>
    <t>024030007174888</t>
  </si>
  <si>
    <t>200012038001</t>
  </si>
  <si>
    <t>Penal Especializado Valledupar</t>
  </si>
  <si>
    <t>024030007174893</t>
  </si>
  <si>
    <t>024030007180910</t>
  </si>
  <si>
    <t>49759234</t>
  </si>
  <si>
    <t>024030007226891</t>
  </si>
  <si>
    <t>18972444</t>
  </si>
  <si>
    <t>024030007236337</t>
  </si>
  <si>
    <t>4243198</t>
  </si>
  <si>
    <t>024030007236340</t>
  </si>
  <si>
    <t>024030007258777</t>
  </si>
  <si>
    <t>18923400</t>
  </si>
  <si>
    <t>024030007266906</t>
  </si>
  <si>
    <t>77033196</t>
  </si>
  <si>
    <t>024030007290468</t>
  </si>
  <si>
    <t>024030007290494</t>
  </si>
  <si>
    <t>024030007299367</t>
  </si>
  <si>
    <t>024030007299417</t>
  </si>
  <si>
    <t>33112601</t>
  </si>
  <si>
    <t>5024829</t>
  </si>
  <si>
    <t>024030007299424</t>
  </si>
  <si>
    <t>024030007299441</t>
  </si>
  <si>
    <t>77018228</t>
  </si>
  <si>
    <t>024030007316522</t>
  </si>
  <si>
    <t>42499585</t>
  </si>
  <si>
    <t>024030007316525</t>
  </si>
  <si>
    <t>024030007335171</t>
  </si>
  <si>
    <t>18938953</t>
  </si>
  <si>
    <t>024030007341145</t>
  </si>
  <si>
    <t>024030007345412</t>
  </si>
  <si>
    <t>024030007345452</t>
  </si>
  <si>
    <t>024030007345460</t>
  </si>
  <si>
    <t>024030007345466</t>
  </si>
  <si>
    <t>024030007345468</t>
  </si>
  <si>
    <t>024030007345469</t>
  </si>
  <si>
    <t>22623393</t>
  </si>
  <si>
    <t>024030007350496</t>
  </si>
  <si>
    <t>024030007380672</t>
  </si>
  <si>
    <t>2753540</t>
  </si>
  <si>
    <t>024030007380673</t>
  </si>
  <si>
    <t>024030007413897</t>
  </si>
  <si>
    <t>77029649</t>
  </si>
  <si>
    <t>024030007413898</t>
  </si>
  <si>
    <t>18927493</t>
  </si>
  <si>
    <t>024030007413899</t>
  </si>
  <si>
    <t>18928224</t>
  </si>
  <si>
    <t>024030007442595</t>
  </si>
  <si>
    <t>024030007442636</t>
  </si>
  <si>
    <t>024030007442730</t>
  </si>
  <si>
    <t>024030007453753</t>
  </si>
  <si>
    <t>024030007462450</t>
  </si>
  <si>
    <t>024030007470267</t>
  </si>
  <si>
    <t>84033591</t>
  </si>
  <si>
    <t>024030007477338</t>
  </si>
  <si>
    <t>024030007477356</t>
  </si>
  <si>
    <t>024030007477370</t>
  </si>
  <si>
    <t>024030007489394</t>
  </si>
  <si>
    <t>024030007489478</t>
  </si>
  <si>
    <t>17970127</t>
  </si>
  <si>
    <t>024030007489483</t>
  </si>
  <si>
    <t>42968018</t>
  </si>
  <si>
    <t>024030007505223</t>
  </si>
  <si>
    <t>024030007515670</t>
  </si>
  <si>
    <t>024030007515705</t>
  </si>
  <si>
    <t>024030007515741</t>
  </si>
  <si>
    <t>024030007533846</t>
  </si>
  <si>
    <t>5176726</t>
  </si>
  <si>
    <t>024030007566810</t>
  </si>
  <si>
    <t>024030007566884</t>
  </si>
  <si>
    <t>12533945</t>
  </si>
  <si>
    <t>024030007566901</t>
  </si>
  <si>
    <t>024030007566902</t>
  </si>
  <si>
    <t>024030007566904</t>
  </si>
  <si>
    <t>024030007566929</t>
  </si>
  <si>
    <t>024030007577748</t>
  </si>
  <si>
    <t>77020112</t>
  </si>
  <si>
    <t>024030007618670</t>
  </si>
  <si>
    <t>50870035</t>
  </si>
  <si>
    <t>024030007618722</t>
  </si>
  <si>
    <t>024030007635906</t>
  </si>
  <si>
    <t>024030007644382</t>
  </si>
  <si>
    <t>024030007644413</t>
  </si>
  <si>
    <t>024030007644416</t>
  </si>
  <si>
    <t>024030007644417</t>
  </si>
  <si>
    <t>024030007650711</t>
  </si>
  <si>
    <t>76038472</t>
  </si>
  <si>
    <t>024030007650712</t>
  </si>
  <si>
    <t>12645527</t>
  </si>
  <si>
    <t>024030007656785</t>
  </si>
  <si>
    <t>024030007656786</t>
  </si>
  <si>
    <t>024030007656787</t>
  </si>
  <si>
    <t>5730975</t>
  </si>
  <si>
    <t>024030007656788</t>
  </si>
  <si>
    <t>12456900</t>
  </si>
  <si>
    <t>024030007666080</t>
  </si>
  <si>
    <t>71631180</t>
  </si>
  <si>
    <t>024030007666084</t>
  </si>
  <si>
    <t>12720905</t>
  </si>
  <si>
    <t>49766106</t>
  </si>
  <si>
    <t>024030007681073</t>
  </si>
  <si>
    <t>024030007687124</t>
  </si>
  <si>
    <t>024030007687151</t>
  </si>
  <si>
    <t>024030007687162</t>
  </si>
  <si>
    <t>024030007695925</t>
  </si>
  <si>
    <t>024030007695987</t>
  </si>
  <si>
    <t>5174207</t>
  </si>
  <si>
    <t>024030007695990</t>
  </si>
  <si>
    <t>024030007695991</t>
  </si>
  <si>
    <t>22623383</t>
  </si>
  <si>
    <t>024030007695997</t>
  </si>
  <si>
    <t>024030007713041</t>
  </si>
  <si>
    <t>024030007713148</t>
  </si>
  <si>
    <t>77185873</t>
  </si>
  <si>
    <t>024030007725904</t>
  </si>
  <si>
    <t>77169494</t>
  </si>
  <si>
    <t>024030007726072</t>
  </si>
  <si>
    <t>024030007726110</t>
  </si>
  <si>
    <t>024030007733960</t>
  </si>
  <si>
    <t>024030007733973</t>
  </si>
  <si>
    <t>77017542</t>
  </si>
  <si>
    <t>77011452</t>
  </si>
  <si>
    <t>024030007741801</t>
  </si>
  <si>
    <t>024030007751531</t>
  </si>
  <si>
    <t>024030007758453</t>
  </si>
  <si>
    <t>024030007783078</t>
  </si>
  <si>
    <t>7913326</t>
  </si>
  <si>
    <t>024030007796991</t>
  </si>
  <si>
    <t>1724752</t>
  </si>
  <si>
    <t>024030007810761</t>
  </si>
  <si>
    <t>024030007820817</t>
  </si>
  <si>
    <t>49737344</t>
  </si>
  <si>
    <t>7417669</t>
  </si>
  <si>
    <t>024030007834133</t>
  </si>
  <si>
    <t>22692451</t>
  </si>
  <si>
    <t>024030007838972</t>
  </si>
  <si>
    <t>12520934</t>
  </si>
  <si>
    <t>024030007851869</t>
  </si>
  <si>
    <t>26676197</t>
  </si>
  <si>
    <t>18913624</t>
  </si>
  <si>
    <t>024030007851871</t>
  </si>
  <si>
    <t>024030007862785</t>
  </si>
  <si>
    <t>024030007862848</t>
  </si>
  <si>
    <t>024030007862865</t>
  </si>
  <si>
    <t>024030007862891</t>
  </si>
  <si>
    <t>5693089</t>
  </si>
  <si>
    <t>024030007862899</t>
  </si>
  <si>
    <t>024030007907086</t>
  </si>
  <si>
    <t>42493421</t>
  </si>
  <si>
    <t>024030007907126</t>
  </si>
  <si>
    <t>27030011565</t>
  </si>
  <si>
    <t>17055569</t>
  </si>
  <si>
    <t>024030007931114</t>
  </si>
  <si>
    <t>77037246</t>
  </si>
  <si>
    <t>024030007942219</t>
  </si>
  <si>
    <t>024030007942220</t>
  </si>
  <si>
    <t>5093824</t>
  </si>
  <si>
    <t>024030007942221</t>
  </si>
  <si>
    <t>19588878</t>
  </si>
  <si>
    <t>024030007942222</t>
  </si>
  <si>
    <t>024030007971688</t>
  </si>
  <si>
    <t>024030007971721</t>
  </si>
  <si>
    <t>024030007971746</t>
  </si>
  <si>
    <t>024030007990239</t>
  </si>
  <si>
    <t>49058530</t>
  </si>
  <si>
    <t>77024242</t>
  </si>
  <si>
    <t>024030007990240</t>
  </si>
  <si>
    <t>024030007995454</t>
  </si>
  <si>
    <t>024030007995482</t>
  </si>
  <si>
    <t>024030007995483</t>
  </si>
  <si>
    <t>49687328</t>
  </si>
  <si>
    <t>024030007996681</t>
  </si>
  <si>
    <t>77184223</t>
  </si>
  <si>
    <t>024030007996717</t>
  </si>
  <si>
    <t>024030007997668</t>
  </si>
  <si>
    <t>024030007997669</t>
  </si>
  <si>
    <t>024030008002172</t>
  </si>
  <si>
    <t>18937309</t>
  </si>
  <si>
    <t>024030008002178</t>
  </si>
  <si>
    <t>91442208</t>
  </si>
  <si>
    <t>024030008009253</t>
  </si>
  <si>
    <t>42490877</t>
  </si>
  <si>
    <t>5162931</t>
  </si>
  <si>
    <t>024030008009316</t>
  </si>
  <si>
    <t>79087865</t>
  </si>
  <si>
    <t>024030008035879</t>
  </si>
  <si>
    <t>024030008035880</t>
  </si>
  <si>
    <t>024030008046338</t>
  </si>
  <si>
    <t>024030008046382</t>
  </si>
  <si>
    <t>024030008046387</t>
  </si>
  <si>
    <t>200012041006</t>
  </si>
  <si>
    <t>006 Civil Municipal - Valledup</t>
  </si>
  <si>
    <t>024030008066333</t>
  </si>
  <si>
    <t>77023775</t>
  </si>
  <si>
    <t>024030008066337</t>
  </si>
  <si>
    <t>024030008080437</t>
  </si>
  <si>
    <t>024030008080462</t>
  </si>
  <si>
    <t>024030008080537</t>
  </si>
  <si>
    <t>024030008080580</t>
  </si>
  <si>
    <t>024030008080611</t>
  </si>
  <si>
    <t>024030008108029</t>
  </si>
  <si>
    <t>024030008115213</t>
  </si>
  <si>
    <t>024030008115217</t>
  </si>
  <si>
    <t>024030008123433</t>
  </si>
  <si>
    <t>024030008145753</t>
  </si>
  <si>
    <t>77019752</t>
  </si>
  <si>
    <t>024030008145803</t>
  </si>
  <si>
    <t>26022659</t>
  </si>
  <si>
    <t>024030008163949</t>
  </si>
  <si>
    <t>024030008174585</t>
  </si>
  <si>
    <t>024030008174642</t>
  </si>
  <si>
    <t>49554015</t>
  </si>
  <si>
    <t>024030008174644</t>
  </si>
  <si>
    <t>024030008174650</t>
  </si>
  <si>
    <t>024030008174653</t>
  </si>
  <si>
    <t>49742189</t>
  </si>
  <si>
    <t>77005283</t>
  </si>
  <si>
    <t>024030008174662</t>
  </si>
  <si>
    <t>024030008178938</t>
  </si>
  <si>
    <t>42495031</t>
  </si>
  <si>
    <t>12719870</t>
  </si>
  <si>
    <t>024030008178956</t>
  </si>
  <si>
    <t>024030008210363</t>
  </si>
  <si>
    <t>34645</t>
  </si>
  <si>
    <t>024030008219552</t>
  </si>
  <si>
    <t>024030008249083</t>
  </si>
  <si>
    <t>49731617</t>
  </si>
  <si>
    <t>9110312</t>
  </si>
  <si>
    <t>024030008249927</t>
  </si>
  <si>
    <t>12436995</t>
  </si>
  <si>
    <t>024030008260660</t>
  </si>
  <si>
    <t>024030008260690</t>
  </si>
  <si>
    <t>77006892</t>
  </si>
  <si>
    <t>024030008260697</t>
  </si>
  <si>
    <t>024030008286876</t>
  </si>
  <si>
    <t>024050000000029</t>
  </si>
  <si>
    <t>200452042001</t>
  </si>
  <si>
    <t>001 Promiscuo Municipal Becerr</t>
  </si>
  <si>
    <t>36444</t>
  </si>
  <si>
    <t>13220985</t>
  </si>
  <si>
    <t>Becerril</t>
  </si>
  <si>
    <t>024050000000033</t>
  </si>
  <si>
    <t>6554412</t>
  </si>
  <si>
    <t>024050000000175</t>
  </si>
  <si>
    <t>024050000000176</t>
  </si>
  <si>
    <t>024050000000177</t>
  </si>
  <si>
    <t>024050000000178</t>
  </si>
  <si>
    <t>024050000000179</t>
  </si>
  <si>
    <t>024050000000180</t>
  </si>
  <si>
    <t>024050000000181</t>
  </si>
  <si>
    <t>024050000000182</t>
  </si>
  <si>
    <t>024050000000183</t>
  </si>
  <si>
    <t>024050000000184</t>
  </si>
  <si>
    <t>024050000000185</t>
  </si>
  <si>
    <t>024050000000186</t>
  </si>
  <si>
    <t>024050000000188</t>
  </si>
  <si>
    <t>024080007650740</t>
  </si>
  <si>
    <t>200132042001</t>
  </si>
  <si>
    <t>001 Promiscuo Municipal - Coda</t>
  </si>
  <si>
    <t>Agustin Codazzi</t>
  </si>
  <si>
    <t>024080007650802</t>
  </si>
  <si>
    <t>024080007671325</t>
  </si>
  <si>
    <t>024080007675957</t>
  </si>
  <si>
    <t>024080008169899</t>
  </si>
  <si>
    <t>200132042002</t>
  </si>
  <si>
    <t>002 Promiscuo Municipal - Coda</t>
  </si>
  <si>
    <t>024130000000446</t>
  </si>
  <si>
    <t>442792042001</t>
  </si>
  <si>
    <t>001 Promiscuo Municipal Fonsec</t>
  </si>
  <si>
    <t>3603001731</t>
  </si>
  <si>
    <t>17841931</t>
  </si>
  <si>
    <t>Riohacha</t>
  </si>
  <si>
    <t>La Guajira</t>
  </si>
  <si>
    <t>Fonseca</t>
  </si>
  <si>
    <t>024130000000584</t>
  </si>
  <si>
    <t>17953774</t>
  </si>
  <si>
    <t>1714233</t>
  </si>
  <si>
    <t>024130000000785</t>
  </si>
  <si>
    <t>26993009</t>
  </si>
  <si>
    <t>17952842</t>
  </si>
  <si>
    <t>024130000000866</t>
  </si>
  <si>
    <t>56055337</t>
  </si>
  <si>
    <t>17952768</t>
  </si>
  <si>
    <t>024130000001214</t>
  </si>
  <si>
    <t>17952773</t>
  </si>
  <si>
    <t>17951084</t>
  </si>
  <si>
    <t>024130000001635</t>
  </si>
  <si>
    <t>1724158</t>
  </si>
  <si>
    <t>024130000001720</t>
  </si>
  <si>
    <t>36033640</t>
  </si>
  <si>
    <t>024130000001780</t>
  </si>
  <si>
    <t>024130000001866</t>
  </si>
  <si>
    <t>2233355</t>
  </si>
  <si>
    <t>024130000001940</t>
  </si>
  <si>
    <t>024130000002025</t>
  </si>
  <si>
    <t>024130000002037</t>
  </si>
  <si>
    <t>5159817</t>
  </si>
  <si>
    <t>024130000002120</t>
  </si>
  <si>
    <t>17241158</t>
  </si>
  <si>
    <t>024130000002122</t>
  </si>
  <si>
    <t>024130000002181</t>
  </si>
  <si>
    <t>77175257</t>
  </si>
  <si>
    <t>7374695</t>
  </si>
  <si>
    <t>024130000002197</t>
  </si>
  <si>
    <t>024130000002200</t>
  </si>
  <si>
    <t>024130000002230</t>
  </si>
  <si>
    <t>56054399</t>
  </si>
  <si>
    <t>17945122</t>
  </si>
  <si>
    <t>024130000002293</t>
  </si>
  <si>
    <t>024130000002296</t>
  </si>
  <si>
    <t>024130000002368</t>
  </si>
  <si>
    <t>024130000002371</t>
  </si>
  <si>
    <t>024130000002459</t>
  </si>
  <si>
    <t>024130000002553</t>
  </si>
  <si>
    <t>024130000002579</t>
  </si>
  <si>
    <t>26995035</t>
  </si>
  <si>
    <t>024130000002589</t>
  </si>
  <si>
    <t>27002217</t>
  </si>
  <si>
    <t>26993651</t>
  </si>
  <si>
    <t>024130000002670</t>
  </si>
  <si>
    <t>024130000002756</t>
  </si>
  <si>
    <t>024130000002849</t>
  </si>
  <si>
    <t>024130000002922</t>
  </si>
  <si>
    <t>024130000003021</t>
  </si>
  <si>
    <t>024130000003111</t>
  </si>
  <si>
    <t>024130000003247</t>
  </si>
  <si>
    <t>024130000003341</t>
  </si>
  <si>
    <t>024130000003456</t>
  </si>
  <si>
    <t>024130000003543</t>
  </si>
  <si>
    <t>024130000003642</t>
  </si>
  <si>
    <t>024130000003732</t>
  </si>
  <si>
    <t>024130000003798</t>
  </si>
  <si>
    <t>024130000003861</t>
  </si>
  <si>
    <t>17951598</t>
  </si>
  <si>
    <t>9053052</t>
  </si>
  <si>
    <t>024130000003954</t>
  </si>
  <si>
    <t>024130000003971</t>
  </si>
  <si>
    <t>36591943</t>
  </si>
  <si>
    <t>024130000004037</t>
  </si>
  <si>
    <t>024130000004132</t>
  </si>
  <si>
    <t>024140002519504</t>
  </si>
  <si>
    <t>202502042001</t>
  </si>
  <si>
    <t>001 Promiscuo Municipal El Pas</t>
  </si>
  <si>
    <t>12395825</t>
  </si>
  <si>
    <t>77100887</t>
  </si>
  <si>
    <t>El Paso</t>
  </si>
  <si>
    <t>024140002519505</t>
  </si>
  <si>
    <t>3943885</t>
  </si>
  <si>
    <t>024140002519506</t>
  </si>
  <si>
    <t>77156487</t>
  </si>
  <si>
    <t>024140002519507</t>
  </si>
  <si>
    <t>1774934</t>
  </si>
  <si>
    <t>024140003154794</t>
  </si>
  <si>
    <t>024140003154796</t>
  </si>
  <si>
    <t>024220000009732</t>
  </si>
  <si>
    <t>201782031001</t>
  </si>
  <si>
    <t>001 Civil Circuito Chiriguana</t>
  </si>
  <si>
    <t>77100318</t>
  </si>
  <si>
    <t>Chiriguana</t>
  </si>
  <si>
    <t>024220000068435</t>
  </si>
  <si>
    <t>242200012</t>
  </si>
  <si>
    <t>13364392</t>
  </si>
  <si>
    <t>024220000068436</t>
  </si>
  <si>
    <t>242200009</t>
  </si>
  <si>
    <t>024220000172993</t>
  </si>
  <si>
    <t>1920881</t>
  </si>
  <si>
    <t>024220000374802</t>
  </si>
  <si>
    <t>1503501125</t>
  </si>
  <si>
    <t>8214304</t>
  </si>
  <si>
    <t>024220000468629</t>
  </si>
  <si>
    <t>024220000579457</t>
  </si>
  <si>
    <t>024220000630079</t>
  </si>
  <si>
    <t>201782034001</t>
  </si>
  <si>
    <t>001 Promiscuo Familia Chirigua</t>
  </si>
  <si>
    <t>91229467</t>
  </si>
  <si>
    <t>024220001037150</t>
  </si>
  <si>
    <t>8214305</t>
  </si>
  <si>
    <t>024220001212870</t>
  </si>
  <si>
    <t>024220001307375</t>
  </si>
  <si>
    <t>77103569</t>
  </si>
  <si>
    <t>024220001307376</t>
  </si>
  <si>
    <t>77030577</t>
  </si>
  <si>
    <t>024220001314867</t>
  </si>
  <si>
    <t>77103635</t>
  </si>
  <si>
    <t>024220001314871</t>
  </si>
  <si>
    <t>12510258</t>
  </si>
  <si>
    <t>024220001314875</t>
  </si>
  <si>
    <t>19655018</t>
  </si>
  <si>
    <t>024220001314880</t>
  </si>
  <si>
    <t>49487816</t>
  </si>
  <si>
    <t>024220001356743</t>
  </si>
  <si>
    <t>024220001451596</t>
  </si>
  <si>
    <t>8999990024</t>
  </si>
  <si>
    <t>13362394</t>
  </si>
  <si>
    <t>024220001451597</t>
  </si>
  <si>
    <t>024220001496259</t>
  </si>
  <si>
    <t>24030000</t>
  </si>
  <si>
    <t>14213289</t>
  </si>
  <si>
    <t>024220001640077</t>
  </si>
  <si>
    <t>024220001675079</t>
  </si>
  <si>
    <t>60327607</t>
  </si>
  <si>
    <t>024220001733677</t>
  </si>
  <si>
    <t>17132880</t>
  </si>
  <si>
    <t>19138981</t>
  </si>
  <si>
    <t>024220001815226</t>
  </si>
  <si>
    <t>024220001859192</t>
  </si>
  <si>
    <t>024220002063739</t>
  </si>
  <si>
    <t>024220002063740</t>
  </si>
  <si>
    <t>024220002192640</t>
  </si>
  <si>
    <t>024220002215791</t>
  </si>
  <si>
    <t>26726778</t>
  </si>
  <si>
    <t>024220002349015</t>
  </si>
  <si>
    <t>024220007656821</t>
  </si>
  <si>
    <t>024220007656822</t>
  </si>
  <si>
    <t>024220007656823</t>
  </si>
  <si>
    <t>024220007656825</t>
  </si>
  <si>
    <t>024220007656827</t>
  </si>
  <si>
    <t>024220007656828</t>
  </si>
  <si>
    <t>024220007656829</t>
  </si>
  <si>
    <t>024220007656832</t>
  </si>
  <si>
    <t>024220007656834</t>
  </si>
  <si>
    <t>024220007656835</t>
  </si>
  <si>
    <t>024220007656836</t>
  </si>
  <si>
    <t>024220007656837</t>
  </si>
  <si>
    <t>024220007656838</t>
  </si>
  <si>
    <t>024220007656839</t>
  </si>
  <si>
    <t>024220007656840</t>
  </si>
  <si>
    <t>024220007656842</t>
  </si>
  <si>
    <t>024220007656846</t>
  </si>
  <si>
    <t>024220007656848</t>
  </si>
  <si>
    <t>024220007790758</t>
  </si>
  <si>
    <t>024220007790759</t>
  </si>
  <si>
    <t>024220007931307</t>
  </si>
  <si>
    <t>024220007931337</t>
  </si>
  <si>
    <t>024220007931370</t>
  </si>
  <si>
    <t>024220007931374</t>
  </si>
  <si>
    <t>024220007931375</t>
  </si>
  <si>
    <t>024220007931376</t>
  </si>
  <si>
    <t>024220007931379</t>
  </si>
  <si>
    <t>024220007931380</t>
  </si>
  <si>
    <t>024220007931381</t>
  </si>
  <si>
    <t>024220007931384</t>
  </si>
  <si>
    <t>024220007931385</t>
  </si>
  <si>
    <t>024220007931387</t>
  </si>
  <si>
    <t>024220007931388</t>
  </si>
  <si>
    <t>024220007931389</t>
  </si>
  <si>
    <t>024220007931391</t>
  </si>
  <si>
    <t>024220007931394</t>
  </si>
  <si>
    <t>024220007931395</t>
  </si>
  <si>
    <t>024220007931396</t>
  </si>
  <si>
    <t>024220007931397</t>
  </si>
  <si>
    <t>024220007931399</t>
  </si>
  <si>
    <t>024220007931412</t>
  </si>
  <si>
    <t>024220007931414</t>
  </si>
  <si>
    <t>024220007931416</t>
  </si>
  <si>
    <t>8001086438</t>
  </si>
  <si>
    <t>024220007931422</t>
  </si>
  <si>
    <t>024220007931424</t>
  </si>
  <si>
    <t>024220007931425</t>
  </si>
  <si>
    <t>024220007931427</t>
  </si>
  <si>
    <t>024220007931428</t>
  </si>
  <si>
    <t>024220007931432</t>
  </si>
  <si>
    <t>024220007931434</t>
  </si>
  <si>
    <t>024220007931435</t>
  </si>
  <si>
    <t>024220007931436</t>
  </si>
  <si>
    <t>024220007931437</t>
  </si>
  <si>
    <t>024220007931439</t>
  </si>
  <si>
    <t>024220007931440</t>
  </si>
  <si>
    <t>024220007931441</t>
  </si>
  <si>
    <t>024220007931449</t>
  </si>
  <si>
    <t>024220007931453</t>
  </si>
  <si>
    <t>8000965850</t>
  </si>
  <si>
    <t>024220007931454</t>
  </si>
  <si>
    <t>024370007730585</t>
  </si>
  <si>
    <t>203832042001</t>
  </si>
  <si>
    <t>001 Promiscuo Municipal La Glo</t>
  </si>
  <si>
    <t>890201636</t>
  </si>
  <si>
    <t>5044518</t>
  </si>
  <si>
    <t>La Gloria</t>
  </si>
  <si>
    <t>024370007912301</t>
  </si>
  <si>
    <t>18929176</t>
  </si>
  <si>
    <t>5048088</t>
  </si>
  <si>
    <t>024370008172664</t>
  </si>
  <si>
    <t>36587693</t>
  </si>
  <si>
    <t>13167405</t>
  </si>
  <si>
    <t>024420006608996</t>
  </si>
  <si>
    <t>204002042001</t>
  </si>
  <si>
    <t>001 Promiscuo Municipal La Jag</t>
  </si>
  <si>
    <t>La Jagua De Ibirico</t>
  </si>
  <si>
    <t>024420007628791</t>
  </si>
  <si>
    <t>202282042002</t>
  </si>
  <si>
    <t>002 Promiscuo Municipal Curuma</t>
  </si>
  <si>
    <t>Curumani</t>
  </si>
  <si>
    <t>024420007628794</t>
  </si>
  <si>
    <t>024420007797024</t>
  </si>
  <si>
    <t>202282042001</t>
  </si>
  <si>
    <t>001 Promiscuo Municipal Curuma</t>
  </si>
  <si>
    <t>024420007797025</t>
  </si>
  <si>
    <t>024420007797030</t>
  </si>
  <si>
    <t>024420007797032</t>
  </si>
  <si>
    <t>024420007797054</t>
  </si>
  <si>
    <t>024420007797073</t>
  </si>
  <si>
    <t>024552460361408</t>
  </si>
  <si>
    <t>205172042001</t>
  </si>
  <si>
    <t>001 Promiscuo Municipal Pailit</t>
  </si>
  <si>
    <t>36586595</t>
  </si>
  <si>
    <t>36587242</t>
  </si>
  <si>
    <t>Pailitas</t>
  </si>
  <si>
    <t>024552460385388</t>
  </si>
  <si>
    <t>36588825</t>
  </si>
  <si>
    <t>6791416</t>
  </si>
  <si>
    <t>024552460500199</t>
  </si>
  <si>
    <t>77173327</t>
  </si>
  <si>
    <t>6795471</t>
  </si>
  <si>
    <t>024552460733330</t>
  </si>
  <si>
    <t>73525023</t>
  </si>
  <si>
    <t>1733421</t>
  </si>
  <si>
    <t>024552460971318</t>
  </si>
  <si>
    <t>13848373</t>
  </si>
  <si>
    <t>36588832</t>
  </si>
  <si>
    <t>024600004733333</t>
  </si>
  <si>
    <t>205502042001</t>
  </si>
  <si>
    <t>001 Promiscuo Municipal Pelaya</t>
  </si>
  <si>
    <t>49774027</t>
  </si>
  <si>
    <t>26502026</t>
  </si>
  <si>
    <t>Pelaya</t>
  </si>
  <si>
    <t>027010000078409</t>
  </si>
  <si>
    <t>230682044001</t>
  </si>
  <si>
    <t>001 Promiscuo Circuito Ayapel</t>
  </si>
  <si>
    <t>2701000017</t>
  </si>
  <si>
    <t>Monteria</t>
  </si>
  <si>
    <t>Cordoba</t>
  </si>
  <si>
    <t>Ayapel</t>
  </si>
  <si>
    <t>027010000078410</t>
  </si>
  <si>
    <t>2701000018</t>
  </si>
  <si>
    <t>027010000078411</t>
  </si>
  <si>
    <t>2701000019</t>
  </si>
  <si>
    <t>027010000078412</t>
  </si>
  <si>
    <t>2701000020</t>
  </si>
  <si>
    <t>027010000078413</t>
  </si>
  <si>
    <t>2701000021</t>
  </si>
  <si>
    <t>027010000078414</t>
  </si>
  <si>
    <t>2701000022</t>
  </si>
  <si>
    <t>027010000078415</t>
  </si>
  <si>
    <t>2701000023</t>
  </si>
  <si>
    <t>027010000078416</t>
  </si>
  <si>
    <t>2701000024</t>
  </si>
  <si>
    <t>027010000078417</t>
  </si>
  <si>
    <t>2701000025</t>
  </si>
  <si>
    <t>027010000078418</t>
  </si>
  <si>
    <t>2701000026</t>
  </si>
  <si>
    <t>027010000078419</t>
  </si>
  <si>
    <t>2701000027</t>
  </si>
  <si>
    <t>027010000084793</t>
  </si>
  <si>
    <t>2701000029</t>
  </si>
  <si>
    <t>027010000084794</t>
  </si>
  <si>
    <t>2701000030</t>
  </si>
  <si>
    <t>027010000084795</t>
  </si>
  <si>
    <t>2701000031</t>
  </si>
  <si>
    <t>027010000084796</t>
  </si>
  <si>
    <t>2701000032</t>
  </si>
  <si>
    <t>027010000084797</t>
  </si>
  <si>
    <t>2701000033</t>
  </si>
  <si>
    <t>027010000084798</t>
  </si>
  <si>
    <t>2701000034</t>
  </si>
  <si>
    <t>027010000084799</t>
  </si>
  <si>
    <t>2701000035</t>
  </si>
  <si>
    <t>027010000424733</t>
  </si>
  <si>
    <t>15505604</t>
  </si>
  <si>
    <t>027010000427494</t>
  </si>
  <si>
    <t>2701000092</t>
  </si>
  <si>
    <t>027010001019922</t>
  </si>
  <si>
    <t>2701041</t>
  </si>
  <si>
    <t>6892890</t>
  </si>
  <si>
    <t>027010001357349</t>
  </si>
  <si>
    <t>2701000078</t>
  </si>
  <si>
    <t>027010001357351</t>
  </si>
  <si>
    <t>2701081</t>
  </si>
  <si>
    <t>25808071</t>
  </si>
  <si>
    <t>027010001357352</t>
  </si>
  <si>
    <t>2701082</t>
  </si>
  <si>
    <t>27010082</t>
  </si>
  <si>
    <t>027010001357353</t>
  </si>
  <si>
    <t>2701083</t>
  </si>
  <si>
    <t>027010001357354</t>
  </si>
  <si>
    <t>2701084</t>
  </si>
  <si>
    <t>027010001357355</t>
  </si>
  <si>
    <t>2701085</t>
  </si>
  <si>
    <t>78107310</t>
  </si>
  <si>
    <t>027010001421658</t>
  </si>
  <si>
    <t>2701091</t>
  </si>
  <si>
    <t>78296236</t>
  </si>
  <si>
    <t>027010001478094</t>
  </si>
  <si>
    <t>2701000096</t>
  </si>
  <si>
    <t>39280329</t>
  </si>
  <si>
    <t>027010001974249</t>
  </si>
  <si>
    <t>270100165</t>
  </si>
  <si>
    <t>7534293</t>
  </si>
  <si>
    <t>027010002013483</t>
  </si>
  <si>
    <t>2701000169</t>
  </si>
  <si>
    <t>027010002216204</t>
  </si>
  <si>
    <t>230682042001</t>
  </si>
  <si>
    <t>001 Promiscuo Municipal Ayapel</t>
  </si>
  <si>
    <t>78107597</t>
  </si>
  <si>
    <t>027010002602963</t>
  </si>
  <si>
    <t>2701215</t>
  </si>
  <si>
    <t>78113594</t>
  </si>
  <si>
    <t>027010004149482</t>
  </si>
  <si>
    <t>25806733</t>
  </si>
  <si>
    <t>6622335</t>
  </si>
  <si>
    <t>027010004239951</t>
  </si>
  <si>
    <t>25871997</t>
  </si>
  <si>
    <t>27011024</t>
  </si>
  <si>
    <t>027010005197910</t>
  </si>
  <si>
    <t>25808289</t>
  </si>
  <si>
    <t>78108772</t>
  </si>
  <si>
    <t>027010005915228</t>
  </si>
  <si>
    <t>027010006973664</t>
  </si>
  <si>
    <t>2701006</t>
  </si>
  <si>
    <t>027030000027895</t>
  </si>
  <si>
    <t>230012033002</t>
  </si>
  <si>
    <t>002 Familia Monteria</t>
  </si>
  <si>
    <t>2703000516</t>
  </si>
  <si>
    <t>78695621</t>
  </si>
  <si>
    <t>027030000027933</t>
  </si>
  <si>
    <t>230012041001</t>
  </si>
  <si>
    <t>001 Civil Municipal Monteria</t>
  </si>
  <si>
    <t>2703000485</t>
  </si>
  <si>
    <t>78696517</t>
  </si>
  <si>
    <t>027030000030567</t>
  </si>
  <si>
    <t>230012041002</t>
  </si>
  <si>
    <t>002 Civil Municipal Monteria</t>
  </si>
  <si>
    <t>2703000550</t>
  </si>
  <si>
    <t>10790041</t>
  </si>
  <si>
    <t>027030000032986</t>
  </si>
  <si>
    <t>6860782</t>
  </si>
  <si>
    <t>34967573</t>
  </si>
  <si>
    <t>027030000035699</t>
  </si>
  <si>
    <t>2703000579</t>
  </si>
  <si>
    <t>50852427</t>
  </si>
  <si>
    <t>027030000043574</t>
  </si>
  <si>
    <t>2703000863</t>
  </si>
  <si>
    <t>6583299</t>
  </si>
  <si>
    <t>027030000043581</t>
  </si>
  <si>
    <t>2703000881</t>
  </si>
  <si>
    <t>50848572</t>
  </si>
  <si>
    <t>027030000043582</t>
  </si>
  <si>
    <t>2703000882</t>
  </si>
  <si>
    <t>6891448</t>
  </si>
  <si>
    <t>027030000046488</t>
  </si>
  <si>
    <t>230012041004</t>
  </si>
  <si>
    <t>004 Civil Municipal Monteria</t>
  </si>
  <si>
    <t>2752000150</t>
  </si>
  <si>
    <t>027030000051021</t>
  </si>
  <si>
    <t>230012041005</t>
  </si>
  <si>
    <t>005 Civil Municipal Monteria</t>
  </si>
  <si>
    <t>2703000488</t>
  </si>
  <si>
    <t>50845249</t>
  </si>
  <si>
    <t>027030000051025</t>
  </si>
  <si>
    <t>2703000486</t>
  </si>
  <si>
    <t>78016062</t>
  </si>
  <si>
    <t>027030000084119</t>
  </si>
  <si>
    <t>2703001459</t>
  </si>
  <si>
    <t>027030000096663</t>
  </si>
  <si>
    <t>230012031004</t>
  </si>
  <si>
    <t>004 Civil Circuito Monteria</t>
  </si>
  <si>
    <t>2703001601</t>
  </si>
  <si>
    <t>8248083</t>
  </si>
  <si>
    <t>027030000111435</t>
  </si>
  <si>
    <t>2703500297</t>
  </si>
  <si>
    <t>027030000111471</t>
  </si>
  <si>
    <t>027030000111472</t>
  </si>
  <si>
    <t>2703500265</t>
  </si>
  <si>
    <t>027030000118470</t>
  </si>
  <si>
    <t>2703001671</t>
  </si>
  <si>
    <t>25989261</t>
  </si>
  <si>
    <t>027030000135745</t>
  </si>
  <si>
    <t>2703501150</t>
  </si>
  <si>
    <t>15833305</t>
  </si>
  <si>
    <t>027030000135860</t>
  </si>
  <si>
    <t>2703501014</t>
  </si>
  <si>
    <t>6879193</t>
  </si>
  <si>
    <t>027030000135874</t>
  </si>
  <si>
    <t>2703501028</t>
  </si>
  <si>
    <t>34959977</t>
  </si>
  <si>
    <t>027030000135890</t>
  </si>
  <si>
    <t>2703501044</t>
  </si>
  <si>
    <t>34959386</t>
  </si>
  <si>
    <t>027030000135901</t>
  </si>
  <si>
    <t>2703501055</t>
  </si>
  <si>
    <t>25887899</t>
  </si>
  <si>
    <t>027030000161510</t>
  </si>
  <si>
    <t>230012031002</t>
  </si>
  <si>
    <t>002 Civil Circuito Monteria</t>
  </si>
  <si>
    <t>2703502035</t>
  </si>
  <si>
    <t>26109646</t>
  </si>
  <si>
    <t>027030000161519</t>
  </si>
  <si>
    <t>2703502088</t>
  </si>
  <si>
    <t>027030000161641</t>
  </si>
  <si>
    <t>2703501970</t>
  </si>
  <si>
    <t>6869864</t>
  </si>
  <si>
    <t>027030000161644</t>
  </si>
  <si>
    <t>2703501973</t>
  </si>
  <si>
    <t>027030000161659</t>
  </si>
  <si>
    <t>2703501988</t>
  </si>
  <si>
    <t>027030000161685</t>
  </si>
  <si>
    <t>2703502591</t>
  </si>
  <si>
    <t>4861670</t>
  </si>
  <si>
    <t>027030000161686</t>
  </si>
  <si>
    <t>2703502592</t>
  </si>
  <si>
    <t>6873958</t>
  </si>
  <si>
    <t>027030000168808</t>
  </si>
  <si>
    <t>230012031003</t>
  </si>
  <si>
    <t>003 Civil Circuito Monteria</t>
  </si>
  <si>
    <t>1535746</t>
  </si>
  <si>
    <t>027030000168816</t>
  </si>
  <si>
    <t>2703001875</t>
  </si>
  <si>
    <t>027030000177562</t>
  </si>
  <si>
    <t>2703001955</t>
  </si>
  <si>
    <t>6890256</t>
  </si>
  <si>
    <t>027030000177571</t>
  </si>
  <si>
    <t>2703001964</t>
  </si>
  <si>
    <t>78696029</t>
  </si>
  <si>
    <t>027030000183669</t>
  </si>
  <si>
    <t>230012030002</t>
  </si>
  <si>
    <t>002 Penal Circuito Monteria</t>
  </si>
  <si>
    <t>2703001993</t>
  </si>
  <si>
    <t>027030000183671</t>
  </si>
  <si>
    <t>230012031001</t>
  </si>
  <si>
    <t>001 Civil Circuito Monteria</t>
  </si>
  <si>
    <t>8002123891</t>
  </si>
  <si>
    <t>66734526</t>
  </si>
  <si>
    <t>027030000183673</t>
  </si>
  <si>
    <t>2703002030</t>
  </si>
  <si>
    <t>25760113</t>
  </si>
  <si>
    <t>027030000183707</t>
  </si>
  <si>
    <t>2703002040</t>
  </si>
  <si>
    <t>027030000183710</t>
  </si>
  <si>
    <t>78693150</t>
  </si>
  <si>
    <t>11035270</t>
  </si>
  <si>
    <t>027030000183712</t>
  </si>
  <si>
    <t>2703502650</t>
  </si>
  <si>
    <t>78019985</t>
  </si>
  <si>
    <t>027030000183713</t>
  </si>
  <si>
    <t>027030000183714</t>
  </si>
  <si>
    <t>2703502652</t>
  </si>
  <si>
    <t>027030000183742</t>
  </si>
  <si>
    <t>2703002039</t>
  </si>
  <si>
    <t>89091114100</t>
  </si>
  <si>
    <t>027030000183743</t>
  </si>
  <si>
    <t>2703502696</t>
  </si>
  <si>
    <t>50900982</t>
  </si>
  <si>
    <t>027030000194175</t>
  </si>
  <si>
    <t>2703002098</t>
  </si>
  <si>
    <t>6863181</t>
  </si>
  <si>
    <t>027030000197924</t>
  </si>
  <si>
    <t>2703002170</t>
  </si>
  <si>
    <t>73081689</t>
  </si>
  <si>
    <t>027030000197927</t>
  </si>
  <si>
    <t>6881282</t>
  </si>
  <si>
    <t>027030000204851</t>
  </si>
  <si>
    <t>41706766</t>
  </si>
  <si>
    <t>027030000209249</t>
  </si>
  <si>
    <t>2703002314</t>
  </si>
  <si>
    <t>027030000222948</t>
  </si>
  <si>
    <t>2703503004</t>
  </si>
  <si>
    <t>19106153</t>
  </si>
  <si>
    <t>027030000223025</t>
  </si>
  <si>
    <t>2703502843</t>
  </si>
  <si>
    <t>26173035</t>
  </si>
  <si>
    <t>027030000223030</t>
  </si>
  <si>
    <t>2703502959</t>
  </si>
  <si>
    <t>027030000223069</t>
  </si>
  <si>
    <t>2703002368</t>
  </si>
  <si>
    <t>027030000227326</t>
  </si>
  <si>
    <t>2703002392</t>
  </si>
  <si>
    <t>6872319</t>
  </si>
  <si>
    <t>027030000227344</t>
  </si>
  <si>
    <t>2703503137</t>
  </si>
  <si>
    <t>027030000227471</t>
  </si>
  <si>
    <t>27032475</t>
  </si>
  <si>
    <t>6829933</t>
  </si>
  <si>
    <t>027030000227488</t>
  </si>
  <si>
    <t>2703503027</t>
  </si>
  <si>
    <t>027030000227502</t>
  </si>
  <si>
    <t>2703503041</t>
  </si>
  <si>
    <t>027030000227676</t>
  </si>
  <si>
    <t>27032478</t>
  </si>
  <si>
    <t>25759010</t>
  </si>
  <si>
    <t>027030000235569</t>
  </si>
  <si>
    <t>2703503704</t>
  </si>
  <si>
    <t>10970072</t>
  </si>
  <si>
    <t>027030000235593</t>
  </si>
  <si>
    <t>230012033003</t>
  </si>
  <si>
    <t>003 Familia Monteria</t>
  </si>
  <si>
    <t>2703503676</t>
  </si>
  <si>
    <t>10925134</t>
  </si>
  <si>
    <t>027030000235617</t>
  </si>
  <si>
    <t>2703503683</t>
  </si>
  <si>
    <t>6888886</t>
  </si>
  <si>
    <t>027030000235646</t>
  </si>
  <si>
    <t>2703000599</t>
  </si>
  <si>
    <t>027030000235650</t>
  </si>
  <si>
    <t>2703001259</t>
  </si>
  <si>
    <t>027030000238722</t>
  </si>
  <si>
    <t>2703002606</t>
  </si>
  <si>
    <t>78704686</t>
  </si>
  <si>
    <t>027030000247287</t>
  </si>
  <si>
    <t>8224593</t>
  </si>
  <si>
    <t>027030000250708</t>
  </si>
  <si>
    <t>2703002710</t>
  </si>
  <si>
    <t>34958316</t>
  </si>
  <si>
    <t>027030000250709</t>
  </si>
  <si>
    <t>2703002711</t>
  </si>
  <si>
    <t>027030000250711</t>
  </si>
  <si>
    <t>2703503750</t>
  </si>
  <si>
    <t>6872557</t>
  </si>
  <si>
    <t>027030000250714</t>
  </si>
  <si>
    <t>2703503781</t>
  </si>
  <si>
    <t>6887574</t>
  </si>
  <si>
    <t>027030000250717</t>
  </si>
  <si>
    <t>2703503825</t>
  </si>
  <si>
    <t>10892866</t>
  </si>
  <si>
    <t>027030000250739</t>
  </si>
  <si>
    <t>2703503826</t>
  </si>
  <si>
    <t>78020330</t>
  </si>
  <si>
    <t>027030000250765</t>
  </si>
  <si>
    <t>230012040003</t>
  </si>
  <si>
    <t>003 Penal Municipal Monteria</t>
  </si>
  <si>
    <t>2703002717</t>
  </si>
  <si>
    <t>027030000250766</t>
  </si>
  <si>
    <t>2703002705</t>
  </si>
  <si>
    <t>027030000250773</t>
  </si>
  <si>
    <t>2703503822</t>
  </si>
  <si>
    <t>6881220</t>
  </si>
  <si>
    <t>027030000252883</t>
  </si>
  <si>
    <t>2703002745</t>
  </si>
  <si>
    <t>027030000252884</t>
  </si>
  <si>
    <t>2703002746</t>
  </si>
  <si>
    <t>027030000252908</t>
  </si>
  <si>
    <t>027030000252909</t>
  </si>
  <si>
    <t>2703503832</t>
  </si>
  <si>
    <t>027030000252932</t>
  </si>
  <si>
    <t>2703503873</t>
  </si>
  <si>
    <t>027030000255431</t>
  </si>
  <si>
    <t>2703500268</t>
  </si>
  <si>
    <t>6588407</t>
  </si>
  <si>
    <t>027030000255433</t>
  </si>
  <si>
    <t>2703501117</t>
  </si>
  <si>
    <t>027030000255434</t>
  </si>
  <si>
    <t>2703501145</t>
  </si>
  <si>
    <t>027030000255436</t>
  </si>
  <si>
    <t>2703501139</t>
  </si>
  <si>
    <t>34971930</t>
  </si>
  <si>
    <t>027030000258092</t>
  </si>
  <si>
    <t>2703002806</t>
  </si>
  <si>
    <t>027030000263750</t>
  </si>
  <si>
    <t>8420685</t>
  </si>
  <si>
    <t>027030000274745</t>
  </si>
  <si>
    <t>2703002950</t>
  </si>
  <si>
    <t>027030000274747</t>
  </si>
  <si>
    <t>8291095</t>
  </si>
  <si>
    <t>2703002951</t>
  </si>
  <si>
    <t>027030000274773</t>
  </si>
  <si>
    <t>6858073</t>
  </si>
  <si>
    <t>027030000280427</t>
  </si>
  <si>
    <t>2703503901</t>
  </si>
  <si>
    <t>027030000280451</t>
  </si>
  <si>
    <t>2703503908</t>
  </si>
  <si>
    <t>027030000285172</t>
  </si>
  <si>
    <t>230012032001</t>
  </si>
  <si>
    <t>001 Laboral Circuito Monteria</t>
  </si>
  <si>
    <t>18711926</t>
  </si>
  <si>
    <t>027030000285187</t>
  </si>
  <si>
    <t>2703003037</t>
  </si>
  <si>
    <t>6877927</t>
  </si>
  <si>
    <t>027030000285203</t>
  </si>
  <si>
    <t>6874344</t>
  </si>
  <si>
    <t>8001220543</t>
  </si>
  <si>
    <t>027030000289912</t>
  </si>
  <si>
    <t>2703501134</t>
  </si>
  <si>
    <t>34960882</t>
  </si>
  <si>
    <t>027030000294269</t>
  </si>
  <si>
    <t>2703003164</t>
  </si>
  <si>
    <t>027030000298641</t>
  </si>
  <si>
    <t>3229225</t>
  </si>
  <si>
    <t>027030000298650</t>
  </si>
  <si>
    <t>23100154</t>
  </si>
  <si>
    <t>027030000298723</t>
  </si>
  <si>
    <t>2703003230</t>
  </si>
  <si>
    <t>78704561</t>
  </si>
  <si>
    <t>027030000298727</t>
  </si>
  <si>
    <t>2703003277</t>
  </si>
  <si>
    <t>6886989</t>
  </si>
  <si>
    <t>027030000298733</t>
  </si>
  <si>
    <t>2703503962</t>
  </si>
  <si>
    <t>6883420</t>
  </si>
  <si>
    <t>027030000306262</t>
  </si>
  <si>
    <t>2703003383</t>
  </si>
  <si>
    <t>027030000309529</t>
  </si>
  <si>
    <t>2703003412</t>
  </si>
  <si>
    <t>78020059</t>
  </si>
  <si>
    <t>027030000309548</t>
  </si>
  <si>
    <t>2703501103</t>
  </si>
  <si>
    <t>34973999</t>
  </si>
  <si>
    <t>027030000315354</t>
  </si>
  <si>
    <t>2703504112</t>
  </si>
  <si>
    <t>027030000315469</t>
  </si>
  <si>
    <t>2703003445</t>
  </si>
  <si>
    <t>6583109</t>
  </si>
  <si>
    <t>027030000315471</t>
  </si>
  <si>
    <t>2703003480</t>
  </si>
  <si>
    <t>027030000315484</t>
  </si>
  <si>
    <t>2703504007</t>
  </si>
  <si>
    <t>027030000315497</t>
  </si>
  <si>
    <t>2703504020</t>
  </si>
  <si>
    <t>027030000315515</t>
  </si>
  <si>
    <t>2703504038</t>
  </si>
  <si>
    <t>25759983</t>
  </si>
  <si>
    <t>027030000315529</t>
  </si>
  <si>
    <t>027030000315530</t>
  </si>
  <si>
    <t>2703504633</t>
  </si>
  <si>
    <t>027030000315654</t>
  </si>
  <si>
    <t>2703504098</t>
  </si>
  <si>
    <t>027030000315666</t>
  </si>
  <si>
    <t>2703003490</t>
  </si>
  <si>
    <t>027030000315672</t>
  </si>
  <si>
    <t>2703504671</t>
  </si>
  <si>
    <t>027030000320452</t>
  </si>
  <si>
    <t>8001007261</t>
  </si>
  <si>
    <t>34979591</t>
  </si>
  <si>
    <t>027030000324228</t>
  </si>
  <si>
    <t>2703504839</t>
  </si>
  <si>
    <t>027030000324234</t>
  </si>
  <si>
    <t>2703504914</t>
  </si>
  <si>
    <t>027030000324257</t>
  </si>
  <si>
    <t>2703504832</t>
  </si>
  <si>
    <t>027030000324288</t>
  </si>
  <si>
    <t>2703003535</t>
  </si>
  <si>
    <t>30565443</t>
  </si>
  <si>
    <t>027030000333337</t>
  </si>
  <si>
    <t>2703003602</t>
  </si>
  <si>
    <t>027030000333338</t>
  </si>
  <si>
    <t>2703003616</t>
  </si>
  <si>
    <t>027030000333349</t>
  </si>
  <si>
    <t>2703003655</t>
  </si>
  <si>
    <t>027030000333350</t>
  </si>
  <si>
    <t>2703003664</t>
  </si>
  <si>
    <t>027030000333393</t>
  </si>
  <si>
    <t>2703003597</t>
  </si>
  <si>
    <t>15025410</t>
  </si>
  <si>
    <t>027030000333394</t>
  </si>
  <si>
    <t>2703003598</t>
  </si>
  <si>
    <t>6871429</t>
  </si>
  <si>
    <t>027030000333395</t>
  </si>
  <si>
    <t>2703003651</t>
  </si>
  <si>
    <t>027030000335880</t>
  </si>
  <si>
    <t>2703003697</t>
  </si>
  <si>
    <t>027030000335881</t>
  </si>
  <si>
    <t>2703003706</t>
  </si>
  <si>
    <t>027030000338062</t>
  </si>
  <si>
    <t>2703003770</t>
  </si>
  <si>
    <t>027030000344765</t>
  </si>
  <si>
    <t>2703003796</t>
  </si>
  <si>
    <t>027030000352965</t>
  </si>
  <si>
    <t>10538519</t>
  </si>
  <si>
    <t>22444755</t>
  </si>
  <si>
    <t>027030000352972</t>
  </si>
  <si>
    <t>2703003851</t>
  </si>
  <si>
    <t>027030000352975</t>
  </si>
  <si>
    <t>027030000369621</t>
  </si>
  <si>
    <t>2703504938</t>
  </si>
  <si>
    <t>027030000369651</t>
  </si>
  <si>
    <t>2703004040</t>
  </si>
  <si>
    <t>027030000369656</t>
  </si>
  <si>
    <t>027030000369658</t>
  </si>
  <si>
    <t>2703504945</t>
  </si>
  <si>
    <t>027030000375531</t>
  </si>
  <si>
    <t>10551039</t>
  </si>
  <si>
    <t>72143414</t>
  </si>
  <si>
    <t>027030000384402</t>
  </si>
  <si>
    <t>2703004122</t>
  </si>
  <si>
    <t>027030000384424</t>
  </si>
  <si>
    <t>2703004115</t>
  </si>
  <si>
    <t>6861836</t>
  </si>
  <si>
    <t>027030000384434</t>
  </si>
  <si>
    <t>2703004134</t>
  </si>
  <si>
    <t>78687918</t>
  </si>
  <si>
    <t>027030000389502</t>
  </si>
  <si>
    <t>2703004165</t>
  </si>
  <si>
    <t>027030000389531</t>
  </si>
  <si>
    <t>2703004161</t>
  </si>
  <si>
    <t>027030000389536</t>
  </si>
  <si>
    <t>34954456</t>
  </si>
  <si>
    <t>8275201</t>
  </si>
  <si>
    <t>027030000389541</t>
  </si>
  <si>
    <t>22293474</t>
  </si>
  <si>
    <t>34982864</t>
  </si>
  <si>
    <t>027030000394464</t>
  </si>
  <si>
    <t>2703004230</t>
  </si>
  <si>
    <t>027030000394484</t>
  </si>
  <si>
    <t>2703505108</t>
  </si>
  <si>
    <t>027030000394506</t>
  </si>
  <si>
    <t>2703505130</t>
  </si>
  <si>
    <t>6866401</t>
  </si>
  <si>
    <t>027030000394631</t>
  </si>
  <si>
    <t>2703004197</t>
  </si>
  <si>
    <t>6700126</t>
  </si>
  <si>
    <t>027030000394632</t>
  </si>
  <si>
    <t>2703004222</t>
  </si>
  <si>
    <t>027030000394633</t>
  </si>
  <si>
    <t>25761089</t>
  </si>
  <si>
    <t>027030000394648</t>
  </si>
  <si>
    <t>2703505006</t>
  </si>
  <si>
    <t>027030000394659</t>
  </si>
  <si>
    <t>2703505017</t>
  </si>
  <si>
    <t>6858554</t>
  </si>
  <si>
    <t>027030000394660</t>
  </si>
  <si>
    <t>2703505018</t>
  </si>
  <si>
    <t>027030000394832</t>
  </si>
  <si>
    <t>2703505094</t>
  </si>
  <si>
    <t>027030000394857</t>
  </si>
  <si>
    <t>2703505620</t>
  </si>
  <si>
    <t>34962444</t>
  </si>
  <si>
    <t>027030000403807</t>
  </si>
  <si>
    <t>2703505750</t>
  </si>
  <si>
    <t>027030000403845</t>
  </si>
  <si>
    <t>2703505743</t>
  </si>
  <si>
    <t>027030000403901</t>
  </si>
  <si>
    <t>2703505820</t>
  </si>
  <si>
    <t>027030000408909</t>
  </si>
  <si>
    <t>230012030001</t>
  </si>
  <si>
    <t>001 Penal Circuito Monteria</t>
  </si>
  <si>
    <t>6876367</t>
  </si>
  <si>
    <t>10901611</t>
  </si>
  <si>
    <t>027030000412839</t>
  </si>
  <si>
    <t>2703004482</t>
  </si>
  <si>
    <t>8910010480</t>
  </si>
  <si>
    <t>027030000412904</t>
  </si>
  <si>
    <t>2703505826</t>
  </si>
  <si>
    <t>6865098</t>
  </si>
  <si>
    <t>027030000417186</t>
  </si>
  <si>
    <t>34966725</t>
  </si>
  <si>
    <t>6886074</t>
  </si>
  <si>
    <t>027030000417187</t>
  </si>
  <si>
    <t>027030000420577</t>
  </si>
  <si>
    <t>027030000420578</t>
  </si>
  <si>
    <t>2703505969</t>
  </si>
  <si>
    <t>027030000420600</t>
  </si>
  <si>
    <t>2703506007</t>
  </si>
  <si>
    <t>027030000420602</t>
  </si>
  <si>
    <t>70504990</t>
  </si>
  <si>
    <t>6622820</t>
  </si>
  <si>
    <t>027030000424766</t>
  </si>
  <si>
    <t>2703004525</t>
  </si>
  <si>
    <t>6892933</t>
  </si>
  <si>
    <t>027030000430673</t>
  </si>
  <si>
    <t>2703004638</t>
  </si>
  <si>
    <t>027030000430674</t>
  </si>
  <si>
    <t>2703004644</t>
  </si>
  <si>
    <t>78017223</t>
  </si>
  <si>
    <t>027030000436884</t>
  </si>
  <si>
    <t>25763474</t>
  </si>
  <si>
    <t>027030000442594</t>
  </si>
  <si>
    <t>27030048010</t>
  </si>
  <si>
    <t>2703004801</t>
  </si>
  <si>
    <t>027030000442638</t>
  </si>
  <si>
    <t>2703004806</t>
  </si>
  <si>
    <t>027030000447167</t>
  </si>
  <si>
    <t>2703004841</t>
  </si>
  <si>
    <t>2818887</t>
  </si>
  <si>
    <t>027030000454031</t>
  </si>
  <si>
    <t>2703004889</t>
  </si>
  <si>
    <t>027030000454049</t>
  </si>
  <si>
    <t>2703004894</t>
  </si>
  <si>
    <t>027030000454051</t>
  </si>
  <si>
    <t>6882517</t>
  </si>
  <si>
    <t>027030000461336</t>
  </si>
  <si>
    <t>8258225</t>
  </si>
  <si>
    <t>027030000461382</t>
  </si>
  <si>
    <t>6857674</t>
  </si>
  <si>
    <t>027030000469402</t>
  </si>
  <si>
    <t>2703005017</t>
  </si>
  <si>
    <t>027030000469445</t>
  </si>
  <si>
    <t>11311238</t>
  </si>
  <si>
    <t>027030000469447</t>
  </si>
  <si>
    <t>91282987</t>
  </si>
  <si>
    <t>027030000469455</t>
  </si>
  <si>
    <t>027030000469521</t>
  </si>
  <si>
    <t>027030000469568</t>
  </si>
  <si>
    <t>34961632</t>
  </si>
  <si>
    <t>027030000482929</t>
  </si>
  <si>
    <t>027030000482950</t>
  </si>
  <si>
    <t>027030000483049</t>
  </si>
  <si>
    <t>2703005059</t>
  </si>
  <si>
    <t>027030000483060</t>
  </si>
  <si>
    <t>34963040</t>
  </si>
  <si>
    <t>027030000483064</t>
  </si>
  <si>
    <t>73100141</t>
  </si>
  <si>
    <t>027030000483065</t>
  </si>
  <si>
    <t>027030000483076</t>
  </si>
  <si>
    <t>027030000483082</t>
  </si>
  <si>
    <t>6880401</t>
  </si>
  <si>
    <t>027030000483105</t>
  </si>
  <si>
    <t>25762976</t>
  </si>
  <si>
    <t>027030000483107</t>
  </si>
  <si>
    <t>027030000483108</t>
  </si>
  <si>
    <t>027030000483229</t>
  </si>
  <si>
    <t>1560553</t>
  </si>
  <si>
    <t>1564633</t>
  </si>
  <si>
    <t>027030000483235</t>
  </si>
  <si>
    <t>027030000483246</t>
  </si>
  <si>
    <t>45498266</t>
  </si>
  <si>
    <t>027030000483254</t>
  </si>
  <si>
    <t>027030000489943</t>
  </si>
  <si>
    <t>2703005145</t>
  </si>
  <si>
    <t>027030000500465</t>
  </si>
  <si>
    <t>027030000500471</t>
  </si>
  <si>
    <t>027030000500514</t>
  </si>
  <si>
    <t>027030000500586</t>
  </si>
  <si>
    <t>6575670</t>
  </si>
  <si>
    <t>027030000500587</t>
  </si>
  <si>
    <t>027030000520691</t>
  </si>
  <si>
    <t>8000602725</t>
  </si>
  <si>
    <t>027030000520722</t>
  </si>
  <si>
    <t>027030000520725</t>
  </si>
  <si>
    <t>26180303</t>
  </si>
  <si>
    <t>73105142</t>
  </si>
  <si>
    <t>027030000540558</t>
  </si>
  <si>
    <t>3496831</t>
  </si>
  <si>
    <t>027030000540561</t>
  </si>
  <si>
    <t>027030000540563</t>
  </si>
  <si>
    <t>027030000540564</t>
  </si>
  <si>
    <t>027030000540598</t>
  </si>
  <si>
    <t>6889192</t>
  </si>
  <si>
    <t>027030000540599</t>
  </si>
  <si>
    <t>027030000540600</t>
  </si>
  <si>
    <t>027030000540631</t>
  </si>
  <si>
    <t>6884875</t>
  </si>
  <si>
    <t>027030000540634</t>
  </si>
  <si>
    <t>027030000545932</t>
  </si>
  <si>
    <t>84028453</t>
  </si>
  <si>
    <t>027030000546010</t>
  </si>
  <si>
    <t>13988</t>
  </si>
  <si>
    <t>6869801</t>
  </si>
  <si>
    <t>027030000546012</t>
  </si>
  <si>
    <t>027030000546043</t>
  </si>
  <si>
    <t>027030000546044</t>
  </si>
  <si>
    <t>14271306</t>
  </si>
  <si>
    <t>027030000546045</t>
  </si>
  <si>
    <t>42652319</t>
  </si>
  <si>
    <t>15025957</t>
  </si>
  <si>
    <t>027030000553841</t>
  </si>
  <si>
    <t>027030000553842</t>
  </si>
  <si>
    <t>8904037917</t>
  </si>
  <si>
    <t>027030000565172</t>
  </si>
  <si>
    <t>027030000571906</t>
  </si>
  <si>
    <t>027030000571953</t>
  </si>
  <si>
    <t>6870588</t>
  </si>
  <si>
    <t>027030000599867</t>
  </si>
  <si>
    <t>027030000599894</t>
  </si>
  <si>
    <t>6873569</t>
  </si>
  <si>
    <t>027030000599895</t>
  </si>
  <si>
    <t>027030000605137</t>
  </si>
  <si>
    <t>78744964</t>
  </si>
  <si>
    <t>027030000605164</t>
  </si>
  <si>
    <t>6873738</t>
  </si>
  <si>
    <t>027030000605171</t>
  </si>
  <si>
    <t>6860937</t>
  </si>
  <si>
    <t>027030000605172</t>
  </si>
  <si>
    <t>34975171</t>
  </si>
  <si>
    <t>027030000605173</t>
  </si>
  <si>
    <t>34958933</t>
  </si>
  <si>
    <t>027030000611015</t>
  </si>
  <si>
    <t>027030000611033</t>
  </si>
  <si>
    <t>027030000611050</t>
  </si>
  <si>
    <t>2703502055</t>
  </si>
  <si>
    <t>027030000611051</t>
  </si>
  <si>
    <t>2703502083</t>
  </si>
  <si>
    <t>027030000611061</t>
  </si>
  <si>
    <t>2703503107</t>
  </si>
  <si>
    <t>027030000611062</t>
  </si>
  <si>
    <t>2703503132</t>
  </si>
  <si>
    <t>027030000611067</t>
  </si>
  <si>
    <t>2703504083</t>
  </si>
  <si>
    <t>027030000611068</t>
  </si>
  <si>
    <t>2703504107</t>
  </si>
  <si>
    <t>027030000623319</t>
  </si>
  <si>
    <t>027030000623325</t>
  </si>
  <si>
    <t>027030000623343</t>
  </si>
  <si>
    <t>027030000630712</t>
  </si>
  <si>
    <t>027030000630716</t>
  </si>
  <si>
    <t>027030000630833</t>
  </si>
  <si>
    <t>027030000630844</t>
  </si>
  <si>
    <t>948189</t>
  </si>
  <si>
    <t>027030000630851</t>
  </si>
  <si>
    <t>26248918</t>
  </si>
  <si>
    <t>027030000630853</t>
  </si>
  <si>
    <t>34965086</t>
  </si>
  <si>
    <t>027030000630860</t>
  </si>
  <si>
    <t>027030000630861</t>
  </si>
  <si>
    <t>6860334</t>
  </si>
  <si>
    <t>027030000630862</t>
  </si>
  <si>
    <t>6874869</t>
  </si>
  <si>
    <t>027030000630868</t>
  </si>
  <si>
    <t>34982148</t>
  </si>
  <si>
    <t>027030000630872</t>
  </si>
  <si>
    <t>027030000630986</t>
  </si>
  <si>
    <t>6869404</t>
  </si>
  <si>
    <t>027030000630993</t>
  </si>
  <si>
    <t>027030000631001</t>
  </si>
  <si>
    <t>027030000631004</t>
  </si>
  <si>
    <t>9260228</t>
  </si>
  <si>
    <t>027030000637450</t>
  </si>
  <si>
    <t>15607734</t>
  </si>
  <si>
    <t>027030000637475</t>
  </si>
  <si>
    <t>2703502077</t>
  </si>
  <si>
    <t>027030000637479</t>
  </si>
  <si>
    <t>2703502653</t>
  </si>
  <si>
    <t>15022174</t>
  </si>
  <si>
    <t>027030000637481</t>
  </si>
  <si>
    <t>2703503127</t>
  </si>
  <si>
    <t>027030000637483</t>
  </si>
  <si>
    <t>2703503835</t>
  </si>
  <si>
    <t>027030000637484</t>
  </si>
  <si>
    <t>2703503840</t>
  </si>
  <si>
    <t>25805515</t>
  </si>
  <si>
    <t>027030000637485</t>
  </si>
  <si>
    <t>2703503833</t>
  </si>
  <si>
    <t>027030000637486</t>
  </si>
  <si>
    <t>2703503836</t>
  </si>
  <si>
    <t>78688362</t>
  </si>
  <si>
    <t>027030000637487</t>
  </si>
  <si>
    <t>2703504636</t>
  </si>
  <si>
    <t>027030000637488</t>
  </si>
  <si>
    <t>2703504103</t>
  </si>
  <si>
    <t>027030000637489</t>
  </si>
  <si>
    <t>2703504090</t>
  </si>
  <si>
    <t>78690516</t>
  </si>
  <si>
    <t>027030000637491</t>
  </si>
  <si>
    <t>2703504634</t>
  </si>
  <si>
    <t>027030000637492</t>
  </si>
  <si>
    <t>2703504637</t>
  </si>
  <si>
    <t>027030000637495</t>
  </si>
  <si>
    <t>2703505970</t>
  </si>
  <si>
    <t>027030000637496</t>
  </si>
  <si>
    <t>2703505973</t>
  </si>
  <si>
    <t>027030000642595</t>
  </si>
  <si>
    <t>34960876</t>
  </si>
  <si>
    <t>027030000651422</t>
  </si>
  <si>
    <t>79042551</t>
  </si>
  <si>
    <t>027030000651425</t>
  </si>
  <si>
    <t>8412264</t>
  </si>
  <si>
    <t>027030000651445</t>
  </si>
  <si>
    <t>71933104</t>
  </si>
  <si>
    <t>027030000658909</t>
  </si>
  <si>
    <t>230011001001</t>
  </si>
  <si>
    <t>T.C. Administrativo De Monteri</t>
  </si>
  <si>
    <t>027030000658950</t>
  </si>
  <si>
    <t>027030000658951</t>
  </si>
  <si>
    <t>027030000658953</t>
  </si>
  <si>
    <t>6866226</t>
  </si>
  <si>
    <t>027030000658955</t>
  </si>
  <si>
    <t>027030000658957</t>
  </si>
  <si>
    <t>16094</t>
  </si>
  <si>
    <t>027030000658958</t>
  </si>
  <si>
    <t>16099</t>
  </si>
  <si>
    <t>027030000658978</t>
  </si>
  <si>
    <t>2703002652</t>
  </si>
  <si>
    <t>4873681</t>
  </si>
  <si>
    <t>027030000658979</t>
  </si>
  <si>
    <t>2703504082</t>
  </si>
  <si>
    <t>6869351</t>
  </si>
  <si>
    <t>027030000666192</t>
  </si>
  <si>
    <t>6883379</t>
  </si>
  <si>
    <t>027030000666239</t>
  </si>
  <si>
    <t>027030000666241</t>
  </si>
  <si>
    <t>027030000666245</t>
  </si>
  <si>
    <t>027030000666282</t>
  </si>
  <si>
    <t>17178122</t>
  </si>
  <si>
    <t>027030000666283</t>
  </si>
  <si>
    <t>027030000666287</t>
  </si>
  <si>
    <t>027030000666288</t>
  </si>
  <si>
    <t>027030000666346</t>
  </si>
  <si>
    <t>027030000666354</t>
  </si>
  <si>
    <t>027030000680200</t>
  </si>
  <si>
    <t>027030000687809</t>
  </si>
  <si>
    <t>027030000687811</t>
  </si>
  <si>
    <t>027030000694742</t>
  </si>
  <si>
    <t>800205415</t>
  </si>
  <si>
    <t>027030000694791</t>
  </si>
  <si>
    <t>027030000694802</t>
  </si>
  <si>
    <t>34957382</t>
  </si>
  <si>
    <t>027030000694803</t>
  </si>
  <si>
    <t>34956936</t>
  </si>
  <si>
    <t>027030000703285</t>
  </si>
  <si>
    <t>027030000708322</t>
  </si>
  <si>
    <t>2703002390</t>
  </si>
  <si>
    <t>34962432000</t>
  </si>
  <si>
    <t>027030000708323</t>
  </si>
  <si>
    <t>2703502056</t>
  </si>
  <si>
    <t>25765813</t>
  </si>
  <si>
    <t>027030000708324</t>
  </si>
  <si>
    <t>2703501118</t>
  </si>
  <si>
    <t>027030000708325</t>
  </si>
  <si>
    <t>2703504084</t>
  </si>
  <si>
    <t>027030000708326</t>
  </si>
  <si>
    <t>2703503108</t>
  </si>
  <si>
    <t>027030000708327</t>
  </si>
  <si>
    <t>2703503629</t>
  </si>
  <si>
    <t>25758973</t>
  </si>
  <si>
    <t>027030000708328</t>
  </si>
  <si>
    <t>2703502606</t>
  </si>
  <si>
    <t>027030000717501</t>
  </si>
  <si>
    <t>027030000724521</t>
  </si>
  <si>
    <t>027030000731870</t>
  </si>
  <si>
    <t>19073552</t>
  </si>
  <si>
    <t>027030000731872</t>
  </si>
  <si>
    <t>027030000731892</t>
  </si>
  <si>
    <t>027030000731919</t>
  </si>
  <si>
    <t>34957719</t>
  </si>
  <si>
    <t>027030000731924</t>
  </si>
  <si>
    <t>027030000731946</t>
  </si>
  <si>
    <t>027030000748389</t>
  </si>
  <si>
    <t>027030000748419</t>
  </si>
  <si>
    <t>230012040002</t>
  </si>
  <si>
    <t>002 Penal Municipal Monteria</t>
  </si>
  <si>
    <t>027030000748422</t>
  </si>
  <si>
    <t>027030000748423</t>
  </si>
  <si>
    <t>027030000765412</t>
  </si>
  <si>
    <t>027030000765416</t>
  </si>
  <si>
    <t>027030000765549</t>
  </si>
  <si>
    <t>027030000765556</t>
  </si>
  <si>
    <t>027030000765573</t>
  </si>
  <si>
    <t>027030000765584</t>
  </si>
  <si>
    <t>027030000765610</t>
  </si>
  <si>
    <t>027030000765618</t>
  </si>
  <si>
    <t>027030000765757</t>
  </si>
  <si>
    <t>027030000765760</t>
  </si>
  <si>
    <t>2793720</t>
  </si>
  <si>
    <t>027030000765764</t>
  </si>
  <si>
    <t>027030000765777</t>
  </si>
  <si>
    <t>027030000765781</t>
  </si>
  <si>
    <t>78716048</t>
  </si>
  <si>
    <t>027030000773196</t>
  </si>
  <si>
    <t>027030000779456</t>
  </si>
  <si>
    <t>230012032002</t>
  </si>
  <si>
    <t>002 Laboral Circuito Monteria</t>
  </si>
  <si>
    <t>64566556</t>
  </si>
  <si>
    <t>027030000779486</t>
  </si>
  <si>
    <t>6576880</t>
  </si>
  <si>
    <t>027030000787405</t>
  </si>
  <si>
    <t>8001757469</t>
  </si>
  <si>
    <t>027030000787471</t>
  </si>
  <si>
    <t>027030000787474</t>
  </si>
  <si>
    <t>027030000787511</t>
  </si>
  <si>
    <t>027030000787512</t>
  </si>
  <si>
    <t>027030000787516</t>
  </si>
  <si>
    <t>027030000787562</t>
  </si>
  <si>
    <t>027030000787563</t>
  </si>
  <si>
    <t>750457</t>
  </si>
  <si>
    <t>027030000787570</t>
  </si>
  <si>
    <t>027030000800968</t>
  </si>
  <si>
    <t>027030000801000</t>
  </si>
  <si>
    <t>027030000801001</t>
  </si>
  <si>
    <t>34962432</t>
  </si>
  <si>
    <t>027030000801004</t>
  </si>
  <si>
    <t>027030000801007</t>
  </si>
  <si>
    <t>027030000801029</t>
  </si>
  <si>
    <t>027030000811463</t>
  </si>
  <si>
    <t>027030000811477</t>
  </si>
  <si>
    <t>132318954</t>
  </si>
  <si>
    <t>027030000811478</t>
  </si>
  <si>
    <t>132318962</t>
  </si>
  <si>
    <t>027030000811479</t>
  </si>
  <si>
    <t>132318963</t>
  </si>
  <si>
    <t>027030000824462</t>
  </si>
  <si>
    <t>6875845</t>
  </si>
  <si>
    <t>027030000832408</t>
  </si>
  <si>
    <t>6862776</t>
  </si>
  <si>
    <t>027030000832410</t>
  </si>
  <si>
    <t>027030000837349</t>
  </si>
  <si>
    <t>6871626</t>
  </si>
  <si>
    <t>027030000841909</t>
  </si>
  <si>
    <t>027030000841922</t>
  </si>
  <si>
    <t>027030000841923</t>
  </si>
  <si>
    <t>72126339</t>
  </si>
  <si>
    <t>34968279</t>
  </si>
  <si>
    <t>027030000862486</t>
  </si>
  <si>
    <t>25844653</t>
  </si>
  <si>
    <t>027030000869393</t>
  </si>
  <si>
    <t>027030000869394</t>
  </si>
  <si>
    <t>50912530</t>
  </si>
  <si>
    <t>027030000869438</t>
  </si>
  <si>
    <t>20359</t>
  </si>
  <si>
    <t>027030000869456</t>
  </si>
  <si>
    <t>34993743</t>
  </si>
  <si>
    <t>027030000869458</t>
  </si>
  <si>
    <t>6661403</t>
  </si>
  <si>
    <t>027030000877772</t>
  </si>
  <si>
    <t>027030000877778</t>
  </si>
  <si>
    <t>027030000877799</t>
  </si>
  <si>
    <t>027030000901509</t>
  </si>
  <si>
    <t>027030000901568</t>
  </si>
  <si>
    <t>027030000901575</t>
  </si>
  <si>
    <t>027030000910641</t>
  </si>
  <si>
    <t>027030000910654</t>
  </si>
  <si>
    <t>027030000917960</t>
  </si>
  <si>
    <t>027030000917961</t>
  </si>
  <si>
    <t>027030000917967</t>
  </si>
  <si>
    <t>027030000917996</t>
  </si>
  <si>
    <t>027030000918024</t>
  </si>
  <si>
    <t>027030000923558</t>
  </si>
  <si>
    <t>027030000931625</t>
  </si>
  <si>
    <t>027030000931629</t>
  </si>
  <si>
    <t>027030000931724</t>
  </si>
  <si>
    <t>027030000931743</t>
  </si>
  <si>
    <t>027030000931748</t>
  </si>
  <si>
    <t>027030000931749</t>
  </si>
  <si>
    <t>027030000931759</t>
  </si>
  <si>
    <t>027030000931874</t>
  </si>
  <si>
    <t>34984027</t>
  </si>
  <si>
    <t>027030000931875</t>
  </si>
  <si>
    <t>26171441</t>
  </si>
  <si>
    <t>027030000931876</t>
  </si>
  <si>
    <t>027030000931879</t>
  </si>
  <si>
    <t>027030000931883</t>
  </si>
  <si>
    <t>027030000931895</t>
  </si>
  <si>
    <t>027030000931901</t>
  </si>
  <si>
    <t>34963375</t>
  </si>
  <si>
    <t>027030000939171</t>
  </si>
  <si>
    <t>6867592</t>
  </si>
  <si>
    <t>027030000939196</t>
  </si>
  <si>
    <t>270302307</t>
  </si>
  <si>
    <t>34978552</t>
  </si>
  <si>
    <t>027030000939197</t>
  </si>
  <si>
    <t>2703002308</t>
  </si>
  <si>
    <t>027030000945410</t>
  </si>
  <si>
    <t>027030000945440</t>
  </si>
  <si>
    <t>8901074873</t>
  </si>
  <si>
    <t>027030000951229</t>
  </si>
  <si>
    <t>6867877</t>
  </si>
  <si>
    <t>027030000951232</t>
  </si>
  <si>
    <t>6875841</t>
  </si>
  <si>
    <t>027030000951252</t>
  </si>
  <si>
    <t>6863359</t>
  </si>
  <si>
    <t>027030000951267</t>
  </si>
  <si>
    <t>027030000951295</t>
  </si>
  <si>
    <t>34969122</t>
  </si>
  <si>
    <t>027030000951296</t>
  </si>
  <si>
    <t>26993515</t>
  </si>
  <si>
    <t>027030000951300</t>
  </si>
  <si>
    <t>027030000958362</t>
  </si>
  <si>
    <t>78699942</t>
  </si>
  <si>
    <t>027030000958368</t>
  </si>
  <si>
    <t>027030000958372</t>
  </si>
  <si>
    <t>027030000958384</t>
  </si>
  <si>
    <t>22084</t>
  </si>
  <si>
    <t>1758365</t>
  </si>
  <si>
    <t>027030000958385</t>
  </si>
  <si>
    <t>22085</t>
  </si>
  <si>
    <t>2142615</t>
  </si>
  <si>
    <t>027030000958410</t>
  </si>
  <si>
    <t>71593134</t>
  </si>
  <si>
    <t>027030000968614</t>
  </si>
  <si>
    <t>027030000968639</t>
  </si>
  <si>
    <t>027030000968640</t>
  </si>
  <si>
    <t>027030000968685</t>
  </si>
  <si>
    <t>027030000968694</t>
  </si>
  <si>
    <t>027030000979428</t>
  </si>
  <si>
    <t>027030000979429</t>
  </si>
  <si>
    <t>25754376</t>
  </si>
  <si>
    <t>027030000979444</t>
  </si>
  <si>
    <t>027030000984060</t>
  </si>
  <si>
    <t>8002115919</t>
  </si>
  <si>
    <t>6879982</t>
  </si>
  <si>
    <t>027030000984081</t>
  </si>
  <si>
    <t>71744344</t>
  </si>
  <si>
    <t>027030000984091</t>
  </si>
  <si>
    <t>34955536</t>
  </si>
  <si>
    <t>027030000989632</t>
  </si>
  <si>
    <t>22841062</t>
  </si>
  <si>
    <t>027030000989638</t>
  </si>
  <si>
    <t>6891054</t>
  </si>
  <si>
    <t>027030000989639</t>
  </si>
  <si>
    <t>6977998</t>
  </si>
  <si>
    <t>027030000995423</t>
  </si>
  <si>
    <t>43061487</t>
  </si>
  <si>
    <t>027030000995425</t>
  </si>
  <si>
    <t>027030000995464</t>
  </si>
  <si>
    <t>027030000995467</t>
  </si>
  <si>
    <t>027030000995468</t>
  </si>
  <si>
    <t>027030000995484</t>
  </si>
  <si>
    <t>027030000995486</t>
  </si>
  <si>
    <t>6890390</t>
  </si>
  <si>
    <t>027030000995487</t>
  </si>
  <si>
    <t>30570781</t>
  </si>
  <si>
    <t>027030001002628</t>
  </si>
  <si>
    <t>78708808</t>
  </si>
  <si>
    <t>027030001007391</t>
  </si>
  <si>
    <t>41520848</t>
  </si>
  <si>
    <t>027030001019925</t>
  </si>
  <si>
    <t>34958276</t>
  </si>
  <si>
    <t>027030001019936</t>
  </si>
  <si>
    <t>027030001019987</t>
  </si>
  <si>
    <t>027030001019993</t>
  </si>
  <si>
    <t>027030001019997</t>
  </si>
  <si>
    <t>34960501</t>
  </si>
  <si>
    <t>027030001020047</t>
  </si>
  <si>
    <t>6893156</t>
  </si>
  <si>
    <t>027030001028198</t>
  </si>
  <si>
    <t>027030001028203</t>
  </si>
  <si>
    <t>027030001028228</t>
  </si>
  <si>
    <t>027030001028295</t>
  </si>
  <si>
    <t>027030001028298</t>
  </si>
  <si>
    <t>027030001039017</t>
  </si>
  <si>
    <t>34414190</t>
  </si>
  <si>
    <t>027030001067272</t>
  </si>
  <si>
    <t>79277240</t>
  </si>
  <si>
    <t>6878207</t>
  </si>
  <si>
    <t>027030001067278</t>
  </si>
  <si>
    <t>027030001067300</t>
  </si>
  <si>
    <t>027030001077322</t>
  </si>
  <si>
    <t>8909008699</t>
  </si>
  <si>
    <t>027030001077323</t>
  </si>
  <si>
    <t>027030001084807</t>
  </si>
  <si>
    <t>6857283</t>
  </si>
  <si>
    <t>027030001084810</t>
  </si>
  <si>
    <t>027030001090391</t>
  </si>
  <si>
    <t>027030001090400</t>
  </si>
  <si>
    <t>027030001090431</t>
  </si>
  <si>
    <t>027030001090446</t>
  </si>
  <si>
    <t>027030001097208</t>
  </si>
  <si>
    <t>027030001097210</t>
  </si>
  <si>
    <t>027030001097216</t>
  </si>
  <si>
    <t>027030001097269</t>
  </si>
  <si>
    <t>027030001104662</t>
  </si>
  <si>
    <t>027030001104768</t>
  </si>
  <si>
    <t>027030001104796</t>
  </si>
  <si>
    <t>25840084</t>
  </si>
  <si>
    <t>027030001104803</t>
  </si>
  <si>
    <t>027030001104818</t>
  </si>
  <si>
    <t>027030001104938</t>
  </si>
  <si>
    <t>6870909</t>
  </si>
  <si>
    <t>027030001104948</t>
  </si>
  <si>
    <t>027030001104955</t>
  </si>
  <si>
    <t>027030001104960</t>
  </si>
  <si>
    <t>6886718</t>
  </si>
  <si>
    <t>027030001104962</t>
  </si>
  <si>
    <t>027030001104972</t>
  </si>
  <si>
    <t>027030001104978</t>
  </si>
  <si>
    <t>027030001112118</t>
  </si>
  <si>
    <t>027030001112121</t>
  </si>
  <si>
    <t>8001039356</t>
  </si>
  <si>
    <t>027030001122491</t>
  </si>
  <si>
    <t>027030001122492</t>
  </si>
  <si>
    <t>027030001122493</t>
  </si>
  <si>
    <t>027030001127197</t>
  </si>
  <si>
    <t>027030001127199</t>
  </si>
  <si>
    <t>027030001127227</t>
  </si>
  <si>
    <t>027030001134583</t>
  </si>
  <si>
    <t>027030001134584</t>
  </si>
  <si>
    <t>027030001134611</t>
  </si>
  <si>
    <t>027030001166339</t>
  </si>
  <si>
    <t>027030001178272</t>
  </si>
  <si>
    <t>8240861</t>
  </si>
  <si>
    <t>027030001178280</t>
  </si>
  <si>
    <t>50914661</t>
  </si>
  <si>
    <t>027030001178314</t>
  </si>
  <si>
    <t>26523</t>
  </si>
  <si>
    <t>027030001178327</t>
  </si>
  <si>
    <t>8002054156</t>
  </si>
  <si>
    <t>027030001192110</t>
  </si>
  <si>
    <t>027030001203482</t>
  </si>
  <si>
    <t>027030001203521</t>
  </si>
  <si>
    <t>027030001203536</t>
  </si>
  <si>
    <t>26735</t>
  </si>
  <si>
    <t>6887597</t>
  </si>
  <si>
    <t>027030001203537</t>
  </si>
  <si>
    <t>027030001213222</t>
  </si>
  <si>
    <t>027030001213273</t>
  </si>
  <si>
    <t>027030001213274</t>
  </si>
  <si>
    <t>027030001213280</t>
  </si>
  <si>
    <t>027030001213335</t>
  </si>
  <si>
    <t>027030001213340</t>
  </si>
  <si>
    <t>027030001213342</t>
  </si>
  <si>
    <t>34965673</t>
  </si>
  <si>
    <t>027030001239423</t>
  </si>
  <si>
    <t>027030001239545</t>
  </si>
  <si>
    <t>027030001239563</t>
  </si>
  <si>
    <t>6868251</t>
  </si>
  <si>
    <t>027030001239580</t>
  </si>
  <si>
    <t>027030001239701</t>
  </si>
  <si>
    <t>027030001239719</t>
  </si>
  <si>
    <t>027030001239720</t>
  </si>
  <si>
    <t>027030001239725</t>
  </si>
  <si>
    <t>78709331</t>
  </si>
  <si>
    <t>027030001239731</t>
  </si>
  <si>
    <t>027030001239737</t>
  </si>
  <si>
    <t>027030001247782</t>
  </si>
  <si>
    <t>027030001247783</t>
  </si>
  <si>
    <t>027030001247799</t>
  </si>
  <si>
    <t>027030001254739</t>
  </si>
  <si>
    <t>027030001254747</t>
  </si>
  <si>
    <t>027030001254748</t>
  </si>
  <si>
    <t>027030001254749</t>
  </si>
  <si>
    <t>49735783</t>
  </si>
  <si>
    <t>77006443</t>
  </si>
  <si>
    <t>027030001260780</t>
  </si>
  <si>
    <t>16664751</t>
  </si>
  <si>
    <t>027030001260823</t>
  </si>
  <si>
    <t>6867142</t>
  </si>
  <si>
    <t>027030001260833</t>
  </si>
  <si>
    <t>6884321</t>
  </si>
  <si>
    <t>027030001260835</t>
  </si>
  <si>
    <t>027030001267943</t>
  </si>
  <si>
    <t>27822</t>
  </si>
  <si>
    <t>027030001267944</t>
  </si>
  <si>
    <t>27823</t>
  </si>
  <si>
    <t>027030001275794</t>
  </si>
  <si>
    <t>027030001275802</t>
  </si>
  <si>
    <t>8001557811</t>
  </si>
  <si>
    <t>027030001275814</t>
  </si>
  <si>
    <t>79155997</t>
  </si>
  <si>
    <t>027030001275815</t>
  </si>
  <si>
    <t>78024162</t>
  </si>
  <si>
    <t>027030001281570</t>
  </si>
  <si>
    <t>8002055416</t>
  </si>
  <si>
    <t>027030001281627</t>
  </si>
  <si>
    <t>027030001281631</t>
  </si>
  <si>
    <t>6864502</t>
  </si>
  <si>
    <t>027030001281636</t>
  </si>
  <si>
    <t>027030001290958</t>
  </si>
  <si>
    <t>027030001290959</t>
  </si>
  <si>
    <t>027030001290963</t>
  </si>
  <si>
    <t>027030001290966</t>
  </si>
  <si>
    <t>027030001290969</t>
  </si>
  <si>
    <t>027030001291022</t>
  </si>
  <si>
    <t>027030001297313</t>
  </si>
  <si>
    <t>34976438</t>
  </si>
  <si>
    <t>6878848</t>
  </si>
  <si>
    <t>027030001301647</t>
  </si>
  <si>
    <t>027030001308122</t>
  </si>
  <si>
    <t>027030001315954</t>
  </si>
  <si>
    <t>6622725</t>
  </si>
  <si>
    <t>027030001315957</t>
  </si>
  <si>
    <t>027030001315987</t>
  </si>
  <si>
    <t>027030001320019</t>
  </si>
  <si>
    <t>2703004431</t>
  </si>
  <si>
    <t>027030001323873</t>
  </si>
  <si>
    <t>785787</t>
  </si>
  <si>
    <t>027030001323874</t>
  </si>
  <si>
    <t>027030001323875</t>
  </si>
  <si>
    <t>027030001323885</t>
  </si>
  <si>
    <t>027030001323935</t>
  </si>
  <si>
    <t>027030001323951</t>
  </si>
  <si>
    <t>027030001323953</t>
  </si>
  <si>
    <t>71605317</t>
  </si>
  <si>
    <t>027030001345460</t>
  </si>
  <si>
    <t>34987522</t>
  </si>
  <si>
    <t>78693834</t>
  </si>
  <si>
    <t>027030001345461</t>
  </si>
  <si>
    <t>027030001345503</t>
  </si>
  <si>
    <t>34977711</t>
  </si>
  <si>
    <t>027030001345512</t>
  </si>
  <si>
    <t>34971311</t>
  </si>
  <si>
    <t>027030001357394</t>
  </si>
  <si>
    <t>6866222</t>
  </si>
  <si>
    <t>027030001366455</t>
  </si>
  <si>
    <t>50901386</t>
  </si>
  <si>
    <t>027030001366480</t>
  </si>
  <si>
    <t>78697487</t>
  </si>
  <si>
    <t>027030001375349</t>
  </si>
  <si>
    <t>027030001375447</t>
  </si>
  <si>
    <t>027030001375481</t>
  </si>
  <si>
    <t>027030001375595</t>
  </si>
  <si>
    <t>027030001375602</t>
  </si>
  <si>
    <t>027030001375607</t>
  </si>
  <si>
    <t>64747276</t>
  </si>
  <si>
    <t>027030001382145</t>
  </si>
  <si>
    <t>027030001382146</t>
  </si>
  <si>
    <t>027030001382151</t>
  </si>
  <si>
    <t>027030001382175</t>
  </si>
  <si>
    <t>027030001382200</t>
  </si>
  <si>
    <t>027030001382230</t>
  </si>
  <si>
    <t>027030001382231</t>
  </si>
  <si>
    <t>027030001382270</t>
  </si>
  <si>
    <t>027030001388980</t>
  </si>
  <si>
    <t>027030001389002</t>
  </si>
  <si>
    <t>027030001398820</t>
  </si>
  <si>
    <t>19388346</t>
  </si>
  <si>
    <t>027030001409183</t>
  </si>
  <si>
    <t>027030001409184</t>
  </si>
  <si>
    <t>027030001409253</t>
  </si>
  <si>
    <t>027030001409255</t>
  </si>
  <si>
    <t>027030001409256</t>
  </si>
  <si>
    <t>8002102031</t>
  </si>
  <si>
    <t>78020927</t>
  </si>
  <si>
    <t>027030001409268</t>
  </si>
  <si>
    <t>6874821</t>
  </si>
  <si>
    <t>027030001409276</t>
  </si>
  <si>
    <t>027030001421695</t>
  </si>
  <si>
    <t>34968247</t>
  </si>
  <si>
    <t>10995921</t>
  </si>
  <si>
    <t>027030001421697</t>
  </si>
  <si>
    <t>34966764</t>
  </si>
  <si>
    <t>027030001421698</t>
  </si>
  <si>
    <t>027030001429023</t>
  </si>
  <si>
    <t>6866282</t>
  </si>
  <si>
    <t>027030001429058</t>
  </si>
  <si>
    <t>576896</t>
  </si>
  <si>
    <t>027030001429060</t>
  </si>
  <si>
    <t>78690948</t>
  </si>
  <si>
    <t>027030001429062</t>
  </si>
  <si>
    <t>34970245</t>
  </si>
  <si>
    <t>027030001433542</t>
  </si>
  <si>
    <t>027030001459257</t>
  </si>
  <si>
    <t>78689728</t>
  </si>
  <si>
    <t>027030001459263</t>
  </si>
  <si>
    <t>6872875</t>
  </si>
  <si>
    <t>50891265</t>
  </si>
  <si>
    <t>027030001459347</t>
  </si>
  <si>
    <t>6882958</t>
  </si>
  <si>
    <t>027030001459348</t>
  </si>
  <si>
    <t>027030001459349</t>
  </si>
  <si>
    <t>027030001459350</t>
  </si>
  <si>
    <t>34979546</t>
  </si>
  <si>
    <t>027030001459352</t>
  </si>
  <si>
    <t>027030001459357</t>
  </si>
  <si>
    <t>6863260</t>
  </si>
  <si>
    <t>027030001459360</t>
  </si>
  <si>
    <t>027030001467970</t>
  </si>
  <si>
    <t>027030001467986</t>
  </si>
  <si>
    <t>50913350</t>
  </si>
  <si>
    <t>6888701</t>
  </si>
  <si>
    <t>027030001468010</t>
  </si>
  <si>
    <t>8703175</t>
  </si>
  <si>
    <t>6876984</t>
  </si>
  <si>
    <t>027030001496864</t>
  </si>
  <si>
    <t>19407374</t>
  </si>
  <si>
    <t>027030001496875</t>
  </si>
  <si>
    <t>6887478</t>
  </si>
  <si>
    <t>027030001496945</t>
  </si>
  <si>
    <t>7842744</t>
  </si>
  <si>
    <t>027030001496946</t>
  </si>
  <si>
    <t>78752446</t>
  </si>
  <si>
    <t>027030001496950</t>
  </si>
  <si>
    <t>34958067</t>
  </si>
  <si>
    <t>027030001496991</t>
  </si>
  <si>
    <t>6700377</t>
  </si>
  <si>
    <t>027030001516966</t>
  </si>
  <si>
    <t>19222882</t>
  </si>
  <si>
    <t>78692685</t>
  </si>
  <si>
    <t>027030001516967</t>
  </si>
  <si>
    <t>34962179</t>
  </si>
  <si>
    <t>15680735</t>
  </si>
  <si>
    <t>027030001516971</t>
  </si>
  <si>
    <t>027030001526039</t>
  </si>
  <si>
    <t>34971408</t>
  </si>
  <si>
    <t>6881831</t>
  </si>
  <si>
    <t>027030001526087</t>
  </si>
  <si>
    <t>027030001526088</t>
  </si>
  <si>
    <t>9081005</t>
  </si>
  <si>
    <t>78692208</t>
  </si>
  <si>
    <t>027030001526095</t>
  </si>
  <si>
    <t>6891234</t>
  </si>
  <si>
    <t>027030001526120</t>
  </si>
  <si>
    <t>027030001526131</t>
  </si>
  <si>
    <t>78693631</t>
  </si>
  <si>
    <t>027030001534412</t>
  </si>
  <si>
    <t>027030001534417</t>
  </si>
  <si>
    <t>027030001534421</t>
  </si>
  <si>
    <t>027030001534446</t>
  </si>
  <si>
    <t>027030001534471</t>
  </si>
  <si>
    <t>027030001534590</t>
  </si>
  <si>
    <t>027030001534602</t>
  </si>
  <si>
    <t>027030001534636</t>
  </si>
  <si>
    <t>027030001534644</t>
  </si>
  <si>
    <t>027030001534695</t>
  </si>
  <si>
    <t>34981122</t>
  </si>
  <si>
    <t>027030001534752</t>
  </si>
  <si>
    <t>3957546</t>
  </si>
  <si>
    <t>027030001534754</t>
  </si>
  <si>
    <t>78700115</t>
  </si>
  <si>
    <t>027030001534771</t>
  </si>
  <si>
    <t>027030001534776</t>
  </si>
  <si>
    <t>6772039</t>
  </si>
  <si>
    <t>027030001534777</t>
  </si>
  <si>
    <t>027030001534784</t>
  </si>
  <si>
    <t>027030001543457</t>
  </si>
  <si>
    <t>027030001543473</t>
  </si>
  <si>
    <t>027030001543477</t>
  </si>
  <si>
    <t>027030001551212</t>
  </si>
  <si>
    <t>027030001551266</t>
  </si>
  <si>
    <t>027030001551285</t>
  </si>
  <si>
    <t>027030001551314</t>
  </si>
  <si>
    <t>027030001551373</t>
  </si>
  <si>
    <t>78688161</t>
  </si>
  <si>
    <t>027030001551381</t>
  </si>
  <si>
    <t>6880121</t>
  </si>
  <si>
    <t>027030001561383</t>
  </si>
  <si>
    <t>027030001567660</t>
  </si>
  <si>
    <t>800103935</t>
  </si>
  <si>
    <t>027030001589838</t>
  </si>
  <si>
    <t>689446</t>
  </si>
  <si>
    <t>027030001589884</t>
  </si>
  <si>
    <t>34963003</t>
  </si>
  <si>
    <t>027030001589895</t>
  </si>
  <si>
    <t>50893130</t>
  </si>
  <si>
    <t>027030001596613</t>
  </si>
  <si>
    <t>14198136</t>
  </si>
  <si>
    <t>027030001596625</t>
  </si>
  <si>
    <t>6871119</t>
  </si>
  <si>
    <t>027030001601341</t>
  </si>
  <si>
    <t>027030001601421</t>
  </si>
  <si>
    <t>027030001601422</t>
  </si>
  <si>
    <t>027030001601470</t>
  </si>
  <si>
    <t>027030001607834</t>
  </si>
  <si>
    <t>027030001617329</t>
  </si>
  <si>
    <t>027030001617330</t>
  </si>
  <si>
    <t>027030001617360</t>
  </si>
  <si>
    <t>027030001617363</t>
  </si>
  <si>
    <t>26173316</t>
  </si>
  <si>
    <t>027030001631270</t>
  </si>
  <si>
    <t>027030001631310</t>
  </si>
  <si>
    <t>34957374</t>
  </si>
  <si>
    <t>027030001641569</t>
  </si>
  <si>
    <t>027030001641574</t>
  </si>
  <si>
    <t>027030001641604</t>
  </si>
  <si>
    <t>027030001641658</t>
  </si>
  <si>
    <t>027030001641660</t>
  </si>
  <si>
    <t>027030001663819</t>
  </si>
  <si>
    <t>027030001663893</t>
  </si>
  <si>
    <t>027030001663897</t>
  </si>
  <si>
    <t>027030001676144</t>
  </si>
  <si>
    <t>78712143</t>
  </si>
  <si>
    <t>027030001676145</t>
  </si>
  <si>
    <t>6863066</t>
  </si>
  <si>
    <t>027030001676159</t>
  </si>
  <si>
    <t>027030001685400</t>
  </si>
  <si>
    <t>3337277</t>
  </si>
  <si>
    <t>027030001692957</t>
  </si>
  <si>
    <t>027030001692976</t>
  </si>
  <si>
    <t>6863626</t>
  </si>
  <si>
    <t>027030001693057</t>
  </si>
  <si>
    <t>027030001693078</t>
  </si>
  <si>
    <t>34957581</t>
  </si>
  <si>
    <t>027030001693079</t>
  </si>
  <si>
    <t>78702255</t>
  </si>
  <si>
    <t>027030001693080</t>
  </si>
  <si>
    <t>027030001693089</t>
  </si>
  <si>
    <t>027030001693201</t>
  </si>
  <si>
    <t>027030001693205</t>
  </si>
  <si>
    <t>027030001704033</t>
  </si>
  <si>
    <t>027030001704071</t>
  </si>
  <si>
    <t>027030001704085</t>
  </si>
  <si>
    <t>027030001704110</t>
  </si>
  <si>
    <t>027030001704116</t>
  </si>
  <si>
    <t>027030001704158</t>
  </si>
  <si>
    <t>6865806</t>
  </si>
  <si>
    <t>027030001704165</t>
  </si>
  <si>
    <t>027030001704167</t>
  </si>
  <si>
    <t>6858571</t>
  </si>
  <si>
    <t>027030001704168</t>
  </si>
  <si>
    <t>027030001717444</t>
  </si>
  <si>
    <t>027030001722957</t>
  </si>
  <si>
    <t>027030001728843</t>
  </si>
  <si>
    <t>027030001728860</t>
  </si>
  <si>
    <t>027030001728861</t>
  </si>
  <si>
    <t>37674</t>
  </si>
  <si>
    <t>027030001740594</t>
  </si>
  <si>
    <t>027030001740634</t>
  </si>
  <si>
    <t>027030001740650</t>
  </si>
  <si>
    <t>027030001748802</t>
  </si>
  <si>
    <t>50900171</t>
  </si>
  <si>
    <t>027030001763729</t>
  </si>
  <si>
    <t>84078208</t>
  </si>
  <si>
    <t>027030001775562</t>
  </si>
  <si>
    <t>027030001782682</t>
  </si>
  <si>
    <t>027030001782684</t>
  </si>
  <si>
    <t>78106542</t>
  </si>
  <si>
    <t>027030001793088</t>
  </si>
  <si>
    <t>027030001793125</t>
  </si>
  <si>
    <t>027030001793131</t>
  </si>
  <si>
    <t>027030001793173</t>
  </si>
  <si>
    <t>027030001793174</t>
  </si>
  <si>
    <t>027030001793199</t>
  </si>
  <si>
    <t>230012041003</t>
  </si>
  <si>
    <t>003 Civil Municipal Monteria</t>
  </si>
  <si>
    <t>89040328762</t>
  </si>
  <si>
    <t>6891012</t>
  </si>
  <si>
    <t>027030001793225</t>
  </si>
  <si>
    <t>027030001805088</t>
  </si>
  <si>
    <t>78701281</t>
  </si>
  <si>
    <t>027030001805132</t>
  </si>
  <si>
    <t>027030001805249</t>
  </si>
  <si>
    <t>027030001805279</t>
  </si>
  <si>
    <t>027030001805410</t>
  </si>
  <si>
    <t>027030001805424</t>
  </si>
  <si>
    <t>027030001815698</t>
  </si>
  <si>
    <t>34984137</t>
  </si>
  <si>
    <t>027030001815736</t>
  </si>
  <si>
    <t>027030001815737</t>
  </si>
  <si>
    <t>78711853</t>
  </si>
  <si>
    <t>027030001832249</t>
  </si>
  <si>
    <t>027030001832250</t>
  </si>
  <si>
    <t>027030001832264</t>
  </si>
  <si>
    <t>027030001832284</t>
  </si>
  <si>
    <t>027030001840265</t>
  </si>
  <si>
    <t>027030001840266</t>
  </si>
  <si>
    <t>027030001840267</t>
  </si>
  <si>
    <t>027030001840309</t>
  </si>
  <si>
    <t>027030001840313</t>
  </si>
  <si>
    <t>027030001850886</t>
  </si>
  <si>
    <t>34961879</t>
  </si>
  <si>
    <t>027030001850910</t>
  </si>
  <si>
    <t>027030001850913</t>
  </si>
  <si>
    <t>34985066</t>
  </si>
  <si>
    <t>027030001859564</t>
  </si>
  <si>
    <t>027030001859568</t>
  </si>
  <si>
    <t>027030001868646</t>
  </si>
  <si>
    <t>027030001868654</t>
  </si>
  <si>
    <t>34979443</t>
  </si>
  <si>
    <t>027030001879267</t>
  </si>
  <si>
    <t>15606718</t>
  </si>
  <si>
    <t>027030001879271</t>
  </si>
  <si>
    <t>027030001879276</t>
  </si>
  <si>
    <t>027030001879310</t>
  </si>
  <si>
    <t>027030001879357</t>
  </si>
  <si>
    <t>027030001879359</t>
  </si>
  <si>
    <t>027030001886009</t>
  </si>
  <si>
    <t>027030001886033</t>
  </si>
  <si>
    <t>027030001896119</t>
  </si>
  <si>
    <t>34997709</t>
  </si>
  <si>
    <t>027030001909640</t>
  </si>
  <si>
    <t>11002993</t>
  </si>
  <si>
    <t>027030001909660</t>
  </si>
  <si>
    <t>78744247</t>
  </si>
  <si>
    <t>027030001909661</t>
  </si>
  <si>
    <t>78746163</t>
  </si>
  <si>
    <t>027030001909664</t>
  </si>
  <si>
    <t>027030001909667</t>
  </si>
  <si>
    <t>78018768</t>
  </si>
  <si>
    <t>027030001914781</t>
  </si>
  <si>
    <t>027030001914823</t>
  </si>
  <si>
    <t>78715786</t>
  </si>
  <si>
    <t>027030001921497</t>
  </si>
  <si>
    <t>027030001926815</t>
  </si>
  <si>
    <t>027030001926818</t>
  </si>
  <si>
    <t>027030001944800</t>
  </si>
  <si>
    <t>027030001992673</t>
  </si>
  <si>
    <t>34967131</t>
  </si>
  <si>
    <t>027030001992740</t>
  </si>
  <si>
    <t>027030001992865</t>
  </si>
  <si>
    <t>6592557</t>
  </si>
  <si>
    <t>027030001992869</t>
  </si>
  <si>
    <t>34988081</t>
  </si>
  <si>
    <t>6843167</t>
  </si>
  <si>
    <t>027030001992875</t>
  </si>
  <si>
    <t>027030001992903</t>
  </si>
  <si>
    <t>027030001992919</t>
  </si>
  <si>
    <t>027030001993048</t>
  </si>
  <si>
    <t>45442301</t>
  </si>
  <si>
    <t>027030001993050</t>
  </si>
  <si>
    <t>027030001993067</t>
  </si>
  <si>
    <t>027030001993080</t>
  </si>
  <si>
    <t>027030002013491</t>
  </si>
  <si>
    <t>027030002013531</t>
  </si>
  <si>
    <t>027030002013532</t>
  </si>
  <si>
    <t>027030002023031</t>
  </si>
  <si>
    <t>15240169</t>
  </si>
  <si>
    <t>027030002023082</t>
  </si>
  <si>
    <t>027030002023093</t>
  </si>
  <si>
    <t>027030002023117</t>
  </si>
  <si>
    <t>027030002023118</t>
  </si>
  <si>
    <t>027030002023123</t>
  </si>
  <si>
    <t>027030002023166</t>
  </si>
  <si>
    <t>027030002023171</t>
  </si>
  <si>
    <t>15663555</t>
  </si>
  <si>
    <t>6878170</t>
  </si>
  <si>
    <t>027030002023173</t>
  </si>
  <si>
    <t>34960830</t>
  </si>
  <si>
    <t>027030002035932</t>
  </si>
  <si>
    <t>3450645</t>
  </si>
  <si>
    <t>027030002035969</t>
  </si>
  <si>
    <t>15663135</t>
  </si>
  <si>
    <t>027030002049777</t>
  </si>
  <si>
    <t>027030002049779</t>
  </si>
  <si>
    <t>1532203</t>
  </si>
  <si>
    <t>027030002049856</t>
  </si>
  <si>
    <t>027030002049857</t>
  </si>
  <si>
    <t>027030002049861</t>
  </si>
  <si>
    <t>027030002065118</t>
  </si>
  <si>
    <t>34985075</t>
  </si>
  <si>
    <t>027030002065168</t>
  </si>
  <si>
    <t>027030002065172</t>
  </si>
  <si>
    <t>027030002065182</t>
  </si>
  <si>
    <t>027030002065183</t>
  </si>
  <si>
    <t>027030002083416</t>
  </si>
  <si>
    <t>027030002083479</t>
  </si>
  <si>
    <t>027030002083588</t>
  </si>
  <si>
    <t>027030002083613</t>
  </si>
  <si>
    <t>027030002083728</t>
  </si>
  <si>
    <t>30002000</t>
  </si>
  <si>
    <t>50891524</t>
  </si>
  <si>
    <t>027030002083743</t>
  </si>
  <si>
    <t>027030002083754</t>
  </si>
  <si>
    <t>027030002083756</t>
  </si>
  <si>
    <t>027030002083771</t>
  </si>
  <si>
    <t>34992380</t>
  </si>
  <si>
    <t>027030002096766</t>
  </si>
  <si>
    <t>027030002096770</t>
  </si>
  <si>
    <t>027030002096771</t>
  </si>
  <si>
    <t>027030002096775</t>
  </si>
  <si>
    <t>027030002096804</t>
  </si>
  <si>
    <t>027030002096808</t>
  </si>
  <si>
    <t>027030002096888</t>
  </si>
  <si>
    <t>027030002096889</t>
  </si>
  <si>
    <t>027030002096891</t>
  </si>
  <si>
    <t>027030002096892</t>
  </si>
  <si>
    <t>027030002096894</t>
  </si>
  <si>
    <t>027030002107030</t>
  </si>
  <si>
    <t>027030002116330</t>
  </si>
  <si>
    <t>027030002116365</t>
  </si>
  <si>
    <t>860007964</t>
  </si>
  <si>
    <t>50903410</t>
  </si>
  <si>
    <t>027030002116369</t>
  </si>
  <si>
    <t>027030002116370</t>
  </si>
  <si>
    <t>027030002116380</t>
  </si>
  <si>
    <t>027030002116413</t>
  </si>
  <si>
    <t>027030002116416</t>
  </si>
  <si>
    <t>34981079</t>
  </si>
  <si>
    <t>027030002124409</t>
  </si>
  <si>
    <t>027030002136767</t>
  </si>
  <si>
    <t>6576091</t>
  </si>
  <si>
    <t>027030002148192</t>
  </si>
  <si>
    <t>027030002148193</t>
  </si>
  <si>
    <t>027030002148216</t>
  </si>
  <si>
    <t>7483695</t>
  </si>
  <si>
    <t>027030002148223</t>
  </si>
  <si>
    <t>50890623</t>
  </si>
  <si>
    <t>027030002153797</t>
  </si>
  <si>
    <t>027030002161162</t>
  </si>
  <si>
    <t>027030002161182</t>
  </si>
  <si>
    <t>1580179</t>
  </si>
  <si>
    <t>91211134</t>
  </si>
  <si>
    <t>027030002161183</t>
  </si>
  <si>
    <t>027030002166650</t>
  </si>
  <si>
    <t>51635217</t>
  </si>
  <si>
    <t>027030002166651</t>
  </si>
  <si>
    <t>027030002166668</t>
  </si>
  <si>
    <t>027030002166684</t>
  </si>
  <si>
    <t>78709361</t>
  </si>
  <si>
    <t>027030002166700</t>
  </si>
  <si>
    <t>027030002172049</t>
  </si>
  <si>
    <t>027030002172050</t>
  </si>
  <si>
    <t>027030002172051</t>
  </si>
  <si>
    <t>027030002172053</t>
  </si>
  <si>
    <t>25909456</t>
  </si>
  <si>
    <t>027030002176430</t>
  </si>
  <si>
    <t>027030002181723</t>
  </si>
  <si>
    <t>30050000</t>
  </si>
  <si>
    <t>027030002187069</t>
  </si>
  <si>
    <t>9079311</t>
  </si>
  <si>
    <t>027030002187070</t>
  </si>
  <si>
    <t>027030002187071</t>
  </si>
  <si>
    <t>027030002187072</t>
  </si>
  <si>
    <t>027030002193090</t>
  </si>
  <si>
    <t>027030002199083</t>
  </si>
  <si>
    <t>027030002199088</t>
  </si>
  <si>
    <t>027030002199127</t>
  </si>
  <si>
    <t>027030002199130</t>
  </si>
  <si>
    <t>6892540</t>
  </si>
  <si>
    <t>027030002199131</t>
  </si>
  <si>
    <t>78099020</t>
  </si>
  <si>
    <t>027030002199134</t>
  </si>
  <si>
    <t>812000071</t>
  </si>
  <si>
    <t>027030002199137</t>
  </si>
  <si>
    <t>34983945</t>
  </si>
  <si>
    <t>027030002206833</t>
  </si>
  <si>
    <t>78747098</t>
  </si>
  <si>
    <t>027030002206976</t>
  </si>
  <si>
    <t>027030002206999</t>
  </si>
  <si>
    <t>027030002207000</t>
  </si>
  <si>
    <t>027030002207004</t>
  </si>
  <si>
    <t>824575</t>
  </si>
  <si>
    <t>10260058</t>
  </si>
  <si>
    <t>027030002207005</t>
  </si>
  <si>
    <t>027030002207006</t>
  </si>
  <si>
    <t>800122054</t>
  </si>
  <si>
    <t>41640492</t>
  </si>
  <si>
    <t>027030002207008</t>
  </si>
  <si>
    <t>027030002216218</t>
  </si>
  <si>
    <t>027030002216225</t>
  </si>
  <si>
    <t>027030002216282</t>
  </si>
  <si>
    <t>027030002216389</t>
  </si>
  <si>
    <t>027030002216413</t>
  </si>
  <si>
    <t>027030002216424</t>
  </si>
  <si>
    <t>6864169</t>
  </si>
  <si>
    <t>6884169</t>
  </si>
  <si>
    <t>027030002216558</t>
  </si>
  <si>
    <t>027030002216574</t>
  </si>
  <si>
    <t>027030002216589</t>
  </si>
  <si>
    <t>027030002216592</t>
  </si>
  <si>
    <t>41787781</t>
  </si>
  <si>
    <t>027030002223593</t>
  </si>
  <si>
    <t>027030002233304</t>
  </si>
  <si>
    <t>79150740</t>
  </si>
  <si>
    <t>027030002233357</t>
  </si>
  <si>
    <t>027030002233358</t>
  </si>
  <si>
    <t>027030002233359</t>
  </si>
  <si>
    <t>027030002233360</t>
  </si>
  <si>
    <t>027030002243602</t>
  </si>
  <si>
    <t>027030002256495</t>
  </si>
  <si>
    <t>027030002256498</t>
  </si>
  <si>
    <t>027030002256501</t>
  </si>
  <si>
    <t>027030002256555</t>
  </si>
  <si>
    <t>027030002256626</t>
  </si>
  <si>
    <t>34993229</t>
  </si>
  <si>
    <t>027030002256640</t>
  </si>
  <si>
    <t>027030002256689</t>
  </si>
  <si>
    <t>027030002256690</t>
  </si>
  <si>
    <t>027030002256691</t>
  </si>
  <si>
    <t>027030002256695</t>
  </si>
  <si>
    <t>027030002256697</t>
  </si>
  <si>
    <t>027030002256708</t>
  </si>
  <si>
    <t>19469313</t>
  </si>
  <si>
    <t>027030002296421</t>
  </si>
  <si>
    <t>027030002296422</t>
  </si>
  <si>
    <t>027030002296423</t>
  </si>
  <si>
    <t>027030002296424</t>
  </si>
  <si>
    <t>027030002296425</t>
  </si>
  <si>
    <t>027030002296426</t>
  </si>
  <si>
    <t>027030002296427</t>
  </si>
  <si>
    <t>027030002296432</t>
  </si>
  <si>
    <t>027030002296508</t>
  </si>
  <si>
    <t>027030002296509</t>
  </si>
  <si>
    <t>027030002296550</t>
  </si>
  <si>
    <t>027030002296552</t>
  </si>
  <si>
    <t>34989143</t>
  </si>
  <si>
    <t>26170727</t>
  </si>
  <si>
    <t>027030002296556</t>
  </si>
  <si>
    <t>9076726</t>
  </si>
  <si>
    <t>027030002296568</t>
  </si>
  <si>
    <t>027030002296609</t>
  </si>
  <si>
    <t>027030002296617</t>
  </si>
  <si>
    <t>812001915</t>
  </si>
  <si>
    <t>34960680</t>
  </si>
  <si>
    <t>027030002296618</t>
  </si>
  <si>
    <t>8120019154</t>
  </si>
  <si>
    <t>027030002296633</t>
  </si>
  <si>
    <t>230019196002</t>
  </si>
  <si>
    <t>Admon Jud Monteria Depjud Coac</t>
  </si>
  <si>
    <t>027030002304198</t>
  </si>
  <si>
    <t>70505444</t>
  </si>
  <si>
    <t>027030002304236</t>
  </si>
  <si>
    <t>230012040001</t>
  </si>
  <si>
    <t>001 Penal Municipal Monteria</t>
  </si>
  <si>
    <t>027030002304237</t>
  </si>
  <si>
    <t>8425791</t>
  </si>
  <si>
    <t>027030002304253</t>
  </si>
  <si>
    <t>6892352</t>
  </si>
  <si>
    <t>027030002312309</t>
  </si>
  <si>
    <t>027030002324836</t>
  </si>
  <si>
    <t>027030002324903</t>
  </si>
  <si>
    <t>027030002324905</t>
  </si>
  <si>
    <t>027030002324906</t>
  </si>
  <si>
    <t>027030002324929</t>
  </si>
  <si>
    <t>027030002337703</t>
  </si>
  <si>
    <t>2719445</t>
  </si>
  <si>
    <t>027030002337715</t>
  </si>
  <si>
    <t>027030002349543</t>
  </si>
  <si>
    <t>027030002349544</t>
  </si>
  <si>
    <t>027030002349546</t>
  </si>
  <si>
    <t>027030002349547</t>
  </si>
  <si>
    <t>15025347</t>
  </si>
  <si>
    <t>027030002355550</t>
  </si>
  <si>
    <t>23083577</t>
  </si>
  <si>
    <t>027030002366916</t>
  </si>
  <si>
    <t>027030002384187</t>
  </si>
  <si>
    <t>25952897</t>
  </si>
  <si>
    <t>027030002384193</t>
  </si>
  <si>
    <t>027030002384207</t>
  </si>
  <si>
    <t>027030002399762</t>
  </si>
  <si>
    <t>027030002411350</t>
  </si>
  <si>
    <t>50895895</t>
  </si>
  <si>
    <t>027030002417964</t>
  </si>
  <si>
    <t>7869959</t>
  </si>
  <si>
    <t>027030002423771</t>
  </si>
  <si>
    <t>6866080</t>
  </si>
  <si>
    <t>027030002423774</t>
  </si>
  <si>
    <t>027030002423825</t>
  </si>
  <si>
    <t>027030002438071</t>
  </si>
  <si>
    <t>6860646</t>
  </si>
  <si>
    <t>Córdoba</t>
  </si>
  <si>
    <t>027030002443793</t>
  </si>
  <si>
    <t>027030002448813</t>
  </si>
  <si>
    <t>027030002448814</t>
  </si>
  <si>
    <t>027030002448851</t>
  </si>
  <si>
    <t>027030002453768</t>
  </si>
  <si>
    <t>027030002462277</t>
  </si>
  <si>
    <t>027030002462361</t>
  </si>
  <si>
    <t>027030002462368</t>
  </si>
  <si>
    <t>027030002462384</t>
  </si>
  <si>
    <t>027030002462391</t>
  </si>
  <si>
    <t>027030002462528</t>
  </si>
  <si>
    <t>027030002462540</t>
  </si>
  <si>
    <t>027030002462557</t>
  </si>
  <si>
    <t>027030002470109</t>
  </si>
  <si>
    <t>027030002476326</t>
  </si>
  <si>
    <t>027030002483612</t>
  </si>
  <si>
    <t>6876073</t>
  </si>
  <si>
    <t>027030002483658</t>
  </si>
  <si>
    <t>027030002483659</t>
  </si>
  <si>
    <t>027030002483663</t>
  </si>
  <si>
    <t>027030002483664</t>
  </si>
  <si>
    <t>027030002483668</t>
  </si>
  <si>
    <t>027030002483669</t>
  </si>
  <si>
    <t>027030002483737</t>
  </si>
  <si>
    <t>6877211</t>
  </si>
  <si>
    <t>027030002483740</t>
  </si>
  <si>
    <t>027030002483746</t>
  </si>
  <si>
    <t>027030002483752</t>
  </si>
  <si>
    <t>027030002488590</t>
  </si>
  <si>
    <t>9312200</t>
  </si>
  <si>
    <t>027030002501566</t>
  </si>
  <si>
    <t>027030002501571</t>
  </si>
  <si>
    <t>027030002501587</t>
  </si>
  <si>
    <t>027030002501615</t>
  </si>
  <si>
    <t>892540</t>
  </si>
  <si>
    <t>027030002510813</t>
  </si>
  <si>
    <t>6892918</t>
  </si>
  <si>
    <t>027030002520045</t>
  </si>
  <si>
    <t>027030002538997</t>
  </si>
  <si>
    <t>50902491</t>
  </si>
  <si>
    <t>78587201</t>
  </si>
  <si>
    <t>027030002538998</t>
  </si>
  <si>
    <t>027030002538999</t>
  </si>
  <si>
    <t>027030002555055</t>
  </si>
  <si>
    <t>027030002563722</t>
  </si>
  <si>
    <t>027030002563734</t>
  </si>
  <si>
    <t>34970211</t>
  </si>
  <si>
    <t>027030002563800</t>
  </si>
  <si>
    <t>027030002563913</t>
  </si>
  <si>
    <t>027030002563929</t>
  </si>
  <si>
    <t>027030002563936</t>
  </si>
  <si>
    <t>027030002564104</t>
  </si>
  <si>
    <t>027030002564126</t>
  </si>
  <si>
    <t>027030002564143</t>
  </si>
  <si>
    <t>027030002576513</t>
  </si>
  <si>
    <t>027030002602968</t>
  </si>
  <si>
    <t>027030002603004</t>
  </si>
  <si>
    <t>027030002621220</t>
  </si>
  <si>
    <t>027030002631342</t>
  </si>
  <si>
    <t>34968741</t>
  </si>
  <si>
    <t>027030002631343</t>
  </si>
  <si>
    <t>34993885</t>
  </si>
  <si>
    <t>027030002635592</t>
  </si>
  <si>
    <t>027030002635602</t>
  </si>
  <si>
    <t>027030002638808</t>
  </si>
  <si>
    <t>027030002645016</t>
  </si>
  <si>
    <t>10997036</t>
  </si>
  <si>
    <t>027030002645053</t>
  </si>
  <si>
    <t>027030002645058</t>
  </si>
  <si>
    <t>78705008</t>
  </si>
  <si>
    <t>027030002645059</t>
  </si>
  <si>
    <t>22400457</t>
  </si>
  <si>
    <t>027030002662867</t>
  </si>
  <si>
    <t>027030002662923</t>
  </si>
  <si>
    <t>10932969</t>
  </si>
  <si>
    <t>027030002662931</t>
  </si>
  <si>
    <t>34976952</t>
  </si>
  <si>
    <t>027030002688653</t>
  </si>
  <si>
    <t>027030002697628</t>
  </si>
  <si>
    <t>027030002697727</t>
  </si>
  <si>
    <t>027030002697742</t>
  </si>
  <si>
    <t>027030002697748</t>
  </si>
  <si>
    <t>027030002697888</t>
  </si>
  <si>
    <t>027030002697909</t>
  </si>
  <si>
    <t>027030002697922</t>
  </si>
  <si>
    <t>027030002697925</t>
  </si>
  <si>
    <t>027030002707375</t>
  </si>
  <si>
    <t>34976334</t>
  </si>
  <si>
    <t>6875265</t>
  </si>
  <si>
    <t>027030002714282</t>
  </si>
  <si>
    <t>13845133</t>
  </si>
  <si>
    <t>027030002714301</t>
  </si>
  <si>
    <t>502446</t>
  </si>
  <si>
    <t>72140022</t>
  </si>
  <si>
    <t>027030002729149</t>
  </si>
  <si>
    <t>6887319</t>
  </si>
  <si>
    <t>027030002729153</t>
  </si>
  <si>
    <t>027030002736779</t>
  </si>
  <si>
    <t>027030002757490</t>
  </si>
  <si>
    <t>027030002767185</t>
  </si>
  <si>
    <t>027030002772068</t>
  </si>
  <si>
    <t>027030002788847</t>
  </si>
  <si>
    <t>027030002820568</t>
  </si>
  <si>
    <t>027030002820684</t>
  </si>
  <si>
    <t>34975982</t>
  </si>
  <si>
    <t>82330052</t>
  </si>
  <si>
    <t>027030002835671</t>
  </si>
  <si>
    <t>027030002845956</t>
  </si>
  <si>
    <t>027030002873940</t>
  </si>
  <si>
    <t>503473</t>
  </si>
  <si>
    <t>027030002873941</t>
  </si>
  <si>
    <t>027030002881632</t>
  </si>
  <si>
    <t>25841599</t>
  </si>
  <si>
    <t>027030002888072</t>
  </si>
  <si>
    <t>027030002909691</t>
  </si>
  <si>
    <t>027030002909697</t>
  </si>
  <si>
    <t>6875488</t>
  </si>
  <si>
    <t>027030002909743</t>
  </si>
  <si>
    <t>027030002909856</t>
  </si>
  <si>
    <t>027030002909871</t>
  </si>
  <si>
    <t>027030002909877</t>
  </si>
  <si>
    <t>027030002909996</t>
  </si>
  <si>
    <t>027030002910012</t>
  </si>
  <si>
    <t>027030002910026</t>
  </si>
  <si>
    <t>027030002925097</t>
  </si>
  <si>
    <t>027030002930993</t>
  </si>
  <si>
    <t>78689138</t>
  </si>
  <si>
    <t>027030002930994</t>
  </si>
  <si>
    <t>78743915</t>
  </si>
  <si>
    <t>027030002953081</t>
  </si>
  <si>
    <t>6572467</t>
  </si>
  <si>
    <t>027030002961567</t>
  </si>
  <si>
    <t>027030002971661</t>
  </si>
  <si>
    <t>27521</t>
  </si>
  <si>
    <t>15670578</t>
  </si>
  <si>
    <t>027030002990973</t>
  </si>
  <si>
    <t>027030002999918</t>
  </si>
  <si>
    <t>027030003010009</t>
  </si>
  <si>
    <t>027030003019519</t>
  </si>
  <si>
    <t>6871514</t>
  </si>
  <si>
    <t>50920486</t>
  </si>
  <si>
    <t>027030003019520</t>
  </si>
  <si>
    <t>027030003019586</t>
  </si>
  <si>
    <t>6889607</t>
  </si>
  <si>
    <t>6889118</t>
  </si>
  <si>
    <t>027030003039045</t>
  </si>
  <si>
    <t>027030003053769</t>
  </si>
  <si>
    <t>027030003053770</t>
  </si>
  <si>
    <t>027030003053772</t>
  </si>
  <si>
    <t>027030003053821</t>
  </si>
  <si>
    <t>027030003059445</t>
  </si>
  <si>
    <t>027030003071984</t>
  </si>
  <si>
    <t>027030003077797</t>
  </si>
  <si>
    <t>027030003077798</t>
  </si>
  <si>
    <t>027030003077802</t>
  </si>
  <si>
    <t>027030003084022</t>
  </si>
  <si>
    <t>027030003090122</t>
  </si>
  <si>
    <t>027030003090133</t>
  </si>
  <si>
    <t>800251970</t>
  </si>
  <si>
    <t>027030003095769</t>
  </si>
  <si>
    <t>027030003100312</t>
  </si>
  <si>
    <t>027030003100402</t>
  </si>
  <si>
    <t>027030003100418</t>
  </si>
  <si>
    <t>027030003100424</t>
  </si>
  <si>
    <t>027030003100554</t>
  </si>
  <si>
    <t>027030003100571</t>
  </si>
  <si>
    <t>027030003100582</t>
  </si>
  <si>
    <t>027030003106132</t>
  </si>
  <si>
    <t>027030003124313</t>
  </si>
  <si>
    <t>027030003124314</t>
  </si>
  <si>
    <t>027030003124315</t>
  </si>
  <si>
    <t>027030003124316</t>
  </si>
  <si>
    <t>027030003124317</t>
  </si>
  <si>
    <t>027030003124318</t>
  </si>
  <si>
    <t>027030003124319</t>
  </si>
  <si>
    <t>027030003124320</t>
  </si>
  <si>
    <t>027030003124321</t>
  </si>
  <si>
    <t>027030003124382</t>
  </si>
  <si>
    <t>027030003124383</t>
  </si>
  <si>
    <t>027030003137280</t>
  </si>
  <si>
    <t>027030003137281</t>
  </si>
  <si>
    <t>027030003137283</t>
  </si>
  <si>
    <t>027030003137284</t>
  </si>
  <si>
    <t>027030003137285</t>
  </si>
  <si>
    <t>027030003137286</t>
  </si>
  <si>
    <t>027030003137287</t>
  </si>
  <si>
    <t>027030003137288</t>
  </si>
  <si>
    <t>027030003137289</t>
  </si>
  <si>
    <t>027030003137290</t>
  </si>
  <si>
    <t>027030003137291</t>
  </si>
  <si>
    <t>027030003137292</t>
  </si>
  <si>
    <t>027030003137293</t>
  </si>
  <si>
    <t>027030003137294</t>
  </si>
  <si>
    <t>027030003137295</t>
  </si>
  <si>
    <t>027030003137296</t>
  </si>
  <si>
    <t>027030003137297</t>
  </si>
  <si>
    <t>027030003137298</t>
  </si>
  <si>
    <t>027030003137299</t>
  </si>
  <si>
    <t>027030003137300</t>
  </si>
  <si>
    <t>027030003137301</t>
  </si>
  <si>
    <t>027030003137303</t>
  </si>
  <si>
    <t>027030003137304</t>
  </si>
  <si>
    <t>027030003137305</t>
  </si>
  <si>
    <t>027030003137306</t>
  </si>
  <si>
    <t>027030003137307</t>
  </si>
  <si>
    <t>027030003137309</t>
  </si>
  <si>
    <t>027030003137310</t>
  </si>
  <si>
    <t>027030003137314</t>
  </si>
  <si>
    <t>027030003137315</t>
  </si>
  <si>
    <t>027030003137316</t>
  </si>
  <si>
    <t>027030003137317</t>
  </si>
  <si>
    <t>027030003137318</t>
  </si>
  <si>
    <t>027030003137319</t>
  </si>
  <si>
    <t>027030003137321</t>
  </si>
  <si>
    <t>027030003137322</t>
  </si>
  <si>
    <t>027030003137357</t>
  </si>
  <si>
    <t>027030003155778</t>
  </si>
  <si>
    <t>027030003165017</t>
  </si>
  <si>
    <t>027030003165077</t>
  </si>
  <si>
    <t>7690680</t>
  </si>
  <si>
    <t>027030003165112</t>
  </si>
  <si>
    <t>027030003196148</t>
  </si>
  <si>
    <t>027030003225943</t>
  </si>
  <si>
    <t>027030003226034</t>
  </si>
  <si>
    <t>027030003226051</t>
  </si>
  <si>
    <t>027030003226057</t>
  </si>
  <si>
    <t>027030003226073</t>
  </si>
  <si>
    <t>6877339</t>
  </si>
  <si>
    <t>027030003226185</t>
  </si>
  <si>
    <t>027030003226206</t>
  </si>
  <si>
    <t>027030003237739</t>
  </si>
  <si>
    <t>027030003237740</t>
  </si>
  <si>
    <t>027030003237741</t>
  </si>
  <si>
    <t>027030003237742</t>
  </si>
  <si>
    <t>027030003237745</t>
  </si>
  <si>
    <t>027030003237747</t>
  </si>
  <si>
    <t>027030003237748</t>
  </si>
  <si>
    <t>027030003237749</t>
  </si>
  <si>
    <t>027030003237750</t>
  </si>
  <si>
    <t>027030003237751</t>
  </si>
  <si>
    <t>027030003237752</t>
  </si>
  <si>
    <t>027030003237753</t>
  </si>
  <si>
    <t>027030003237754</t>
  </si>
  <si>
    <t>027030003237758</t>
  </si>
  <si>
    <t>027030003242087</t>
  </si>
  <si>
    <t>6861734</t>
  </si>
  <si>
    <t>027030004041727</t>
  </si>
  <si>
    <t>78024608</t>
  </si>
  <si>
    <t>027030004041795</t>
  </si>
  <si>
    <t>78673880</t>
  </si>
  <si>
    <t>34978363</t>
  </si>
  <si>
    <t>027030004041808</t>
  </si>
  <si>
    <t>027030004050315</t>
  </si>
  <si>
    <t>8257597</t>
  </si>
  <si>
    <t>027030004060288</t>
  </si>
  <si>
    <t>6582826</t>
  </si>
  <si>
    <t>027030004060289</t>
  </si>
  <si>
    <t>027030004060290</t>
  </si>
  <si>
    <t>027030004078071</t>
  </si>
  <si>
    <t>34991088</t>
  </si>
  <si>
    <t>027030004116225</t>
  </si>
  <si>
    <t>027030004116226</t>
  </si>
  <si>
    <t>11002677</t>
  </si>
  <si>
    <t>027030004116227</t>
  </si>
  <si>
    <t>6877799</t>
  </si>
  <si>
    <t>027030004130233</t>
  </si>
  <si>
    <t>027030004136530</t>
  </si>
  <si>
    <t>027030004136552</t>
  </si>
  <si>
    <t>027030004136567</t>
  </si>
  <si>
    <t>027030004136570</t>
  </si>
  <si>
    <t>34961709</t>
  </si>
  <si>
    <t>027030004136572</t>
  </si>
  <si>
    <t>027030004136678</t>
  </si>
  <si>
    <t>78015968</t>
  </si>
  <si>
    <t>78700868</t>
  </si>
  <si>
    <t>027030004136691</t>
  </si>
  <si>
    <t>027030004136712</t>
  </si>
  <si>
    <t>027030004143208</t>
  </si>
  <si>
    <t>50929956</t>
  </si>
  <si>
    <t>9812222951</t>
  </si>
  <si>
    <t>027030004143261</t>
  </si>
  <si>
    <t>027030004154296</t>
  </si>
  <si>
    <t>2745001108</t>
  </si>
  <si>
    <t>9750543</t>
  </si>
  <si>
    <t>027030004169073</t>
  </si>
  <si>
    <t>34967569</t>
  </si>
  <si>
    <t>027030004169075</t>
  </si>
  <si>
    <t>027030004169128</t>
  </si>
  <si>
    <t>027030004169129</t>
  </si>
  <si>
    <t>027030004169133</t>
  </si>
  <si>
    <t>027030004169134</t>
  </si>
  <si>
    <t>027030004169138</t>
  </si>
  <si>
    <t>027030004169139</t>
  </si>
  <si>
    <t>027030004169154</t>
  </si>
  <si>
    <t>027030004169158</t>
  </si>
  <si>
    <t>027030004169159</t>
  </si>
  <si>
    <t>027030004169173</t>
  </si>
  <si>
    <t>027030004169174</t>
  </si>
  <si>
    <t>027030004169206</t>
  </si>
  <si>
    <t>027030004169215</t>
  </si>
  <si>
    <t>027030004169261</t>
  </si>
  <si>
    <t>027030004169268</t>
  </si>
  <si>
    <t>027030004169273</t>
  </si>
  <si>
    <t>027030004169283</t>
  </si>
  <si>
    <t>027030004169296</t>
  </si>
  <si>
    <t>027030004176021</t>
  </si>
  <si>
    <t>34959581</t>
  </si>
  <si>
    <t>027030004176056</t>
  </si>
  <si>
    <t>027030004188794</t>
  </si>
  <si>
    <t>027030004220271</t>
  </si>
  <si>
    <t>15606520</t>
  </si>
  <si>
    <t>027030004230350</t>
  </si>
  <si>
    <t>027030004230352</t>
  </si>
  <si>
    <t>6616435</t>
  </si>
  <si>
    <t>027030004240020</t>
  </si>
  <si>
    <t>78095261</t>
  </si>
  <si>
    <t>027030004257803</t>
  </si>
  <si>
    <t>027030004266594</t>
  </si>
  <si>
    <t>027030004266616</t>
  </si>
  <si>
    <t>027030004266631</t>
  </si>
  <si>
    <t>027030004266634</t>
  </si>
  <si>
    <t>027030004266638</t>
  </si>
  <si>
    <t>027030004266755</t>
  </si>
  <si>
    <t>027030004266784</t>
  </si>
  <si>
    <t>027030004279557</t>
  </si>
  <si>
    <t>027030004290650</t>
  </si>
  <si>
    <t>6881819</t>
  </si>
  <si>
    <t>027030004295211</t>
  </si>
  <si>
    <t>6884869</t>
  </si>
  <si>
    <t>027030004306064</t>
  </si>
  <si>
    <t>027030004334863</t>
  </si>
  <si>
    <t>10767241</t>
  </si>
  <si>
    <t>027030004342339</t>
  </si>
  <si>
    <t>027030004363713</t>
  </si>
  <si>
    <t>230012033001</t>
  </si>
  <si>
    <t>001 Familia Monteria</t>
  </si>
  <si>
    <t>027030004363768</t>
  </si>
  <si>
    <t>027030004382112</t>
  </si>
  <si>
    <t>027030004382201</t>
  </si>
  <si>
    <t>34972871</t>
  </si>
  <si>
    <t>027030004382202</t>
  </si>
  <si>
    <t>027030004390922</t>
  </si>
  <si>
    <t>34979029</t>
  </si>
  <si>
    <t>027030004390925</t>
  </si>
  <si>
    <t>027030004390935</t>
  </si>
  <si>
    <t>34959643</t>
  </si>
  <si>
    <t>027030004399362</t>
  </si>
  <si>
    <t>6876374</t>
  </si>
  <si>
    <t>027030004414885</t>
  </si>
  <si>
    <t>027030004414886</t>
  </si>
  <si>
    <t>027030004434106</t>
  </si>
  <si>
    <t>027030004434140</t>
  </si>
  <si>
    <t>027030004434144</t>
  </si>
  <si>
    <t>027030004434274</t>
  </si>
  <si>
    <t>027030004434294</t>
  </si>
  <si>
    <t>027030004438732</t>
  </si>
  <si>
    <t>027030004448080</t>
  </si>
  <si>
    <t>027030004453294</t>
  </si>
  <si>
    <t>027030004461774</t>
  </si>
  <si>
    <t>26158560</t>
  </si>
  <si>
    <t>027030004465912</t>
  </si>
  <si>
    <t>027030004474427</t>
  </si>
  <si>
    <t>027030004474521</t>
  </si>
  <si>
    <t>027030004487013</t>
  </si>
  <si>
    <t>027030004487016</t>
  </si>
  <si>
    <t>027030004487017</t>
  </si>
  <si>
    <t>16600882</t>
  </si>
  <si>
    <t>027030004515142</t>
  </si>
  <si>
    <t>027030004522219</t>
  </si>
  <si>
    <t>027030004534558</t>
  </si>
  <si>
    <t>25845036</t>
  </si>
  <si>
    <t>027030004545132</t>
  </si>
  <si>
    <t>027030004545219</t>
  </si>
  <si>
    <t>027030004555534</t>
  </si>
  <si>
    <t>027030004555536</t>
  </si>
  <si>
    <t>027030004573802</t>
  </si>
  <si>
    <t>027030004583896</t>
  </si>
  <si>
    <t>027030004584048</t>
  </si>
  <si>
    <t>027030004584081</t>
  </si>
  <si>
    <t>027030004584087</t>
  </si>
  <si>
    <t>027030004589743</t>
  </si>
  <si>
    <t>027030004607116</t>
  </si>
  <si>
    <t>027030004607157</t>
  </si>
  <si>
    <t>027030004607158</t>
  </si>
  <si>
    <t>027030004620769</t>
  </si>
  <si>
    <t>973662</t>
  </si>
  <si>
    <t>027030004620773</t>
  </si>
  <si>
    <t>027030004620815</t>
  </si>
  <si>
    <t>26210058</t>
  </si>
  <si>
    <t>027030004620823</t>
  </si>
  <si>
    <t>027030004620824</t>
  </si>
  <si>
    <t>027030004620827</t>
  </si>
  <si>
    <t>027030004620828</t>
  </si>
  <si>
    <t>027030004620862</t>
  </si>
  <si>
    <t>72161111</t>
  </si>
  <si>
    <t>027030004620864</t>
  </si>
  <si>
    <t>6886562</t>
  </si>
  <si>
    <t>027030004620865</t>
  </si>
  <si>
    <t>8699036</t>
  </si>
  <si>
    <t>027030004620866</t>
  </si>
  <si>
    <t>78695261</t>
  </si>
  <si>
    <t>027030004624466</t>
  </si>
  <si>
    <t>027030004629018</t>
  </si>
  <si>
    <t>63333</t>
  </si>
  <si>
    <t>73161111</t>
  </si>
  <si>
    <t>027030004629029</t>
  </si>
  <si>
    <t>15016110</t>
  </si>
  <si>
    <t>6864179</t>
  </si>
  <si>
    <t>027030004681315</t>
  </si>
  <si>
    <t>027030004692314</t>
  </si>
  <si>
    <t>027030004692317</t>
  </si>
  <si>
    <t>027030004701119</t>
  </si>
  <si>
    <t>25179</t>
  </si>
  <si>
    <t>027030004707641</t>
  </si>
  <si>
    <t>6661773</t>
  </si>
  <si>
    <t>027030004707642</t>
  </si>
  <si>
    <t>027030004707647</t>
  </si>
  <si>
    <t>027030004707678</t>
  </si>
  <si>
    <t>6589801</t>
  </si>
  <si>
    <t>027030004707683</t>
  </si>
  <si>
    <t>34962736</t>
  </si>
  <si>
    <t>027030004725520</t>
  </si>
  <si>
    <t>6783489</t>
  </si>
  <si>
    <t>027030004725521</t>
  </si>
  <si>
    <t>027030004725594</t>
  </si>
  <si>
    <t>027030004741169</t>
  </si>
  <si>
    <t>027030004741194</t>
  </si>
  <si>
    <t>027030004741200</t>
  </si>
  <si>
    <t>027030004753163</t>
  </si>
  <si>
    <t>027030004757496</t>
  </si>
  <si>
    <t>027030004761744</t>
  </si>
  <si>
    <t>34984031</t>
  </si>
  <si>
    <t>027030004761746</t>
  </si>
  <si>
    <t>7374591</t>
  </si>
  <si>
    <t>027030004766601</t>
  </si>
  <si>
    <t>027030004774617</t>
  </si>
  <si>
    <t>45460442</t>
  </si>
  <si>
    <t>027030004805716</t>
  </si>
  <si>
    <t>6584574</t>
  </si>
  <si>
    <t>027030004805770</t>
  </si>
  <si>
    <t>027030004824333</t>
  </si>
  <si>
    <t>11003782</t>
  </si>
  <si>
    <t>78701736</t>
  </si>
  <si>
    <t>027030004824346</t>
  </si>
  <si>
    <t>71971123</t>
  </si>
  <si>
    <t>027030004824375</t>
  </si>
  <si>
    <t>34959926</t>
  </si>
  <si>
    <t>027030004844026</t>
  </si>
  <si>
    <t>027030004844059</t>
  </si>
  <si>
    <t>027030004844066</t>
  </si>
  <si>
    <t>027030004868053</t>
  </si>
  <si>
    <t>027030004868059</t>
  </si>
  <si>
    <t>027030004868062</t>
  </si>
  <si>
    <t>027030004868160</t>
  </si>
  <si>
    <t>1537284</t>
  </si>
  <si>
    <t>10910153</t>
  </si>
  <si>
    <t>027030004882363</t>
  </si>
  <si>
    <t>3941105</t>
  </si>
  <si>
    <t>8700213</t>
  </si>
  <si>
    <t>027030004882383</t>
  </si>
  <si>
    <t>027030004907893</t>
  </si>
  <si>
    <t>027030004907902</t>
  </si>
  <si>
    <t>3755634</t>
  </si>
  <si>
    <t>027030004907958</t>
  </si>
  <si>
    <t>027030004907960</t>
  </si>
  <si>
    <t>027030004907982</t>
  </si>
  <si>
    <t>8287384</t>
  </si>
  <si>
    <t>027030004907983</t>
  </si>
  <si>
    <t>6871106</t>
  </si>
  <si>
    <t>027030004907984</t>
  </si>
  <si>
    <t>027030004929508</t>
  </si>
  <si>
    <t>027030004929562</t>
  </si>
  <si>
    <t>027030004929563</t>
  </si>
  <si>
    <t>027030004929565</t>
  </si>
  <si>
    <t>027030004929566</t>
  </si>
  <si>
    <t>027030004938807</t>
  </si>
  <si>
    <t>027030004938808</t>
  </si>
  <si>
    <t>027030004938865</t>
  </si>
  <si>
    <t>027030004953788</t>
  </si>
  <si>
    <t>027030004953791</t>
  </si>
  <si>
    <t>027030004953969</t>
  </si>
  <si>
    <t>027030004953995</t>
  </si>
  <si>
    <t>027030004953998</t>
  </si>
  <si>
    <t>027030004963091</t>
  </si>
  <si>
    <t>027030004989642</t>
  </si>
  <si>
    <t>027030004989646</t>
  </si>
  <si>
    <t>027030005013300</t>
  </si>
  <si>
    <t>027030005021548</t>
  </si>
  <si>
    <t>027030005021553</t>
  </si>
  <si>
    <t>78694049</t>
  </si>
  <si>
    <t>027030005021554</t>
  </si>
  <si>
    <t>027030005021555</t>
  </si>
  <si>
    <t>027030005021669</t>
  </si>
  <si>
    <t>027030005021694</t>
  </si>
  <si>
    <t>34994050</t>
  </si>
  <si>
    <t>027030005036098</t>
  </si>
  <si>
    <t>027030005041465</t>
  </si>
  <si>
    <t>027030005061332</t>
  </si>
  <si>
    <t>71629200</t>
  </si>
  <si>
    <t>027030005076389</t>
  </si>
  <si>
    <t>22436398</t>
  </si>
  <si>
    <t>027030005076390</t>
  </si>
  <si>
    <t>027030005076392</t>
  </si>
  <si>
    <t>34966194</t>
  </si>
  <si>
    <t>027030005076402</t>
  </si>
  <si>
    <t>027030005076413</t>
  </si>
  <si>
    <t>027030005080981</t>
  </si>
  <si>
    <t>6874208</t>
  </si>
  <si>
    <t>027030005080987</t>
  </si>
  <si>
    <t>891851</t>
  </si>
  <si>
    <t>027030005080988</t>
  </si>
  <si>
    <t>6577632</t>
  </si>
  <si>
    <t>027030005081013</t>
  </si>
  <si>
    <t>027030005085595</t>
  </si>
  <si>
    <t>8910014191</t>
  </si>
  <si>
    <t>027030005091976</t>
  </si>
  <si>
    <t>027030005112052</t>
  </si>
  <si>
    <t>78699673</t>
  </si>
  <si>
    <t>027030005112105</t>
  </si>
  <si>
    <t>7310353</t>
  </si>
  <si>
    <t>027030005119441</t>
  </si>
  <si>
    <t>78687552</t>
  </si>
  <si>
    <t>027030005119443</t>
  </si>
  <si>
    <t>027030005119455</t>
  </si>
  <si>
    <t>6885634</t>
  </si>
  <si>
    <t>027030005137106</t>
  </si>
  <si>
    <t>027030005137133</t>
  </si>
  <si>
    <t>027030005137135</t>
  </si>
  <si>
    <t>027030005157040</t>
  </si>
  <si>
    <t>027030005167377</t>
  </si>
  <si>
    <t>027030005167403</t>
  </si>
  <si>
    <t>027030005167407</t>
  </si>
  <si>
    <t>027030005167535</t>
  </si>
  <si>
    <t>34978768</t>
  </si>
  <si>
    <t>027030005167637</t>
  </si>
  <si>
    <t>027030005167638</t>
  </si>
  <si>
    <t>027030005190646</t>
  </si>
  <si>
    <t>027030005190647</t>
  </si>
  <si>
    <t>6887927</t>
  </si>
  <si>
    <t>027030005190648</t>
  </si>
  <si>
    <t>72163368</t>
  </si>
  <si>
    <t>027030005197956</t>
  </si>
  <si>
    <t>027030005205798</t>
  </si>
  <si>
    <t>027030005211980</t>
  </si>
  <si>
    <t>78698965</t>
  </si>
  <si>
    <t>027030005212008</t>
  </si>
  <si>
    <t>027030005212012</t>
  </si>
  <si>
    <t>027030005217187</t>
  </si>
  <si>
    <t>027030005223986</t>
  </si>
  <si>
    <t>161055885</t>
  </si>
  <si>
    <t>78750059</t>
  </si>
  <si>
    <t>027030005224007</t>
  </si>
  <si>
    <t>027030005229564</t>
  </si>
  <si>
    <t>5840956</t>
  </si>
  <si>
    <t>027030005235554</t>
  </si>
  <si>
    <t>027030005235569</t>
  </si>
  <si>
    <t>027030005240703</t>
  </si>
  <si>
    <t>78695251</t>
  </si>
  <si>
    <t>027030005245028</t>
  </si>
  <si>
    <t>812000395</t>
  </si>
  <si>
    <t>027030005250356</t>
  </si>
  <si>
    <t>78710947</t>
  </si>
  <si>
    <t>8903171095</t>
  </si>
  <si>
    <t>027030005250381</t>
  </si>
  <si>
    <t>027030005250405</t>
  </si>
  <si>
    <t>027030005261342</t>
  </si>
  <si>
    <t>027030005270156</t>
  </si>
  <si>
    <t>6869193</t>
  </si>
  <si>
    <t>027030005270186</t>
  </si>
  <si>
    <t>027030005277644</t>
  </si>
  <si>
    <t>4881769</t>
  </si>
  <si>
    <t>027030005277769</t>
  </si>
  <si>
    <t>78692555</t>
  </si>
  <si>
    <t>027030005296171</t>
  </si>
  <si>
    <t>78711013</t>
  </si>
  <si>
    <t>027030005296172</t>
  </si>
  <si>
    <t>86059286</t>
  </si>
  <si>
    <t>027030005296186</t>
  </si>
  <si>
    <t>027030005337764</t>
  </si>
  <si>
    <t>027030005346238</t>
  </si>
  <si>
    <t>6859548</t>
  </si>
  <si>
    <t>027030005346364</t>
  </si>
  <si>
    <t>027030005346387</t>
  </si>
  <si>
    <t>027030005346390</t>
  </si>
  <si>
    <t>027030005355188</t>
  </si>
  <si>
    <t>027030005355221</t>
  </si>
  <si>
    <t>78690745</t>
  </si>
  <si>
    <t>027030005385435</t>
  </si>
  <si>
    <t>6868979</t>
  </si>
  <si>
    <t>027030005385440</t>
  </si>
  <si>
    <t>6887698</t>
  </si>
  <si>
    <t>027030005385457</t>
  </si>
  <si>
    <t>34967365</t>
  </si>
  <si>
    <t>027030005385463</t>
  </si>
  <si>
    <t>81200270</t>
  </si>
  <si>
    <t>027030005389591</t>
  </si>
  <si>
    <t>34973608</t>
  </si>
  <si>
    <t>027030005405145</t>
  </si>
  <si>
    <t>027030005405158</t>
  </si>
  <si>
    <t>26171773</t>
  </si>
  <si>
    <t>027030005405162</t>
  </si>
  <si>
    <t>15661494</t>
  </si>
  <si>
    <t>027030005410589</t>
  </si>
  <si>
    <t>027030005410591</t>
  </si>
  <si>
    <t>027030005418318</t>
  </si>
  <si>
    <t>027030005418345</t>
  </si>
  <si>
    <t>027030005445813</t>
  </si>
  <si>
    <t>027030005445848</t>
  </si>
  <si>
    <t>8910799995</t>
  </si>
  <si>
    <t>6862545</t>
  </si>
  <si>
    <t>027030005445952</t>
  </si>
  <si>
    <t>34960477</t>
  </si>
  <si>
    <t>027030005445953</t>
  </si>
  <si>
    <t>34971555</t>
  </si>
  <si>
    <t>027030005445954</t>
  </si>
  <si>
    <t>34968530</t>
  </si>
  <si>
    <t>027030005445998</t>
  </si>
  <si>
    <t>34966045</t>
  </si>
  <si>
    <t>34972216</t>
  </si>
  <si>
    <t>027030005459441</t>
  </si>
  <si>
    <t>027030005468275</t>
  </si>
  <si>
    <t>15074633</t>
  </si>
  <si>
    <t>027030005468276</t>
  </si>
  <si>
    <t>027030005468329</t>
  </si>
  <si>
    <t>78081689</t>
  </si>
  <si>
    <t>027030005468332</t>
  </si>
  <si>
    <t>027030005468353</t>
  </si>
  <si>
    <t>532427</t>
  </si>
  <si>
    <t>027030005479158</t>
  </si>
  <si>
    <t>027030005479159</t>
  </si>
  <si>
    <t>027030005500292</t>
  </si>
  <si>
    <t>027030005509458</t>
  </si>
  <si>
    <t>027030005509477</t>
  </si>
  <si>
    <t>027030005524761</t>
  </si>
  <si>
    <t>027030005524789</t>
  </si>
  <si>
    <t>027030005524793</t>
  </si>
  <si>
    <t>027030005524901</t>
  </si>
  <si>
    <t>50952262</t>
  </si>
  <si>
    <t>027030005537290</t>
  </si>
  <si>
    <t>027030005537308</t>
  </si>
  <si>
    <t>027030005537316</t>
  </si>
  <si>
    <t>027030005537320</t>
  </si>
  <si>
    <t>027030005537406</t>
  </si>
  <si>
    <t>027030005537450</t>
  </si>
  <si>
    <t>027030005537460</t>
  </si>
  <si>
    <t>027030005560401</t>
  </si>
  <si>
    <t>027030005566785</t>
  </si>
  <si>
    <t>027030005580372</t>
  </si>
  <si>
    <t>027030005580498</t>
  </si>
  <si>
    <t>6870962</t>
  </si>
  <si>
    <t>027030005580512</t>
  </si>
  <si>
    <t>6861965</t>
  </si>
  <si>
    <t>027030005615309</t>
  </si>
  <si>
    <t>830048811</t>
  </si>
  <si>
    <t>027030005636599</t>
  </si>
  <si>
    <t>15019018</t>
  </si>
  <si>
    <t>027030005643032</t>
  </si>
  <si>
    <t>027030005643059</t>
  </si>
  <si>
    <t>027030005653488</t>
  </si>
  <si>
    <t>027030005653495</t>
  </si>
  <si>
    <t>6861494</t>
  </si>
  <si>
    <t>027030005653502</t>
  </si>
  <si>
    <t>34977772</t>
  </si>
  <si>
    <t>027030005663639</t>
  </si>
  <si>
    <t>6891173</t>
  </si>
  <si>
    <t>027030005675221</t>
  </si>
  <si>
    <t>027030005694504</t>
  </si>
  <si>
    <t>6873781</t>
  </si>
  <si>
    <t>027030005714359</t>
  </si>
  <si>
    <t>027030005714373</t>
  </si>
  <si>
    <t>50875718</t>
  </si>
  <si>
    <t>18105708</t>
  </si>
  <si>
    <t>027030005719102</t>
  </si>
  <si>
    <t>027030005733674</t>
  </si>
  <si>
    <t>027030005751269</t>
  </si>
  <si>
    <t>027030005769801</t>
  </si>
  <si>
    <t>027030005769805</t>
  </si>
  <si>
    <t>027030005769809</t>
  </si>
  <si>
    <t>812002077</t>
  </si>
  <si>
    <t>027030005769811</t>
  </si>
  <si>
    <t>027030005778857</t>
  </si>
  <si>
    <t>6863355</t>
  </si>
  <si>
    <t>027030005778858</t>
  </si>
  <si>
    <t>26161644</t>
  </si>
  <si>
    <t>027030005802969</t>
  </si>
  <si>
    <t>027030005802988</t>
  </si>
  <si>
    <t>1562197</t>
  </si>
  <si>
    <t>027030005803013</t>
  </si>
  <si>
    <t>027030005819127</t>
  </si>
  <si>
    <t>027030005827600</t>
  </si>
  <si>
    <t>50891964</t>
  </si>
  <si>
    <t>027030005827616</t>
  </si>
  <si>
    <t>6871510</t>
  </si>
  <si>
    <t>027030005851043</t>
  </si>
  <si>
    <t>027030005857216</t>
  </si>
  <si>
    <t>027030005857217</t>
  </si>
  <si>
    <t>027030005857386</t>
  </si>
  <si>
    <t>027030005857410</t>
  </si>
  <si>
    <t>027030005857414</t>
  </si>
  <si>
    <t>027030005857578</t>
  </si>
  <si>
    <t>027030005863703</t>
  </si>
  <si>
    <t>7502402</t>
  </si>
  <si>
    <t>027030005873499</t>
  </si>
  <si>
    <t>027030005873521</t>
  </si>
  <si>
    <t>027030005873524</t>
  </si>
  <si>
    <t>027030005873685</t>
  </si>
  <si>
    <t>027030005880152</t>
  </si>
  <si>
    <t>027030005888145</t>
  </si>
  <si>
    <t>26249469</t>
  </si>
  <si>
    <t>6865797</t>
  </si>
  <si>
    <t>027030005915231</t>
  </si>
  <si>
    <t>027030005923383</t>
  </si>
  <si>
    <t>4078605</t>
  </si>
  <si>
    <t>027030005923389</t>
  </si>
  <si>
    <t>26211148</t>
  </si>
  <si>
    <t>027030005923390</t>
  </si>
  <si>
    <t>6868294</t>
  </si>
  <si>
    <t>027030005933468</t>
  </si>
  <si>
    <t>027030005933499</t>
  </si>
  <si>
    <t>41640528</t>
  </si>
  <si>
    <t>027030005933502</t>
  </si>
  <si>
    <t>1577401</t>
  </si>
  <si>
    <t>027030005972463</t>
  </si>
  <si>
    <t>027030005972543</t>
  </si>
  <si>
    <t>027030005972554</t>
  </si>
  <si>
    <t>027030005982177</t>
  </si>
  <si>
    <t>027030005982189</t>
  </si>
  <si>
    <t>027030005982241</t>
  </si>
  <si>
    <t>027030005982242</t>
  </si>
  <si>
    <t>027030005982268</t>
  </si>
  <si>
    <t>027030005982270</t>
  </si>
  <si>
    <t>3497155</t>
  </si>
  <si>
    <t>027030005990116</t>
  </si>
  <si>
    <t>027030005990140</t>
  </si>
  <si>
    <t>027030005990142</t>
  </si>
  <si>
    <t>027030005990286</t>
  </si>
  <si>
    <t>027030006000112</t>
  </si>
  <si>
    <t>027030006020944</t>
  </si>
  <si>
    <t>027030006020969</t>
  </si>
  <si>
    <t>027030006020971</t>
  </si>
  <si>
    <t>027030006027933</t>
  </si>
  <si>
    <t>6572091</t>
  </si>
  <si>
    <t>027030006027939</t>
  </si>
  <si>
    <t>34966054</t>
  </si>
  <si>
    <t>027030006027949</t>
  </si>
  <si>
    <t>50811129</t>
  </si>
  <si>
    <t>027030006033685</t>
  </si>
  <si>
    <t>027030006056737</t>
  </si>
  <si>
    <t>027030006069650</t>
  </si>
  <si>
    <t>6866239</t>
  </si>
  <si>
    <t>027030006069665</t>
  </si>
  <si>
    <t>027030006069686</t>
  </si>
  <si>
    <t>027030006077572</t>
  </si>
  <si>
    <t>6889700</t>
  </si>
  <si>
    <t>027030006077710</t>
  </si>
  <si>
    <t>50894904</t>
  </si>
  <si>
    <t>027030006077769</t>
  </si>
  <si>
    <t>027030006091990</t>
  </si>
  <si>
    <t>027030006091991</t>
  </si>
  <si>
    <t>027030006092030</t>
  </si>
  <si>
    <t>78704302</t>
  </si>
  <si>
    <t>027030006092038</t>
  </si>
  <si>
    <t>6865823</t>
  </si>
  <si>
    <t>027030006099488</t>
  </si>
  <si>
    <t>027030006108843</t>
  </si>
  <si>
    <t>027030006108941</t>
  </si>
  <si>
    <t>027030006120234</t>
  </si>
  <si>
    <t>027030006132212</t>
  </si>
  <si>
    <t>027030006132213</t>
  </si>
  <si>
    <t>027030006139834</t>
  </si>
  <si>
    <t>8050033463</t>
  </si>
  <si>
    <t>6870381</t>
  </si>
  <si>
    <t>027030006139842</t>
  </si>
  <si>
    <t>027030006155921</t>
  </si>
  <si>
    <t>027030006165139</t>
  </si>
  <si>
    <t>027030006172139</t>
  </si>
  <si>
    <t>22424079</t>
  </si>
  <si>
    <t>027030006179081</t>
  </si>
  <si>
    <t>800096761</t>
  </si>
  <si>
    <t>027030006179202</t>
  </si>
  <si>
    <t>027030006179203</t>
  </si>
  <si>
    <t>6879375</t>
  </si>
  <si>
    <t>027030006179214</t>
  </si>
  <si>
    <t>027030006179222</t>
  </si>
  <si>
    <t>027030006179223</t>
  </si>
  <si>
    <t>027030006179364</t>
  </si>
  <si>
    <t>34974269</t>
  </si>
  <si>
    <t>027030006186784</t>
  </si>
  <si>
    <t>027030006186798</t>
  </si>
  <si>
    <t>027030006192830</t>
  </si>
  <si>
    <t>027030006207812</t>
  </si>
  <si>
    <t>027030006217432</t>
  </si>
  <si>
    <t>50897154</t>
  </si>
  <si>
    <t>50901758</t>
  </si>
  <si>
    <t>027030006222616</t>
  </si>
  <si>
    <t>027030006222631</t>
  </si>
  <si>
    <t>027030006245188</t>
  </si>
  <si>
    <t>027030006258264</t>
  </si>
  <si>
    <t>027030006269808</t>
  </si>
  <si>
    <t>027030006281848</t>
  </si>
  <si>
    <t>027030006281871</t>
  </si>
  <si>
    <t>027030006292724</t>
  </si>
  <si>
    <t>027030006292731</t>
  </si>
  <si>
    <t>027030006309645</t>
  </si>
  <si>
    <t>50895330</t>
  </si>
  <si>
    <t>6889692</t>
  </si>
  <si>
    <t>027030006309684</t>
  </si>
  <si>
    <t>027030006318789</t>
  </si>
  <si>
    <t>34973199</t>
  </si>
  <si>
    <t>027030006350225</t>
  </si>
  <si>
    <t>6886513</t>
  </si>
  <si>
    <t>027030006356537</t>
  </si>
  <si>
    <t>027030006356538</t>
  </si>
  <si>
    <t>6877527</t>
  </si>
  <si>
    <t>027030006356539</t>
  </si>
  <si>
    <t>027030006356575</t>
  </si>
  <si>
    <t>78690967</t>
  </si>
  <si>
    <t>027030006356589</t>
  </si>
  <si>
    <t>027030006356595</t>
  </si>
  <si>
    <t>027030006366246</t>
  </si>
  <si>
    <t>027030006366263</t>
  </si>
  <si>
    <t>027030006366271</t>
  </si>
  <si>
    <t>027030006366272</t>
  </si>
  <si>
    <t>027030006366400</t>
  </si>
  <si>
    <t>027030006373301</t>
  </si>
  <si>
    <t>26198357</t>
  </si>
  <si>
    <t>6868778</t>
  </si>
  <si>
    <t>027030006382032</t>
  </si>
  <si>
    <t>027030006382037</t>
  </si>
  <si>
    <t>027030006382052</t>
  </si>
  <si>
    <t>34960802</t>
  </si>
  <si>
    <t>027030006393838</t>
  </si>
  <si>
    <t>027030006404033</t>
  </si>
  <si>
    <t>78767300</t>
  </si>
  <si>
    <t>027030006423430</t>
  </si>
  <si>
    <t>027030006430716</t>
  </si>
  <si>
    <t>027030006430791</t>
  </si>
  <si>
    <t>027030006430813</t>
  </si>
  <si>
    <t>6616637</t>
  </si>
  <si>
    <t>027030006430830</t>
  </si>
  <si>
    <t>6864941</t>
  </si>
  <si>
    <t>027030006444160</t>
  </si>
  <si>
    <t>027030006444199</t>
  </si>
  <si>
    <t>027030006466800</t>
  </si>
  <si>
    <t>027030006488385</t>
  </si>
  <si>
    <t>34973576</t>
  </si>
  <si>
    <t>027030006488429</t>
  </si>
  <si>
    <t>027030006488444</t>
  </si>
  <si>
    <t>027030006498549</t>
  </si>
  <si>
    <t>78711609</t>
  </si>
  <si>
    <t>027030006498560</t>
  </si>
  <si>
    <t>027030006498585</t>
  </si>
  <si>
    <t>027030006498587</t>
  </si>
  <si>
    <t>027030006498723</t>
  </si>
  <si>
    <t>027030006498726</t>
  </si>
  <si>
    <t>027030006543050</t>
  </si>
  <si>
    <t>027030006543090</t>
  </si>
  <si>
    <t>027030006543105</t>
  </si>
  <si>
    <t>027030006566853</t>
  </si>
  <si>
    <t>8276432</t>
  </si>
  <si>
    <t>027030006589536</t>
  </si>
  <si>
    <t>027030006589602</t>
  </si>
  <si>
    <t>027030006589603</t>
  </si>
  <si>
    <t>027030006600412</t>
  </si>
  <si>
    <t>7550415</t>
  </si>
  <si>
    <t>027030006600426</t>
  </si>
  <si>
    <t>45455129</t>
  </si>
  <si>
    <t>027030006618178</t>
  </si>
  <si>
    <t>027030006627479</t>
  </si>
  <si>
    <t>027030006627498</t>
  </si>
  <si>
    <t>027030006636438</t>
  </si>
  <si>
    <t>6661775</t>
  </si>
  <si>
    <t>027030006645270</t>
  </si>
  <si>
    <t>22439398</t>
  </si>
  <si>
    <t>027030006655826</t>
  </si>
  <si>
    <t>027030006655837</t>
  </si>
  <si>
    <t>551115002</t>
  </si>
  <si>
    <t>15044545</t>
  </si>
  <si>
    <t>027030006655891</t>
  </si>
  <si>
    <t>50912822</t>
  </si>
  <si>
    <t>027030006667252</t>
  </si>
  <si>
    <t>027030006667253</t>
  </si>
  <si>
    <t>027030006667257</t>
  </si>
  <si>
    <t>15664471</t>
  </si>
  <si>
    <t>027030006674677</t>
  </si>
  <si>
    <t>027030006674689</t>
  </si>
  <si>
    <t>25765128</t>
  </si>
  <si>
    <t>027030006674701</t>
  </si>
  <si>
    <t>027030006674703</t>
  </si>
  <si>
    <t>027030006674711</t>
  </si>
  <si>
    <t>25762336</t>
  </si>
  <si>
    <t>027030006674835</t>
  </si>
  <si>
    <t>027030006674838</t>
  </si>
  <si>
    <t>027030006682930</t>
  </si>
  <si>
    <t>34982679</t>
  </si>
  <si>
    <t>6890451</t>
  </si>
  <si>
    <t>027030006682931</t>
  </si>
  <si>
    <t>16690950</t>
  </si>
  <si>
    <t>027030006682993</t>
  </si>
  <si>
    <t>027030006695577</t>
  </si>
  <si>
    <t>84070959</t>
  </si>
  <si>
    <t>027030006700378</t>
  </si>
  <si>
    <t>027030006706653</t>
  </si>
  <si>
    <t>027030006711059</t>
  </si>
  <si>
    <t>027030006711070</t>
  </si>
  <si>
    <t>027030006711081</t>
  </si>
  <si>
    <t>027030006711092</t>
  </si>
  <si>
    <t>027030006711103</t>
  </si>
  <si>
    <t>027030006711114</t>
  </si>
  <si>
    <t>027030006725741</t>
  </si>
  <si>
    <t>8904043632</t>
  </si>
  <si>
    <t>027030006759891</t>
  </si>
  <si>
    <t>8605284611</t>
  </si>
  <si>
    <t>027030006759963</t>
  </si>
  <si>
    <t>25759394</t>
  </si>
  <si>
    <t>027030006768826</t>
  </si>
  <si>
    <t>6887334</t>
  </si>
  <si>
    <t>027030006786993</t>
  </si>
  <si>
    <t>027030006803267</t>
  </si>
  <si>
    <t>027030006803438</t>
  </si>
  <si>
    <t>027030006803472</t>
  </si>
  <si>
    <t>027030006818351</t>
  </si>
  <si>
    <t>027030006828835</t>
  </si>
  <si>
    <t>6882545</t>
  </si>
  <si>
    <t>027030006846308</t>
  </si>
  <si>
    <t>027030006846331</t>
  </si>
  <si>
    <t>027030006846333</t>
  </si>
  <si>
    <t>027030006846334</t>
  </si>
  <si>
    <t>34965854</t>
  </si>
  <si>
    <t>027030006846341</t>
  </si>
  <si>
    <t>027030006846485</t>
  </si>
  <si>
    <t>027030006846488</t>
  </si>
  <si>
    <t>027030006852642</t>
  </si>
  <si>
    <t>2758270</t>
  </si>
  <si>
    <t>027030006862119</t>
  </si>
  <si>
    <t>027030006882764</t>
  </si>
  <si>
    <t>027030006882801</t>
  </si>
  <si>
    <t>24968037</t>
  </si>
  <si>
    <t>027030006882802</t>
  </si>
  <si>
    <t>12554495</t>
  </si>
  <si>
    <t>027030006891306</t>
  </si>
  <si>
    <t>027030006940982</t>
  </si>
  <si>
    <t>78716251</t>
  </si>
  <si>
    <t>027030006940983</t>
  </si>
  <si>
    <t>027030006959922</t>
  </si>
  <si>
    <t>027030006966175</t>
  </si>
  <si>
    <t>027030006973742</t>
  </si>
  <si>
    <t>34980241</t>
  </si>
  <si>
    <t>027030006985411</t>
  </si>
  <si>
    <t>027030006985418</t>
  </si>
  <si>
    <t>027030006991437</t>
  </si>
  <si>
    <t>027030006991452</t>
  </si>
  <si>
    <t>027030006998720</t>
  </si>
  <si>
    <t>027030006998770</t>
  </si>
  <si>
    <t>027030007017768</t>
  </si>
  <si>
    <t>027030007017788</t>
  </si>
  <si>
    <t>027030007026961</t>
  </si>
  <si>
    <t>71001963</t>
  </si>
  <si>
    <t>027030007035628</t>
  </si>
  <si>
    <t>800029644</t>
  </si>
  <si>
    <t>027030007035629</t>
  </si>
  <si>
    <t>027030007085368</t>
  </si>
  <si>
    <t>027030007085389</t>
  </si>
  <si>
    <t>22436348</t>
  </si>
  <si>
    <t>027030007095905</t>
  </si>
  <si>
    <t>027030007104367</t>
  </si>
  <si>
    <t>027030007131304</t>
  </si>
  <si>
    <t>027030007131334</t>
  </si>
  <si>
    <t>027030007131336</t>
  </si>
  <si>
    <t>027030007131338</t>
  </si>
  <si>
    <t>027030007131384</t>
  </si>
  <si>
    <t>8212142</t>
  </si>
  <si>
    <t>027030007131390</t>
  </si>
  <si>
    <t>6876025</t>
  </si>
  <si>
    <t>027030007131447</t>
  </si>
  <si>
    <t>34895201</t>
  </si>
  <si>
    <t>027030007131479</t>
  </si>
  <si>
    <t>027030007131482</t>
  </si>
  <si>
    <t>027030007149102</t>
  </si>
  <si>
    <t>027030007180946</t>
  </si>
  <si>
    <t>027030007180947</t>
  </si>
  <si>
    <t>027030007180988</t>
  </si>
  <si>
    <t>027030007181010</t>
  </si>
  <si>
    <t>34982432</t>
  </si>
  <si>
    <t>6872922</t>
  </si>
  <si>
    <t>027030007188580</t>
  </si>
  <si>
    <t>027030007188601</t>
  </si>
  <si>
    <t>027030007188620</t>
  </si>
  <si>
    <t>027030007188621</t>
  </si>
  <si>
    <t>73148558</t>
  </si>
  <si>
    <t>027030007200707</t>
  </si>
  <si>
    <t>027030007213000</t>
  </si>
  <si>
    <t>027030007213030</t>
  </si>
  <si>
    <t>027030007213032</t>
  </si>
  <si>
    <t>027030007213034</t>
  </si>
  <si>
    <t>027030007213178</t>
  </si>
  <si>
    <t>027030007213225</t>
  </si>
  <si>
    <t>027030007213228</t>
  </si>
  <si>
    <t>027030007227015</t>
  </si>
  <si>
    <t>027030007236427</t>
  </si>
  <si>
    <t>230012038001</t>
  </si>
  <si>
    <t>Penal Especializado Monteria</t>
  </si>
  <si>
    <t>10931865</t>
  </si>
  <si>
    <t>027030007236437</t>
  </si>
  <si>
    <t>25840947</t>
  </si>
  <si>
    <t>027030007249237</t>
  </si>
  <si>
    <t>027030007258839</t>
  </si>
  <si>
    <t>027030007258840</t>
  </si>
  <si>
    <t>78611609</t>
  </si>
  <si>
    <t>027030007267049</t>
  </si>
  <si>
    <t>027030007280019</t>
  </si>
  <si>
    <t>78766550</t>
  </si>
  <si>
    <t>027030007290744</t>
  </si>
  <si>
    <t>027030007290764</t>
  </si>
  <si>
    <t>027030007290848</t>
  </si>
  <si>
    <t>73148535</t>
  </si>
  <si>
    <t>027030007299522</t>
  </si>
  <si>
    <t>45475921</t>
  </si>
  <si>
    <t>027030007299591</t>
  </si>
  <si>
    <t>027030007310222</t>
  </si>
  <si>
    <t>027030007316565</t>
  </si>
  <si>
    <t>027030007322742</t>
  </si>
  <si>
    <t>027030007329510</t>
  </si>
  <si>
    <t>027030007341196</t>
  </si>
  <si>
    <t>027030007350559</t>
  </si>
  <si>
    <t>25759449</t>
  </si>
  <si>
    <t>17114343</t>
  </si>
  <si>
    <t>027030007361446</t>
  </si>
  <si>
    <t>027030007375782</t>
  </si>
  <si>
    <t>027030007375783</t>
  </si>
  <si>
    <t>027030007375792</t>
  </si>
  <si>
    <t>027030007387089</t>
  </si>
  <si>
    <t>6883894</t>
  </si>
  <si>
    <t>027030007405823</t>
  </si>
  <si>
    <t>027030007405850</t>
  </si>
  <si>
    <t>027030007405852</t>
  </si>
  <si>
    <t>027030007405950</t>
  </si>
  <si>
    <t>027030007405983</t>
  </si>
  <si>
    <t>027030007405984</t>
  </si>
  <si>
    <t>027030007414117</t>
  </si>
  <si>
    <t>027030007414131</t>
  </si>
  <si>
    <t>027030007414140</t>
  </si>
  <si>
    <t>6881864</t>
  </si>
  <si>
    <t>027030007432831</t>
  </si>
  <si>
    <t>027030007432835</t>
  </si>
  <si>
    <t>027030007432839</t>
  </si>
  <si>
    <t>027030007442880</t>
  </si>
  <si>
    <t>027030007453964</t>
  </si>
  <si>
    <t>027030007453990</t>
  </si>
  <si>
    <t>027030007453992</t>
  </si>
  <si>
    <t>027030007454001</t>
  </si>
  <si>
    <t>027030007454126</t>
  </si>
  <si>
    <t>6861283</t>
  </si>
  <si>
    <t>027030007454161</t>
  </si>
  <si>
    <t>027030007454162</t>
  </si>
  <si>
    <t>027030007462567</t>
  </si>
  <si>
    <t>027030007462572</t>
  </si>
  <si>
    <t>027030007462591</t>
  </si>
  <si>
    <t>027030007470328</t>
  </si>
  <si>
    <t>027030007489570</t>
  </si>
  <si>
    <t>027030007489571</t>
  </si>
  <si>
    <t>027030007489669</t>
  </si>
  <si>
    <t>10010010</t>
  </si>
  <si>
    <t>027030007505274</t>
  </si>
  <si>
    <t>78710521</t>
  </si>
  <si>
    <t>50908365</t>
  </si>
  <si>
    <t>027030007505286</t>
  </si>
  <si>
    <t>25754714</t>
  </si>
  <si>
    <t>027030007505291</t>
  </si>
  <si>
    <t>34963747</t>
  </si>
  <si>
    <t>027030007515914</t>
  </si>
  <si>
    <t>027030007515948</t>
  </si>
  <si>
    <t>027030007515973</t>
  </si>
  <si>
    <t>45759775</t>
  </si>
  <si>
    <t>027030007523849</t>
  </si>
  <si>
    <t>027030007523850</t>
  </si>
  <si>
    <t>15369703</t>
  </si>
  <si>
    <t>027030007523868</t>
  </si>
  <si>
    <t>10992224</t>
  </si>
  <si>
    <t>027030007540072</t>
  </si>
  <si>
    <t>027030007540126</t>
  </si>
  <si>
    <t>027030007591771</t>
  </si>
  <si>
    <t>027030007619206</t>
  </si>
  <si>
    <t>027030007619409</t>
  </si>
  <si>
    <t>027030007619418</t>
  </si>
  <si>
    <t>027030007619433</t>
  </si>
  <si>
    <t>027030007619439</t>
  </si>
  <si>
    <t>027030007619445</t>
  </si>
  <si>
    <t>027030007619446</t>
  </si>
  <si>
    <t>027030007619591</t>
  </si>
  <si>
    <t>027030007619606</t>
  </si>
  <si>
    <t>027030007619612</t>
  </si>
  <si>
    <t>6874941</t>
  </si>
  <si>
    <t>027030007619628</t>
  </si>
  <si>
    <t>027030007619629</t>
  </si>
  <si>
    <t>027030007619636</t>
  </si>
  <si>
    <t>027030007666626</t>
  </si>
  <si>
    <t>027030007666649</t>
  </si>
  <si>
    <t>027030007696566</t>
  </si>
  <si>
    <t>027030007705374</t>
  </si>
  <si>
    <t>25756355</t>
  </si>
  <si>
    <t>6867609</t>
  </si>
  <si>
    <t>027030007714154</t>
  </si>
  <si>
    <t>027030007727463</t>
  </si>
  <si>
    <t>027030007734653</t>
  </si>
  <si>
    <t>027030007743114</t>
  </si>
  <si>
    <t>027030007752134</t>
  </si>
  <si>
    <t>027030007758707</t>
  </si>
  <si>
    <t>027030007767090</t>
  </si>
  <si>
    <t>027030007767091</t>
  </si>
  <si>
    <t>027030007767143</t>
  </si>
  <si>
    <t>6131110</t>
  </si>
  <si>
    <t>027030007774974</t>
  </si>
  <si>
    <t>027030007791583</t>
  </si>
  <si>
    <t>50928715</t>
  </si>
  <si>
    <t>10767539</t>
  </si>
  <si>
    <t>027030007791592</t>
  </si>
  <si>
    <t>027030007791599</t>
  </si>
  <si>
    <t>2243348</t>
  </si>
  <si>
    <t>027030007811465</t>
  </si>
  <si>
    <t>027030007811479</t>
  </si>
  <si>
    <t>027030007811485</t>
  </si>
  <si>
    <t>027030007811492</t>
  </si>
  <si>
    <t>027030007811493</t>
  </si>
  <si>
    <t>027030007811556</t>
  </si>
  <si>
    <t>25764999</t>
  </si>
  <si>
    <t>027030007811619</t>
  </si>
  <si>
    <t>027030007811629</t>
  </si>
  <si>
    <t>027030007811648</t>
  </si>
  <si>
    <t>027030007821249</t>
  </si>
  <si>
    <t>027030007821282</t>
  </si>
  <si>
    <t>027030007827118</t>
  </si>
  <si>
    <t>027030007827119</t>
  </si>
  <si>
    <t>027030007827133</t>
  </si>
  <si>
    <t>027030007827142</t>
  </si>
  <si>
    <t>8232290</t>
  </si>
  <si>
    <t>027030007839406</t>
  </si>
  <si>
    <t>027030007852422</t>
  </si>
  <si>
    <t>027030007864538</t>
  </si>
  <si>
    <t>027030007864541</t>
  </si>
  <si>
    <t>6875532</t>
  </si>
  <si>
    <t>027030007883805</t>
  </si>
  <si>
    <t>52515</t>
  </si>
  <si>
    <t>027030007908456</t>
  </si>
  <si>
    <t>027030007908490</t>
  </si>
  <si>
    <t>027030007917661</t>
  </si>
  <si>
    <t>027030007917663</t>
  </si>
  <si>
    <t>15038232</t>
  </si>
  <si>
    <t>027030007924263</t>
  </si>
  <si>
    <t>45754775</t>
  </si>
  <si>
    <t>027030007924280</t>
  </si>
  <si>
    <t>027030007948919</t>
  </si>
  <si>
    <t>027030007948934</t>
  </si>
  <si>
    <t>027030007955087</t>
  </si>
  <si>
    <t>6869944</t>
  </si>
  <si>
    <t>027030007972546</t>
  </si>
  <si>
    <t>027030007972552</t>
  </si>
  <si>
    <t>027030007972554</t>
  </si>
  <si>
    <t>027030007972555</t>
  </si>
  <si>
    <t>027030007972556</t>
  </si>
  <si>
    <t>027030007972558</t>
  </si>
  <si>
    <t>027030007972559</t>
  </si>
  <si>
    <t>027030007972566</t>
  </si>
  <si>
    <t>027030007972568</t>
  </si>
  <si>
    <t>027030007972581</t>
  </si>
  <si>
    <t>42651804</t>
  </si>
  <si>
    <t>027030007972582</t>
  </si>
  <si>
    <t>212151</t>
  </si>
  <si>
    <t>027030007979372</t>
  </si>
  <si>
    <t>78717044</t>
  </si>
  <si>
    <t>027030007984411</t>
  </si>
  <si>
    <t>8910011091</t>
  </si>
  <si>
    <t>40772405</t>
  </si>
  <si>
    <t>027030007991200</t>
  </si>
  <si>
    <t>027030007997964</t>
  </si>
  <si>
    <t>8000755377</t>
  </si>
  <si>
    <t>027030007997983</t>
  </si>
  <si>
    <t>78016020</t>
  </si>
  <si>
    <t>027030008010445</t>
  </si>
  <si>
    <t>027030008024574</t>
  </si>
  <si>
    <t>027030008037655</t>
  </si>
  <si>
    <t>027030008046912</t>
  </si>
  <si>
    <t>212154</t>
  </si>
  <si>
    <t>027030008055225</t>
  </si>
  <si>
    <t>027030008072508</t>
  </si>
  <si>
    <t>027030008081610</t>
  </si>
  <si>
    <t>027030008081625</t>
  </si>
  <si>
    <t>027030008081685</t>
  </si>
  <si>
    <t>027030008091452</t>
  </si>
  <si>
    <t>027030008108472</t>
  </si>
  <si>
    <t>027030008108480</t>
  </si>
  <si>
    <t>027030008116487</t>
  </si>
  <si>
    <t>027030008116556</t>
  </si>
  <si>
    <t>027030008124174</t>
  </si>
  <si>
    <t>027030008132872</t>
  </si>
  <si>
    <t>50937842</t>
  </si>
  <si>
    <t>027030008132962</t>
  </si>
  <si>
    <t>50896598</t>
  </si>
  <si>
    <t>78888223</t>
  </si>
  <si>
    <t>027030008132963</t>
  </si>
  <si>
    <t>027030008132977</t>
  </si>
  <si>
    <t>027030008146538</t>
  </si>
  <si>
    <t>34968037</t>
  </si>
  <si>
    <t>027030008164526</t>
  </si>
  <si>
    <t>027030008164543</t>
  </si>
  <si>
    <t>027030008164549</t>
  </si>
  <si>
    <t>027030008164557</t>
  </si>
  <si>
    <t>027030008164558</t>
  </si>
  <si>
    <t>027030008164574</t>
  </si>
  <si>
    <t>027030008164590</t>
  </si>
  <si>
    <t>027030008164596</t>
  </si>
  <si>
    <t>027030008164603</t>
  </si>
  <si>
    <t>027030008164604</t>
  </si>
  <si>
    <t>027030008164681</t>
  </si>
  <si>
    <t>027030008164714</t>
  </si>
  <si>
    <t>027030008164744</t>
  </si>
  <si>
    <t>21514121</t>
  </si>
  <si>
    <t>027030008164773</t>
  </si>
  <si>
    <t>027030008164805</t>
  </si>
  <si>
    <t>027030008164828</t>
  </si>
  <si>
    <t>027030008164837</t>
  </si>
  <si>
    <t>34970366</t>
  </si>
  <si>
    <t>027030008164859</t>
  </si>
  <si>
    <t>027030008164868</t>
  </si>
  <si>
    <t>027030008174983</t>
  </si>
  <si>
    <t>27030014164</t>
  </si>
  <si>
    <t>027030008174987</t>
  </si>
  <si>
    <t>92640023</t>
  </si>
  <si>
    <t>027030008179321</t>
  </si>
  <si>
    <t>027030008179354</t>
  </si>
  <si>
    <t>027030008179360</t>
  </si>
  <si>
    <t>027030008237990</t>
  </si>
  <si>
    <t>027030008238021</t>
  </si>
  <si>
    <t>51414150000</t>
  </si>
  <si>
    <t>027030008238024</t>
  </si>
  <si>
    <t>027030008261443</t>
  </si>
  <si>
    <t>027030008261521</t>
  </si>
  <si>
    <t>027030008261555</t>
  </si>
  <si>
    <t>6887782</t>
  </si>
  <si>
    <t>50909876</t>
  </si>
  <si>
    <t>027030008269079</t>
  </si>
  <si>
    <t>027030008269110</t>
  </si>
  <si>
    <t>027030008269111</t>
  </si>
  <si>
    <t>027030008278282</t>
  </si>
  <si>
    <t>027030008278362</t>
  </si>
  <si>
    <t>027120006777374</t>
  </si>
  <si>
    <t>230792042001</t>
  </si>
  <si>
    <t>001 Promiscuo Municipal Buenav</t>
  </si>
  <si>
    <t>45478181</t>
  </si>
  <si>
    <t>812001867</t>
  </si>
  <si>
    <t>Buenavista</t>
  </si>
  <si>
    <t>027150000035742</t>
  </si>
  <si>
    <t>231622034001</t>
  </si>
  <si>
    <t>001 Promiscuo Familia Cerete</t>
  </si>
  <si>
    <t>2703000664</t>
  </si>
  <si>
    <t>6583321</t>
  </si>
  <si>
    <t>Cerete</t>
  </si>
  <si>
    <t>027150000043607</t>
  </si>
  <si>
    <t>231622030001</t>
  </si>
  <si>
    <t>001 Penal Circuito Cerete</t>
  </si>
  <si>
    <t>78752414</t>
  </si>
  <si>
    <t>027150000074995</t>
  </si>
  <si>
    <t>78706604</t>
  </si>
  <si>
    <t>027150000096666</t>
  </si>
  <si>
    <t>15667785</t>
  </si>
  <si>
    <t>027150000159167</t>
  </si>
  <si>
    <t>6580670</t>
  </si>
  <si>
    <t>6583189</t>
  </si>
  <si>
    <t>027150000177596</t>
  </si>
  <si>
    <t>7375036</t>
  </si>
  <si>
    <t>027150000215752</t>
  </si>
  <si>
    <t>78700232</t>
  </si>
  <si>
    <t>6588847</t>
  </si>
  <si>
    <t>027150000250789</t>
  </si>
  <si>
    <t>5124344</t>
  </si>
  <si>
    <t>78744307</t>
  </si>
  <si>
    <t>027150000285214</t>
  </si>
  <si>
    <t>027150000298769</t>
  </si>
  <si>
    <t>2821035</t>
  </si>
  <si>
    <t>70524184</t>
  </si>
  <si>
    <t>027150000469587</t>
  </si>
  <si>
    <t>25870531</t>
  </si>
  <si>
    <t>027150000731953</t>
  </si>
  <si>
    <t>734440</t>
  </si>
  <si>
    <t>7581094</t>
  </si>
  <si>
    <t>027150000851558</t>
  </si>
  <si>
    <t>26174888</t>
  </si>
  <si>
    <t>027150000931911</t>
  </si>
  <si>
    <t>15025527</t>
  </si>
  <si>
    <t>027150001260843</t>
  </si>
  <si>
    <t>78024043</t>
  </si>
  <si>
    <t>027150001260844</t>
  </si>
  <si>
    <t>78691261</t>
  </si>
  <si>
    <t>027150001357426</t>
  </si>
  <si>
    <t>26013497</t>
  </si>
  <si>
    <t>027150001926836</t>
  </si>
  <si>
    <t>027150001926837</t>
  </si>
  <si>
    <t>027150001993104</t>
  </si>
  <si>
    <t>25865677</t>
  </si>
  <si>
    <t>027150002124417</t>
  </si>
  <si>
    <t>50902367</t>
  </si>
  <si>
    <t>027150002148232</t>
  </si>
  <si>
    <t>027150002207015</t>
  </si>
  <si>
    <t>7378132</t>
  </si>
  <si>
    <t>027150002944351</t>
  </si>
  <si>
    <t>027150004108885</t>
  </si>
  <si>
    <t>78029205</t>
  </si>
  <si>
    <t>027150004108886</t>
  </si>
  <si>
    <t>51767</t>
  </si>
  <si>
    <t>027150004624481</t>
  </si>
  <si>
    <t>78035114</t>
  </si>
  <si>
    <t>027150004873948</t>
  </si>
  <si>
    <t>26161268</t>
  </si>
  <si>
    <t>15076320</t>
  </si>
  <si>
    <t>027150004975291</t>
  </si>
  <si>
    <t>231622031002</t>
  </si>
  <si>
    <t>002 Civil Circuito Cerete</t>
  </si>
  <si>
    <t>027150004975292</t>
  </si>
  <si>
    <t>027150004975293</t>
  </si>
  <si>
    <t>027150005065721</t>
  </si>
  <si>
    <t>1739905</t>
  </si>
  <si>
    <t>027150005700421</t>
  </si>
  <si>
    <t>027150007997987</t>
  </si>
  <si>
    <t>231622031001</t>
  </si>
  <si>
    <t>001 Civil Circuito Cerete</t>
  </si>
  <si>
    <t>11035316</t>
  </si>
  <si>
    <t>027450000025577</t>
  </si>
  <si>
    <t>234172034001</t>
  </si>
  <si>
    <t>001 Promiscuo Familia Lorica</t>
  </si>
  <si>
    <t>30647986</t>
  </si>
  <si>
    <t>15020880</t>
  </si>
  <si>
    <t>Lorica</t>
  </si>
  <si>
    <t>027450000038426</t>
  </si>
  <si>
    <t>25864830</t>
  </si>
  <si>
    <t>2755376</t>
  </si>
  <si>
    <t>027450000038428</t>
  </si>
  <si>
    <t>027450000078087</t>
  </si>
  <si>
    <t>234172031001</t>
  </si>
  <si>
    <t>001 Civil Circuito Lorica</t>
  </si>
  <si>
    <t>2745169</t>
  </si>
  <si>
    <t>26004779</t>
  </si>
  <si>
    <t>027450000108415</t>
  </si>
  <si>
    <t>2745205</t>
  </si>
  <si>
    <t>027450000122069</t>
  </si>
  <si>
    <t>027450000177608</t>
  </si>
  <si>
    <t>027450000270373</t>
  </si>
  <si>
    <t>027450000353066</t>
  </si>
  <si>
    <t>027450000756985</t>
  </si>
  <si>
    <t>308048611</t>
  </si>
  <si>
    <t>15030818</t>
  </si>
  <si>
    <t>027450000923570</t>
  </si>
  <si>
    <t>15025922</t>
  </si>
  <si>
    <t>1562746</t>
  </si>
  <si>
    <t>027450001112185</t>
  </si>
  <si>
    <t>15015598</t>
  </si>
  <si>
    <t>6583559</t>
  </si>
  <si>
    <t>027450001122527</t>
  </si>
  <si>
    <t>027450001127241</t>
  </si>
  <si>
    <t>027450001141215</t>
  </si>
  <si>
    <t>027450001141216</t>
  </si>
  <si>
    <t>027450001192236</t>
  </si>
  <si>
    <t>027450001192237</t>
  </si>
  <si>
    <t>027450001223593</t>
  </si>
  <si>
    <t>027450001223594</t>
  </si>
  <si>
    <t>027450001247834</t>
  </si>
  <si>
    <t>027450001275848</t>
  </si>
  <si>
    <t>15015518</t>
  </si>
  <si>
    <t>027450001308151</t>
  </si>
  <si>
    <t>027450001308152</t>
  </si>
  <si>
    <t>027450001382315</t>
  </si>
  <si>
    <t>27450342</t>
  </si>
  <si>
    <t>027450001459400</t>
  </si>
  <si>
    <t>15030631</t>
  </si>
  <si>
    <t>8002041537</t>
  </si>
  <si>
    <t>027450002161206</t>
  </si>
  <si>
    <t>27450779</t>
  </si>
  <si>
    <t>8000967628</t>
  </si>
  <si>
    <t>027450004169342</t>
  </si>
  <si>
    <t>30649413</t>
  </si>
  <si>
    <t>4795839</t>
  </si>
  <si>
    <t>027450004169344</t>
  </si>
  <si>
    <t>027450004169346</t>
  </si>
  <si>
    <t>027450004545307</t>
  </si>
  <si>
    <t>32524640</t>
  </si>
  <si>
    <t>027450005615378</t>
  </si>
  <si>
    <t>30657953</t>
  </si>
  <si>
    <t>027450006454310</t>
  </si>
  <si>
    <t>027450007500013</t>
  </si>
  <si>
    <t>8120003333</t>
  </si>
  <si>
    <t>027450007688871</t>
  </si>
  <si>
    <t>027520008037756</t>
  </si>
  <si>
    <t>234662044001</t>
  </si>
  <si>
    <t>001 Promiscuo Circuito Monteli</t>
  </si>
  <si>
    <t>78585998</t>
  </si>
  <si>
    <t>6620866</t>
  </si>
  <si>
    <t>Montelibano</t>
  </si>
  <si>
    <t>027650000851576</t>
  </si>
  <si>
    <t>235552042002</t>
  </si>
  <si>
    <t>Juz.Promiscuo Municipal Planet</t>
  </si>
  <si>
    <t>34981791</t>
  </si>
  <si>
    <t>Planeta Rica</t>
  </si>
  <si>
    <t>027650001028359</t>
  </si>
  <si>
    <t>276500221</t>
  </si>
  <si>
    <t>1567343</t>
  </si>
  <si>
    <t>027650001543565</t>
  </si>
  <si>
    <t>2712016</t>
  </si>
  <si>
    <t>027650002049975</t>
  </si>
  <si>
    <t>26020671</t>
  </si>
  <si>
    <t>34835035</t>
  </si>
  <si>
    <t>027650002176452</t>
  </si>
  <si>
    <t>73072389</t>
  </si>
  <si>
    <t>027650002312337</t>
  </si>
  <si>
    <t>276501055</t>
  </si>
  <si>
    <t>027650002846076</t>
  </si>
  <si>
    <t>027650002846077</t>
  </si>
  <si>
    <t>027650002944366</t>
  </si>
  <si>
    <t>15661576</t>
  </si>
  <si>
    <t>2865982</t>
  </si>
  <si>
    <t>027650004013997</t>
  </si>
  <si>
    <t>027650004029866</t>
  </si>
  <si>
    <t>027650004136954</t>
  </si>
  <si>
    <t>2703005702</t>
  </si>
  <si>
    <t>50870285</t>
  </si>
  <si>
    <t>027650004321567</t>
  </si>
  <si>
    <t>027650004453332</t>
  </si>
  <si>
    <t>027650004620908</t>
  </si>
  <si>
    <t>027650005346734</t>
  </si>
  <si>
    <t>26023405</t>
  </si>
  <si>
    <t>027650005346735</t>
  </si>
  <si>
    <t>25804384</t>
  </si>
  <si>
    <t>027650005491620</t>
  </si>
  <si>
    <t>15042819</t>
  </si>
  <si>
    <t>027650007035673</t>
  </si>
  <si>
    <t>26028190</t>
  </si>
  <si>
    <t>027650007604173</t>
  </si>
  <si>
    <t>892200224</t>
  </si>
  <si>
    <t>027650008133007</t>
  </si>
  <si>
    <t>8287446</t>
  </si>
  <si>
    <t>15671386</t>
  </si>
  <si>
    <t>027670000028009</t>
  </si>
  <si>
    <t>235702042001</t>
  </si>
  <si>
    <t>001 Promiscuo Municipal Pueblo</t>
  </si>
  <si>
    <t>2703000434</t>
  </si>
  <si>
    <t>6885362</t>
  </si>
  <si>
    <t>Pueblo Nuevo</t>
  </si>
  <si>
    <t>027670001178377</t>
  </si>
  <si>
    <t>027670001178378</t>
  </si>
  <si>
    <t>276500309</t>
  </si>
  <si>
    <t>27650309</t>
  </si>
  <si>
    <t>027670002153863</t>
  </si>
  <si>
    <t>2767093</t>
  </si>
  <si>
    <t>70094113</t>
  </si>
  <si>
    <t>027700000002567</t>
  </si>
  <si>
    <t>231822044001</t>
  </si>
  <si>
    <t>001 Promiscuo Circuito Chinu</t>
  </si>
  <si>
    <t>7427391</t>
  </si>
  <si>
    <t>15042547</t>
  </si>
  <si>
    <t>Chinu</t>
  </si>
  <si>
    <t>027700000004249</t>
  </si>
  <si>
    <t>231822042001</t>
  </si>
  <si>
    <t>001 Promiscuo Municipal Chinu</t>
  </si>
  <si>
    <t>792921504</t>
  </si>
  <si>
    <t>6617185</t>
  </si>
  <si>
    <t>027700000010837</t>
  </si>
  <si>
    <t>236602031001</t>
  </si>
  <si>
    <t>001 Civil Circuito Sahagun</t>
  </si>
  <si>
    <t>9073069</t>
  </si>
  <si>
    <t>92500022</t>
  </si>
  <si>
    <t>Sahagun</t>
  </si>
  <si>
    <t>027700000066213</t>
  </si>
  <si>
    <t>78023857</t>
  </si>
  <si>
    <t>8001886901</t>
  </si>
  <si>
    <t>027700000078103</t>
  </si>
  <si>
    <t>236602030001</t>
  </si>
  <si>
    <t>001 Penal Circuito Sahagun</t>
  </si>
  <si>
    <t>15038970</t>
  </si>
  <si>
    <t>71982785</t>
  </si>
  <si>
    <t>027700000153352</t>
  </si>
  <si>
    <t>6873204</t>
  </si>
  <si>
    <t>2754993</t>
  </si>
  <si>
    <t>027700000241472</t>
  </si>
  <si>
    <t>25936205</t>
  </si>
  <si>
    <t>027700000263772</t>
  </si>
  <si>
    <t>25913186</t>
  </si>
  <si>
    <t>78672242</t>
  </si>
  <si>
    <t>027700000289940</t>
  </si>
  <si>
    <t>249814</t>
  </si>
  <si>
    <t>10992497</t>
  </si>
  <si>
    <t>027700000294308</t>
  </si>
  <si>
    <t>78673981</t>
  </si>
  <si>
    <t>78734564</t>
  </si>
  <si>
    <t>027700000294309</t>
  </si>
  <si>
    <t>78733241</t>
  </si>
  <si>
    <t>027700000315785</t>
  </si>
  <si>
    <t>11058233</t>
  </si>
  <si>
    <t>11076205</t>
  </si>
  <si>
    <t>027700000338108</t>
  </si>
  <si>
    <t>26084917</t>
  </si>
  <si>
    <t>11059557</t>
  </si>
  <si>
    <t>027700000420628</t>
  </si>
  <si>
    <t>6638427</t>
  </si>
  <si>
    <t>84028272</t>
  </si>
  <si>
    <t>027700000787696</t>
  </si>
  <si>
    <t>236602034001</t>
  </si>
  <si>
    <t>001 Promiscuo Familia Sahagun</t>
  </si>
  <si>
    <t>30570133</t>
  </si>
  <si>
    <t>15047133</t>
  </si>
  <si>
    <t>027700000901652</t>
  </si>
  <si>
    <t>64542367</t>
  </si>
  <si>
    <t>6617376</t>
  </si>
  <si>
    <t>027700000901653</t>
  </si>
  <si>
    <t>25914608</t>
  </si>
  <si>
    <t>027700000901657</t>
  </si>
  <si>
    <t>25840063</t>
  </si>
  <si>
    <t>78733196</t>
  </si>
  <si>
    <t>027700000901658</t>
  </si>
  <si>
    <t>15037470</t>
  </si>
  <si>
    <t>6618102</t>
  </si>
  <si>
    <t>027700000901659</t>
  </si>
  <si>
    <t>27230085</t>
  </si>
  <si>
    <t>027700000901660</t>
  </si>
  <si>
    <t>6618259</t>
  </si>
  <si>
    <t>027700001028365</t>
  </si>
  <si>
    <t>15038604</t>
  </si>
  <si>
    <t>15038359</t>
  </si>
  <si>
    <t>027700001059366</t>
  </si>
  <si>
    <t>27230145</t>
  </si>
  <si>
    <t>9249714</t>
  </si>
  <si>
    <t>027700001090538</t>
  </si>
  <si>
    <t>15043982</t>
  </si>
  <si>
    <t>1566034</t>
  </si>
  <si>
    <t>027700001409366</t>
  </si>
  <si>
    <t>30572017</t>
  </si>
  <si>
    <t>15039568</t>
  </si>
  <si>
    <t>027700001497033</t>
  </si>
  <si>
    <t>25040828</t>
  </si>
  <si>
    <t>92258994</t>
  </si>
  <si>
    <t>027700001617376</t>
  </si>
  <si>
    <t>78675663</t>
  </si>
  <si>
    <t>78674056</t>
  </si>
  <si>
    <t>027700001631350</t>
  </si>
  <si>
    <t>027700001663961</t>
  </si>
  <si>
    <t>6870438</t>
  </si>
  <si>
    <t>027700001704239</t>
  </si>
  <si>
    <t>027700001722973</t>
  </si>
  <si>
    <t>15043774</t>
  </si>
  <si>
    <t>027700001840345</t>
  </si>
  <si>
    <t>6437372</t>
  </si>
  <si>
    <t>15042739</t>
  </si>
  <si>
    <t>027700001905874</t>
  </si>
  <si>
    <t>25944728</t>
  </si>
  <si>
    <t>6618502</t>
  </si>
  <si>
    <t>027700001905875</t>
  </si>
  <si>
    <t>78734651</t>
  </si>
  <si>
    <t>71003299</t>
  </si>
  <si>
    <t>027700001974319</t>
  </si>
  <si>
    <t>25906363</t>
  </si>
  <si>
    <t>6616583</t>
  </si>
  <si>
    <t>027700001993425</t>
  </si>
  <si>
    <t>7431747</t>
  </si>
  <si>
    <t>027700002084114</t>
  </si>
  <si>
    <t>027700002096959</t>
  </si>
  <si>
    <t>27230561</t>
  </si>
  <si>
    <t>027700002207048</t>
  </si>
  <si>
    <t>50959233</t>
  </si>
  <si>
    <t>78673433</t>
  </si>
  <si>
    <t>027700002931024</t>
  </si>
  <si>
    <t>92509848</t>
  </si>
  <si>
    <t>73096742</t>
  </si>
  <si>
    <t>027700002944370</t>
  </si>
  <si>
    <t>027700002999965</t>
  </si>
  <si>
    <t>14226596</t>
  </si>
  <si>
    <t>027700003178309</t>
  </si>
  <si>
    <t>8497593</t>
  </si>
  <si>
    <t>78672692</t>
  </si>
  <si>
    <t>027700004029909</t>
  </si>
  <si>
    <t>25913843</t>
  </si>
  <si>
    <t>6618225</t>
  </si>
  <si>
    <t>027700004136996</t>
  </si>
  <si>
    <t>6616307</t>
  </si>
  <si>
    <t>027700004137000</t>
  </si>
  <si>
    <t>6616317</t>
  </si>
  <si>
    <t>027700004267065</t>
  </si>
  <si>
    <t>027700004382328</t>
  </si>
  <si>
    <t>3794685</t>
  </si>
  <si>
    <t>027700004382331</t>
  </si>
  <si>
    <t>26045187</t>
  </si>
  <si>
    <t>1565051</t>
  </si>
  <si>
    <t>027700004434579</t>
  </si>
  <si>
    <t>027700004465961</t>
  </si>
  <si>
    <t>92504088</t>
  </si>
  <si>
    <t>027700004753197</t>
  </si>
  <si>
    <t>30579395</t>
  </si>
  <si>
    <t>027700004938910</t>
  </si>
  <si>
    <t>23660506801</t>
  </si>
  <si>
    <t>34973536</t>
  </si>
  <si>
    <t>027700005182104</t>
  </si>
  <si>
    <t>027700005364696</t>
  </si>
  <si>
    <t>027700005704874</t>
  </si>
  <si>
    <t>6813053</t>
  </si>
  <si>
    <t>027700005728295</t>
  </si>
  <si>
    <t>30565731</t>
  </si>
  <si>
    <t>7374806</t>
  </si>
  <si>
    <t>027700005728296</t>
  </si>
  <si>
    <t>027700005933570</t>
  </si>
  <si>
    <t>1554551</t>
  </si>
  <si>
    <t>6616638</t>
  </si>
  <si>
    <t>027700006120350</t>
  </si>
  <si>
    <t>77012337</t>
  </si>
  <si>
    <t>027700006165205</t>
  </si>
  <si>
    <t>15048778</t>
  </si>
  <si>
    <t>18762249</t>
  </si>
  <si>
    <t>027700006165206</t>
  </si>
  <si>
    <t>92189401</t>
  </si>
  <si>
    <t>027700006222670</t>
  </si>
  <si>
    <t>8762140</t>
  </si>
  <si>
    <t>027700006222671</t>
  </si>
  <si>
    <t>64588893</t>
  </si>
  <si>
    <t>027700006222672</t>
  </si>
  <si>
    <t>92276636</t>
  </si>
  <si>
    <t>027700006356641</t>
  </si>
  <si>
    <t>027700006373339</t>
  </si>
  <si>
    <t>15048824</t>
  </si>
  <si>
    <t>027700006423527</t>
  </si>
  <si>
    <t>027700006423529</t>
  </si>
  <si>
    <t>15039174</t>
  </si>
  <si>
    <t>027700006721679</t>
  </si>
  <si>
    <t>92495644000</t>
  </si>
  <si>
    <t>1563211</t>
  </si>
  <si>
    <t>027700006768900</t>
  </si>
  <si>
    <t>17656490000</t>
  </si>
  <si>
    <t>027700006998811</t>
  </si>
  <si>
    <t>027700007035678</t>
  </si>
  <si>
    <t>027700007059961</t>
  </si>
  <si>
    <t>812001424</t>
  </si>
  <si>
    <t>027700007160990</t>
  </si>
  <si>
    <t>23182204400</t>
  </si>
  <si>
    <t>3996480</t>
  </si>
  <si>
    <t>027700007688894</t>
  </si>
  <si>
    <t>25909856</t>
  </si>
  <si>
    <t>26081174</t>
  </si>
  <si>
    <t>027700007743194</t>
  </si>
  <si>
    <t>11062823</t>
  </si>
  <si>
    <t>027700008002718</t>
  </si>
  <si>
    <t>79464182</t>
  </si>
  <si>
    <t>6890398</t>
  </si>
  <si>
    <t>027700008037766</t>
  </si>
  <si>
    <t>8120014424</t>
  </si>
  <si>
    <t>027700008124220</t>
  </si>
  <si>
    <t>78672756</t>
  </si>
  <si>
    <t>027700008124221</t>
  </si>
  <si>
    <t>11062033</t>
  </si>
  <si>
    <t>027700008124224</t>
  </si>
  <si>
    <t>15043346</t>
  </si>
  <si>
    <t>231822044</t>
  </si>
  <si>
    <t>027700008124228</t>
  </si>
  <si>
    <t>6277264</t>
  </si>
  <si>
    <t>027710007523901</t>
  </si>
  <si>
    <t>235802042001</t>
  </si>
  <si>
    <t>Puerto Libertador</t>
  </si>
  <si>
    <t>027720000028042</t>
  </si>
  <si>
    <t>236862042001</t>
  </si>
  <si>
    <t>26189734</t>
  </si>
  <si>
    <t>15005172</t>
  </si>
  <si>
    <t>San Pelayo</t>
  </si>
  <si>
    <t>027720000186281</t>
  </si>
  <si>
    <t>7376255</t>
  </si>
  <si>
    <t>7381531</t>
  </si>
  <si>
    <t>027720000417238</t>
  </si>
  <si>
    <t>2819874</t>
  </si>
  <si>
    <t>7376392</t>
  </si>
  <si>
    <t>027720001240097</t>
  </si>
  <si>
    <t>7378665</t>
  </si>
  <si>
    <t>7378510</t>
  </si>
  <si>
    <t>027720001308182</t>
  </si>
  <si>
    <t>25763319</t>
  </si>
  <si>
    <t>15032333</t>
  </si>
  <si>
    <t>027720001497087</t>
  </si>
  <si>
    <t>2789294</t>
  </si>
  <si>
    <t>27720104</t>
  </si>
  <si>
    <t>027720001567773</t>
  </si>
  <si>
    <t>92670206</t>
  </si>
  <si>
    <t>78756291</t>
  </si>
  <si>
    <t>027720001567774</t>
  </si>
  <si>
    <t>027720002296707</t>
  </si>
  <si>
    <t>7378289</t>
  </si>
  <si>
    <t>7378894</t>
  </si>
  <si>
    <t>027720002488626</t>
  </si>
  <si>
    <t>7122425</t>
  </si>
  <si>
    <t>7374486</t>
  </si>
  <si>
    <t>027720002729199</t>
  </si>
  <si>
    <t>7382482</t>
  </si>
  <si>
    <t>7381587</t>
  </si>
  <si>
    <t>027720002729200</t>
  </si>
  <si>
    <t>7379615</t>
  </si>
  <si>
    <t>027720003187050</t>
  </si>
  <si>
    <t>54439</t>
  </si>
  <si>
    <t>027720004050523</t>
  </si>
  <si>
    <t>26174036</t>
  </si>
  <si>
    <t>15005127</t>
  </si>
  <si>
    <t>027720004189051</t>
  </si>
  <si>
    <t>50848260</t>
  </si>
  <si>
    <t>7379506</t>
  </si>
  <si>
    <t>027720004306095</t>
  </si>
  <si>
    <t>15560117</t>
  </si>
  <si>
    <t>68571856</t>
  </si>
  <si>
    <t>027720005119552</t>
  </si>
  <si>
    <t>39751410</t>
  </si>
  <si>
    <t>027720006345418</t>
  </si>
  <si>
    <t>25874249</t>
  </si>
  <si>
    <t>92519370</t>
  </si>
  <si>
    <t>027720007213728</t>
  </si>
  <si>
    <t>26117836</t>
  </si>
  <si>
    <t>027720007442970</t>
  </si>
  <si>
    <t>1578438</t>
  </si>
  <si>
    <t>027750001993542</t>
  </si>
  <si>
    <t>236702042001</t>
  </si>
  <si>
    <t>001 Promiscuo Municipal San An</t>
  </si>
  <si>
    <t>6810052</t>
  </si>
  <si>
    <t>San Andres Sotavento</t>
  </si>
  <si>
    <t>027770000148597</t>
  </si>
  <si>
    <t>236722042001</t>
  </si>
  <si>
    <t>26116134</t>
  </si>
  <si>
    <t>15616210</t>
  </si>
  <si>
    <t>San Antero</t>
  </si>
  <si>
    <t>027770000209386</t>
  </si>
  <si>
    <t>2777011</t>
  </si>
  <si>
    <t>73143487</t>
  </si>
  <si>
    <t>027770000250831</t>
  </si>
  <si>
    <t>773616</t>
  </si>
  <si>
    <t>2777012</t>
  </si>
  <si>
    <t>027770000384469</t>
  </si>
  <si>
    <t>27770016</t>
  </si>
  <si>
    <t>15615856</t>
  </si>
  <si>
    <t>027770000389583</t>
  </si>
  <si>
    <t>27770017</t>
  </si>
  <si>
    <t>15620270</t>
  </si>
  <si>
    <t>027770000404023</t>
  </si>
  <si>
    <t>2777018</t>
  </si>
  <si>
    <t>15617838</t>
  </si>
  <si>
    <t>027770000469678</t>
  </si>
  <si>
    <t>2777021</t>
  </si>
  <si>
    <t>027770000708356</t>
  </si>
  <si>
    <t>26100873</t>
  </si>
  <si>
    <t>27770024</t>
  </si>
  <si>
    <t>027770000748459</t>
  </si>
  <si>
    <t>27770026</t>
  </si>
  <si>
    <t>027770000787727</t>
  </si>
  <si>
    <t>6887215</t>
  </si>
  <si>
    <t>15616905</t>
  </si>
  <si>
    <t>027770001020121</t>
  </si>
  <si>
    <t>15619692</t>
  </si>
  <si>
    <t>15619738</t>
  </si>
  <si>
    <t>027770001240134</t>
  </si>
  <si>
    <t>2777039</t>
  </si>
  <si>
    <t>70548747</t>
  </si>
  <si>
    <t>027770001414980</t>
  </si>
  <si>
    <t>2777050</t>
  </si>
  <si>
    <t>15618607</t>
  </si>
  <si>
    <t>027770001497088</t>
  </si>
  <si>
    <t>27770057</t>
  </si>
  <si>
    <t>11151265</t>
  </si>
  <si>
    <t>027770001896168</t>
  </si>
  <si>
    <t>2777097</t>
  </si>
  <si>
    <t>6814730</t>
  </si>
  <si>
    <t>027770001974391</t>
  </si>
  <si>
    <t>27770104</t>
  </si>
  <si>
    <t>027770002296708</t>
  </si>
  <si>
    <t>27770121</t>
  </si>
  <si>
    <t>2777121</t>
  </si>
  <si>
    <t>027770002462929</t>
  </si>
  <si>
    <t>277709</t>
  </si>
  <si>
    <t>2783671</t>
  </si>
  <si>
    <t>027770002520121</t>
  </si>
  <si>
    <t>2777010</t>
  </si>
  <si>
    <t>15619464</t>
  </si>
  <si>
    <t>027770004347427</t>
  </si>
  <si>
    <t>277701014</t>
  </si>
  <si>
    <t>15617125</t>
  </si>
  <si>
    <t>027770004414922</t>
  </si>
  <si>
    <t>277701019</t>
  </si>
  <si>
    <t>15617984</t>
  </si>
  <si>
    <t>027770004427615</t>
  </si>
  <si>
    <t>277701021</t>
  </si>
  <si>
    <t>15618850</t>
  </si>
  <si>
    <t>027770004453345</t>
  </si>
  <si>
    <t>277701025</t>
  </si>
  <si>
    <t>26109695</t>
  </si>
  <si>
    <t>027770004457332</t>
  </si>
  <si>
    <t>277701026</t>
  </si>
  <si>
    <t>027770004584658</t>
  </si>
  <si>
    <t>277701038</t>
  </si>
  <si>
    <t>15616612</t>
  </si>
  <si>
    <t>027770004707764</t>
  </si>
  <si>
    <t>27771047</t>
  </si>
  <si>
    <t>2813138</t>
  </si>
  <si>
    <t>027770004834576</t>
  </si>
  <si>
    <t>27771053</t>
  </si>
  <si>
    <t>15618993</t>
  </si>
  <si>
    <t>027770005636724</t>
  </si>
  <si>
    <t>15618079</t>
  </si>
  <si>
    <t>027770005909338</t>
  </si>
  <si>
    <t>1572443</t>
  </si>
  <si>
    <t>027770005909339</t>
  </si>
  <si>
    <t>027770006033808</t>
  </si>
  <si>
    <t>15677992</t>
  </si>
  <si>
    <t>027770007050978</t>
  </si>
  <si>
    <t>26115380</t>
  </si>
  <si>
    <t>027770007188686</t>
  </si>
  <si>
    <t>15618539</t>
  </si>
  <si>
    <t>15032978</t>
  </si>
  <si>
    <t>031010005019115</t>
  </si>
  <si>
    <t>257972042001</t>
  </si>
  <si>
    <t>001 Promiscuo Municipal Tena</t>
  </si>
  <si>
    <t>19999999999</t>
  </si>
  <si>
    <t>Tena</t>
  </si>
  <si>
    <t>031010005019141</t>
  </si>
  <si>
    <t>031070000387954</t>
  </si>
  <si>
    <t>250402042001</t>
  </si>
  <si>
    <t>001 Promiscuo Municipal Anolai</t>
  </si>
  <si>
    <t>3107000106</t>
  </si>
  <si>
    <t>80311201</t>
  </si>
  <si>
    <t>Anolaima</t>
  </si>
  <si>
    <t>031070000419776</t>
  </si>
  <si>
    <t>3107000109</t>
  </si>
  <si>
    <t>2955513</t>
  </si>
  <si>
    <t>031070000777091</t>
  </si>
  <si>
    <t>2954844</t>
  </si>
  <si>
    <t>031070000975757</t>
  </si>
  <si>
    <t>031070000975762</t>
  </si>
  <si>
    <t>031070000975764</t>
  </si>
  <si>
    <t>031070000975767</t>
  </si>
  <si>
    <t>31071900000</t>
  </si>
  <si>
    <t>031070000975770</t>
  </si>
  <si>
    <t>031070000975771</t>
  </si>
  <si>
    <t>031070000975773</t>
  </si>
  <si>
    <t>031070000975778</t>
  </si>
  <si>
    <t>031070000975779</t>
  </si>
  <si>
    <t>031070000975780</t>
  </si>
  <si>
    <t>031070000975781</t>
  </si>
  <si>
    <t>031070000975783</t>
  </si>
  <si>
    <t>031070000975785</t>
  </si>
  <si>
    <t>031070000975786</t>
  </si>
  <si>
    <t>031070000975789</t>
  </si>
  <si>
    <t>031070000975790</t>
  </si>
  <si>
    <t>031070000975792</t>
  </si>
  <si>
    <t>031070000975795</t>
  </si>
  <si>
    <t>031070000982467</t>
  </si>
  <si>
    <t>031070000982469</t>
  </si>
  <si>
    <t>031070000982470</t>
  </si>
  <si>
    <t>031070000982471</t>
  </si>
  <si>
    <t>031070000982473</t>
  </si>
  <si>
    <t>031070000982477</t>
  </si>
  <si>
    <t>031070000982478</t>
  </si>
  <si>
    <t>031070000982480</t>
  </si>
  <si>
    <t>031070000982481</t>
  </si>
  <si>
    <t>031070000982482</t>
  </si>
  <si>
    <t>031070000982484</t>
  </si>
  <si>
    <t>031070000982485</t>
  </si>
  <si>
    <t>031070000982486</t>
  </si>
  <si>
    <t>031070000982487</t>
  </si>
  <si>
    <t>031070000982488</t>
  </si>
  <si>
    <t>031070000982489</t>
  </si>
  <si>
    <t>031070000982490</t>
  </si>
  <si>
    <t>031070000982492</t>
  </si>
  <si>
    <t>031070000982493</t>
  </si>
  <si>
    <t>031070000982494</t>
  </si>
  <si>
    <t>031070000982496</t>
  </si>
  <si>
    <t>031070000982497</t>
  </si>
  <si>
    <t>031070000982498</t>
  </si>
  <si>
    <t>031070000982499</t>
  </si>
  <si>
    <t>031070000982500</t>
  </si>
  <si>
    <t>031070000982503</t>
  </si>
  <si>
    <t>031070000982506</t>
  </si>
  <si>
    <t>031070000982509</t>
  </si>
  <si>
    <t>031070000982511</t>
  </si>
  <si>
    <t>031070001094233</t>
  </si>
  <si>
    <t>20370439</t>
  </si>
  <si>
    <t>031070001273950</t>
  </si>
  <si>
    <t>2955818</t>
  </si>
  <si>
    <t>031070001419230</t>
  </si>
  <si>
    <t>18223758</t>
  </si>
  <si>
    <t>031070001557571</t>
  </si>
  <si>
    <t>2956337</t>
  </si>
  <si>
    <t>031070001637048</t>
  </si>
  <si>
    <t>2955643</t>
  </si>
  <si>
    <t>031070002120855</t>
  </si>
  <si>
    <t>20368004</t>
  </si>
  <si>
    <t>031070002460058</t>
  </si>
  <si>
    <t>20367830</t>
  </si>
  <si>
    <t>031070003098541</t>
  </si>
  <si>
    <t>2955285</t>
  </si>
  <si>
    <t>031070004406371</t>
  </si>
  <si>
    <t>19417053</t>
  </si>
  <si>
    <t>031070004593219</t>
  </si>
  <si>
    <t>031070005034564</t>
  </si>
  <si>
    <t>031070006673589</t>
  </si>
  <si>
    <t>2960653</t>
  </si>
  <si>
    <t>2955157</t>
  </si>
  <si>
    <t>031070007857844</t>
  </si>
  <si>
    <t>2955791</t>
  </si>
  <si>
    <t>031070008173225</t>
  </si>
  <si>
    <t>3011050</t>
  </si>
  <si>
    <t>031070008173226</t>
  </si>
  <si>
    <t>031100000062694</t>
  </si>
  <si>
    <t>250012042001</t>
  </si>
  <si>
    <t>001 Promiscuo Municipal Agua D</t>
  </si>
  <si>
    <t>32002134</t>
  </si>
  <si>
    <t>19076792</t>
  </si>
  <si>
    <t>Agua De Dios</t>
  </si>
  <si>
    <t>031100000062695</t>
  </si>
  <si>
    <t>51774300</t>
  </si>
  <si>
    <t>19316852</t>
  </si>
  <si>
    <t>031100000213669</t>
  </si>
  <si>
    <t>41594984</t>
  </si>
  <si>
    <t>8001664</t>
  </si>
  <si>
    <t>031100000278929</t>
  </si>
  <si>
    <t>10531746</t>
  </si>
  <si>
    <t>031100000335304</t>
  </si>
  <si>
    <t>41676291</t>
  </si>
  <si>
    <t>8223012</t>
  </si>
  <si>
    <t>031100000590783</t>
  </si>
  <si>
    <t>031100000770369</t>
  </si>
  <si>
    <t>19239980</t>
  </si>
  <si>
    <t>32001911</t>
  </si>
  <si>
    <t>031100002633826</t>
  </si>
  <si>
    <t>32001250</t>
  </si>
  <si>
    <t>031100004765506</t>
  </si>
  <si>
    <t>11311902</t>
  </si>
  <si>
    <t>8000900</t>
  </si>
  <si>
    <t>031100005878577</t>
  </si>
  <si>
    <t>11297235</t>
  </si>
  <si>
    <t>031100008129469</t>
  </si>
  <si>
    <t>8001161</t>
  </si>
  <si>
    <t>32002267</t>
  </si>
  <si>
    <t>031130000079998</t>
  </si>
  <si>
    <t>250532042001</t>
  </si>
  <si>
    <t>001 Promiscuo Municipal Arbela</t>
  </si>
  <si>
    <t>17034789</t>
  </si>
  <si>
    <t>20386557</t>
  </si>
  <si>
    <t>Arbelaez</t>
  </si>
  <si>
    <t>031130000196734</t>
  </si>
  <si>
    <t>031130000269408</t>
  </si>
  <si>
    <t>031130000402869</t>
  </si>
  <si>
    <t>031130000441702</t>
  </si>
  <si>
    <t>3112000114</t>
  </si>
  <si>
    <t>031130000627749</t>
  </si>
  <si>
    <t>031130000715245</t>
  </si>
  <si>
    <t>031130000874242</t>
  </si>
  <si>
    <t>031130001025288</t>
  </si>
  <si>
    <t>031130001162768</t>
  </si>
  <si>
    <t>031130001299700</t>
  </si>
  <si>
    <t>031130001449410</t>
  </si>
  <si>
    <t>031130001919512</t>
  </si>
  <si>
    <t>031130001919513</t>
  </si>
  <si>
    <t>031130002018685</t>
  </si>
  <si>
    <t>031130002516458</t>
  </si>
  <si>
    <t>20385557</t>
  </si>
  <si>
    <t>031130006452608</t>
  </si>
  <si>
    <t>189385</t>
  </si>
  <si>
    <t>2965359</t>
  </si>
  <si>
    <t>031130006801383</t>
  </si>
  <si>
    <t>031130006826657</t>
  </si>
  <si>
    <t>3153595</t>
  </si>
  <si>
    <t>031130007209817</t>
  </si>
  <si>
    <t>20390734</t>
  </si>
  <si>
    <t>031130007209819</t>
  </si>
  <si>
    <t>031140000008460</t>
  </si>
  <si>
    <t>251512031001</t>
  </si>
  <si>
    <t>001 Civil Circuito Caqueza</t>
  </si>
  <si>
    <t>20545532</t>
  </si>
  <si>
    <t>Caqueza</t>
  </si>
  <si>
    <t>031140000095701</t>
  </si>
  <si>
    <t>20545832</t>
  </si>
  <si>
    <t>031140000435991</t>
  </si>
  <si>
    <t>031140001152151</t>
  </si>
  <si>
    <t>8220004463</t>
  </si>
  <si>
    <t>14097</t>
  </si>
  <si>
    <t>031140001273954</t>
  </si>
  <si>
    <t>251512030001</t>
  </si>
  <si>
    <t>001 Penal Circuito Caqueza</t>
  </si>
  <si>
    <t>6325564</t>
  </si>
  <si>
    <t>031140002284379</t>
  </si>
  <si>
    <t>79672129</t>
  </si>
  <si>
    <t>031140003006726</t>
  </si>
  <si>
    <t>251512034001</t>
  </si>
  <si>
    <t>001 Promiscuo Familia Caqueza</t>
  </si>
  <si>
    <t>031140003006728</t>
  </si>
  <si>
    <t>031140003183397</t>
  </si>
  <si>
    <t>031140003210123</t>
  </si>
  <si>
    <t>031140005047941</t>
  </si>
  <si>
    <t>031160000830335</t>
  </si>
  <si>
    <t>251812042001</t>
  </si>
  <si>
    <t>001 Promiscuo Municipal Choach</t>
  </si>
  <si>
    <t>19213254</t>
  </si>
  <si>
    <t>Choachi</t>
  </si>
  <si>
    <t>031160005394579</t>
  </si>
  <si>
    <t>220213</t>
  </si>
  <si>
    <t>031160007808843</t>
  </si>
  <si>
    <t>165362</t>
  </si>
  <si>
    <t>3219762</t>
  </si>
  <si>
    <t>031180006506171</t>
  </si>
  <si>
    <t>251832031001</t>
  </si>
  <si>
    <t>001 Civil Circuito Choconta</t>
  </si>
  <si>
    <t>51633099</t>
  </si>
  <si>
    <t>Choconta</t>
  </si>
  <si>
    <t>031180006815723</t>
  </si>
  <si>
    <t>031180006815741</t>
  </si>
  <si>
    <t>031220000000022</t>
  </si>
  <si>
    <t>253072034001</t>
  </si>
  <si>
    <t>001 Promiscuo Familia Girardot</t>
  </si>
  <si>
    <t>2312127</t>
  </si>
  <si>
    <t>Girardot</t>
  </si>
  <si>
    <t>031220000000030</t>
  </si>
  <si>
    <t>568664</t>
  </si>
  <si>
    <t>031220000000043</t>
  </si>
  <si>
    <t>253072031002</t>
  </si>
  <si>
    <t>002 Civil Circuito Girardot</t>
  </si>
  <si>
    <t>17057770</t>
  </si>
  <si>
    <t>031220000000074</t>
  </si>
  <si>
    <t>253072030001</t>
  </si>
  <si>
    <t>001 Penal Circuito Girardot</t>
  </si>
  <si>
    <t>31012571</t>
  </si>
  <si>
    <t>031220000000123</t>
  </si>
  <si>
    <t>253072034002</t>
  </si>
  <si>
    <t>Juzgado Segundo De Familia Deg</t>
  </si>
  <si>
    <t>31012555</t>
  </si>
  <si>
    <t>11221122</t>
  </si>
  <si>
    <t>031220000000141</t>
  </si>
  <si>
    <t>253072041001</t>
  </si>
  <si>
    <t>001 Civil Municipal Girardot</t>
  </si>
  <si>
    <t>31012542</t>
  </si>
  <si>
    <t>282964</t>
  </si>
  <si>
    <t>031220000000149</t>
  </si>
  <si>
    <t>253072041002</t>
  </si>
  <si>
    <t>002 Civil Municipal Girardot</t>
  </si>
  <si>
    <t>31012543</t>
  </si>
  <si>
    <t>11306290</t>
  </si>
  <si>
    <t>031220000000153</t>
  </si>
  <si>
    <t>253072041003</t>
  </si>
  <si>
    <t>003 Civil Municipal Girardot</t>
  </si>
  <si>
    <t>31012550</t>
  </si>
  <si>
    <t>3946765</t>
  </si>
  <si>
    <t>031220000000196</t>
  </si>
  <si>
    <t>3038268</t>
  </si>
  <si>
    <t>031220000000237</t>
  </si>
  <si>
    <t>31012724</t>
  </si>
  <si>
    <t>20616972</t>
  </si>
  <si>
    <t>031220000000304</t>
  </si>
  <si>
    <t>31012723</t>
  </si>
  <si>
    <t>12115222</t>
  </si>
  <si>
    <t>031220000000308</t>
  </si>
  <si>
    <t>31012739</t>
  </si>
  <si>
    <t>11306878</t>
  </si>
  <si>
    <t>031220000000318</t>
  </si>
  <si>
    <t>31012772</t>
  </si>
  <si>
    <t>3908517</t>
  </si>
  <si>
    <t>031220000000409</t>
  </si>
  <si>
    <t>253072031001</t>
  </si>
  <si>
    <t>001 Civil Circuito Girardot</t>
  </si>
  <si>
    <t>21013141</t>
  </si>
  <si>
    <t>31012890</t>
  </si>
  <si>
    <t>031220000000428</t>
  </si>
  <si>
    <t>4348162</t>
  </si>
  <si>
    <t>031220000000429</t>
  </si>
  <si>
    <t>71993707</t>
  </si>
  <si>
    <t>031220000000527</t>
  </si>
  <si>
    <t>31012916</t>
  </si>
  <si>
    <t>11316972</t>
  </si>
  <si>
    <t>031220000000534</t>
  </si>
  <si>
    <t>31012988</t>
  </si>
  <si>
    <t>11307618</t>
  </si>
  <si>
    <t>031220000000537</t>
  </si>
  <si>
    <t>41721614</t>
  </si>
  <si>
    <t>031220000000545</t>
  </si>
  <si>
    <t>31012939</t>
  </si>
  <si>
    <t>11314912</t>
  </si>
  <si>
    <t>031220000000576</t>
  </si>
  <si>
    <t>20622266</t>
  </si>
  <si>
    <t>031220000000645</t>
  </si>
  <si>
    <t>3285306</t>
  </si>
  <si>
    <t>031220000000652</t>
  </si>
  <si>
    <t>31013069</t>
  </si>
  <si>
    <t>031220000000677</t>
  </si>
  <si>
    <t>31011633</t>
  </si>
  <si>
    <t>031220000000716</t>
  </si>
  <si>
    <t>31013133</t>
  </si>
  <si>
    <t>031220000000740</t>
  </si>
  <si>
    <t>3042039</t>
  </si>
  <si>
    <t>031220000000849</t>
  </si>
  <si>
    <t>6635001695</t>
  </si>
  <si>
    <t>663501695</t>
  </si>
  <si>
    <t>031220000000868</t>
  </si>
  <si>
    <t>19072399</t>
  </si>
  <si>
    <t>031220000000873</t>
  </si>
  <si>
    <t>031220000000881</t>
  </si>
  <si>
    <t>031220000000893</t>
  </si>
  <si>
    <t>31013284</t>
  </si>
  <si>
    <t>031220000000896</t>
  </si>
  <si>
    <t>31013282</t>
  </si>
  <si>
    <t>3044711</t>
  </si>
  <si>
    <t>031220000000937</t>
  </si>
  <si>
    <t>31013274</t>
  </si>
  <si>
    <t>031220000000952</t>
  </si>
  <si>
    <t>31013312</t>
  </si>
  <si>
    <t>031220000001003</t>
  </si>
  <si>
    <t>031220000001012</t>
  </si>
  <si>
    <t>722995</t>
  </si>
  <si>
    <t>31013409</t>
  </si>
  <si>
    <t>031220000001013</t>
  </si>
  <si>
    <t>31013429</t>
  </si>
  <si>
    <t>031220000001047</t>
  </si>
  <si>
    <t>031220000001088</t>
  </si>
  <si>
    <t>31013496</t>
  </si>
  <si>
    <t>11299770</t>
  </si>
  <si>
    <t>031220000001132</t>
  </si>
  <si>
    <t>31013511</t>
  </si>
  <si>
    <t>031220000001133</t>
  </si>
  <si>
    <t>31013513</t>
  </si>
  <si>
    <t>031220000001140</t>
  </si>
  <si>
    <t>31013521</t>
  </si>
  <si>
    <t>031220000001141</t>
  </si>
  <si>
    <t>31013522</t>
  </si>
  <si>
    <t>031220000001251</t>
  </si>
  <si>
    <t>31013608</t>
  </si>
  <si>
    <t>031220000001254</t>
  </si>
  <si>
    <t>31013606</t>
  </si>
  <si>
    <t>031220000001263</t>
  </si>
  <si>
    <t>31013611</t>
  </si>
  <si>
    <t>031220000001265</t>
  </si>
  <si>
    <t>876042</t>
  </si>
  <si>
    <t>031220000001316</t>
  </si>
  <si>
    <t>031220000001317</t>
  </si>
  <si>
    <t>031220000001318</t>
  </si>
  <si>
    <t>78697695</t>
  </si>
  <si>
    <t>031220000001379</t>
  </si>
  <si>
    <t>79041542</t>
  </si>
  <si>
    <t>031220000001406</t>
  </si>
  <si>
    <t>031220000001498</t>
  </si>
  <si>
    <t>26110023</t>
  </si>
  <si>
    <t>4321498</t>
  </si>
  <si>
    <t>031220000001519</t>
  </si>
  <si>
    <t>31013849</t>
  </si>
  <si>
    <t>031220000001569</t>
  </si>
  <si>
    <t>7547701</t>
  </si>
  <si>
    <t>031220000001592</t>
  </si>
  <si>
    <t>31013932</t>
  </si>
  <si>
    <t>031220000001606</t>
  </si>
  <si>
    <t>31013937</t>
  </si>
  <si>
    <t>031220000001718</t>
  </si>
  <si>
    <t>4679764</t>
  </si>
  <si>
    <t>031220000001722</t>
  </si>
  <si>
    <t>31013991</t>
  </si>
  <si>
    <t>11314976</t>
  </si>
  <si>
    <t>031220000001757</t>
  </si>
  <si>
    <t>31014410</t>
  </si>
  <si>
    <t>11307648</t>
  </si>
  <si>
    <t>031220000001772</t>
  </si>
  <si>
    <t>19170837</t>
  </si>
  <si>
    <t>031220000001776</t>
  </si>
  <si>
    <t>31014300</t>
  </si>
  <si>
    <t>031220000001788</t>
  </si>
  <si>
    <t>31014413000</t>
  </si>
  <si>
    <t>11317276</t>
  </si>
  <si>
    <t>031220000001825</t>
  </si>
  <si>
    <t>31014477</t>
  </si>
  <si>
    <t>80000040820</t>
  </si>
  <si>
    <t>031220000001842</t>
  </si>
  <si>
    <t>031220000001847</t>
  </si>
  <si>
    <t>031220000001852</t>
  </si>
  <si>
    <t>031220000001904</t>
  </si>
  <si>
    <t>31014489</t>
  </si>
  <si>
    <t>031220000001910</t>
  </si>
  <si>
    <t>31014503</t>
  </si>
  <si>
    <t>310145032</t>
  </si>
  <si>
    <t>031220000001916</t>
  </si>
  <si>
    <t>531014502</t>
  </si>
  <si>
    <t>31014502</t>
  </si>
  <si>
    <t>031220000001917</t>
  </si>
  <si>
    <t>3101448</t>
  </si>
  <si>
    <t>31014488</t>
  </si>
  <si>
    <t>031220000001946</t>
  </si>
  <si>
    <t>031220000001950</t>
  </si>
  <si>
    <t>031220000001969</t>
  </si>
  <si>
    <t>31014544</t>
  </si>
  <si>
    <t>41360950</t>
  </si>
  <si>
    <t>031220000001974</t>
  </si>
  <si>
    <t>031220000001981</t>
  </si>
  <si>
    <t>31014581</t>
  </si>
  <si>
    <t>031220000001996</t>
  </si>
  <si>
    <t>031220000002000</t>
  </si>
  <si>
    <t>31014543</t>
  </si>
  <si>
    <t>031220000002025</t>
  </si>
  <si>
    <t>39561826</t>
  </si>
  <si>
    <t>1309875</t>
  </si>
  <si>
    <t>031220000002089</t>
  </si>
  <si>
    <t>31014634</t>
  </si>
  <si>
    <t>031220000002158</t>
  </si>
  <si>
    <t>31014796</t>
  </si>
  <si>
    <t>11301434</t>
  </si>
  <si>
    <t>031220000002184</t>
  </si>
  <si>
    <t>31014794</t>
  </si>
  <si>
    <t>82964</t>
  </si>
  <si>
    <t>031220000002189</t>
  </si>
  <si>
    <t>031220000002264</t>
  </si>
  <si>
    <t>31014822</t>
  </si>
  <si>
    <t>031220000002368</t>
  </si>
  <si>
    <t>31014953</t>
  </si>
  <si>
    <t>031220000002404</t>
  </si>
  <si>
    <t>11294058</t>
  </si>
  <si>
    <t>20613129</t>
  </si>
  <si>
    <t>031220000002434</t>
  </si>
  <si>
    <t>31015053</t>
  </si>
  <si>
    <t>8080000524</t>
  </si>
  <si>
    <t>031220000002479</t>
  </si>
  <si>
    <t>11305429</t>
  </si>
  <si>
    <t>31015097</t>
  </si>
  <si>
    <t>031220000002517</t>
  </si>
  <si>
    <t>16627450</t>
  </si>
  <si>
    <t>031220000002599</t>
  </si>
  <si>
    <t>031220000002600</t>
  </si>
  <si>
    <t>031220000002630</t>
  </si>
  <si>
    <t>31015710</t>
  </si>
  <si>
    <t>031220000002671</t>
  </si>
  <si>
    <t>31016027</t>
  </si>
  <si>
    <t>11305225</t>
  </si>
  <si>
    <t>031220000002678</t>
  </si>
  <si>
    <t>31015736</t>
  </si>
  <si>
    <t>031220000002759</t>
  </si>
  <si>
    <t>031220000002764</t>
  </si>
  <si>
    <t>031220000002811</t>
  </si>
  <si>
    <t>31018019</t>
  </si>
  <si>
    <t>14235817</t>
  </si>
  <si>
    <t>031220000002819</t>
  </si>
  <si>
    <t>3046199</t>
  </si>
  <si>
    <t>31018036</t>
  </si>
  <si>
    <t>031220000002881</t>
  </si>
  <si>
    <t>31018488</t>
  </si>
  <si>
    <t>3040199</t>
  </si>
  <si>
    <t>031220000002934</t>
  </si>
  <si>
    <t>31018508</t>
  </si>
  <si>
    <t>3956765</t>
  </si>
  <si>
    <t>031220000002939</t>
  </si>
  <si>
    <t>031220000002957</t>
  </si>
  <si>
    <t>31018585</t>
  </si>
  <si>
    <t>031220000003024</t>
  </si>
  <si>
    <t>31018663</t>
  </si>
  <si>
    <t>1018663</t>
  </si>
  <si>
    <t>031220000003170</t>
  </si>
  <si>
    <t>031220000003198</t>
  </si>
  <si>
    <t>21011008</t>
  </si>
  <si>
    <t>031220000003219</t>
  </si>
  <si>
    <t>31018923</t>
  </si>
  <si>
    <t>031220000003230</t>
  </si>
  <si>
    <t>253072041004</t>
  </si>
  <si>
    <t>004 Civil Municipal Girardot</t>
  </si>
  <si>
    <t>17115741</t>
  </si>
  <si>
    <t>031220000003231</t>
  </si>
  <si>
    <t>28782746</t>
  </si>
  <si>
    <t>031220000003242</t>
  </si>
  <si>
    <t>31018935000</t>
  </si>
  <si>
    <t>031220000003244</t>
  </si>
  <si>
    <t>31018960</t>
  </si>
  <si>
    <t>031220000003265</t>
  </si>
  <si>
    <t>3170323</t>
  </si>
  <si>
    <t>11292679</t>
  </si>
  <si>
    <t>031220000003267</t>
  </si>
  <si>
    <t>031220000003308</t>
  </si>
  <si>
    <t>031220000003362</t>
  </si>
  <si>
    <t>31019136</t>
  </si>
  <si>
    <t>031220000003533</t>
  </si>
  <si>
    <t>31019145</t>
  </si>
  <si>
    <t>031220000003564</t>
  </si>
  <si>
    <t>5849754</t>
  </si>
  <si>
    <t>031220000003598</t>
  </si>
  <si>
    <t>31019216</t>
  </si>
  <si>
    <t>031220000003610</t>
  </si>
  <si>
    <t>031220000003611</t>
  </si>
  <si>
    <t>031220000003656</t>
  </si>
  <si>
    <t>31019327</t>
  </si>
  <si>
    <t>031220000003699</t>
  </si>
  <si>
    <t>93201596</t>
  </si>
  <si>
    <t>031220000003706</t>
  </si>
  <si>
    <t>31019302</t>
  </si>
  <si>
    <t>031220000003746</t>
  </si>
  <si>
    <t>31019379</t>
  </si>
  <si>
    <t>420443</t>
  </si>
  <si>
    <t>031220000003759</t>
  </si>
  <si>
    <t>31011725</t>
  </si>
  <si>
    <t>999393</t>
  </si>
  <si>
    <t>031220000003835</t>
  </si>
  <si>
    <t>14932934</t>
  </si>
  <si>
    <t>031220000003846</t>
  </si>
  <si>
    <t>031220000003854</t>
  </si>
  <si>
    <t>031220000003892</t>
  </si>
  <si>
    <t>031220000003893</t>
  </si>
  <si>
    <t>031220000003894</t>
  </si>
  <si>
    <t>031220000003960</t>
  </si>
  <si>
    <t>31019488</t>
  </si>
  <si>
    <t>031220000003980</t>
  </si>
  <si>
    <t>31019570</t>
  </si>
  <si>
    <t>031220000004021</t>
  </si>
  <si>
    <t>031220000004149</t>
  </si>
  <si>
    <t>2305341</t>
  </si>
  <si>
    <t>031220000004319</t>
  </si>
  <si>
    <t>031220000004418</t>
  </si>
  <si>
    <t>31019874</t>
  </si>
  <si>
    <t>031220000004502</t>
  </si>
  <si>
    <t>11300065</t>
  </si>
  <si>
    <t>031220000004521</t>
  </si>
  <si>
    <t>310110003</t>
  </si>
  <si>
    <t>11291525</t>
  </si>
  <si>
    <t>031220000004577</t>
  </si>
  <si>
    <t>310110061</t>
  </si>
  <si>
    <t>031220000004589</t>
  </si>
  <si>
    <t>031220000004642</t>
  </si>
  <si>
    <t>031220000004644</t>
  </si>
  <si>
    <t>031220000004679</t>
  </si>
  <si>
    <t>310110149</t>
  </si>
  <si>
    <t>031220000004686</t>
  </si>
  <si>
    <t>31012564</t>
  </si>
  <si>
    <t>031220000004709</t>
  </si>
  <si>
    <t>3110756</t>
  </si>
  <si>
    <t>3204350</t>
  </si>
  <si>
    <t>031220000004728</t>
  </si>
  <si>
    <t>20619503</t>
  </si>
  <si>
    <t>310110212</t>
  </si>
  <si>
    <t>031220000004784</t>
  </si>
  <si>
    <t>031220000004785</t>
  </si>
  <si>
    <t>031220000004788</t>
  </si>
  <si>
    <t>10156357</t>
  </si>
  <si>
    <t>031220000004798</t>
  </si>
  <si>
    <t>310110239</t>
  </si>
  <si>
    <t>031220000004799</t>
  </si>
  <si>
    <t>310110240</t>
  </si>
  <si>
    <t>031220000004817</t>
  </si>
  <si>
    <t>310110271</t>
  </si>
  <si>
    <t>11313552</t>
  </si>
  <si>
    <t>031220000004853</t>
  </si>
  <si>
    <t>031220000004860</t>
  </si>
  <si>
    <t>031220000004878</t>
  </si>
  <si>
    <t>267759</t>
  </si>
  <si>
    <t>20610806</t>
  </si>
  <si>
    <t>031220000004879</t>
  </si>
  <si>
    <t>031220000004927</t>
  </si>
  <si>
    <t>310110334</t>
  </si>
  <si>
    <t>2399422</t>
  </si>
  <si>
    <t>031220000005029</t>
  </si>
  <si>
    <t>031220000005032</t>
  </si>
  <si>
    <t>310110424</t>
  </si>
  <si>
    <t>031220000005034</t>
  </si>
  <si>
    <t>310110369</t>
  </si>
  <si>
    <t>39550370</t>
  </si>
  <si>
    <t>031220000005101</t>
  </si>
  <si>
    <t>031220000005102</t>
  </si>
  <si>
    <t>78694074</t>
  </si>
  <si>
    <t>031220000005103</t>
  </si>
  <si>
    <t>031220000005129</t>
  </si>
  <si>
    <t>031220000005131</t>
  </si>
  <si>
    <t>031220000005151</t>
  </si>
  <si>
    <t>031220000005161</t>
  </si>
  <si>
    <t>3047475</t>
  </si>
  <si>
    <t>310110466</t>
  </si>
  <si>
    <t>031220000005176</t>
  </si>
  <si>
    <t>310110511</t>
  </si>
  <si>
    <t>11290333</t>
  </si>
  <si>
    <t>031220000005262</t>
  </si>
  <si>
    <t>310110617</t>
  </si>
  <si>
    <t>031220000005283</t>
  </si>
  <si>
    <t>39565718</t>
  </si>
  <si>
    <t>11319263</t>
  </si>
  <si>
    <t>031220000005306</t>
  </si>
  <si>
    <t>310110648</t>
  </si>
  <si>
    <t>93356899</t>
  </si>
  <si>
    <t>031220000005338</t>
  </si>
  <si>
    <t>031220000005435</t>
  </si>
  <si>
    <t>310110771</t>
  </si>
  <si>
    <t>19499963</t>
  </si>
  <si>
    <t>031220000005437</t>
  </si>
  <si>
    <t>310110832</t>
  </si>
  <si>
    <t>11311909</t>
  </si>
  <si>
    <t>031220000005438</t>
  </si>
  <si>
    <t>310110788</t>
  </si>
  <si>
    <t>2059779</t>
  </si>
  <si>
    <t>031220000005439</t>
  </si>
  <si>
    <t>310110809</t>
  </si>
  <si>
    <t>031220000005524</t>
  </si>
  <si>
    <t>310110847</t>
  </si>
  <si>
    <t>14213776</t>
  </si>
  <si>
    <t>031220000005528</t>
  </si>
  <si>
    <t>310110846</t>
  </si>
  <si>
    <t>8080004082</t>
  </si>
  <si>
    <t>031220000005556</t>
  </si>
  <si>
    <t>28732957</t>
  </si>
  <si>
    <t>11306765</t>
  </si>
  <si>
    <t>031220000005651</t>
  </si>
  <si>
    <t>031220000005712</t>
  </si>
  <si>
    <t>031220000005754</t>
  </si>
  <si>
    <t>031220000005755</t>
  </si>
  <si>
    <t>031220000005760</t>
  </si>
  <si>
    <t>031220000005817</t>
  </si>
  <si>
    <t>031220000005823</t>
  </si>
  <si>
    <t>031220000005830</t>
  </si>
  <si>
    <t>310111128</t>
  </si>
  <si>
    <t>13995086</t>
  </si>
  <si>
    <t>031220000005831</t>
  </si>
  <si>
    <t>310111135</t>
  </si>
  <si>
    <t>8000749185</t>
  </si>
  <si>
    <t>031220000005885</t>
  </si>
  <si>
    <t>253072040002</t>
  </si>
  <si>
    <t>002 Penal Municipal Girardot</t>
  </si>
  <si>
    <t>310111193</t>
  </si>
  <si>
    <t>031220000005892</t>
  </si>
  <si>
    <t>11303783</t>
  </si>
  <si>
    <t>031220000005893</t>
  </si>
  <si>
    <t>310111186</t>
  </si>
  <si>
    <t>031220000005922</t>
  </si>
  <si>
    <t>031220000005929</t>
  </si>
  <si>
    <t>031220000005963</t>
  </si>
  <si>
    <t>310111233</t>
  </si>
  <si>
    <t>3047364</t>
  </si>
  <si>
    <t>031220000005995</t>
  </si>
  <si>
    <t>031220000005997</t>
  </si>
  <si>
    <t>031220000006065</t>
  </si>
  <si>
    <t>19085008</t>
  </si>
  <si>
    <t>031220000006127</t>
  </si>
  <si>
    <t>310111361</t>
  </si>
  <si>
    <t>031220000006133</t>
  </si>
  <si>
    <t>031220000006134</t>
  </si>
  <si>
    <t>1627243</t>
  </si>
  <si>
    <t>17074930</t>
  </si>
  <si>
    <t>031220000006135</t>
  </si>
  <si>
    <t>17043093</t>
  </si>
  <si>
    <t>20543479</t>
  </si>
  <si>
    <t>031220000006180</t>
  </si>
  <si>
    <t>310111363</t>
  </si>
  <si>
    <t>031220000006247</t>
  </si>
  <si>
    <t>310111445</t>
  </si>
  <si>
    <t>1236787</t>
  </si>
  <si>
    <t>031220000006290</t>
  </si>
  <si>
    <t>031220000006388</t>
  </si>
  <si>
    <t>8454545</t>
  </si>
  <si>
    <t>031220000006498</t>
  </si>
  <si>
    <t>031220000006505</t>
  </si>
  <si>
    <t>031220000006544</t>
  </si>
  <si>
    <t>10533366</t>
  </si>
  <si>
    <t>031220000006585</t>
  </si>
  <si>
    <t>39551746</t>
  </si>
  <si>
    <t>031220000006593</t>
  </si>
  <si>
    <t>8002228286</t>
  </si>
  <si>
    <t>031220000006598</t>
  </si>
  <si>
    <t>310111684</t>
  </si>
  <si>
    <t>031220000006601</t>
  </si>
  <si>
    <t>031220000006602</t>
  </si>
  <si>
    <t>031220000006645</t>
  </si>
  <si>
    <t>310111816</t>
  </si>
  <si>
    <t>11315007</t>
  </si>
  <si>
    <t>031220000006746</t>
  </si>
  <si>
    <t>310111894</t>
  </si>
  <si>
    <t>031220000006748</t>
  </si>
  <si>
    <t>20621351</t>
  </si>
  <si>
    <t>031220000006856</t>
  </si>
  <si>
    <t>031220000006930</t>
  </si>
  <si>
    <t>9572407</t>
  </si>
  <si>
    <t>121295</t>
  </si>
  <si>
    <t>031220000007009</t>
  </si>
  <si>
    <t>13666</t>
  </si>
  <si>
    <t>1899999003</t>
  </si>
  <si>
    <t>031220000007039</t>
  </si>
  <si>
    <t>310112110</t>
  </si>
  <si>
    <t>031220000007040</t>
  </si>
  <si>
    <t>310112112</t>
  </si>
  <si>
    <t>031220000007120</t>
  </si>
  <si>
    <t>310112069</t>
  </si>
  <si>
    <t>031220000007127</t>
  </si>
  <si>
    <t>310112166</t>
  </si>
  <si>
    <t>38218321</t>
  </si>
  <si>
    <t>031220000007209</t>
  </si>
  <si>
    <t>310112158</t>
  </si>
  <si>
    <t>7481301</t>
  </si>
  <si>
    <t>031220000007261</t>
  </si>
  <si>
    <t>310112263</t>
  </si>
  <si>
    <t>11304745</t>
  </si>
  <si>
    <t>031220000007293</t>
  </si>
  <si>
    <t>7448559</t>
  </si>
  <si>
    <t>031220000007306</t>
  </si>
  <si>
    <t>031220000007363</t>
  </si>
  <si>
    <t>031220000007364</t>
  </si>
  <si>
    <t>20757478</t>
  </si>
  <si>
    <t>28545602</t>
  </si>
  <si>
    <t>031220000007406</t>
  </si>
  <si>
    <t>19372787</t>
  </si>
  <si>
    <t>031220000007420</t>
  </si>
  <si>
    <t>031220000007424</t>
  </si>
  <si>
    <t>28780375</t>
  </si>
  <si>
    <t>11299488</t>
  </si>
  <si>
    <t>031220000007427</t>
  </si>
  <si>
    <t>310112435</t>
  </si>
  <si>
    <t>11292717</t>
  </si>
  <si>
    <t>031220000007446</t>
  </si>
  <si>
    <t>11300902</t>
  </si>
  <si>
    <t>031220000007455</t>
  </si>
  <si>
    <t>3045873</t>
  </si>
  <si>
    <t>45873</t>
  </si>
  <si>
    <t>031220000007537</t>
  </si>
  <si>
    <t>031220000007556</t>
  </si>
  <si>
    <t>031220000007561</t>
  </si>
  <si>
    <t>310112468</t>
  </si>
  <si>
    <t>11300333</t>
  </si>
  <si>
    <t>031220000007564</t>
  </si>
  <si>
    <t>310112493</t>
  </si>
  <si>
    <t>39569391</t>
  </si>
  <si>
    <t>031220000007611</t>
  </si>
  <si>
    <t>3960132</t>
  </si>
  <si>
    <t>11316889</t>
  </si>
  <si>
    <t>031220000007637</t>
  </si>
  <si>
    <t>031220000007681</t>
  </si>
  <si>
    <t>031220000007682</t>
  </si>
  <si>
    <t>031220000007683</t>
  </si>
  <si>
    <t>031220000007693</t>
  </si>
  <si>
    <t>031220000007695</t>
  </si>
  <si>
    <t>39561226</t>
  </si>
  <si>
    <t>11308447</t>
  </si>
  <si>
    <t>031220000007720</t>
  </si>
  <si>
    <t>310112627</t>
  </si>
  <si>
    <t>031220000007739</t>
  </si>
  <si>
    <t>310112629</t>
  </si>
  <si>
    <t>11307807</t>
  </si>
  <si>
    <t>031220000007759</t>
  </si>
  <si>
    <t>310112655</t>
  </si>
  <si>
    <t>031220000007760</t>
  </si>
  <si>
    <t>310112656</t>
  </si>
  <si>
    <t>031220000007765</t>
  </si>
  <si>
    <t>310112690</t>
  </si>
  <si>
    <t>031220000007767</t>
  </si>
  <si>
    <t>310112694</t>
  </si>
  <si>
    <t>11312969</t>
  </si>
  <si>
    <t>031220000007797</t>
  </si>
  <si>
    <t>310112704</t>
  </si>
  <si>
    <t>031220000007816</t>
  </si>
  <si>
    <t>192828</t>
  </si>
  <si>
    <t>031220000007829</t>
  </si>
  <si>
    <t>310112737</t>
  </si>
  <si>
    <t>031220000007955</t>
  </si>
  <si>
    <t>031220000007962</t>
  </si>
  <si>
    <t>031220000008044</t>
  </si>
  <si>
    <t>310113010</t>
  </si>
  <si>
    <t>031220000008047</t>
  </si>
  <si>
    <t>031220000008055</t>
  </si>
  <si>
    <t>031220000008090</t>
  </si>
  <si>
    <t>310113041</t>
  </si>
  <si>
    <t>031220000008107</t>
  </si>
  <si>
    <t>031220000008109</t>
  </si>
  <si>
    <t>19183531</t>
  </si>
  <si>
    <t>19313931</t>
  </si>
  <si>
    <t>031220000008176</t>
  </si>
  <si>
    <t>031220000008189</t>
  </si>
  <si>
    <t>310113210</t>
  </si>
  <si>
    <t>031220000008247</t>
  </si>
  <si>
    <t>6635005180</t>
  </si>
  <si>
    <t>031220000008279</t>
  </si>
  <si>
    <t>031220000008455</t>
  </si>
  <si>
    <t>17012136</t>
  </si>
  <si>
    <t>031220000008480</t>
  </si>
  <si>
    <t>031220000008554</t>
  </si>
  <si>
    <t>031220000008572</t>
  </si>
  <si>
    <t>310113411</t>
  </si>
  <si>
    <t>031220000008611</t>
  </si>
  <si>
    <t>310113395</t>
  </si>
  <si>
    <t>031220000008637</t>
  </si>
  <si>
    <t>310113438</t>
  </si>
  <si>
    <t>031220000008714</t>
  </si>
  <si>
    <t>93115480</t>
  </si>
  <si>
    <t>031220000008740</t>
  </si>
  <si>
    <t>031220000008747</t>
  </si>
  <si>
    <t>031220000008772</t>
  </si>
  <si>
    <t>031220000008775</t>
  </si>
  <si>
    <t>031220000008848</t>
  </si>
  <si>
    <t>310113551</t>
  </si>
  <si>
    <t>031220000008867</t>
  </si>
  <si>
    <t>310113656</t>
  </si>
  <si>
    <t>39562586</t>
  </si>
  <si>
    <t>031220000008868</t>
  </si>
  <si>
    <t>310113633</t>
  </si>
  <si>
    <t>031220000008962</t>
  </si>
  <si>
    <t>031220000009255</t>
  </si>
  <si>
    <t>031220000009341</t>
  </si>
  <si>
    <t>031220000009413</t>
  </si>
  <si>
    <t>3101555</t>
  </si>
  <si>
    <t>031220000009437</t>
  </si>
  <si>
    <t>3101551</t>
  </si>
  <si>
    <t>031220000009565</t>
  </si>
  <si>
    <t>031220000009572</t>
  </si>
  <si>
    <t>031220000009718</t>
  </si>
  <si>
    <t>031220000009848</t>
  </si>
  <si>
    <t>031220000010158</t>
  </si>
  <si>
    <t>031220000010353</t>
  </si>
  <si>
    <t>031220000010469</t>
  </si>
  <si>
    <t>031220000010476</t>
  </si>
  <si>
    <t>031220000010946</t>
  </si>
  <si>
    <t>031220000011137</t>
  </si>
  <si>
    <t>031220000011261</t>
  </si>
  <si>
    <t>30551659</t>
  </si>
  <si>
    <t>11298856</t>
  </si>
  <si>
    <t>031220000011306</t>
  </si>
  <si>
    <t>031220000011486</t>
  </si>
  <si>
    <t>031220000011493</t>
  </si>
  <si>
    <t>031220000011621</t>
  </si>
  <si>
    <t>031220000011647</t>
  </si>
  <si>
    <t>31012436</t>
  </si>
  <si>
    <t>5963678</t>
  </si>
  <si>
    <t>031220000011878</t>
  </si>
  <si>
    <t>031220000012145</t>
  </si>
  <si>
    <t>031220000012361</t>
  </si>
  <si>
    <t>31013025</t>
  </si>
  <si>
    <t>031220000012428</t>
  </si>
  <si>
    <t>031220000012435</t>
  </si>
  <si>
    <t>031220000012526</t>
  </si>
  <si>
    <t>31013115</t>
  </si>
  <si>
    <t>3045663</t>
  </si>
  <si>
    <t>031220000012591</t>
  </si>
  <si>
    <t>31013190</t>
  </si>
  <si>
    <t>031220000012594</t>
  </si>
  <si>
    <t>31013193</t>
  </si>
  <si>
    <t>031220000012604</t>
  </si>
  <si>
    <t>31013203</t>
  </si>
  <si>
    <t>031220000012607</t>
  </si>
  <si>
    <t>31013206</t>
  </si>
  <si>
    <t>031220000012616</t>
  </si>
  <si>
    <t>31013215</t>
  </si>
  <si>
    <t>031220000012687</t>
  </si>
  <si>
    <t>31013275</t>
  </si>
  <si>
    <t>031220000012717</t>
  </si>
  <si>
    <t>31013305</t>
  </si>
  <si>
    <t>031220000012846</t>
  </si>
  <si>
    <t>031220000013047</t>
  </si>
  <si>
    <t>031220000013067</t>
  </si>
  <si>
    <t>31013637</t>
  </si>
  <si>
    <t>19348249</t>
  </si>
  <si>
    <t>031220000013104</t>
  </si>
  <si>
    <t>31013602</t>
  </si>
  <si>
    <t>93434240</t>
  </si>
  <si>
    <t>031220000013268</t>
  </si>
  <si>
    <t>031220000013576</t>
  </si>
  <si>
    <t>031220000013584</t>
  </si>
  <si>
    <t>031220000013644</t>
  </si>
  <si>
    <t>31014104</t>
  </si>
  <si>
    <t>031220000013852</t>
  </si>
  <si>
    <t>31014254</t>
  </si>
  <si>
    <t>031220000013946</t>
  </si>
  <si>
    <t>21013350</t>
  </si>
  <si>
    <t>031220000014129</t>
  </si>
  <si>
    <t>031220000014212</t>
  </si>
  <si>
    <t>31014497</t>
  </si>
  <si>
    <t>39554524</t>
  </si>
  <si>
    <t>031220000014226</t>
  </si>
  <si>
    <t>031220000014298</t>
  </si>
  <si>
    <t>031220000014311</t>
  </si>
  <si>
    <t>31014661</t>
  </si>
  <si>
    <t>031220000014495</t>
  </si>
  <si>
    <t>31014814</t>
  </si>
  <si>
    <t>11318620</t>
  </si>
  <si>
    <t>031220000014535</t>
  </si>
  <si>
    <t>39664260</t>
  </si>
  <si>
    <t>11312251</t>
  </si>
  <si>
    <t>031220000014553</t>
  </si>
  <si>
    <t>31044462</t>
  </si>
  <si>
    <t>11300615</t>
  </si>
  <si>
    <t>031220000014555</t>
  </si>
  <si>
    <t>31014867</t>
  </si>
  <si>
    <t>26406865</t>
  </si>
  <si>
    <t>031220000014683</t>
  </si>
  <si>
    <t>031220000014733</t>
  </si>
  <si>
    <t>031220000014784</t>
  </si>
  <si>
    <t>031220000014981</t>
  </si>
  <si>
    <t>031220000014989</t>
  </si>
  <si>
    <t>031220000015146</t>
  </si>
  <si>
    <t>66353662</t>
  </si>
  <si>
    <t>031220000015285</t>
  </si>
  <si>
    <t>66354044</t>
  </si>
  <si>
    <t>93117952</t>
  </si>
  <si>
    <t>031220000015292</t>
  </si>
  <si>
    <t>66354023</t>
  </si>
  <si>
    <t>5902440</t>
  </si>
  <si>
    <t>031220000015330</t>
  </si>
  <si>
    <t>031220000015338</t>
  </si>
  <si>
    <t>031220000015461</t>
  </si>
  <si>
    <t>66354123</t>
  </si>
  <si>
    <t>663541230</t>
  </si>
  <si>
    <t>031220000015515</t>
  </si>
  <si>
    <t>663542120</t>
  </si>
  <si>
    <t>031220000015546</t>
  </si>
  <si>
    <t>66354318</t>
  </si>
  <si>
    <t>3043567</t>
  </si>
  <si>
    <t>031220000015605</t>
  </si>
  <si>
    <t>031220000015682</t>
  </si>
  <si>
    <t>031220000015802</t>
  </si>
  <si>
    <t>21013094</t>
  </si>
  <si>
    <t>031220000016013</t>
  </si>
  <si>
    <t>031220000016021</t>
  </si>
  <si>
    <t>031220000016055</t>
  </si>
  <si>
    <t>031220000016061</t>
  </si>
  <si>
    <t>031220000016272</t>
  </si>
  <si>
    <t>66355715</t>
  </si>
  <si>
    <t>38253690</t>
  </si>
  <si>
    <t>031220000016370</t>
  </si>
  <si>
    <t>2013734</t>
  </si>
  <si>
    <t>3039630</t>
  </si>
  <si>
    <t>031220000016548</t>
  </si>
  <si>
    <t>6601141687</t>
  </si>
  <si>
    <t>66011416877</t>
  </si>
  <si>
    <t>031220000016717</t>
  </si>
  <si>
    <t>031220000016719</t>
  </si>
  <si>
    <t>031220000016784</t>
  </si>
  <si>
    <t>031220000016820</t>
  </si>
  <si>
    <t>66356845</t>
  </si>
  <si>
    <t>031220000016859</t>
  </si>
  <si>
    <t>89070143010</t>
  </si>
  <si>
    <t>11295995</t>
  </si>
  <si>
    <t>031220000017450</t>
  </si>
  <si>
    <t>66357846</t>
  </si>
  <si>
    <t>031220000017462</t>
  </si>
  <si>
    <t>66357831</t>
  </si>
  <si>
    <t>031220000017504</t>
  </si>
  <si>
    <t>031220000017506</t>
  </si>
  <si>
    <t>031220000017539</t>
  </si>
  <si>
    <t>031220000017630</t>
  </si>
  <si>
    <t>890600753</t>
  </si>
  <si>
    <t>20617679</t>
  </si>
  <si>
    <t>031220000017631</t>
  </si>
  <si>
    <t>031220000017773</t>
  </si>
  <si>
    <t>66358172</t>
  </si>
  <si>
    <t>031220000018058</t>
  </si>
  <si>
    <t>66358570</t>
  </si>
  <si>
    <t>800009623</t>
  </si>
  <si>
    <t>031220000018159</t>
  </si>
  <si>
    <t>66358633</t>
  </si>
  <si>
    <t>28681756</t>
  </si>
  <si>
    <t>031220000018160</t>
  </si>
  <si>
    <t>66358634</t>
  </si>
  <si>
    <t>031220000018161</t>
  </si>
  <si>
    <t>66358635</t>
  </si>
  <si>
    <t>031220000018162</t>
  </si>
  <si>
    <t>66358636</t>
  </si>
  <si>
    <t>031220000018164</t>
  </si>
  <si>
    <t>66358638</t>
  </si>
  <si>
    <t>419339</t>
  </si>
  <si>
    <t>031220000018165</t>
  </si>
  <si>
    <t>66358639</t>
  </si>
  <si>
    <t>031220000018167</t>
  </si>
  <si>
    <t>66358641</t>
  </si>
  <si>
    <t>031220000018170</t>
  </si>
  <si>
    <t>66358644</t>
  </si>
  <si>
    <t>031220000018172</t>
  </si>
  <si>
    <t>66358646</t>
  </si>
  <si>
    <t>031220000018173</t>
  </si>
  <si>
    <t>66358647</t>
  </si>
  <si>
    <t>031220000018174</t>
  </si>
  <si>
    <t>66358648</t>
  </si>
  <si>
    <t>031220000018175</t>
  </si>
  <si>
    <t>66358649</t>
  </si>
  <si>
    <t>031220000018176</t>
  </si>
  <si>
    <t>66358650</t>
  </si>
  <si>
    <t>2323728</t>
  </si>
  <si>
    <t>031220000018178</t>
  </si>
  <si>
    <t>66358652</t>
  </si>
  <si>
    <t>031220000018180</t>
  </si>
  <si>
    <t>66358654</t>
  </si>
  <si>
    <t>031220000018182</t>
  </si>
  <si>
    <t>66358656</t>
  </si>
  <si>
    <t>031220000018184</t>
  </si>
  <si>
    <t>66358658</t>
  </si>
  <si>
    <t>031220000018225</t>
  </si>
  <si>
    <t>66358699</t>
  </si>
  <si>
    <t>031220000018241</t>
  </si>
  <si>
    <t>66358715</t>
  </si>
  <si>
    <t>031220000018242</t>
  </si>
  <si>
    <t>66358716</t>
  </si>
  <si>
    <t>031220000018243</t>
  </si>
  <si>
    <t>66358717</t>
  </si>
  <si>
    <t>031220000018244</t>
  </si>
  <si>
    <t>66358718</t>
  </si>
  <si>
    <t>031220000018245</t>
  </si>
  <si>
    <t>66358719</t>
  </si>
  <si>
    <t>031220000018246</t>
  </si>
  <si>
    <t>66358720</t>
  </si>
  <si>
    <t>031220000018249</t>
  </si>
  <si>
    <t>66358723</t>
  </si>
  <si>
    <t>1291163</t>
  </si>
  <si>
    <t>031220000018250</t>
  </si>
  <si>
    <t>66358724</t>
  </si>
  <si>
    <t>031220000018251</t>
  </si>
  <si>
    <t>66358725</t>
  </si>
  <si>
    <t>031220000018255</t>
  </si>
  <si>
    <t>66358729</t>
  </si>
  <si>
    <t>031220000018257</t>
  </si>
  <si>
    <t>66358731</t>
  </si>
  <si>
    <t>031220000018265</t>
  </si>
  <si>
    <t>66358739</t>
  </si>
  <si>
    <t>031220000018266</t>
  </si>
  <si>
    <t>66358740</t>
  </si>
  <si>
    <t>031220000018269</t>
  </si>
  <si>
    <t>66358743</t>
  </si>
  <si>
    <t>11300953</t>
  </si>
  <si>
    <t>031220000018273</t>
  </si>
  <si>
    <t>66358747</t>
  </si>
  <si>
    <t>031220000018274</t>
  </si>
  <si>
    <t>66358748</t>
  </si>
  <si>
    <t>031220000018275</t>
  </si>
  <si>
    <t>66358749</t>
  </si>
  <si>
    <t>031220000018276</t>
  </si>
  <si>
    <t>66358750</t>
  </si>
  <si>
    <t>031220000018277</t>
  </si>
  <si>
    <t>66358751</t>
  </si>
  <si>
    <t>031220000018278</t>
  </si>
  <si>
    <t>66358752</t>
  </si>
  <si>
    <t>031220000018279</t>
  </si>
  <si>
    <t>66358753</t>
  </si>
  <si>
    <t>031220000018280</t>
  </si>
  <si>
    <t>66358754</t>
  </si>
  <si>
    <t>031220000018281</t>
  </si>
  <si>
    <t>66358755</t>
  </si>
  <si>
    <t>031220000018282</t>
  </si>
  <si>
    <t>66358756</t>
  </si>
  <si>
    <t>031220000018283</t>
  </si>
  <si>
    <t>66358757</t>
  </si>
  <si>
    <t>031220000018284</t>
  </si>
  <si>
    <t>66358758</t>
  </si>
  <si>
    <t>031220000018285</t>
  </si>
  <si>
    <t>66358759</t>
  </si>
  <si>
    <t>031220000018286</t>
  </si>
  <si>
    <t>66358760</t>
  </si>
  <si>
    <t>031220000018287</t>
  </si>
  <si>
    <t>66358761</t>
  </si>
  <si>
    <t>031220000018288</t>
  </si>
  <si>
    <t>66358762</t>
  </si>
  <si>
    <t>031220000018289</t>
  </si>
  <si>
    <t>66358763</t>
  </si>
  <si>
    <t>031220000018290</t>
  </si>
  <si>
    <t>66358764</t>
  </si>
  <si>
    <t>031220000018291</t>
  </si>
  <si>
    <t>66358765</t>
  </si>
  <si>
    <t>031220000018292</t>
  </si>
  <si>
    <t>66358766</t>
  </si>
  <si>
    <t>031220000018297</t>
  </si>
  <si>
    <t>66358771</t>
  </si>
  <si>
    <t>031220000018299</t>
  </si>
  <si>
    <t>66358773</t>
  </si>
  <si>
    <t>031220000018300</t>
  </si>
  <si>
    <t>66358774</t>
  </si>
  <si>
    <t>031220000018301</t>
  </si>
  <si>
    <t>66358775</t>
  </si>
  <si>
    <t>031220000018695</t>
  </si>
  <si>
    <t>031220000018697</t>
  </si>
  <si>
    <t>031220000018769</t>
  </si>
  <si>
    <t>031220000018856</t>
  </si>
  <si>
    <t>28731263</t>
  </si>
  <si>
    <t>66359661</t>
  </si>
  <si>
    <t>031220000018857</t>
  </si>
  <si>
    <t>28717428</t>
  </si>
  <si>
    <t>5902146</t>
  </si>
  <si>
    <t>031220000018859</t>
  </si>
  <si>
    <t>66359664</t>
  </si>
  <si>
    <t>5818882</t>
  </si>
  <si>
    <t>031220000019139</t>
  </si>
  <si>
    <t>663510048</t>
  </si>
  <si>
    <t>031220000019267</t>
  </si>
  <si>
    <t>663510241</t>
  </si>
  <si>
    <t>11314979</t>
  </si>
  <si>
    <t>031220000019382</t>
  </si>
  <si>
    <t>031220000019619</t>
  </si>
  <si>
    <t>031220000019625</t>
  </si>
  <si>
    <t>031220000019708</t>
  </si>
  <si>
    <t>6635000169</t>
  </si>
  <si>
    <t>11309639</t>
  </si>
  <si>
    <t>031220000019742</t>
  </si>
  <si>
    <t>6635000252</t>
  </si>
  <si>
    <t>031220000019761</t>
  </si>
  <si>
    <t>228696</t>
  </si>
  <si>
    <t>12094608</t>
  </si>
  <si>
    <t>031220000019857</t>
  </si>
  <si>
    <t>6635000356</t>
  </si>
  <si>
    <t>11305900</t>
  </si>
  <si>
    <t>031220000020094</t>
  </si>
  <si>
    <t>6635000699</t>
  </si>
  <si>
    <t>11298069</t>
  </si>
  <si>
    <t>031220000020102</t>
  </si>
  <si>
    <t>6635000678</t>
  </si>
  <si>
    <t>14246981</t>
  </si>
  <si>
    <t>031220000020265</t>
  </si>
  <si>
    <t>031220000020272</t>
  </si>
  <si>
    <t>031220000020574</t>
  </si>
  <si>
    <t>031220000021043</t>
  </si>
  <si>
    <t>66352362</t>
  </si>
  <si>
    <t>031220000021193</t>
  </si>
  <si>
    <t>031220000021200</t>
  </si>
  <si>
    <t>031220000021217</t>
  </si>
  <si>
    <t>253072040001</t>
  </si>
  <si>
    <t>001 Penal Municipal Girardot</t>
  </si>
  <si>
    <t>66352514</t>
  </si>
  <si>
    <t>031220000021221</t>
  </si>
  <si>
    <t>66352582</t>
  </si>
  <si>
    <t>031220000021531</t>
  </si>
  <si>
    <t>031220000021637</t>
  </si>
  <si>
    <t>66354763</t>
  </si>
  <si>
    <t>031220000021965</t>
  </si>
  <si>
    <t>66357478</t>
  </si>
  <si>
    <t>031220000021966</t>
  </si>
  <si>
    <t>66357479</t>
  </si>
  <si>
    <t>031220000021968</t>
  </si>
  <si>
    <t>66357483</t>
  </si>
  <si>
    <t>031220000021969</t>
  </si>
  <si>
    <t>66357484</t>
  </si>
  <si>
    <t>031220000022010</t>
  </si>
  <si>
    <t>66357414</t>
  </si>
  <si>
    <t>031220000022076</t>
  </si>
  <si>
    <t>14276479</t>
  </si>
  <si>
    <t>031220000022090</t>
  </si>
  <si>
    <t>031220000022097</t>
  </si>
  <si>
    <t>031220000022164</t>
  </si>
  <si>
    <t>253072030002</t>
  </si>
  <si>
    <t>002 Penal Circuito Girardot</t>
  </si>
  <si>
    <t>66357763</t>
  </si>
  <si>
    <t>031220000022166</t>
  </si>
  <si>
    <t>66357766</t>
  </si>
  <si>
    <t>031220000022168</t>
  </si>
  <si>
    <t>66357768</t>
  </si>
  <si>
    <t>031220000022533</t>
  </si>
  <si>
    <t>66358237</t>
  </si>
  <si>
    <t>3039478</t>
  </si>
  <si>
    <t>031220000022547</t>
  </si>
  <si>
    <t>031220000022629</t>
  </si>
  <si>
    <t>29843489</t>
  </si>
  <si>
    <t>031220000022683</t>
  </si>
  <si>
    <t>66358406</t>
  </si>
  <si>
    <t>031220000022684</t>
  </si>
  <si>
    <t>8907014301</t>
  </si>
  <si>
    <t>031220000022686</t>
  </si>
  <si>
    <t>66358450</t>
  </si>
  <si>
    <t>031220000022775</t>
  </si>
  <si>
    <t>66358461</t>
  </si>
  <si>
    <t>031220000022886</t>
  </si>
  <si>
    <t>031220000022887</t>
  </si>
  <si>
    <t>031220000023060</t>
  </si>
  <si>
    <t>031220000023077</t>
  </si>
  <si>
    <t>66359041</t>
  </si>
  <si>
    <t>28993847</t>
  </si>
  <si>
    <t>031220000023113</t>
  </si>
  <si>
    <t>663510085</t>
  </si>
  <si>
    <t>031220000023290</t>
  </si>
  <si>
    <t>663510232</t>
  </si>
  <si>
    <t>031220000023418</t>
  </si>
  <si>
    <t>663512012</t>
  </si>
  <si>
    <t>031220000023478</t>
  </si>
  <si>
    <t>663512074</t>
  </si>
  <si>
    <t>39550937</t>
  </si>
  <si>
    <t>031220000023693</t>
  </si>
  <si>
    <t>031220000023700</t>
  </si>
  <si>
    <t>031220000023805</t>
  </si>
  <si>
    <t>031220000023967</t>
  </si>
  <si>
    <t>663512547</t>
  </si>
  <si>
    <t>031220000023984</t>
  </si>
  <si>
    <t>663512533</t>
  </si>
  <si>
    <t>031220000024325</t>
  </si>
  <si>
    <t>031220000024356</t>
  </si>
  <si>
    <t>031220000024362</t>
  </si>
  <si>
    <t>031220000024393</t>
  </si>
  <si>
    <t>663520812</t>
  </si>
  <si>
    <t>20618003</t>
  </si>
  <si>
    <t>031220000024470</t>
  </si>
  <si>
    <t>031220000024766</t>
  </si>
  <si>
    <t>663521312</t>
  </si>
  <si>
    <t>031220000024970</t>
  </si>
  <si>
    <t>663521663</t>
  </si>
  <si>
    <t>031220000025176</t>
  </si>
  <si>
    <t>19249383</t>
  </si>
  <si>
    <t>031220000025211</t>
  </si>
  <si>
    <t>031220000025217</t>
  </si>
  <si>
    <t>031220000025246</t>
  </si>
  <si>
    <t>663522256</t>
  </si>
  <si>
    <t>031220000025260</t>
  </si>
  <si>
    <t>663522237</t>
  </si>
  <si>
    <t>031220000025413</t>
  </si>
  <si>
    <t>031220000025677</t>
  </si>
  <si>
    <t>11307103</t>
  </si>
  <si>
    <t>031220000025878</t>
  </si>
  <si>
    <t>4357814</t>
  </si>
  <si>
    <t>17084146</t>
  </si>
  <si>
    <t>031220000025947</t>
  </si>
  <si>
    <t>2476031</t>
  </si>
  <si>
    <t>9345185</t>
  </si>
  <si>
    <t>031220000026154</t>
  </si>
  <si>
    <t>031220000026160</t>
  </si>
  <si>
    <t>031220000026169</t>
  </si>
  <si>
    <t>031220000026206</t>
  </si>
  <si>
    <t>663523550</t>
  </si>
  <si>
    <t>031220000026227</t>
  </si>
  <si>
    <t>663523528</t>
  </si>
  <si>
    <t>031220000026330</t>
  </si>
  <si>
    <t>663523789</t>
  </si>
  <si>
    <t>031220000026392</t>
  </si>
  <si>
    <t>663524096</t>
  </si>
  <si>
    <t>031220000026531</t>
  </si>
  <si>
    <t>663525286</t>
  </si>
  <si>
    <t>12115294</t>
  </si>
  <si>
    <t>031220000026555</t>
  </si>
  <si>
    <t>663524323</t>
  </si>
  <si>
    <t>3206259</t>
  </si>
  <si>
    <t>031220000026556</t>
  </si>
  <si>
    <t>663524328</t>
  </si>
  <si>
    <t>11305760</t>
  </si>
  <si>
    <t>031220000026882</t>
  </si>
  <si>
    <t>031220000026888</t>
  </si>
  <si>
    <t>031220000026917</t>
  </si>
  <si>
    <t>031220000026939</t>
  </si>
  <si>
    <t>031220000027029</t>
  </si>
  <si>
    <t>031220000027341</t>
  </si>
  <si>
    <t>031220000027530</t>
  </si>
  <si>
    <t>031220000027536</t>
  </si>
  <si>
    <t>32001431</t>
  </si>
  <si>
    <t>17178234</t>
  </si>
  <si>
    <t>031220000027601</t>
  </si>
  <si>
    <t>031220000027607</t>
  </si>
  <si>
    <t>031220000027708</t>
  </si>
  <si>
    <t>031220000027734</t>
  </si>
  <si>
    <t>031220000027814</t>
  </si>
  <si>
    <t>031220000027840</t>
  </si>
  <si>
    <t>031220000028126</t>
  </si>
  <si>
    <t>031220000028468</t>
  </si>
  <si>
    <t>11294930</t>
  </si>
  <si>
    <t>031220000028589</t>
  </si>
  <si>
    <t>031220000028648</t>
  </si>
  <si>
    <t>20364098</t>
  </si>
  <si>
    <t>031220000028711</t>
  </si>
  <si>
    <t>031220000028717</t>
  </si>
  <si>
    <t>031220000028841</t>
  </si>
  <si>
    <t>031220000028870</t>
  </si>
  <si>
    <t>031220000029085</t>
  </si>
  <si>
    <t>031220000029115</t>
  </si>
  <si>
    <t>031220000029173</t>
  </si>
  <si>
    <t>031220000029179</t>
  </si>
  <si>
    <t>031220000029530</t>
  </si>
  <si>
    <t>20606255</t>
  </si>
  <si>
    <t>328205</t>
  </si>
  <si>
    <t>031220000029872</t>
  </si>
  <si>
    <t>031220000029878</t>
  </si>
  <si>
    <t>031220000029927</t>
  </si>
  <si>
    <t>031220000030099</t>
  </si>
  <si>
    <t>6635480</t>
  </si>
  <si>
    <t>113700030</t>
  </si>
  <si>
    <t>031220000030122</t>
  </si>
  <si>
    <t>031220000030144</t>
  </si>
  <si>
    <t>11320362</t>
  </si>
  <si>
    <t>031220000030162</t>
  </si>
  <si>
    <t>11305333</t>
  </si>
  <si>
    <t>031220000030221</t>
  </si>
  <si>
    <t>031220000030469</t>
  </si>
  <si>
    <t>11310710000</t>
  </si>
  <si>
    <t>031220000030471</t>
  </si>
  <si>
    <t>39555846</t>
  </si>
  <si>
    <t>031220000030713</t>
  </si>
  <si>
    <t>031220000030719</t>
  </si>
  <si>
    <t>031220000031036</t>
  </si>
  <si>
    <t>031220000031173</t>
  </si>
  <si>
    <t>262720</t>
  </si>
  <si>
    <t>031220000031238</t>
  </si>
  <si>
    <t>11312316</t>
  </si>
  <si>
    <t>031220000031450</t>
  </si>
  <si>
    <t>11312103</t>
  </si>
  <si>
    <t>031220000031571</t>
  </si>
  <si>
    <t>031220000031662</t>
  </si>
  <si>
    <t>031220000031668</t>
  </si>
  <si>
    <t>031220000031821</t>
  </si>
  <si>
    <t>031220000032172</t>
  </si>
  <si>
    <t>17139258</t>
  </si>
  <si>
    <t>031220000032387</t>
  </si>
  <si>
    <t>031220000032393</t>
  </si>
  <si>
    <t>031220000032435</t>
  </si>
  <si>
    <t>031220000032676</t>
  </si>
  <si>
    <t>031220000033013</t>
  </si>
  <si>
    <t>11380630</t>
  </si>
  <si>
    <t>031220000033174</t>
  </si>
  <si>
    <t>031220000033180</t>
  </si>
  <si>
    <t>031220000033252</t>
  </si>
  <si>
    <t>031220000033877</t>
  </si>
  <si>
    <t>031220000033883</t>
  </si>
  <si>
    <t>031220000033913</t>
  </si>
  <si>
    <t>031220000034059</t>
  </si>
  <si>
    <t>41918376</t>
  </si>
  <si>
    <t>031220000034068</t>
  </si>
  <si>
    <t>5908412</t>
  </si>
  <si>
    <t>031220000034491</t>
  </si>
  <si>
    <t>7524476</t>
  </si>
  <si>
    <t>031220000034536</t>
  </si>
  <si>
    <t>13016320</t>
  </si>
  <si>
    <t>031220000034556</t>
  </si>
  <si>
    <t>20684558</t>
  </si>
  <si>
    <t>031220000034557</t>
  </si>
  <si>
    <t>031220000034776</t>
  </si>
  <si>
    <t>031220000034777</t>
  </si>
  <si>
    <t>031220000034805</t>
  </si>
  <si>
    <t>031220000035266</t>
  </si>
  <si>
    <t>20620157</t>
  </si>
  <si>
    <t>031220000035367</t>
  </si>
  <si>
    <t>031220000035374</t>
  </si>
  <si>
    <t>14195710</t>
  </si>
  <si>
    <t>031220000035429</t>
  </si>
  <si>
    <t>031220000035431</t>
  </si>
  <si>
    <t>5908201</t>
  </si>
  <si>
    <t>031220000035537</t>
  </si>
  <si>
    <t>031220000035571</t>
  </si>
  <si>
    <t>11308244</t>
  </si>
  <si>
    <t>031220000035674</t>
  </si>
  <si>
    <t>031220000035832</t>
  </si>
  <si>
    <t>031220000035838</t>
  </si>
  <si>
    <t>031220000036018</t>
  </si>
  <si>
    <t>031226635015585</t>
  </si>
  <si>
    <t>3101001</t>
  </si>
  <si>
    <t>031226635024582</t>
  </si>
  <si>
    <t>1110010433</t>
  </si>
  <si>
    <t>18917051</t>
  </si>
  <si>
    <t>031226635024583</t>
  </si>
  <si>
    <t>1110010434</t>
  </si>
  <si>
    <t>3150581</t>
  </si>
  <si>
    <t>031226635024587</t>
  </si>
  <si>
    <t>031226635040357</t>
  </si>
  <si>
    <t>031226635040360</t>
  </si>
  <si>
    <t>400000577</t>
  </si>
  <si>
    <t>031226635040367</t>
  </si>
  <si>
    <t>400000582</t>
  </si>
  <si>
    <t>031226635040369</t>
  </si>
  <si>
    <t>366184</t>
  </si>
  <si>
    <t>031226635040370</t>
  </si>
  <si>
    <t>400000584</t>
  </si>
  <si>
    <t>031226635042692</t>
  </si>
  <si>
    <t>70002947</t>
  </si>
  <si>
    <t>031226635045936</t>
  </si>
  <si>
    <t>99999000068</t>
  </si>
  <si>
    <t>031226635045941</t>
  </si>
  <si>
    <t>400000208</t>
  </si>
  <si>
    <t>031226635045942</t>
  </si>
  <si>
    <t>400000209</t>
  </si>
  <si>
    <t>031226635045943</t>
  </si>
  <si>
    <t>400000210</t>
  </si>
  <si>
    <t>031226635045944</t>
  </si>
  <si>
    <t>400000211</t>
  </si>
  <si>
    <t>031226635045945</t>
  </si>
  <si>
    <t>400000294</t>
  </si>
  <si>
    <t>031226635045946</t>
  </si>
  <si>
    <t>400000295</t>
  </si>
  <si>
    <t>031226635045947</t>
  </si>
  <si>
    <t>400000296</t>
  </si>
  <si>
    <t>031226635045948</t>
  </si>
  <si>
    <t>400000297</t>
  </si>
  <si>
    <t>031226635045949</t>
  </si>
  <si>
    <t>400000298</t>
  </si>
  <si>
    <t>031226635052286</t>
  </si>
  <si>
    <t>031226635055843</t>
  </si>
  <si>
    <t>230502341</t>
  </si>
  <si>
    <t>5791602</t>
  </si>
  <si>
    <t>031226635055846</t>
  </si>
  <si>
    <t>230502344</t>
  </si>
  <si>
    <t>031226635065319</t>
  </si>
  <si>
    <t>031226635069703</t>
  </si>
  <si>
    <t>70005120</t>
  </si>
  <si>
    <t>031226635069704</t>
  </si>
  <si>
    <t>70005121</t>
  </si>
  <si>
    <t>031226635074317</t>
  </si>
  <si>
    <t>99999000580</t>
  </si>
  <si>
    <t>4169074</t>
  </si>
  <si>
    <t>031226635074319</t>
  </si>
  <si>
    <t>031226635082991</t>
  </si>
  <si>
    <t>65000050236</t>
  </si>
  <si>
    <t>5908191</t>
  </si>
  <si>
    <t>031226635082997</t>
  </si>
  <si>
    <t>65000050242</t>
  </si>
  <si>
    <t>2297236</t>
  </si>
  <si>
    <t>031226635083024</t>
  </si>
  <si>
    <t>39568228</t>
  </si>
  <si>
    <t>14246765</t>
  </si>
  <si>
    <t>031226635083040</t>
  </si>
  <si>
    <t>3101160</t>
  </si>
  <si>
    <t>11310677</t>
  </si>
  <si>
    <t>031226635083042</t>
  </si>
  <si>
    <t>65000050262</t>
  </si>
  <si>
    <t>11293883</t>
  </si>
  <si>
    <t>031226635083044</t>
  </si>
  <si>
    <t>3101000127</t>
  </si>
  <si>
    <t>11298510</t>
  </si>
  <si>
    <t>031226635083047</t>
  </si>
  <si>
    <t>3101000145</t>
  </si>
  <si>
    <t>031226635083049</t>
  </si>
  <si>
    <t>39565076</t>
  </si>
  <si>
    <t>031226635083052</t>
  </si>
  <si>
    <t>5943984</t>
  </si>
  <si>
    <t>031226635083054</t>
  </si>
  <si>
    <t>41327537</t>
  </si>
  <si>
    <t>031226635083060</t>
  </si>
  <si>
    <t>11302210</t>
  </si>
  <si>
    <t>031226635083061</t>
  </si>
  <si>
    <t>3101000142</t>
  </si>
  <si>
    <t>11306990</t>
  </si>
  <si>
    <t>031226635083062</t>
  </si>
  <si>
    <t>5908359</t>
  </si>
  <si>
    <t>031226635088611</t>
  </si>
  <si>
    <t>031226635088627</t>
  </si>
  <si>
    <t>7827001</t>
  </si>
  <si>
    <t>031226635088628</t>
  </si>
  <si>
    <t>031226635088631</t>
  </si>
  <si>
    <t>3101165</t>
  </si>
  <si>
    <t>93115915</t>
  </si>
  <si>
    <t>031226635088633</t>
  </si>
  <si>
    <t>031226635088635</t>
  </si>
  <si>
    <t>031226635099251</t>
  </si>
  <si>
    <t>230505616</t>
  </si>
  <si>
    <t>11300423</t>
  </si>
  <si>
    <t>031226635099252</t>
  </si>
  <si>
    <t>230505617</t>
  </si>
  <si>
    <t>11302660</t>
  </si>
  <si>
    <t>031226635099253</t>
  </si>
  <si>
    <t>230505618</t>
  </si>
  <si>
    <t>11298804</t>
  </si>
  <si>
    <t>031226635099254</t>
  </si>
  <si>
    <t>230505619</t>
  </si>
  <si>
    <t>031226635104094</t>
  </si>
  <si>
    <t>230506389</t>
  </si>
  <si>
    <t>031226635104096</t>
  </si>
  <si>
    <t>230506391</t>
  </si>
  <si>
    <t>3038325</t>
  </si>
  <si>
    <t>031226635104097</t>
  </si>
  <si>
    <t>230506392</t>
  </si>
  <si>
    <t>031226635104101</t>
  </si>
  <si>
    <t>20607029</t>
  </si>
  <si>
    <t>327674</t>
  </si>
  <si>
    <t>031226635113177</t>
  </si>
  <si>
    <t>230507291</t>
  </si>
  <si>
    <t>031226635113178</t>
  </si>
  <si>
    <t>230507292</t>
  </si>
  <si>
    <t>031226635113179</t>
  </si>
  <si>
    <t>230507293</t>
  </si>
  <si>
    <t>031226635117375</t>
  </si>
  <si>
    <t>10504505</t>
  </si>
  <si>
    <t>576404</t>
  </si>
  <si>
    <t>031226635121528</t>
  </si>
  <si>
    <t>1602162</t>
  </si>
  <si>
    <t>24451532</t>
  </si>
  <si>
    <t>031226635125709</t>
  </si>
  <si>
    <t>031226635130368</t>
  </si>
  <si>
    <t>19069963</t>
  </si>
  <si>
    <t>031226635130374</t>
  </si>
  <si>
    <t>230508196</t>
  </si>
  <si>
    <t>031226635130376</t>
  </si>
  <si>
    <t>99878940</t>
  </si>
  <si>
    <t>272592</t>
  </si>
  <si>
    <t>031226635130380</t>
  </si>
  <si>
    <t>99214030</t>
  </si>
  <si>
    <t>031226635130387</t>
  </si>
  <si>
    <t>99000726</t>
  </si>
  <si>
    <t>031226635130404</t>
  </si>
  <si>
    <t>99965533</t>
  </si>
  <si>
    <t>031226635130408</t>
  </si>
  <si>
    <t>820000190</t>
  </si>
  <si>
    <t>19112066</t>
  </si>
  <si>
    <t>031226635134693</t>
  </si>
  <si>
    <t>3101000236</t>
  </si>
  <si>
    <t>11311010</t>
  </si>
  <si>
    <t>031226635139168</t>
  </si>
  <si>
    <t>3101000252</t>
  </si>
  <si>
    <t>031226635144735</t>
  </si>
  <si>
    <t>3101000261</t>
  </si>
  <si>
    <t>031226635144736</t>
  </si>
  <si>
    <t>3101000262</t>
  </si>
  <si>
    <t>031226635144741</t>
  </si>
  <si>
    <t>3101000266</t>
  </si>
  <si>
    <t>031226635144742</t>
  </si>
  <si>
    <t>3101000267</t>
  </si>
  <si>
    <t>031226635147519</t>
  </si>
  <si>
    <t>031226635147521</t>
  </si>
  <si>
    <t>031226635147522</t>
  </si>
  <si>
    <t>3101297</t>
  </si>
  <si>
    <t>031226635147524</t>
  </si>
  <si>
    <t>031226635151471</t>
  </si>
  <si>
    <t>70007450</t>
  </si>
  <si>
    <t>031226635151472</t>
  </si>
  <si>
    <t>70007451</t>
  </si>
  <si>
    <t>031226635157793</t>
  </si>
  <si>
    <t>230509817</t>
  </si>
  <si>
    <t>031226635157794</t>
  </si>
  <si>
    <t>230509818</t>
  </si>
  <si>
    <t>031226635157795</t>
  </si>
  <si>
    <t>230509819</t>
  </si>
  <si>
    <t>031226635157796</t>
  </si>
  <si>
    <t>230509820</t>
  </si>
  <si>
    <t>031226635160860</t>
  </si>
  <si>
    <t>3101000321</t>
  </si>
  <si>
    <t>031226635164094</t>
  </si>
  <si>
    <t>031226635164097</t>
  </si>
  <si>
    <t>3101000332</t>
  </si>
  <si>
    <t>031226635164098</t>
  </si>
  <si>
    <t>031226635164103</t>
  </si>
  <si>
    <t>3101000331</t>
  </si>
  <si>
    <t>11307438</t>
  </si>
  <si>
    <t>031226635164104</t>
  </si>
  <si>
    <t>031226635167626</t>
  </si>
  <si>
    <t>10514403</t>
  </si>
  <si>
    <t>031226635167629</t>
  </si>
  <si>
    <t>10514406</t>
  </si>
  <si>
    <t>031226635167636</t>
  </si>
  <si>
    <t>10514413</t>
  </si>
  <si>
    <t>031226635167639</t>
  </si>
  <si>
    <t>10514416</t>
  </si>
  <si>
    <t>031226635176262</t>
  </si>
  <si>
    <t>230510896</t>
  </si>
  <si>
    <t>031226635176264</t>
  </si>
  <si>
    <t>230510898</t>
  </si>
  <si>
    <t>031226635176265</t>
  </si>
  <si>
    <t>230510899</t>
  </si>
  <si>
    <t>031226635176267</t>
  </si>
  <si>
    <t>20617055</t>
  </si>
  <si>
    <t>11294352</t>
  </si>
  <si>
    <t>031226635176276</t>
  </si>
  <si>
    <t>20609912</t>
  </si>
  <si>
    <t>11290314</t>
  </si>
  <si>
    <t>031226635176295</t>
  </si>
  <si>
    <t>39557796</t>
  </si>
  <si>
    <t>11299390</t>
  </si>
  <si>
    <t>031226635176297</t>
  </si>
  <si>
    <t>10516462</t>
  </si>
  <si>
    <t>031226635180080</t>
  </si>
  <si>
    <t>3101000341</t>
  </si>
  <si>
    <t>031226635180082</t>
  </si>
  <si>
    <t>031226635185548</t>
  </si>
  <si>
    <t>230511694</t>
  </si>
  <si>
    <t>14983610</t>
  </si>
  <si>
    <t>031226635185556</t>
  </si>
  <si>
    <t>230511702</t>
  </si>
  <si>
    <t>11300746</t>
  </si>
  <si>
    <t>031226635185557</t>
  </si>
  <si>
    <t>3101000345</t>
  </si>
  <si>
    <t>19447389</t>
  </si>
  <si>
    <t>031226635185558</t>
  </si>
  <si>
    <t>230511703</t>
  </si>
  <si>
    <t>74485591</t>
  </si>
  <si>
    <t>031226635185563</t>
  </si>
  <si>
    <t>230511708</t>
  </si>
  <si>
    <t>14247282</t>
  </si>
  <si>
    <t>031226635185565</t>
  </si>
  <si>
    <t>230511710</t>
  </si>
  <si>
    <t>931251371</t>
  </si>
  <si>
    <t>031226635187921</t>
  </si>
  <si>
    <t>3109000012</t>
  </si>
  <si>
    <t>031226635187923</t>
  </si>
  <si>
    <t>99344880</t>
  </si>
  <si>
    <t>155262</t>
  </si>
  <si>
    <t>031226635187924</t>
  </si>
  <si>
    <t>031226635187928</t>
  </si>
  <si>
    <t>031226635187935</t>
  </si>
  <si>
    <t>031226635187950</t>
  </si>
  <si>
    <t>031226635190290</t>
  </si>
  <si>
    <t>39554202</t>
  </si>
  <si>
    <t>19315217</t>
  </si>
  <si>
    <t>031226635193011</t>
  </si>
  <si>
    <t>39550003</t>
  </si>
  <si>
    <t>11294765</t>
  </si>
  <si>
    <t>031226635193014</t>
  </si>
  <si>
    <t>031226635196811</t>
  </si>
  <si>
    <t>694011347</t>
  </si>
  <si>
    <t>7462125</t>
  </si>
  <si>
    <t>031226635196823</t>
  </si>
  <si>
    <t>031226635196827</t>
  </si>
  <si>
    <t>39551581</t>
  </si>
  <si>
    <t>7303144</t>
  </si>
  <si>
    <t>031226635196842</t>
  </si>
  <si>
    <t>031226635199793</t>
  </si>
  <si>
    <t>3101000367</t>
  </si>
  <si>
    <t>11305842</t>
  </si>
  <si>
    <t>031226635203871</t>
  </si>
  <si>
    <t>10537114</t>
  </si>
  <si>
    <t>36277961</t>
  </si>
  <si>
    <t>031226635203875</t>
  </si>
  <si>
    <t>230512420</t>
  </si>
  <si>
    <t>031226635203877</t>
  </si>
  <si>
    <t>230512422</t>
  </si>
  <si>
    <t>031226635203878</t>
  </si>
  <si>
    <t>230512423</t>
  </si>
  <si>
    <t>031226635203882</t>
  </si>
  <si>
    <t>3101000380</t>
  </si>
  <si>
    <t>4949492</t>
  </si>
  <si>
    <t>031226635203884</t>
  </si>
  <si>
    <t>3101000355</t>
  </si>
  <si>
    <t>031226635203894</t>
  </si>
  <si>
    <t>3101000351</t>
  </si>
  <si>
    <t>3038134</t>
  </si>
  <si>
    <t>031226635203895</t>
  </si>
  <si>
    <t>11295983</t>
  </si>
  <si>
    <t>11522972</t>
  </si>
  <si>
    <t>031226635203897</t>
  </si>
  <si>
    <t>031226635203898</t>
  </si>
  <si>
    <t>5903099</t>
  </si>
  <si>
    <t>031226635207732</t>
  </si>
  <si>
    <t>3101000384</t>
  </si>
  <si>
    <t>11302581</t>
  </si>
  <si>
    <t>031226635207740</t>
  </si>
  <si>
    <t>3101000395</t>
  </si>
  <si>
    <t>11295229</t>
  </si>
  <si>
    <t>031226635207750</t>
  </si>
  <si>
    <t>3101000385</t>
  </si>
  <si>
    <t>11305858</t>
  </si>
  <si>
    <t>031226635207753</t>
  </si>
  <si>
    <t>3101000406</t>
  </si>
  <si>
    <t>031226635207754</t>
  </si>
  <si>
    <t>3101000407</t>
  </si>
  <si>
    <t>11293337</t>
  </si>
  <si>
    <t>031226635207755</t>
  </si>
  <si>
    <t>3101000408</t>
  </si>
  <si>
    <t>031226635207758</t>
  </si>
  <si>
    <t>3101000399</t>
  </si>
  <si>
    <t>031226635207759</t>
  </si>
  <si>
    <t>3101000402</t>
  </si>
  <si>
    <t>031226635207760</t>
  </si>
  <si>
    <t>3101000409</t>
  </si>
  <si>
    <t>11293868</t>
  </si>
  <si>
    <t>031226635213654</t>
  </si>
  <si>
    <t>3101000428</t>
  </si>
  <si>
    <t>031226635213660</t>
  </si>
  <si>
    <t>3101000433</t>
  </si>
  <si>
    <t>93434423</t>
  </si>
  <si>
    <t>031226635213663</t>
  </si>
  <si>
    <t>230513769</t>
  </si>
  <si>
    <t>031226635213664</t>
  </si>
  <si>
    <t>230513770</t>
  </si>
  <si>
    <t>031226635213665</t>
  </si>
  <si>
    <t>230513771</t>
  </si>
  <si>
    <t>031226635213666</t>
  </si>
  <si>
    <t>230513772</t>
  </si>
  <si>
    <t>031226635221081</t>
  </si>
  <si>
    <t>10002154</t>
  </si>
  <si>
    <t>17057937</t>
  </si>
  <si>
    <t>031226635221085</t>
  </si>
  <si>
    <t>3905601598</t>
  </si>
  <si>
    <t>11306693000</t>
  </si>
  <si>
    <t>031226635221086</t>
  </si>
  <si>
    <t>70501755</t>
  </si>
  <si>
    <t>17017136</t>
  </si>
  <si>
    <t>031226635221087</t>
  </si>
  <si>
    <t>70501759</t>
  </si>
  <si>
    <t>031226635221089</t>
  </si>
  <si>
    <t>39553332</t>
  </si>
  <si>
    <t>19119034</t>
  </si>
  <si>
    <t>031226635221090</t>
  </si>
  <si>
    <t>3101000447</t>
  </si>
  <si>
    <t>11307228</t>
  </si>
  <si>
    <t>031226635221092</t>
  </si>
  <si>
    <t>3101000449</t>
  </si>
  <si>
    <t>93359354</t>
  </si>
  <si>
    <t>031226635221093</t>
  </si>
  <si>
    <t>3101000453</t>
  </si>
  <si>
    <t>11313470</t>
  </si>
  <si>
    <t>031226635221096</t>
  </si>
  <si>
    <t>10525381</t>
  </si>
  <si>
    <t>031226635221097</t>
  </si>
  <si>
    <t>10525382</t>
  </si>
  <si>
    <t>031226635221100</t>
  </si>
  <si>
    <t>10525385</t>
  </si>
  <si>
    <t>031226635221101</t>
  </si>
  <si>
    <t>10525386</t>
  </si>
  <si>
    <t>031226635221102</t>
  </si>
  <si>
    <t>10525387</t>
  </si>
  <si>
    <t>031226635221105</t>
  </si>
  <si>
    <t>6601002153</t>
  </si>
  <si>
    <t>031226635221106</t>
  </si>
  <si>
    <t>39554550</t>
  </si>
  <si>
    <t>11308535</t>
  </si>
  <si>
    <t>031226635221107</t>
  </si>
  <si>
    <t>3101000454</t>
  </si>
  <si>
    <t>4300953</t>
  </si>
  <si>
    <t>031226635221110</t>
  </si>
  <si>
    <t>3101000444</t>
  </si>
  <si>
    <t>031226635221111</t>
  </si>
  <si>
    <t>10525589</t>
  </si>
  <si>
    <t>031226635221115</t>
  </si>
  <si>
    <t>10525394</t>
  </si>
  <si>
    <t>031226635225979</t>
  </si>
  <si>
    <t>230514037</t>
  </si>
  <si>
    <t>031226635225980</t>
  </si>
  <si>
    <t>230514615</t>
  </si>
  <si>
    <t>031226635225981</t>
  </si>
  <si>
    <t>3101000462</t>
  </si>
  <si>
    <t>5920344</t>
  </si>
  <si>
    <t>031226635225983</t>
  </si>
  <si>
    <t>031226635231513</t>
  </si>
  <si>
    <t>70501862</t>
  </si>
  <si>
    <t>11300299</t>
  </si>
  <si>
    <t>031226635231515</t>
  </si>
  <si>
    <t>3101000469</t>
  </si>
  <si>
    <t>031226635231519</t>
  </si>
  <si>
    <t>031226635231525</t>
  </si>
  <si>
    <t>70501869</t>
  </si>
  <si>
    <t>3046335</t>
  </si>
  <si>
    <t>031226635231526</t>
  </si>
  <si>
    <t>70501870</t>
  </si>
  <si>
    <t>19120732</t>
  </si>
  <si>
    <t>031226635231528</t>
  </si>
  <si>
    <t>3101000468</t>
  </si>
  <si>
    <t>11302785</t>
  </si>
  <si>
    <t>031226635231529</t>
  </si>
  <si>
    <t>031226635231530</t>
  </si>
  <si>
    <t>3101000466</t>
  </si>
  <si>
    <t>11293037</t>
  </si>
  <si>
    <t>031226635234822</t>
  </si>
  <si>
    <t>3101000477</t>
  </si>
  <si>
    <t>11298733</t>
  </si>
  <si>
    <t>031226635234823</t>
  </si>
  <si>
    <t>6940011655</t>
  </si>
  <si>
    <t>6440958</t>
  </si>
  <si>
    <t>031226635234825</t>
  </si>
  <si>
    <t>3101000476</t>
  </si>
  <si>
    <t>5877825</t>
  </si>
  <si>
    <t>031226635234829</t>
  </si>
  <si>
    <t>3101000481</t>
  </si>
  <si>
    <t>031226635234831</t>
  </si>
  <si>
    <t>3101000480</t>
  </si>
  <si>
    <t>11311552</t>
  </si>
  <si>
    <t>031226635237985</t>
  </si>
  <si>
    <t>39560132</t>
  </si>
  <si>
    <t>031226635237987</t>
  </si>
  <si>
    <t>39551742</t>
  </si>
  <si>
    <t>13244663</t>
  </si>
  <si>
    <t>031226635237992</t>
  </si>
  <si>
    <t>11304747</t>
  </si>
  <si>
    <t>3101000487</t>
  </si>
  <si>
    <t>031226635237993</t>
  </si>
  <si>
    <t>3101000484</t>
  </si>
  <si>
    <t>11296234</t>
  </si>
  <si>
    <t>031226635240485</t>
  </si>
  <si>
    <t>230515269</t>
  </si>
  <si>
    <t>11305246</t>
  </si>
  <si>
    <t>031226635240487</t>
  </si>
  <si>
    <t>230515271</t>
  </si>
  <si>
    <t>031226635240488</t>
  </si>
  <si>
    <t>230515272</t>
  </si>
  <si>
    <t>3093765</t>
  </si>
  <si>
    <t>031226635240490</t>
  </si>
  <si>
    <t>230515274</t>
  </si>
  <si>
    <t>10627450</t>
  </si>
  <si>
    <t>031226635240491</t>
  </si>
  <si>
    <t>230515275</t>
  </si>
  <si>
    <t>11305913</t>
  </si>
  <si>
    <t>031226635240492</t>
  </si>
  <si>
    <t>230515276</t>
  </si>
  <si>
    <t>11302984</t>
  </si>
  <si>
    <t>031226635240495</t>
  </si>
  <si>
    <t>230515279</t>
  </si>
  <si>
    <t>031226635240497</t>
  </si>
  <si>
    <t>230515280</t>
  </si>
  <si>
    <t>031226635240502</t>
  </si>
  <si>
    <t>230515285</t>
  </si>
  <si>
    <t>031226635240504</t>
  </si>
  <si>
    <t>230515287</t>
  </si>
  <si>
    <t>031226635244417</t>
  </si>
  <si>
    <t>86030058</t>
  </si>
  <si>
    <t>17332745</t>
  </si>
  <si>
    <t>031226635246339</t>
  </si>
  <si>
    <t>3101000493</t>
  </si>
  <si>
    <t>031226635246340</t>
  </si>
  <si>
    <t>3101000494</t>
  </si>
  <si>
    <t>11299370</t>
  </si>
  <si>
    <t>031226635246341</t>
  </si>
  <si>
    <t>3101000495</t>
  </si>
  <si>
    <t>031226635246342</t>
  </si>
  <si>
    <t>3101000497</t>
  </si>
  <si>
    <t>031226635246343</t>
  </si>
  <si>
    <t>3101000498</t>
  </si>
  <si>
    <t>031226635246344</t>
  </si>
  <si>
    <t>3101000499</t>
  </si>
  <si>
    <t>11298601</t>
  </si>
  <si>
    <t>031226635246345</t>
  </si>
  <si>
    <t>11308224</t>
  </si>
  <si>
    <t>39555126</t>
  </si>
  <si>
    <t>031226635246346</t>
  </si>
  <si>
    <t>3101000505</t>
  </si>
  <si>
    <t>031226635246347</t>
  </si>
  <si>
    <t>3101000506</t>
  </si>
  <si>
    <t>2508302</t>
  </si>
  <si>
    <t>031226635246349</t>
  </si>
  <si>
    <t>3101000510</t>
  </si>
  <si>
    <t>80354731</t>
  </si>
  <si>
    <t>031226635246351</t>
  </si>
  <si>
    <t>3101000500</t>
  </si>
  <si>
    <t>031226635246353</t>
  </si>
  <si>
    <t>3101000508</t>
  </si>
  <si>
    <t>13364955</t>
  </si>
  <si>
    <t>031226635250174</t>
  </si>
  <si>
    <t>70009739</t>
  </si>
  <si>
    <t>031226635250176</t>
  </si>
  <si>
    <t>70009742</t>
  </si>
  <si>
    <t>031226635250178</t>
  </si>
  <si>
    <t>3101512</t>
  </si>
  <si>
    <t>11309440</t>
  </si>
  <si>
    <t>031226635250180</t>
  </si>
  <si>
    <t>3101517</t>
  </si>
  <si>
    <t>4306061</t>
  </si>
  <si>
    <t>031226635250181</t>
  </si>
  <si>
    <t>3105518</t>
  </si>
  <si>
    <t>3101519</t>
  </si>
  <si>
    <t>031226635250182</t>
  </si>
  <si>
    <t>11300288</t>
  </si>
  <si>
    <t>031226635250183</t>
  </si>
  <si>
    <t>3101521</t>
  </si>
  <si>
    <t>3101522</t>
  </si>
  <si>
    <t>031226635250186</t>
  </si>
  <si>
    <t>3101520</t>
  </si>
  <si>
    <t>031226635250188</t>
  </si>
  <si>
    <t>70009740</t>
  </si>
  <si>
    <t>031226635250189</t>
  </si>
  <si>
    <t>70009741</t>
  </si>
  <si>
    <t>031226635250191</t>
  </si>
  <si>
    <t>3101525</t>
  </si>
  <si>
    <t>11297367</t>
  </si>
  <si>
    <t>031226635252386</t>
  </si>
  <si>
    <t>031226635252388</t>
  </si>
  <si>
    <t>3101531</t>
  </si>
  <si>
    <t>5552807</t>
  </si>
  <si>
    <t>031226635252391</t>
  </si>
  <si>
    <t>3824002</t>
  </si>
  <si>
    <t>11373509</t>
  </si>
  <si>
    <t>031226635252394</t>
  </si>
  <si>
    <t>3101542</t>
  </si>
  <si>
    <t>3101543</t>
  </si>
  <si>
    <t>031226635252395</t>
  </si>
  <si>
    <t>3101546</t>
  </si>
  <si>
    <t>622481064</t>
  </si>
  <si>
    <t>031226635254726</t>
  </si>
  <si>
    <t>6601002307</t>
  </si>
  <si>
    <t>031226635254727</t>
  </si>
  <si>
    <t>6601002308</t>
  </si>
  <si>
    <t>031226635254728</t>
  </si>
  <si>
    <t>31015553</t>
  </si>
  <si>
    <t>3101000553</t>
  </si>
  <si>
    <t>031226635254730</t>
  </si>
  <si>
    <t>20622575</t>
  </si>
  <si>
    <t>11303155</t>
  </si>
  <si>
    <t>031226635254731</t>
  </si>
  <si>
    <t>3101552</t>
  </si>
  <si>
    <t>19225531</t>
  </si>
  <si>
    <t>031226635254732</t>
  </si>
  <si>
    <t>3101000554</t>
  </si>
  <si>
    <t>031226635254733</t>
  </si>
  <si>
    <t>3101000560</t>
  </si>
  <si>
    <t>11299311</t>
  </si>
  <si>
    <t>031226635254734</t>
  </si>
  <si>
    <t>3101000555</t>
  </si>
  <si>
    <t>031226635254735</t>
  </si>
  <si>
    <t>3101000556</t>
  </si>
  <si>
    <t>031226635254736</t>
  </si>
  <si>
    <t>3101000559</t>
  </si>
  <si>
    <t>5803321</t>
  </si>
  <si>
    <t>031226635257386</t>
  </si>
  <si>
    <t>230516484</t>
  </si>
  <si>
    <t>031226635257387</t>
  </si>
  <si>
    <t>230517022</t>
  </si>
  <si>
    <t>031226635257388</t>
  </si>
  <si>
    <t>3101000565</t>
  </si>
  <si>
    <t>30436201</t>
  </si>
  <si>
    <t>031226635257389</t>
  </si>
  <si>
    <t>031226635257390</t>
  </si>
  <si>
    <t>32396616</t>
  </si>
  <si>
    <t>3012753</t>
  </si>
  <si>
    <t>031226635257393</t>
  </si>
  <si>
    <t>3101000571</t>
  </si>
  <si>
    <t>4565001</t>
  </si>
  <si>
    <t>031226635257396</t>
  </si>
  <si>
    <t>39552951</t>
  </si>
  <si>
    <t>11310328</t>
  </si>
  <si>
    <t>031226635257397</t>
  </si>
  <si>
    <t>31568590</t>
  </si>
  <si>
    <t>11318828</t>
  </si>
  <si>
    <t>031226635257399</t>
  </si>
  <si>
    <t>3101563</t>
  </si>
  <si>
    <t>11313357</t>
  </si>
  <si>
    <t>031226635259767</t>
  </si>
  <si>
    <t>3101000573</t>
  </si>
  <si>
    <t>3047151</t>
  </si>
  <si>
    <t>031226635259768</t>
  </si>
  <si>
    <t>3101000574</t>
  </si>
  <si>
    <t>31043909</t>
  </si>
  <si>
    <t>031226635259769</t>
  </si>
  <si>
    <t>3101000575</t>
  </si>
  <si>
    <t>17638226</t>
  </si>
  <si>
    <t>031226635259770</t>
  </si>
  <si>
    <t>3101000576</t>
  </si>
  <si>
    <t>282110</t>
  </si>
  <si>
    <t>031226635259771</t>
  </si>
  <si>
    <t>3101000579</t>
  </si>
  <si>
    <t>5908131</t>
  </si>
  <si>
    <t>031226635259772</t>
  </si>
  <si>
    <t>3101000581</t>
  </si>
  <si>
    <t>11307702</t>
  </si>
  <si>
    <t>031226635259773</t>
  </si>
  <si>
    <t>25254546</t>
  </si>
  <si>
    <t>20597310</t>
  </si>
  <si>
    <t>031226635259777</t>
  </si>
  <si>
    <t>3101000589</t>
  </si>
  <si>
    <t>031226635262710</t>
  </si>
  <si>
    <t>3101000591</t>
  </si>
  <si>
    <t>17671598</t>
  </si>
  <si>
    <t>031226635262711</t>
  </si>
  <si>
    <t>3101000603</t>
  </si>
  <si>
    <t>11220249</t>
  </si>
  <si>
    <t>031226635262712</t>
  </si>
  <si>
    <t>99404550</t>
  </si>
  <si>
    <t>3037706</t>
  </si>
  <si>
    <t>031226635262714</t>
  </si>
  <si>
    <t>99012040</t>
  </si>
  <si>
    <t>3045967</t>
  </si>
  <si>
    <t>031226635262716</t>
  </si>
  <si>
    <t>031226635262717</t>
  </si>
  <si>
    <t>99309105</t>
  </si>
  <si>
    <t>11291435</t>
  </si>
  <si>
    <t>031226635262718</t>
  </si>
  <si>
    <t>98324186</t>
  </si>
  <si>
    <t>11295398</t>
  </si>
  <si>
    <t>031226635262721</t>
  </si>
  <si>
    <t>99472162</t>
  </si>
  <si>
    <t>14265574</t>
  </si>
  <si>
    <t>031226635262723</t>
  </si>
  <si>
    <t>99733490</t>
  </si>
  <si>
    <t>19121429</t>
  </si>
  <si>
    <t>031226635262724</t>
  </si>
  <si>
    <t>98539800</t>
  </si>
  <si>
    <t>19136373</t>
  </si>
  <si>
    <t>031226635262725</t>
  </si>
  <si>
    <t>031226635262726</t>
  </si>
  <si>
    <t>031226635262729</t>
  </si>
  <si>
    <t>98911430</t>
  </si>
  <si>
    <t>2297212</t>
  </si>
  <si>
    <t>031226635262730</t>
  </si>
  <si>
    <t>031226635262734</t>
  </si>
  <si>
    <t>99683550</t>
  </si>
  <si>
    <t>11295483</t>
  </si>
  <si>
    <t>031226635262736</t>
  </si>
  <si>
    <t>99140226</t>
  </si>
  <si>
    <t>19068139</t>
  </si>
  <si>
    <t>031226635262738</t>
  </si>
  <si>
    <t>20613827</t>
  </si>
  <si>
    <t>11292937</t>
  </si>
  <si>
    <t>031226635262740</t>
  </si>
  <si>
    <t>031226635267076</t>
  </si>
  <si>
    <t>031226635267077</t>
  </si>
  <si>
    <t>031226635267078</t>
  </si>
  <si>
    <t>3101000604</t>
  </si>
  <si>
    <t>11306051</t>
  </si>
  <si>
    <t>031226635267079</t>
  </si>
  <si>
    <t>3101000606</t>
  </si>
  <si>
    <t>031226635267080</t>
  </si>
  <si>
    <t>3101000607</t>
  </si>
  <si>
    <t>031226635267081</t>
  </si>
  <si>
    <t>3101000609</t>
  </si>
  <si>
    <t>11309915</t>
  </si>
  <si>
    <t>031226635267084</t>
  </si>
  <si>
    <t>3101000617</t>
  </si>
  <si>
    <t>11301850</t>
  </si>
  <si>
    <t>031226635267085</t>
  </si>
  <si>
    <t>3101000622</t>
  </si>
  <si>
    <t>11324172</t>
  </si>
  <si>
    <t>031226635267087</t>
  </si>
  <si>
    <t>39553062</t>
  </si>
  <si>
    <t>11301456</t>
  </si>
  <si>
    <t>031226635267088</t>
  </si>
  <si>
    <t>3101000627</t>
  </si>
  <si>
    <t>031226635267090</t>
  </si>
  <si>
    <t>3101000613</t>
  </si>
  <si>
    <t>031226635267096</t>
  </si>
  <si>
    <t>3101000619</t>
  </si>
  <si>
    <t>3046076</t>
  </si>
  <si>
    <t>031226635269434</t>
  </si>
  <si>
    <t>230517518</t>
  </si>
  <si>
    <t>14195717</t>
  </si>
  <si>
    <t>031226635269435</t>
  </si>
  <si>
    <t>230517519</t>
  </si>
  <si>
    <t>031226635269436</t>
  </si>
  <si>
    <t>230517520</t>
  </si>
  <si>
    <t>14206953</t>
  </si>
  <si>
    <t>031226635269437</t>
  </si>
  <si>
    <t>230517521</t>
  </si>
  <si>
    <t>031226635269438</t>
  </si>
  <si>
    <t>230517522</t>
  </si>
  <si>
    <t>031226635269440</t>
  </si>
  <si>
    <t>11297352</t>
  </si>
  <si>
    <t>031226635269441</t>
  </si>
  <si>
    <t>3101000630</t>
  </si>
  <si>
    <t>14317844</t>
  </si>
  <si>
    <t>031226635269442</t>
  </si>
  <si>
    <t>3101000632</t>
  </si>
  <si>
    <t>11312765</t>
  </si>
  <si>
    <t>031226635269443</t>
  </si>
  <si>
    <t>39551827</t>
  </si>
  <si>
    <t>5859871</t>
  </si>
  <si>
    <t>031226635269444</t>
  </si>
  <si>
    <t>6635000452</t>
  </si>
  <si>
    <t>031226635269446</t>
  </si>
  <si>
    <t>3101000633</t>
  </si>
  <si>
    <t>11294351</t>
  </si>
  <si>
    <t>031226635269447</t>
  </si>
  <si>
    <t>3101000636</t>
  </si>
  <si>
    <t>031226635269450</t>
  </si>
  <si>
    <t>3101306</t>
  </si>
  <si>
    <t>11303566</t>
  </si>
  <si>
    <t>031226635273365</t>
  </si>
  <si>
    <t>540101891</t>
  </si>
  <si>
    <t>14217475</t>
  </si>
  <si>
    <t>031226635273366</t>
  </si>
  <si>
    <t>40176752</t>
  </si>
  <si>
    <t>15886352</t>
  </si>
  <si>
    <t>031226635273367</t>
  </si>
  <si>
    <t>3101000642</t>
  </si>
  <si>
    <t>114901</t>
  </si>
  <si>
    <t>031226635273368</t>
  </si>
  <si>
    <t>3101000646</t>
  </si>
  <si>
    <t>11302796</t>
  </si>
  <si>
    <t>031226635273369</t>
  </si>
  <si>
    <t>3101000647</t>
  </si>
  <si>
    <t>113060006</t>
  </si>
  <si>
    <t>031226635273371</t>
  </si>
  <si>
    <t>19399194</t>
  </si>
  <si>
    <t>3101000650</t>
  </si>
  <si>
    <t>031226635273372</t>
  </si>
  <si>
    <t>39553304</t>
  </si>
  <si>
    <t>366738</t>
  </si>
  <si>
    <t>031226635273373</t>
  </si>
  <si>
    <t>031226635273374</t>
  </si>
  <si>
    <t>3101000654</t>
  </si>
  <si>
    <t>031226635273375</t>
  </si>
  <si>
    <t>3101000655</t>
  </si>
  <si>
    <t>031226635273376</t>
  </si>
  <si>
    <t>3101662</t>
  </si>
  <si>
    <t>11292258</t>
  </si>
  <si>
    <t>031226635273377</t>
  </si>
  <si>
    <t>031226635273378</t>
  </si>
  <si>
    <t>3101000648</t>
  </si>
  <si>
    <t>031226635273382</t>
  </si>
  <si>
    <t>41548588</t>
  </si>
  <si>
    <t>28713582</t>
  </si>
  <si>
    <t>031226635278871</t>
  </si>
  <si>
    <t>20688850</t>
  </si>
  <si>
    <t>11297869</t>
  </si>
  <si>
    <t>031226635278872</t>
  </si>
  <si>
    <t>20595100</t>
  </si>
  <si>
    <t>2895881</t>
  </si>
  <si>
    <t>031226635278873</t>
  </si>
  <si>
    <t>3101000669</t>
  </si>
  <si>
    <t>031226635278874</t>
  </si>
  <si>
    <t>20619635</t>
  </si>
  <si>
    <t>11308015</t>
  </si>
  <si>
    <t>031226635278875</t>
  </si>
  <si>
    <t>3101000672</t>
  </si>
  <si>
    <t>031226635278876</t>
  </si>
  <si>
    <t>3101000673</t>
  </si>
  <si>
    <t>031226635278877</t>
  </si>
  <si>
    <t>3101000674</t>
  </si>
  <si>
    <t>031226635278878</t>
  </si>
  <si>
    <t>3101000675</t>
  </si>
  <si>
    <t>031226635278879</t>
  </si>
  <si>
    <t>3101000684</t>
  </si>
  <si>
    <t>11309875</t>
  </si>
  <si>
    <t>031226635278880</t>
  </si>
  <si>
    <t>10531748</t>
  </si>
  <si>
    <t>031226635278883</t>
  </si>
  <si>
    <t>556782</t>
  </si>
  <si>
    <t>17181600</t>
  </si>
  <si>
    <t>031226635278884</t>
  </si>
  <si>
    <t>031226635278886</t>
  </si>
  <si>
    <t>762601</t>
  </si>
  <si>
    <t>13883282</t>
  </si>
  <si>
    <t>031226635278887</t>
  </si>
  <si>
    <t>10533772</t>
  </si>
  <si>
    <t>13004848</t>
  </si>
  <si>
    <t>031226635278888</t>
  </si>
  <si>
    <t>554524</t>
  </si>
  <si>
    <t>12531211</t>
  </si>
  <si>
    <t>031226635278889</t>
  </si>
  <si>
    <t>622243</t>
  </si>
  <si>
    <t>19079610</t>
  </si>
  <si>
    <t>031226635278890</t>
  </si>
  <si>
    <t>555845</t>
  </si>
  <si>
    <t>16242618</t>
  </si>
  <si>
    <t>031226635278893</t>
  </si>
  <si>
    <t>617921</t>
  </si>
  <si>
    <t>10528310</t>
  </si>
  <si>
    <t>031226635278894</t>
  </si>
  <si>
    <t>551581</t>
  </si>
  <si>
    <t>031226635278896</t>
  </si>
  <si>
    <t>600009899</t>
  </si>
  <si>
    <t>14245804</t>
  </si>
  <si>
    <t>031226635278897</t>
  </si>
  <si>
    <t>10533782</t>
  </si>
  <si>
    <t>19287613</t>
  </si>
  <si>
    <t>031226635278898</t>
  </si>
  <si>
    <t>534671</t>
  </si>
  <si>
    <t>59287613</t>
  </si>
  <si>
    <t>031226635278899</t>
  </si>
  <si>
    <t>559471</t>
  </si>
  <si>
    <t>17194655</t>
  </si>
  <si>
    <t>031226635278900</t>
  </si>
  <si>
    <t>609838</t>
  </si>
  <si>
    <t>5960226</t>
  </si>
  <si>
    <t>031226635278901</t>
  </si>
  <si>
    <t>619458</t>
  </si>
  <si>
    <t>3130882</t>
  </si>
  <si>
    <t>031226635278903</t>
  </si>
  <si>
    <t>557796</t>
  </si>
  <si>
    <t>031226635278904</t>
  </si>
  <si>
    <t>616107</t>
  </si>
  <si>
    <t>10518741</t>
  </si>
  <si>
    <t>031226635278906</t>
  </si>
  <si>
    <t>621548</t>
  </si>
  <si>
    <t>7494127</t>
  </si>
  <si>
    <t>031226635278907</t>
  </si>
  <si>
    <t>558173</t>
  </si>
  <si>
    <t>3559275</t>
  </si>
  <si>
    <t>031226635278908</t>
  </si>
  <si>
    <t>3101000678</t>
  </si>
  <si>
    <t>3041238</t>
  </si>
  <si>
    <t>031226635278909</t>
  </si>
  <si>
    <t>3101000679</t>
  </si>
  <si>
    <t>17106834</t>
  </si>
  <si>
    <t>031226635278911</t>
  </si>
  <si>
    <t>3101000682</t>
  </si>
  <si>
    <t>031226635278912</t>
  </si>
  <si>
    <t>6601004458</t>
  </si>
  <si>
    <t>14204496</t>
  </si>
  <si>
    <t>031226635283531</t>
  </si>
  <si>
    <t>70010511</t>
  </si>
  <si>
    <t>031226635283533</t>
  </si>
  <si>
    <t>6601004506</t>
  </si>
  <si>
    <t>031226635283534</t>
  </si>
  <si>
    <t>17176770</t>
  </si>
  <si>
    <t>880970174</t>
  </si>
  <si>
    <t>031226635283535</t>
  </si>
  <si>
    <t>3101000690</t>
  </si>
  <si>
    <t>11292257</t>
  </si>
  <si>
    <t>031226635283536</t>
  </si>
  <si>
    <t>3101000691</t>
  </si>
  <si>
    <t>11308764</t>
  </si>
  <si>
    <t>031226635283537</t>
  </si>
  <si>
    <t>39558226</t>
  </si>
  <si>
    <t>17324551</t>
  </si>
  <si>
    <t>031226635283538</t>
  </si>
  <si>
    <t>39559052</t>
  </si>
  <si>
    <t>11309157</t>
  </si>
  <si>
    <t>031226635283539</t>
  </si>
  <si>
    <t>3101000703</t>
  </si>
  <si>
    <t>031226635283540</t>
  </si>
  <si>
    <t>39567000</t>
  </si>
  <si>
    <t>11315451</t>
  </si>
  <si>
    <t>031226635283541</t>
  </si>
  <si>
    <t>3101436</t>
  </si>
  <si>
    <t>11298740</t>
  </si>
  <si>
    <t>031226635283542</t>
  </si>
  <si>
    <t>6601004507</t>
  </si>
  <si>
    <t>031226635283543</t>
  </si>
  <si>
    <t>3101000686</t>
  </si>
  <si>
    <t>031226635283544</t>
  </si>
  <si>
    <t>3101000695</t>
  </si>
  <si>
    <t>14247132</t>
  </si>
  <si>
    <t>031226635283546</t>
  </si>
  <si>
    <t>20620476</t>
  </si>
  <si>
    <t>11297496</t>
  </si>
  <si>
    <t>031226635288454</t>
  </si>
  <si>
    <t>17089933</t>
  </si>
  <si>
    <t>031226635288455</t>
  </si>
  <si>
    <t>230517977</t>
  </si>
  <si>
    <t>11308896</t>
  </si>
  <si>
    <t>031226635288456</t>
  </si>
  <si>
    <t>230517957</t>
  </si>
  <si>
    <t>031226635288457</t>
  </si>
  <si>
    <t>230517958</t>
  </si>
  <si>
    <t>031226635288458</t>
  </si>
  <si>
    <t>230517959</t>
  </si>
  <si>
    <t>19321048</t>
  </si>
  <si>
    <t>031226635288459</t>
  </si>
  <si>
    <t>230517960</t>
  </si>
  <si>
    <t>031226635288460</t>
  </si>
  <si>
    <t>230517961</t>
  </si>
  <si>
    <t>031226635288461</t>
  </si>
  <si>
    <t>230517962</t>
  </si>
  <si>
    <t>031226635288462</t>
  </si>
  <si>
    <t>230517963</t>
  </si>
  <si>
    <t>031226635288463</t>
  </si>
  <si>
    <t>230517964</t>
  </si>
  <si>
    <t>031226635288464</t>
  </si>
  <si>
    <t>230517965</t>
  </si>
  <si>
    <t>031226635288465</t>
  </si>
  <si>
    <t>230517966</t>
  </si>
  <si>
    <t>031226635288466</t>
  </si>
  <si>
    <t>230517967</t>
  </si>
  <si>
    <t>031226635288467</t>
  </si>
  <si>
    <t>230517968</t>
  </si>
  <si>
    <t>031226635288468</t>
  </si>
  <si>
    <t>3101000722</t>
  </si>
  <si>
    <t>031226635288469</t>
  </si>
  <si>
    <t>3101000724</t>
  </si>
  <si>
    <t>031226635288470</t>
  </si>
  <si>
    <t>3101000725</t>
  </si>
  <si>
    <t>031226635288471</t>
  </si>
  <si>
    <t>3101000730</t>
  </si>
  <si>
    <t>11291368</t>
  </si>
  <si>
    <t>031226635288472</t>
  </si>
  <si>
    <t>3101000731</t>
  </si>
  <si>
    <t>11305896</t>
  </si>
  <si>
    <t>031226635288473</t>
  </si>
  <si>
    <t>3101000732</t>
  </si>
  <si>
    <t>031226635288474</t>
  </si>
  <si>
    <t>3101000733</t>
  </si>
  <si>
    <t>11296308</t>
  </si>
  <si>
    <t>031226635288475</t>
  </si>
  <si>
    <t>3101000737</t>
  </si>
  <si>
    <t>11302081</t>
  </si>
  <si>
    <t>031226635288476</t>
  </si>
  <si>
    <t>3101000738</t>
  </si>
  <si>
    <t>11311006</t>
  </si>
  <si>
    <t>031226635288477</t>
  </si>
  <si>
    <t>3101000741</t>
  </si>
  <si>
    <t>11309532</t>
  </si>
  <si>
    <t>031226635288478</t>
  </si>
  <si>
    <t>3101000748</t>
  </si>
  <si>
    <t>11303010</t>
  </si>
  <si>
    <t>031226635288479</t>
  </si>
  <si>
    <t>3101000749</t>
  </si>
  <si>
    <t>11320297</t>
  </si>
  <si>
    <t>031226635288480</t>
  </si>
  <si>
    <t>3101000750</t>
  </si>
  <si>
    <t>031226635288481</t>
  </si>
  <si>
    <t>3101000753</t>
  </si>
  <si>
    <t>5902417</t>
  </si>
  <si>
    <t>031226635288482</t>
  </si>
  <si>
    <t>031226635288483</t>
  </si>
  <si>
    <t>41362898</t>
  </si>
  <si>
    <t>031226635288484</t>
  </si>
  <si>
    <t>3101000760</t>
  </si>
  <si>
    <t>031226635288485</t>
  </si>
  <si>
    <t>3101000761</t>
  </si>
  <si>
    <t>031226635288486</t>
  </si>
  <si>
    <t>3101000762</t>
  </si>
  <si>
    <t>2399987</t>
  </si>
  <si>
    <t>031226635288487</t>
  </si>
  <si>
    <t>39551974</t>
  </si>
  <si>
    <t>11301977</t>
  </si>
  <si>
    <t>031226635288488</t>
  </si>
  <si>
    <t>3101000723</t>
  </si>
  <si>
    <t>11299421</t>
  </si>
  <si>
    <t>031226635288489</t>
  </si>
  <si>
    <t>3101000739</t>
  </si>
  <si>
    <t>11318638</t>
  </si>
  <si>
    <t>031226635288490</t>
  </si>
  <si>
    <t>1304747</t>
  </si>
  <si>
    <t>3101000763</t>
  </si>
  <si>
    <t>031226635288491</t>
  </si>
  <si>
    <t>230517969</t>
  </si>
  <si>
    <t>031226635288494</t>
  </si>
  <si>
    <t>3101000742</t>
  </si>
  <si>
    <t>11323987</t>
  </si>
  <si>
    <t>031226635288495</t>
  </si>
  <si>
    <t>3101000758</t>
  </si>
  <si>
    <t>031226635288501</t>
  </si>
  <si>
    <t>230517974</t>
  </si>
  <si>
    <t>031226635288506</t>
  </si>
  <si>
    <t>3101000740</t>
  </si>
  <si>
    <t>20613880</t>
  </si>
  <si>
    <t>031226635288508</t>
  </si>
  <si>
    <t>3101000744</t>
  </si>
  <si>
    <t>031226635288509</t>
  </si>
  <si>
    <t>17104720</t>
  </si>
  <si>
    <t>3101000745</t>
  </si>
  <si>
    <t>031226635293218</t>
  </si>
  <si>
    <t>3101000768</t>
  </si>
  <si>
    <t>11300871</t>
  </si>
  <si>
    <t>031226635293219</t>
  </si>
  <si>
    <t>3101000770</t>
  </si>
  <si>
    <t>031226635293220</t>
  </si>
  <si>
    <t>3101000772</t>
  </si>
  <si>
    <t>11298631</t>
  </si>
  <si>
    <t>031226635293221</t>
  </si>
  <si>
    <t>3101000775</t>
  </si>
  <si>
    <t>5908411</t>
  </si>
  <si>
    <t>031226635293222</t>
  </si>
  <si>
    <t>3101000778</t>
  </si>
  <si>
    <t>031226635293223</t>
  </si>
  <si>
    <t>3101000779</t>
  </si>
  <si>
    <t>031226635293224</t>
  </si>
  <si>
    <t>3101000781</t>
  </si>
  <si>
    <t>031226635293225</t>
  </si>
  <si>
    <t>3101000786</t>
  </si>
  <si>
    <t>14197300</t>
  </si>
  <si>
    <t>031226635293226</t>
  </si>
  <si>
    <t>3101000787</t>
  </si>
  <si>
    <t>031226635293227</t>
  </si>
  <si>
    <t>3101000798</t>
  </si>
  <si>
    <t>11292873</t>
  </si>
  <si>
    <t>031226635293228</t>
  </si>
  <si>
    <t>3101000799</t>
  </si>
  <si>
    <t>93369690</t>
  </si>
  <si>
    <t>031226635293229</t>
  </si>
  <si>
    <t>3101000800</t>
  </si>
  <si>
    <t>031226635293230</t>
  </si>
  <si>
    <t>20874211</t>
  </si>
  <si>
    <t>11308931</t>
  </si>
  <si>
    <t>031226635293231</t>
  </si>
  <si>
    <t>20608970</t>
  </si>
  <si>
    <t>14246191</t>
  </si>
  <si>
    <t>031226635293232</t>
  </si>
  <si>
    <t>3101000807</t>
  </si>
  <si>
    <t>031226635293233</t>
  </si>
  <si>
    <t>3101000812</t>
  </si>
  <si>
    <t>11296667</t>
  </si>
  <si>
    <t>031226635293235</t>
  </si>
  <si>
    <t>20608934</t>
  </si>
  <si>
    <t>17135098</t>
  </si>
  <si>
    <t>031226635293236</t>
  </si>
  <si>
    <t>3101000773</t>
  </si>
  <si>
    <t>11296117</t>
  </si>
  <si>
    <t>031226635293237</t>
  </si>
  <si>
    <t>3101000777</t>
  </si>
  <si>
    <t>3040085</t>
  </si>
  <si>
    <t>031226635293238</t>
  </si>
  <si>
    <t>3101000780</t>
  </si>
  <si>
    <t>11295760</t>
  </si>
  <si>
    <t>031226635293239</t>
  </si>
  <si>
    <t>3101000806</t>
  </si>
  <si>
    <t>11814313</t>
  </si>
  <si>
    <t>031226635293241</t>
  </si>
  <si>
    <t>3101000774</t>
  </si>
  <si>
    <t>031226635293243</t>
  </si>
  <si>
    <t>3101000782</t>
  </si>
  <si>
    <t>031226635293248</t>
  </si>
  <si>
    <t>3101000817</t>
  </si>
  <si>
    <t>031226635293249</t>
  </si>
  <si>
    <t>70010692</t>
  </si>
  <si>
    <t>41664148</t>
  </si>
  <si>
    <t>031226635293250</t>
  </si>
  <si>
    <t>70010693</t>
  </si>
  <si>
    <t>41664198</t>
  </si>
  <si>
    <t>031226635293252</t>
  </si>
  <si>
    <t>3101000814</t>
  </si>
  <si>
    <t>031226635293253</t>
  </si>
  <si>
    <t>3101000769</t>
  </si>
  <si>
    <t>031226635293254</t>
  </si>
  <si>
    <t>3101000771</t>
  </si>
  <si>
    <t>031226635293255</t>
  </si>
  <si>
    <t>3101000783</t>
  </si>
  <si>
    <t>031226635293256</t>
  </si>
  <si>
    <t>2905366</t>
  </si>
  <si>
    <t>031226635293257</t>
  </si>
  <si>
    <t>031226635296857</t>
  </si>
  <si>
    <t>17053097</t>
  </si>
  <si>
    <t>031226635296858</t>
  </si>
  <si>
    <t>3170000054</t>
  </si>
  <si>
    <t>3028456</t>
  </si>
  <si>
    <t>031226635296860</t>
  </si>
  <si>
    <t>3101000840</t>
  </si>
  <si>
    <t>11304700</t>
  </si>
  <si>
    <t>031226635296861</t>
  </si>
  <si>
    <t>10003327</t>
  </si>
  <si>
    <t>11306287</t>
  </si>
  <si>
    <t>031226635296862</t>
  </si>
  <si>
    <t>3101000832</t>
  </si>
  <si>
    <t>031226635296863</t>
  </si>
  <si>
    <t>3101000836</t>
  </si>
  <si>
    <t>11318696</t>
  </si>
  <si>
    <t>031226635296866</t>
  </si>
  <si>
    <t>10003317</t>
  </si>
  <si>
    <t>031226635296868</t>
  </si>
  <si>
    <t>3101000839</t>
  </si>
  <si>
    <t>11308531</t>
  </si>
  <si>
    <t>031226635304359</t>
  </si>
  <si>
    <t>230519364</t>
  </si>
  <si>
    <t>11303202</t>
  </si>
  <si>
    <t>031226635304360</t>
  </si>
  <si>
    <t>031226635314240</t>
  </si>
  <si>
    <t>3101000849</t>
  </si>
  <si>
    <t>11301936</t>
  </si>
  <si>
    <t>031226635314242</t>
  </si>
  <si>
    <t>3101000928</t>
  </si>
  <si>
    <t>39551966</t>
  </si>
  <si>
    <t>031226635314243</t>
  </si>
  <si>
    <t>3101000939</t>
  </si>
  <si>
    <t>031226635318928</t>
  </si>
  <si>
    <t>6635000567</t>
  </si>
  <si>
    <t>031226635318950</t>
  </si>
  <si>
    <t>3101001000</t>
  </si>
  <si>
    <t>28756613</t>
  </si>
  <si>
    <t>031226635318953</t>
  </si>
  <si>
    <t>3101001023</t>
  </si>
  <si>
    <t>11301720</t>
  </si>
  <si>
    <t>031226635318959</t>
  </si>
  <si>
    <t>031226635323310</t>
  </si>
  <si>
    <t>031226635329186</t>
  </si>
  <si>
    <t>3101001096</t>
  </si>
  <si>
    <t>031226635329187</t>
  </si>
  <si>
    <t>3101000984</t>
  </si>
  <si>
    <t>031226635329189</t>
  </si>
  <si>
    <t>3101001094</t>
  </si>
  <si>
    <t>031226635337303</t>
  </si>
  <si>
    <t>31011130</t>
  </si>
  <si>
    <t>31011131</t>
  </si>
  <si>
    <t>031226635343752</t>
  </si>
  <si>
    <t>031226635350970</t>
  </si>
  <si>
    <t>230521495</t>
  </si>
  <si>
    <t>031226635350973</t>
  </si>
  <si>
    <t>230521499</t>
  </si>
  <si>
    <t>031226635358490</t>
  </si>
  <si>
    <t>31011231</t>
  </si>
  <si>
    <t>031226635358498</t>
  </si>
  <si>
    <t>31011230</t>
  </si>
  <si>
    <t>613880</t>
  </si>
  <si>
    <t>031226635365975</t>
  </si>
  <si>
    <t>17087933</t>
  </si>
  <si>
    <t>031226635365998</t>
  </si>
  <si>
    <t>31011308</t>
  </si>
  <si>
    <t>031226635372956</t>
  </si>
  <si>
    <t>031226635372988</t>
  </si>
  <si>
    <t>31011320</t>
  </si>
  <si>
    <t>031226635373006</t>
  </si>
  <si>
    <t>11298537</t>
  </si>
  <si>
    <t>39575703</t>
  </si>
  <si>
    <t>031226635381872</t>
  </si>
  <si>
    <t>31011401</t>
  </si>
  <si>
    <t>031226635381887</t>
  </si>
  <si>
    <t>31011398</t>
  </si>
  <si>
    <t>031226635381904</t>
  </si>
  <si>
    <t>31011404</t>
  </si>
  <si>
    <t>19411056</t>
  </si>
  <si>
    <t>031226635381905</t>
  </si>
  <si>
    <t>10549584</t>
  </si>
  <si>
    <t>17327623</t>
  </si>
  <si>
    <t>031226635392610</t>
  </si>
  <si>
    <t>31011467</t>
  </si>
  <si>
    <t>31011468</t>
  </si>
  <si>
    <t>031226635398536</t>
  </si>
  <si>
    <t>31011493</t>
  </si>
  <si>
    <t>031226635406515</t>
  </si>
  <si>
    <t>31011541</t>
  </si>
  <si>
    <t>031226635406516</t>
  </si>
  <si>
    <t>031226635406518</t>
  </si>
  <si>
    <t>31011540</t>
  </si>
  <si>
    <t>031226635419766</t>
  </si>
  <si>
    <t>31011608</t>
  </si>
  <si>
    <t>031226635423689</t>
  </si>
  <si>
    <t>031226635423717</t>
  </si>
  <si>
    <t>230523121</t>
  </si>
  <si>
    <t>031226635426706</t>
  </si>
  <si>
    <t>031226635426707</t>
  </si>
  <si>
    <t>031226635426708</t>
  </si>
  <si>
    <t>31011645</t>
  </si>
  <si>
    <t>031226635426709</t>
  </si>
  <si>
    <t>031226635435964</t>
  </si>
  <si>
    <t>31011698</t>
  </si>
  <si>
    <t>031226635435978</t>
  </si>
  <si>
    <t>31011692</t>
  </si>
  <si>
    <t>031226635441677</t>
  </si>
  <si>
    <t>38246168</t>
  </si>
  <si>
    <t>031226635441679</t>
  </si>
  <si>
    <t>31011736</t>
  </si>
  <si>
    <t>031226635445448</t>
  </si>
  <si>
    <t>310927</t>
  </si>
  <si>
    <t>7520616</t>
  </si>
  <si>
    <t>031226635445464</t>
  </si>
  <si>
    <t>31011779</t>
  </si>
  <si>
    <t>031226635445466</t>
  </si>
  <si>
    <t>20617399</t>
  </si>
  <si>
    <t>19105484</t>
  </si>
  <si>
    <t>031226635451650</t>
  </si>
  <si>
    <t>3043193</t>
  </si>
  <si>
    <t>031226635451688</t>
  </si>
  <si>
    <t>31011802</t>
  </si>
  <si>
    <t>11319831</t>
  </si>
  <si>
    <t>031226635458617</t>
  </si>
  <si>
    <t>31011853</t>
  </si>
  <si>
    <t>031226635458624</t>
  </si>
  <si>
    <t>31011868</t>
  </si>
  <si>
    <t>11308045</t>
  </si>
  <si>
    <t>031226635458631</t>
  </si>
  <si>
    <t>31011867</t>
  </si>
  <si>
    <t>1375952</t>
  </si>
  <si>
    <t>031226635458644</t>
  </si>
  <si>
    <t>31011882</t>
  </si>
  <si>
    <t>031226635465331</t>
  </si>
  <si>
    <t>031226635465335</t>
  </si>
  <si>
    <t>031226635465365</t>
  </si>
  <si>
    <t>031226635465399</t>
  </si>
  <si>
    <t>31011949</t>
  </si>
  <si>
    <t>5908735</t>
  </si>
  <si>
    <t>031226635478378</t>
  </si>
  <si>
    <t>031226635478381</t>
  </si>
  <si>
    <t>031226635478408</t>
  </si>
  <si>
    <t>11318877</t>
  </si>
  <si>
    <t>8605354776</t>
  </si>
  <si>
    <t>031226635478414</t>
  </si>
  <si>
    <t>031226635478457</t>
  </si>
  <si>
    <t>74300563</t>
  </si>
  <si>
    <t>031226635487020</t>
  </si>
  <si>
    <t>031226635487093</t>
  </si>
  <si>
    <t>31012044</t>
  </si>
  <si>
    <t>031226635487105</t>
  </si>
  <si>
    <t>031226635487108</t>
  </si>
  <si>
    <t>31012043</t>
  </si>
  <si>
    <t>031226635496864</t>
  </si>
  <si>
    <t>031226635496867</t>
  </si>
  <si>
    <t>31012176</t>
  </si>
  <si>
    <t>11300835</t>
  </si>
  <si>
    <t>031226635506087</t>
  </si>
  <si>
    <t>031226635506091</t>
  </si>
  <si>
    <t>031226635506104</t>
  </si>
  <si>
    <t>031226635506107</t>
  </si>
  <si>
    <t>031226635506138</t>
  </si>
  <si>
    <t>31012228</t>
  </si>
  <si>
    <t>031226635506139</t>
  </si>
  <si>
    <t>31012234</t>
  </si>
  <si>
    <t>031226635524993</t>
  </si>
  <si>
    <t>31012286</t>
  </si>
  <si>
    <t>031226635525005</t>
  </si>
  <si>
    <t>31012343</t>
  </si>
  <si>
    <t>11307507</t>
  </si>
  <si>
    <t>031226635551075</t>
  </si>
  <si>
    <t>16673049</t>
  </si>
  <si>
    <t>031226635551093</t>
  </si>
  <si>
    <t>031226635551102</t>
  </si>
  <si>
    <t>031226635551104</t>
  </si>
  <si>
    <t>13470828</t>
  </si>
  <si>
    <t>031226635551105</t>
  </si>
  <si>
    <t>031226635556592</t>
  </si>
  <si>
    <t>31012471</t>
  </si>
  <si>
    <t>031226635556593</t>
  </si>
  <si>
    <t>31012478</t>
  </si>
  <si>
    <t>031226635556596</t>
  </si>
  <si>
    <t>31012480</t>
  </si>
  <si>
    <t>031226635562884</t>
  </si>
  <si>
    <t>31012494</t>
  </si>
  <si>
    <t>031226635577022</t>
  </si>
  <si>
    <t>031226635577030</t>
  </si>
  <si>
    <t>031226635577045</t>
  </si>
  <si>
    <t>031226635585236</t>
  </si>
  <si>
    <t>3101017</t>
  </si>
  <si>
    <t>11305108</t>
  </si>
  <si>
    <t>031226635597792</t>
  </si>
  <si>
    <t>3101203</t>
  </si>
  <si>
    <t>11296691</t>
  </si>
  <si>
    <t>031226635603039</t>
  </si>
  <si>
    <t>3101235</t>
  </si>
  <si>
    <t>031226635608929</t>
  </si>
  <si>
    <t>3101302</t>
  </si>
  <si>
    <t>031226635608936</t>
  </si>
  <si>
    <t>031226635608937</t>
  </si>
  <si>
    <t>3101283</t>
  </si>
  <si>
    <t>031226635608938</t>
  </si>
  <si>
    <t>3101290</t>
  </si>
  <si>
    <t>031226635608939</t>
  </si>
  <si>
    <t>66350090</t>
  </si>
  <si>
    <t>6635090</t>
  </si>
  <si>
    <t>031226635621295</t>
  </si>
  <si>
    <t>031226635627707</t>
  </si>
  <si>
    <t>3101426</t>
  </si>
  <si>
    <t>3221763</t>
  </si>
  <si>
    <t>031226635627708</t>
  </si>
  <si>
    <t>3101427</t>
  </si>
  <si>
    <t>13864955</t>
  </si>
  <si>
    <t>031226635635145</t>
  </si>
  <si>
    <t>149496</t>
  </si>
  <si>
    <t>455268</t>
  </si>
  <si>
    <t>031226635640418</t>
  </si>
  <si>
    <t>3101479</t>
  </si>
  <si>
    <t>031226635640424</t>
  </si>
  <si>
    <t>3101524</t>
  </si>
  <si>
    <t>031226635640425</t>
  </si>
  <si>
    <t>3101532</t>
  </si>
  <si>
    <t>031226635640437</t>
  </si>
  <si>
    <t>031226635640440</t>
  </si>
  <si>
    <t>113364955</t>
  </si>
  <si>
    <t>031226635648722</t>
  </si>
  <si>
    <t>93116185</t>
  </si>
  <si>
    <t>031226635648730</t>
  </si>
  <si>
    <t>3101606</t>
  </si>
  <si>
    <t>031226635656332</t>
  </si>
  <si>
    <t>031226635672647</t>
  </si>
  <si>
    <t>3036935</t>
  </si>
  <si>
    <t>031226635682747</t>
  </si>
  <si>
    <t>3101756</t>
  </si>
  <si>
    <t>3150984</t>
  </si>
  <si>
    <t>031226635700111</t>
  </si>
  <si>
    <t>031226635700116</t>
  </si>
  <si>
    <t>031226635700117</t>
  </si>
  <si>
    <t>031226635700118</t>
  </si>
  <si>
    <t>031226635700157</t>
  </si>
  <si>
    <t>031226635706667</t>
  </si>
  <si>
    <t>031226635710959</t>
  </si>
  <si>
    <t>3101829</t>
  </si>
  <si>
    <t>65550692</t>
  </si>
  <si>
    <t>031226635722278</t>
  </si>
  <si>
    <t>3101873</t>
  </si>
  <si>
    <t>031226635722303</t>
  </si>
  <si>
    <t>3101865</t>
  </si>
  <si>
    <t>031226635728665</t>
  </si>
  <si>
    <t>031226635728701</t>
  </si>
  <si>
    <t>031226635737224</t>
  </si>
  <si>
    <t>31011008</t>
  </si>
  <si>
    <t>031226635752815</t>
  </si>
  <si>
    <t>031226635762225</t>
  </si>
  <si>
    <t>031226635762228</t>
  </si>
  <si>
    <t>031226635762243</t>
  </si>
  <si>
    <t>11309638</t>
  </si>
  <si>
    <t>031226635770313</t>
  </si>
  <si>
    <t>31011173</t>
  </si>
  <si>
    <t>031226635770319</t>
  </si>
  <si>
    <t>31011240</t>
  </si>
  <si>
    <t>031226635804903</t>
  </si>
  <si>
    <t>31011427</t>
  </si>
  <si>
    <t>031226635830250</t>
  </si>
  <si>
    <t>031226635830251</t>
  </si>
  <si>
    <t>031226635830254</t>
  </si>
  <si>
    <t>31011510</t>
  </si>
  <si>
    <t>19219800</t>
  </si>
  <si>
    <t>031226635830255</t>
  </si>
  <si>
    <t>31011517</t>
  </si>
  <si>
    <t>19472252</t>
  </si>
  <si>
    <t>031226635830272</t>
  </si>
  <si>
    <t>031226635830280</t>
  </si>
  <si>
    <t>031226635830294</t>
  </si>
  <si>
    <t>31011513</t>
  </si>
  <si>
    <t>11307664</t>
  </si>
  <si>
    <t>031226635849927</t>
  </si>
  <si>
    <t>031226635849929</t>
  </si>
  <si>
    <t>031226635849936</t>
  </si>
  <si>
    <t>3216963</t>
  </si>
  <si>
    <t>031226635866540</t>
  </si>
  <si>
    <t>31011762</t>
  </si>
  <si>
    <t>031226635866551</t>
  </si>
  <si>
    <t>031226635866557</t>
  </si>
  <si>
    <t>031226635897177</t>
  </si>
  <si>
    <t>031226635897180</t>
  </si>
  <si>
    <t>031226635907912</t>
  </si>
  <si>
    <t>20594102</t>
  </si>
  <si>
    <t>031226635907913</t>
  </si>
  <si>
    <t>31011934</t>
  </si>
  <si>
    <t>031226635915650</t>
  </si>
  <si>
    <t>31011976</t>
  </si>
  <si>
    <t>031226635921439</t>
  </si>
  <si>
    <t>33170114</t>
  </si>
  <si>
    <t>031226635921441</t>
  </si>
  <si>
    <t>031226635921451</t>
  </si>
  <si>
    <t>19335978</t>
  </si>
  <si>
    <t>031226635921455</t>
  </si>
  <si>
    <t>31012141</t>
  </si>
  <si>
    <t>031226635928882</t>
  </si>
  <si>
    <t>31012163</t>
  </si>
  <si>
    <t>031226635928884</t>
  </si>
  <si>
    <t>31012162</t>
  </si>
  <si>
    <t>031226635936796</t>
  </si>
  <si>
    <t>31012192</t>
  </si>
  <si>
    <t>17114012</t>
  </si>
  <si>
    <t>031226635936848</t>
  </si>
  <si>
    <t>31012250</t>
  </si>
  <si>
    <t>031226635942694</t>
  </si>
  <si>
    <t>31012306</t>
  </si>
  <si>
    <t>031226635955280</t>
  </si>
  <si>
    <t>031226635955286</t>
  </si>
  <si>
    <t>031226635962268</t>
  </si>
  <si>
    <t>39551097</t>
  </si>
  <si>
    <t>031226635975711</t>
  </si>
  <si>
    <t>31012407</t>
  </si>
  <si>
    <t>11291058</t>
  </si>
  <si>
    <t>031226635992639</t>
  </si>
  <si>
    <t>031330001686857</t>
  </si>
  <si>
    <t>253202044001</t>
  </si>
  <si>
    <t>001 Promiscuo Circuito Guaduas</t>
  </si>
  <si>
    <t>79001182</t>
  </si>
  <si>
    <t>Guaduas</t>
  </si>
  <si>
    <t>031420000187878</t>
  </si>
  <si>
    <t>253862034001</t>
  </si>
  <si>
    <t>001 Promiscuo Familia La Mesa</t>
  </si>
  <si>
    <t>409783</t>
  </si>
  <si>
    <t>410909</t>
  </si>
  <si>
    <t>La Mesa</t>
  </si>
  <si>
    <t>031420000262679</t>
  </si>
  <si>
    <t>031420000706739</t>
  </si>
  <si>
    <t>253862040001</t>
  </si>
  <si>
    <t>001 Penal Municipal La Mesa</t>
  </si>
  <si>
    <t>17043462</t>
  </si>
  <si>
    <t>031420000797048</t>
  </si>
  <si>
    <t>031420001339329</t>
  </si>
  <si>
    <t>253862030001</t>
  </si>
  <si>
    <t>001 Penal Circuito La Mesa</t>
  </si>
  <si>
    <t>17286124</t>
  </si>
  <si>
    <t>031420001363570</t>
  </si>
  <si>
    <t>031420001933865</t>
  </si>
  <si>
    <t>4362838</t>
  </si>
  <si>
    <t>031420001972227</t>
  </si>
  <si>
    <t>174035</t>
  </si>
  <si>
    <t>031420002169787</t>
  </si>
  <si>
    <t>031420002340221</t>
  </si>
  <si>
    <t>031420004174378</t>
  </si>
  <si>
    <t>031420004293728</t>
  </si>
  <si>
    <t>031420005040722</t>
  </si>
  <si>
    <t>031420005040728</t>
  </si>
  <si>
    <t>031420005040731</t>
  </si>
  <si>
    <t>031420005040732</t>
  </si>
  <si>
    <t>031420005040734</t>
  </si>
  <si>
    <t>031420005040736</t>
  </si>
  <si>
    <t>031420005040745</t>
  </si>
  <si>
    <t>031420005040747</t>
  </si>
  <si>
    <t>031420005040748</t>
  </si>
  <si>
    <t>031420005040749</t>
  </si>
  <si>
    <t>031420005040750</t>
  </si>
  <si>
    <t>031420005040751</t>
  </si>
  <si>
    <t>031420005040758</t>
  </si>
  <si>
    <t>031420005040761</t>
  </si>
  <si>
    <t>031420005040763</t>
  </si>
  <si>
    <t>031420005040764</t>
  </si>
  <si>
    <t>031420005040771</t>
  </si>
  <si>
    <t>031420005040782</t>
  </si>
  <si>
    <t>031420005069962</t>
  </si>
  <si>
    <t>031420005069987</t>
  </si>
  <si>
    <t>031420005075611</t>
  </si>
  <si>
    <t>031420005075618</t>
  </si>
  <si>
    <t>031420005075622</t>
  </si>
  <si>
    <t>031420005075625</t>
  </si>
  <si>
    <t>031420005075628</t>
  </si>
  <si>
    <t>031420005085100</t>
  </si>
  <si>
    <t>253862041001</t>
  </si>
  <si>
    <t>001 Civil Municipal La Mesa</t>
  </si>
  <si>
    <t>031420006118057</t>
  </si>
  <si>
    <t>031430005135629</t>
  </si>
  <si>
    <t>253942042001</t>
  </si>
  <si>
    <t>001 Promiscuo Municipal La Pal</t>
  </si>
  <si>
    <t>La Palma</t>
  </si>
  <si>
    <t>031430005135630</t>
  </si>
  <si>
    <t>031430005135631</t>
  </si>
  <si>
    <t>031430005135632</t>
  </si>
  <si>
    <t>031430005135633</t>
  </si>
  <si>
    <t>031430005135634</t>
  </si>
  <si>
    <t>031430005135635</t>
  </si>
  <si>
    <t>031430005135636</t>
  </si>
  <si>
    <t>031430005135637</t>
  </si>
  <si>
    <t>031430005135638</t>
  </si>
  <si>
    <t>031430005135639</t>
  </si>
  <si>
    <t>031430005135640</t>
  </si>
  <si>
    <t>031430005135641</t>
  </si>
  <si>
    <t>031430005135642</t>
  </si>
  <si>
    <t>031430005135643</t>
  </si>
  <si>
    <t>031430005135644</t>
  </si>
  <si>
    <t>031430005135645</t>
  </si>
  <si>
    <t>031430005135646</t>
  </si>
  <si>
    <t>031430005135647</t>
  </si>
  <si>
    <t>031430005135648</t>
  </si>
  <si>
    <t>031430005135649</t>
  </si>
  <si>
    <t>031430005135650</t>
  </si>
  <si>
    <t>031430005135651</t>
  </si>
  <si>
    <t>031430005135652</t>
  </si>
  <si>
    <t>031430005135653</t>
  </si>
  <si>
    <t>031430005135654</t>
  </si>
  <si>
    <t>031430005135655</t>
  </si>
  <si>
    <t>031430005135656</t>
  </si>
  <si>
    <t>031430005135657</t>
  </si>
  <si>
    <t>031430005135658</t>
  </si>
  <si>
    <t>031430005135659</t>
  </si>
  <si>
    <t>031430005135660</t>
  </si>
  <si>
    <t>031430005135661</t>
  </si>
  <si>
    <t>031430005135662</t>
  </si>
  <si>
    <t>031430005135663</t>
  </si>
  <si>
    <t>031430005135664</t>
  </si>
  <si>
    <t>031430005135692</t>
  </si>
  <si>
    <t>031480007788442</t>
  </si>
  <si>
    <t>254382042001</t>
  </si>
  <si>
    <t>001 Promiscuo Municipal Medina</t>
  </si>
  <si>
    <t>40376576</t>
  </si>
  <si>
    <t>11405648</t>
  </si>
  <si>
    <t>Villavicencio</t>
  </si>
  <si>
    <t>Medina</t>
  </si>
  <si>
    <t>031500005718557</t>
  </si>
  <si>
    <t>255062042001</t>
  </si>
  <si>
    <t>001 Promiscuo Municipal Veneci</t>
  </si>
  <si>
    <t>20781567</t>
  </si>
  <si>
    <t>334851</t>
  </si>
  <si>
    <t>Venecia</t>
  </si>
  <si>
    <t>031530008062748</t>
  </si>
  <si>
    <t>255352042001</t>
  </si>
  <si>
    <t>001 Promiscuo Municipal Pasca</t>
  </si>
  <si>
    <t>11379387</t>
  </si>
  <si>
    <t>Pasca</t>
  </si>
  <si>
    <t>031590008182909</t>
  </si>
  <si>
    <t>258672042001</t>
  </si>
  <si>
    <t>001 Promiscuo Municipal Viani</t>
  </si>
  <si>
    <t>3138045</t>
  </si>
  <si>
    <t>80227964</t>
  </si>
  <si>
    <t>Viani</t>
  </si>
  <si>
    <t>031600001986800</t>
  </si>
  <si>
    <t>257722042001</t>
  </si>
  <si>
    <t>001 Promiscuo Municipal Suesca</t>
  </si>
  <si>
    <t>Suesca</t>
  </si>
  <si>
    <t>031600006118075</t>
  </si>
  <si>
    <t>3169585</t>
  </si>
  <si>
    <t>031630006837362</t>
  </si>
  <si>
    <t>253122042001</t>
  </si>
  <si>
    <t>Juzgado Promiscuo Granada</t>
  </si>
  <si>
    <t>Granada</t>
  </si>
  <si>
    <t>031630006837370</t>
  </si>
  <si>
    <t>5571303</t>
  </si>
  <si>
    <t>031663163001390</t>
  </si>
  <si>
    <t>252902041002</t>
  </si>
  <si>
    <t>002 Civil Municipal Fusagasuga</t>
  </si>
  <si>
    <t>516076667</t>
  </si>
  <si>
    <t>385390</t>
  </si>
  <si>
    <t>Fusagasuga</t>
  </si>
  <si>
    <t>031663163006046</t>
  </si>
  <si>
    <t>970623</t>
  </si>
  <si>
    <t>031663163006381</t>
  </si>
  <si>
    <t>89006003791</t>
  </si>
  <si>
    <t>17064598</t>
  </si>
  <si>
    <t>031663163006499</t>
  </si>
  <si>
    <t>252902041001</t>
  </si>
  <si>
    <t>001 Civil Municipal Fusagasuga</t>
  </si>
  <si>
    <t>031663163006504</t>
  </si>
  <si>
    <t>20562119</t>
  </si>
  <si>
    <t>031663163006507</t>
  </si>
  <si>
    <t>8906003791</t>
  </si>
  <si>
    <t>11376787</t>
  </si>
  <si>
    <t>031663163006509</t>
  </si>
  <si>
    <t>39614992</t>
  </si>
  <si>
    <t>031663163010576</t>
  </si>
  <si>
    <t>19999958</t>
  </si>
  <si>
    <t>251611</t>
  </si>
  <si>
    <t>031663163010584</t>
  </si>
  <si>
    <t>11374263</t>
  </si>
  <si>
    <t>17133692</t>
  </si>
  <si>
    <t>031663163010585</t>
  </si>
  <si>
    <t>39613104</t>
  </si>
  <si>
    <t>11380565</t>
  </si>
  <si>
    <t>031663163018722</t>
  </si>
  <si>
    <t>79528614</t>
  </si>
  <si>
    <t>8600379430</t>
  </si>
  <si>
    <t>031663163018723</t>
  </si>
  <si>
    <t>11372172</t>
  </si>
  <si>
    <t>031663163020642</t>
  </si>
  <si>
    <t>20555141</t>
  </si>
  <si>
    <t>20564107</t>
  </si>
  <si>
    <t>031663163024493</t>
  </si>
  <si>
    <t>031663163024494</t>
  </si>
  <si>
    <t>031663163025358</t>
  </si>
  <si>
    <t>031663163025832</t>
  </si>
  <si>
    <t>41508949</t>
  </si>
  <si>
    <t>350201</t>
  </si>
  <si>
    <t>031663163026769</t>
  </si>
  <si>
    <t>800600377</t>
  </si>
  <si>
    <t>031663163026772</t>
  </si>
  <si>
    <t>031663163036230</t>
  </si>
  <si>
    <t>8906803791</t>
  </si>
  <si>
    <t>031663163042632</t>
  </si>
  <si>
    <t>182906</t>
  </si>
  <si>
    <t>20449785</t>
  </si>
  <si>
    <t>031663163042633</t>
  </si>
  <si>
    <t>031663163042634</t>
  </si>
  <si>
    <t>031663163042636</t>
  </si>
  <si>
    <t>2358323</t>
  </si>
  <si>
    <t>43007030</t>
  </si>
  <si>
    <t>031663163043045</t>
  </si>
  <si>
    <t>41419426</t>
  </si>
  <si>
    <t>031663163051125</t>
  </si>
  <si>
    <t>8006003791</t>
  </si>
  <si>
    <t>031663163052955</t>
  </si>
  <si>
    <t>252902040001</t>
  </si>
  <si>
    <t>001 Penal Municipal Fusagasuga</t>
  </si>
  <si>
    <t>031663163052962</t>
  </si>
  <si>
    <t>2843201</t>
  </si>
  <si>
    <t>031663163052970</t>
  </si>
  <si>
    <t>2710466</t>
  </si>
  <si>
    <t>11374845</t>
  </si>
  <si>
    <t>031663163054689</t>
  </si>
  <si>
    <t>11375005</t>
  </si>
  <si>
    <t>11380043</t>
  </si>
  <si>
    <t>031663163054691</t>
  </si>
  <si>
    <t>8006003771</t>
  </si>
  <si>
    <t>031663163062600</t>
  </si>
  <si>
    <t>70004225</t>
  </si>
  <si>
    <t>031663163062601</t>
  </si>
  <si>
    <t>70004226</t>
  </si>
  <si>
    <t>031663163062797</t>
  </si>
  <si>
    <t>79306704</t>
  </si>
  <si>
    <t>031663163065281</t>
  </si>
  <si>
    <t>031663163067980</t>
  </si>
  <si>
    <t>100809</t>
  </si>
  <si>
    <t>11371431</t>
  </si>
  <si>
    <t>031663163068133</t>
  </si>
  <si>
    <t>11383092</t>
  </si>
  <si>
    <t>11383722</t>
  </si>
  <si>
    <t>031663163068136</t>
  </si>
  <si>
    <t>18465865</t>
  </si>
  <si>
    <t>031663163068138</t>
  </si>
  <si>
    <t>11387599</t>
  </si>
  <si>
    <t>031663163074241</t>
  </si>
  <si>
    <t>031663163075657</t>
  </si>
  <si>
    <t>11376282</t>
  </si>
  <si>
    <t>031663163075658</t>
  </si>
  <si>
    <t>80498694</t>
  </si>
  <si>
    <t>031663163077018</t>
  </si>
  <si>
    <t>3206107</t>
  </si>
  <si>
    <t>11294113</t>
  </si>
  <si>
    <t>031663163077303</t>
  </si>
  <si>
    <t>3132000632</t>
  </si>
  <si>
    <t>031663163077304</t>
  </si>
  <si>
    <t>3132000633</t>
  </si>
  <si>
    <t>031663163077864</t>
  </si>
  <si>
    <t>82390689</t>
  </si>
  <si>
    <t>031663163077865</t>
  </si>
  <si>
    <t>031663163088075</t>
  </si>
  <si>
    <t>11385094</t>
  </si>
  <si>
    <t>031663163091033</t>
  </si>
  <si>
    <t>031663163091843</t>
  </si>
  <si>
    <t>3170653</t>
  </si>
  <si>
    <t>8000517459</t>
  </si>
  <si>
    <t>031663163098676</t>
  </si>
  <si>
    <t>031663163098678</t>
  </si>
  <si>
    <t>031663163098682</t>
  </si>
  <si>
    <t>031663163099177</t>
  </si>
  <si>
    <t>20758842</t>
  </si>
  <si>
    <t>031663163102425</t>
  </si>
  <si>
    <t>371520</t>
  </si>
  <si>
    <t>031663163103626</t>
  </si>
  <si>
    <t>39614249</t>
  </si>
  <si>
    <t>031663163103629</t>
  </si>
  <si>
    <t>031663163103630</t>
  </si>
  <si>
    <t>11389206</t>
  </si>
  <si>
    <t>031663163104023</t>
  </si>
  <si>
    <t>48999</t>
  </si>
  <si>
    <t>79644205</t>
  </si>
  <si>
    <t>031663163104067</t>
  </si>
  <si>
    <t>20563923</t>
  </si>
  <si>
    <t>031663163104069</t>
  </si>
  <si>
    <t>031663163104071</t>
  </si>
  <si>
    <t>031663163106611</t>
  </si>
  <si>
    <t>14246555</t>
  </si>
  <si>
    <t>031663163106619</t>
  </si>
  <si>
    <t>031663163107591</t>
  </si>
  <si>
    <t>70005991</t>
  </si>
  <si>
    <t>031663163107595</t>
  </si>
  <si>
    <t>70005993</t>
  </si>
  <si>
    <t>031663163107597</t>
  </si>
  <si>
    <t>82391060</t>
  </si>
  <si>
    <t>11380195</t>
  </si>
  <si>
    <t>031663163109515</t>
  </si>
  <si>
    <t>031663163110434</t>
  </si>
  <si>
    <t>252902030002</t>
  </si>
  <si>
    <t>002 Penal Circuito Fusagasuga</t>
  </si>
  <si>
    <t>3132000848</t>
  </si>
  <si>
    <t>031663163115989</t>
  </si>
  <si>
    <t>19218548</t>
  </si>
  <si>
    <t>031663163115990</t>
  </si>
  <si>
    <t>031663163120456</t>
  </si>
  <si>
    <t>031663163120892</t>
  </si>
  <si>
    <t>11320690</t>
  </si>
  <si>
    <t>39510622</t>
  </si>
  <si>
    <t>031663163121423</t>
  </si>
  <si>
    <t>3122000009</t>
  </si>
  <si>
    <t>031663163121440</t>
  </si>
  <si>
    <t>10505170</t>
  </si>
  <si>
    <t>031663163125087</t>
  </si>
  <si>
    <t>970624</t>
  </si>
  <si>
    <t>031663163129292</t>
  </si>
  <si>
    <t>17189300</t>
  </si>
  <si>
    <t>031663163129293</t>
  </si>
  <si>
    <t>031663163129294</t>
  </si>
  <si>
    <t>031663163129295</t>
  </si>
  <si>
    <t>031663163129296</t>
  </si>
  <si>
    <t>031663163129297</t>
  </si>
  <si>
    <t>031663163129298</t>
  </si>
  <si>
    <t>031663163129299</t>
  </si>
  <si>
    <t>031663163129300</t>
  </si>
  <si>
    <t>031663163129301</t>
  </si>
  <si>
    <t>031663163129302</t>
  </si>
  <si>
    <t>031663163129303</t>
  </si>
  <si>
    <t>031663163129304</t>
  </si>
  <si>
    <t>031663163129305</t>
  </si>
  <si>
    <t>031663163129306</t>
  </si>
  <si>
    <t>031663163129307</t>
  </si>
  <si>
    <t>031663163129308</t>
  </si>
  <si>
    <t>031663163129309</t>
  </si>
  <si>
    <t>031663163129310</t>
  </si>
  <si>
    <t>031663163129311</t>
  </si>
  <si>
    <t>031663163129312</t>
  </si>
  <si>
    <t>031663163134586</t>
  </si>
  <si>
    <t>10506918</t>
  </si>
  <si>
    <t>031663163134589</t>
  </si>
  <si>
    <t>3132000982</t>
  </si>
  <si>
    <t>11375045</t>
  </si>
  <si>
    <t>031663163134591</t>
  </si>
  <si>
    <t>11389869</t>
  </si>
  <si>
    <t>031663163139092</t>
  </si>
  <si>
    <t>70006798</t>
  </si>
  <si>
    <t>031663163139093</t>
  </si>
  <si>
    <t>70006799</t>
  </si>
  <si>
    <t>031663163139473</t>
  </si>
  <si>
    <t>031663163151374</t>
  </si>
  <si>
    <t>11384034</t>
  </si>
  <si>
    <t>031663163151420</t>
  </si>
  <si>
    <t>031663163151421</t>
  </si>
  <si>
    <t>031663163152169</t>
  </si>
  <si>
    <t>031663163162110</t>
  </si>
  <si>
    <t>39557438</t>
  </si>
  <si>
    <t>11383188</t>
  </si>
  <si>
    <t>031663163162111</t>
  </si>
  <si>
    <t>39614772</t>
  </si>
  <si>
    <t>031663163168500</t>
  </si>
  <si>
    <t>6209442</t>
  </si>
  <si>
    <t>11384706</t>
  </si>
  <si>
    <t>031663163169778</t>
  </si>
  <si>
    <t>031663163170912</t>
  </si>
  <si>
    <t>031663163171319</t>
  </si>
  <si>
    <t>19218543</t>
  </si>
  <si>
    <t>031663163174418</t>
  </si>
  <si>
    <t>031663163174420</t>
  </si>
  <si>
    <t>031663163176107</t>
  </si>
  <si>
    <t>3132002043</t>
  </si>
  <si>
    <t>031663163176109</t>
  </si>
  <si>
    <t>3132002045</t>
  </si>
  <si>
    <t>031663163176114</t>
  </si>
  <si>
    <t>3132002050</t>
  </si>
  <si>
    <t>031663163176122</t>
  </si>
  <si>
    <t>3132002058</t>
  </si>
  <si>
    <t>031663163176123</t>
  </si>
  <si>
    <t>3132002059</t>
  </si>
  <si>
    <t>031663163176124</t>
  </si>
  <si>
    <t>3132002060</t>
  </si>
  <si>
    <t>031663163176130</t>
  </si>
  <si>
    <t>3132002066</t>
  </si>
  <si>
    <t>031663163176131</t>
  </si>
  <si>
    <t>3132002067</t>
  </si>
  <si>
    <t>031663163176132</t>
  </si>
  <si>
    <t>3132002068</t>
  </si>
  <si>
    <t>031663163176133</t>
  </si>
  <si>
    <t>3132002069</t>
  </si>
  <si>
    <t>031663163176135</t>
  </si>
  <si>
    <t>3132002071</t>
  </si>
  <si>
    <t>031663163176139</t>
  </si>
  <si>
    <t>3132002075</t>
  </si>
  <si>
    <t>031663163176147</t>
  </si>
  <si>
    <t>3132002083</t>
  </si>
  <si>
    <t>031663163176149</t>
  </si>
  <si>
    <t>3132002085</t>
  </si>
  <si>
    <t>031663163176154</t>
  </si>
  <si>
    <t>3132002090</t>
  </si>
  <si>
    <t>031663163176155</t>
  </si>
  <si>
    <t>3132002091</t>
  </si>
  <si>
    <t>031663163176159</t>
  </si>
  <si>
    <t>3132002095</t>
  </si>
  <si>
    <t>031663163176162</t>
  </si>
  <si>
    <t>3132002099</t>
  </si>
  <si>
    <t>031663163176166</t>
  </si>
  <si>
    <t>3132002103</t>
  </si>
  <si>
    <t>031663163179570</t>
  </si>
  <si>
    <t>20566078</t>
  </si>
  <si>
    <t>031663163179992</t>
  </si>
  <si>
    <t>70008087</t>
  </si>
  <si>
    <t>031663163179995</t>
  </si>
  <si>
    <t>70008089</t>
  </si>
  <si>
    <t>031663163181402</t>
  </si>
  <si>
    <t>11370787</t>
  </si>
  <si>
    <t>031663163185001</t>
  </si>
  <si>
    <t>39627714</t>
  </si>
  <si>
    <t>19268841</t>
  </si>
  <si>
    <t>031663163190264</t>
  </si>
  <si>
    <t>3132002185</t>
  </si>
  <si>
    <t>19308155</t>
  </si>
  <si>
    <t>031663163192984</t>
  </si>
  <si>
    <t>3132002196</t>
  </si>
  <si>
    <t>11383064</t>
  </si>
  <si>
    <t>031663163194471</t>
  </si>
  <si>
    <t>031663163200029</t>
  </si>
  <si>
    <t>11376844</t>
  </si>
  <si>
    <t>031663163200034</t>
  </si>
  <si>
    <t>031663163205093</t>
  </si>
  <si>
    <t>11017030</t>
  </si>
  <si>
    <t>031663163205322</t>
  </si>
  <si>
    <t>19110219</t>
  </si>
  <si>
    <t>031663163211294</t>
  </si>
  <si>
    <t>11382635</t>
  </si>
  <si>
    <t>031663163213583</t>
  </si>
  <si>
    <t>031663163213584</t>
  </si>
  <si>
    <t>031663163228259</t>
  </si>
  <si>
    <t>27879311</t>
  </si>
  <si>
    <t>031663163229887</t>
  </si>
  <si>
    <t>11339458</t>
  </si>
  <si>
    <t>031663163231928</t>
  </si>
  <si>
    <t>031663163240062</t>
  </si>
  <si>
    <t>20563856</t>
  </si>
  <si>
    <t>031663163240350</t>
  </si>
  <si>
    <t>031663163245404</t>
  </si>
  <si>
    <t>82390887</t>
  </si>
  <si>
    <t>031663163245420</t>
  </si>
  <si>
    <t>031663163246302</t>
  </si>
  <si>
    <t>11382090</t>
  </si>
  <si>
    <t>8600377943</t>
  </si>
  <si>
    <t>031663163249309</t>
  </si>
  <si>
    <t>031663163250254</t>
  </si>
  <si>
    <t>11253283</t>
  </si>
  <si>
    <t>031663163257305</t>
  </si>
  <si>
    <t>70009939</t>
  </si>
  <si>
    <t>031663163257308</t>
  </si>
  <si>
    <t>70009941</t>
  </si>
  <si>
    <t>031663163258221</t>
  </si>
  <si>
    <t>11377712</t>
  </si>
  <si>
    <t>3154289</t>
  </si>
  <si>
    <t>031663163258227</t>
  </si>
  <si>
    <t>11388470</t>
  </si>
  <si>
    <t>11385394</t>
  </si>
  <si>
    <t>031663163265162</t>
  </si>
  <si>
    <t>11377491</t>
  </si>
  <si>
    <t>031663163273323</t>
  </si>
  <si>
    <t>39619361</t>
  </si>
  <si>
    <t>80413040</t>
  </si>
  <si>
    <t>031663163273981</t>
  </si>
  <si>
    <t>031663163273982</t>
  </si>
  <si>
    <t>031663163275263</t>
  </si>
  <si>
    <t>031663163276287</t>
  </si>
  <si>
    <t>82391701</t>
  </si>
  <si>
    <t>031663163276288</t>
  </si>
  <si>
    <t>82394484</t>
  </si>
  <si>
    <t>031663163277686</t>
  </si>
  <si>
    <t>031663163277687</t>
  </si>
  <si>
    <t>031663163278784</t>
  </si>
  <si>
    <t>39617063</t>
  </si>
  <si>
    <t>20563179</t>
  </si>
  <si>
    <t>031663163280765</t>
  </si>
  <si>
    <t>29060179</t>
  </si>
  <si>
    <t>39624757</t>
  </si>
  <si>
    <t>031663163288591</t>
  </si>
  <si>
    <t>20390907</t>
  </si>
  <si>
    <t>7507122</t>
  </si>
  <si>
    <t>031663163293049</t>
  </si>
  <si>
    <t>39618076</t>
  </si>
  <si>
    <t>031663163293191</t>
  </si>
  <si>
    <t>287254</t>
  </si>
  <si>
    <t>11433771</t>
  </si>
  <si>
    <t>031663163300983</t>
  </si>
  <si>
    <t>20561560</t>
  </si>
  <si>
    <t>39611362</t>
  </si>
  <si>
    <t>031663163300984</t>
  </si>
  <si>
    <t>031663163304233</t>
  </si>
  <si>
    <t>11385219</t>
  </si>
  <si>
    <t>8601698122</t>
  </si>
  <si>
    <t>031663163305122</t>
  </si>
  <si>
    <t>031663163309091</t>
  </si>
  <si>
    <t>031663163309092</t>
  </si>
  <si>
    <t>031663163309093</t>
  </si>
  <si>
    <t>031663163312453</t>
  </si>
  <si>
    <t>19125884</t>
  </si>
  <si>
    <t>031663163316490</t>
  </si>
  <si>
    <t>3000000000</t>
  </si>
  <si>
    <t>176832</t>
  </si>
  <si>
    <t>031663163319020</t>
  </si>
  <si>
    <t>11386658</t>
  </si>
  <si>
    <t>031663163319022</t>
  </si>
  <si>
    <t>031663163319023</t>
  </si>
  <si>
    <t>031663163322191</t>
  </si>
  <si>
    <t>031663163322192</t>
  </si>
  <si>
    <t>79279473</t>
  </si>
  <si>
    <t>031663163322200</t>
  </si>
  <si>
    <t>39628178</t>
  </si>
  <si>
    <t>19169746</t>
  </si>
  <si>
    <t>031663163326250</t>
  </si>
  <si>
    <t>031663163329693</t>
  </si>
  <si>
    <t>51715306</t>
  </si>
  <si>
    <t>031663163329695</t>
  </si>
  <si>
    <t>8630450</t>
  </si>
  <si>
    <t>11380405</t>
  </si>
  <si>
    <t>031663163329699</t>
  </si>
  <si>
    <t>031663163329704</t>
  </si>
  <si>
    <t>031663163333680</t>
  </si>
  <si>
    <t>031663163335312</t>
  </si>
  <si>
    <t>031663163340211</t>
  </si>
  <si>
    <t>2031721</t>
  </si>
  <si>
    <t>031663163340212</t>
  </si>
  <si>
    <t>031663163340214</t>
  </si>
  <si>
    <t>251919</t>
  </si>
  <si>
    <t>51809927</t>
  </si>
  <si>
    <t>031663163353377</t>
  </si>
  <si>
    <t>39610498</t>
  </si>
  <si>
    <t>11373711</t>
  </si>
  <si>
    <t>031663163353378</t>
  </si>
  <si>
    <t>031663163355716</t>
  </si>
  <si>
    <t>39621895</t>
  </si>
  <si>
    <t>031663163358391</t>
  </si>
  <si>
    <t>031663163358393</t>
  </si>
  <si>
    <t>031663163363599</t>
  </si>
  <si>
    <t>79627045000</t>
  </si>
  <si>
    <t>30273260000</t>
  </si>
  <si>
    <t>031663163363610</t>
  </si>
  <si>
    <t>39613133</t>
  </si>
  <si>
    <t>031663163366130</t>
  </si>
  <si>
    <t>46037</t>
  </si>
  <si>
    <t>031663163366133</t>
  </si>
  <si>
    <t>33610265</t>
  </si>
  <si>
    <t>311374972</t>
  </si>
  <si>
    <t>031663163366135</t>
  </si>
  <si>
    <t>031663163373086</t>
  </si>
  <si>
    <t>031663163373087</t>
  </si>
  <si>
    <t>031663163374331</t>
  </si>
  <si>
    <t>39623554</t>
  </si>
  <si>
    <t>7216597</t>
  </si>
  <si>
    <t>031663163374337</t>
  </si>
  <si>
    <t>031663163380053</t>
  </si>
  <si>
    <t>031663163387990</t>
  </si>
  <si>
    <t>20558199</t>
  </si>
  <si>
    <t>249514</t>
  </si>
  <si>
    <t>031663163401651</t>
  </si>
  <si>
    <t>11879333</t>
  </si>
  <si>
    <t>39621223</t>
  </si>
  <si>
    <t>031663163402880</t>
  </si>
  <si>
    <t>70504844</t>
  </si>
  <si>
    <t>36152811</t>
  </si>
  <si>
    <t>031663163408065</t>
  </si>
  <si>
    <t>39627600</t>
  </si>
  <si>
    <t>031663163408074</t>
  </si>
  <si>
    <t>39616100</t>
  </si>
  <si>
    <t>031663163418570</t>
  </si>
  <si>
    <t>8006003991</t>
  </si>
  <si>
    <t>031663163418579</t>
  </si>
  <si>
    <t>031663163429851</t>
  </si>
  <si>
    <t>031663163432011</t>
  </si>
  <si>
    <t>031663163441718</t>
  </si>
  <si>
    <t>3132002750</t>
  </si>
  <si>
    <t>031663163441742</t>
  </si>
  <si>
    <t>031663163446852</t>
  </si>
  <si>
    <t>031663163449442</t>
  </si>
  <si>
    <t>3128802</t>
  </si>
  <si>
    <t>031663163450870</t>
  </si>
  <si>
    <t>31631054</t>
  </si>
  <si>
    <t>031663163450872</t>
  </si>
  <si>
    <t>31631057</t>
  </si>
  <si>
    <t>031663163452150</t>
  </si>
  <si>
    <t>031663163452154</t>
  </si>
  <si>
    <t>031663163456091</t>
  </si>
  <si>
    <t>41786266</t>
  </si>
  <si>
    <t>031663163465488</t>
  </si>
  <si>
    <t>800232762</t>
  </si>
  <si>
    <t>39610438</t>
  </si>
  <si>
    <t>031663163466751</t>
  </si>
  <si>
    <t>031663163475002</t>
  </si>
  <si>
    <t>031663163487202</t>
  </si>
  <si>
    <t>8002475788</t>
  </si>
  <si>
    <t>5873164</t>
  </si>
  <si>
    <t>031663163487206</t>
  </si>
  <si>
    <t>20567984</t>
  </si>
  <si>
    <t>20564719</t>
  </si>
  <si>
    <t>031663163487438</t>
  </si>
  <si>
    <t>031663163493950</t>
  </si>
  <si>
    <t>031663163493954</t>
  </si>
  <si>
    <t>031663163493956</t>
  </si>
  <si>
    <t>031663163498739</t>
  </si>
  <si>
    <t>031663163506196</t>
  </si>
  <si>
    <t>031663163508416</t>
  </si>
  <si>
    <t>031663163515678</t>
  </si>
  <si>
    <t>11384687</t>
  </si>
  <si>
    <t>031663163516578</t>
  </si>
  <si>
    <t>8900016003</t>
  </si>
  <si>
    <t>79512570</t>
  </si>
  <si>
    <t>031663163517322</t>
  </si>
  <si>
    <t>11381365</t>
  </si>
  <si>
    <t>031663163523017</t>
  </si>
  <si>
    <t>031663163523662</t>
  </si>
  <si>
    <t>031663163534700</t>
  </si>
  <si>
    <t>031663163534705</t>
  </si>
  <si>
    <t>031663163537215</t>
  </si>
  <si>
    <t>031663163537216</t>
  </si>
  <si>
    <t>031663163547929</t>
  </si>
  <si>
    <t>031663163550728</t>
  </si>
  <si>
    <t>031663163550748</t>
  </si>
  <si>
    <t>2843576</t>
  </si>
  <si>
    <t>11257365</t>
  </si>
  <si>
    <t>031663163551138</t>
  </si>
  <si>
    <t>31855678</t>
  </si>
  <si>
    <t>3155689</t>
  </si>
  <si>
    <t>031663163551154</t>
  </si>
  <si>
    <t>918251758</t>
  </si>
  <si>
    <t>2842066</t>
  </si>
  <si>
    <t>031663163551628</t>
  </si>
  <si>
    <t>031663163554788</t>
  </si>
  <si>
    <t>11255861</t>
  </si>
  <si>
    <t>031663163555793</t>
  </si>
  <si>
    <t>44308365</t>
  </si>
  <si>
    <t>031663163572269</t>
  </si>
  <si>
    <t>31631237</t>
  </si>
  <si>
    <t>39610989</t>
  </si>
  <si>
    <t>031663163572275</t>
  </si>
  <si>
    <t>31631238</t>
  </si>
  <si>
    <t>39621753</t>
  </si>
  <si>
    <t>031663163577180</t>
  </si>
  <si>
    <t>031663163585286</t>
  </si>
  <si>
    <t>5960617</t>
  </si>
  <si>
    <t>11312271</t>
  </si>
  <si>
    <t>031663163588544</t>
  </si>
  <si>
    <t>031663163590822</t>
  </si>
  <si>
    <t>031663163594388</t>
  </si>
  <si>
    <t>031663163599575</t>
  </si>
  <si>
    <t>031663163603086</t>
  </si>
  <si>
    <t>031663163603088</t>
  </si>
  <si>
    <t>031663163613510</t>
  </si>
  <si>
    <t>79512413</t>
  </si>
  <si>
    <t>031663163613511</t>
  </si>
  <si>
    <t>80236736</t>
  </si>
  <si>
    <t>031663163614004</t>
  </si>
  <si>
    <t>031663163614010</t>
  </si>
  <si>
    <t>031663163614022</t>
  </si>
  <si>
    <t>031663163625068</t>
  </si>
  <si>
    <t>031663163629515</t>
  </si>
  <si>
    <t>031663163629518</t>
  </si>
  <si>
    <t>11430680</t>
  </si>
  <si>
    <t>11383802</t>
  </si>
  <si>
    <t>031663163648611</t>
  </si>
  <si>
    <t>031663163648616</t>
  </si>
  <si>
    <t>031663163648619</t>
  </si>
  <si>
    <t>031663163650353</t>
  </si>
  <si>
    <t>16356230</t>
  </si>
  <si>
    <t>11375140</t>
  </si>
  <si>
    <t>031663163653844</t>
  </si>
  <si>
    <t>031663163659002</t>
  </si>
  <si>
    <t>20565134</t>
  </si>
  <si>
    <t>031663163682579</t>
  </si>
  <si>
    <t>031663163688028</t>
  </si>
  <si>
    <t>031663163688035</t>
  </si>
  <si>
    <t>11376787000</t>
  </si>
  <si>
    <t>031663163690016</t>
  </si>
  <si>
    <t>031663163697515</t>
  </si>
  <si>
    <t>031663163706732</t>
  </si>
  <si>
    <t>031663163706733</t>
  </si>
  <si>
    <t>031663163715270</t>
  </si>
  <si>
    <t>36617063</t>
  </si>
  <si>
    <t>031663163721003</t>
  </si>
  <si>
    <t>031663163721004</t>
  </si>
  <si>
    <t>031663163722428</t>
  </si>
  <si>
    <t>031663163722433</t>
  </si>
  <si>
    <t>031663163726630</t>
  </si>
  <si>
    <t>031663163726671</t>
  </si>
  <si>
    <t>41677302</t>
  </si>
  <si>
    <t>031663163726673</t>
  </si>
  <si>
    <t>031663163731676</t>
  </si>
  <si>
    <t>031663163731678</t>
  </si>
  <si>
    <t>031663163737300</t>
  </si>
  <si>
    <t>031663163737346</t>
  </si>
  <si>
    <t>031663163737687</t>
  </si>
  <si>
    <t>347265</t>
  </si>
  <si>
    <t>031663163746384</t>
  </si>
  <si>
    <t>51831997</t>
  </si>
  <si>
    <t>11389360</t>
  </si>
  <si>
    <t>031663163750804</t>
  </si>
  <si>
    <t>031663163753075</t>
  </si>
  <si>
    <t>031663163762314</t>
  </si>
  <si>
    <t>6088413</t>
  </si>
  <si>
    <t>031663163762320</t>
  </si>
  <si>
    <t>031663163762321</t>
  </si>
  <si>
    <t>031663163764059</t>
  </si>
  <si>
    <t>8300527380</t>
  </si>
  <si>
    <t>82395394</t>
  </si>
  <si>
    <t>031663163765159</t>
  </si>
  <si>
    <t>2701899</t>
  </si>
  <si>
    <t>031663163766746</t>
  </si>
  <si>
    <t>031663163769713</t>
  </si>
  <si>
    <t>031663163776822</t>
  </si>
  <si>
    <t>031663163788987</t>
  </si>
  <si>
    <t>2898664</t>
  </si>
  <si>
    <t>031663163801215</t>
  </si>
  <si>
    <t>031663163819600</t>
  </si>
  <si>
    <t>031663163826687</t>
  </si>
  <si>
    <t>031663163837945</t>
  </si>
  <si>
    <t>285726</t>
  </si>
  <si>
    <t>031663163850022</t>
  </si>
  <si>
    <t>031663163850025</t>
  </si>
  <si>
    <t>11382072</t>
  </si>
  <si>
    <t>031663163860497</t>
  </si>
  <si>
    <t>031663163865181</t>
  </si>
  <si>
    <t>20562518</t>
  </si>
  <si>
    <t>11380914</t>
  </si>
  <si>
    <t>031663163868343</t>
  </si>
  <si>
    <t>11375748</t>
  </si>
  <si>
    <t>031663163871667</t>
  </si>
  <si>
    <t>031663163871668</t>
  </si>
  <si>
    <t>031663163872485</t>
  </si>
  <si>
    <t>031663163874268</t>
  </si>
  <si>
    <t>11318074</t>
  </si>
  <si>
    <t>8300185097</t>
  </si>
  <si>
    <t>031663163883485</t>
  </si>
  <si>
    <t>2843416</t>
  </si>
  <si>
    <t>031663163904191</t>
  </si>
  <si>
    <t>031663163907998</t>
  </si>
  <si>
    <t>031663163907999</t>
  </si>
  <si>
    <t>031663163908137</t>
  </si>
  <si>
    <t>39612863</t>
  </si>
  <si>
    <t>031663163908138</t>
  </si>
  <si>
    <t>031663163915735</t>
  </si>
  <si>
    <t>35088</t>
  </si>
  <si>
    <t>031663163923907</t>
  </si>
  <si>
    <t>031663163923908</t>
  </si>
  <si>
    <t>890680053</t>
  </si>
  <si>
    <t>031663163928512</t>
  </si>
  <si>
    <t>19050973</t>
  </si>
  <si>
    <t>031663163932196</t>
  </si>
  <si>
    <t>031663163938932</t>
  </si>
  <si>
    <t>031663163942778</t>
  </si>
  <si>
    <t>031663163944214</t>
  </si>
  <si>
    <t>031663163949582</t>
  </si>
  <si>
    <t>031663163949583</t>
  </si>
  <si>
    <t>28795752</t>
  </si>
  <si>
    <t>031663163961252</t>
  </si>
  <si>
    <t>031663163964701</t>
  </si>
  <si>
    <t>031663163964711</t>
  </si>
  <si>
    <t>031663163976946</t>
  </si>
  <si>
    <t>031663163986720</t>
  </si>
  <si>
    <t>89060037910</t>
  </si>
  <si>
    <t>031663163986727</t>
  </si>
  <si>
    <t>031663163986728</t>
  </si>
  <si>
    <t>031663163987741</t>
  </si>
  <si>
    <t>17221029</t>
  </si>
  <si>
    <t>031663163987743</t>
  </si>
  <si>
    <t>031950003229914</t>
  </si>
  <si>
    <t>252582042001</t>
  </si>
  <si>
    <t>Unidad Judicial M/Pal El Peðon</t>
  </si>
  <si>
    <t>20504338</t>
  </si>
  <si>
    <t>3189866</t>
  </si>
  <si>
    <t>El Peñon</t>
  </si>
  <si>
    <t>031950005546771</t>
  </si>
  <si>
    <t>255132034001</t>
  </si>
  <si>
    <t>001 Promiscuo Familia Pacho</t>
  </si>
  <si>
    <t>9702699</t>
  </si>
  <si>
    <t>Pacho</t>
  </si>
  <si>
    <t>031950005546772</t>
  </si>
  <si>
    <t>9702700</t>
  </si>
  <si>
    <t>031950005546773</t>
  </si>
  <si>
    <t>9702701</t>
  </si>
  <si>
    <t>031950005546774</t>
  </si>
  <si>
    <t>9702702</t>
  </si>
  <si>
    <t>031950005546775</t>
  </si>
  <si>
    <t>9702703</t>
  </si>
  <si>
    <t>031950005546776</t>
  </si>
  <si>
    <t>9702704</t>
  </si>
  <si>
    <t>031950005546777</t>
  </si>
  <si>
    <t>9702705</t>
  </si>
  <si>
    <t>031950005546778</t>
  </si>
  <si>
    <t>9702706</t>
  </si>
  <si>
    <t>031950005546779</t>
  </si>
  <si>
    <t>9702707</t>
  </si>
  <si>
    <t>031950005546780</t>
  </si>
  <si>
    <t>9702708</t>
  </si>
  <si>
    <t>031950005546782</t>
  </si>
  <si>
    <t>9702710</t>
  </si>
  <si>
    <t>031950005546785</t>
  </si>
  <si>
    <t>9702713</t>
  </si>
  <si>
    <t>031950005546786</t>
  </si>
  <si>
    <t>9702714</t>
  </si>
  <si>
    <t>031950006571095</t>
  </si>
  <si>
    <t>9708064</t>
  </si>
  <si>
    <t>031950007961099</t>
  </si>
  <si>
    <t>255132044001</t>
  </si>
  <si>
    <t>001 Juzgado Promiscuo Circuito</t>
  </si>
  <si>
    <t>4095351</t>
  </si>
  <si>
    <t>031950007961137</t>
  </si>
  <si>
    <t>031950008067581</t>
  </si>
  <si>
    <t>9706282</t>
  </si>
  <si>
    <t>033030000001728</t>
  </si>
  <si>
    <t>270012041001</t>
  </si>
  <si>
    <t>001 Civil Municipal Quibdo</t>
  </si>
  <si>
    <t>54250640</t>
  </si>
  <si>
    <t>26328204</t>
  </si>
  <si>
    <t>Choco</t>
  </si>
  <si>
    <t>Quibdo</t>
  </si>
  <si>
    <t>033030000012613</t>
  </si>
  <si>
    <t>8908075171</t>
  </si>
  <si>
    <t>54622137</t>
  </si>
  <si>
    <t>033030000016308</t>
  </si>
  <si>
    <t>270012030002</t>
  </si>
  <si>
    <t>002 Penal Circuito Quibdo</t>
  </si>
  <si>
    <t>8001876240</t>
  </si>
  <si>
    <t>033030000016309</t>
  </si>
  <si>
    <t>800187624</t>
  </si>
  <si>
    <t>11792850</t>
  </si>
  <si>
    <t>033030000023369</t>
  </si>
  <si>
    <t>270012041002</t>
  </si>
  <si>
    <t>002 Civil Municipal Quibdo</t>
  </si>
  <si>
    <t>850633</t>
  </si>
  <si>
    <t>73154459</t>
  </si>
  <si>
    <t>033030000028702</t>
  </si>
  <si>
    <t>26322914</t>
  </si>
  <si>
    <t>033030000028742</t>
  </si>
  <si>
    <t>4790639</t>
  </si>
  <si>
    <t>11793284</t>
  </si>
  <si>
    <t>033030000036132</t>
  </si>
  <si>
    <t>270012034001</t>
  </si>
  <si>
    <t>001 Promiscuo Familia Quibdo</t>
  </si>
  <si>
    <t>12000088</t>
  </si>
  <si>
    <t>033030000038732</t>
  </si>
  <si>
    <t>72652</t>
  </si>
  <si>
    <t>11786998</t>
  </si>
  <si>
    <t>033030000044313</t>
  </si>
  <si>
    <t>11788745</t>
  </si>
  <si>
    <t>033030000046945</t>
  </si>
  <si>
    <t>11787747</t>
  </si>
  <si>
    <t>11787235</t>
  </si>
  <si>
    <t>033030000046948</t>
  </si>
  <si>
    <t>033030000046950</t>
  </si>
  <si>
    <t>54250069</t>
  </si>
  <si>
    <t>033030000056420</t>
  </si>
  <si>
    <t>3303600042</t>
  </si>
  <si>
    <t>033030000061221</t>
  </si>
  <si>
    <t>27001203000</t>
  </si>
  <si>
    <t>8426558</t>
  </si>
  <si>
    <t>033030000061222</t>
  </si>
  <si>
    <t>4807531</t>
  </si>
  <si>
    <t>033030000061236</t>
  </si>
  <si>
    <t>54251587</t>
  </si>
  <si>
    <t>26259980</t>
  </si>
  <si>
    <t>033030000061237</t>
  </si>
  <si>
    <t>26257175</t>
  </si>
  <si>
    <t>4831817</t>
  </si>
  <si>
    <t>033030000071730</t>
  </si>
  <si>
    <t>71595863</t>
  </si>
  <si>
    <t>033030000071731</t>
  </si>
  <si>
    <t>033030000071816</t>
  </si>
  <si>
    <t>11791981</t>
  </si>
  <si>
    <t>4831328</t>
  </si>
  <si>
    <t>033030000071825</t>
  </si>
  <si>
    <t>54254665</t>
  </si>
  <si>
    <t>82382977</t>
  </si>
  <si>
    <t>033030000075461</t>
  </si>
  <si>
    <t>17787747</t>
  </si>
  <si>
    <t>35555273</t>
  </si>
  <si>
    <t>033030000078425</t>
  </si>
  <si>
    <t>11786468</t>
  </si>
  <si>
    <t>033030000084821</t>
  </si>
  <si>
    <t>26256534</t>
  </si>
  <si>
    <t>033030000084822</t>
  </si>
  <si>
    <t>3314762</t>
  </si>
  <si>
    <t>033030000090275</t>
  </si>
  <si>
    <t>13473507</t>
  </si>
  <si>
    <t>033030000090302</t>
  </si>
  <si>
    <t>11785830</t>
  </si>
  <si>
    <t>26252745</t>
  </si>
  <si>
    <t>033030000090303</t>
  </si>
  <si>
    <t>033030000102669</t>
  </si>
  <si>
    <t>14977827</t>
  </si>
  <si>
    <t>033030000102733</t>
  </si>
  <si>
    <t>26258022</t>
  </si>
  <si>
    <t>033030000102735</t>
  </si>
  <si>
    <t>51843411</t>
  </si>
  <si>
    <t>033030000102737</t>
  </si>
  <si>
    <t>26259285</t>
  </si>
  <si>
    <t>033030000102745</t>
  </si>
  <si>
    <t>033030000102746</t>
  </si>
  <si>
    <t>35314388</t>
  </si>
  <si>
    <t>033030000109377</t>
  </si>
  <si>
    <t>54254531</t>
  </si>
  <si>
    <t>033030000109486</t>
  </si>
  <si>
    <t>11790108</t>
  </si>
  <si>
    <t>033030000109492</t>
  </si>
  <si>
    <t>12000182</t>
  </si>
  <si>
    <t>033030000109495</t>
  </si>
  <si>
    <t>19372369</t>
  </si>
  <si>
    <t>11800365</t>
  </si>
  <si>
    <t>033030000109498</t>
  </si>
  <si>
    <t>26258035</t>
  </si>
  <si>
    <t>033030000115008</t>
  </si>
  <si>
    <t>7477896</t>
  </si>
  <si>
    <t>033030000115049</t>
  </si>
  <si>
    <t>2703500679</t>
  </si>
  <si>
    <t>11785611</t>
  </si>
  <si>
    <t>033030000118992</t>
  </si>
  <si>
    <t>31994383</t>
  </si>
  <si>
    <t>033030000123975</t>
  </si>
  <si>
    <t>11793767</t>
  </si>
  <si>
    <t>033030000136843</t>
  </si>
  <si>
    <t>26258177</t>
  </si>
  <si>
    <t>11788352</t>
  </si>
  <si>
    <t>033030000140489</t>
  </si>
  <si>
    <t>54254981</t>
  </si>
  <si>
    <t>033030000140498</t>
  </si>
  <si>
    <t>34988317</t>
  </si>
  <si>
    <t>033030000142885</t>
  </si>
  <si>
    <t>15664304</t>
  </si>
  <si>
    <t>35601761</t>
  </si>
  <si>
    <t>033030000145865</t>
  </si>
  <si>
    <t>1195690</t>
  </si>
  <si>
    <t>1583793</t>
  </si>
  <si>
    <t>033030000145866</t>
  </si>
  <si>
    <t>033030000148915</t>
  </si>
  <si>
    <t>2703001818</t>
  </si>
  <si>
    <t>4803534</t>
  </si>
  <si>
    <t>033030000153893</t>
  </si>
  <si>
    <t>10511883</t>
  </si>
  <si>
    <t>033030000153899</t>
  </si>
  <si>
    <t>10511856</t>
  </si>
  <si>
    <t>033030000159805</t>
  </si>
  <si>
    <t>11785682</t>
  </si>
  <si>
    <t>033030000159808</t>
  </si>
  <si>
    <t>26271573</t>
  </si>
  <si>
    <t>033030000162950</t>
  </si>
  <si>
    <t>2703502269</t>
  </si>
  <si>
    <t>033030000166378</t>
  </si>
  <si>
    <t>4813060</t>
  </si>
  <si>
    <t>033030000174071</t>
  </si>
  <si>
    <t>54250527</t>
  </si>
  <si>
    <t>21586865</t>
  </si>
  <si>
    <t>033030000177920</t>
  </si>
  <si>
    <t>26393140</t>
  </si>
  <si>
    <t>26259100</t>
  </si>
  <si>
    <t>033030000184059</t>
  </si>
  <si>
    <t>54253827</t>
  </si>
  <si>
    <t>26253209</t>
  </si>
  <si>
    <t>033030000189238</t>
  </si>
  <si>
    <t>11787060</t>
  </si>
  <si>
    <t>033030000189272</t>
  </si>
  <si>
    <t>11795038</t>
  </si>
  <si>
    <t>4878614</t>
  </si>
  <si>
    <t>033030000189275</t>
  </si>
  <si>
    <t>033030000191453</t>
  </si>
  <si>
    <t>270012034002</t>
  </si>
  <si>
    <t>002 Promiscuo Familia Quibdo</t>
  </si>
  <si>
    <t>35604463</t>
  </si>
  <si>
    <t>11796955</t>
  </si>
  <si>
    <t>033030000191470</t>
  </si>
  <si>
    <t>17089255</t>
  </si>
  <si>
    <t>26257122</t>
  </si>
  <si>
    <t>033030000191472</t>
  </si>
  <si>
    <t>54251593</t>
  </si>
  <si>
    <t>033030000191473</t>
  </si>
  <si>
    <t>11787065</t>
  </si>
  <si>
    <t>033030000191485</t>
  </si>
  <si>
    <t>3000000</t>
  </si>
  <si>
    <t>11790044</t>
  </si>
  <si>
    <t>033030000191486</t>
  </si>
  <si>
    <t>26391231</t>
  </si>
  <si>
    <t>033030000191491</t>
  </si>
  <si>
    <t>21377979</t>
  </si>
  <si>
    <t>033030000191495</t>
  </si>
  <si>
    <t>21179357</t>
  </si>
  <si>
    <t>033030000194608</t>
  </si>
  <si>
    <t>11799524</t>
  </si>
  <si>
    <t>4790271</t>
  </si>
  <si>
    <t>033030000205573</t>
  </si>
  <si>
    <t>11788388</t>
  </si>
  <si>
    <t>11794308</t>
  </si>
  <si>
    <t>033030000205576</t>
  </si>
  <si>
    <t>033030000205579</t>
  </si>
  <si>
    <t>033030000209854</t>
  </si>
  <si>
    <t>21577027</t>
  </si>
  <si>
    <t>033030000209859</t>
  </si>
  <si>
    <t>5601761</t>
  </si>
  <si>
    <t>033030000209860</t>
  </si>
  <si>
    <t>90000116</t>
  </si>
  <si>
    <t>26257549</t>
  </si>
  <si>
    <t>033030000216593</t>
  </si>
  <si>
    <t>10523303</t>
  </si>
  <si>
    <t>033030000216608</t>
  </si>
  <si>
    <t>10523276</t>
  </si>
  <si>
    <t>033030000228556</t>
  </si>
  <si>
    <t>16467505</t>
  </si>
  <si>
    <t>033030000232901</t>
  </si>
  <si>
    <t>82382113</t>
  </si>
  <si>
    <t>033030000239293</t>
  </si>
  <si>
    <t>033030000239295</t>
  </si>
  <si>
    <t>26251581</t>
  </si>
  <si>
    <t>033030000239309</t>
  </si>
  <si>
    <t>4832029</t>
  </si>
  <si>
    <t>517118</t>
  </si>
  <si>
    <t>033030000239315</t>
  </si>
  <si>
    <t>033030000242149</t>
  </si>
  <si>
    <t>033030000242150</t>
  </si>
  <si>
    <t>033030000258466</t>
  </si>
  <si>
    <t>51664925</t>
  </si>
  <si>
    <t>2731509</t>
  </si>
  <si>
    <t>033030000258477</t>
  </si>
  <si>
    <t>11795347</t>
  </si>
  <si>
    <t>033030000285683</t>
  </si>
  <si>
    <t>26259713</t>
  </si>
  <si>
    <t>11796034</t>
  </si>
  <si>
    <t>033030000285746</t>
  </si>
  <si>
    <t>25664304</t>
  </si>
  <si>
    <t>033030000285754</t>
  </si>
  <si>
    <t>4792589</t>
  </si>
  <si>
    <t>033030000290527</t>
  </si>
  <si>
    <t>99999996</t>
  </si>
  <si>
    <t>033030000310370</t>
  </si>
  <si>
    <t>033030000310379</t>
  </si>
  <si>
    <t>11785207</t>
  </si>
  <si>
    <t>033030000310386</t>
  </si>
  <si>
    <t>033030000310389</t>
  </si>
  <si>
    <t>033030000310390</t>
  </si>
  <si>
    <t>4854956</t>
  </si>
  <si>
    <t>033030000316559</t>
  </si>
  <si>
    <t>2703504278</t>
  </si>
  <si>
    <t>033030000316581</t>
  </si>
  <si>
    <t>11788111</t>
  </si>
  <si>
    <t>033030000324650</t>
  </si>
  <si>
    <t>033030000324660</t>
  </si>
  <si>
    <t>033030000327966</t>
  </si>
  <si>
    <t>11792873</t>
  </si>
  <si>
    <t>4832656</t>
  </si>
  <si>
    <t>033030000330403</t>
  </si>
  <si>
    <t>19327369</t>
  </si>
  <si>
    <t>11800325</t>
  </si>
  <si>
    <t>033030000330410</t>
  </si>
  <si>
    <t>34998317</t>
  </si>
  <si>
    <t>033030000330411</t>
  </si>
  <si>
    <t>033030000330412</t>
  </si>
  <si>
    <t>1200000000</t>
  </si>
  <si>
    <t>54250049</t>
  </si>
  <si>
    <t>033030000333842</t>
  </si>
  <si>
    <t>3786737</t>
  </si>
  <si>
    <t>6258451</t>
  </si>
  <si>
    <t>033030000333844</t>
  </si>
  <si>
    <t>16470457</t>
  </si>
  <si>
    <t>4846002</t>
  </si>
  <si>
    <t>033030000336296</t>
  </si>
  <si>
    <t>270012031001</t>
  </si>
  <si>
    <t>001 Civil Circuito Quibdo</t>
  </si>
  <si>
    <t>26362428</t>
  </si>
  <si>
    <t>033030000336299</t>
  </si>
  <si>
    <t>4846138</t>
  </si>
  <si>
    <t>033030000336300</t>
  </si>
  <si>
    <t>11797169</t>
  </si>
  <si>
    <t>033030000336315</t>
  </si>
  <si>
    <t>11789336</t>
  </si>
  <si>
    <t>033030000336538</t>
  </si>
  <si>
    <t>54255152</t>
  </si>
  <si>
    <t>11788420</t>
  </si>
  <si>
    <t>033030000336544</t>
  </si>
  <si>
    <t>033030000336552</t>
  </si>
  <si>
    <t>26251374</t>
  </si>
  <si>
    <t>033030000336558</t>
  </si>
  <si>
    <t>033030000336569</t>
  </si>
  <si>
    <t>4830505</t>
  </si>
  <si>
    <t>033030000336580</t>
  </si>
  <si>
    <t>033030000336596</t>
  </si>
  <si>
    <t>4792120</t>
  </si>
  <si>
    <t>4797501</t>
  </si>
  <si>
    <t>033030000336597</t>
  </si>
  <si>
    <t>11788494</t>
  </si>
  <si>
    <t>26253044</t>
  </si>
  <si>
    <t>033030000342013</t>
  </si>
  <si>
    <t>11792306</t>
  </si>
  <si>
    <t>033030000342031</t>
  </si>
  <si>
    <t>033030000342039</t>
  </si>
  <si>
    <t>79444090</t>
  </si>
  <si>
    <t>11798239</t>
  </si>
  <si>
    <t>033030000342047</t>
  </si>
  <si>
    <t>4790329</t>
  </si>
  <si>
    <t>11786897</t>
  </si>
  <si>
    <t>033030000353990</t>
  </si>
  <si>
    <t>10536535</t>
  </si>
  <si>
    <t>10178087</t>
  </si>
  <si>
    <t>033030000353991</t>
  </si>
  <si>
    <t>10536844</t>
  </si>
  <si>
    <t>11788059</t>
  </si>
  <si>
    <t>033030000353995</t>
  </si>
  <si>
    <t>10540022</t>
  </si>
  <si>
    <t>75143064</t>
  </si>
  <si>
    <t>033030000370285</t>
  </si>
  <si>
    <t>15400000000</t>
  </si>
  <si>
    <t>033030000370289</t>
  </si>
  <si>
    <t>033030000370299</t>
  </si>
  <si>
    <t>54250503</t>
  </si>
  <si>
    <t>71615870</t>
  </si>
  <si>
    <t>033030000376385</t>
  </si>
  <si>
    <t>270012034</t>
  </si>
  <si>
    <t>16350767</t>
  </si>
  <si>
    <t>033030000376387</t>
  </si>
  <si>
    <t>16350777</t>
  </si>
  <si>
    <t>033030000376389</t>
  </si>
  <si>
    <t>033030000376496</t>
  </si>
  <si>
    <t>10547976</t>
  </si>
  <si>
    <t>033030000376497</t>
  </si>
  <si>
    <t>10548287</t>
  </si>
  <si>
    <t>033030000376509</t>
  </si>
  <si>
    <t>033030000390123</t>
  </si>
  <si>
    <t>11798625</t>
  </si>
  <si>
    <t>033030000395562</t>
  </si>
  <si>
    <t>11787180</t>
  </si>
  <si>
    <t>033030000404496</t>
  </si>
  <si>
    <t>7904257</t>
  </si>
  <si>
    <t>033030000404498</t>
  </si>
  <si>
    <t>90000320</t>
  </si>
  <si>
    <t>033030000413647</t>
  </si>
  <si>
    <t>033030000421192</t>
  </si>
  <si>
    <t>033030000421195</t>
  </si>
  <si>
    <t>033030000421196</t>
  </si>
  <si>
    <t>033030000421211</t>
  </si>
  <si>
    <t>033030000421431</t>
  </si>
  <si>
    <t>033030000421437</t>
  </si>
  <si>
    <t>033030000421441</t>
  </si>
  <si>
    <t>4790817</t>
  </si>
  <si>
    <t>4813053</t>
  </si>
  <si>
    <t>033030000421475</t>
  </si>
  <si>
    <t>033030000421491</t>
  </si>
  <si>
    <t>033030000425238</t>
  </si>
  <si>
    <t>11935329</t>
  </si>
  <si>
    <t>033030000431315</t>
  </si>
  <si>
    <t>35602483</t>
  </si>
  <si>
    <t>4857004</t>
  </si>
  <si>
    <t>033030000431323</t>
  </si>
  <si>
    <t>35589049</t>
  </si>
  <si>
    <t>4831630</t>
  </si>
  <si>
    <t>033030000431326</t>
  </si>
  <si>
    <t>54255536</t>
  </si>
  <si>
    <t>70093611</t>
  </si>
  <si>
    <t>033030000431327</t>
  </si>
  <si>
    <t>35589384</t>
  </si>
  <si>
    <t>033030000431338</t>
  </si>
  <si>
    <t>11785122</t>
  </si>
  <si>
    <t>19052979</t>
  </si>
  <si>
    <t>033030000431356</t>
  </si>
  <si>
    <t>12588</t>
  </si>
  <si>
    <t>11787852</t>
  </si>
  <si>
    <t>033030000431361</t>
  </si>
  <si>
    <t>482917</t>
  </si>
  <si>
    <t>11788164</t>
  </si>
  <si>
    <t>033030000442717</t>
  </si>
  <si>
    <t>6152887</t>
  </si>
  <si>
    <t>033030000442718</t>
  </si>
  <si>
    <t>16473690</t>
  </si>
  <si>
    <t>11788366</t>
  </si>
  <si>
    <t>033030000442755</t>
  </si>
  <si>
    <t>2700120340</t>
  </si>
  <si>
    <t>033030000442775</t>
  </si>
  <si>
    <t>11791853</t>
  </si>
  <si>
    <t>033030000442780</t>
  </si>
  <si>
    <t>4970639</t>
  </si>
  <si>
    <t>033030000442783</t>
  </si>
  <si>
    <t>26251106</t>
  </si>
  <si>
    <t>11787758</t>
  </si>
  <si>
    <t>033030000442784</t>
  </si>
  <si>
    <t>19235598</t>
  </si>
  <si>
    <t>4790986</t>
  </si>
  <si>
    <t>033030000442785</t>
  </si>
  <si>
    <t>974404</t>
  </si>
  <si>
    <t>26322796</t>
  </si>
  <si>
    <t>033030000442789</t>
  </si>
  <si>
    <t>10226536</t>
  </si>
  <si>
    <t>1591718</t>
  </si>
  <si>
    <t>033030000454792</t>
  </si>
  <si>
    <t>033030000454793</t>
  </si>
  <si>
    <t>033030000470738</t>
  </si>
  <si>
    <t>033030000470744</t>
  </si>
  <si>
    <t>033030000484230</t>
  </si>
  <si>
    <t>270012032001</t>
  </si>
  <si>
    <t>001 Laboral Circuito Quibdo</t>
  </si>
  <si>
    <t>37219447</t>
  </si>
  <si>
    <t>033030000510535</t>
  </si>
  <si>
    <t>270012040001</t>
  </si>
  <si>
    <t>001 Penal Municipal Quibdo</t>
  </si>
  <si>
    <t>4897878</t>
  </si>
  <si>
    <t>033030000510536</t>
  </si>
  <si>
    <t>11788264</t>
  </si>
  <si>
    <t>033030000521885</t>
  </si>
  <si>
    <t>033030000521889</t>
  </si>
  <si>
    <t>033030000521892</t>
  </si>
  <si>
    <t>82382110</t>
  </si>
  <si>
    <t>033030000531388</t>
  </si>
  <si>
    <t>35314338</t>
  </si>
  <si>
    <t>033030000559845</t>
  </si>
  <si>
    <t>4833687</t>
  </si>
  <si>
    <t>033030000559902</t>
  </si>
  <si>
    <t>54254857</t>
  </si>
  <si>
    <t>033030000559903</t>
  </si>
  <si>
    <t>7423463</t>
  </si>
  <si>
    <t>11789238</t>
  </si>
  <si>
    <t>033030000559905</t>
  </si>
  <si>
    <t>26271624</t>
  </si>
  <si>
    <t>033030000559907</t>
  </si>
  <si>
    <t>54253112</t>
  </si>
  <si>
    <t>033030000559913</t>
  </si>
  <si>
    <t>033030000565741</t>
  </si>
  <si>
    <t>033030000565756</t>
  </si>
  <si>
    <t>033030000565804</t>
  </si>
  <si>
    <t>1596657</t>
  </si>
  <si>
    <t>033030000566050</t>
  </si>
  <si>
    <t>65619</t>
  </si>
  <si>
    <t>26259879</t>
  </si>
  <si>
    <t>033030000566052</t>
  </si>
  <si>
    <t>033030000566083</t>
  </si>
  <si>
    <t>033030000566084</t>
  </si>
  <si>
    <t>033030000566096</t>
  </si>
  <si>
    <t>033030000566100</t>
  </si>
  <si>
    <t>4790684</t>
  </si>
  <si>
    <t>033030000566118</t>
  </si>
  <si>
    <t>033030000566120</t>
  </si>
  <si>
    <t>26254835</t>
  </si>
  <si>
    <t>033030000566128</t>
  </si>
  <si>
    <t>26256627</t>
  </si>
  <si>
    <t>033030000572818</t>
  </si>
  <si>
    <t>26286152</t>
  </si>
  <si>
    <t>4831466</t>
  </si>
  <si>
    <t>033030000572854</t>
  </si>
  <si>
    <t>4320169</t>
  </si>
  <si>
    <t>033030000572922</t>
  </si>
  <si>
    <t>033030000580328</t>
  </si>
  <si>
    <t>033030000587436</t>
  </si>
  <si>
    <t>4790476</t>
  </si>
  <si>
    <t>26258224</t>
  </si>
  <si>
    <t>033030000594694</t>
  </si>
  <si>
    <t>54252588</t>
  </si>
  <si>
    <t>8286823</t>
  </si>
  <si>
    <t>033030000605549</t>
  </si>
  <si>
    <t>5424095</t>
  </si>
  <si>
    <t>033030000611564</t>
  </si>
  <si>
    <t>033030000623885</t>
  </si>
  <si>
    <t>11565210</t>
  </si>
  <si>
    <t>033030000623886</t>
  </si>
  <si>
    <t>26259029</t>
  </si>
  <si>
    <t>033030000623934</t>
  </si>
  <si>
    <t>033030000623945</t>
  </si>
  <si>
    <t>033030000623948</t>
  </si>
  <si>
    <t>26250356</t>
  </si>
  <si>
    <t>033030000623954</t>
  </si>
  <si>
    <t>033030000623958</t>
  </si>
  <si>
    <t>033030000632011</t>
  </si>
  <si>
    <t>033030000651997</t>
  </si>
  <si>
    <t>70413234</t>
  </si>
  <si>
    <t>033030000659726</t>
  </si>
  <si>
    <t>26257545</t>
  </si>
  <si>
    <t>033030000667362</t>
  </si>
  <si>
    <t>4837586</t>
  </si>
  <si>
    <t>033030000667365</t>
  </si>
  <si>
    <t>033030000676049</t>
  </si>
  <si>
    <t>033030000676052</t>
  </si>
  <si>
    <t>32289536</t>
  </si>
  <si>
    <t>11804396</t>
  </si>
  <si>
    <t>033030000688391</t>
  </si>
  <si>
    <t>033030000688409</t>
  </si>
  <si>
    <t>033030000695645</t>
  </si>
  <si>
    <t>11796083</t>
  </si>
  <si>
    <t>033030000695646</t>
  </si>
  <si>
    <t>4791735</t>
  </si>
  <si>
    <t>033030000695655</t>
  </si>
  <si>
    <t>56182</t>
  </si>
  <si>
    <t>033030000695656</t>
  </si>
  <si>
    <t>033030000703901</t>
  </si>
  <si>
    <t>50000000000</t>
  </si>
  <si>
    <t>033030000709158</t>
  </si>
  <si>
    <t>033030000709159</t>
  </si>
  <si>
    <t>033030000713453</t>
  </si>
  <si>
    <t>11786181</t>
  </si>
  <si>
    <t>033030000741169</t>
  </si>
  <si>
    <t>033030000773839</t>
  </si>
  <si>
    <t>26391403</t>
  </si>
  <si>
    <t>818000360</t>
  </si>
  <si>
    <t>033030000780037</t>
  </si>
  <si>
    <t>54258823</t>
  </si>
  <si>
    <t>222222</t>
  </si>
  <si>
    <t>033030000788957</t>
  </si>
  <si>
    <t>4809297</t>
  </si>
  <si>
    <t>033030000789026</t>
  </si>
  <si>
    <t>033030000801517</t>
  </si>
  <si>
    <t>26257488</t>
  </si>
  <si>
    <t>35603633</t>
  </si>
  <si>
    <t>033030000801518</t>
  </si>
  <si>
    <t>033030000825344</t>
  </si>
  <si>
    <t>033030000825366</t>
  </si>
  <si>
    <t>033030000837797</t>
  </si>
  <si>
    <t>033030000837812</t>
  </si>
  <si>
    <t>033030000838015</t>
  </si>
  <si>
    <t>26257788</t>
  </si>
  <si>
    <t>033030000838046</t>
  </si>
  <si>
    <t>11786494</t>
  </si>
  <si>
    <t>033030000838080</t>
  </si>
  <si>
    <t>033030000838081</t>
  </si>
  <si>
    <t>033030000838100</t>
  </si>
  <si>
    <t>033030000838102</t>
  </si>
  <si>
    <t>033030000838113</t>
  </si>
  <si>
    <t>45464196</t>
  </si>
  <si>
    <t>8264733</t>
  </si>
  <si>
    <t>033030000838116</t>
  </si>
  <si>
    <t>11718399</t>
  </si>
  <si>
    <t>033030000838118</t>
  </si>
  <si>
    <t>11695074</t>
  </si>
  <si>
    <t>033030000863367</t>
  </si>
  <si>
    <t>033030000878522</t>
  </si>
  <si>
    <t>26282523</t>
  </si>
  <si>
    <t>11785390</t>
  </si>
  <si>
    <t>033030000902558</t>
  </si>
  <si>
    <t>033030000902624</t>
  </si>
  <si>
    <t>033030000902632</t>
  </si>
  <si>
    <t>26343802</t>
  </si>
  <si>
    <t>35601964</t>
  </si>
  <si>
    <t>033030000902639</t>
  </si>
  <si>
    <t>54250141</t>
  </si>
  <si>
    <t>033030000932886</t>
  </si>
  <si>
    <t>13513419</t>
  </si>
  <si>
    <t>17815130</t>
  </si>
  <si>
    <t>033030000932887</t>
  </si>
  <si>
    <t>4791839</t>
  </si>
  <si>
    <t>26258844</t>
  </si>
  <si>
    <t>033030000932891</t>
  </si>
  <si>
    <t>4790571</t>
  </si>
  <si>
    <t>26259021</t>
  </si>
  <si>
    <t>033030000939733</t>
  </si>
  <si>
    <t>10057139</t>
  </si>
  <si>
    <t>26255846</t>
  </si>
  <si>
    <t>033030000939734</t>
  </si>
  <si>
    <t>033030000951885</t>
  </si>
  <si>
    <t>26254955</t>
  </si>
  <si>
    <t>033030000951886</t>
  </si>
  <si>
    <t>033030000951908</t>
  </si>
  <si>
    <t>11789149</t>
  </si>
  <si>
    <t>11785567</t>
  </si>
  <si>
    <t>033030000951910</t>
  </si>
  <si>
    <t>033030000951913</t>
  </si>
  <si>
    <t>033030000951914</t>
  </si>
  <si>
    <t>033030000951918</t>
  </si>
  <si>
    <t>033030000951921</t>
  </si>
  <si>
    <t>033030000951925</t>
  </si>
  <si>
    <t>26263289</t>
  </si>
  <si>
    <t>033030000959078</t>
  </si>
  <si>
    <t>8298936</t>
  </si>
  <si>
    <t>033030000969681</t>
  </si>
  <si>
    <t>033030000969687</t>
  </si>
  <si>
    <t>6279019</t>
  </si>
  <si>
    <t>033030000969688</t>
  </si>
  <si>
    <t>6280084</t>
  </si>
  <si>
    <t>033030000969689</t>
  </si>
  <si>
    <t>033030000969690</t>
  </si>
  <si>
    <t>11789996</t>
  </si>
  <si>
    <t>033030000996514</t>
  </si>
  <si>
    <t>033030001002998</t>
  </si>
  <si>
    <t>270012030001</t>
  </si>
  <si>
    <t>001 Penal Circuito Quibdo</t>
  </si>
  <si>
    <t>14792571</t>
  </si>
  <si>
    <t>033030001008113</t>
  </si>
  <si>
    <t>033030001012950</t>
  </si>
  <si>
    <t>27778178</t>
  </si>
  <si>
    <t>033030001029057</t>
  </si>
  <si>
    <t>18614036</t>
  </si>
  <si>
    <t>22222222222</t>
  </si>
  <si>
    <t>033030001029058</t>
  </si>
  <si>
    <t>25160857</t>
  </si>
  <si>
    <t>033030001050903</t>
  </si>
  <si>
    <t>11788374</t>
  </si>
  <si>
    <t>80015221910</t>
  </si>
  <si>
    <t>033030001068284</t>
  </si>
  <si>
    <t>033030001078267</t>
  </si>
  <si>
    <t>26271641</t>
  </si>
  <si>
    <t>033030001091086</t>
  </si>
  <si>
    <t>033030001091087</t>
  </si>
  <si>
    <t>26257436</t>
  </si>
  <si>
    <t>033030001091316</t>
  </si>
  <si>
    <t>033030001091332</t>
  </si>
  <si>
    <t>4816010</t>
  </si>
  <si>
    <t>033030001091382</t>
  </si>
  <si>
    <t>033030001091383</t>
  </si>
  <si>
    <t>033030001091388</t>
  </si>
  <si>
    <t>26259263</t>
  </si>
  <si>
    <t>033030001091402</t>
  </si>
  <si>
    <t>033030001091425</t>
  </si>
  <si>
    <t>26257708</t>
  </si>
  <si>
    <t>033030001091426</t>
  </si>
  <si>
    <t>4792159</t>
  </si>
  <si>
    <t>033030001091427</t>
  </si>
  <si>
    <t>11789595</t>
  </si>
  <si>
    <t>033030001098171</t>
  </si>
  <si>
    <t>033030001098177</t>
  </si>
  <si>
    <t>4791154</t>
  </si>
  <si>
    <t>033030001098179</t>
  </si>
  <si>
    <t>033030001123084</t>
  </si>
  <si>
    <t>4790935</t>
  </si>
  <si>
    <t>19177027</t>
  </si>
  <si>
    <t>033030001128143</t>
  </si>
  <si>
    <t>033030001128164</t>
  </si>
  <si>
    <t>033030001128222</t>
  </si>
  <si>
    <t>4951055</t>
  </si>
  <si>
    <t>033030001128223</t>
  </si>
  <si>
    <t>11787361</t>
  </si>
  <si>
    <t>033030001148620</t>
  </si>
  <si>
    <t>270010913001</t>
  </si>
  <si>
    <t>001 T.S. Secre General Quibdo</t>
  </si>
  <si>
    <t>35601025</t>
  </si>
  <si>
    <t>8916000126</t>
  </si>
  <si>
    <t>033030001154815</t>
  </si>
  <si>
    <t>4795857</t>
  </si>
  <si>
    <t>033030001167371</t>
  </si>
  <si>
    <t>11790323</t>
  </si>
  <si>
    <t>11786199</t>
  </si>
  <si>
    <t>033030001167377</t>
  </si>
  <si>
    <t>11800131</t>
  </si>
  <si>
    <t>54254877</t>
  </si>
  <si>
    <t>033030001178958</t>
  </si>
  <si>
    <t>033030001193197</t>
  </si>
  <si>
    <t>19307179</t>
  </si>
  <si>
    <t>033030001193315</t>
  </si>
  <si>
    <t>11792521</t>
  </si>
  <si>
    <t>033030001193319</t>
  </si>
  <si>
    <t>033030001193320</t>
  </si>
  <si>
    <t>033030001193324</t>
  </si>
  <si>
    <t>033030001204204</t>
  </si>
  <si>
    <t>6182511</t>
  </si>
  <si>
    <t>033030001224503</t>
  </si>
  <si>
    <t>54250902</t>
  </si>
  <si>
    <t>033030001224504</t>
  </si>
  <si>
    <t>25154</t>
  </si>
  <si>
    <t>033030001224505</t>
  </si>
  <si>
    <t>033030001224507</t>
  </si>
  <si>
    <t>26258770</t>
  </si>
  <si>
    <t>033030001232066</t>
  </si>
  <si>
    <t>26259068</t>
  </si>
  <si>
    <t>033030001232132</t>
  </si>
  <si>
    <t>033030001232133</t>
  </si>
  <si>
    <t>033030001232139</t>
  </si>
  <si>
    <t>033030001232155</t>
  </si>
  <si>
    <t>11786073</t>
  </si>
  <si>
    <t>033030001232161</t>
  </si>
  <si>
    <t>033030001240823</t>
  </si>
  <si>
    <t>033030001241100</t>
  </si>
  <si>
    <t>11786421</t>
  </si>
  <si>
    <t>26257014</t>
  </si>
  <si>
    <t>033030001241112</t>
  </si>
  <si>
    <t>135150036</t>
  </si>
  <si>
    <t>033030001241124</t>
  </si>
  <si>
    <t>033030001241125</t>
  </si>
  <si>
    <t>033030001241132</t>
  </si>
  <si>
    <t>033030001241144</t>
  </si>
  <si>
    <t>033030001241151</t>
  </si>
  <si>
    <t>4792835</t>
  </si>
  <si>
    <t>11785148</t>
  </si>
  <si>
    <t>033030001241166</t>
  </si>
  <si>
    <t>1586045</t>
  </si>
  <si>
    <t>033030001241168</t>
  </si>
  <si>
    <t>033030001255325</t>
  </si>
  <si>
    <t>11788074</t>
  </si>
  <si>
    <t>26326877</t>
  </si>
  <si>
    <t>033030001255326</t>
  </si>
  <si>
    <t>11797160</t>
  </si>
  <si>
    <t>16469236</t>
  </si>
  <si>
    <t>033030001268913</t>
  </si>
  <si>
    <t>11803015</t>
  </si>
  <si>
    <t>4826068</t>
  </si>
  <si>
    <t>033030001282647</t>
  </si>
  <si>
    <t>033030001282690</t>
  </si>
  <si>
    <t>033030001282767</t>
  </si>
  <si>
    <t>033030001292406</t>
  </si>
  <si>
    <t>26271734</t>
  </si>
  <si>
    <t>033030001292407</t>
  </si>
  <si>
    <t>033030001292419</t>
  </si>
  <si>
    <t>033030001302367</t>
  </si>
  <si>
    <t>033030001308887</t>
  </si>
  <si>
    <t>4807041</t>
  </si>
  <si>
    <t>34960514</t>
  </si>
  <si>
    <t>033030001316687</t>
  </si>
  <si>
    <t>43708770</t>
  </si>
  <si>
    <t>98479110</t>
  </si>
  <si>
    <t>033030001346355</t>
  </si>
  <si>
    <t>033030001346358</t>
  </si>
  <si>
    <t>033030001346367</t>
  </si>
  <si>
    <t>033030001346368</t>
  </si>
  <si>
    <t>033030001346373</t>
  </si>
  <si>
    <t>033030001346375</t>
  </si>
  <si>
    <t>224331198</t>
  </si>
  <si>
    <t>033030001346377</t>
  </si>
  <si>
    <t>033030001346378</t>
  </si>
  <si>
    <t>26391036</t>
  </si>
  <si>
    <t>033030001358402</t>
  </si>
  <si>
    <t>033030001389240</t>
  </si>
  <si>
    <t>11797156</t>
  </si>
  <si>
    <t>033030001400221</t>
  </si>
  <si>
    <t>033030001400344</t>
  </si>
  <si>
    <t>033030001400349</t>
  </si>
  <si>
    <t>033030001400354</t>
  </si>
  <si>
    <t>033030001410032</t>
  </si>
  <si>
    <t>033030001415661</t>
  </si>
  <si>
    <t>033030001415881</t>
  </si>
  <si>
    <t>033030001415898</t>
  </si>
  <si>
    <t>11790337</t>
  </si>
  <si>
    <t>26255939</t>
  </si>
  <si>
    <t>033030001415901</t>
  </si>
  <si>
    <t>54252729</t>
  </si>
  <si>
    <t>033030001415908</t>
  </si>
  <si>
    <t>43053273</t>
  </si>
  <si>
    <t>033030001415942</t>
  </si>
  <si>
    <t>033030001415943</t>
  </si>
  <si>
    <t>033030001415959</t>
  </si>
  <si>
    <t>11792296</t>
  </si>
  <si>
    <t>26259610</t>
  </si>
  <si>
    <t>033030001415961</t>
  </si>
  <si>
    <t>033030001422361</t>
  </si>
  <si>
    <t>033030001438667</t>
  </si>
  <si>
    <t>254400</t>
  </si>
  <si>
    <t>35850194</t>
  </si>
  <si>
    <t>033030001453296</t>
  </si>
  <si>
    <t>033030001459638</t>
  </si>
  <si>
    <t>6207620</t>
  </si>
  <si>
    <t>033030001488900</t>
  </si>
  <si>
    <t>033030001488908</t>
  </si>
  <si>
    <t>11792790</t>
  </si>
  <si>
    <t>54250855</t>
  </si>
  <si>
    <t>033030001488917</t>
  </si>
  <si>
    <t>4791334</t>
  </si>
  <si>
    <t>26270843</t>
  </si>
  <si>
    <t>033030001505820</t>
  </si>
  <si>
    <t>26253223</t>
  </si>
  <si>
    <t>26293659</t>
  </si>
  <si>
    <t>033030001505827</t>
  </si>
  <si>
    <t>70411872</t>
  </si>
  <si>
    <t>033030001505828</t>
  </si>
  <si>
    <t>033030001505853</t>
  </si>
  <si>
    <t>033030001505860</t>
  </si>
  <si>
    <t>033030001505861</t>
  </si>
  <si>
    <t>033030001505904</t>
  </si>
  <si>
    <t>10077527</t>
  </si>
  <si>
    <t>033030001517548</t>
  </si>
  <si>
    <t>26327780</t>
  </si>
  <si>
    <t>033030001517549</t>
  </si>
  <si>
    <t>54251135</t>
  </si>
  <si>
    <t>033030001526898</t>
  </si>
  <si>
    <t>4790666</t>
  </si>
  <si>
    <t>11790884</t>
  </si>
  <si>
    <t>033030001552512</t>
  </si>
  <si>
    <t>033030001552517</t>
  </si>
  <si>
    <t>033030001552518</t>
  </si>
  <si>
    <t>82360495</t>
  </si>
  <si>
    <t>033030001552521</t>
  </si>
  <si>
    <t>11797158</t>
  </si>
  <si>
    <t>033030001574919</t>
  </si>
  <si>
    <t>11788073</t>
  </si>
  <si>
    <t>033030001582899</t>
  </si>
  <si>
    <t>033030001582909</t>
  </si>
  <si>
    <t>54253262</t>
  </si>
  <si>
    <t>11792170</t>
  </si>
  <si>
    <t>033030001583122</t>
  </si>
  <si>
    <t>033030001583147</t>
  </si>
  <si>
    <t>033030001583151</t>
  </si>
  <si>
    <t>033030001583174</t>
  </si>
  <si>
    <t>26255220</t>
  </si>
  <si>
    <t>26271526</t>
  </si>
  <si>
    <t>033030001583192</t>
  </si>
  <si>
    <t>033030001583193</t>
  </si>
  <si>
    <t>033030001583209</t>
  </si>
  <si>
    <t>033030001590561</t>
  </si>
  <si>
    <t>26326177</t>
  </si>
  <si>
    <t>033030001590592</t>
  </si>
  <si>
    <t>033030001590613</t>
  </si>
  <si>
    <t>033030001597541</t>
  </si>
  <si>
    <t>54257938</t>
  </si>
  <si>
    <t>033030001618144</t>
  </si>
  <si>
    <t>033030001624776</t>
  </si>
  <si>
    <t>11797926</t>
  </si>
  <si>
    <t>033030001642615</t>
  </si>
  <si>
    <t>033030001642671</t>
  </si>
  <si>
    <t>26250821</t>
  </si>
  <si>
    <t>3669802</t>
  </si>
  <si>
    <t>033030001642672</t>
  </si>
  <si>
    <t>033030001676826</t>
  </si>
  <si>
    <t>033030001676837</t>
  </si>
  <si>
    <t>11794290</t>
  </si>
  <si>
    <t>033030001686379</t>
  </si>
  <si>
    <t>033030001705484</t>
  </si>
  <si>
    <t>4825775</t>
  </si>
  <si>
    <t>19250952</t>
  </si>
  <si>
    <t>033030001705488</t>
  </si>
  <si>
    <t>033030001705493</t>
  </si>
  <si>
    <t>033030001705507</t>
  </si>
  <si>
    <t>033030001723760</t>
  </si>
  <si>
    <t>033030001734672</t>
  </si>
  <si>
    <t>033030001734674</t>
  </si>
  <si>
    <t>1591969</t>
  </si>
  <si>
    <t>033030001741936</t>
  </si>
  <si>
    <t>033030001742037</t>
  </si>
  <si>
    <t>3190761</t>
  </si>
  <si>
    <t>8309665</t>
  </si>
  <si>
    <t>033030001742068</t>
  </si>
  <si>
    <t>033030001742089</t>
  </si>
  <si>
    <t>033030001742299</t>
  </si>
  <si>
    <t>11791891</t>
  </si>
  <si>
    <t>26256235</t>
  </si>
  <si>
    <t>033030001742327</t>
  </si>
  <si>
    <t>033030001742341</t>
  </si>
  <si>
    <t>033030001742345</t>
  </si>
  <si>
    <t>033030001742346</t>
  </si>
  <si>
    <t>033030001742356</t>
  </si>
  <si>
    <t>033030001742357</t>
  </si>
  <si>
    <t>033030001742373</t>
  </si>
  <si>
    <t>033030001742375</t>
  </si>
  <si>
    <t>11789569</t>
  </si>
  <si>
    <t>11787016</t>
  </si>
  <si>
    <t>033030001755353</t>
  </si>
  <si>
    <t>26283313</t>
  </si>
  <si>
    <t>19086874</t>
  </si>
  <si>
    <t>033030001760517</t>
  </si>
  <si>
    <t>11790113</t>
  </si>
  <si>
    <t>033030001760560</t>
  </si>
  <si>
    <t>22163608</t>
  </si>
  <si>
    <t>033030001769514</t>
  </si>
  <si>
    <t>26256792</t>
  </si>
  <si>
    <t>26257575</t>
  </si>
  <si>
    <t>033030001769515</t>
  </si>
  <si>
    <t>17004107</t>
  </si>
  <si>
    <t>033030001776446</t>
  </si>
  <si>
    <t>033030001776447</t>
  </si>
  <si>
    <t>033030001783435</t>
  </si>
  <si>
    <t>11798370</t>
  </si>
  <si>
    <t>7915307</t>
  </si>
  <si>
    <t>033030001794528</t>
  </si>
  <si>
    <t>033030001794533</t>
  </si>
  <si>
    <t>033030001794536</t>
  </si>
  <si>
    <t>26257517</t>
  </si>
  <si>
    <t>11785013</t>
  </si>
  <si>
    <t>033030001794537</t>
  </si>
  <si>
    <t>033030001794540</t>
  </si>
  <si>
    <t>033030001824658</t>
  </si>
  <si>
    <t>10517790</t>
  </si>
  <si>
    <t>26391711</t>
  </si>
  <si>
    <t>033030001824663</t>
  </si>
  <si>
    <t>54254791</t>
  </si>
  <si>
    <t>11795335</t>
  </si>
  <si>
    <t>033030001860704</t>
  </si>
  <si>
    <t>033030001860705</t>
  </si>
  <si>
    <t>54251855</t>
  </si>
  <si>
    <t>033030001874657</t>
  </si>
  <si>
    <t>033030001886851</t>
  </si>
  <si>
    <t>033030001886870</t>
  </si>
  <si>
    <t>21220643</t>
  </si>
  <si>
    <t>26376956</t>
  </si>
  <si>
    <t>033030001886873</t>
  </si>
  <si>
    <t>11785092</t>
  </si>
  <si>
    <t>033030001886878</t>
  </si>
  <si>
    <t>4830726</t>
  </si>
  <si>
    <t>033030001886946</t>
  </si>
  <si>
    <t>033030001886977</t>
  </si>
  <si>
    <t>033030001887187</t>
  </si>
  <si>
    <t>11795665</t>
  </si>
  <si>
    <t>033030001887207</t>
  </si>
  <si>
    <t>033030001887208</t>
  </si>
  <si>
    <t>033030001887224</t>
  </si>
  <si>
    <t>033030001896788</t>
  </si>
  <si>
    <t>033030001896809</t>
  </si>
  <si>
    <t>033030001896858</t>
  </si>
  <si>
    <t>033030001928104</t>
  </si>
  <si>
    <t>033030001928105</t>
  </si>
  <si>
    <t>033030001953598</t>
  </si>
  <si>
    <t>26374282</t>
  </si>
  <si>
    <t>800221711</t>
  </si>
  <si>
    <t>033030001953599</t>
  </si>
  <si>
    <t>54257103</t>
  </si>
  <si>
    <t>8002211711</t>
  </si>
  <si>
    <t>033030001953663</t>
  </si>
  <si>
    <t>033030001968114</t>
  </si>
  <si>
    <t>11794931</t>
  </si>
  <si>
    <t>71698554</t>
  </si>
  <si>
    <t>033030001968205</t>
  </si>
  <si>
    <t>033030001968206</t>
  </si>
  <si>
    <t>033030001968207</t>
  </si>
  <si>
    <t>26364156</t>
  </si>
  <si>
    <t>033030001975983</t>
  </si>
  <si>
    <t>033030001976303</t>
  </si>
  <si>
    <t>11787922</t>
  </si>
  <si>
    <t>033030001976306</t>
  </si>
  <si>
    <t>26257941</t>
  </si>
  <si>
    <t>26256256</t>
  </si>
  <si>
    <t>033030001976320</t>
  </si>
  <si>
    <t>033030001976326</t>
  </si>
  <si>
    <t>033030001976328</t>
  </si>
  <si>
    <t>11789265</t>
  </si>
  <si>
    <t>4855056</t>
  </si>
  <si>
    <t>033030001976335</t>
  </si>
  <si>
    <t>54250679</t>
  </si>
  <si>
    <t>033030001976352</t>
  </si>
  <si>
    <t>033030001976353</t>
  </si>
  <si>
    <t>033030001976368</t>
  </si>
  <si>
    <t>033030001995688</t>
  </si>
  <si>
    <t>1179456</t>
  </si>
  <si>
    <t>033030001995750</t>
  </si>
  <si>
    <t>033030001995770</t>
  </si>
  <si>
    <t>033030001995839</t>
  </si>
  <si>
    <t>68577449</t>
  </si>
  <si>
    <t>033030001995842</t>
  </si>
  <si>
    <t>26257450</t>
  </si>
  <si>
    <t>033030002014654</t>
  </si>
  <si>
    <t>033030002024488</t>
  </si>
  <si>
    <t>51760914</t>
  </si>
  <si>
    <t>35600904</t>
  </si>
  <si>
    <t>033030002024489</t>
  </si>
  <si>
    <t>033030002051163</t>
  </si>
  <si>
    <t>033030002051164</t>
  </si>
  <si>
    <t>033030002051166</t>
  </si>
  <si>
    <t>033030002067102</t>
  </si>
  <si>
    <t>26362576</t>
  </si>
  <si>
    <t>8916000031</t>
  </si>
  <si>
    <t>033030002067284</t>
  </si>
  <si>
    <t>11787000</t>
  </si>
  <si>
    <t>033030002067294</t>
  </si>
  <si>
    <t>033030002067296</t>
  </si>
  <si>
    <t>033030002067299</t>
  </si>
  <si>
    <t>033030002067301</t>
  </si>
  <si>
    <t>033030002067306</t>
  </si>
  <si>
    <t>033030002067307</t>
  </si>
  <si>
    <t>26366472</t>
  </si>
  <si>
    <t>16522888</t>
  </si>
  <si>
    <t>033030002067314</t>
  </si>
  <si>
    <t>033030002067315</t>
  </si>
  <si>
    <t>033030002067316</t>
  </si>
  <si>
    <t>033030002067324</t>
  </si>
  <si>
    <t>033030002067326</t>
  </si>
  <si>
    <t>033030002085878</t>
  </si>
  <si>
    <t>033030002085879</t>
  </si>
  <si>
    <t>033030002085951</t>
  </si>
  <si>
    <t>49706391</t>
  </si>
  <si>
    <t>26255090</t>
  </si>
  <si>
    <t>033030002085952</t>
  </si>
  <si>
    <t>033030002086055</t>
  </si>
  <si>
    <t>11992873</t>
  </si>
  <si>
    <t>033030002107936</t>
  </si>
  <si>
    <t>54252365</t>
  </si>
  <si>
    <t>11796452</t>
  </si>
  <si>
    <t>033030002117181</t>
  </si>
  <si>
    <t>033030002117194</t>
  </si>
  <si>
    <t>033030002125131</t>
  </si>
  <si>
    <t>57151461</t>
  </si>
  <si>
    <t>033030002125163</t>
  </si>
  <si>
    <t>51982257</t>
  </si>
  <si>
    <t>033030002125165</t>
  </si>
  <si>
    <t>033030002137817</t>
  </si>
  <si>
    <t>26284382</t>
  </si>
  <si>
    <t>033030002137831</t>
  </si>
  <si>
    <t>033030002187826</t>
  </si>
  <si>
    <t>033030002187842</t>
  </si>
  <si>
    <t>11802094</t>
  </si>
  <si>
    <t>033030002188134</t>
  </si>
  <si>
    <t>033030002188163</t>
  </si>
  <si>
    <t>033030002188178</t>
  </si>
  <si>
    <t>033030002188179</t>
  </si>
  <si>
    <t>26256953</t>
  </si>
  <si>
    <t>033030002188182</t>
  </si>
  <si>
    <t>4831826</t>
  </si>
  <si>
    <t>033030002188184</t>
  </si>
  <si>
    <t>11792169</t>
  </si>
  <si>
    <t>033030002188195</t>
  </si>
  <si>
    <t>033030002188196</t>
  </si>
  <si>
    <t>033030002188211</t>
  </si>
  <si>
    <t>033030002188212</t>
  </si>
  <si>
    <t>033030002188231</t>
  </si>
  <si>
    <t>26257441</t>
  </si>
  <si>
    <t>033030002193559</t>
  </si>
  <si>
    <t>810001819</t>
  </si>
  <si>
    <t>033030002193579</t>
  </si>
  <si>
    <t>033030002207994</t>
  </si>
  <si>
    <t>033030002208014</t>
  </si>
  <si>
    <t>033030002208081</t>
  </si>
  <si>
    <t>033030002208082</t>
  </si>
  <si>
    <t>033030002217604</t>
  </si>
  <si>
    <t>26257359</t>
  </si>
  <si>
    <t>033030002224504</t>
  </si>
  <si>
    <t>32464624</t>
  </si>
  <si>
    <t>8916800579</t>
  </si>
  <si>
    <t>033030002234352</t>
  </si>
  <si>
    <t>11790111</t>
  </si>
  <si>
    <t>033030002234355</t>
  </si>
  <si>
    <t>4922178</t>
  </si>
  <si>
    <t>033030002258302</t>
  </si>
  <si>
    <t>26327307</t>
  </si>
  <si>
    <t>26253477</t>
  </si>
  <si>
    <t>033030002258312</t>
  </si>
  <si>
    <t>11790166</t>
  </si>
  <si>
    <t>033030002258313</t>
  </si>
  <si>
    <t>033030002258316</t>
  </si>
  <si>
    <t>41544171</t>
  </si>
  <si>
    <t>033030002258318</t>
  </si>
  <si>
    <t>033030002258320</t>
  </si>
  <si>
    <t>033030002258326</t>
  </si>
  <si>
    <t>033030002258328</t>
  </si>
  <si>
    <t>033030002277203</t>
  </si>
  <si>
    <t>4813263</t>
  </si>
  <si>
    <t>033030002277204</t>
  </si>
  <si>
    <t>11802039</t>
  </si>
  <si>
    <t>033030002277205</t>
  </si>
  <si>
    <t>11794427</t>
  </si>
  <si>
    <t>033030002297332</t>
  </si>
  <si>
    <t>033030002297341</t>
  </si>
  <si>
    <t>11809255</t>
  </si>
  <si>
    <t>033030002297345</t>
  </si>
  <si>
    <t>11570129</t>
  </si>
  <si>
    <t>033030002313172</t>
  </si>
  <si>
    <t>033030002313173</t>
  </si>
  <si>
    <t>4831071</t>
  </si>
  <si>
    <t>033030002325893</t>
  </si>
  <si>
    <t>033030002333321</t>
  </si>
  <si>
    <t>033030002333338</t>
  </si>
  <si>
    <t>26259852</t>
  </si>
  <si>
    <t>033030002333340</t>
  </si>
  <si>
    <t>26257362</t>
  </si>
  <si>
    <t>033030002333344</t>
  </si>
  <si>
    <t>4831142</t>
  </si>
  <si>
    <t>033030002333616</t>
  </si>
  <si>
    <t>11789833</t>
  </si>
  <si>
    <t>033030002333638</t>
  </si>
  <si>
    <t>033030002333640</t>
  </si>
  <si>
    <t>1588457</t>
  </si>
  <si>
    <t>033030002333647</t>
  </si>
  <si>
    <t>033030002333648</t>
  </si>
  <si>
    <t>033030002333651</t>
  </si>
  <si>
    <t>033030002333663</t>
  </si>
  <si>
    <t>11790417</t>
  </si>
  <si>
    <t>11790425</t>
  </si>
  <si>
    <t>033030002333671</t>
  </si>
  <si>
    <t>033030002333672</t>
  </si>
  <si>
    <t>033030002333685</t>
  </si>
  <si>
    <t>26259090</t>
  </si>
  <si>
    <t>033030002333687</t>
  </si>
  <si>
    <t>033030002333688</t>
  </si>
  <si>
    <t>033030002338087</t>
  </si>
  <si>
    <t>700372142</t>
  </si>
  <si>
    <t>4828842</t>
  </si>
  <si>
    <t>033030002355860</t>
  </si>
  <si>
    <t>54760914</t>
  </si>
  <si>
    <t>033030002355887</t>
  </si>
  <si>
    <t>11785980</t>
  </si>
  <si>
    <t>26271553</t>
  </si>
  <si>
    <t>033030002355889</t>
  </si>
  <si>
    <t>54250084</t>
  </si>
  <si>
    <t>033030002367700</t>
  </si>
  <si>
    <t>033030002367716</t>
  </si>
  <si>
    <t>033030002411813</t>
  </si>
  <si>
    <t>033030002458369</t>
  </si>
  <si>
    <t>033030002458380</t>
  </si>
  <si>
    <t>033030002477001</t>
  </si>
  <si>
    <t>033030002477021</t>
  </si>
  <si>
    <t>033030002484383</t>
  </si>
  <si>
    <t>033030002489267</t>
  </si>
  <si>
    <t>11788513</t>
  </si>
  <si>
    <t>033030002489273</t>
  </si>
  <si>
    <t>033030002489576</t>
  </si>
  <si>
    <t>033030002489589</t>
  </si>
  <si>
    <t>033030002489606</t>
  </si>
  <si>
    <t>033030002489621</t>
  </si>
  <si>
    <t>033030002489643</t>
  </si>
  <si>
    <t>31689486</t>
  </si>
  <si>
    <t>033030002511648</t>
  </si>
  <si>
    <t>4792944</t>
  </si>
  <si>
    <t>11793920</t>
  </si>
  <si>
    <t>033030002548442</t>
  </si>
  <si>
    <t>11804325</t>
  </si>
  <si>
    <t>033030002584916</t>
  </si>
  <si>
    <t>8351276</t>
  </si>
  <si>
    <t>033030002597557</t>
  </si>
  <si>
    <t>033030002622007</t>
  </si>
  <si>
    <t>033030002622043</t>
  </si>
  <si>
    <t>033030002622071</t>
  </si>
  <si>
    <t>033030002664204</t>
  </si>
  <si>
    <t>11804659</t>
  </si>
  <si>
    <t>033030002729892</t>
  </si>
  <si>
    <t>033030002729966</t>
  </si>
  <si>
    <t>033030002737530</t>
  </si>
  <si>
    <t>033030002758023</t>
  </si>
  <si>
    <t>033030002772929</t>
  </si>
  <si>
    <t>11786</t>
  </si>
  <si>
    <t>033030002772967</t>
  </si>
  <si>
    <t>033030002772987</t>
  </si>
  <si>
    <t>033030002796174</t>
  </si>
  <si>
    <t>033030002796175</t>
  </si>
  <si>
    <t>033030002808825</t>
  </si>
  <si>
    <t>1557285</t>
  </si>
  <si>
    <t>033030002822479</t>
  </si>
  <si>
    <t>35710022</t>
  </si>
  <si>
    <t>033030002896086</t>
  </si>
  <si>
    <t>033030002896382</t>
  </si>
  <si>
    <t>033030002896390</t>
  </si>
  <si>
    <t>033030002896403</t>
  </si>
  <si>
    <t>033030002910928</t>
  </si>
  <si>
    <t>033030002920994</t>
  </si>
  <si>
    <t>4846103</t>
  </si>
  <si>
    <t>033030002925947</t>
  </si>
  <si>
    <t>033030002925948</t>
  </si>
  <si>
    <t>033030002925950</t>
  </si>
  <si>
    <t>11788436</t>
  </si>
  <si>
    <t>033030002925980</t>
  </si>
  <si>
    <t>033030002926000</t>
  </si>
  <si>
    <t>033030002931056</t>
  </si>
  <si>
    <t>3502240</t>
  </si>
  <si>
    <t>033030002931057</t>
  </si>
  <si>
    <t>033030002934457</t>
  </si>
  <si>
    <t>033030002934458</t>
  </si>
  <si>
    <t>033030002940815</t>
  </si>
  <si>
    <t>4826403</t>
  </si>
  <si>
    <t>71661584</t>
  </si>
  <si>
    <t>Chocó</t>
  </si>
  <si>
    <t>033030002940816</t>
  </si>
  <si>
    <t>22237550</t>
  </si>
  <si>
    <t>033030002940817</t>
  </si>
  <si>
    <t>26274191</t>
  </si>
  <si>
    <t>033030002940818</t>
  </si>
  <si>
    <t>033030002940819</t>
  </si>
  <si>
    <t>033030002945326</t>
  </si>
  <si>
    <t>26284328</t>
  </si>
  <si>
    <t>033030002945331</t>
  </si>
  <si>
    <t>82383067</t>
  </si>
  <si>
    <t>033030002945371</t>
  </si>
  <si>
    <t>033030002980807</t>
  </si>
  <si>
    <t>033030002980808</t>
  </si>
  <si>
    <t>35022240</t>
  </si>
  <si>
    <t>033030003047555</t>
  </si>
  <si>
    <t>033030003047584</t>
  </si>
  <si>
    <t>033030003047612</t>
  </si>
  <si>
    <t>26255051</t>
  </si>
  <si>
    <t>033030003047615</t>
  </si>
  <si>
    <t>4831011</t>
  </si>
  <si>
    <t>39427351</t>
  </si>
  <si>
    <t>033030003078537</t>
  </si>
  <si>
    <t>15524219</t>
  </si>
  <si>
    <t>033030003084602</t>
  </si>
  <si>
    <t>033030003084622</t>
  </si>
  <si>
    <t>033030003084676</t>
  </si>
  <si>
    <t>033030003096441</t>
  </si>
  <si>
    <t>11565133</t>
  </si>
  <si>
    <t>033030003101481</t>
  </si>
  <si>
    <t>033030003125438</t>
  </si>
  <si>
    <t>11807473</t>
  </si>
  <si>
    <t>033030003125439</t>
  </si>
  <si>
    <t>4813715</t>
  </si>
  <si>
    <t>033030003125440</t>
  </si>
  <si>
    <t>27001506600</t>
  </si>
  <si>
    <t>98644516</t>
  </si>
  <si>
    <t>033030003125441</t>
  </si>
  <si>
    <t>4815654</t>
  </si>
  <si>
    <t>033030003125442</t>
  </si>
  <si>
    <t>27001506000</t>
  </si>
  <si>
    <t>11830298</t>
  </si>
  <si>
    <t>033030003125443</t>
  </si>
  <si>
    <t>11807462</t>
  </si>
  <si>
    <t>033030003125444</t>
  </si>
  <si>
    <t>033030003125445</t>
  </si>
  <si>
    <t>033030003125446</t>
  </si>
  <si>
    <t>11807402</t>
  </si>
  <si>
    <t>033030003125447</t>
  </si>
  <si>
    <t>54230045</t>
  </si>
  <si>
    <t>033030003125449</t>
  </si>
  <si>
    <t>72042235</t>
  </si>
  <si>
    <t>033030003125451</t>
  </si>
  <si>
    <t>70417514</t>
  </si>
  <si>
    <t>033030003125452</t>
  </si>
  <si>
    <t>54256921</t>
  </si>
  <si>
    <t>033030003125453</t>
  </si>
  <si>
    <t>3042365</t>
  </si>
  <si>
    <t>033030003125454</t>
  </si>
  <si>
    <t>033030003125455</t>
  </si>
  <si>
    <t>11738881</t>
  </si>
  <si>
    <t>033030003125456</t>
  </si>
  <si>
    <t>54251897</t>
  </si>
  <si>
    <t>033030003125457</t>
  </si>
  <si>
    <t>54251938</t>
  </si>
  <si>
    <t>033030003125459</t>
  </si>
  <si>
    <t>11800426</t>
  </si>
  <si>
    <t>033030003125460</t>
  </si>
  <si>
    <t>41736590</t>
  </si>
  <si>
    <t>033030003125462</t>
  </si>
  <si>
    <t>1586044</t>
  </si>
  <si>
    <t>033030003125464</t>
  </si>
  <si>
    <t>71686447</t>
  </si>
  <si>
    <t>033030003125465</t>
  </si>
  <si>
    <t>033030003125466</t>
  </si>
  <si>
    <t>033030003125467</t>
  </si>
  <si>
    <t>11791620</t>
  </si>
  <si>
    <t>033030003125468</t>
  </si>
  <si>
    <t>11809657</t>
  </si>
  <si>
    <t>71941394</t>
  </si>
  <si>
    <t>033030003125469</t>
  </si>
  <si>
    <t>11869657</t>
  </si>
  <si>
    <t>11799058</t>
  </si>
  <si>
    <t>033030003125470</t>
  </si>
  <si>
    <t>11791328</t>
  </si>
  <si>
    <t>033030003125471</t>
  </si>
  <si>
    <t>033030003125472</t>
  </si>
  <si>
    <t>4815814</t>
  </si>
  <si>
    <t>033030003125474</t>
  </si>
  <si>
    <t>033030003125475</t>
  </si>
  <si>
    <t>11798529</t>
  </si>
  <si>
    <t>033030003125476</t>
  </si>
  <si>
    <t>11955086</t>
  </si>
  <si>
    <t>033030003125478</t>
  </si>
  <si>
    <t>27001506010</t>
  </si>
  <si>
    <t>12001229</t>
  </si>
  <si>
    <t>033030003125479</t>
  </si>
  <si>
    <t>11804777</t>
  </si>
  <si>
    <t>033030003125480</t>
  </si>
  <si>
    <t>11788629</t>
  </si>
  <si>
    <t>033030003138665</t>
  </si>
  <si>
    <t>505098</t>
  </si>
  <si>
    <t>54250482</t>
  </si>
  <si>
    <t>033030003138666</t>
  </si>
  <si>
    <t>033030003147696</t>
  </si>
  <si>
    <t>4794944</t>
  </si>
  <si>
    <t>033030003156479</t>
  </si>
  <si>
    <t>033030003156482</t>
  </si>
  <si>
    <t>11785955</t>
  </si>
  <si>
    <t>033030003179234</t>
  </si>
  <si>
    <t>11790717</t>
  </si>
  <si>
    <t>033030003206668</t>
  </si>
  <si>
    <t>033030003206690</t>
  </si>
  <si>
    <t>033030003206706</t>
  </si>
  <si>
    <t>11790474</t>
  </si>
  <si>
    <t>033030003206718</t>
  </si>
  <si>
    <t>033030003242548</t>
  </si>
  <si>
    <t>033030004002833</t>
  </si>
  <si>
    <t>54254484</t>
  </si>
  <si>
    <t>033030004002834</t>
  </si>
  <si>
    <t>54252501</t>
  </si>
  <si>
    <t>033030004002835</t>
  </si>
  <si>
    <t>26377635</t>
  </si>
  <si>
    <t>033030004002836</t>
  </si>
  <si>
    <t>11795030</t>
  </si>
  <si>
    <t>033030004002837</t>
  </si>
  <si>
    <t>3567951</t>
  </si>
  <si>
    <t>033030004002839</t>
  </si>
  <si>
    <t>033030004002840</t>
  </si>
  <si>
    <t>033030004002841</t>
  </si>
  <si>
    <t>033030004002842</t>
  </si>
  <si>
    <t>11800999</t>
  </si>
  <si>
    <t>033030004002843</t>
  </si>
  <si>
    <t>033030004002844</t>
  </si>
  <si>
    <t>54253173</t>
  </si>
  <si>
    <t>033030004002845</t>
  </si>
  <si>
    <t>033030004052192</t>
  </si>
  <si>
    <t>033030004052212</t>
  </si>
  <si>
    <t>033030004052279</t>
  </si>
  <si>
    <t>033030004061566</t>
  </si>
  <si>
    <t>270011001001</t>
  </si>
  <si>
    <t>T.C. Administrativo De Quibdo</t>
  </si>
  <si>
    <t>Quibdó</t>
  </si>
  <si>
    <t>033030004071198</t>
  </si>
  <si>
    <t>4851207</t>
  </si>
  <si>
    <t>033030004079860</t>
  </si>
  <si>
    <t>11794655</t>
  </si>
  <si>
    <t>033030004138183</t>
  </si>
  <si>
    <t>033030004144321</t>
  </si>
  <si>
    <t>26257572</t>
  </si>
  <si>
    <t>033030004161425</t>
  </si>
  <si>
    <t>033030004161426</t>
  </si>
  <si>
    <t>033030004161760</t>
  </si>
  <si>
    <t>033030004161803</t>
  </si>
  <si>
    <t>033030004161821</t>
  </si>
  <si>
    <t>54252895</t>
  </si>
  <si>
    <t>033030004161832</t>
  </si>
  <si>
    <t>033030004161844</t>
  </si>
  <si>
    <t>11792101</t>
  </si>
  <si>
    <t>033030004161846</t>
  </si>
  <si>
    <t>033030004161854</t>
  </si>
  <si>
    <t>26259350</t>
  </si>
  <si>
    <t>1179257</t>
  </si>
  <si>
    <t>033030004177252</t>
  </si>
  <si>
    <t>033030004193268</t>
  </si>
  <si>
    <t>033030004193285</t>
  </si>
  <si>
    <t>033030004193500</t>
  </si>
  <si>
    <t>033030004241550</t>
  </si>
  <si>
    <t>033030004268392</t>
  </si>
  <si>
    <t>033030004268439</t>
  </si>
  <si>
    <t>033030004287100</t>
  </si>
  <si>
    <t>89999904751</t>
  </si>
  <si>
    <t>033030004287329</t>
  </si>
  <si>
    <t>54254476</t>
  </si>
  <si>
    <t>26258206</t>
  </si>
  <si>
    <t>033030004287339</t>
  </si>
  <si>
    <t>033030004287355</t>
  </si>
  <si>
    <t>033030004287383</t>
  </si>
  <si>
    <t>26250051</t>
  </si>
  <si>
    <t>033030004287392</t>
  </si>
  <si>
    <t>033030004287413</t>
  </si>
  <si>
    <t>033030004295868</t>
  </si>
  <si>
    <t>033030004324738</t>
  </si>
  <si>
    <t>26376742</t>
  </si>
  <si>
    <t>033030004336110</t>
  </si>
  <si>
    <t>033030004336126</t>
  </si>
  <si>
    <t>033030004336200</t>
  </si>
  <si>
    <t>033030004392148</t>
  </si>
  <si>
    <t>11797311</t>
  </si>
  <si>
    <t>4826622</t>
  </si>
  <si>
    <t>033030004409554</t>
  </si>
  <si>
    <t>11595191000</t>
  </si>
  <si>
    <t>11808418</t>
  </si>
  <si>
    <t>033030004421552</t>
  </si>
  <si>
    <t>033030004421951</t>
  </si>
  <si>
    <t>033030004421972</t>
  </si>
  <si>
    <t>033030004422003</t>
  </si>
  <si>
    <t>033030004422012</t>
  </si>
  <si>
    <t>033030004422046</t>
  </si>
  <si>
    <t>274952042001</t>
  </si>
  <si>
    <t>001 Promiscuo Municipal Nuqui</t>
  </si>
  <si>
    <t>11787543</t>
  </si>
  <si>
    <t>Nuqui</t>
  </si>
  <si>
    <t>033030004435533</t>
  </si>
  <si>
    <t>033030004435537</t>
  </si>
  <si>
    <t>033030004439574</t>
  </si>
  <si>
    <t>033030004462357</t>
  </si>
  <si>
    <t>033030004476030</t>
  </si>
  <si>
    <t>033030004476038</t>
  </si>
  <si>
    <t>033030004476166</t>
  </si>
  <si>
    <t>033030004503332</t>
  </si>
  <si>
    <t>033030004515963</t>
  </si>
  <si>
    <t>033030004546905</t>
  </si>
  <si>
    <t>033030004567422</t>
  </si>
  <si>
    <t>033030004567745</t>
  </si>
  <si>
    <t>54251365</t>
  </si>
  <si>
    <t>033030004567778</t>
  </si>
  <si>
    <t>033030004567821</t>
  </si>
  <si>
    <t>033030004567830</t>
  </si>
  <si>
    <t>033030004567848</t>
  </si>
  <si>
    <t>033030004585815</t>
  </si>
  <si>
    <t>033030004590513</t>
  </si>
  <si>
    <t>11793004</t>
  </si>
  <si>
    <t>26391424</t>
  </si>
  <si>
    <t>033030004596032</t>
  </si>
  <si>
    <t>26259003</t>
  </si>
  <si>
    <t>033030004602843</t>
  </si>
  <si>
    <t>8916800103</t>
  </si>
  <si>
    <t>033030004621514</t>
  </si>
  <si>
    <t>11789909</t>
  </si>
  <si>
    <t>033030004655436</t>
  </si>
  <si>
    <t>033030004655442</t>
  </si>
  <si>
    <t>033030004655450</t>
  </si>
  <si>
    <t>033030004655702</t>
  </si>
  <si>
    <t>033030004682474</t>
  </si>
  <si>
    <t>033030004682475</t>
  </si>
  <si>
    <t>4829178</t>
  </si>
  <si>
    <t>033030004693513</t>
  </si>
  <si>
    <t>3352983</t>
  </si>
  <si>
    <t>033030004709206</t>
  </si>
  <si>
    <t>11785198</t>
  </si>
  <si>
    <t>4846183</t>
  </si>
  <si>
    <t>033030004735256</t>
  </si>
  <si>
    <t>033030004742647</t>
  </si>
  <si>
    <t>033030004742649</t>
  </si>
  <si>
    <t>033030004742655</t>
  </si>
  <si>
    <t>033030004742739</t>
  </si>
  <si>
    <t>033030004742784</t>
  </si>
  <si>
    <t>033030004762758</t>
  </si>
  <si>
    <t>11791585</t>
  </si>
  <si>
    <t>033030004762763</t>
  </si>
  <si>
    <t>033030004763055</t>
  </si>
  <si>
    <t>4792135</t>
  </si>
  <si>
    <t>033030004763058</t>
  </si>
  <si>
    <t>033030004763079</t>
  </si>
  <si>
    <t>033030004763130</t>
  </si>
  <si>
    <t>033030004763132</t>
  </si>
  <si>
    <t>033030004808438</t>
  </si>
  <si>
    <t>70565677</t>
  </si>
  <si>
    <t>033030004808548</t>
  </si>
  <si>
    <t>033030004808554</t>
  </si>
  <si>
    <t>033030004808756</t>
  </si>
  <si>
    <t>033030004808759</t>
  </si>
  <si>
    <t>36559632</t>
  </si>
  <si>
    <t>54253294</t>
  </si>
  <si>
    <t>033030004836653</t>
  </si>
  <si>
    <t>11791098</t>
  </si>
  <si>
    <t>77026479</t>
  </si>
  <si>
    <t>033030004949063</t>
  </si>
  <si>
    <t>033030004949065</t>
  </si>
  <si>
    <t>11807544</t>
  </si>
  <si>
    <t>033030004949207</t>
  </si>
  <si>
    <t>033030004949249</t>
  </si>
  <si>
    <t>117695</t>
  </si>
  <si>
    <t>033030004955864</t>
  </si>
  <si>
    <t>033030004964186</t>
  </si>
  <si>
    <t>033030004964206</t>
  </si>
  <si>
    <t>72144840</t>
  </si>
  <si>
    <t>033030004964377</t>
  </si>
  <si>
    <t>033030004964389</t>
  </si>
  <si>
    <t>033030004964692</t>
  </si>
  <si>
    <t>4813597</t>
  </si>
  <si>
    <t>033030004964704</t>
  </si>
  <si>
    <t>033030004964723</t>
  </si>
  <si>
    <t>033030004964725</t>
  </si>
  <si>
    <t>033030004964740</t>
  </si>
  <si>
    <t>033030004964751</t>
  </si>
  <si>
    <t>033030004964755</t>
  </si>
  <si>
    <t>41525759</t>
  </si>
  <si>
    <t>033030004964762</t>
  </si>
  <si>
    <t>033030005000017</t>
  </si>
  <si>
    <t>11804998</t>
  </si>
  <si>
    <t>033030005007707</t>
  </si>
  <si>
    <t>033030005036973</t>
  </si>
  <si>
    <t>71611692</t>
  </si>
  <si>
    <t>033030005037026</t>
  </si>
  <si>
    <t>11796072</t>
  </si>
  <si>
    <t>033030005037033</t>
  </si>
  <si>
    <t>11792248</t>
  </si>
  <si>
    <t>033030005042321</t>
  </si>
  <si>
    <t>9090323</t>
  </si>
  <si>
    <t>17008835</t>
  </si>
  <si>
    <t>033030005063056</t>
  </si>
  <si>
    <t>274132042001</t>
  </si>
  <si>
    <t>001 Promiscuo Municipal Lloro</t>
  </si>
  <si>
    <t>Lloro</t>
  </si>
  <si>
    <t>033030005066179</t>
  </si>
  <si>
    <t>54251819</t>
  </si>
  <si>
    <t>033030005086154</t>
  </si>
  <si>
    <t>270012040002</t>
  </si>
  <si>
    <t>002 Penal Municipal Quibdo</t>
  </si>
  <si>
    <t>033030005094699</t>
  </si>
  <si>
    <t>033030005094713</t>
  </si>
  <si>
    <t>033030005094861</t>
  </si>
  <si>
    <t>033030005128279</t>
  </si>
  <si>
    <t>899999001</t>
  </si>
  <si>
    <t>033030005128288</t>
  </si>
  <si>
    <t>26257736</t>
  </si>
  <si>
    <t>033030005128338</t>
  </si>
  <si>
    <t>033030005138494</t>
  </si>
  <si>
    <t>033030005138813</t>
  </si>
  <si>
    <t>26259253</t>
  </si>
  <si>
    <t>033030005138855</t>
  </si>
  <si>
    <t>033030005138900</t>
  </si>
  <si>
    <t>033030005138902</t>
  </si>
  <si>
    <t>11786198</t>
  </si>
  <si>
    <t>033030005138911</t>
  </si>
  <si>
    <t>033030005138920</t>
  </si>
  <si>
    <t>033030005169972</t>
  </si>
  <si>
    <t>033030005170126</t>
  </si>
  <si>
    <t>033030005199640</t>
  </si>
  <si>
    <t>033030005199929</t>
  </si>
  <si>
    <t>033030005199957</t>
  </si>
  <si>
    <t>033030005199995</t>
  </si>
  <si>
    <t>033030005199997</t>
  </si>
  <si>
    <t>033030005200006</t>
  </si>
  <si>
    <t>033030005200015</t>
  </si>
  <si>
    <t>033030005218195</t>
  </si>
  <si>
    <t>033030005230137</t>
  </si>
  <si>
    <t>033030005230153</t>
  </si>
  <si>
    <t>033030005251308</t>
  </si>
  <si>
    <t>033030005251366</t>
  </si>
  <si>
    <t>033030005251380</t>
  </si>
  <si>
    <t>033030005251469</t>
  </si>
  <si>
    <t>033030005297197</t>
  </si>
  <si>
    <t>4861779</t>
  </si>
  <si>
    <t>033030005323017</t>
  </si>
  <si>
    <t>82360044</t>
  </si>
  <si>
    <t>033030005323018</t>
  </si>
  <si>
    <t>033030005347953</t>
  </si>
  <si>
    <t>033030005356010</t>
  </si>
  <si>
    <t>54252299</t>
  </si>
  <si>
    <t>1200764</t>
  </si>
  <si>
    <t>033030005366040</t>
  </si>
  <si>
    <t>26255172</t>
  </si>
  <si>
    <t>033030005366041</t>
  </si>
  <si>
    <t>26255518</t>
  </si>
  <si>
    <t>033030005375915</t>
  </si>
  <si>
    <t>033030005376196</t>
  </si>
  <si>
    <t>033030005376226</t>
  </si>
  <si>
    <t>033030005376233</t>
  </si>
  <si>
    <t>26255209</t>
  </si>
  <si>
    <t>033030005376263</t>
  </si>
  <si>
    <t>033030005376265</t>
  </si>
  <si>
    <t>033030005376282</t>
  </si>
  <si>
    <t>033030005396228</t>
  </si>
  <si>
    <t>999999990</t>
  </si>
  <si>
    <t>99999999000</t>
  </si>
  <si>
    <t>033030005396243</t>
  </si>
  <si>
    <t>10531030</t>
  </si>
  <si>
    <t>033030005420822</t>
  </si>
  <si>
    <t>033030005420836</t>
  </si>
  <si>
    <t>033030005421004</t>
  </si>
  <si>
    <t>033030005460889</t>
  </si>
  <si>
    <t>117895</t>
  </si>
  <si>
    <t>033030005481003</t>
  </si>
  <si>
    <t>11787489</t>
  </si>
  <si>
    <t>11785020</t>
  </si>
  <si>
    <t>033030005501354</t>
  </si>
  <si>
    <t>033030005501767</t>
  </si>
  <si>
    <t>033030005501796</t>
  </si>
  <si>
    <t>033030005501842</t>
  </si>
  <si>
    <t>033030005501868</t>
  </si>
  <si>
    <t>033030005501870</t>
  </si>
  <si>
    <t>033030005501878</t>
  </si>
  <si>
    <t>033030005501887</t>
  </si>
  <si>
    <t>033030005526091</t>
  </si>
  <si>
    <t>033030005538826</t>
  </si>
  <si>
    <t>033030005552701</t>
  </si>
  <si>
    <t>54252953</t>
  </si>
  <si>
    <t>033030005567951</t>
  </si>
  <si>
    <t>033030005567952</t>
  </si>
  <si>
    <t>033030005568093</t>
  </si>
  <si>
    <t>033030005585051</t>
  </si>
  <si>
    <t>11808986</t>
  </si>
  <si>
    <t>033030005585347</t>
  </si>
  <si>
    <t>70086529</t>
  </si>
  <si>
    <t>033030005585360</t>
  </si>
  <si>
    <t>15526253</t>
  </si>
  <si>
    <t>033030005654744</t>
  </si>
  <si>
    <t>033030005655091</t>
  </si>
  <si>
    <t>033030005655156</t>
  </si>
  <si>
    <t>033030005655158</t>
  </si>
  <si>
    <t>033030005655210</t>
  </si>
  <si>
    <t>4813277</t>
  </si>
  <si>
    <t>033030005665258</t>
  </si>
  <si>
    <t>11804702</t>
  </si>
  <si>
    <t>033030005676160</t>
  </si>
  <si>
    <t>11787205</t>
  </si>
  <si>
    <t>033030005701091</t>
  </si>
  <si>
    <t>3626984</t>
  </si>
  <si>
    <t>033030005705604</t>
  </si>
  <si>
    <t>11789299</t>
  </si>
  <si>
    <t>033030005734619</t>
  </si>
  <si>
    <t>35890269</t>
  </si>
  <si>
    <t>033030005734620</t>
  </si>
  <si>
    <t>26259790</t>
  </si>
  <si>
    <t>033030005734692</t>
  </si>
  <si>
    <t>033030005734706</t>
  </si>
  <si>
    <t>033030005734830</t>
  </si>
  <si>
    <t>54253181</t>
  </si>
  <si>
    <t>11790542</t>
  </si>
  <si>
    <t>033030005734839</t>
  </si>
  <si>
    <t>033030005754774</t>
  </si>
  <si>
    <t>4813306</t>
  </si>
  <si>
    <t>033030005755040</t>
  </si>
  <si>
    <t>033030005771009</t>
  </si>
  <si>
    <t>033030005820152</t>
  </si>
  <si>
    <t>033030005820157</t>
  </si>
  <si>
    <t>033030005820472</t>
  </si>
  <si>
    <t>31387627</t>
  </si>
  <si>
    <t>11788317</t>
  </si>
  <si>
    <t>033030005820519</t>
  </si>
  <si>
    <t>033030005820525</t>
  </si>
  <si>
    <t>033030005820582</t>
  </si>
  <si>
    <t>033030005820584</t>
  </si>
  <si>
    <t>033030005820593</t>
  </si>
  <si>
    <t>033030005820635</t>
  </si>
  <si>
    <t>033030005828544</t>
  </si>
  <si>
    <t>14984075</t>
  </si>
  <si>
    <t>033030005828545</t>
  </si>
  <si>
    <t>16610441</t>
  </si>
  <si>
    <t>033030005838794</t>
  </si>
  <si>
    <t>11792237</t>
  </si>
  <si>
    <t>35604998</t>
  </si>
  <si>
    <t>033030005844726</t>
  </si>
  <si>
    <t>11000000</t>
  </si>
  <si>
    <t>033030005858666</t>
  </si>
  <si>
    <t>033030005875063</t>
  </si>
  <si>
    <t>033030005881326</t>
  </si>
  <si>
    <t>033030005881340</t>
  </si>
  <si>
    <t>033030005881427</t>
  </si>
  <si>
    <t>033030005893576</t>
  </si>
  <si>
    <t>11785283</t>
  </si>
  <si>
    <t>033030005900213</t>
  </si>
  <si>
    <t>4829230</t>
  </si>
  <si>
    <t>033030005962376</t>
  </si>
  <si>
    <t>35603057</t>
  </si>
  <si>
    <t>033030005974299</t>
  </si>
  <si>
    <t>4229178</t>
  </si>
  <si>
    <t>033030005992037</t>
  </si>
  <si>
    <t>033030005992038</t>
  </si>
  <si>
    <t>70285491</t>
  </si>
  <si>
    <t>54258265</t>
  </si>
  <si>
    <t>033030005992042</t>
  </si>
  <si>
    <t>033030006009475</t>
  </si>
  <si>
    <t>033030006009773</t>
  </si>
  <si>
    <t>033030006009779</t>
  </si>
  <si>
    <t>033030006009827</t>
  </si>
  <si>
    <t>033030006009829</t>
  </si>
  <si>
    <t>033030006009841</t>
  </si>
  <si>
    <t>26257591</t>
  </si>
  <si>
    <t>033030006009863</t>
  </si>
  <si>
    <t>033030006022113</t>
  </si>
  <si>
    <t>11787773</t>
  </si>
  <si>
    <t>70104160</t>
  </si>
  <si>
    <t>033030006022114</t>
  </si>
  <si>
    <t>Juz 02 Penal Municipal Quibdo</t>
  </si>
  <si>
    <t>033030006034566</t>
  </si>
  <si>
    <t>70416972</t>
  </si>
  <si>
    <t>033030006039467</t>
  </si>
  <si>
    <t>033030006059476</t>
  </si>
  <si>
    <t>033030006059490</t>
  </si>
  <si>
    <t>033030006059648</t>
  </si>
  <si>
    <t>11793826</t>
  </si>
  <si>
    <t>033030006059649</t>
  </si>
  <si>
    <t>033030006079981</t>
  </si>
  <si>
    <t>033030006079982</t>
  </si>
  <si>
    <t>11807917</t>
  </si>
  <si>
    <t>033030006110996</t>
  </si>
  <si>
    <t>11788743</t>
  </si>
  <si>
    <t>033030006121810</t>
  </si>
  <si>
    <t>033030006133715</t>
  </si>
  <si>
    <t>033030006140392</t>
  </si>
  <si>
    <t>033030006140393</t>
  </si>
  <si>
    <t>033030006140394</t>
  </si>
  <si>
    <t>033030006157893</t>
  </si>
  <si>
    <t>033030006180725</t>
  </si>
  <si>
    <t>033030006187753</t>
  </si>
  <si>
    <t>033030006187764</t>
  </si>
  <si>
    <t>033030006188108</t>
  </si>
  <si>
    <t>033030006188163</t>
  </si>
  <si>
    <t>033030006188165</t>
  </si>
  <si>
    <t>033030006188205</t>
  </si>
  <si>
    <t>033030006188207</t>
  </si>
  <si>
    <t>4846507</t>
  </si>
  <si>
    <t>033030006194019</t>
  </si>
  <si>
    <t>1795307</t>
  </si>
  <si>
    <t>033030006213113</t>
  </si>
  <si>
    <t>8916800672</t>
  </si>
  <si>
    <t>033030006218433</t>
  </si>
  <si>
    <t>62589641605</t>
  </si>
  <si>
    <t>033030006223393</t>
  </si>
  <si>
    <t>26330038</t>
  </si>
  <si>
    <t>033030006247886</t>
  </si>
  <si>
    <t>26258297</t>
  </si>
  <si>
    <t>3757076</t>
  </si>
  <si>
    <t>033030006247934</t>
  </si>
  <si>
    <t>26257342</t>
  </si>
  <si>
    <t>033030006259639</t>
  </si>
  <si>
    <t>11808012</t>
  </si>
  <si>
    <t>033030006271455</t>
  </si>
  <si>
    <t>033030006271469</t>
  </si>
  <si>
    <t>033030006271602</t>
  </si>
  <si>
    <t>033030006282948</t>
  </si>
  <si>
    <t>26255164</t>
  </si>
  <si>
    <t>033030006311817</t>
  </si>
  <si>
    <t>11794545</t>
  </si>
  <si>
    <t>033030006319894</t>
  </si>
  <si>
    <t>033030006320185</t>
  </si>
  <si>
    <t>033030006320248</t>
  </si>
  <si>
    <t>033030006320250</t>
  </si>
  <si>
    <t>033030006320290</t>
  </si>
  <si>
    <t>033030006320292</t>
  </si>
  <si>
    <t>033030006326300</t>
  </si>
  <si>
    <t>11788382</t>
  </si>
  <si>
    <t>033030006333902</t>
  </si>
  <si>
    <t>11791545</t>
  </si>
  <si>
    <t>033030006346109</t>
  </si>
  <si>
    <t>11798909</t>
  </si>
  <si>
    <t>033030006351030</t>
  </si>
  <si>
    <t>033030006367068</t>
  </si>
  <si>
    <t>033030006395214</t>
  </si>
  <si>
    <t>033030006395227</t>
  </si>
  <si>
    <t>033030006395313</t>
  </si>
  <si>
    <t>033030006445159</t>
  </si>
  <si>
    <t>8115286</t>
  </si>
  <si>
    <t>033030006445244</t>
  </si>
  <si>
    <t>11801518</t>
  </si>
  <si>
    <t>11796654</t>
  </si>
  <si>
    <t>033030006489809</t>
  </si>
  <si>
    <t>11798282</t>
  </si>
  <si>
    <t>033030006500267</t>
  </si>
  <si>
    <t>033030006507928</t>
  </si>
  <si>
    <t>033030006514256</t>
  </si>
  <si>
    <t>31942710</t>
  </si>
  <si>
    <t>033030006514303</t>
  </si>
  <si>
    <t>26259202</t>
  </si>
  <si>
    <t>8279977</t>
  </si>
  <si>
    <t>033030006519348</t>
  </si>
  <si>
    <t>033030006533067</t>
  </si>
  <si>
    <t>033030006533361</t>
  </si>
  <si>
    <t>033030006533427</t>
  </si>
  <si>
    <t>033030006533429</t>
  </si>
  <si>
    <t>033030006544770</t>
  </si>
  <si>
    <t>033030006544784</t>
  </si>
  <si>
    <t>033030006544863</t>
  </si>
  <si>
    <t>033030006562942</t>
  </si>
  <si>
    <t>4801692</t>
  </si>
  <si>
    <t>033030006575063</t>
  </si>
  <si>
    <t>51650200</t>
  </si>
  <si>
    <t>8916805103</t>
  </si>
  <si>
    <t>033030006668487</t>
  </si>
  <si>
    <t>26274314</t>
  </si>
  <si>
    <t>033030006668488</t>
  </si>
  <si>
    <t>54258339</t>
  </si>
  <si>
    <t>033030006668500</t>
  </si>
  <si>
    <t>033030006668853</t>
  </si>
  <si>
    <t>033030006668981</t>
  </si>
  <si>
    <t>033030006668983</t>
  </si>
  <si>
    <t>033030006668995</t>
  </si>
  <si>
    <t>033030006676616</t>
  </si>
  <si>
    <t>033030006691699</t>
  </si>
  <si>
    <t>98463094</t>
  </si>
  <si>
    <t>033030006701115</t>
  </si>
  <si>
    <t>11787926</t>
  </si>
  <si>
    <t>17167022</t>
  </si>
  <si>
    <t>033030006790203</t>
  </si>
  <si>
    <t>033030006790216</t>
  </si>
  <si>
    <t>033030006790335</t>
  </si>
  <si>
    <t>033030006805003</t>
  </si>
  <si>
    <t>033030006805478</t>
  </si>
  <si>
    <t>26258884</t>
  </si>
  <si>
    <t>033030006805500</t>
  </si>
  <si>
    <t>033030006805502</t>
  </si>
  <si>
    <t>033030006847908</t>
  </si>
  <si>
    <t>033030006884201</t>
  </si>
  <si>
    <t>033030006884214</t>
  </si>
  <si>
    <t>033030006884299</t>
  </si>
  <si>
    <t>033030006951372</t>
  </si>
  <si>
    <t>033030006951373</t>
  </si>
  <si>
    <t>033030006951479</t>
  </si>
  <si>
    <t>20334683</t>
  </si>
  <si>
    <t>12951626</t>
  </si>
  <si>
    <t>033030006951681</t>
  </si>
  <si>
    <t>54257421</t>
  </si>
  <si>
    <t>11786169</t>
  </si>
  <si>
    <t>033030006951694</t>
  </si>
  <si>
    <t>11790376</t>
  </si>
  <si>
    <t>033030006951840</t>
  </si>
  <si>
    <t>033030006951842</t>
  </si>
  <si>
    <t>033030006986374</t>
  </si>
  <si>
    <t>11800025</t>
  </si>
  <si>
    <t>033030007006857</t>
  </si>
  <si>
    <t>26255159</t>
  </si>
  <si>
    <t>11785482</t>
  </si>
  <si>
    <t>033030007011982</t>
  </si>
  <si>
    <t>54256373</t>
  </si>
  <si>
    <t>11617025</t>
  </si>
  <si>
    <t>033030007019324</t>
  </si>
  <si>
    <t>033030007019336</t>
  </si>
  <si>
    <t>033030007019421</t>
  </si>
  <si>
    <t>033030007046771</t>
  </si>
  <si>
    <t>033030007086879</t>
  </si>
  <si>
    <t>033030007086880</t>
  </si>
  <si>
    <t>033030007086881</t>
  </si>
  <si>
    <t>033030007097099</t>
  </si>
  <si>
    <t>11794404</t>
  </si>
  <si>
    <t>033030007097119</t>
  </si>
  <si>
    <t>11788483</t>
  </si>
  <si>
    <t>4796592</t>
  </si>
  <si>
    <t>033030007105626</t>
  </si>
  <si>
    <t>033030007113281</t>
  </si>
  <si>
    <t>033030007122214</t>
  </si>
  <si>
    <t>11799112</t>
  </si>
  <si>
    <t>11811231</t>
  </si>
  <si>
    <t>033030007132725</t>
  </si>
  <si>
    <t>4831199</t>
  </si>
  <si>
    <t>033030007132744</t>
  </si>
  <si>
    <t>11814214</t>
  </si>
  <si>
    <t>033030007132745</t>
  </si>
  <si>
    <t>033030007132746</t>
  </si>
  <si>
    <t>033030007140140</t>
  </si>
  <si>
    <t>033030007157416</t>
  </si>
  <si>
    <t>033030007157417</t>
  </si>
  <si>
    <t>033030007157427</t>
  </si>
  <si>
    <t>033030007157733</t>
  </si>
  <si>
    <t>4805507</t>
  </si>
  <si>
    <t>71577923</t>
  </si>
  <si>
    <t>033030007157808</t>
  </si>
  <si>
    <t>033030007157810</t>
  </si>
  <si>
    <t>033030007166822</t>
  </si>
  <si>
    <t>11610116</t>
  </si>
  <si>
    <t>033030007171332</t>
  </si>
  <si>
    <t>270010909001</t>
  </si>
  <si>
    <t>001 T.S. Sala Penal Quibdo</t>
  </si>
  <si>
    <t>033030007171335</t>
  </si>
  <si>
    <t>8000955895</t>
  </si>
  <si>
    <t>033030007189794</t>
  </si>
  <si>
    <t>033030007189806</t>
  </si>
  <si>
    <t>033030007189892</t>
  </si>
  <si>
    <t>033030007215939</t>
  </si>
  <si>
    <t>033030007227908</t>
  </si>
  <si>
    <t>1598988</t>
  </si>
  <si>
    <t>033030007239087</t>
  </si>
  <si>
    <t>11786898</t>
  </si>
  <si>
    <t>033030007268607</t>
  </si>
  <si>
    <t>26271999</t>
  </si>
  <si>
    <t>4836360</t>
  </si>
  <si>
    <t>033030007281406</t>
  </si>
  <si>
    <t>033030007281407</t>
  </si>
  <si>
    <t>033030007281417</t>
  </si>
  <si>
    <t>033030007281730</t>
  </si>
  <si>
    <t>033030007281830</t>
  </si>
  <si>
    <t>033030007281832</t>
  </si>
  <si>
    <t>033030007311076</t>
  </si>
  <si>
    <t>11802838</t>
  </si>
  <si>
    <t>033030007324369</t>
  </si>
  <si>
    <t>11808464</t>
  </si>
  <si>
    <t>033030007324370</t>
  </si>
  <si>
    <t>033030007330313</t>
  </si>
  <si>
    <t>033030007351128</t>
  </si>
  <si>
    <t>81012010486</t>
  </si>
  <si>
    <t>033030007355275</t>
  </si>
  <si>
    <t>4821316</t>
  </si>
  <si>
    <t>033030007364153</t>
  </si>
  <si>
    <t>033030007364165</t>
  </si>
  <si>
    <t>033030007364291</t>
  </si>
  <si>
    <t>033030007381777</t>
  </si>
  <si>
    <t>11790077</t>
  </si>
  <si>
    <t>033030007390066</t>
  </si>
  <si>
    <t>11785446</t>
  </si>
  <si>
    <t>033030007390259</t>
  </si>
  <si>
    <t>033030007407237</t>
  </si>
  <si>
    <t>033030007407238</t>
  </si>
  <si>
    <t>033030007407515</t>
  </si>
  <si>
    <t>033030007407627</t>
  </si>
  <si>
    <t>033030007407629</t>
  </si>
  <si>
    <t>033030007407672</t>
  </si>
  <si>
    <t>033030007424486</t>
  </si>
  <si>
    <t>11785452</t>
  </si>
  <si>
    <t>033030007424514</t>
  </si>
  <si>
    <t>11788669</t>
  </si>
  <si>
    <t>11807163</t>
  </si>
  <si>
    <t>033030007455725</t>
  </si>
  <si>
    <t>033030007463671</t>
  </si>
  <si>
    <t>033030007496814</t>
  </si>
  <si>
    <t>11791156</t>
  </si>
  <si>
    <t>11790270</t>
  </si>
  <si>
    <t>033030007517292</t>
  </si>
  <si>
    <t>033030007517304</t>
  </si>
  <si>
    <t>033030007517385</t>
  </si>
  <si>
    <t>033030007552736</t>
  </si>
  <si>
    <t>033030007552737</t>
  </si>
  <si>
    <t>033030007568838</t>
  </si>
  <si>
    <t>11935140</t>
  </si>
  <si>
    <t>033030007580088</t>
  </si>
  <si>
    <t>033030007580089</t>
  </si>
  <si>
    <t>033030007580098</t>
  </si>
  <si>
    <t>033030007580367</t>
  </si>
  <si>
    <t>033030007580459</t>
  </si>
  <si>
    <t>033030007580461</t>
  </si>
  <si>
    <t>033030007580466</t>
  </si>
  <si>
    <t>11793807</t>
  </si>
  <si>
    <t>033030007621037</t>
  </si>
  <si>
    <t>033030007630315</t>
  </si>
  <si>
    <t>033030007652539</t>
  </si>
  <si>
    <t>11799933</t>
  </si>
  <si>
    <t>033030007697509</t>
  </si>
  <si>
    <t>033030007697521</t>
  </si>
  <si>
    <t>033030007697599</t>
  </si>
  <si>
    <t>033030007792192</t>
  </si>
  <si>
    <t>033030007792193</t>
  </si>
  <si>
    <t>033030007792202</t>
  </si>
  <si>
    <t>033030007792542</t>
  </si>
  <si>
    <t>033030007792544</t>
  </si>
  <si>
    <t>033030007792549</t>
  </si>
  <si>
    <t>033030007792554</t>
  </si>
  <si>
    <t>033030007813400</t>
  </si>
  <si>
    <t>033030007828610</t>
  </si>
  <si>
    <t>033030007828644</t>
  </si>
  <si>
    <t>033030007853686</t>
  </si>
  <si>
    <t>033030007853698</t>
  </si>
  <si>
    <t>033030007853801</t>
  </si>
  <si>
    <t>033030007875884</t>
  </si>
  <si>
    <t>033030007909595</t>
  </si>
  <si>
    <t>033030007965908</t>
  </si>
  <si>
    <t>033030007973627</t>
  </si>
  <si>
    <t>033030007991761</t>
  </si>
  <si>
    <t>033030008012424</t>
  </si>
  <si>
    <t>11803266</t>
  </si>
  <si>
    <t>033030008012425</t>
  </si>
  <si>
    <t>033030008012434</t>
  </si>
  <si>
    <t>033030008025374</t>
  </si>
  <si>
    <t>033030008025375</t>
  </si>
  <si>
    <t>033030008025497</t>
  </si>
  <si>
    <t>033030008038417</t>
  </si>
  <si>
    <t>12001136</t>
  </si>
  <si>
    <t>033030008047611</t>
  </si>
  <si>
    <t>033030008073581</t>
  </si>
  <si>
    <t>11796318</t>
  </si>
  <si>
    <t>033030008117128</t>
  </si>
  <si>
    <t>6570843</t>
  </si>
  <si>
    <t>033030008117138</t>
  </si>
  <si>
    <t>35601462</t>
  </si>
  <si>
    <t>033030008159206</t>
  </si>
  <si>
    <t>26258019</t>
  </si>
  <si>
    <t>033030008166384</t>
  </si>
  <si>
    <t>26316928</t>
  </si>
  <si>
    <t>4832599</t>
  </si>
  <si>
    <t>033030008166416</t>
  </si>
  <si>
    <t>033030008166417</t>
  </si>
  <si>
    <t>033030008223419</t>
  </si>
  <si>
    <t>033030008239052</t>
  </si>
  <si>
    <t>033030008239065</t>
  </si>
  <si>
    <t>033030008239085</t>
  </si>
  <si>
    <t>35760099</t>
  </si>
  <si>
    <t>82383392</t>
  </si>
  <si>
    <t>033030008239162</t>
  </si>
  <si>
    <t>033030008252885</t>
  </si>
  <si>
    <t>4797263</t>
  </si>
  <si>
    <t>033030008270072</t>
  </si>
  <si>
    <t>033030008270073</t>
  </si>
  <si>
    <t>033030008270082</t>
  </si>
  <si>
    <t>033030008270350</t>
  </si>
  <si>
    <t>033030008270441</t>
  </si>
  <si>
    <t>033030008270443</t>
  </si>
  <si>
    <t>033030008270448</t>
  </si>
  <si>
    <t>033030008270453</t>
  </si>
  <si>
    <t>033090000015004</t>
  </si>
  <si>
    <t>270752044001</t>
  </si>
  <si>
    <t>001 Promiscuo Circuito Bahia S</t>
  </si>
  <si>
    <t>Bahia Solano</t>
  </si>
  <si>
    <t>033090000434653</t>
  </si>
  <si>
    <t>270752042001</t>
  </si>
  <si>
    <t>001 Promiscuo Municipal Bahia</t>
  </si>
  <si>
    <t>1591379</t>
  </si>
  <si>
    <t>4851935</t>
  </si>
  <si>
    <t>033090001742413</t>
  </si>
  <si>
    <t>91348017</t>
  </si>
  <si>
    <t>033090001976410</t>
  </si>
  <si>
    <t>70876339</t>
  </si>
  <si>
    <t>033090001976411</t>
  </si>
  <si>
    <t>033090002051170</t>
  </si>
  <si>
    <t>4851666</t>
  </si>
  <si>
    <t>033090002107939</t>
  </si>
  <si>
    <t>4850713</t>
  </si>
  <si>
    <t>033090004014633</t>
  </si>
  <si>
    <t>273722042001</t>
  </si>
  <si>
    <t>001 Promiscuo Municipal Jurado</t>
  </si>
  <si>
    <t>26366468</t>
  </si>
  <si>
    <t>Jurado</t>
  </si>
  <si>
    <t>033090004144529</t>
  </si>
  <si>
    <t>Juz 01 Promiscuo Circuito Bahia Solano</t>
  </si>
  <si>
    <t>4678934</t>
  </si>
  <si>
    <t>Bahía Solano</t>
  </si>
  <si>
    <t>033090004193532</t>
  </si>
  <si>
    <t>26372698</t>
  </si>
  <si>
    <t>033090004193533</t>
  </si>
  <si>
    <t>7938184</t>
  </si>
  <si>
    <t>033090004193534</t>
  </si>
  <si>
    <t>033090004268454</t>
  </si>
  <si>
    <t>033090004422048</t>
  </si>
  <si>
    <t>033090004717614</t>
  </si>
  <si>
    <t>73128275</t>
  </si>
  <si>
    <t>033090004754177</t>
  </si>
  <si>
    <t>11580629</t>
  </si>
  <si>
    <t>033090004914409</t>
  </si>
  <si>
    <t>033090004914410</t>
  </si>
  <si>
    <t>033090005042325</t>
  </si>
  <si>
    <t>4852123</t>
  </si>
  <si>
    <t>033090005191626</t>
  </si>
  <si>
    <t>033090005376313</t>
  </si>
  <si>
    <t>4854178</t>
  </si>
  <si>
    <t>033090005501925</t>
  </si>
  <si>
    <t>033090005655219</t>
  </si>
  <si>
    <t>033090005684021</t>
  </si>
  <si>
    <t>11850736</t>
  </si>
  <si>
    <t>033090005820646</t>
  </si>
  <si>
    <t>033090006009872</t>
  </si>
  <si>
    <t>033090006166273</t>
  </si>
  <si>
    <t>4851440</t>
  </si>
  <si>
    <t>033090006188216</t>
  </si>
  <si>
    <t>033090006320301</t>
  </si>
  <si>
    <t>033090006507943</t>
  </si>
  <si>
    <t>033090006526263</t>
  </si>
  <si>
    <t>11850687</t>
  </si>
  <si>
    <t>033090006533480</t>
  </si>
  <si>
    <t>033090006552434</t>
  </si>
  <si>
    <t>4851676</t>
  </si>
  <si>
    <t>033090006669047</t>
  </si>
  <si>
    <t>033090006712757</t>
  </si>
  <si>
    <t>033090006805561</t>
  </si>
  <si>
    <t>033090006805562</t>
  </si>
  <si>
    <t>033090006805563</t>
  </si>
  <si>
    <t>033090007250393</t>
  </si>
  <si>
    <t>033090007529631</t>
  </si>
  <si>
    <t>033090007706395</t>
  </si>
  <si>
    <t>4830878</t>
  </si>
  <si>
    <t>033090008047628</t>
  </si>
  <si>
    <t>98658236</t>
  </si>
  <si>
    <t>033090008117143</t>
  </si>
  <si>
    <t>033150000174082</t>
  </si>
  <si>
    <t>272452042001</t>
  </si>
  <si>
    <t>4828826</t>
  </si>
  <si>
    <t>3315000102</t>
  </si>
  <si>
    <t>El Carmen De Atrato</t>
  </si>
  <si>
    <t>033150002463546</t>
  </si>
  <si>
    <t>26322587</t>
  </si>
  <si>
    <t>1591737</t>
  </si>
  <si>
    <t>033200000012631</t>
  </si>
  <si>
    <t>273612042001</t>
  </si>
  <si>
    <t>001 Promiscuo Municipal Istmin</t>
  </si>
  <si>
    <t>4844629</t>
  </si>
  <si>
    <t>4832778</t>
  </si>
  <si>
    <t>Istmina</t>
  </si>
  <si>
    <t>033200000122292</t>
  </si>
  <si>
    <t>273612030001</t>
  </si>
  <si>
    <t>001 Penal Circuito Istmina</t>
  </si>
  <si>
    <t>3330000079</t>
  </si>
  <si>
    <t>11792887</t>
  </si>
  <si>
    <t>033200000209874</t>
  </si>
  <si>
    <t>3330000140</t>
  </si>
  <si>
    <t>033200002609166</t>
  </si>
  <si>
    <t>82382494</t>
  </si>
  <si>
    <t>26328114</t>
  </si>
  <si>
    <t>033200002874577</t>
  </si>
  <si>
    <t>26328449</t>
  </si>
  <si>
    <t>033200002902983</t>
  </si>
  <si>
    <t>6789497</t>
  </si>
  <si>
    <t>26255217</t>
  </si>
  <si>
    <t>Condoto - Itsminia</t>
  </si>
  <si>
    <t>033200002902987</t>
  </si>
  <si>
    <t>26391285</t>
  </si>
  <si>
    <t>033200003166156</t>
  </si>
  <si>
    <t>15427822</t>
  </si>
  <si>
    <t>1592893</t>
  </si>
  <si>
    <t>033200003166157</t>
  </si>
  <si>
    <t>4831061</t>
  </si>
  <si>
    <t>82382442</t>
  </si>
  <si>
    <t>033200005094896</t>
  </si>
  <si>
    <t>11707149</t>
  </si>
  <si>
    <t>11706819</t>
  </si>
  <si>
    <t>033200005094902</t>
  </si>
  <si>
    <t>26328905</t>
  </si>
  <si>
    <t>11790672</t>
  </si>
  <si>
    <t>033200005200073</t>
  </si>
  <si>
    <t>273612031001</t>
  </si>
  <si>
    <t>001 Civil Circuito Istmina</t>
  </si>
  <si>
    <t>39302183</t>
  </si>
  <si>
    <t>033200005380433</t>
  </si>
  <si>
    <t>82382008</t>
  </si>
  <si>
    <t>82467573</t>
  </si>
  <si>
    <t>033200005517854</t>
  </si>
  <si>
    <t>26327786</t>
  </si>
  <si>
    <t>35695734</t>
  </si>
  <si>
    <t>033200005665313</t>
  </si>
  <si>
    <t>11799048</t>
  </si>
  <si>
    <t>4839669</t>
  </si>
  <si>
    <t>033200005812415</t>
  </si>
  <si>
    <t>16342149</t>
  </si>
  <si>
    <t>4863983</t>
  </si>
  <si>
    <t>033200005812416</t>
  </si>
  <si>
    <t>1110000</t>
  </si>
  <si>
    <t>11636502</t>
  </si>
  <si>
    <t>033200005828663</t>
  </si>
  <si>
    <t>11110000000</t>
  </si>
  <si>
    <t>033200006044744</t>
  </si>
  <si>
    <t>26327761</t>
  </si>
  <si>
    <t>11802461</t>
  </si>
  <si>
    <t>033200006526267</t>
  </si>
  <si>
    <t>4837651</t>
  </si>
  <si>
    <t>70875832</t>
  </si>
  <si>
    <t>033200006646595</t>
  </si>
  <si>
    <t>26326645</t>
  </si>
  <si>
    <t>033200006691790</t>
  </si>
  <si>
    <t>272052042001</t>
  </si>
  <si>
    <t>001 Promiscuo Municipal Condot</t>
  </si>
  <si>
    <t>11935009</t>
  </si>
  <si>
    <t>2330011</t>
  </si>
  <si>
    <t>Condoto</t>
  </si>
  <si>
    <t>033200006722383</t>
  </si>
  <si>
    <t>033200006722384</t>
  </si>
  <si>
    <t>274912042001</t>
  </si>
  <si>
    <t>001 Promiscuo Municipal Novita</t>
  </si>
  <si>
    <t>4840022</t>
  </si>
  <si>
    <t>Novita</t>
  </si>
  <si>
    <t>033200007006863</t>
  </si>
  <si>
    <t>26331350</t>
  </si>
  <si>
    <t>2148118</t>
  </si>
  <si>
    <t>033200007006864</t>
  </si>
  <si>
    <t>26349644</t>
  </si>
  <si>
    <t>11637036</t>
  </si>
  <si>
    <t>033200007122268</t>
  </si>
  <si>
    <t>11935694</t>
  </si>
  <si>
    <t>82383464</t>
  </si>
  <si>
    <t>033200007161795</t>
  </si>
  <si>
    <t>277452042001</t>
  </si>
  <si>
    <t>001 Promiscuo Municipal Sipi</t>
  </si>
  <si>
    <t>4829035</t>
  </si>
  <si>
    <t>Sipi</t>
  </si>
  <si>
    <t>033200007171367</t>
  </si>
  <si>
    <t>4831774</t>
  </si>
  <si>
    <t>26391289</t>
  </si>
  <si>
    <t>033200007171368</t>
  </si>
  <si>
    <t>26327555</t>
  </si>
  <si>
    <t>033200007317564</t>
  </si>
  <si>
    <t>26349664</t>
  </si>
  <si>
    <t>26349718</t>
  </si>
  <si>
    <t>033200007706402</t>
  </si>
  <si>
    <t>4831121</t>
  </si>
  <si>
    <t>033200007728418</t>
  </si>
  <si>
    <t>26330555</t>
  </si>
  <si>
    <t>82382010</t>
  </si>
  <si>
    <t>033200007752867</t>
  </si>
  <si>
    <t>82383426</t>
  </si>
  <si>
    <t>4861146</t>
  </si>
  <si>
    <t>033200007900232</t>
  </si>
  <si>
    <t>11795307</t>
  </si>
  <si>
    <t>3342847</t>
  </si>
  <si>
    <t>033200007925360</t>
  </si>
  <si>
    <t>4861546</t>
  </si>
  <si>
    <t>033200008038528</t>
  </si>
  <si>
    <t>11795238</t>
  </si>
  <si>
    <t>82382324</t>
  </si>
  <si>
    <t>033200008211413</t>
  </si>
  <si>
    <t>11937269</t>
  </si>
  <si>
    <t>82383340</t>
  </si>
  <si>
    <t>033200008270543</t>
  </si>
  <si>
    <t>82383146</t>
  </si>
  <si>
    <t>26349423</t>
  </si>
  <si>
    <t>033600005376363</t>
  </si>
  <si>
    <t>276152044001</t>
  </si>
  <si>
    <t>001 Promiscuo Circuito Riosuci</t>
  </si>
  <si>
    <t>11788843</t>
  </si>
  <si>
    <t>Riosucio</t>
  </si>
  <si>
    <t>033750002325980</t>
  </si>
  <si>
    <t>277872042001</t>
  </si>
  <si>
    <t>001 Promiscuo Municipal Tado</t>
  </si>
  <si>
    <t>54259114</t>
  </si>
  <si>
    <t>26391932</t>
  </si>
  <si>
    <t>Tado</t>
  </si>
  <si>
    <t>033750005709920</t>
  </si>
  <si>
    <t>14219836</t>
  </si>
  <si>
    <t>82361032</t>
  </si>
  <si>
    <t>033750008270558</t>
  </si>
  <si>
    <t>40925537</t>
  </si>
  <si>
    <t>26391878</t>
  </si>
  <si>
    <t>036030000068447</t>
  </si>
  <si>
    <t>440012031001</t>
  </si>
  <si>
    <t>001 Civil Circuito Riohacha</t>
  </si>
  <si>
    <t>12545468</t>
  </si>
  <si>
    <t>036030000142394</t>
  </si>
  <si>
    <t>440012031002</t>
  </si>
  <si>
    <t>002 Civil Circuito Riohacha</t>
  </si>
  <si>
    <t>86000293</t>
  </si>
  <si>
    <t>6867968</t>
  </si>
  <si>
    <t>036030000142395</t>
  </si>
  <si>
    <t>3603000353</t>
  </si>
  <si>
    <t>17805110</t>
  </si>
  <si>
    <t>036030000250623</t>
  </si>
  <si>
    <t>440012030001</t>
  </si>
  <si>
    <t>Penal Circuito Riohacha</t>
  </si>
  <si>
    <t>12703179</t>
  </si>
  <si>
    <t>036030000280182</t>
  </si>
  <si>
    <t>3603000540</t>
  </si>
  <si>
    <t>8407460</t>
  </si>
  <si>
    <t>036030000352353</t>
  </si>
  <si>
    <t>3603000644</t>
  </si>
  <si>
    <t>26961914</t>
  </si>
  <si>
    <t>036030000420441</t>
  </si>
  <si>
    <t>3603000693</t>
  </si>
  <si>
    <t>3603000694</t>
  </si>
  <si>
    <t>036030000420444</t>
  </si>
  <si>
    <t>363000011</t>
  </si>
  <si>
    <t>3630000012</t>
  </si>
  <si>
    <t>036030000446820</t>
  </si>
  <si>
    <t>3603000713</t>
  </si>
  <si>
    <t>84083775</t>
  </si>
  <si>
    <t>036030000468646</t>
  </si>
  <si>
    <t>3603000749</t>
  </si>
  <si>
    <t>3603000750</t>
  </si>
  <si>
    <t>036030000481888</t>
  </si>
  <si>
    <t>3603000779</t>
  </si>
  <si>
    <t>360300780</t>
  </si>
  <si>
    <t>036030000499783</t>
  </si>
  <si>
    <t>3603000784</t>
  </si>
  <si>
    <t>77186640</t>
  </si>
  <si>
    <t>036030000499784</t>
  </si>
  <si>
    <t>360300788</t>
  </si>
  <si>
    <t>10127420</t>
  </si>
  <si>
    <t>036030000528992</t>
  </si>
  <si>
    <t>3603300784</t>
  </si>
  <si>
    <t>84046836</t>
  </si>
  <si>
    <t>036030000528996</t>
  </si>
  <si>
    <t>3603000800</t>
  </si>
  <si>
    <t>036030000529002</t>
  </si>
  <si>
    <t>440012032002</t>
  </si>
  <si>
    <t>002 Laboral Circuito Riohacha</t>
  </si>
  <si>
    <t>3603000700</t>
  </si>
  <si>
    <t>892115015</t>
  </si>
  <si>
    <t>036030000623019</t>
  </si>
  <si>
    <t>036030000675394</t>
  </si>
  <si>
    <t>26961731</t>
  </si>
  <si>
    <t>036030000778919</t>
  </si>
  <si>
    <t>17806409</t>
  </si>
  <si>
    <t>036030000862076</t>
  </si>
  <si>
    <t>12611641</t>
  </si>
  <si>
    <t>036030000868636</t>
  </si>
  <si>
    <t>88197665</t>
  </si>
  <si>
    <t>036030000868639</t>
  </si>
  <si>
    <t>2917296</t>
  </si>
  <si>
    <t>036030000887991</t>
  </si>
  <si>
    <t>036030000917728</t>
  </si>
  <si>
    <t>036030000923154</t>
  </si>
  <si>
    <t>036030000938731</t>
  </si>
  <si>
    <t>15235824</t>
  </si>
  <si>
    <t>036030000958000</t>
  </si>
  <si>
    <t>84028757</t>
  </si>
  <si>
    <t>036030000983787</t>
  </si>
  <si>
    <t>036030001066433</t>
  </si>
  <si>
    <t>57434849</t>
  </si>
  <si>
    <t>036030001076792</t>
  </si>
  <si>
    <t>36543076</t>
  </si>
  <si>
    <t>40800196</t>
  </si>
  <si>
    <t>036030001140843</t>
  </si>
  <si>
    <t>3603001309</t>
  </si>
  <si>
    <t>3603001310</t>
  </si>
  <si>
    <t>036030001140844</t>
  </si>
  <si>
    <t>5142999</t>
  </si>
  <si>
    <t>036030001230973</t>
  </si>
  <si>
    <t>5159242</t>
  </si>
  <si>
    <t>036030001260412</t>
  </si>
  <si>
    <t>036030001260414</t>
  </si>
  <si>
    <t>40922434</t>
  </si>
  <si>
    <t>84029903</t>
  </si>
  <si>
    <t>036030001314935</t>
  </si>
  <si>
    <t>036030001314937</t>
  </si>
  <si>
    <t>17805733</t>
  </si>
  <si>
    <t>8300214179</t>
  </si>
  <si>
    <t>036030001314943</t>
  </si>
  <si>
    <t>3603001468</t>
  </si>
  <si>
    <t>3603001469</t>
  </si>
  <si>
    <t>036030001323054</t>
  </si>
  <si>
    <t>036030001356758</t>
  </si>
  <si>
    <t>3603001477</t>
  </si>
  <si>
    <t>6752152</t>
  </si>
  <si>
    <t>036030001408814</t>
  </si>
  <si>
    <t>036030001433320</t>
  </si>
  <si>
    <t>440012041003</t>
  </si>
  <si>
    <t>003 Civil Municipal Riohacha</t>
  </si>
  <si>
    <t>3603001511</t>
  </si>
  <si>
    <t>8234402</t>
  </si>
  <si>
    <t>036030001459011</t>
  </si>
  <si>
    <t>3603001518</t>
  </si>
  <si>
    <t>17856823</t>
  </si>
  <si>
    <t>036030001459012</t>
  </si>
  <si>
    <t>3603001525</t>
  </si>
  <si>
    <t>3603001526</t>
  </si>
  <si>
    <t>036030001466705</t>
  </si>
  <si>
    <t>036030001533556</t>
  </si>
  <si>
    <t>1601280</t>
  </si>
  <si>
    <t>17805188</t>
  </si>
  <si>
    <t>036030001543133</t>
  </si>
  <si>
    <t>26961087</t>
  </si>
  <si>
    <t>84029049</t>
  </si>
  <si>
    <t>036030001560770</t>
  </si>
  <si>
    <t>3603001611</t>
  </si>
  <si>
    <t>17869886</t>
  </si>
  <si>
    <t>036030001601034</t>
  </si>
  <si>
    <t>8000703890</t>
  </si>
  <si>
    <t>5179742</t>
  </si>
  <si>
    <t>036030001640099</t>
  </si>
  <si>
    <t>17841480</t>
  </si>
  <si>
    <t>036030001663245</t>
  </si>
  <si>
    <t>036030001748468</t>
  </si>
  <si>
    <t>17971641</t>
  </si>
  <si>
    <t>036030001754017</t>
  </si>
  <si>
    <t>3603001801</t>
  </si>
  <si>
    <t>3603001802</t>
  </si>
  <si>
    <t>036030001763582</t>
  </si>
  <si>
    <t>5143299</t>
  </si>
  <si>
    <t>036030001792164</t>
  </si>
  <si>
    <t>3603001585</t>
  </si>
  <si>
    <t>84026887</t>
  </si>
  <si>
    <t>036030001990398</t>
  </si>
  <si>
    <t>40928707</t>
  </si>
  <si>
    <t>17950555</t>
  </si>
  <si>
    <t>036030001990406</t>
  </si>
  <si>
    <t>036030002115986</t>
  </si>
  <si>
    <t>036030002124277</t>
  </si>
  <si>
    <t>3603003047</t>
  </si>
  <si>
    <t>84025794</t>
  </si>
  <si>
    <t>036030002153430</t>
  </si>
  <si>
    <t>8698106</t>
  </si>
  <si>
    <t>860069804</t>
  </si>
  <si>
    <t>036030002232883</t>
  </si>
  <si>
    <t>17801261</t>
  </si>
  <si>
    <t>860056070</t>
  </si>
  <si>
    <t>036030002311316</t>
  </si>
  <si>
    <t>17952559</t>
  </si>
  <si>
    <t>860010029</t>
  </si>
  <si>
    <t>036030002554736</t>
  </si>
  <si>
    <t>3603020</t>
  </si>
  <si>
    <t>8669770</t>
  </si>
  <si>
    <t>036030002554739</t>
  </si>
  <si>
    <t>036030002854502</t>
  </si>
  <si>
    <t>16661019</t>
  </si>
  <si>
    <t>19385254</t>
  </si>
  <si>
    <t>036030003145832</t>
  </si>
  <si>
    <t>036030003164560</t>
  </si>
  <si>
    <t>84032593</t>
  </si>
  <si>
    <t>036030003205001</t>
  </si>
  <si>
    <t>17805766</t>
  </si>
  <si>
    <t>036030004070597</t>
  </si>
  <si>
    <t>036030004130376</t>
  </si>
  <si>
    <t>17843417</t>
  </si>
  <si>
    <t>5141042</t>
  </si>
  <si>
    <t>036030004176131</t>
  </si>
  <si>
    <t>036030004311477</t>
  </si>
  <si>
    <t>12713969</t>
  </si>
  <si>
    <t>036030004355746</t>
  </si>
  <si>
    <t>036030004501589</t>
  </si>
  <si>
    <t>036030004624499</t>
  </si>
  <si>
    <t>8001973793</t>
  </si>
  <si>
    <t>800148779</t>
  </si>
  <si>
    <t>036030004681337</t>
  </si>
  <si>
    <t>036030004806059</t>
  </si>
  <si>
    <t>036030004824440</t>
  </si>
  <si>
    <t>036030004975326</t>
  </si>
  <si>
    <t>8403415</t>
  </si>
  <si>
    <t>036030005127111</t>
  </si>
  <si>
    <t>036030005146869</t>
  </si>
  <si>
    <t>440012038001</t>
  </si>
  <si>
    <t>Penal Especializado Riohacha</t>
  </si>
  <si>
    <t>036030005146870</t>
  </si>
  <si>
    <t>036030005146871</t>
  </si>
  <si>
    <t>036030005146872</t>
  </si>
  <si>
    <t>036030005146874</t>
  </si>
  <si>
    <t>036030005146875</t>
  </si>
  <si>
    <t>036030005146876</t>
  </si>
  <si>
    <t>036030005146883</t>
  </si>
  <si>
    <t>036030005250449</t>
  </si>
  <si>
    <t>84080587</t>
  </si>
  <si>
    <t>036030005277909</t>
  </si>
  <si>
    <t>036030005399629</t>
  </si>
  <si>
    <t>036030005436312</t>
  </si>
  <si>
    <t>800125319</t>
  </si>
  <si>
    <t>036030005459516</t>
  </si>
  <si>
    <t>036030005733789</t>
  </si>
  <si>
    <t>36300042</t>
  </si>
  <si>
    <t>36300043</t>
  </si>
  <si>
    <t>036030005751571</t>
  </si>
  <si>
    <t>036030006099589</t>
  </si>
  <si>
    <t>036030006382104</t>
  </si>
  <si>
    <t>036030006636544</t>
  </si>
  <si>
    <t>440012040001</t>
  </si>
  <si>
    <t>001 Penal Municipal Riohacha</t>
  </si>
  <si>
    <t>17806747</t>
  </si>
  <si>
    <t>036030006919149</t>
  </si>
  <si>
    <t>036030007045309</t>
  </si>
  <si>
    <t>036030007050981</t>
  </si>
  <si>
    <t>3603001833</t>
  </si>
  <si>
    <t>15021732</t>
  </si>
  <si>
    <t>036030007236505</t>
  </si>
  <si>
    <t>036030007414268</t>
  </si>
  <si>
    <t>036030007540189</t>
  </si>
  <si>
    <t>036030007577892</t>
  </si>
  <si>
    <t>440019196002</t>
  </si>
  <si>
    <t>Admon Jud Riohacha Depjud Coac</t>
  </si>
  <si>
    <t>036030007766219</t>
  </si>
  <si>
    <t>036030007790817</t>
  </si>
  <si>
    <t>40915034</t>
  </si>
  <si>
    <t>036030007942271</t>
  </si>
  <si>
    <t>036030007990303</t>
  </si>
  <si>
    <t>036030008115312</t>
  </si>
  <si>
    <t>036300004975379</t>
  </si>
  <si>
    <t>444302042001</t>
  </si>
  <si>
    <t>001 Promiscuo Municipal Maicao</t>
  </si>
  <si>
    <t>8314551</t>
  </si>
  <si>
    <t>Maicao</t>
  </si>
  <si>
    <t>036300007060120</t>
  </si>
  <si>
    <t>444302042002</t>
  </si>
  <si>
    <t>002 Promiscuo Municipal Maicao</t>
  </si>
  <si>
    <t>72142703</t>
  </si>
  <si>
    <t>036400000032877</t>
  </si>
  <si>
    <t>446502032001</t>
  </si>
  <si>
    <t>001 Laboral Circuito San Juan</t>
  </si>
  <si>
    <t>3603000090</t>
  </si>
  <si>
    <t>27003031</t>
  </si>
  <si>
    <t>San Juan Del Cesar</t>
  </si>
  <si>
    <t>036400000131265</t>
  </si>
  <si>
    <t>440782042001</t>
  </si>
  <si>
    <t>001 Promiscuo Municipal Barran</t>
  </si>
  <si>
    <t>3603000350</t>
  </si>
  <si>
    <t>3603000351</t>
  </si>
  <si>
    <t>Barrancas</t>
  </si>
  <si>
    <t>036400000320152</t>
  </si>
  <si>
    <t>446502044001</t>
  </si>
  <si>
    <t>Juzgado Promiscuo Circuito S J</t>
  </si>
  <si>
    <t>1601113</t>
  </si>
  <si>
    <t>84005186</t>
  </si>
  <si>
    <t>036400000329854</t>
  </si>
  <si>
    <t>12722903</t>
  </si>
  <si>
    <t>17951421</t>
  </si>
  <si>
    <t>036400000384145</t>
  </si>
  <si>
    <t>5155603</t>
  </si>
  <si>
    <t>8000992233</t>
  </si>
  <si>
    <t>036400000399623</t>
  </si>
  <si>
    <t>55001</t>
  </si>
  <si>
    <t>5157006</t>
  </si>
  <si>
    <t>036400000702849</t>
  </si>
  <si>
    <t>448742042001</t>
  </si>
  <si>
    <t>56097005</t>
  </si>
  <si>
    <t>10170179</t>
  </si>
  <si>
    <t>036400000756389</t>
  </si>
  <si>
    <t>446502034001</t>
  </si>
  <si>
    <t>001 Promiscuo Familia S Juan D</t>
  </si>
  <si>
    <t>19111305</t>
  </si>
  <si>
    <t>26999574</t>
  </si>
  <si>
    <t>036400000846647</t>
  </si>
  <si>
    <t>2849417</t>
  </si>
  <si>
    <t>17952344</t>
  </si>
  <si>
    <t>036400001296774</t>
  </si>
  <si>
    <t>77186327</t>
  </si>
  <si>
    <t>036400001573721</t>
  </si>
  <si>
    <t>27015150</t>
  </si>
  <si>
    <t>73081808</t>
  </si>
  <si>
    <t>036400001652656</t>
  </si>
  <si>
    <t>036400001895591</t>
  </si>
  <si>
    <t>27023154</t>
  </si>
  <si>
    <t>036400001926047</t>
  </si>
  <si>
    <t>5141886</t>
  </si>
  <si>
    <t>036400001926048</t>
  </si>
  <si>
    <t>17952874</t>
  </si>
  <si>
    <t>036400002022311</t>
  </si>
  <si>
    <t>12609062</t>
  </si>
  <si>
    <t>036400002048873</t>
  </si>
  <si>
    <t>26993473</t>
  </si>
  <si>
    <t>036400002063837</t>
  </si>
  <si>
    <t>5152164</t>
  </si>
  <si>
    <t>036400002106565</t>
  </si>
  <si>
    <t>84005208</t>
  </si>
  <si>
    <t>036400002181369</t>
  </si>
  <si>
    <t>27002578</t>
  </si>
  <si>
    <t>5162950</t>
  </si>
  <si>
    <t>036400002205966</t>
  </si>
  <si>
    <t>2767236</t>
  </si>
  <si>
    <t>036400002519675</t>
  </si>
  <si>
    <t>2767741</t>
  </si>
  <si>
    <t>036400003123502</t>
  </si>
  <si>
    <t>27013332</t>
  </si>
  <si>
    <t>036400004579167</t>
  </si>
  <si>
    <t>17971825</t>
  </si>
  <si>
    <t>036400004766640</t>
  </si>
  <si>
    <t>8600029611</t>
  </si>
  <si>
    <t>036400004947803</t>
  </si>
  <si>
    <t>19376909</t>
  </si>
  <si>
    <t>036400005278083</t>
  </si>
  <si>
    <t>623189</t>
  </si>
  <si>
    <t>6231891</t>
  </si>
  <si>
    <t>036400005683244</t>
  </si>
  <si>
    <t>41895204</t>
  </si>
  <si>
    <t>5171119</t>
  </si>
  <si>
    <t>036400007322993</t>
  </si>
  <si>
    <t>036400008002235</t>
  </si>
  <si>
    <t>80029621</t>
  </si>
  <si>
    <t>12721698</t>
  </si>
  <si>
    <t>036400008002237</t>
  </si>
  <si>
    <t>14870446</t>
  </si>
  <si>
    <t>036400008002254</t>
  </si>
  <si>
    <t>26984029</t>
  </si>
  <si>
    <t>039050000023859</t>
  </si>
  <si>
    <t>410012041002</t>
  </si>
  <si>
    <t>002 Cvl Mpal Min Ctia Neiva</t>
  </si>
  <si>
    <t>38226851</t>
  </si>
  <si>
    <t>Neiva</t>
  </si>
  <si>
    <t>Huila</t>
  </si>
  <si>
    <t>039050000031879</t>
  </si>
  <si>
    <t>410012033001</t>
  </si>
  <si>
    <t>001 Familia Neiva</t>
  </si>
  <si>
    <t>26468905</t>
  </si>
  <si>
    <t>4894189</t>
  </si>
  <si>
    <t>039050000034275</t>
  </si>
  <si>
    <t>410012031004</t>
  </si>
  <si>
    <t>004 Civil Circuito Neiva</t>
  </si>
  <si>
    <t>8911011338</t>
  </si>
  <si>
    <t>12102299</t>
  </si>
  <si>
    <t>039050000039674</t>
  </si>
  <si>
    <t>410012031002</t>
  </si>
  <si>
    <t>002 Civil Circuito Neiva</t>
  </si>
  <si>
    <t>3905000255</t>
  </si>
  <si>
    <t>39159910</t>
  </si>
  <si>
    <t>039050000039675</t>
  </si>
  <si>
    <t>3905000264</t>
  </si>
  <si>
    <t>18912598</t>
  </si>
  <si>
    <t>039050000039696</t>
  </si>
  <si>
    <t>410012041003</t>
  </si>
  <si>
    <t>003 Cvl Mpal Menor Ctia Neiva</t>
  </si>
  <si>
    <t>3905000251</t>
  </si>
  <si>
    <t>35466379</t>
  </si>
  <si>
    <t>039050000056892</t>
  </si>
  <si>
    <t>3905000574</t>
  </si>
  <si>
    <t>12225533</t>
  </si>
  <si>
    <t>039050000056905</t>
  </si>
  <si>
    <t>3905000544</t>
  </si>
  <si>
    <t>12102680</t>
  </si>
  <si>
    <t>039050000057011</t>
  </si>
  <si>
    <t>3905000721</t>
  </si>
  <si>
    <t>26519780</t>
  </si>
  <si>
    <t>039050000057043</t>
  </si>
  <si>
    <t>3905000694</t>
  </si>
  <si>
    <t>36154131</t>
  </si>
  <si>
    <t>039050000057071</t>
  </si>
  <si>
    <t>3905000797</t>
  </si>
  <si>
    <t>26491737</t>
  </si>
  <si>
    <t>039050000057074</t>
  </si>
  <si>
    <t>3905000800</t>
  </si>
  <si>
    <t>26492439</t>
  </si>
  <si>
    <t>039050000057103</t>
  </si>
  <si>
    <t>410012041005</t>
  </si>
  <si>
    <t>005 Cvl Mpal Menor Ctia Neiva</t>
  </si>
  <si>
    <t>3905000652</t>
  </si>
  <si>
    <t>26518366</t>
  </si>
  <si>
    <t>039050000057136</t>
  </si>
  <si>
    <t>410012041006</t>
  </si>
  <si>
    <t>006 Cvl Mpal Min Ctia Neiva</t>
  </si>
  <si>
    <t>3905000613</t>
  </si>
  <si>
    <t>26470725</t>
  </si>
  <si>
    <t>039050000076503</t>
  </si>
  <si>
    <t>410012041008</t>
  </si>
  <si>
    <t>008 Cvl Mpal Min Ctia Neiva</t>
  </si>
  <si>
    <t>3905000961</t>
  </si>
  <si>
    <t>36150237</t>
  </si>
  <si>
    <t>039050000076508</t>
  </si>
  <si>
    <t>3905000966</t>
  </si>
  <si>
    <t>12122025</t>
  </si>
  <si>
    <t>039050000079183</t>
  </si>
  <si>
    <t>410012041010</t>
  </si>
  <si>
    <t>010 Cvl Mpal Menor Ctia Neiva</t>
  </si>
  <si>
    <t>3905000999</t>
  </si>
  <si>
    <t>12101333</t>
  </si>
  <si>
    <t>039050000088088</t>
  </si>
  <si>
    <t>3925000096</t>
  </si>
  <si>
    <t>1645361</t>
  </si>
  <si>
    <t>039050000093271</t>
  </si>
  <si>
    <t>3905001072</t>
  </si>
  <si>
    <t>12109715</t>
  </si>
  <si>
    <t>039050000103527</t>
  </si>
  <si>
    <t>65000050004</t>
  </si>
  <si>
    <t>039050000105766</t>
  </si>
  <si>
    <t>410012031003</t>
  </si>
  <si>
    <t>003 Civil Circuito Neiva</t>
  </si>
  <si>
    <t>3905001100</t>
  </si>
  <si>
    <t>039050000105767</t>
  </si>
  <si>
    <t>3905001101</t>
  </si>
  <si>
    <t>039050000116014</t>
  </si>
  <si>
    <t>3905001149</t>
  </si>
  <si>
    <t>039050000128841</t>
  </si>
  <si>
    <t>3905600134</t>
  </si>
  <si>
    <t>26466942000</t>
  </si>
  <si>
    <t>039050000128881</t>
  </si>
  <si>
    <t>3905600412</t>
  </si>
  <si>
    <t>12102680000</t>
  </si>
  <si>
    <t>039050000128992</t>
  </si>
  <si>
    <t>3905600287</t>
  </si>
  <si>
    <t>12118383000</t>
  </si>
  <si>
    <t>039050000129011</t>
  </si>
  <si>
    <t>3905600527</t>
  </si>
  <si>
    <t>26514636000</t>
  </si>
  <si>
    <t>039050000129029</t>
  </si>
  <si>
    <t>3905600133</t>
  </si>
  <si>
    <t>039050000129035</t>
  </si>
  <si>
    <t>3905600178</t>
  </si>
  <si>
    <t>41439512000</t>
  </si>
  <si>
    <t>039050000129041</t>
  </si>
  <si>
    <t>3905600344</t>
  </si>
  <si>
    <t>36154131000</t>
  </si>
  <si>
    <t>039050000129048</t>
  </si>
  <si>
    <t>3905600434</t>
  </si>
  <si>
    <t>26492439000</t>
  </si>
  <si>
    <t>039050000129051</t>
  </si>
  <si>
    <t>3905600516</t>
  </si>
  <si>
    <t>26491737000</t>
  </si>
  <si>
    <t>039050000129071</t>
  </si>
  <si>
    <t>410012041004</t>
  </si>
  <si>
    <t>004 Cvl Mpal Min Ctia Neiva</t>
  </si>
  <si>
    <t>3905600384</t>
  </si>
  <si>
    <t>12225533000</t>
  </si>
  <si>
    <t>039050000129072</t>
  </si>
  <si>
    <t>3905600386</t>
  </si>
  <si>
    <t>039050000129099</t>
  </si>
  <si>
    <t>3905600332</t>
  </si>
  <si>
    <t>12092109000</t>
  </si>
  <si>
    <t>039050000133217</t>
  </si>
  <si>
    <t>410012031005</t>
  </si>
  <si>
    <t>005 Civil Circuito Neiva</t>
  </si>
  <si>
    <t>8911003877</t>
  </si>
  <si>
    <t>12105892</t>
  </si>
  <si>
    <t>039050000133239</t>
  </si>
  <si>
    <t>3905001277</t>
  </si>
  <si>
    <t>039050000133241</t>
  </si>
  <si>
    <t>3905001270</t>
  </si>
  <si>
    <t>039050000141221</t>
  </si>
  <si>
    <t>8911047362</t>
  </si>
  <si>
    <t>12103790</t>
  </si>
  <si>
    <t>039050000143757</t>
  </si>
  <si>
    <t>039050000143758</t>
  </si>
  <si>
    <t>65000050010</t>
  </si>
  <si>
    <t>12120153</t>
  </si>
  <si>
    <t>039050000155323</t>
  </si>
  <si>
    <t>3905001377</t>
  </si>
  <si>
    <t>039050000163506</t>
  </si>
  <si>
    <t>3905600010</t>
  </si>
  <si>
    <t>51733283</t>
  </si>
  <si>
    <t>039050000166917</t>
  </si>
  <si>
    <t>410012033002</t>
  </si>
  <si>
    <t>002 Familia Neiva</t>
  </si>
  <si>
    <t>10515110</t>
  </si>
  <si>
    <t>039050000171195</t>
  </si>
  <si>
    <t>3905600678</t>
  </si>
  <si>
    <t>039050000171219</t>
  </si>
  <si>
    <t>1624621</t>
  </si>
  <si>
    <t>1624837</t>
  </si>
  <si>
    <t>039050000171235</t>
  </si>
  <si>
    <t>3905600971</t>
  </si>
  <si>
    <t>039050000171351</t>
  </si>
  <si>
    <t>3905601045</t>
  </si>
  <si>
    <t>26500046000</t>
  </si>
  <si>
    <t>039050000171355</t>
  </si>
  <si>
    <t>3905601078</t>
  </si>
  <si>
    <t>039050000171380</t>
  </si>
  <si>
    <t>3905600894</t>
  </si>
  <si>
    <t>039050000171387</t>
  </si>
  <si>
    <t>3905600994</t>
  </si>
  <si>
    <t>039050000171391</t>
  </si>
  <si>
    <t>3905601069</t>
  </si>
  <si>
    <t>039050000171410</t>
  </si>
  <si>
    <t>3905600938</t>
  </si>
  <si>
    <t>039050000171411</t>
  </si>
  <si>
    <t>3905600941</t>
  </si>
  <si>
    <t>039050000171437</t>
  </si>
  <si>
    <t>3905600882</t>
  </si>
  <si>
    <t>039050000184704</t>
  </si>
  <si>
    <t>3905001481</t>
  </si>
  <si>
    <t>039050000192546</t>
  </si>
  <si>
    <t>12102985</t>
  </si>
  <si>
    <t>164819</t>
  </si>
  <si>
    <t>039050000195825</t>
  </si>
  <si>
    <t>26458492</t>
  </si>
  <si>
    <t>039050000195839</t>
  </si>
  <si>
    <t>3905001608</t>
  </si>
  <si>
    <t>039050000195841</t>
  </si>
  <si>
    <t>3905001610</t>
  </si>
  <si>
    <t>039050000195842</t>
  </si>
  <si>
    <t>3905001611</t>
  </si>
  <si>
    <t>039050000202595</t>
  </si>
  <si>
    <t>3920000084</t>
  </si>
  <si>
    <t>19373699</t>
  </si>
  <si>
    <t>039050000218955</t>
  </si>
  <si>
    <t>3905601495</t>
  </si>
  <si>
    <t>039050000218995</t>
  </si>
  <si>
    <t>10526086</t>
  </si>
  <si>
    <t>039050000219148</t>
  </si>
  <si>
    <t>3905601604</t>
  </si>
  <si>
    <t>039050000219153</t>
  </si>
  <si>
    <t>10526102</t>
  </si>
  <si>
    <t>039050000219154</t>
  </si>
  <si>
    <t>039050000219155</t>
  </si>
  <si>
    <t>039050000219176</t>
  </si>
  <si>
    <t>3905601425</t>
  </si>
  <si>
    <t>039050000219183</t>
  </si>
  <si>
    <t>3905601518</t>
  </si>
  <si>
    <t>039050000219188</t>
  </si>
  <si>
    <t>3905601596</t>
  </si>
  <si>
    <t>039050000219243</t>
  </si>
  <si>
    <t>3905601413</t>
  </si>
  <si>
    <t>039050000219253</t>
  </si>
  <si>
    <t>10526104</t>
  </si>
  <si>
    <t>039050000233621</t>
  </si>
  <si>
    <t>3905001805</t>
  </si>
  <si>
    <t>8911021561</t>
  </si>
  <si>
    <t>039050000237368</t>
  </si>
  <si>
    <t>3905001811</t>
  </si>
  <si>
    <t>12117565</t>
  </si>
  <si>
    <t>039050000239880</t>
  </si>
  <si>
    <t>12222705</t>
  </si>
  <si>
    <t>3905001825</t>
  </si>
  <si>
    <t>039050000242826</t>
  </si>
  <si>
    <t>410012040002</t>
  </si>
  <si>
    <t>002 Penal Municipal Neiva</t>
  </si>
  <si>
    <t>36163299</t>
  </si>
  <si>
    <t>12112283</t>
  </si>
  <si>
    <t>039050000245856</t>
  </si>
  <si>
    <t>3905001869</t>
  </si>
  <si>
    <t>039050000249721</t>
  </si>
  <si>
    <t>91244066</t>
  </si>
  <si>
    <t>79636085</t>
  </si>
  <si>
    <t>039050000254264</t>
  </si>
  <si>
    <t>410012031001</t>
  </si>
  <si>
    <t>001 Civil Circuito Neiva</t>
  </si>
  <si>
    <t>12102298</t>
  </si>
  <si>
    <t>039050000254265</t>
  </si>
  <si>
    <t>12103221</t>
  </si>
  <si>
    <t>039050000256647</t>
  </si>
  <si>
    <t>3905001986</t>
  </si>
  <si>
    <t>039050000256671</t>
  </si>
  <si>
    <t>3905001982</t>
  </si>
  <si>
    <t>039050000256674</t>
  </si>
  <si>
    <t>3905001985</t>
  </si>
  <si>
    <t>039050000256689</t>
  </si>
  <si>
    <t>3905002001</t>
  </si>
  <si>
    <t>039050000256697</t>
  </si>
  <si>
    <t>3905002009</t>
  </si>
  <si>
    <t>039050000261816</t>
  </si>
  <si>
    <t>6903007433</t>
  </si>
  <si>
    <t>039050000261818</t>
  </si>
  <si>
    <t>12118887</t>
  </si>
  <si>
    <t>51593807</t>
  </si>
  <si>
    <t>039050000266011</t>
  </si>
  <si>
    <t>3041376</t>
  </si>
  <si>
    <t>6379778</t>
  </si>
  <si>
    <t>039050000266015</t>
  </si>
  <si>
    <t>12117764</t>
  </si>
  <si>
    <t>039050000266016</t>
  </si>
  <si>
    <t>17019846</t>
  </si>
  <si>
    <t>039050000268803</t>
  </si>
  <si>
    <t>039050000272597</t>
  </si>
  <si>
    <t>410012033003</t>
  </si>
  <si>
    <t>003 Familia Neiva</t>
  </si>
  <si>
    <t>26501486</t>
  </si>
  <si>
    <t>83243052</t>
  </si>
  <si>
    <t>039050000272640</t>
  </si>
  <si>
    <t>3905002235</t>
  </si>
  <si>
    <t>039050000272646</t>
  </si>
  <si>
    <t>3905002201</t>
  </si>
  <si>
    <t>039050000272684</t>
  </si>
  <si>
    <t>3905002199</t>
  </si>
  <si>
    <t>039050000272685</t>
  </si>
  <si>
    <t>3905002200</t>
  </si>
  <si>
    <t>039050000277433</t>
  </si>
  <si>
    <t>3905002308</t>
  </si>
  <si>
    <t>039050000277437</t>
  </si>
  <si>
    <t>3905002313</t>
  </si>
  <si>
    <t>039050000282496</t>
  </si>
  <si>
    <t>12130050</t>
  </si>
  <si>
    <t>8911004488</t>
  </si>
  <si>
    <t>039050000282500</t>
  </si>
  <si>
    <t>3011376</t>
  </si>
  <si>
    <t>12099726</t>
  </si>
  <si>
    <t>039050000287388</t>
  </si>
  <si>
    <t>36158180</t>
  </si>
  <si>
    <t>039050000291831</t>
  </si>
  <si>
    <t>3905002426</t>
  </si>
  <si>
    <t>12186271</t>
  </si>
  <si>
    <t>039050000295804</t>
  </si>
  <si>
    <t>12099816</t>
  </si>
  <si>
    <t>039050000295811</t>
  </si>
  <si>
    <t>3930000114</t>
  </si>
  <si>
    <t>4932190</t>
  </si>
  <si>
    <t>039050000302446</t>
  </si>
  <si>
    <t>55164692</t>
  </si>
  <si>
    <t>12135539</t>
  </si>
  <si>
    <t>039050000313094</t>
  </si>
  <si>
    <t>3905602034</t>
  </si>
  <si>
    <t>039050000313102</t>
  </si>
  <si>
    <t>6973002051</t>
  </si>
  <si>
    <t>973002051</t>
  </si>
  <si>
    <t>039050000313217</t>
  </si>
  <si>
    <t>12117573</t>
  </si>
  <si>
    <t>12101318</t>
  </si>
  <si>
    <t>039050000313244</t>
  </si>
  <si>
    <t>3905602141</t>
  </si>
  <si>
    <t>039050000313262</t>
  </si>
  <si>
    <t>3905601959</t>
  </si>
  <si>
    <t>039050000313268</t>
  </si>
  <si>
    <t>3905602057</t>
  </si>
  <si>
    <t>039050000313273</t>
  </si>
  <si>
    <t>3905602133</t>
  </si>
  <si>
    <t>039050000313275</t>
  </si>
  <si>
    <t>039050000313276</t>
  </si>
  <si>
    <t>039050000313344</t>
  </si>
  <si>
    <t>3905601765</t>
  </si>
  <si>
    <t>36151201000</t>
  </si>
  <si>
    <t>039050000317541</t>
  </si>
  <si>
    <t>410012032002</t>
  </si>
  <si>
    <t>002 Laboral Circuito Neiva</t>
  </si>
  <si>
    <t>8911800091</t>
  </si>
  <si>
    <t>55151651</t>
  </si>
  <si>
    <t>039050000317542</t>
  </si>
  <si>
    <t>12114010</t>
  </si>
  <si>
    <t>039050000317559</t>
  </si>
  <si>
    <t>7704855</t>
  </si>
  <si>
    <t>039050000317562</t>
  </si>
  <si>
    <t>79153661</t>
  </si>
  <si>
    <t>36157984</t>
  </si>
  <si>
    <t>039050000322189</t>
  </si>
  <si>
    <t>8191006563</t>
  </si>
  <si>
    <t>12105734</t>
  </si>
  <si>
    <t>039050000328485</t>
  </si>
  <si>
    <t>8911006501</t>
  </si>
  <si>
    <t>17128062</t>
  </si>
  <si>
    <t>039050000328488</t>
  </si>
  <si>
    <t>800087857</t>
  </si>
  <si>
    <t>12049026</t>
  </si>
  <si>
    <t>039050000328492</t>
  </si>
  <si>
    <t>12109869</t>
  </si>
  <si>
    <t>039050000328539</t>
  </si>
  <si>
    <t>3905002859</t>
  </si>
  <si>
    <t>039050000328542</t>
  </si>
  <si>
    <t>3905002862</t>
  </si>
  <si>
    <t>039050000328547</t>
  </si>
  <si>
    <t>3905002872</t>
  </si>
  <si>
    <t>039050000334780</t>
  </si>
  <si>
    <t>12093396</t>
  </si>
  <si>
    <t>039050000338820</t>
  </si>
  <si>
    <t>410012030005</t>
  </si>
  <si>
    <t>005 Penal Circuito Neiva</t>
  </si>
  <si>
    <t>26167321</t>
  </si>
  <si>
    <t>12101975</t>
  </si>
  <si>
    <t>039050000338867</t>
  </si>
  <si>
    <t>039050000338881</t>
  </si>
  <si>
    <t>12134937</t>
  </si>
  <si>
    <t>039050000338882</t>
  </si>
  <si>
    <t>3905002999</t>
  </si>
  <si>
    <t>039050000350325</t>
  </si>
  <si>
    <t>19341309</t>
  </si>
  <si>
    <t>12122682</t>
  </si>
  <si>
    <t>039050000356801</t>
  </si>
  <si>
    <t>410012033004</t>
  </si>
  <si>
    <t>004 Familia Neiva</t>
  </si>
  <si>
    <t>10540041</t>
  </si>
  <si>
    <t>7536470</t>
  </si>
  <si>
    <t>039050000356844</t>
  </si>
  <si>
    <t>10537709</t>
  </si>
  <si>
    <t>15812043</t>
  </si>
  <si>
    <t>039050000356851</t>
  </si>
  <si>
    <t>10538040</t>
  </si>
  <si>
    <t>16698912</t>
  </si>
  <si>
    <t>039050000356853</t>
  </si>
  <si>
    <t>039050000356870</t>
  </si>
  <si>
    <t>10536811</t>
  </si>
  <si>
    <t>11322567</t>
  </si>
  <si>
    <t>039050000364390</t>
  </si>
  <si>
    <t>3905003277</t>
  </si>
  <si>
    <t>039050000371941</t>
  </si>
  <si>
    <t>13808027</t>
  </si>
  <si>
    <t>039050000371945</t>
  </si>
  <si>
    <t>7247030</t>
  </si>
  <si>
    <t>039050000372002</t>
  </si>
  <si>
    <t>039050000379940</t>
  </si>
  <si>
    <t>10549476</t>
  </si>
  <si>
    <t>039050000379944</t>
  </si>
  <si>
    <t>039050000379963</t>
  </si>
  <si>
    <t>10548255</t>
  </si>
  <si>
    <t>039050000386652</t>
  </si>
  <si>
    <t>3905502434</t>
  </si>
  <si>
    <t>12188821</t>
  </si>
  <si>
    <t>039050000386654</t>
  </si>
  <si>
    <t>12108084</t>
  </si>
  <si>
    <t>12117288</t>
  </si>
  <si>
    <t>039050000391430</t>
  </si>
  <si>
    <t>039050000397675</t>
  </si>
  <si>
    <t>36184896</t>
  </si>
  <si>
    <t>12195900</t>
  </si>
  <si>
    <t>039050000401403</t>
  </si>
  <si>
    <t>36149397</t>
  </si>
  <si>
    <t>039050000401447</t>
  </si>
  <si>
    <t>35505186</t>
  </si>
  <si>
    <t>039050000401455</t>
  </si>
  <si>
    <t>039050000405270</t>
  </si>
  <si>
    <t>6973003505</t>
  </si>
  <si>
    <t>039050000411230</t>
  </si>
  <si>
    <t>3905003771</t>
  </si>
  <si>
    <t>039050000411234</t>
  </si>
  <si>
    <t>3905003743</t>
  </si>
  <si>
    <t>039050000411240</t>
  </si>
  <si>
    <t>039050000411241</t>
  </si>
  <si>
    <t>3905003760</t>
  </si>
  <si>
    <t>039050000411284</t>
  </si>
  <si>
    <t>3905003748</t>
  </si>
  <si>
    <t>039050000414811</t>
  </si>
  <si>
    <t>3905003872</t>
  </si>
  <si>
    <t>8130004865</t>
  </si>
  <si>
    <t>039050000414828</t>
  </si>
  <si>
    <t>3905602551</t>
  </si>
  <si>
    <t>039050000414962</t>
  </si>
  <si>
    <t>3905602592</t>
  </si>
  <si>
    <t>12117540000</t>
  </si>
  <si>
    <t>039050000414968</t>
  </si>
  <si>
    <t>3905602660</t>
  </si>
  <si>
    <t>039050000414984</t>
  </si>
  <si>
    <t>3905602480</t>
  </si>
  <si>
    <t>039050000414990</t>
  </si>
  <si>
    <t>3905602575</t>
  </si>
  <si>
    <t>039050000414995</t>
  </si>
  <si>
    <t>3905602652</t>
  </si>
  <si>
    <t>039050000415097</t>
  </si>
  <si>
    <t>3905602354</t>
  </si>
  <si>
    <t>36154524000</t>
  </si>
  <si>
    <t>039050000418877</t>
  </si>
  <si>
    <t>17623144</t>
  </si>
  <si>
    <t>039050000426118</t>
  </si>
  <si>
    <t>3905003969</t>
  </si>
  <si>
    <t>039050000432396</t>
  </si>
  <si>
    <t>8911006739</t>
  </si>
  <si>
    <t>26536848</t>
  </si>
  <si>
    <t>039050000435484</t>
  </si>
  <si>
    <t>12095688</t>
  </si>
  <si>
    <t>039050000435485</t>
  </si>
  <si>
    <t>12091633</t>
  </si>
  <si>
    <t>039050000435488</t>
  </si>
  <si>
    <t>12120342</t>
  </si>
  <si>
    <t>12119722</t>
  </si>
  <si>
    <t>039050000435489</t>
  </si>
  <si>
    <t>039050000435490</t>
  </si>
  <si>
    <t>12110266</t>
  </si>
  <si>
    <t>039050000435497</t>
  </si>
  <si>
    <t>039050000435499</t>
  </si>
  <si>
    <t>039050000441267</t>
  </si>
  <si>
    <t>70091965</t>
  </si>
  <si>
    <t>55168252</t>
  </si>
  <si>
    <t>039050000444282</t>
  </si>
  <si>
    <t>410012030004</t>
  </si>
  <si>
    <t>004 Penal Circuito Neiva</t>
  </si>
  <si>
    <t>97600001</t>
  </si>
  <si>
    <t>039050000444319</t>
  </si>
  <si>
    <t>53150363</t>
  </si>
  <si>
    <t>12092364</t>
  </si>
  <si>
    <t>039050000444376</t>
  </si>
  <si>
    <t>039050000450142</t>
  </si>
  <si>
    <t>17188680</t>
  </si>
  <si>
    <t>12113987</t>
  </si>
  <si>
    <t>039050000450254</t>
  </si>
  <si>
    <t>3901376</t>
  </si>
  <si>
    <t>039050000450255</t>
  </si>
  <si>
    <t>93358297</t>
  </si>
  <si>
    <t>039050000450267</t>
  </si>
  <si>
    <t>800197610</t>
  </si>
  <si>
    <t>36163654</t>
  </si>
  <si>
    <t>039050000450275</t>
  </si>
  <si>
    <t>19287247</t>
  </si>
  <si>
    <t>039050000450276</t>
  </si>
  <si>
    <t>12102044</t>
  </si>
  <si>
    <t>039050000450285</t>
  </si>
  <si>
    <t>19388236</t>
  </si>
  <si>
    <t>7691373</t>
  </si>
  <si>
    <t>039050000457124</t>
  </si>
  <si>
    <t>410012032001</t>
  </si>
  <si>
    <t>001 Laboral Circuito Neiva</t>
  </si>
  <si>
    <t>12104715</t>
  </si>
  <si>
    <t>039050000457125</t>
  </si>
  <si>
    <t>12093256</t>
  </si>
  <si>
    <t>039050000457176</t>
  </si>
  <si>
    <t>36177464</t>
  </si>
  <si>
    <t>12120174</t>
  </si>
  <si>
    <t>039050000457177</t>
  </si>
  <si>
    <t>26599299</t>
  </si>
  <si>
    <t>7691981</t>
  </si>
  <si>
    <t>039050000457223</t>
  </si>
  <si>
    <t>13844408</t>
  </si>
  <si>
    <t>19088092</t>
  </si>
  <si>
    <t>039050000457226</t>
  </si>
  <si>
    <t>039050000457242</t>
  </si>
  <si>
    <t>12224055</t>
  </si>
  <si>
    <t>039050000463637</t>
  </si>
  <si>
    <t>039050000463654</t>
  </si>
  <si>
    <t>40775739</t>
  </si>
  <si>
    <t>86007816</t>
  </si>
  <si>
    <t>039050000463679</t>
  </si>
  <si>
    <t>55167837</t>
  </si>
  <si>
    <t>12123180</t>
  </si>
  <si>
    <t>039050000463773</t>
  </si>
  <si>
    <t>19070752</t>
  </si>
  <si>
    <t>6022630</t>
  </si>
  <si>
    <t>039050000463811</t>
  </si>
  <si>
    <t>8911022774</t>
  </si>
  <si>
    <t>12232260</t>
  </si>
  <si>
    <t>039050000475379</t>
  </si>
  <si>
    <t>55175147</t>
  </si>
  <si>
    <t>12092982</t>
  </si>
  <si>
    <t>039050000485718</t>
  </si>
  <si>
    <t>12125440</t>
  </si>
  <si>
    <t>039050000495170</t>
  </si>
  <si>
    <t>12262026</t>
  </si>
  <si>
    <t>4912888</t>
  </si>
  <si>
    <t>039050000495171</t>
  </si>
  <si>
    <t>8600433056</t>
  </si>
  <si>
    <t>83085635</t>
  </si>
  <si>
    <t>039050000495172</t>
  </si>
  <si>
    <t>4873404</t>
  </si>
  <si>
    <t>26404981000</t>
  </si>
  <si>
    <t>039050000495173</t>
  </si>
  <si>
    <t>36173960</t>
  </si>
  <si>
    <t>039050000495237</t>
  </si>
  <si>
    <t>3905603071</t>
  </si>
  <si>
    <t>039050000495252</t>
  </si>
  <si>
    <t>697300</t>
  </si>
  <si>
    <t>039050000495430</t>
  </si>
  <si>
    <t>3905602784</t>
  </si>
  <si>
    <t>38254796000</t>
  </si>
  <si>
    <t>039050000495455</t>
  </si>
  <si>
    <t>3905603175</t>
  </si>
  <si>
    <t>039050000495456</t>
  </si>
  <si>
    <t>36148553</t>
  </si>
  <si>
    <t>039050000495457</t>
  </si>
  <si>
    <t>41598264</t>
  </si>
  <si>
    <t>039050000495458</t>
  </si>
  <si>
    <t>17141607</t>
  </si>
  <si>
    <t>12131424</t>
  </si>
  <si>
    <t>039050000495478</t>
  </si>
  <si>
    <t>3905603003</t>
  </si>
  <si>
    <t>039050000495484</t>
  </si>
  <si>
    <t>3905603094</t>
  </si>
  <si>
    <t>039050000495489</t>
  </si>
  <si>
    <t>3905603167</t>
  </si>
  <si>
    <t>039050000495526</t>
  </si>
  <si>
    <t>3905602990</t>
  </si>
  <si>
    <t>039050000504812</t>
  </si>
  <si>
    <t>55167185</t>
  </si>
  <si>
    <t>7690606</t>
  </si>
  <si>
    <t>039050000504831</t>
  </si>
  <si>
    <t>1482566</t>
  </si>
  <si>
    <t>039050000504838</t>
  </si>
  <si>
    <t>039050000504912</t>
  </si>
  <si>
    <t>36162415000</t>
  </si>
  <si>
    <t>36169434</t>
  </si>
  <si>
    <t>039050000513417</t>
  </si>
  <si>
    <t>39055364</t>
  </si>
  <si>
    <t>93205164</t>
  </si>
  <si>
    <t>039050000513424</t>
  </si>
  <si>
    <t>039050000513501</t>
  </si>
  <si>
    <t>17024252</t>
  </si>
  <si>
    <t>12097969</t>
  </si>
  <si>
    <t>039050000523069</t>
  </si>
  <si>
    <t>039050000523084</t>
  </si>
  <si>
    <t>51869962000</t>
  </si>
  <si>
    <t>039050000523085</t>
  </si>
  <si>
    <t>36169108</t>
  </si>
  <si>
    <t>039050000523113</t>
  </si>
  <si>
    <t>8000729724</t>
  </si>
  <si>
    <t>14256058</t>
  </si>
  <si>
    <t>039050000535973</t>
  </si>
  <si>
    <t>36174679</t>
  </si>
  <si>
    <t>12101450</t>
  </si>
  <si>
    <t>039050000536065</t>
  </si>
  <si>
    <t>039050000536073</t>
  </si>
  <si>
    <t>9309254</t>
  </si>
  <si>
    <t>800245852</t>
  </si>
  <si>
    <t>039050000536078</t>
  </si>
  <si>
    <t>12108191</t>
  </si>
  <si>
    <t>039050000536092</t>
  </si>
  <si>
    <t>039050000536094</t>
  </si>
  <si>
    <t>039050000542282</t>
  </si>
  <si>
    <t>36157420</t>
  </si>
  <si>
    <t>14216077</t>
  </si>
  <si>
    <t>039050000542285</t>
  </si>
  <si>
    <t>60311371</t>
  </si>
  <si>
    <t>12185768</t>
  </si>
  <si>
    <t>039050000542320</t>
  </si>
  <si>
    <t>12112513</t>
  </si>
  <si>
    <t>2876787</t>
  </si>
  <si>
    <t>039050000542328</t>
  </si>
  <si>
    <t>12193286</t>
  </si>
  <si>
    <t>039050000549426</t>
  </si>
  <si>
    <t>36160935</t>
  </si>
  <si>
    <t>12124612</t>
  </si>
  <si>
    <t>039050000549492</t>
  </si>
  <si>
    <t>4871751</t>
  </si>
  <si>
    <t>039050000555651</t>
  </si>
  <si>
    <t>36160038</t>
  </si>
  <si>
    <t>12111628</t>
  </si>
  <si>
    <t>039050000561254</t>
  </si>
  <si>
    <t>039050000561255</t>
  </si>
  <si>
    <t>039050000561326</t>
  </si>
  <si>
    <t>36152985</t>
  </si>
  <si>
    <t>039050000561327</t>
  </si>
  <si>
    <t>039050000567843</t>
  </si>
  <si>
    <t>36175223</t>
  </si>
  <si>
    <t>039050000567845</t>
  </si>
  <si>
    <t>039050000575395</t>
  </si>
  <si>
    <t>039050000575458</t>
  </si>
  <si>
    <t>26407061000</t>
  </si>
  <si>
    <t>26419452</t>
  </si>
  <si>
    <t>039050000575463</t>
  </si>
  <si>
    <t>039050000581443</t>
  </si>
  <si>
    <t>12114688</t>
  </si>
  <si>
    <t>039050000589256</t>
  </si>
  <si>
    <t>41889636</t>
  </si>
  <si>
    <t>039050000589330</t>
  </si>
  <si>
    <t>19110802</t>
  </si>
  <si>
    <t>19184945</t>
  </si>
  <si>
    <t>039050000589415</t>
  </si>
  <si>
    <t>8911006563</t>
  </si>
  <si>
    <t>12117058</t>
  </si>
  <si>
    <t>039050000589428</t>
  </si>
  <si>
    <t>55154568</t>
  </si>
  <si>
    <t>039050000596275</t>
  </si>
  <si>
    <t>039050000596430</t>
  </si>
  <si>
    <t>40759579</t>
  </si>
  <si>
    <t>039050000601726</t>
  </si>
  <si>
    <t>039050000601735</t>
  </si>
  <si>
    <t>410012032003</t>
  </si>
  <si>
    <t>003 Laboral Circuito Neiva</t>
  </si>
  <si>
    <t>17112127</t>
  </si>
  <si>
    <t>039050000601743</t>
  </si>
  <si>
    <t>36162155</t>
  </si>
  <si>
    <t>12124472</t>
  </si>
  <si>
    <t>039050000601851</t>
  </si>
  <si>
    <t>039050000601891</t>
  </si>
  <si>
    <t>039050000607798</t>
  </si>
  <si>
    <t>41462033</t>
  </si>
  <si>
    <t>12099271</t>
  </si>
  <si>
    <t>039050000607852</t>
  </si>
  <si>
    <t>039050000612769</t>
  </si>
  <si>
    <t>8273913</t>
  </si>
  <si>
    <t>36151924</t>
  </si>
  <si>
    <t>039050000612852</t>
  </si>
  <si>
    <t>891100673</t>
  </si>
  <si>
    <t>36181919</t>
  </si>
  <si>
    <t>039050000619792</t>
  </si>
  <si>
    <t>310152</t>
  </si>
  <si>
    <t>12101640</t>
  </si>
  <si>
    <t>039050000619794</t>
  </si>
  <si>
    <t>12105298</t>
  </si>
  <si>
    <t>039050000619796</t>
  </si>
  <si>
    <t>039050000619933</t>
  </si>
  <si>
    <t>26597937</t>
  </si>
  <si>
    <t>55152390</t>
  </si>
  <si>
    <t>039050000625940</t>
  </si>
  <si>
    <t>12230255</t>
  </si>
  <si>
    <t>039050000625944</t>
  </si>
  <si>
    <t>039050000625949</t>
  </si>
  <si>
    <t>12117117</t>
  </si>
  <si>
    <t>36137300</t>
  </si>
  <si>
    <t>039050000632845</t>
  </si>
  <si>
    <t>3905001118</t>
  </si>
  <si>
    <t>26501541</t>
  </si>
  <si>
    <t>039050000632848</t>
  </si>
  <si>
    <t>039050000632863</t>
  </si>
  <si>
    <t>26449765000</t>
  </si>
  <si>
    <t>12252882000</t>
  </si>
  <si>
    <t>039050000632963</t>
  </si>
  <si>
    <t>039050000632965</t>
  </si>
  <si>
    <t>039050000632968</t>
  </si>
  <si>
    <t>8907055773</t>
  </si>
  <si>
    <t>12102021</t>
  </si>
  <si>
    <t>039050000632972</t>
  </si>
  <si>
    <t>3905603248</t>
  </si>
  <si>
    <t>36145822000</t>
  </si>
  <si>
    <t>039050000632984</t>
  </si>
  <si>
    <t>3905603213</t>
  </si>
  <si>
    <t>039050000639095</t>
  </si>
  <si>
    <t>136159239</t>
  </si>
  <si>
    <t>12102434</t>
  </si>
  <si>
    <t>039050000639111</t>
  </si>
  <si>
    <t>51869962</t>
  </si>
  <si>
    <t>039050000647663</t>
  </si>
  <si>
    <t>36377384</t>
  </si>
  <si>
    <t>4939959</t>
  </si>
  <si>
    <t>039050000647708</t>
  </si>
  <si>
    <t>19081146</t>
  </si>
  <si>
    <t>19409244</t>
  </si>
  <si>
    <t>039050000653749</t>
  </si>
  <si>
    <t>13885227</t>
  </si>
  <si>
    <t>039050000653912</t>
  </si>
  <si>
    <t>39055500238</t>
  </si>
  <si>
    <t>52083307</t>
  </si>
  <si>
    <t>039050000653937</t>
  </si>
  <si>
    <t>13840544</t>
  </si>
  <si>
    <t>039050000653940</t>
  </si>
  <si>
    <t>039050000653957</t>
  </si>
  <si>
    <t>79162027</t>
  </si>
  <si>
    <t>039050000653973</t>
  </si>
  <si>
    <t>17117164</t>
  </si>
  <si>
    <t>36149345</t>
  </si>
  <si>
    <t>039050000654008</t>
  </si>
  <si>
    <t>39055500300</t>
  </si>
  <si>
    <t>1367037</t>
  </si>
  <si>
    <t>039050000662409</t>
  </si>
  <si>
    <t>8596023261</t>
  </si>
  <si>
    <t>36148805</t>
  </si>
  <si>
    <t>039050000662455</t>
  </si>
  <si>
    <t>36150570</t>
  </si>
  <si>
    <t>5297386</t>
  </si>
  <si>
    <t>039050000662486</t>
  </si>
  <si>
    <t>3905001659</t>
  </si>
  <si>
    <t>36162511</t>
  </si>
  <si>
    <t>039050000662489</t>
  </si>
  <si>
    <t>3905001681</t>
  </si>
  <si>
    <t>36153070</t>
  </si>
  <si>
    <t>039050000662496</t>
  </si>
  <si>
    <t>26235421</t>
  </si>
  <si>
    <t>12125163</t>
  </si>
  <si>
    <t>039050000662497</t>
  </si>
  <si>
    <t>039050000662498</t>
  </si>
  <si>
    <t>41706818</t>
  </si>
  <si>
    <t>12134079</t>
  </si>
  <si>
    <t>039050000662506</t>
  </si>
  <si>
    <t>36177836</t>
  </si>
  <si>
    <t>36158602</t>
  </si>
  <si>
    <t>039050000662524</t>
  </si>
  <si>
    <t>95433012000</t>
  </si>
  <si>
    <t>12124917</t>
  </si>
  <si>
    <t>039050000670506</t>
  </si>
  <si>
    <t>10540134</t>
  </si>
  <si>
    <t>7684062</t>
  </si>
  <si>
    <t>039050000670508</t>
  </si>
  <si>
    <t>039050000670509</t>
  </si>
  <si>
    <t>3905001826</t>
  </si>
  <si>
    <t>039050000670510</t>
  </si>
  <si>
    <t>3905001827</t>
  </si>
  <si>
    <t>039050000670518</t>
  </si>
  <si>
    <t>36181477</t>
  </si>
  <si>
    <t>12641998</t>
  </si>
  <si>
    <t>039050000670653</t>
  </si>
  <si>
    <t>039050000677287</t>
  </si>
  <si>
    <t>039050000677366</t>
  </si>
  <si>
    <t>80420921</t>
  </si>
  <si>
    <t>12135312</t>
  </si>
  <si>
    <t>039050000677377</t>
  </si>
  <si>
    <t>36165774</t>
  </si>
  <si>
    <t>2261695</t>
  </si>
  <si>
    <t>039050000677380</t>
  </si>
  <si>
    <t>039050000690680</t>
  </si>
  <si>
    <t>19103261</t>
  </si>
  <si>
    <t>039050000690729</t>
  </si>
  <si>
    <t>3905603686</t>
  </si>
  <si>
    <t>039050000690734</t>
  </si>
  <si>
    <t>30003532</t>
  </si>
  <si>
    <t>17160540</t>
  </si>
  <si>
    <t>039050000690909</t>
  </si>
  <si>
    <t>3905603792</t>
  </si>
  <si>
    <t>039050000690916</t>
  </si>
  <si>
    <t>12109996</t>
  </si>
  <si>
    <t>41411494</t>
  </si>
  <si>
    <t>039050000690935</t>
  </si>
  <si>
    <t>3905603615</t>
  </si>
  <si>
    <t>039050000690941</t>
  </si>
  <si>
    <t>3905603710</t>
  </si>
  <si>
    <t>039050000690946</t>
  </si>
  <si>
    <t>3905603785</t>
  </si>
  <si>
    <t>039050000690992</t>
  </si>
  <si>
    <t>3905603570</t>
  </si>
  <si>
    <t>12222379000</t>
  </si>
  <si>
    <t>039050000691037</t>
  </si>
  <si>
    <t>12109026</t>
  </si>
  <si>
    <t>12126128</t>
  </si>
  <si>
    <t>039050000691038</t>
  </si>
  <si>
    <t>039050000698487</t>
  </si>
  <si>
    <t>26404354</t>
  </si>
  <si>
    <t>4869868</t>
  </si>
  <si>
    <t>039050000698498</t>
  </si>
  <si>
    <t>039050000698556</t>
  </si>
  <si>
    <t>039050000698580</t>
  </si>
  <si>
    <t>17699845</t>
  </si>
  <si>
    <t>039050000698590</t>
  </si>
  <si>
    <t>3905002468</t>
  </si>
  <si>
    <t>039050000698593</t>
  </si>
  <si>
    <t>3905002471</t>
  </si>
  <si>
    <t>039050000705413</t>
  </si>
  <si>
    <t>19446324</t>
  </si>
  <si>
    <t>039050000710126</t>
  </si>
  <si>
    <t>3905002579</t>
  </si>
  <si>
    <t>039050000710167</t>
  </si>
  <si>
    <t>3905002564</t>
  </si>
  <si>
    <t>039050000710168</t>
  </si>
  <si>
    <t>3905002565</t>
  </si>
  <si>
    <t>039050000710194</t>
  </si>
  <si>
    <t>55157146</t>
  </si>
  <si>
    <t>80274937</t>
  </si>
  <si>
    <t>039050000710196</t>
  </si>
  <si>
    <t>410012040004</t>
  </si>
  <si>
    <t>004 Penal Municipal Neiva</t>
  </si>
  <si>
    <t>3905002687</t>
  </si>
  <si>
    <t>039050000710212</t>
  </si>
  <si>
    <t>3905002705</t>
  </si>
  <si>
    <t>039050000710215</t>
  </si>
  <si>
    <t>3905002750</t>
  </si>
  <si>
    <t>039050000721185</t>
  </si>
  <si>
    <t>12090684</t>
  </si>
  <si>
    <t>039050000721193</t>
  </si>
  <si>
    <t>8000203508</t>
  </si>
  <si>
    <t>039050000721289</t>
  </si>
  <si>
    <t>36375956</t>
  </si>
  <si>
    <t>12113956</t>
  </si>
  <si>
    <t>039050000721303</t>
  </si>
  <si>
    <t>039050000721305</t>
  </si>
  <si>
    <t>039050000721308</t>
  </si>
  <si>
    <t>8911026000</t>
  </si>
  <si>
    <t>800194115</t>
  </si>
  <si>
    <t>039050000721310</t>
  </si>
  <si>
    <t>039050000727043</t>
  </si>
  <si>
    <t>11376804</t>
  </si>
  <si>
    <t>23001583</t>
  </si>
  <si>
    <t>039050000727048</t>
  </si>
  <si>
    <t>4927288</t>
  </si>
  <si>
    <t>039050000727094</t>
  </si>
  <si>
    <t>83243059</t>
  </si>
  <si>
    <t>039050000727156</t>
  </si>
  <si>
    <t>039050000735355</t>
  </si>
  <si>
    <t>86001381610</t>
  </si>
  <si>
    <t>8000052380</t>
  </si>
  <si>
    <t>039050000735370</t>
  </si>
  <si>
    <t>3157420</t>
  </si>
  <si>
    <t>039050000735478</t>
  </si>
  <si>
    <t>12102323</t>
  </si>
  <si>
    <t>36183340</t>
  </si>
  <si>
    <t>039050000745037</t>
  </si>
  <si>
    <t>93128873</t>
  </si>
  <si>
    <t>039050000745045</t>
  </si>
  <si>
    <t>039050000745060</t>
  </si>
  <si>
    <t>039050000751014</t>
  </si>
  <si>
    <t>039050000759518</t>
  </si>
  <si>
    <t>039050000759521</t>
  </si>
  <si>
    <t>039050000759755</t>
  </si>
  <si>
    <t>3905003960</t>
  </si>
  <si>
    <t>039050000759757</t>
  </si>
  <si>
    <t>3905003963</t>
  </si>
  <si>
    <t>039050000759783</t>
  </si>
  <si>
    <t>891100462</t>
  </si>
  <si>
    <t>36149636</t>
  </si>
  <si>
    <t>039050000759797</t>
  </si>
  <si>
    <t>39055500417</t>
  </si>
  <si>
    <t>039050000759802</t>
  </si>
  <si>
    <t>39055500498</t>
  </si>
  <si>
    <t>36163045</t>
  </si>
  <si>
    <t>039050000759812</t>
  </si>
  <si>
    <t>13438510</t>
  </si>
  <si>
    <t>17624839</t>
  </si>
  <si>
    <t>039050000759835</t>
  </si>
  <si>
    <t>039050000759900</t>
  </si>
  <si>
    <t>8001941152</t>
  </si>
  <si>
    <t>039050000759929</t>
  </si>
  <si>
    <t>39055500470</t>
  </si>
  <si>
    <t>12114250</t>
  </si>
  <si>
    <t>039050000768676</t>
  </si>
  <si>
    <t>8001549877</t>
  </si>
  <si>
    <t>039050000768785</t>
  </si>
  <si>
    <t>039050000775760</t>
  </si>
  <si>
    <t>8000585762</t>
  </si>
  <si>
    <t>12099869</t>
  </si>
  <si>
    <t>039050000775838</t>
  </si>
  <si>
    <t>3905004267</t>
  </si>
  <si>
    <t>039050000775841</t>
  </si>
  <si>
    <t>8130013632</t>
  </si>
  <si>
    <t>12100439</t>
  </si>
  <si>
    <t>039050000781763</t>
  </si>
  <si>
    <t>039050000794018</t>
  </si>
  <si>
    <t>12109577</t>
  </si>
  <si>
    <t>039050000794021</t>
  </si>
  <si>
    <t>039050000794038</t>
  </si>
  <si>
    <t>7684848</t>
  </si>
  <si>
    <t>039050000803031</t>
  </si>
  <si>
    <t>3905604208</t>
  </si>
  <si>
    <t>039050000803097</t>
  </si>
  <si>
    <t>3905604143</t>
  </si>
  <si>
    <t>12115456000</t>
  </si>
  <si>
    <t>039050000803170</t>
  </si>
  <si>
    <t>83245537</t>
  </si>
  <si>
    <t>3905004567</t>
  </si>
  <si>
    <t>039050000803200</t>
  </si>
  <si>
    <t>3905004510</t>
  </si>
  <si>
    <t>039050000803207</t>
  </si>
  <si>
    <t>3905603855</t>
  </si>
  <si>
    <t>41475375000</t>
  </si>
  <si>
    <t>039050000803232</t>
  </si>
  <si>
    <t>3905604314</t>
  </si>
  <si>
    <t>039050000803239</t>
  </si>
  <si>
    <t>4908261</t>
  </si>
  <si>
    <t>36147095</t>
  </si>
  <si>
    <t>039050000803260</t>
  </si>
  <si>
    <t>3905604138</t>
  </si>
  <si>
    <t>039050000803266</t>
  </si>
  <si>
    <t>3905604232</t>
  </si>
  <si>
    <t>039050000803269</t>
  </si>
  <si>
    <t>3905604307</t>
  </si>
  <si>
    <t>039050000803272</t>
  </si>
  <si>
    <t>039050000803276</t>
  </si>
  <si>
    <t>26407798</t>
  </si>
  <si>
    <t>039050000803277</t>
  </si>
  <si>
    <t>891101462</t>
  </si>
  <si>
    <t>039050000803327</t>
  </si>
  <si>
    <t>3905604165</t>
  </si>
  <si>
    <t>36149189000</t>
  </si>
  <si>
    <t>039050000803345</t>
  </si>
  <si>
    <t>3905603929</t>
  </si>
  <si>
    <t>26467820000</t>
  </si>
  <si>
    <t>039050000803348</t>
  </si>
  <si>
    <t>3905603943</t>
  </si>
  <si>
    <t>28710556000</t>
  </si>
  <si>
    <t>039050000814868</t>
  </si>
  <si>
    <t>86994400000</t>
  </si>
  <si>
    <t>36152094</t>
  </si>
  <si>
    <t>039050000814881</t>
  </si>
  <si>
    <t>36176022</t>
  </si>
  <si>
    <t>12122853000</t>
  </si>
  <si>
    <t>039050000814932</t>
  </si>
  <si>
    <t>039050000828499</t>
  </si>
  <si>
    <t>36177842</t>
  </si>
  <si>
    <t>17630956</t>
  </si>
  <si>
    <t>039050000828530</t>
  </si>
  <si>
    <t>55175132</t>
  </si>
  <si>
    <t>4968497</t>
  </si>
  <si>
    <t>039050000828540</t>
  </si>
  <si>
    <t>039050000828616</t>
  </si>
  <si>
    <t>3908004722</t>
  </si>
  <si>
    <t>17087358</t>
  </si>
  <si>
    <t>039050000839262</t>
  </si>
  <si>
    <t>039050000844480</t>
  </si>
  <si>
    <t>266173</t>
  </si>
  <si>
    <t>6072956</t>
  </si>
  <si>
    <t>039050000844481</t>
  </si>
  <si>
    <t>039050000848904</t>
  </si>
  <si>
    <t>5281257</t>
  </si>
  <si>
    <t>039050000848916</t>
  </si>
  <si>
    <t>039050000859386</t>
  </si>
  <si>
    <t>039050000865269</t>
  </si>
  <si>
    <t>3905005461</t>
  </si>
  <si>
    <t>14219108</t>
  </si>
  <si>
    <t>039050000865275</t>
  </si>
  <si>
    <t>039050000865288</t>
  </si>
  <si>
    <t>039050000865305</t>
  </si>
  <si>
    <t>039050000872630</t>
  </si>
  <si>
    <t>12108790</t>
  </si>
  <si>
    <t>55153551</t>
  </si>
  <si>
    <t>039050000872652</t>
  </si>
  <si>
    <t>039050000872776</t>
  </si>
  <si>
    <t>039050000872777</t>
  </si>
  <si>
    <t>039050000872812</t>
  </si>
  <si>
    <t>12120947</t>
  </si>
  <si>
    <t>039050000882165</t>
  </si>
  <si>
    <t>47431647</t>
  </si>
  <si>
    <t>039050000882170</t>
  </si>
  <si>
    <t>4869944</t>
  </si>
  <si>
    <t>039050000882196</t>
  </si>
  <si>
    <t>039050000882325</t>
  </si>
  <si>
    <t>3905005862</t>
  </si>
  <si>
    <t>039050000895132</t>
  </si>
  <si>
    <t>039050000895141</t>
  </si>
  <si>
    <t>12128938</t>
  </si>
  <si>
    <t>76906219</t>
  </si>
  <si>
    <t>039050000895142</t>
  </si>
  <si>
    <t>039050000895263</t>
  </si>
  <si>
    <t>8295599</t>
  </si>
  <si>
    <t>12122244</t>
  </si>
  <si>
    <t>039050000895275</t>
  </si>
  <si>
    <t>039050000895280</t>
  </si>
  <si>
    <t>12121281</t>
  </si>
  <si>
    <t>039050000895297</t>
  </si>
  <si>
    <t>4943497</t>
  </si>
  <si>
    <t>26419095</t>
  </si>
  <si>
    <t>039050000905077</t>
  </si>
  <si>
    <t>039050000905151</t>
  </si>
  <si>
    <t>3905604725</t>
  </si>
  <si>
    <t>039050000905155</t>
  </si>
  <si>
    <t>30006532</t>
  </si>
  <si>
    <t>039050000905305</t>
  </si>
  <si>
    <t>3905006259</t>
  </si>
  <si>
    <t>12113205</t>
  </si>
  <si>
    <t>039050000905327</t>
  </si>
  <si>
    <t>8911006533</t>
  </si>
  <si>
    <t>52259870</t>
  </si>
  <si>
    <t>039050000905331</t>
  </si>
  <si>
    <t>12114596</t>
  </si>
  <si>
    <t>039050000905357</t>
  </si>
  <si>
    <t>3905604825</t>
  </si>
  <si>
    <t>17065075000</t>
  </si>
  <si>
    <t>039050000905358</t>
  </si>
  <si>
    <t>3905604829</t>
  </si>
  <si>
    <t>039050000905381</t>
  </si>
  <si>
    <t>3905604653</t>
  </si>
  <si>
    <t>039050000905386</t>
  </si>
  <si>
    <t>3905604747</t>
  </si>
  <si>
    <t>039050000905390</t>
  </si>
  <si>
    <t>3905604821</t>
  </si>
  <si>
    <t>039050000913339</t>
  </si>
  <si>
    <t>20135187</t>
  </si>
  <si>
    <t>4868163</t>
  </si>
  <si>
    <t>039050000913446</t>
  </si>
  <si>
    <t>12119772</t>
  </si>
  <si>
    <t>039050000913451</t>
  </si>
  <si>
    <t>8911014214</t>
  </si>
  <si>
    <t>7698381</t>
  </si>
  <si>
    <t>039050000920453</t>
  </si>
  <si>
    <t>039050000934749</t>
  </si>
  <si>
    <t>36152509</t>
  </si>
  <si>
    <t>12104046</t>
  </si>
  <si>
    <t>039050000934757</t>
  </si>
  <si>
    <t>100333</t>
  </si>
  <si>
    <t>039050000941380</t>
  </si>
  <si>
    <t>3905550376</t>
  </si>
  <si>
    <t>2210212</t>
  </si>
  <si>
    <t>039050000941388</t>
  </si>
  <si>
    <t>12121274</t>
  </si>
  <si>
    <t>12106191</t>
  </si>
  <si>
    <t>039050000941390</t>
  </si>
  <si>
    <t>039050000947971</t>
  </si>
  <si>
    <t>18385572</t>
  </si>
  <si>
    <t>12114936</t>
  </si>
  <si>
    <t>039050000947989</t>
  </si>
  <si>
    <t>40263</t>
  </si>
  <si>
    <t>039050000947991</t>
  </si>
  <si>
    <t>10170419</t>
  </si>
  <si>
    <t>039050000947994</t>
  </si>
  <si>
    <t>3905007063</t>
  </si>
  <si>
    <t>039050000947999</t>
  </si>
  <si>
    <t>3905007068</t>
  </si>
  <si>
    <t>26470151</t>
  </si>
  <si>
    <t>039050000948005</t>
  </si>
  <si>
    <t>39050070740</t>
  </si>
  <si>
    <t>26583932</t>
  </si>
  <si>
    <t>039050000948009</t>
  </si>
  <si>
    <t>8600612925</t>
  </si>
  <si>
    <t>12116172</t>
  </si>
  <si>
    <t>039050000948015</t>
  </si>
  <si>
    <t>3905007102</t>
  </si>
  <si>
    <t>039050000948016</t>
  </si>
  <si>
    <t>3905007103</t>
  </si>
  <si>
    <t>039050000953586</t>
  </si>
  <si>
    <t>869991</t>
  </si>
  <si>
    <t>039050000953684</t>
  </si>
  <si>
    <t>12209395</t>
  </si>
  <si>
    <t>9960019</t>
  </si>
  <si>
    <t>039050000953697</t>
  </si>
  <si>
    <t>039050000953699</t>
  </si>
  <si>
    <t>039050000953719</t>
  </si>
  <si>
    <t>039050000961392</t>
  </si>
  <si>
    <t>3905007280</t>
  </si>
  <si>
    <t>039050000961394</t>
  </si>
  <si>
    <t>3905007283</t>
  </si>
  <si>
    <t>7688060</t>
  </si>
  <si>
    <t>039050000961402</t>
  </si>
  <si>
    <t>039050000961421</t>
  </si>
  <si>
    <t>4938431</t>
  </si>
  <si>
    <t>039050000961438</t>
  </si>
  <si>
    <t>12225200</t>
  </si>
  <si>
    <t>36166673</t>
  </si>
  <si>
    <t>039050000973972</t>
  </si>
  <si>
    <t>9076534</t>
  </si>
  <si>
    <t>039050000974087</t>
  </si>
  <si>
    <t>8605337789</t>
  </si>
  <si>
    <t>12133479</t>
  </si>
  <si>
    <t>039050000974104</t>
  </si>
  <si>
    <t>039050000981156</t>
  </si>
  <si>
    <t>51739</t>
  </si>
  <si>
    <t>36377288000</t>
  </si>
  <si>
    <t>039050000981157</t>
  </si>
  <si>
    <t>83182257</t>
  </si>
  <si>
    <t>039050000981158</t>
  </si>
  <si>
    <t>12277486</t>
  </si>
  <si>
    <t>039050000981159</t>
  </si>
  <si>
    <t>36382810</t>
  </si>
  <si>
    <t>039050000981160</t>
  </si>
  <si>
    <t>26453090</t>
  </si>
  <si>
    <t>039050000981161</t>
  </si>
  <si>
    <t>7696183</t>
  </si>
  <si>
    <t>039050000981162</t>
  </si>
  <si>
    <t>67015394</t>
  </si>
  <si>
    <t>039050000981163</t>
  </si>
  <si>
    <t>12274883</t>
  </si>
  <si>
    <t>039050000981164</t>
  </si>
  <si>
    <t>12279184</t>
  </si>
  <si>
    <t>039050000981165</t>
  </si>
  <si>
    <t>59827759</t>
  </si>
  <si>
    <t>039050000981166</t>
  </si>
  <si>
    <t>7697885</t>
  </si>
  <si>
    <t>039050000981167</t>
  </si>
  <si>
    <t>7697062</t>
  </si>
  <si>
    <t>039050000981168</t>
  </si>
  <si>
    <t>12131908</t>
  </si>
  <si>
    <t>039050000981169</t>
  </si>
  <si>
    <t>12237420</t>
  </si>
  <si>
    <t>039050000981170</t>
  </si>
  <si>
    <t>36281407</t>
  </si>
  <si>
    <t>039050000981171</t>
  </si>
  <si>
    <t>12167856</t>
  </si>
  <si>
    <t>039050000981172</t>
  </si>
  <si>
    <t>55112286</t>
  </si>
  <si>
    <t>039050000981173</t>
  </si>
  <si>
    <t>79742479</t>
  </si>
  <si>
    <t>039050000981174</t>
  </si>
  <si>
    <t>55111993</t>
  </si>
  <si>
    <t>039050000981175</t>
  </si>
  <si>
    <t>55062686</t>
  </si>
  <si>
    <t>039050000981176</t>
  </si>
  <si>
    <t>83231326</t>
  </si>
  <si>
    <t>039050000981177</t>
  </si>
  <si>
    <t>55063328</t>
  </si>
  <si>
    <t>039050000981178</t>
  </si>
  <si>
    <t>83232563</t>
  </si>
  <si>
    <t>039050000981179</t>
  </si>
  <si>
    <t>55196079</t>
  </si>
  <si>
    <t>039050000981180</t>
  </si>
  <si>
    <t>83229277</t>
  </si>
  <si>
    <t>039050000981181</t>
  </si>
  <si>
    <t>17693084</t>
  </si>
  <si>
    <t>8911027467</t>
  </si>
  <si>
    <t>039050000981217</t>
  </si>
  <si>
    <t>039050000986879</t>
  </si>
  <si>
    <t>12186119</t>
  </si>
  <si>
    <t>26630766</t>
  </si>
  <si>
    <t>039050000986914</t>
  </si>
  <si>
    <t>12114750</t>
  </si>
  <si>
    <t>12115750</t>
  </si>
  <si>
    <t>039050000986924</t>
  </si>
  <si>
    <t>12122229</t>
  </si>
  <si>
    <t>039050000991114</t>
  </si>
  <si>
    <t>12271013</t>
  </si>
  <si>
    <t>039050000991173</t>
  </si>
  <si>
    <t>3905007619</t>
  </si>
  <si>
    <t>039050000991207</t>
  </si>
  <si>
    <t>8600688831</t>
  </si>
  <si>
    <t>26470292</t>
  </si>
  <si>
    <t>039050000998723</t>
  </si>
  <si>
    <t>039050000998766</t>
  </si>
  <si>
    <t>12106751</t>
  </si>
  <si>
    <t>039050001004335</t>
  </si>
  <si>
    <t>3905007868</t>
  </si>
  <si>
    <t>7692540</t>
  </si>
  <si>
    <t>039050001004351</t>
  </si>
  <si>
    <t>039050001004386</t>
  </si>
  <si>
    <t>36171471</t>
  </si>
  <si>
    <t>039050001009551</t>
  </si>
  <si>
    <t>6588730</t>
  </si>
  <si>
    <t>039050001009603</t>
  </si>
  <si>
    <t>8909034751</t>
  </si>
  <si>
    <t>813009827</t>
  </si>
  <si>
    <t>039050001015296</t>
  </si>
  <si>
    <t>039050001015377</t>
  </si>
  <si>
    <t>039050001031132</t>
  </si>
  <si>
    <t>3130002971</t>
  </si>
  <si>
    <t>12130913</t>
  </si>
  <si>
    <t>039050001044472</t>
  </si>
  <si>
    <t>039050001044509</t>
  </si>
  <si>
    <t>039050001044626</t>
  </si>
  <si>
    <t>039050001044638</t>
  </si>
  <si>
    <t>039050001044643</t>
  </si>
  <si>
    <t>36158164</t>
  </si>
  <si>
    <t>039050001053504</t>
  </si>
  <si>
    <t>039050001053515</t>
  </si>
  <si>
    <t>12135124</t>
  </si>
  <si>
    <t>039050001053764</t>
  </si>
  <si>
    <t>39055500572</t>
  </si>
  <si>
    <t>26535054</t>
  </si>
  <si>
    <t>039050001053839</t>
  </si>
  <si>
    <t>26402865</t>
  </si>
  <si>
    <t>36151531</t>
  </si>
  <si>
    <t>039050001062514</t>
  </si>
  <si>
    <t>039050001062537</t>
  </si>
  <si>
    <t>039050001062593</t>
  </si>
  <si>
    <t>039050001071353</t>
  </si>
  <si>
    <t>55152307</t>
  </si>
  <si>
    <t>039050001071500</t>
  </si>
  <si>
    <t>3905009011</t>
  </si>
  <si>
    <t>039050001080352</t>
  </si>
  <si>
    <t>039050001080353</t>
  </si>
  <si>
    <t>36170379</t>
  </si>
  <si>
    <t>039050001080460</t>
  </si>
  <si>
    <t>039050001080485</t>
  </si>
  <si>
    <t>8911012621</t>
  </si>
  <si>
    <t>4904645</t>
  </si>
  <si>
    <t>039050001087075</t>
  </si>
  <si>
    <t>039050001087144</t>
  </si>
  <si>
    <t>039050001087159</t>
  </si>
  <si>
    <t>039050001093067</t>
  </si>
  <si>
    <t>039050001108006</t>
  </si>
  <si>
    <t>36281147</t>
  </si>
  <si>
    <t>7707722</t>
  </si>
  <si>
    <t>039050001108010</t>
  </si>
  <si>
    <t>039050001108017</t>
  </si>
  <si>
    <t>14960891</t>
  </si>
  <si>
    <t>28715325</t>
  </si>
  <si>
    <t>039050001119877</t>
  </si>
  <si>
    <t>039050001119884</t>
  </si>
  <si>
    <t>039050001130034</t>
  </si>
  <si>
    <t>12098334</t>
  </si>
  <si>
    <t>039050001130035</t>
  </si>
  <si>
    <t>19321694000</t>
  </si>
  <si>
    <t>36168604</t>
  </si>
  <si>
    <t>039050001130036</t>
  </si>
  <si>
    <t>039050001130037</t>
  </si>
  <si>
    <t>41001310305</t>
  </si>
  <si>
    <t>800170997</t>
  </si>
  <si>
    <t>039050001130060</t>
  </si>
  <si>
    <t>039050001137456</t>
  </si>
  <si>
    <t>039050001137492</t>
  </si>
  <si>
    <t>3905605257</t>
  </si>
  <si>
    <t>039050001137693</t>
  </si>
  <si>
    <t>3905605366</t>
  </si>
  <si>
    <t>039050001137734</t>
  </si>
  <si>
    <t>3905605180</t>
  </si>
  <si>
    <t>039050001137744</t>
  </si>
  <si>
    <t>3905605357</t>
  </si>
  <si>
    <t>039050001137759</t>
  </si>
  <si>
    <t>3905605618</t>
  </si>
  <si>
    <t>039050001137766</t>
  </si>
  <si>
    <t>3905605744</t>
  </si>
  <si>
    <t>039050001137769</t>
  </si>
  <si>
    <t>93128876</t>
  </si>
  <si>
    <t>039050001137827</t>
  </si>
  <si>
    <t>3905605164</t>
  </si>
  <si>
    <t>039050001137845</t>
  </si>
  <si>
    <t>3905605609</t>
  </si>
  <si>
    <t>039050001137925</t>
  </si>
  <si>
    <t>26417019</t>
  </si>
  <si>
    <t>039050001144284</t>
  </si>
  <si>
    <t>39055500740</t>
  </si>
  <si>
    <t>36171073</t>
  </si>
  <si>
    <t>039050001144384</t>
  </si>
  <si>
    <t>39055500705</t>
  </si>
  <si>
    <t>4912864</t>
  </si>
  <si>
    <t>039050001144388</t>
  </si>
  <si>
    <t>039050001144431</t>
  </si>
  <si>
    <t>26605280</t>
  </si>
  <si>
    <t>039050001144437</t>
  </si>
  <si>
    <t>39055500783</t>
  </si>
  <si>
    <t>36180084</t>
  </si>
  <si>
    <t>039050001150841</t>
  </si>
  <si>
    <t>039050001155698</t>
  </si>
  <si>
    <t>039050001161205</t>
  </si>
  <si>
    <t>26464887</t>
  </si>
  <si>
    <t>039050001161221</t>
  </si>
  <si>
    <t>39050010279</t>
  </si>
  <si>
    <t>12227174</t>
  </si>
  <si>
    <t>039050001161357</t>
  </si>
  <si>
    <t>039050001161359</t>
  </si>
  <si>
    <t>039050001169625</t>
  </si>
  <si>
    <t>039050001169739</t>
  </si>
  <si>
    <t>12104937</t>
  </si>
  <si>
    <t>039050001183866</t>
  </si>
  <si>
    <t>039050001183877</t>
  </si>
  <si>
    <t>039050001183990</t>
  </si>
  <si>
    <t>26480191000</t>
  </si>
  <si>
    <t>7689145</t>
  </si>
  <si>
    <t>039050001184092</t>
  </si>
  <si>
    <t>8901006501</t>
  </si>
  <si>
    <t>039050001196787</t>
  </si>
  <si>
    <t>039050001196800</t>
  </si>
  <si>
    <t>26566602</t>
  </si>
  <si>
    <t>12142276000</t>
  </si>
  <si>
    <t>039050001196836</t>
  </si>
  <si>
    <t>3905606182</t>
  </si>
  <si>
    <t>039050001197010</t>
  </si>
  <si>
    <t>4871098</t>
  </si>
  <si>
    <t>17102638</t>
  </si>
  <si>
    <t>039050001197070</t>
  </si>
  <si>
    <t>3905606293</t>
  </si>
  <si>
    <t>039050001197095</t>
  </si>
  <si>
    <t>3905606098</t>
  </si>
  <si>
    <t>039050001197104</t>
  </si>
  <si>
    <t>3905606283</t>
  </si>
  <si>
    <t>039050001197157</t>
  </si>
  <si>
    <t>3905606082</t>
  </si>
  <si>
    <t>039050001197228</t>
  </si>
  <si>
    <t>73579041</t>
  </si>
  <si>
    <t>039050001197234</t>
  </si>
  <si>
    <t>3905606093</t>
  </si>
  <si>
    <t>26418001000</t>
  </si>
  <si>
    <t>039050001208224</t>
  </si>
  <si>
    <t>039050001208348</t>
  </si>
  <si>
    <t>14886086</t>
  </si>
  <si>
    <t>039050001208394</t>
  </si>
  <si>
    <t>039050001208399</t>
  </si>
  <si>
    <t>36162835</t>
  </si>
  <si>
    <t>51706899</t>
  </si>
  <si>
    <t>039050001217962</t>
  </si>
  <si>
    <t>14239335</t>
  </si>
  <si>
    <t>039050001218007</t>
  </si>
  <si>
    <t>039050001218110</t>
  </si>
  <si>
    <t>39050011195</t>
  </si>
  <si>
    <t>39050011950</t>
  </si>
  <si>
    <t>039050001218124</t>
  </si>
  <si>
    <t>039050001226403</t>
  </si>
  <si>
    <t>039050001226406</t>
  </si>
  <si>
    <t>039050001226425</t>
  </si>
  <si>
    <t>039050001226438</t>
  </si>
  <si>
    <t>40756580</t>
  </si>
  <si>
    <t>12112650</t>
  </si>
  <si>
    <t>039050001226535</t>
  </si>
  <si>
    <t>039050001226554</t>
  </si>
  <si>
    <t>12114285</t>
  </si>
  <si>
    <t>039050001234155</t>
  </si>
  <si>
    <t>039050001234161</t>
  </si>
  <si>
    <t>12000730</t>
  </si>
  <si>
    <t>55159177</t>
  </si>
  <si>
    <t>039050001242497</t>
  </si>
  <si>
    <t>1643551</t>
  </si>
  <si>
    <t>26411258</t>
  </si>
  <si>
    <t>039050001242563</t>
  </si>
  <si>
    <t>039050001242576</t>
  </si>
  <si>
    <t>14200631</t>
  </si>
  <si>
    <t>039050001242589</t>
  </si>
  <si>
    <t>36156732</t>
  </si>
  <si>
    <t>039050001242600</t>
  </si>
  <si>
    <t>039050001242607</t>
  </si>
  <si>
    <t>36177042</t>
  </si>
  <si>
    <t>039050001249916</t>
  </si>
  <si>
    <t>39050011666</t>
  </si>
  <si>
    <t>4883254</t>
  </si>
  <si>
    <t>039050001249918</t>
  </si>
  <si>
    <t>39050011626</t>
  </si>
  <si>
    <t>12137738</t>
  </si>
  <si>
    <t>039050001249921</t>
  </si>
  <si>
    <t>891101421</t>
  </si>
  <si>
    <t>36161062</t>
  </si>
  <si>
    <t>039050001249932</t>
  </si>
  <si>
    <t>039050001250024</t>
  </si>
  <si>
    <t>39050011756</t>
  </si>
  <si>
    <t>039050001250032</t>
  </si>
  <si>
    <t>039050001256732</t>
  </si>
  <si>
    <t>17189680</t>
  </si>
  <si>
    <t>039050001256836</t>
  </si>
  <si>
    <t>39050011896</t>
  </si>
  <si>
    <t>12115115</t>
  </si>
  <si>
    <t>039050001263280</t>
  </si>
  <si>
    <t>396206</t>
  </si>
  <si>
    <t>039050001263286</t>
  </si>
  <si>
    <t>17125535</t>
  </si>
  <si>
    <t>2494016</t>
  </si>
  <si>
    <t>039050001263371</t>
  </si>
  <si>
    <t>39050012000</t>
  </si>
  <si>
    <t>12128067</t>
  </si>
  <si>
    <t>039050001263381</t>
  </si>
  <si>
    <t>039050001263415</t>
  </si>
  <si>
    <t>039050001263423</t>
  </si>
  <si>
    <t>39050012020</t>
  </si>
  <si>
    <t>039050001263434</t>
  </si>
  <si>
    <t>39050012050</t>
  </si>
  <si>
    <t>039050001272887</t>
  </si>
  <si>
    <t>4664351</t>
  </si>
  <si>
    <t>7251485</t>
  </si>
  <si>
    <t>039050001272937</t>
  </si>
  <si>
    <t>039050001277894</t>
  </si>
  <si>
    <t>039050001285600</t>
  </si>
  <si>
    <t>8000154412</t>
  </si>
  <si>
    <t>10239996</t>
  </si>
  <si>
    <t>039050001285659</t>
  </si>
  <si>
    <t>039050001285661</t>
  </si>
  <si>
    <t>4868634</t>
  </si>
  <si>
    <t>039050001285761</t>
  </si>
  <si>
    <t>039050001294157</t>
  </si>
  <si>
    <t>8002279642</t>
  </si>
  <si>
    <t>039050001294209</t>
  </si>
  <si>
    <t>12098581</t>
  </si>
  <si>
    <t>36163393</t>
  </si>
  <si>
    <t>039050001298802</t>
  </si>
  <si>
    <t>39055500878</t>
  </si>
  <si>
    <t>039050001298810</t>
  </si>
  <si>
    <t>36283697</t>
  </si>
  <si>
    <t>17079805</t>
  </si>
  <si>
    <t>039050001298916</t>
  </si>
  <si>
    <t>039050001298934</t>
  </si>
  <si>
    <t>39055500919</t>
  </si>
  <si>
    <t>039050001304262</t>
  </si>
  <si>
    <t>039050001304269</t>
  </si>
  <si>
    <t>39050012613</t>
  </si>
  <si>
    <t>12111530</t>
  </si>
  <si>
    <t>039050001310998</t>
  </si>
  <si>
    <t>69730001998</t>
  </si>
  <si>
    <t>039050001336318</t>
  </si>
  <si>
    <t>039050001336351</t>
  </si>
  <si>
    <t>19227272</t>
  </si>
  <si>
    <t>039050001336398</t>
  </si>
  <si>
    <t>039050001336744</t>
  </si>
  <si>
    <t>55172171</t>
  </si>
  <si>
    <t>039050001336766</t>
  </si>
  <si>
    <t>3602548</t>
  </si>
  <si>
    <t>8352925</t>
  </si>
  <si>
    <t>039050001336887</t>
  </si>
  <si>
    <t>8001315171</t>
  </si>
  <si>
    <t>039050001350922</t>
  </si>
  <si>
    <t>36182796</t>
  </si>
  <si>
    <t>12126795</t>
  </si>
  <si>
    <t>039050001351026</t>
  </si>
  <si>
    <t>039050001351029</t>
  </si>
  <si>
    <t>19445198</t>
  </si>
  <si>
    <t>5577016</t>
  </si>
  <si>
    <t>039050001361238</t>
  </si>
  <si>
    <t>039050001361282</t>
  </si>
  <si>
    <t>55156260</t>
  </si>
  <si>
    <t>73576373</t>
  </si>
  <si>
    <t>039050001361341</t>
  </si>
  <si>
    <t>12117018</t>
  </si>
  <si>
    <t>039050001370522</t>
  </si>
  <si>
    <t>12107824</t>
  </si>
  <si>
    <t>039050001370526</t>
  </si>
  <si>
    <t>039050001370553</t>
  </si>
  <si>
    <t>26584681</t>
  </si>
  <si>
    <t>12091743</t>
  </si>
  <si>
    <t>039050001370721</t>
  </si>
  <si>
    <t>4870541</t>
  </si>
  <si>
    <t>4866803</t>
  </si>
  <si>
    <t>039050001370725</t>
  </si>
  <si>
    <t>039050001378333</t>
  </si>
  <si>
    <t>3905606708</t>
  </si>
  <si>
    <t>039050001378486</t>
  </si>
  <si>
    <t>3905606815</t>
  </si>
  <si>
    <t>039050001378506</t>
  </si>
  <si>
    <t>3905606630</t>
  </si>
  <si>
    <t>039050001378516</t>
  </si>
  <si>
    <t>3905606806</t>
  </si>
  <si>
    <t>039050001378554</t>
  </si>
  <si>
    <t>3905606591</t>
  </si>
  <si>
    <t>36146474000</t>
  </si>
  <si>
    <t>039050001384587</t>
  </si>
  <si>
    <t>039050001384588</t>
  </si>
  <si>
    <t>039050001384682</t>
  </si>
  <si>
    <t>039050001384700</t>
  </si>
  <si>
    <t>039050001384712</t>
  </si>
  <si>
    <t>26415705</t>
  </si>
  <si>
    <t>36152059</t>
  </si>
  <si>
    <t>039050001384716</t>
  </si>
  <si>
    <t>65000050005</t>
  </si>
  <si>
    <t>039050001384736</t>
  </si>
  <si>
    <t>039050001391368</t>
  </si>
  <si>
    <t>36158805</t>
  </si>
  <si>
    <t>039050001391370</t>
  </si>
  <si>
    <t>039050001391517</t>
  </si>
  <si>
    <t>26584670</t>
  </si>
  <si>
    <t>74300929</t>
  </si>
  <si>
    <t>039050001391524</t>
  </si>
  <si>
    <t>19231903</t>
  </si>
  <si>
    <t>36157649</t>
  </si>
  <si>
    <t>039050001391525</t>
  </si>
  <si>
    <t>36112314</t>
  </si>
  <si>
    <t>039050001391533</t>
  </si>
  <si>
    <t>039050001391543</t>
  </si>
  <si>
    <t>039050001391559</t>
  </si>
  <si>
    <t>039050001403721</t>
  </si>
  <si>
    <t>12098427</t>
  </si>
  <si>
    <t>73089038</t>
  </si>
  <si>
    <t>039050001411296</t>
  </si>
  <si>
    <t>8600367177</t>
  </si>
  <si>
    <t>12901029</t>
  </si>
  <si>
    <t>039050001411302</t>
  </si>
  <si>
    <t>12105130</t>
  </si>
  <si>
    <t>17055323</t>
  </si>
  <si>
    <t>039050001411403</t>
  </si>
  <si>
    <t>39550857</t>
  </si>
  <si>
    <t>039050001418096</t>
  </si>
  <si>
    <t>17157087</t>
  </si>
  <si>
    <t>12254326</t>
  </si>
  <si>
    <t>039050001425134</t>
  </si>
  <si>
    <t>55152588</t>
  </si>
  <si>
    <t>039050001425138</t>
  </si>
  <si>
    <t>39050014628</t>
  </si>
  <si>
    <t>039050001425139</t>
  </si>
  <si>
    <t>39050014647</t>
  </si>
  <si>
    <t>12099206</t>
  </si>
  <si>
    <t>039050001425180</t>
  </si>
  <si>
    <t>039050001425283</t>
  </si>
  <si>
    <t>4873550</t>
  </si>
  <si>
    <t>039050001425295</t>
  </si>
  <si>
    <t>36376181</t>
  </si>
  <si>
    <t>12100285</t>
  </si>
  <si>
    <t>039050001425304</t>
  </si>
  <si>
    <t>39050014479</t>
  </si>
  <si>
    <t>039050001425308</t>
  </si>
  <si>
    <t>39050014483</t>
  </si>
  <si>
    <t>12095578</t>
  </si>
  <si>
    <t>039050001425309</t>
  </si>
  <si>
    <t>39050014484</t>
  </si>
  <si>
    <t>26511626</t>
  </si>
  <si>
    <t>039050001425314</t>
  </si>
  <si>
    <t>39050014489</t>
  </si>
  <si>
    <t>039050001430974</t>
  </si>
  <si>
    <t>39050014719</t>
  </si>
  <si>
    <t>039050001430985</t>
  </si>
  <si>
    <t>13387460</t>
  </si>
  <si>
    <t>8911001365</t>
  </si>
  <si>
    <t>039050001431030</t>
  </si>
  <si>
    <t>39050014682</t>
  </si>
  <si>
    <t>039050001431036</t>
  </si>
  <si>
    <t>039050001431038</t>
  </si>
  <si>
    <t>039050001434945</t>
  </si>
  <si>
    <t>039050001444526</t>
  </si>
  <si>
    <t>039050001444593</t>
  </si>
  <si>
    <t>12114071</t>
  </si>
  <si>
    <t>12134957</t>
  </si>
  <si>
    <t>039050001448370</t>
  </si>
  <si>
    <t>6671382</t>
  </si>
  <si>
    <t>039050001448379</t>
  </si>
  <si>
    <t>12106772</t>
  </si>
  <si>
    <t>039050001448523</t>
  </si>
  <si>
    <t>039050001448536</t>
  </si>
  <si>
    <t>7694395</t>
  </si>
  <si>
    <t>039050001455918</t>
  </si>
  <si>
    <t>039050001456043</t>
  </si>
  <si>
    <t>039050001456057</t>
  </si>
  <si>
    <t>039050001461778</t>
  </si>
  <si>
    <t>039050001461809</t>
  </si>
  <si>
    <t>69730000002</t>
  </si>
  <si>
    <t>69730000003</t>
  </si>
  <si>
    <t>039050001472605</t>
  </si>
  <si>
    <t>11434048</t>
  </si>
  <si>
    <t>039050001472798</t>
  </si>
  <si>
    <t>039050001472836</t>
  </si>
  <si>
    <t>55154112</t>
  </si>
  <si>
    <t>039050001483231</t>
  </si>
  <si>
    <t>6030456</t>
  </si>
  <si>
    <t>039050001483244</t>
  </si>
  <si>
    <t>36169467</t>
  </si>
  <si>
    <t>12113168</t>
  </si>
  <si>
    <t>039050001491907</t>
  </si>
  <si>
    <t>039050001491914</t>
  </si>
  <si>
    <t>039050001492057</t>
  </si>
  <si>
    <t>36068012</t>
  </si>
  <si>
    <t>12109211</t>
  </si>
  <si>
    <t>039050001492078</t>
  </si>
  <si>
    <t>039050001499917</t>
  </si>
  <si>
    <t>8001095841</t>
  </si>
  <si>
    <t>8000348606</t>
  </si>
  <si>
    <t>039050001499922</t>
  </si>
  <si>
    <t>039050001499930</t>
  </si>
  <si>
    <t>6237127</t>
  </si>
  <si>
    <t>4877206</t>
  </si>
  <si>
    <t>039050001499933</t>
  </si>
  <si>
    <t>039050001499942</t>
  </si>
  <si>
    <t>039050001500012</t>
  </si>
  <si>
    <t>39050015974</t>
  </si>
  <si>
    <t>19253921</t>
  </si>
  <si>
    <t>039050001500014</t>
  </si>
  <si>
    <t>39050015976</t>
  </si>
  <si>
    <t>12108759</t>
  </si>
  <si>
    <t>039050001500030</t>
  </si>
  <si>
    <t>8130019807</t>
  </si>
  <si>
    <t>039050001500043</t>
  </si>
  <si>
    <t>2099636</t>
  </si>
  <si>
    <t>039050001509135</t>
  </si>
  <si>
    <t>12120572</t>
  </si>
  <si>
    <t>039050001509146</t>
  </si>
  <si>
    <t>039050001509147</t>
  </si>
  <si>
    <t>039050001520887</t>
  </si>
  <si>
    <t>12103294</t>
  </si>
  <si>
    <t>12099466</t>
  </si>
  <si>
    <t>039050001520888</t>
  </si>
  <si>
    <t>039050001521014</t>
  </si>
  <si>
    <t>039050001521017</t>
  </si>
  <si>
    <t>039050001521018</t>
  </si>
  <si>
    <t>97838700</t>
  </si>
  <si>
    <t>26808700</t>
  </si>
  <si>
    <t>039050001521022</t>
  </si>
  <si>
    <t>039050001521024</t>
  </si>
  <si>
    <t>039050001521028</t>
  </si>
  <si>
    <t>039050001521068</t>
  </si>
  <si>
    <t>039050001528385</t>
  </si>
  <si>
    <t>039050001528413</t>
  </si>
  <si>
    <t>55154883</t>
  </si>
  <si>
    <t>12099829000</t>
  </si>
  <si>
    <t>039050001528453</t>
  </si>
  <si>
    <t>79830480</t>
  </si>
  <si>
    <t>039050001537935</t>
  </si>
  <si>
    <t>039050001538040</t>
  </si>
  <si>
    <t>039050001546048</t>
  </si>
  <si>
    <t>39055501024</t>
  </si>
  <si>
    <t>039050001546055</t>
  </si>
  <si>
    <t>12222705000</t>
  </si>
  <si>
    <t>36162630</t>
  </si>
  <si>
    <t>039050001546056</t>
  </si>
  <si>
    <t>039050001546065</t>
  </si>
  <si>
    <t>39050016567</t>
  </si>
  <si>
    <t>39050015657</t>
  </si>
  <si>
    <t>039050001546124</t>
  </si>
  <si>
    <t>17654735</t>
  </si>
  <si>
    <t>12095931</t>
  </si>
  <si>
    <t>039050001546216</t>
  </si>
  <si>
    <t>039050001546292</t>
  </si>
  <si>
    <t>039050001546298</t>
  </si>
  <si>
    <t>039050001555710</t>
  </si>
  <si>
    <t>39050016764</t>
  </si>
  <si>
    <t>039050001555847</t>
  </si>
  <si>
    <t>2715316</t>
  </si>
  <si>
    <t>12093348</t>
  </si>
  <si>
    <t>039050001555855</t>
  </si>
  <si>
    <t>039050001564362</t>
  </si>
  <si>
    <t>18251000000</t>
  </si>
  <si>
    <t>18251</t>
  </si>
  <si>
    <t>039050001564368</t>
  </si>
  <si>
    <t>39050017777</t>
  </si>
  <si>
    <t>039050001564436</t>
  </si>
  <si>
    <t>41576260</t>
  </si>
  <si>
    <t>19234943</t>
  </si>
  <si>
    <t>039050001570222</t>
  </si>
  <si>
    <t>3905607231</t>
  </si>
  <si>
    <t>039050001570370</t>
  </si>
  <si>
    <t>3905607342</t>
  </si>
  <si>
    <t>039050001570391</t>
  </si>
  <si>
    <t>3905607154</t>
  </si>
  <si>
    <t>039050001570400</t>
  </si>
  <si>
    <t>3905607331</t>
  </si>
  <si>
    <t>039050001570516</t>
  </si>
  <si>
    <t>39050017908</t>
  </si>
  <si>
    <t>039050001570517</t>
  </si>
  <si>
    <t>039050001570520</t>
  </si>
  <si>
    <t>39050017919</t>
  </si>
  <si>
    <t>12117858</t>
  </si>
  <si>
    <t>039050001576188</t>
  </si>
  <si>
    <t>800202339</t>
  </si>
  <si>
    <t>039050001576203</t>
  </si>
  <si>
    <t>31203712</t>
  </si>
  <si>
    <t>14237427</t>
  </si>
  <si>
    <t>039050001576204</t>
  </si>
  <si>
    <t>039050001576208</t>
  </si>
  <si>
    <t>39050018023</t>
  </si>
  <si>
    <t>19301534</t>
  </si>
  <si>
    <t>039050001576254</t>
  </si>
  <si>
    <t>39050017990</t>
  </si>
  <si>
    <t>039050001576260</t>
  </si>
  <si>
    <t>223355</t>
  </si>
  <si>
    <t>26510077</t>
  </si>
  <si>
    <t>039050001576265</t>
  </si>
  <si>
    <t>12117969</t>
  </si>
  <si>
    <t>12115206</t>
  </si>
  <si>
    <t>039050001576268</t>
  </si>
  <si>
    <t>039050001586249</t>
  </si>
  <si>
    <t>039050001592595</t>
  </si>
  <si>
    <t>039050001592596</t>
  </si>
  <si>
    <t>039050001592597</t>
  </si>
  <si>
    <t>36068685</t>
  </si>
  <si>
    <t>039050001592598</t>
  </si>
  <si>
    <t>55199921</t>
  </si>
  <si>
    <t>039050001592599</t>
  </si>
  <si>
    <t>83232649</t>
  </si>
  <si>
    <t>039050001592600</t>
  </si>
  <si>
    <t>039050001592601</t>
  </si>
  <si>
    <t>039050001592602</t>
  </si>
  <si>
    <t>039050001592603</t>
  </si>
  <si>
    <t>55199892</t>
  </si>
  <si>
    <t>039050001592604</t>
  </si>
  <si>
    <t>52487513</t>
  </si>
  <si>
    <t>039050001592605</t>
  </si>
  <si>
    <t>26437436</t>
  </si>
  <si>
    <t>039050001592606</t>
  </si>
  <si>
    <t>55145010</t>
  </si>
  <si>
    <t>039050001592607</t>
  </si>
  <si>
    <t>039050001592608</t>
  </si>
  <si>
    <t>52047797</t>
  </si>
  <si>
    <t>039050001592653</t>
  </si>
  <si>
    <t>039050001592746</t>
  </si>
  <si>
    <t>12101371</t>
  </si>
  <si>
    <t>039050001592765</t>
  </si>
  <si>
    <t>039050001598659</t>
  </si>
  <si>
    <t>4940543</t>
  </si>
  <si>
    <t>12185606</t>
  </si>
  <si>
    <t>039050001598661</t>
  </si>
  <si>
    <t>12279448</t>
  </si>
  <si>
    <t>039050001598662</t>
  </si>
  <si>
    <t>12277870</t>
  </si>
  <si>
    <t>039050001598708</t>
  </si>
  <si>
    <t>39050018337</t>
  </si>
  <si>
    <t>12113266</t>
  </si>
  <si>
    <t>039050001598709</t>
  </si>
  <si>
    <t>039050001598713</t>
  </si>
  <si>
    <t>4879473</t>
  </si>
  <si>
    <t>039050001598714</t>
  </si>
  <si>
    <t>12180366</t>
  </si>
  <si>
    <t>11299578</t>
  </si>
  <si>
    <t>039050001598737</t>
  </si>
  <si>
    <t>39050018338</t>
  </si>
  <si>
    <t>039050001603919</t>
  </si>
  <si>
    <t>19191752</t>
  </si>
  <si>
    <t>039050001609610</t>
  </si>
  <si>
    <t>32441477</t>
  </si>
  <si>
    <t>12134870</t>
  </si>
  <si>
    <t>039050001621282</t>
  </si>
  <si>
    <t>8896838</t>
  </si>
  <si>
    <t>039050001621283</t>
  </si>
  <si>
    <t>8001417312</t>
  </si>
  <si>
    <t>34546695</t>
  </si>
  <si>
    <t>039050001621284</t>
  </si>
  <si>
    <t>12115435</t>
  </si>
  <si>
    <t>12095658</t>
  </si>
  <si>
    <t>039050001627505</t>
  </si>
  <si>
    <t>12117150</t>
  </si>
  <si>
    <t>039050001627597</t>
  </si>
  <si>
    <t>039050001627602</t>
  </si>
  <si>
    <t>039050001635205</t>
  </si>
  <si>
    <t>4887127</t>
  </si>
  <si>
    <t>039050001635210</t>
  </si>
  <si>
    <t>8300004731</t>
  </si>
  <si>
    <t>12187983</t>
  </si>
  <si>
    <t>039050001635239</t>
  </si>
  <si>
    <t>039050001635258</t>
  </si>
  <si>
    <t>039050001635386</t>
  </si>
  <si>
    <t>1844922</t>
  </si>
  <si>
    <t>12126826</t>
  </si>
  <si>
    <t>039050001635416</t>
  </si>
  <si>
    <t>65729022</t>
  </si>
  <si>
    <t>12131009</t>
  </si>
  <si>
    <t>039050001645964</t>
  </si>
  <si>
    <t>17185136</t>
  </si>
  <si>
    <t>039050001645966</t>
  </si>
  <si>
    <t>11290349</t>
  </si>
  <si>
    <t>039050001646088</t>
  </si>
  <si>
    <t>039050001657410</t>
  </si>
  <si>
    <t>039050001667730</t>
  </si>
  <si>
    <t>039050001667928</t>
  </si>
  <si>
    <t>039050001667943</t>
  </si>
  <si>
    <t>039050001667963</t>
  </si>
  <si>
    <t>039050001667973</t>
  </si>
  <si>
    <t>16591736</t>
  </si>
  <si>
    <t>17066744</t>
  </si>
  <si>
    <t>039050001667992</t>
  </si>
  <si>
    <t>039050001668006</t>
  </si>
  <si>
    <t>039050001679743</t>
  </si>
  <si>
    <t>12222538</t>
  </si>
  <si>
    <t>039050001679795</t>
  </si>
  <si>
    <t>039050001679970</t>
  </si>
  <si>
    <t>39055501200</t>
  </si>
  <si>
    <t>12101440</t>
  </si>
  <si>
    <t>039050001680020</t>
  </si>
  <si>
    <t>039050001687718</t>
  </si>
  <si>
    <t>7696778</t>
  </si>
  <si>
    <t>039050001687768</t>
  </si>
  <si>
    <t>17534960</t>
  </si>
  <si>
    <t>36153050</t>
  </si>
  <si>
    <t>039050001696163</t>
  </si>
  <si>
    <t>039050001696164</t>
  </si>
  <si>
    <t>039050001696165</t>
  </si>
  <si>
    <t>51951039</t>
  </si>
  <si>
    <t>039050001696233</t>
  </si>
  <si>
    <t>10583</t>
  </si>
  <si>
    <t>039050001696240</t>
  </si>
  <si>
    <t>10548</t>
  </si>
  <si>
    <t>039050001710529</t>
  </si>
  <si>
    <t>3942003195</t>
  </si>
  <si>
    <t>12222533</t>
  </si>
  <si>
    <t>039050001710539</t>
  </si>
  <si>
    <t>79369721</t>
  </si>
  <si>
    <t>039050001710710</t>
  </si>
  <si>
    <t>55180011</t>
  </si>
  <si>
    <t>17646976</t>
  </si>
  <si>
    <t>039050001710711</t>
  </si>
  <si>
    <t>36171350</t>
  </si>
  <si>
    <t>039050001719686</t>
  </si>
  <si>
    <t>81981</t>
  </si>
  <si>
    <t>1645844</t>
  </si>
  <si>
    <t>039050001725393</t>
  </si>
  <si>
    <t>39050020322</t>
  </si>
  <si>
    <t>4943898</t>
  </si>
  <si>
    <t>039050001725413</t>
  </si>
  <si>
    <t>039050001730888</t>
  </si>
  <si>
    <t>8000179326</t>
  </si>
  <si>
    <t>039050001730947</t>
  </si>
  <si>
    <t>36173469</t>
  </si>
  <si>
    <t>039050001730951</t>
  </si>
  <si>
    <t>79350857</t>
  </si>
  <si>
    <t>039050001735838</t>
  </si>
  <si>
    <t>10161503</t>
  </si>
  <si>
    <t>039050001735890</t>
  </si>
  <si>
    <t>039050001735923</t>
  </si>
  <si>
    <t>3905607765</t>
  </si>
  <si>
    <t>039050001735967</t>
  </si>
  <si>
    <t>26483553</t>
  </si>
  <si>
    <t>83165061</t>
  </si>
  <si>
    <t>039050001736057</t>
  </si>
  <si>
    <t>20518</t>
  </si>
  <si>
    <t>83228557</t>
  </si>
  <si>
    <t>039050001736072</t>
  </si>
  <si>
    <t>3905607724</t>
  </si>
  <si>
    <t>26458989000</t>
  </si>
  <si>
    <t>039050001736082</t>
  </si>
  <si>
    <t>3905607870</t>
  </si>
  <si>
    <t>039050001736096</t>
  </si>
  <si>
    <t>3905607607</t>
  </si>
  <si>
    <t>12108975000</t>
  </si>
  <si>
    <t>039050001736097</t>
  </si>
  <si>
    <t>3905607690</t>
  </si>
  <si>
    <t>039050001736106</t>
  </si>
  <si>
    <t>3905607857</t>
  </si>
  <si>
    <t>039050001736233</t>
  </si>
  <si>
    <t>39050020468</t>
  </si>
  <si>
    <t>039050001744706</t>
  </si>
  <si>
    <t>039050001744760</t>
  </si>
  <si>
    <t>1234789</t>
  </si>
  <si>
    <t>96328833</t>
  </si>
  <si>
    <t>039050001751111</t>
  </si>
  <si>
    <t>12100425</t>
  </si>
  <si>
    <t>039050001756433</t>
  </si>
  <si>
    <t>1615943</t>
  </si>
  <si>
    <t>039050001756505</t>
  </si>
  <si>
    <t>8001976100</t>
  </si>
  <si>
    <t>12129310</t>
  </si>
  <si>
    <t>039050001761216</t>
  </si>
  <si>
    <t>039050001761291</t>
  </si>
  <si>
    <t>039050001765904</t>
  </si>
  <si>
    <t>039050001765938</t>
  </si>
  <si>
    <t>26410928</t>
  </si>
  <si>
    <t>12127116</t>
  </si>
  <si>
    <t>039050001765944</t>
  </si>
  <si>
    <t>5713286</t>
  </si>
  <si>
    <t>039050001771153</t>
  </si>
  <si>
    <t>39050020979</t>
  </si>
  <si>
    <t>79753526</t>
  </si>
  <si>
    <t>039050001771256</t>
  </si>
  <si>
    <t>39050021098</t>
  </si>
  <si>
    <t>12119920</t>
  </si>
  <si>
    <t>039050001771265</t>
  </si>
  <si>
    <t>039050001771299</t>
  </si>
  <si>
    <t>039050001778287</t>
  </si>
  <si>
    <t>8911016274</t>
  </si>
  <si>
    <t>52020176</t>
  </si>
  <si>
    <t>039050001778300</t>
  </si>
  <si>
    <t>039050001787097</t>
  </si>
  <si>
    <t>039050001787099</t>
  </si>
  <si>
    <t>039050001798260</t>
  </si>
  <si>
    <t>868606</t>
  </si>
  <si>
    <t>38992899</t>
  </si>
  <si>
    <t>039050001798284</t>
  </si>
  <si>
    <t>4933107</t>
  </si>
  <si>
    <t>8911020169</t>
  </si>
  <si>
    <t>039050001798295</t>
  </si>
  <si>
    <t>039050001798353</t>
  </si>
  <si>
    <t>36149504</t>
  </si>
  <si>
    <t>7692689</t>
  </si>
  <si>
    <t>039050001798452</t>
  </si>
  <si>
    <t>14233518</t>
  </si>
  <si>
    <t>14935444</t>
  </si>
  <si>
    <t>039050001798466</t>
  </si>
  <si>
    <t>12101457</t>
  </si>
  <si>
    <t>039050001798483</t>
  </si>
  <si>
    <t>12100438</t>
  </si>
  <si>
    <t>51606438</t>
  </si>
  <si>
    <t>039050001798493</t>
  </si>
  <si>
    <t>79357391</t>
  </si>
  <si>
    <t>12188371</t>
  </si>
  <si>
    <t>039050001810793</t>
  </si>
  <si>
    <t>039050001818980</t>
  </si>
  <si>
    <t>039050001819075</t>
  </si>
  <si>
    <t>12130359</t>
  </si>
  <si>
    <t>12130118</t>
  </si>
  <si>
    <t>039050001819103</t>
  </si>
  <si>
    <t>039050001826632</t>
  </si>
  <si>
    <t>3905608313</t>
  </si>
  <si>
    <t>039050001826734</t>
  </si>
  <si>
    <t>039050001826837</t>
  </si>
  <si>
    <t>039050001826854</t>
  </si>
  <si>
    <t>3905608271</t>
  </si>
  <si>
    <t>039050001826863</t>
  </si>
  <si>
    <t>3905608422</t>
  </si>
  <si>
    <t>039050001826864</t>
  </si>
  <si>
    <t>11598</t>
  </si>
  <si>
    <t>6030451</t>
  </si>
  <si>
    <t>039050001826891</t>
  </si>
  <si>
    <t>3905608220</t>
  </si>
  <si>
    <t>36155668000</t>
  </si>
  <si>
    <t>039050001826892</t>
  </si>
  <si>
    <t>3905608235</t>
  </si>
  <si>
    <t>039050001826904</t>
  </si>
  <si>
    <t>3905608409</t>
  </si>
  <si>
    <t>039050001826906</t>
  </si>
  <si>
    <t>039050001826961</t>
  </si>
  <si>
    <t>039050001827016</t>
  </si>
  <si>
    <t>039050001827020</t>
  </si>
  <si>
    <t>3905608020</t>
  </si>
  <si>
    <t>36170052000</t>
  </si>
  <si>
    <t>039050001827027</t>
  </si>
  <si>
    <t>3905608232</t>
  </si>
  <si>
    <t>36174075000</t>
  </si>
  <si>
    <t>039050001834799</t>
  </si>
  <si>
    <t>89110065010</t>
  </si>
  <si>
    <t>039050001834816</t>
  </si>
  <si>
    <t>8911024724</t>
  </si>
  <si>
    <t>039050001834912</t>
  </si>
  <si>
    <t>039050001834917</t>
  </si>
  <si>
    <t>12120156</t>
  </si>
  <si>
    <t>36160063</t>
  </si>
  <si>
    <t>039050001834934</t>
  </si>
  <si>
    <t>36159236</t>
  </si>
  <si>
    <t>039050001834953</t>
  </si>
  <si>
    <t>039050001834970</t>
  </si>
  <si>
    <t>039050001844171</t>
  </si>
  <si>
    <t>26500164</t>
  </si>
  <si>
    <t>039050001844173</t>
  </si>
  <si>
    <t>039050001844184</t>
  </si>
  <si>
    <t>3284813</t>
  </si>
  <si>
    <t>14198620</t>
  </si>
  <si>
    <t>039050001844250</t>
  </si>
  <si>
    <t>039050001854333</t>
  </si>
  <si>
    <t>039050001854362</t>
  </si>
  <si>
    <t>039050001862669</t>
  </si>
  <si>
    <t>039050001862699</t>
  </si>
  <si>
    <t>36168976</t>
  </si>
  <si>
    <t>14244122</t>
  </si>
  <si>
    <t>039050001862811</t>
  </si>
  <si>
    <t>039050001862814</t>
  </si>
  <si>
    <t>2891997</t>
  </si>
  <si>
    <t>26412620</t>
  </si>
  <si>
    <t>039050001870832</t>
  </si>
  <si>
    <t>039050001870876</t>
  </si>
  <si>
    <t>039050001870878</t>
  </si>
  <si>
    <t>36181779</t>
  </si>
  <si>
    <t>039050001875222</t>
  </si>
  <si>
    <t>039050001875261</t>
  </si>
  <si>
    <t>039050001882489</t>
  </si>
  <si>
    <t>039050001882493</t>
  </si>
  <si>
    <t>039050001882544</t>
  </si>
  <si>
    <t>12118314</t>
  </si>
  <si>
    <t>4873908</t>
  </si>
  <si>
    <t>039050001888484</t>
  </si>
  <si>
    <t>39050022928</t>
  </si>
  <si>
    <t>36166228</t>
  </si>
  <si>
    <t>039050001888541</t>
  </si>
  <si>
    <t>039050001892638</t>
  </si>
  <si>
    <t>19130745</t>
  </si>
  <si>
    <t>891102016</t>
  </si>
  <si>
    <t>039050001892687</t>
  </si>
  <si>
    <t>039050001898233</t>
  </si>
  <si>
    <t>039050001898284</t>
  </si>
  <si>
    <t>039050001903404</t>
  </si>
  <si>
    <t>12137555</t>
  </si>
  <si>
    <t>039050001903407</t>
  </si>
  <si>
    <t>41655464</t>
  </si>
  <si>
    <t>039050001907325</t>
  </si>
  <si>
    <t>039050001907378</t>
  </si>
  <si>
    <t>039050001911249</t>
  </si>
  <si>
    <t>39050023208</t>
  </si>
  <si>
    <t>7684682</t>
  </si>
  <si>
    <t>039050001918157</t>
  </si>
  <si>
    <t>8130000332</t>
  </si>
  <si>
    <t>70051730</t>
  </si>
  <si>
    <t>039050001918229</t>
  </si>
  <si>
    <t>36148826</t>
  </si>
  <si>
    <t>12108437</t>
  </si>
  <si>
    <t>039050001918232</t>
  </si>
  <si>
    <t>36163899</t>
  </si>
  <si>
    <t>83086127</t>
  </si>
  <si>
    <t>039050001918233</t>
  </si>
  <si>
    <t>79554190</t>
  </si>
  <si>
    <t>7693130</t>
  </si>
  <si>
    <t>039050001918264</t>
  </si>
  <si>
    <t>39050023334</t>
  </si>
  <si>
    <t>039050001918269</t>
  </si>
  <si>
    <t>39050023339</t>
  </si>
  <si>
    <t>039050001918272</t>
  </si>
  <si>
    <t>39050023342</t>
  </si>
  <si>
    <t>12101555</t>
  </si>
  <si>
    <t>039050001918277</t>
  </si>
  <si>
    <t>39050023347</t>
  </si>
  <si>
    <t>039050001922829</t>
  </si>
  <si>
    <t>39050023475</t>
  </si>
  <si>
    <t>17647617</t>
  </si>
  <si>
    <t>039050001922859</t>
  </si>
  <si>
    <t>55110536</t>
  </si>
  <si>
    <t>4908428</t>
  </si>
  <si>
    <t>039050001922896</t>
  </si>
  <si>
    <t>039050001922905</t>
  </si>
  <si>
    <t>8130007053</t>
  </si>
  <si>
    <t>039050001931570</t>
  </si>
  <si>
    <t>039050001931573</t>
  </si>
  <si>
    <t>39055501139</t>
  </si>
  <si>
    <t>36166421</t>
  </si>
  <si>
    <t>039050001931583</t>
  </si>
  <si>
    <t>36172646</t>
  </si>
  <si>
    <t>039050001931596</t>
  </si>
  <si>
    <t>39055501153</t>
  </si>
  <si>
    <t>12108766</t>
  </si>
  <si>
    <t>039050001931681</t>
  </si>
  <si>
    <t>39055501178</t>
  </si>
  <si>
    <t>36152356</t>
  </si>
  <si>
    <t>039050001931684</t>
  </si>
  <si>
    <t>39055501238</t>
  </si>
  <si>
    <t>039050001931706</t>
  </si>
  <si>
    <t>039050001940548</t>
  </si>
  <si>
    <t>8911028268</t>
  </si>
  <si>
    <t>12125383</t>
  </si>
  <si>
    <t>039050001940557</t>
  </si>
  <si>
    <t>039050001940656</t>
  </si>
  <si>
    <t>039050001947661</t>
  </si>
  <si>
    <t>7695692</t>
  </si>
  <si>
    <t>039050001960324</t>
  </si>
  <si>
    <t>36163285</t>
  </si>
  <si>
    <t>039050001960392</t>
  </si>
  <si>
    <t>55143696</t>
  </si>
  <si>
    <t>12104164</t>
  </si>
  <si>
    <t>039050001960499</t>
  </si>
  <si>
    <t>55158757</t>
  </si>
  <si>
    <t>12135568</t>
  </si>
  <si>
    <t>039050001970585</t>
  </si>
  <si>
    <t>12101941</t>
  </si>
  <si>
    <t>039050001970634</t>
  </si>
  <si>
    <t>39050024206</t>
  </si>
  <si>
    <t>36152069</t>
  </si>
  <si>
    <t>039050001970642</t>
  </si>
  <si>
    <t>73105135</t>
  </si>
  <si>
    <t>039050001980981</t>
  </si>
  <si>
    <t>039050001980991</t>
  </si>
  <si>
    <t>4879137</t>
  </si>
  <si>
    <t>039050001980995</t>
  </si>
  <si>
    <t>96340300</t>
  </si>
  <si>
    <t>039050001981006</t>
  </si>
  <si>
    <t>3905608863</t>
  </si>
  <si>
    <t>36156718000</t>
  </si>
  <si>
    <t>039050001981033</t>
  </si>
  <si>
    <t>79313716</t>
  </si>
  <si>
    <t>12120271</t>
  </si>
  <si>
    <t>039050001981035</t>
  </si>
  <si>
    <t>4951837</t>
  </si>
  <si>
    <t>039050001981036</t>
  </si>
  <si>
    <t>039050001981037</t>
  </si>
  <si>
    <t>12105873</t>
  </si>
  <si>
    <t>039050001981086</t>
  </si>
  <si>
    <t>3905608857</t>
  </si>
  <si>
    <t>039050001981207</t>
  </si>
  <si>
    <t>26468791</t>
  </si>
  <si>
    <t>4893876</t>
  </si>
  <si>
    <t>039050001981333</t>
  </si>
  <si>
    <t>4311972</t>
  </si>
  <si>
    <t>7531751</t>
  </si>
  <si>
    <t>039050001981356</t>
  </si>
  <si>
    <t>3905608964</t>
  </si>
  <si>
    <t>039050001981374</t>
  </si>
  <si>
    <t>3905608770</t>
  </si>
  <si>
    <t>039050001981375</t>
  </si>
  <si>
    <t>3905608783</t>
  </si>
  <si>
    <t>039050001981386</t>
  </si>
  <si>
    <t>3905608904</t>
  </si>
  <si>
    <t>5944802000</t>
  </si>
  <si>
    <t>039050001981388</t>
  </si>
  <si>
    <t>3905608952</t>
  </si>
  <si>
    <t>039050001981444</t>
  </si>
  <si>
    <t>3905608927</t>
  </si>
  <si>
    <t>28679960000</t>
  </si>
  <si>
    <t>039050001981448</t>
  </si>
  <si>
    <t>039050001981455</t>
  </si>
  <si>
    <t>3905608513</t>
  </si>
  <si>
    <t>12223958000</t>
  </si>
  <si>
    <t>039050001981457</t>
  </si>
  <si>
    <t>3905608559</t>
  </si>
  <si>
    <t>039050002001243</t>
  </si>
  <si>
    <t>39050703967</t>
  </si>
  <si>
    <t>12105811</t>
  </si>
  <si>
    <t>039050002001276</t>
  </si>
  <si>
    <t>55151629</t>
  </si>
  <si>
    <t>12111974</t>
  </si>
  <si>
    <t>039050002001278</t>
  </si>
  <si>
    <t>039050002001293</t>
  </si>
  <si>
    <t>039050002001295</t>
  </si>
  <si>
    <t>039050002001338</t>
  </si>
  <si>
    <t>7687821</t>
  </si>
  <si>
    <t>36488992</t>
  </si>
  <si>
    <t>039050002001350</t>
  </si>
  <si>
    <t>039050002001573</t>
  </si>
  <si>
    <t>19424130</t>
  </si>
  <si>
    <t>8000113011</t>
  </si>
  <si>
    <t>039050002001590</t>
  </si>
  <si>
    <t>35457124</t>
  </si>
  <si>
    <t>19183046</t>
  </si>
  <si>
    <t>039050002001598</t>
  </si>
  <si>
    <t>039050002001604</t>
  </si>
  <si>
    <t>039050002001606</t>
  </si>
  <si>
    <t>039050002001608</t>
  </si>
  <si>
    <t>039050002001618</t>
  </si>
  <si>
    <t>039050002001622</t>
  </si>
  <si>
    <t>55155931</t>
  </si>
  <si>
    <t>12124905</t>
  </si>
  <si>
    <t>039050002001642</t>
  </si>
  <si>
    <t>1614848</t>
  </si>
  <si>
    <t>12125308</t>
  </si>
  <si>
    <t>039050002001655</t>
  </si>
  <si>
    <t>039050002001677</t>
  </si>
  <si>
    <t>5682836</t>
  </si>
  <si>
    <t>28681782</t>
  </si>
  <si>
    <t>039050002001723</t>
  </si>
  <si>
    <t>55056613</t>
  </si>
  <si>
    <t>17620415</t>
  </si>
  <si>
    <t>039050002001724</t>
  </si>
  <si>
    <t>12128279</t>
  </si>
  <si>
    <t>039050002016617</t>
  </si>
  <si>
    <t>039050002016650</t>
  </si>
  <si>
    <t>12143076</t>
  </si>
  <si>
    <t>36172521</t>
  </si>
  <si>
    <t>039050002016711</t>
  </si>
  <si>
    <t>039050002016717</t>
  </si>
  <si>
    <t>12188671</t>
  </si>
  <si>
    <t>039050002016737</t>
  </si>
  <si>
    <t>12111227</t>
  </si>
  <si>
    <t>039050002016766</t>
  </si>
  <si>
    <t>039050002028106</t>
  </si>
  <si>
    <t>12115410</t>
  </si>
  <si>
    <t>039050002028213</t>
  </si>
  <si>
    <t>7686938</t>
  </si>
  <si>
    <t>039050002028274</t>
  </si>
  <si>
    <t>7700221</t>
  </si>
  <si>
    <t>039050002028312</t>
  </si>
  <si>
    <t>12947</t>
  </si>
  <si>
    <t>039050002028314</t>
  </si>
  <si>
    <t>039050002028371</t>
  </si>
  <si>
    <t>039050002041168</t>
  </si>
  <si>
    <t>12188396</t>
  </si>
  <si>
    <t>55155158</t>
  </si>
  <si>
    <t>039050002041283</t>
  </si>
  <si>
    <t>039050002054727</t>
  </si>
  <si>
    <t>039050002054734</t>
  </si>
  <si>
    <t>039050002054736</t>
  </si>
  <si>
    <t>039050002054739</t>
  </si>
  <si>
    <t>39050025795</t>
  </si>
  <si>
    <t>19384624</t>
  </si>
  <si>
    <t>039050002054741</t>
  </si>
  <si>
    <t>039050002054980</t>
  </si>
  <si>
    <t>039050002054999</t>
  </si>
  <si>
    <t>039050002055025</t>
  </si>
  <si>
    <t>19102756</t>
  </si>
  <si>
    <t>55153007</t>
  </si>
  <si>
    <t>039050002055034</t>
  </si>
  <si>
    <t>039050002055053</t>
  </si>
  <si>
    <t>039050002072754</t>
  </si>
  <si>
    <t>039050002072755</t>
  </si>
  <si>
    <t>26441006</t>
  </si>
  <si>
    <t>039050002072957</t>
  </si>
  <si>
    <t>55151598</t>
  </si>
  <si>
    <t>7686558</t>
  </si>
  <si>
    <t>039050002073001</t>
  </si>
  <si>
    <t>12115515</t>
  </si>
  <si>
    <t>039050002073045</t>
  </si>
  <si>
    <t>393010</t>
  </si>
  <si>
    <t>26559137</t>
  </si>
  <si>
    <t>039050002088763</t>
  </si>
  <si>
    <t>4892110</t>
  </si>
  <si>
    <t>39050026114</t>
  </si>
  <si>
    <t>039050002088807</t>
  </si>
  <si>
    <t>039050002088809</t>
  </si>
  <si>
    <t>039050002088958</t>
  </si>
  <si>
    <t>55371339</t>
  </si>
  <si>
    <t>7698899</t>
  </si>
  <si>
    <t>039050002088985</t>
  </si>
  <si>
    <t>2431702</t>
  </si>
  <si>
    <t>039050002088991</t>
  </si>
  <si>
    <t>039050002089000</t>
  </si>
  <si>
    <t>12137712</t>
  </si>
  <si>
    <t>039050002089013</t>
  </si>
  <si>
    <t>12128114</t>
  </si>
  <si>
    <t>039050002101388</t>
  </si>
  <si>
    <t>36152459</t>
  </si>
  <si>
    <t>17115521</t>
  </si>
  <si>
    <t>039050002101425</t>
  </si>
  <si>
    <t>039050002101473</t>
  </si>
  <si>
    <t>19102765</t>
  </si>
  <si>
    <t>039050002111112</t>
  </si>
  <si>
    <t>039050002111167</t>
  </si>
  <si>
    <t>36377134</t>
  </si>
  <si>
    <t>19301534000</t>
  </si>
  <si>
    <t>039050002111267</t>
  </si>
  <si>
    <t>12112667</t>
  </si>
  <si>
    <t>039050002111270</t>
  </si>
  <si>
    <t>039050002111275</t>
  </si>
  <si>
    <t>14231584</t>
  </si>
  <si>
    <t>039050002111276</t>
  </si>
  <si>
    <t>039050002111289</t>
  </si>
  <si>
    <t>36171144</t>
  </si>
  <si>
    <t>6758843</t>
  </si>
  <si>
    <t>039050002111326</t>
  </si>
  <si>
    <t>73105235</t>
  </si>
  <si>
    <t>039050002118670</t>
  </si>
  <si>
    <t>17191215</t>
  </si>
  <si>
    <t>8600721347</t>
  </si>
  <si>
    <t>039050002118744</t>
  </si>
  <si>
    <t>36158899</t>
  </si>
  <si>
    <t>12137586</t>
  </si>
  <si>
    <t>039050002118748</t>
  </si>
  <si>
    <t>36274242</t>
  </si>
  <si>
    <t>12120347</t>
  </si>
  <si>
    <t>039050002126705</t>
  </si>
  <si>
    <t>039050002126726</t>
  </si>
  <si>
    <t>36184820</t>
  </si>
  <si>
    <t>8911002791</t>
  </si>
  <si>
    <t>039050002126832</t>
  </si>
  <si>
    <t>039050002126860</t>
  </si>
  <si>
    <t>039050002142162</t>
  </si>
  <si>
    <t>3905609414</t>
  </si>
  <si>
    <t>039050002142314</t>
  </si>
  <si>
    <t>039050002142338</t>
  </si>
  <si>
    <t>3905609514</t>
  </si>
  <si>
    <t>039050002142340</t>
  </si>
  <si>
    <t>3905609523</t>
  </si>
  <si>
    <t>039050002142353</t>
  </si>
  <si>
    <t>3905609323</t>
  </si>
  <si>
    <t>039050002142355</t>
  </si>
  <si>
    <t>3905609338</t>
  </si>
  <si>
    <t>039050002142366</t>
  </si>
  <si>
    <t>3905609460</t>
  </si>
  <si>
    <t>039050002142368</t>
  </si>
  <si>
    <t>3905609507</t>
  </si>
  <si>
    <t>039050002142370</t>
  </si>
  <si>
    <t>12113172</t>
  </si>
  <si>
    <t>2113172</t>
  </si>
  <si>
    <t>039050002142432</t>
  </si>
  <si>
    <t>3905609054</t>
  </si>
  <si>
    <t>039050002142435</t>
  </si>
  <si>
    <t>3905609107</t>
  </si>
  <si>
    <t>12104749000</t>
  </si>
  <si>
    <t>039050002142481</t>
  </si>
  <si>
    <t>3905609457</t>
  </si>
  <si>
    <t>36148309000</t>
  </si>
  <si>
    <t>039050002149906</t>
  </si>
  <si>
    <t>039050002149908</t>
  </si>
  <si>
    <t>12132470</t>
  </si>
  <si>
    <t>039050002149935</t>
  </si>
  <si>
    <t>039050002150032</t>
  </si>
  <si>
    <t>13993</t>
  </si>
  <si>
    <t>039050002150044</t>
  </si>
  <si>
    <t>039050002150096</t>
  </si>
  <si>
    <t>039050002157488</t>
  </si>
  <si>
    <t>65000050021</t>
  </si>
  <si>
    <t>13884860</t>
  </si>
  <si>
    <t>039050002157528</t>
  </si>
  <si>
    <t>12139118</t>
  </si>
  <si>
    <t>039050002157534</t>
  </si>
  <si>
    <t>039050002157536</t>
  </si>
  <si>
    <t>5586836</t>
  </si>
  <si>
    <t>039050002157544</t>
  </si>
  <si>
    <t>12132415</t>
  </si>
  <si>
    <t>039050002157566</t>
  </si>
  <si>
    <t>26407092</t>
  </si>
  <si>
    <t>039050002163688</t>
  </si>
  <si>
    <t>039050002163689</t>
  </si>
  <si>
    <t>39050027145</t>
  </si>
  <si>
    <t>039050002163709</t>
  </si>
  <si>
    <t>40779562</t>
  </si>
  <si>
    <t>039050002168727</t>
  </si>
  <si>
    <t>039050002168757</t>
  </si>
  <si>
    <t>039050002168763</t>
  </si>
  <si>
    <t>55152532</t>
  </si>
  <si>
    <t>039050002174146</t>
  </si>
  <si>
    <t>7686658</t>
  </si>
  <si>
    <t>039050002174183</t>
  </si>
  <si>
    <t>36151286</t>
  </si>
  <si>
    <t>12097253</t>
  </si>
  <si>
    <t>039050002174231</t>
  </si>
  <si>
    <t>12105555</t>
  </si>
  <si>
    <t>55168857</t>
  </si>
  <si>
    <t>039050002178160</t>
  </si>
  <si>
    <t>16714408</t>
  </si>
  <si>
    <t>039050002178161</t>
  </si>
  <si>
    <t>12271704</t>
  </si>
  <si>
    <t>039050002178172</t>
  </si>
  <si>
    <t>36156362</t>
  </si>
  <si>
    <t>12112695</t>
  </si>
  <si>
    <t>039050002178235</t>
  </si>
  <si>
    <t>26400573</t>
  </si>
  <si>
    <t>26419955</t>
  </si>
  <si>
    <t>039050002183722</t>
  </si>
  <si>
    <t>039050002183723</t>
  </si>
  <si>
    <t>14216630</t>
  </si>
  <si>
    <t>039050002183804</t>
  </si>
  <si>
    <t>039050002190212</t>
  </si>
  <si>
    <t>27725000000</t>
  </si>
  <si>
    <t>12121889</t>
  </si>
  <si>
    <t>039050002190214</t>
  </si>
  <si>
    <t>039050002190230</t>
  </si>
  <si>
    <t>36171877</t>
  </si>
  <si>
    <t>12094774</t>
  </si>
  <si>
    <t>039050002190241</t>
  </si>
  <si>
    <t>12092801</t>
  </si>
  <si>
    <t>12118664</t>
  </si>
  <si>
    <t>039050002202277</t>
  </si>
  <si>
    <t>7689415</t>
  </si>
  <si>
    <t>7685695</t>
  </si>
  <si>
    <t>039050002202285</t>
  </si>
  <si>
    <t>039050002211034</t>
  </si>
  <si>
    <t>55180115</t>
  </si>
  <si>
    <t>12209197</t>
  </si>
  <si>
    <t>039050002211095</t>
  </si>
  <si>
    <t>039050002211169</t>
  </si>
  <si>
    <t>36184984</t>
  </si>
  <si>
    <t>12139369</t>
  </si>
  <si>
    <t>039050002211179</t>
  </si>
  <si>
    <t>55144382</t>
  </si>
  <si>
    <t>039050002211187</t>
  </si>
  <si>
    <t>36155540</t>
  </si>
  <si>
    <t>039050002219643</t>
  </si>
  <si>
    <t>36160976</t>
  </si>
  <si>
    <t>12119686</t>
  </si>
  <si>
    <t>039050002219736</t>
  </si>
  <si>
    <t>602111</t>
  </si>
  <si>
    <t>20941254</t>
  </si>
  <si>
    <t>039050002219740</t>
  </si>
  <si>
    <t>039050002219751</t>
  </si>
  <si>
    <t>12126031</t>
  </si>
  <si>
    <t>039050002219756</t>
  </si>
  <si>
    <t>39055501145</t>
  </si>
  <si>
    <t>039050002219758</t>
  </si>
  <si>
    <t>39055501148</t>
  </si>
  <si>
    <t>36175366</t>
  </si>
  <si>
    <t>039050002219762</t>
  </si>
  <si>
    <t>39055501203</t>
  </si>
  <si>
    <t>55151616</t>
  </si>
  <si>
    <t>039050002219827</t>
  </si>
  <si>
    <t>12095076</t>
  </si>
  <si>
    <t>039050002219833</t>
  </si>
  <si>
    <t>39055501176</t>
  </si>
  <si>
    <t>039050002219836</t>
  </si>
  <si>
    <t>39055501235</t>
  </si>
  <si>
    <t>039050002219844</t>
  </si>
  <si>
    <t>12091014</t>
  </si>
  <si>
    <t>36155770</t>
  </si>
  <si>
    <t>039050002219848</t>
  </si>
  <si>
    <t>39055501171</t>
  </si>
  <si>
    <t>36165681</t>
  </si>
  <si>
    <t>039050002228023</t>
  </si>
  <si>
    <t>3105532</t>
  </si>
  <si>
    <t>12104018</t>
  </si>
  <si>
    <t>039050002228026</t>
  </si>
  <si>
    <t>039050002228160</t>
  </si>
  <si>
    <t>7688679</t>
  </si>
  <si>
    <t>7703281</t>
  </si>
  <si>
    <t>039050002228170</t>
  </si>
  <si>
    <t>17125236</t>
  </si>
  <si>
    <t>41568371</t>
  </si>
  <si>
    <t>039050002228187</t>
  </si>
  <si>
    <t>039050002228190</t>
  </si>
  <si>
    <t>039050002228198</t>
  </si>
  <si>
    <t>039050002237480</t>
  </si>
  <si>
    <t>12100077</t>
  </si>
  <si>
    <t>800193990</t>
  </si>
  <si>
    <t>039050002237509</t>
  </si>
  <si>
    <t>14222243</t>
  </si>
  <si>
    <t>039050002237539</t>
  </si>
  <si>
    <t>55166169</t>
  </si>
  <si>
    <t>7687205</t>
  </si>
  <si>
    <t>039050002237664</t>
  </si>
  <si>
    <t>8000560701</t>
  </si>
  <si>
    <t>26578943</t>
  </si>
  <si>
    <t>039050002237676</t>
  </si>
  <si>
    <t>4968776</t>
  </si>
  <si>
    <t>12230494</t>
  </si>
  <si>
    <t>039050002237682</t>
  </si>
  <si>
    <t>8001076643</t>
  </si>
  <si>
    <t>83085805</t>
  </si>
  <si>
    <t>039050002237683</t>
  </si>
  <si>
    <t>12206714</t>
  </si>
  <si>
    <t>039050002237689</t>
  </si>
  <si>
    <t>039050002237700</t>
  </si>
  <si>
    <t>039050002237709</t>
  </si>
  <si>
    <t>7692224</t>
  </si>
  <si>
    <t>36161024</t>
  </si>
  <si>
    <t>039050002237710</t>
  </si>
  <si>
    <t>393012</t>
  </si>
  <si>
    <t>039050002248094</t>
  </si>
  <si>
    <t>039050002248182</t>
  </si>
  <si>
    <t>039050002248184</t>
  </si>
  <si>
    <t>039050002248199</t>
  </si>
  <si>
    <t>890705577</t>
  </si>
  <si>
    <t>17680030</t>
  </si>
  <si>
    <t>039050002248211</t>
  </si>
  <si>
    <t>039050002248243</t>
  </si>
  <si>
    <t>039050002263239</t>
  </si>
  <si>
    <t>039050002263241</t>
  </si>
  <si>
    <t>039050002263490</t>
  </si>
  <si>
    <t>039050002263499</t>
  </si>
  <si>
    <t>039050002263501</t>
  </si>
  <si>
    <t>39055501141</t>
  </si>
  <si>
    <t>12114523</t>
  </si>
  <si>
    <t>039050002263505</t>
  </si>
  <si>
    <t>039050002263507</t>
  </si>
  <si>
    <t>039050002263511</t>
  </si>
  <si>
    <t>039050002263518</t>
  </si>
  <si>
    <t>039050002263522</t>
  </si>
  <si>
    <t>93355634</t>
  </si>
  <si>
    <t>039050002263525</t>
  </si>
  <si>
    <t>039050002263542</t>
  </si>
  <si>
    <t>10168144</t>
  </si>
  <si>
    <t>039050002263563</t>
  </si>
  <si>
    <t>039050002263587</t>
  </si>
  <si>
    <t>039050002263617</t>
  </si>
  <si>
    <t>039050002263620</t>
  </si>
  <si>
    <t>039050002263623</t>
  </si>
  <si>
    <t>12120314</t>
  </si>
  <si>
    <t>039050002263643</t>
  </si>
  <si>
    <t>039050002280999</t>
  </si>
  <si>
    <t>8911800011</t>
  </si>
  <si>
    <t>39050028971</t>
  </si>
  <si>
    <t>039050002281005</t>
  </si>
  <si>
    <t>8001617389</t>
  </si>
  <si>
    <t>13211802</t>
  </si>
  <si>
    <t>039050002281009</t>
  </si>
  <si>
    <t>39050028972</t>
  </si>
  <si>
    <t>039050002281015</t>
  </si>
  <si>
    <t>83228060</t>
  </si>
  <si>
    <t>039050002281108</t>
  </si>
  <si>
    <t>90580028968</t>
  </si>
  <si>
    <t>039050002281111</t>
  </si>
  <si>
    <t>12128028</t>
  </si>
  <si>
    <t>12137562</t>
  </si>
  <si>
    <t>039050002290977</t>
  </si>
  <si>
    <t>039050002291118</t>
  </si>
  <si>
    <t>36181491</t>
  </si>
  <si>
    <t>7687359</t>
  </si>
  <si>
    <t>039050002291131</t>
  </si>
  <si>
    <t>039050002291134</t>
  </si>
  <si>
    <t>039050002299194</t>
  </si>
  <si>
    <t>039050002299195</t>
  </si>
  <si>
    <t>9047138</t>
  </si>
  <si>
    <t>039050002299298</t>
  </si>
  <si>
    <t>36165621</t>
  </si>
  <si>
    <t>12115169</t>
  </si>
  <si>
    <t>039050002299314</t>
  </si>
  <si>
    <t>4923233</t>
  </si>
  <si>
    <t>1628649</t>
  </si>
  <si>
    <t>039050002306941</t>
  </si>
  <si>
    <t>039050002306969</t>
  </si>
  <si>
    <t>3905609997</t>
  </si>
  <si>
    <t>039050002307130</t>
  </si>
  <si>
    <t>3905610114</t>
  </si>
  <si>
    <t>039050002307139</t>
  </si>
  <si>
    <t>3905609648</t>
  </si>
  <si>
    <t>26405206000</t>
  </si>
  <si>
    <t>039050002307153</t>
  </si>
  <si>
    <t>3905609902</t>
  </si>
  <si>
    <t>039050002307154</t>
  </si>
  <si>
    <t>3905609917</t>
  </si>
  <si>
    <t>039050002307169</t>
  </si>
  <si>
    <t>3905610096</t>
  </si>
  <si>
    <t>039050002307192</t>
  </si>
  <si>
    <t>3905610091</t>
  </si>
  <si>
    <t>26489488000</t>
  </si>
  <si>
    <t>039050002314872</t>
  </si>
  <si>
    <t>039050002314967</t>
  </si>
  <si>
    <t>039050002314976</t>
  </si>
  <si>
    <t>36159341</t>
  </si>
  <si>
    <t>039050002314991</t>
  </si>
  <si>
    <t>039050002321145</t>
  </si>
  <si>
    <t>2999266</t>
  </si>
  <si>
    <t>4952712</t>
  </si>
  <si>
    <t>039050002321146</t>
  </si>
  <si>
    <t>36171590</t>
  </si>
  <si>
    <t>039050002321150</t>
  </si>
  <si>
    <t>039050002321221</t>
  </si>
  <si>
    <t>39055501109</t>
  </si>
  <si>
    <t>039050002321235</t>
  </si>
  <si>
    <t>17648867</t>
  </si>
  <si>
    <t>1617427</t>
  </si>
  <si>
    <t>039050002321244</t>
  </si>
  <si>
    <t>39055501142</t>
  </si>
  <si>
    <t>13255491</t>
  </si>
  <si>
    <t>039050002328199</t>
  </si>
  <si>
    <t>039050002335058</t>
  </si>
  <si>
    <t>039050002345129</t>
  </si>
  <si>
    <t>12103778</t>
  </si>
  <si>
    <t>8130018665</t>
  </si>
  <si>
    <t>039050002351421</t>
  </si>
  <si>
    <t>8600223659</t>
  </si>
  <si>
    <t>039050002351504</t>
  </si>
  <si>
    <t>039050002351531</t>
  </si>
  <si>
    <t>039050002351535</t>
  </si>
  <si>
    <t>39050029937</t>
  </si>
  <si>
    <t>36147059</t>
  </si>
  <si>
    <t>039050002351545</t>
  </si>
  <si>
    <t>039050002351591</t>
  </si>
  <si>
    <t>39050029930</t>
  </si>
  <si>
    <t>039050002357269</t>
  </si>
  <si>
    <t>039050002362532</t>
  </si>
  <si>
    <t>36158562</t>
  </si>
  <si>
    <t>12108754</t>
  </si>
  <si>
    <t>039050002369788</t>
  </si>
  <si>
    <t>039050002369793</t>
  </si>
  <si>
    <t>2217230</t>
  </si>
  <si>
    <t>12107114</t>
  </si>
  <si>
    <t>039050002369939</t>
  </si>
  <si>
    <t>100516</t>
  </si>
  <si>
    <t>4890283</t>
  </si>
  <si>
    <t>039050002377507</t>
  </si>
  <si>
    <t>36176027</t>
  </si>
  <si>
    <t>36167018</t>
  </si>
  <si>
    <t>039050002377582</t>
  </si>
  <si>
    <t>12098294</t>
  </si>
  <si>
    <t>039050002377722</t>
  </si>
  <si>
    <t>039050002377723</t>
  </si>
  <si>
    <t>51618093</t>
  </si>
  <si>
    <t>039050002377724</t>
  </si>
  <si>
    <t>039050002377728</t>
  </si>
  <si>
    <t>039050002389753</t>
  </si>
  <si>
    <t>039050002389754</t>
  </si>
  <si>
    <t>500226</t>
  </si>
  <si>
    <t>36173051</t>
  </si>
  <si>
    <t>039050002405067</t>
  </si>
  <si>
    <t>3905500570</t>
  </si>
  <si>
    <t>039050002405089</t>
  </si>
  <si>
    <t>039050002405091</t>
  </si>
  <si>
    <t>039050002405343</t>
  </si>
  <si>
    <t>3905500686</t>
  </si>
  <si>
    <t>039050002405356</t>
  </si>
  <si>
    <t>3905500228</t>
  </si>
  <si>
    <t>26405206</t>
  </si>
  <si>
    <t>039050002405369</t>
  </si>
  <si>
    <t>3905500477</t>
  </si>
  <si>
    <t>36155668</t>
  </si>
  <si>
    <t>039050002405370</t>
  </si>
  <si>
    <t>8000073754</t>
  </si>
  <si>
    <t>039050002405383</t>
  </si>
  <si>
    <t>039050002414013</t>
  </si>
  <si>
    <t>039050002419309</t>
  </si>
  <si>
    <t>039050002419398</t>
  </si>
  <si>
    <t>039050002426954</t>
  </si>
  <si>
    <t>500437</t>
  </si>
  <si>
    <t>039050002426960</t>
  </si>
  <si>
    <t>039050002434903</t>
  </si>
  <si>
    <t>039050002434904</t>
  </si>
  <si>
    <t>17624009</t>
  </si>
  <si>
    <t>36158862</t>
  </si>
  <si>
    <t>039050002434906</t>
  </si>
  <si>
    <t>039050002459035</t>
  </si>
  <si>
    <t>93360463</t>
  </si>
  <si>
    <t>039050002459036</t>
  </si>
  <si>
    <t>3905001506</t>
  </si>
  <si>
    <t>12111242</t>
  </si>
  <si>
    <t>039050002459054</t>
  </si>
  <si>
    <t>390585045</t>
  </si>
  <si>
    <t>039050002459067</t>
  </si>
  <si>
    <t>039050002459138</t>
  </si>
  <si>
    <t>3905001504</t>
  </si>
  <si>
    <t>4872892</t>
  </si>
  <si>
    <t>039050002467277</t>
  </si>
  <si>
    <t>410012037001</t>
  </si>
  <si>
    <t>001 Ejec De Penas Y Med De Sgr</t>
  </si>
  <si>
    <t>3905001614</t>
  </si>
  <si>
    <t>83249883</t>
  </si>
  <si>
    <t>039050002467283</t>
  </si>
  <si>
    <t>36167339</t>
  </si>
  <si>
    <t>12110028</t>
  </si>
  <si>
    <t>039050002467285</t>
  </si>
  <si>
    <t>3905001643</t>
  </si>
  <si>
    <t>039050002467287</t>
  </si>
  <si>
    <t>3905001645</t>
  </si>
  <si>
    <t>039050002467307</t>
  </si>
  <si>
    <t>3905001670</t>
  </si>
  <si>
    <t>36447059</t>
  </si>
  <si>
    <t>039050002478903</t>
  </si>
  <si>
    <t>039050002478937</t>
  </si>
  <si>
    <t>039050002478999</t>
  </si>
  <si>
    <t>039050002479000</t>
  </si>
  <si>
    <t>7698021</t>
  </si>
  <si>
    <t>039050002485764</t>
  </si>
  <si>
    <t>3905001858</t>
  </si>
  <si>
    <t>12136406</t>
  </si>
  <si>
    <t>039050002485767</t>
  </si>
  <si>
    <t>3905001862</t>
  </si>
  <si>
    <t>7685019</t>
  </si>
  <si>
    <t>039050002485802</t>
  </si>
  <si>
    <t>390501897</t>
  </si>
  <si>
    <t>12120975</t>
  </si>
  <si>
    <t>039050002485803</t>
  </si>
  <si>
    <t>3905001898</t>
  </si>
  <si>
    <t>12093561</t>
  </si>
  <si>
    <t>039050002485804</t>
  </si>
  <si>
    <t>12101861</t>
  </si>
  <si>
    <t>14205586</t>
  </si>
  <si>
    <t>039050002485805</t>
  </si>
  <si>
    <t>12093330</t>
  </si>
  <si>
    <t>12133397</t>
  </si>
  <si>
    <t>039050002485806</t>
  </si>
  <si>
    <t>36171884</t>
  </si>
  <si>
    <t>12109629</t>
  </si>
  <si>
    <t>039050002485807</t>
  </si>
  <si>
    <t>36170553</t>
  </si>
  <si>
    <t>3905001902</t>
  </si>
  <si>
    <t>039050002485808</t>
  </si>
  <si>
    <t>36273565</t>
  </si>
  <si>
    <t>12121098</t>
  </si>
  <si>
    <t>039050002485809</t>
  </si>
  <si>
    <t>36182853</t>
  </si>
  <si>
    <t>7685153</t>
  </si>
  <si>
    <t>039050002485810</t>
  </si>
  <si>
    <t>3905001905</t>
  </si>
  <si>
    <t>039050002485811</t>
  </si>
  <si>
    <t>3905001906</t>
  </si>
  <si>
    <t>7684567</t>
  </si>
  <si>
    <t>039050002485812</t>
  </si>
  <si>
    <t>3905001907</t>
  </si>
  <si>
    <t>039050002485813</t>
  </si>
  <si>
    <t>3905001908</t>
  </si>
  <si>
    <t>039050002485814</t>
  </si>
  <si>
    <t>3905001909</t>
  </si>
  <si>
    <t>5945984</t>
  </si>
  <si>
    <t>039050002485815</t>
  </si>
  <si>
    <t>3905001910</t>
  </si>
  <si>
    <t>12115189</t>
  </si>
  <si>
    <t>039050002485816</t>
  </si>
  <si>
    <t>3905001911</t>
  </si>
  <si>
    <t>12115446</t>
  </si>
  <si>
    <t>039050002485818</t>
  </si>
  <si>
    <t>3905001913</t>
  </si>
  <si>
    <t>039050002485819</t>
  </si>
  <si>
    <t>3905001914</t>
  </si>
  <si>
    <t>12134203</t>
  </si>
  <si>
    <t>039050002485820</t>
  </si>
  <si>
    <t>3905001915</t>
  </si>
  <si>
    <t>12100614</t>
  </si>
  <si>
    <t>039050002485821</t>
  </si>
  <si>
    <t>3905001916</t>
  </si>
  <si>
    <t>039050002485822</t>
  </si>
  <si>
    <t>3905001917</t>
  </si>
  <si>
    <t>7539895</t>
  </si>
  <si>
    <t>039050002485823</t>
  </si>
  <si>
    <t>3905001918</t>
  </si>
  <si>
    <t>039050002485824</t>
  </si>
  <si>
    <t>3905001919</t>
  </si>
  <si>
    <t>039050002485825</t>
  </si>
  <si>
    <t>3905001920</t>
  </si>
  <si>
    <t>039050002485826</t>
  </si>
  <si>
    <t>3905001921</t>
  </si>
  <si>
    <t>12139743</t>
  </si>
  <si>
    <t>039050002485827</t>
  </si>
  <si>
    <t>3905001922</t>
  </si>
  <si>
    <t>039050002485828</t>
  </si>
  <si>
    <t>7696431</t>
  </si>
  <si>
    <t>3905001923</t>
  </si>
  <si>
    <t>039050002485829</t>
  </si>
  <si>
    <t>3905001924</t>
  </si>
  <si>
    <t>7692423</t>
  </si>
  <si>
    <t>039050002485830</t>
  </si>
  <si>
    <t>3905001925</t>
  </si>
  <si>
    <t>039050002485860</t>
  </si>
  <si>
    <t>3905001861</t>
  </si>
  <si>
    <t>7695332</t>
  </si>
  <si>
    <t>039050002490841</t>
  </si>
  <si>
    <t>039050002490844</t>
  </si>
  <si>
    <t>039050002494807</t>
  </si>
  <si>
    <t>12102769</t>
  </si>
  <si>
    <t>36155372</t>
  </si>
  <si>
    <t>039050002506254</t>
  </si>
  <si>
    <t>36147325</t>
  </si>
  <si>
    <t>12110176</t>
  </si>
  <si>
    <t>039050002506298</t>
  </si>
  <si>
    <t>039050002514503</t>
  </si>
  <si>
    <t>039050002514505</t>
  </si>
  <si>
    <t>19116432</t>
  </si>
  <si>
    <t>039050002514610</t>
  </si>
  <si>
    <t>36157275</t>
  </si>
  <si>
    <t>12117022</t>
  </si>
  <si>
    <t>039050002532424</t>
  </si>
  <si>
    <t>039050002532426</t>
  </si>
  <si>
    <t>039050002543552</t>
  </si>
  <si>
    <t>14519344</t>
  </si>
  <si>
    <t>55157700</t>
  </si>
  <si>
    <t>039050002550300</t>
  </si>
  <si>
    <t>585118</t>
  </si>
  <si>
    <t>039050002550319</t>
  </si>
  <si>
    <t>039050002550334</t>
  </si>
  <si>
    <t>12112273</t>
  </si>
  <si>
    <t>1642635</t>
  </si>
  <si>
    <t>039050002557792</t>
  </si>
  <si>
    <t>36159777</t>
  </si>
  <si>
    <t>039050002557885</t>
  </si>
  <si>
    <t>12123679</t>
  </si>
  <si>
    <t>36177336</t>
  </si>
  <si>
    <t>039050002557891</t>
  </si>
  <si>
    <t>7687880</t>
  </si>
  <si>
    <t>039050002569105</t>
  </si>
  <si>
    <t>039050002569107</t>
  </si>
  <si>
    <t>12104590</t>
  </si>
  <si>
    <t>12108323</t>
  </si>
  <si>
    <t>039050002569258</t>
  </si>
  <si>
    <t>7704860</t>
  </si>
  <si>
    <t>039050002569291</t>
  </si>
  <si>
    <t>039050002579046</t>
  </si>
  <si>
    <t>8002133563</t>
  </si>
  <si>
    <t>8002564573</t>
  </si>
  <si>
    <t>039050002586691</t>
  </si>
  <si>
    <t>039050002593229</t>
  </si>
  <si>
    <t>8911015688</t>
  </si>
  <si>
    <t>039050002593299</t>
  </si>
  <si>
    <t>36178921</t>
  </si>
  <si>
    <t>039050002593328</t>
  </si>
  <si>
    <t>2254951</t>
  </si>
  <si>
    <t>26502143</t>
  </si>
  <si>
    <t>039050002598889</t>
  </si>
  <si>
    <t>039050002598957</t>
  </si>
  <si>
    <t>3905501169</t>
  </si>
  <si>
    <t>039050002599122</t>
  </si>
  <si>
    <t>3905500929</t>
  </si>
  <si>
    <t>28680913000</t>
  </si>
  <si>
    <t>039050002599137</t>
  </si>
  <si>
    <t>3905501288</t>
  </si>
  <si>
    <t>039050002599149</t>
  </si>
  <si>
    <t>039050002599159</t>
  </si>
  <si>
    <t>039050002599160</t>
  </si>
  <si>
    <t>039050002599169</t>
  </si>
  <si>
    <t>3905501197</t>
  </si>
  <si>
    <t>039050002599172</t>
  </si>
  <si>
    <t>3905501249</t>
  </si>
  <si>
    <t>26500046</t>
  </si>
  <si>
    <t>039050002599173</t>
  </si>
  <si>
    <t>039050002610872</t>
  </si>
  <si>
    <t>039050002623633</t>
  </si>
  <si>
    <t>039050002627891</t>
  </si>
  <si>
    <t>60063875</t>
  </si>
  <si>
    <t>039050002627893</t>
  </si>
  <si>
    <t>860013316</t>
  </si>
  <si>
    <t>3905003784</t>
  </si>
  <si>
    <t>039050002627896</t>
  </si>
  <si>
    <t>3905003787</t>
  </si>
  <si>
    <t>039050002627958</t>
  </si>
  <si>
    <t>039050002627960</t>
  </si>
  <si>
    <t>8605103565</t>
  </si>
  <si>
    <t>7509849</t>
  </si>
  <si>
    <t>039050002640958</t>
  </si>
  <si>
    <t>039050002656834</t>
  </si>
  <si>
    <t>039050002656836</t>
  </si>
  <si>
    <t>039050002656932</t>
  </si>
  <si>
    <t>039050002656945</t>
  </si>
  <si>
    <t>039050002666791</t>
  </si>
  <si>
    <t>039050002666949</t>
  </si>
  <si>
    <t>14937324</t>
  </si>
  <si>
    <t>55164355</t>
  </si>
  <si>
    <t>039050002681906</t>
  </si>
  <si>
    <t>039050002681918</t>
  </si>
  <si>
    <t>039050002692300</t>
  </si>
  <si>
    <t>26468766</t>
  </si>
  <si>
    <t>039050002692411</t>
  </si>
  <si>
    <t>3905537015</t>
  </si>
  <si>
    <t>26443992</t>
  </si>
  <si>
    <t>039050002701418</t>
  </si>
  <si>
    <t>12121653</t>
  </si>
  <si>
    <t>039050002701421</t>
  </si>
  <si>
    <t>039050002710133</t>
  </si>
  <si>
    <t>585318</t>
  </si>
  <si>
    <t>039050002725833</t>
  </si>
  <si>
    <t>12128968</t>
  </si>
  <si>
    <t>039050002725878</t>
  </si>
  <si>
    <t>039050002731115</t>
  </si>
  <si>
    <t>860343137</t>
  </si>
  <si>
    <t>039050002731132</t>
  </si>
  <si>
    <t>26592578</t>
  </si>
  <si>
    <t>4914217</t>
  </si>
  <si>
    <t>039050002731173</t>
  </si>
  <si>
    <t>26416784</t>
  </si>
  <si>
    <t>6300661</t>
  </si>
  <si>
    <t>039050002731174</t>
  </si>
  <si>
    <t>7697242</t>
  </si>
  <si>
    <t>039050002731175</t>
  </si>
  <si>
    <t>12112975</t>
  </si>
  <si>
    <t>039050002731176</t>
  </si>
  <si>
    <t>12095813</t>
  </si>
  <si>
    <t>19581571</t>
  </si>
  <si>
    <t>039050002731177</t>
  </si>
  <si>
    <t>29503084</t>
  </si>
  <si>
    <t>039050002731178</t>
  </si>
  <si>
    <t>12102856</t>
  </si>
  <si>
    <t>039050002731179</t>
  </si>
  <si>
    <t>12227776</t>
  </si>
  <si>
    <t>039050002731180</t>
  </si>
  <si>
    <t>1650135</t>
  </si>
  <si>
    <t>039050002731181</t>
  </si>
  <si>
    <t>039050002731197</t>
  </si>
  <si>
    <t>410012041009</t>
  </si>
  <si>
    <t>009 Cvl Mpal Menor Ctia Neiva</t>
  </si>
  <si>
    <t>26546562</t>
  </si>
  <si>
    <t>7644886</t>
  </si>
  <si>
    <t>039050002740035</t>
  </si>
  <si>
    <t>3905501766</t>
  </si>
  <si>
    <t>039050002740205</t>
  </si>
  <si>
    <t>3905501885</t>
  </si>
  <si>
    <t>039050002740211</t>
  </si>
  <si>
    <t>3905501387</t>
  </si>
  <si>
    <t>12223958</t>
  </si>
  <si>
    <t>039050002740213</t>
  </si>
  <si>
    <t>039050002740221</t>
  </si>
  <si>
    <t>039050002740222</t>
  </si>
  <si>
    <t>039050002740226</t>
  </si>
  <si>
    <t>3905506176</t>
  </si>
  <si>
    <t>26409264</t>
  </si>
  <si>
    <t>039050002740229</t>
  </si>
  <si>
    <t>3905501760</t>
  </si>
  <si>
    <t>039050002740237</t>
  </si>
  <si>
    <t>039050002740288</t>
  </si>
  <si>
    <t>73082166</t>
  </si>
  <si>
    <t>12102778</t>
  </si>
  <si>
    <t>039050002750471</t>
  </si>
  <si>
    <t>039050002759635</t>
  </si>
  <si>
    <t>13892080</t>
  </si>
  <si>
    <t>039050002768936</t>
  </si>
  <si>
    <t>8001880601</t>
  </si>
  <si>
    <t>7703241</t>
  </si>
  <si>
    <t>039050002775241</t>
  </si>
  <si>
    <t>039050002775253</t>
  </si>
  <si>
    <t>039050002780789</t>
  </si>
  <si>
    <t>039050002797241</t>
  </si>
  <si>
    <t>039050002813342</t>
  </si>
  <si>
    <t>98552273</t>
  </si>
  <si>
    <t>039050002827214</t>
  </si>
  <si>
    <t>039050002839635</t>
  </si>
  <si>
    <t>12106994</t>
  </si>
  <si>
    <t>18123587</t>
  </si>
  <si>
    <t>039050002849865</t>
  </si>
  <si>
    <t>039050002849866</t>
  </si>
  <si>
    <t>039050002849869</t>
  </si>
  <si>
    <t>039050002858494</t>
  </si>
  <si>
    <t>8911017455</t>
  </si>
  <si>
    <t>41530941</t>
  </si>
  <si>
    <t>039050002858544</t>
  </si>
  <si>
    <t>039050002868210</t>
  </si>
  <si>
    <t>039050002868212</t>
  </si>
  <si>
    <t>039050002868355</t>
  </si>
  <si>
    <t>585367</t>
  </si>
  <si>
    <t>039050002876393</t>
  </si>
  <si>
    <t>5897804</t>
  </si>
  <si>
    <t>039050002884232</t>
  </si>
  <si>
    <t>039050002884327</t>
  </si>
  <si>
    <t>36327064</t>
  </si>
  <si>
    <t>36179808</t>
  </si>
  <si>
    <t>039050002884331</t>
  </si>
  <si>
    <t>039050002884332</t>
  </si>
  <si>
    <t>039050002884339</t>
  </si>
  <si>
    <t>12138367</t>
  </si>
  <si>
    <t>17172730</t>
  </si>
  <si>
    <t>039050002890740</t>
  </si>
  <si>
    <t>8911026910</t>
  </si>
  <si>
    <t>12112241</t>
  </si>
  <si>
    <t>039050002890794</t>
  </si>
  <si>
    <t>26467645</t>
  </si>
  <si>
    <t>7684290</t>
  </si>
  <si>
    <t>039050002897951</t>
  </si>
  <si>
    <t>12113344</t>
  </si>
  <si>
    <t>8130026165</t>
  </si>
  <si>
    <t>039050002898036</t>
  </si>
  <si>
    <t>3905502380</t>
  </si>
  <si>
    <t>039050002898196</t>
  </si>
  <si>
    <t>3905502497</t>
  </si>
  <si>
    <t>039050002898198</t>
  </si>
  <si>
    <t>8001769531</t>
  </si>
  <si>
    <t>65740100</t>
  </si>
  <si>
    <t>039050002898199</t>
  </si>
  <si>
    <t>3905501932</t>
  </si>
  <si>
    <t>36180057000</t>
  </si>
  <si>
    <t>039050002898206</t>
  </si>
  <si>
    <t>3905502191</t>
  </si>
  <si>
    <t>26596882000</t>
  </si>
  <si>
    <t>039050002898208</t>
  </si>
  <si>
    <t>039050002898209</t>
  </si>
  <si>
    <t>039050002898212</t>
  </si>
  <si>
    <t>039050002898219</t>
  </si>
  <si>
    <t>039050002898222</t>
  </si>
  <si>
    <t>039050002905777</t>
  </si>
  <si>
    <t>7684773</t>
  </si>
  <si>
    <t>039050002912836</t>
  </si>
  <si>
    <t>039050002917549</t>
  </si>
  <si>
    <t>039050002921966</t>
  </si>
  <si>
    <t>039050002921967</t>
  </si>
  <si>
    <t>039050002921968</t>
  </si>
  <si>
    <t>039050002927528</t>
  </si>
  <si>
    <t>19161592</t>
  </si>
  <si>
    <t>039050002927532</t>
  </si>
  <si>
    <t>039050002927534</t>
  </si>
  <si>
    <t>039050002927565</t>
  </si>
  <si>
    <t>039050002931475</t>
  </si>
  <si>
    <t>039050002937189</t>
  </si>
  <si>
    <t>039050002937220</t>
  </si>
  <si>
    <t>4374284</t>
  </si>
  <si>
    <t>039050002941994</t>
  </si>
  <si>
    <t>12112739</t>
  </si>
  <si>
    <t>12135643</t>
  </si>
  <si>
    <t>039050002942000</t>
  </si>
  <si>
    <t>36153428</t>
  </si>
  <si>
    <t>039050002942001</t>
  </si>
  <si>
    <t>039050002946564</t>
  </si>
  <si>
    <t>039050002946565</t>
  </si>
  <si>
    <t>039050002966242</t>
  </si>
  <si>
    <t>12126542</t>
  </si>
  <si>
    <t>039050002974966</t>
  </si>
  <si>
    <t>039050002984144</t>
  </si>
  <si>
    <t>14225303</t>
  </si>
  <si>
    <t>039050002984210</t>
  </si>
  <si>
    <t>039050002984212</t>
  </si>
  <si>
    <t>039050002984401</t>
  </si>
  <si>
    <t>039050002984402</t>
  </si>
  <si>
    <t>36172690</t>
  </si>
  <si>
    <t>039050002984407</t>
  </si>
  <si>
    <t>8002565201</t>
  </si>
  <si>
    <t>12107324</t>
  </si>
  <si>
    <t>039050002994569</t>
  </si>
  <si>
    <t>39050008664</t>
  </si>
  <si>
    <t>039050003004666</t>
  </si>
  <si>
    <t>039050003004796</t>
  </si>
  <si>
    <t>36155843</t>
  </si>
  <si>
    <t>039050003023755</t>
  </si>
  <si>
    <t>26861</t>
  </si>
  <si>
    <t>039050003023759</t>
  </si>
  <si>
    <t>039050003023819</t>
  </si>
  <si>
    <t>039050003033681</t>
  </si>
  <si>
    <t>7696321</t>
  </si>
  <si>
    <t>039050003033682</t>
  </si>
  <si>
    <t>039050003041422</t>
  </si>
  <si>
    <t>860533638</t>
  </si>
  <si>
    <t>039050003041506</t>
  </si>
  <si>
    <t>7687087</t>
  </si>
  <si>
    <t>039050003041507</t>
  </si>
  <si>
    <t>504322</t>
  </si>
  <si>
    <t>55164643</t>
  </si>
  <si>
    <t>039050003041508</t>
  </si>
  <si>
    <t>8001842371</t>
  </si>
  <si>
    <t>26415983</t>
  </si>
  <si>
    <t>039050003049281</t>
  </si>
  <si>
    <t>039050003056324</t>
  </si>
  <si>
    <t>31302891</t>
  </si>
  <si>
    <t>12108674</t>
  </si>
  <si>
    <t>039050003056360</t>
  </si>
  <si>
    <t>039050003062652</t>
  </si>
  <si>
    <t>039050003062685</t>
  </si>
  <si>
    <t>55150523</t>
  </si>
  <si>
    <t>2867836</t>
  </si>
  <si>
    <t>039050003068738</t>
  </si>
  <si>
    <t>12252887</t>
  </si>
  <si>
    <t>36156889</t>
  </si>
  <si>
    <t>039050003079850</t>
  </si>
  <si>
    <t>3905503345</t>
  </si>
  <si>
    <t>039050003080086</t>
  </si>
  <si>
    <t>3905503547</t>
  </si>
  <si>
    <t>039050003080100</t>
  </si>
  <si>
    <t>3905503015</t>
  </si>
  <si>
    <t>039050003080101</t>
  </si>
  <si>
    <t>3905503016</t>
  </si>
  <si>
    <t>039050003080109</t>
  </si>
  <si>
    <t>039050003080110</t>
  </si>
  <si>
    <t>039050003080113</t>
  </si>
  <si>
    <t>3905503293</t>
  </si>
  <si>
    <t>26409264000</t>
  </si>
  <si>
    <t>039050003080114</t>
  </si>
  <si>
    <t>3905503294</t>
  </si>
  <si>
    <t>039050003080120</t>
  </si>
  <si>
    <t>3905503394</t>
  </si>
  <si>
    <t>039050003080121</t>
  </si>
  <si>
    <t>039050003080125</t>
  </si>
  <si>
    <t>3905503522</t>
  </si>
  <si>
    <t>039050003080126</t>
  </si>
  <si>
    <t>039050003086169</t>
  </si>
  <si>
    <t>039050003086222</t>
  </si>
  <si>
    <t>039050003097538</t>
  </si>
  <si>
    <t>26535145</t>
  </si>
  <si>
    <t>17710003</t>
  </si>
  <si>
    <t>039050003097550</t>
  </si>
  <si>
    <t>12111161</t>
  </si>
  <si>
    <t>039050003097554</t>
  </si>
  <si>
    <t>039050003102817</t>
  </si>
  <si>
    <t>1653196</t>
  </si>
  <si>
    <t>36159933</t>
  </si>
  <si>
    <t>039050003102875</t>
  </si>
  <si>
    <t>039050003102895</t>
  </si>
  <si>
    <t>12255745</t>
  </si>
  <si>
    <t>039050003130088</t>
  </si>
  <si>
    <t>039050003141055</t>
  </si>
  <si>
    <t>039050003141057</t>
  </si>
  <si>
    <t>039050003141181</t>
  </si>
  <si>
    <t>039050003149862</t>
  </si>
  <si>
    <t>19184948</t>
  </si>
  <si>
    <t>039050003149912</t>
  </si>
  <si>
    <t>41487131</t>
  </si>
  <si>
    <t>039050003169895</t>
  </si>
  <si>
    <t>039050003169918</t>
  </si>
  <si>
    <t>41634418</t>
  </si>
  <si>
    <t>039050003170159</t>
  </si>
  <si>
    <t>12113940</t>
  </si>
  <si>
    <t>039050003170164</t>
  </si>
  <si>
    <t>039050003170251</t>
  </si>
  <si>
    <t>12114341</t>
  </si>
  <si>
    <t>039050003182047</t>
  </si>
  <si>
    <t>039050003190597</t>
  </si>
  <si>
    <t>585564</t>
  </si>
  <si>
    <t>039050003200126</t>
  </si>
  <si>
    <t>7682549</t>
  </si>
  <si>
    <t>039050003200134</t>
  </si>
  <si>
    <t>26495828</t>
  </si>
  <si>
    <t>039050003200135</t>
  </si>
  <si>
    <t>8130018253</t>
  </si>
  <si>
    <t>12112227</t>
  </si>
  <si>
    <t>039050003200143</t>
  </si>
  <si>
    <t>12119714</t>
  </si>
  <si>
    <t>83056327</t>
  </si>
  <si>
    <t>039050003200146</t>
  </si>
  <si>
    <t>36161995</t>
  </si>
  <si>
    <t>36178045</t>
  </si>
  <si>
    <t>039050003208645</t>
  </si>
  <si>
    <t>039050003208705</t>
  </si>
  <si>
    <t>12115314</t>
  </si>
  <si>
    <t>039050003215821</t>
  </si>
  <si>
    <t>19058031</t>
  </si>
  <si>
    <t>12137540</t>
  </si>
  <si>
    <t>039050003215878</t>
  </si>
  <si>
    <t>26419528</t>
  </si>
  <si>
    <t>039050003222015</t>
  </si>
  <si>
    <t>26591863</t>
  </si>
  <si>
    <t>51976078</t>
  </si>
  <si>
    <t>039050003222022</t>
  </si>
  <si>
    <t>15555213</t>
  </si>
  <si>
    <t>36160732</t>
  </si>
  <si>
    <t>039050003228543</t>
  </si>
  <si>
    <t>039050003233931</t>
  </si>
  <si>
    <t>3905504122</t>
  </si>
  <si>
    <t>039050003233968</t>
  </si>
  <si>
    <t>3905503665</t>
  </si>
  <si>
    <t>12103920000</t>
  </si>
  <si>
    <t>039050003234082</t>
  </si>
  <si>
    <t>3905504248</t>
  </si>
  <si>
    <t>039050003234096</t>
  </si>
  <si>
    <t>039050003234098</t>
  </si>
  <si>
    <t>039050003234104</t>
  </si>
  <si>
    <t>039050003239595</t>
  </si>
  <si>
    <t>039050003239596</t>
  </si>
  <si>
    <t>039050004003088</t>
  </si>
  <si>
    <t>11299615</t>
  </si>
  <si>
    <t>12230100</t>
  </si>
  <si>
    <t>039050004008306</t>
  </si>
  <si>
    <t>7684544</t>
  </si>
  <si>
    <t>8002553588</t>
  </si>
  <si>
    <t>039050004008320</t>
  </si>
  <si>
    <t>8130014282</t>
  </si>
  <si>
    <t>039050004008331</t>
  </si>
  <si>
    <t>039050004014991</t>
  </si>
  <si>
    <t>039050004014995</t>
  </si>
  <si>
    <t>8911800082</t>
  </si>
  <si>
    <t>10071448</t>
  </si>
  <si>
    <t>039050004014996</t>
  </si>
  <si>
    <t>039050004014998</t>
  </si>
  <si>
    <t>039050004015003</t>
  </si>
  <si>
    <t>26607084</t>
  </si>
  <si>
    <t>26606754</t>
  </si>
  <si>
    <t>039050004023948</t>
  </si>
  <si>
    <t>039050004023950</t>
  </si>
  <si>
    <t>039050004023952</t>
  </si>
  <si>
    <t>31949104</t>
  </si>
  <si>
    <t>12111432</t>
  </si>
  <si>
    <t>039050004024011</t>
  </si>
  <si>
    <t>12099154</t>
  </si>
  <si>
    <t>039050004024024</t>
  </si>
  <si>
    <t>039050004024026</t>
  </si>
  <si>
    <t>8130010337</t>
  </si>
  <si>
    <t>55150356</t>
  </si>
  <si>
    <t>039050004043137</t>
  </si>
  <si>
    <t>039050004043139</t>
  </si>
  <si>
    <t>039050004052606</t>
  </si>
  <si>
    <t>039050004052612</t>
  </si>
  <si>
    <t>039050004062158</t>
  </si>
  <si>
    <t>039050004062161</t>
  </si>
  <si>
    <t>12105157</t>
  </si>
  <si>
    <t>51812396</t>
  </si>
  <si>
    <t>039050004062320</t>
  </si>
  <si>
    <t>039050004071615</t>
  </si>
  <si>
    <t>039050004080254</t>
  </si>
  <si>
    <t>039050004080341</t>
  </si>
  <si>
    <t>12113978</t>
  </si>
  <si>
    <t>039050004094741</t>
  </si>
  <si>
    <t>3905537049</t>
  </si>
  <si>
    <t>26491498</t>
  </si>
  <si>
    <t>039050004094749</t>
  </si>
  <si>
    <t>13732</t>
  </si>
  <si>
    <t>39050013732</t>
  </si>
  <si>
    <t>039050004102928</t>
  </si>
  <si>
    <t>12110776</t>
  </si>
  <si>
    <t>039050004110788</t>
  </si>
  <si>
    <t>3905504829</t>
  </si>
  <si>
    <t>039050004110849</t>
  </si>
  <si>
    <t>3905504357</t>
  </si>
  <si>
    <t>039050004111019</t>
  </si>
  <si>
    <t>3905504959</t>
  </si>
  <si>
    <t>039050004111054</t>
  </si>
  <si>
    <t>039050004111056</t>
  </si>
  <si>
    <t>039050004111061</t>
  </si>
  <si>
    <t>039050004111073</t>
  </si>
  <si>
    <t>12097098</t>
  </si>
  <si>
    <t>039050004111260</t>
  </si>
  <si>
    <t>039050004111335</t>
  </si>
  <si>
    <t>039050004117543</t>
  </si>
  <si>
    <t>039050004124813</t>
  </si>
  <si>
    <t>039050004131662</t>
  </si>
  <si>
    <t>586033</t>
  </si>
  <si>
    <t>039050004131670</t>
  </si>
  <si>
    <t>36168113</t>
  </si>
  <si>
    <t>36152656</t>
  </si>
  <si>
    <t>039050004131689</t>
  </si>
  <si>
    <t>039050004138419</t>
  </si>
  <si>
    <t>039050004138429</t>
  </si>
  <si>
    <t>3905537051</t>
  </si>
  <si>
    <t>039050004144713</t>
  </si>
  <si>
    <t>55179763</t>
  </si>
  <si>
    <t>12121404</t>
  </si>
  <si>
    <t>039050004155410</t>
  </si>
  <si>
    <t>14548</t>
  </si>
  <si>
    <t>390514548</t>
  </si>
  <si>
    <t>039050004162104</t>
  </si>
  <si>
    <t>8911028773</t>
  </si>
  <si>
    <t>8000244632</t>
  </si>
  <si>
    <t>039050004162105</t>
  </si>
  <si>
    <t>039050004177763</t>
  </si>
  <si>
    <t>12128748</t>
  </si>
  <si>
    <t>55057582</t>
  </si>
  <si>
    <t>039050004194170</t>
  </si>
  <si>
    <t>039050004194176</t>
  </si>
  <si>
    <t>039050004211492</t>
  </si>
  <si>
    <t>039050004211494</t>
  </si>
  <si>
    <t>039050004211544</t>
  </si>
  <si>
    <t>55132007</t>
  </si>
  <si>
    <t>12122835</t>
  </si>
  <si>
    <t>039050004211717</t>
  </si>
  <si>
    <t>039050004211784</t>
  </si>
  <si>
    <t>039050004211810</t>
  </si>
  <si>
    <t>390515205</t>
  </si>
  <si>
    <t>11335805</t>
  </si>
  <si>
    <t>039050004211811</t>
  </si>
  <si>
    <t>390515206</t>
  </si>
  <si>
    <t>039050004211812</t>
  </si>
  <si>
    <t>390515207</t>
  </si>
  <si>
    <t>039050004232670</t>
  </si>
  <si>
    <t>3905505519</t>
  </si>
  <si>
    <t>039050004232733</t>
  </si>
  <si>
    <t>3905505066</t>
  </si>
  <si>
    <t>039050004232885</t>
  </si>
  <si>
    <t>039050004232888</t>
  </si>
  <si>
    <t>039050004232893</t>
  </si>
  <si>
    <t>039050004233031</t>
  </si>
  <si>
    <t>039050004233091</t>
  </si>
  <si>
    <t>039050004241824</t>
  </si>
  <si>
    <t>039050004242023</t>
  </si>
  <si>
    <t>039050004250761</t>
  </si>
  <si>
    <t>390515749</t>
  </si>
  <si>
    <t>7698664</t>
  </si>
  <si>
    <t>039050004268829</t>
  </si>
  <si>
    <t>586679</t>
  </si>
  <si>
    <t>039050004268886</t>
  </si>
  <si>
    <t>26535105</t>
  </si>
  <si>
    <t>039050004274743</t>
  </si>
  <si>
    <t>390516124</t>
  </si>
  <si>
    <t>039050004274745</t>
  </si>
  <si>
    <t>039050004280460</t>
  </si>
  <si>
    <t>8001778172</t>
  </si>
  <si>
    <t>039050004280513</t>
  </si>
  <si>
    <t>039050004280545</t>
  </si>
  <si>
    <t>039050004280560</t>
  </si>
  <si>
    <t>41629081</t>
  </si>
  <si>
    <t>039050004280561</t>
  </si>
  <si>
    <t>039050004280573</t>
  </si>
  <si>
    <t>039050004287624</t>
  </si>
  <si>
    <t>039050004301782</t>
  </si>
  <si>
    <t>039050004301788</t>
  </si>
  <si>
    <t>7684691</t>
  </si>
  <si>
    <t>55155830</t>
  </si>
  <si>
    <t>039050004301795</t>
  </si>
  <si>
    <t>039050004313368</t>
  </si>
  <si>
    <t>039050004336599</t>
  </si>
  <si>
    <t>039050004336605</t>
  </si>
  <si>
    <t>039050004336688</t>
  </si>
  <si>
    <t>039050004336691</t>
  </si>
  <si>
    <t>039050004336722</t>
  </si>
  <si>
    <t>93369588</t>
  </si>
  <si>
    <t>039050004357351</t>
  </si>
  <si>
    <t>55156390</t>
  </si>
  <si>
    <t>12123750</t>
  </si>
  <si>
    <t>039050004357490</t>
  </si>
  <si>
    <t>039050004365745</t>
  </si>
  <si>
    <t>039050004365747</t>
  </si>
  <si>
    <t>55138978</t>
  </si>
  <si>
    <t>039050004365755</t>
  </si>
  <si>
    <t>26230431</t>
  </si>
  <si>
    <t>14938270</t>
  </si>
  <si>
    <t>039050004365763</t>
  </si>
  <si>
    <t>4872383</t>
  </si>
  <si>
    <t>039050004365803</t>
  </si>
  <si>
    <t>039050004374888</t>
  </si>
  <si>
    <t>390517837</t>
  </si>
  <si>
    <t>55150677</t>
  </si>
  <si>
    <t>039050004374889</t>
  </si>
  <si>
    <t>039050004383820</t>
  </si>
  <si>
    <t>039050004383914</t>
  </si>
  <si>
    <t>3905506212</t>
  </si>
  <si>
    <t>039050004383974</t>
  </si>
  <si>
    <t>3905505760</t>
  </si>
  <si>
    <t>039050004384137</t>
  </si>
  <si>
    <t>3905506142</t>
  </si>
  <si>
    <t>039050004384157</t>
  </si>
  <si>
    <t>390518039</t>
  </si>
  <si>
    <t>039050004384158</t>
  </si>
  <si>
    <t>039050004384159</t>
  </si>
  <si>
    <t>039050004384160</t>
  </si>
  <si>
    <t>039050004384161</t>
  </si>
  <si>
    <t>039050004384162</t>
  </si>
  <si>
    <t>039050004384188</t>
  </si>
  <si>
    <t>039050004384191</t>
  </si>
  <si>
    <t>039050004384196</t>
  </si>
  <si>
    <t>039050004384235</t>
  </si>
  <si>
    <t>8065337789</t>
  </si>
  <si>
    <t>12128166</t>
  </si>
  <si>
    <t>039050004392405</t>
  </si>
  <si>
    <t>039050004392407</t>
  </si>
  <si>
    <t>039050004392519</t>
  </si>
  <si>
    <t>039050004392563</t>
  </si>
  <si>
    <t>039050004400651</t>
  </si>
  <si>
    <t>039050004409778</t>
  </si>
  <si>
    <t>039050004415831</t>
  </si>
  <si>
    <t>039050004415885</t>
  </si>
  <si>
    <t>4946228</t>
  </si>
  <si>
    <t>039050004428664</t>
  </si>
  <si>
    <t>36174751</t>
  </si>
  <si>
    <t>1603419</t>
  </si>
  <si>
    <t>039050004428737</t>
  </si>
  <si>
    <t>039050004435652</t>
  </si>
  <si>
    <t>039050004435660</t>
  </si>
  <si>
    <t>039050004439739</t>
  </si>
  <si>
    <t>7536288</t>
  </si>
  <si>
    <t>55111846</t>
  </si>
  <si>
    <t>039050004444355</t>
  </si>
  <si>
    <t>039050004444356</t>
  </si>
  <si>
    <t>039050004444362</t>
  </si>
  <si>
    <t>12253238</t>
  </si>
  <si>
    <t>36171005</t>
  </si>
  <si>
    <t>039050004444372</t>
  </si>
  <si>
    <t>039050004448791</t>
  </si>
  <si>
    <t>36113656</t>
  </si>
  <si>
    <t>12103701</t>
  </si>
  <si>
    <t>039050004453970</t>
  </si>
  <si>
    <t>16601244</t>
  </si>
  <si>
    <t>16704378</t>
  </si>
  <si>
    <t>039050004454015</t>
  </si>
  <si>
    <t>16212763</t>
  </si>
  <si>
    <t>039050004458534</t>
  </si>
  <si>
    <t>55170995</t>
  </si>
  <si>
    <t>039050004476629</t>
  </si>
  <si>
    <t>039050004476632</t>
  </si>
  <si>
    <t>039050004504032</t>
  </si>
  <si>
    <t>390520928</t>
  </si>
  <si>
    <t>7708581</t>
  </si>
  <si>
    <t>039050004504072</t>
  </si>
  <si>
    <t>12101095</t>
  </si>
  <si>
    <t>039050004504303</t>
  </si>
  <si>
    <t>79829134</t>
  </si>
  <si>
    <t>039050004504319</t>
  </si>
  <si>
    <t>8911900007</t>
  </si>
  <si>
    <t>36146776</t>
  </si>
  <si>
    <t>039050004504357</t>
  </si>
  <si>
    <t>7705447</t>
  </si>
  <si>
    <t>12132257</t>
  </si>
  <si>
    <t>039050004516602</t>
  </si>
  <si>
    <t>55151288</t>
  </si>
  <si>
    <t>36153122</t>
  </si>
  <si>
    <t>039050004524924</t>
  </si>
  <si>
    <t>8001534413</t>
  </si>
  <si>
    <t>36158337</t>
  </si>
  <si>
    <t>039050004536347</t>
  </si>
  <si>
    <t>12109313</t>
  </si>
  <si>
    <t>039050004536348</t>
  </si>
  <si>
    <t>28844079</t>
  </si>
  <si>
    <t>039050004536549</t>
  </si>
  <si>
    <t>36160195</t>
  </si>
  <si>
    <t>039050004536551</t>
  </si>
  <si>
    <t>039050004536558</t>
  </si>
  <si>
    <t>039050004536616</t>
  </si>
  <si>
    <t>1621277</t>
  </si>
  <si>
    <t>36156603</t>
  </si>
  <si>
    <t>039050004547571</t>
  </si>
  <si>
    <t>039050004547594</t>
  </si>
  <si>
    <t>039050004547629</t>
  </si>
  <si>
    <t>039050004547631</t>
  </si>
  <si>
    <t>039050004547786</t>
  </si>
  <si>
    <t>039050004547813</t>
  </si>
  <si>
    <t>19474688</t>
  </si>
  <si>
    <t>039050004556763</t>
  </si>
  <si>
    <t>8902010571</t>
  </si>
  <si>
    <t>8002468566</t>
  </si>
  <si>
    <t>039050004556768</t>
  </si>
  <si>
    <t>132377</t>
  </si>
  <si>
    <t>039050004556945</t>
  </si>
  <si>
    <t>12094230</t>
  </si>
  <si>
    <t>79470790</t>
  </si>
  <si>
    <t>039050004556978</t>
  </si>
  <si>
    <t>586125</t>
  </si>
  <si>
    <t>039050004556991</t>
  </si>
  <si>
    <t>83222113</t>
  </si>
  <si>
    <t>7717702</t>
  </si>
  <si>
    <t>039050004557099</t>
  </si>
  <si>
    <t>10228018</t>
  </si>
  <si>
    <t>039050004568285</t>
  </si>
  <si>
    <t>3905506912</t>
  </si>
  <si>
    <t>039050004568348</t>
  </si>
  <si>
    <t>3905506450</t>
  </si>
  <si>
    <t>039050004568477</t>
  </si>
  <si>
    <t>3905506843</t>
  </si>
  <si>
    <t>039050004568509</t>
  </si>
  <si>
    <t>039050004568517</t>
  </si>
  <si>
    <t>039050004568519</t>
  </si>
  <si>
    <t>039050004574789</t>
  </si>
  <si>
    <t>039050004574792</t>
  </si>
  <si>
    <t>039050004580307</t>
  </si>
  <si>
    <t>039050004585942</t>
  </si>
  <si>
    <t>039050004596759</t>
  </si>
  <si>
    <t>41565469</t>
  </si>
  <si>
    <t>039050004596767</t>
  </si>
  <si>
    <t>039050004596787</t>
  </si>
  <si>
    <t>039050004603011</t>
  </si>
  <si>
    <t>12101000</t>
  </si>
  <si>
    <t>12121592</t>
  </si>
  <si>
    <t>039050004608091</t>
  </si>
  <si>
    <t>12129963</t>
  </si>
  <si>
    <t>039050004608121</t>
  </si>
  <si>
    <t>039050004608166</t>
  </si>
  <si>
    <t>039050004608167</t>
  </si>
  <si>
    <t>12107798</t>
  </si>
  <si>
    <t>039050004617088</t>
  </si>
  <si>
    <t>039050004621766</t>
  </si>
  <si>
    <t>10279007</t>
  </si>
  <si>
    <t>039050004621769</t>
  </si>
  <si>
    <t>039050004621784</t>
  </si>
  <si>
    <t>12106973</t>
  </si>
  <si>
    <t>039050004621785</t>
  </si>
  <si>
    <t>7692945</t>
  </si>
  <si>
    <t>039050004621802</t>
  </si>
  <si>
    <t>039050004640973</t>
  </si>
  <si>
    <t>79522497</t>
  </si>
  <si>
    <t>039050004656478</t>
  </si>
  <si>
    <t>039050004656561</t>
  </si>
  <si>
    <t>039050004656564</t>
  </si>
  <si>
    <t>039050004656793</t>
  </si>
  <si>
    <t>8130010226</t>
  </si>
  <si>
    <t>124751</t>
  </si>
  <si>
    <t>039050004672420</t>
  </si>
  <si>
    <t>55164144</t>
  </si>
  <si>
    <t>039050004672442</t>
  </si>
  <si>
    <t>039050004682890</t>
  </si>
  <si>
    <t>039050004682892</t>
  </si>
  <si>
    <t>039050004683043</t>
  </si>
  <si>
    <t>039050004694187</t>
  </si>
  <si>
    <t>17117573</t>
  </si>
  <si>
    <t>039050004702306</t>
  </si>
  <si>
    <t>234884</t>
  </si>
  <si>
    <t>8130012136</t>
  </si>
  <si>
    <t>039050004702457</t>
  </si>
  <si>
    <t>039050004702474</t>
  </si>
  <si>
    <t>039050004702528</t>
  </si>
  <si>
    <t>039050004709530</t>
  </si>
  <si>
    <t>12253605</t>
  </si>
  <si>
    <t>039050004709540</t>
  </si>
  <si>
    <t>039050004717981</t>
  </si>
  <si>
    <t>3905507608</t>
  </si>
  <si>
    <t>039050004718039</t>
  </si>
  <si>
    <t>3905507150</t>
  </si>
  <si>
    <t>039050004718166</t>
  </si>
  <si>
    <t>17199686</t>
  </si>
  <si>
    <t>30066224</t>
  </si>
  <si>
    <t>039050004718188</t>
  </si>
  <si>
    <t>039050004718196</t>
  </si>
  <si>
    <t>039050004726771</t>
  </si>
  <si>
    <t>039050004735493</t>
  </si>
  <si>
    <t>12123881</t>
  </si>
  <si>
    <t>039050004743098</t>
  </si>
  <si>
    <t>83028215</t>
  </si>
  <si>
    <t>12107737</t>
  </si>
  <si>
    <t>039050004748064</t>
  </si>
  <si>
    <t>36179959</t>
  </si>
  <si>
    <t>12136663</t>
  </si>
  <si>
    <t>039050004758257</t>
  </si>
  <si>
    <t>12113889</t>
  </si>
  <si>
    <t>039050004758352</t>
  </si>
  <si>
    <t>26419549</t>
  </si>
  <si>
    <t>8130012057</t>
  </si>
  <si>
    <t>039050004767582</t>
  </si>
  <si>
    <t>586196</t>
  </si>
  <si>
    <t>039050004771415</t>
  </si>
  <si>
    <t>36175434</t>
  </si>
  <si>
    <t>039050004771484</t>
  </si>
  <si>
    <t>8130038886</t>
  </si>
  <si>
    <t>039050004771492</t>
  </si>
  <si>
    <t>039050004771506</t>
  </si>
  <si>
    <t>86000073354</t>
  </si>
  <si>
    <t>26535109</t>
  </si>
  <si>
    <t>039050004771525</t>
  </si>
  <si>
    <t>039050004771560</t>
  </si>
  <si>
    <t>039050004775797</t>
  </si>
  <si>
    <t>26417949</t>
  </si>
  <si>
    <t>039050004790815</t>
  </si>
  <si>
    <t>039050004809595</t>
  </si>
  <si>
    <t>039050004809742</t>
  </si>
  <si>
    <t>039050004809746</t>
  </si>
  <si>
    <t>039050004809975</t>
  </si>
  <si>
    <t>7543741</t>
  </si>
  <si>
    <t>039050004810014</t>
  </si>
  <si>
    <t>039050004826716</t>
  </si>
  <si>
    <t>4943182</t>
  </si>
  <si>
    <t>36180269</t>
  </si>
  <si>
    <t>039050004837268</t>
  </si>
  <si>
    <t>039050004845335</t>
  </si>
  <si>
    <t>26429588</t>
  </si>
  <si>
    <t>12099954</t>
  </si>
  <si>
    <t>039050004845459</t>
  </si>
  <si>
    <t>40368041</t>
  </si>
  <si>
    <t>039050004845498</t>
  </si>
  <si>
    <t>039050004845503</t>
  </si>
  <si>
    <t>36150424</t>
  </si>
  <si>
    <t>039050004855241</t>
  </si>
  <si>
    <t>039050004855286</t>
  </si>
  <si>
    <t>039050004855288</t>
  </si>
  <si>
    <t>039050004855393</t>
  </si>
  <si>
    <t>039050004855396</t>
  </si>
  <si>
    <t>8000108340</t>
  </si>
  <si>
    <t>7686943</t>
  </si>
  <si>
    <t>039050004855404</t>
  </si>
  <si>
    <t>55160408</t>
  </si>
  <si>
    <t>19127502</t>
  </si>
  <si>
    <t>039050004855414</t>
  </si>
  <si>
    <t>79356295</t>
  </si>
  <si>
    <t>039050004875723</t>
  </si>
  <si>
    <t>039050004875821</t>
  </si>
  <si>
    <t>039050004875832</t>
  </si>
  <si>
    <t>039050004875833</t>
  </si>
  <si>
    <t>7690439</t>
  </si>
  <si>
    <t>8000105821</t>
  </si>
  <si>
    <t>039050004875839</t>
  </si>
  <si>
    <t>039050004875869</t>
  </si>
  <si>
    <t>36158854</t>
  </si>
  <si>
    <t>36166137</t>
  </si>
  <si>
    <t>039050004883374</t>
  </si>
  <si>
    <t>039050004883387</t>
  </si>
  <si>
    <t>039050004889405</t>
  </si>
  <si>
    <t>12102144</t>
  </si>
  <si>
    <t>039050004895178</t>
  </si>
  <si>
    <t>3905508287</t>
  </si>
  <si>
    <t>039050004895244</t>
  </si>
  <si>
    <t>3905507840</t>
  </si>
  <si>
    <t>039050004895319</t>
  </si>
  <si>
    <t>36164866</t>
  </si>
  <si>
    <t>12110644</t>
  </si>
  <si>
    <t>039050004895382</t>
  </si>
  <si>
    <t>12097326</t>
  </si>
  <si>
    <t>039050004895383</t>
  </si>
  <si>
    <t>89110067390</t>
  </si>
  <si>
    <t>12109837</t>
  </si>
  <si>
    <t>039050004895405</t>
  </si>
  <si>
    <t>039050004895416</t>
  </si>
  <si>
    <t>039050004895439</t>
  </si>
  <si>
    <t>3905508385</t>
  </si>
  <si>
    <t>12124811000</t>
  </si>
  <si>
    <t>039050004895539</t>
  </si>
  <si>
    <t>3905508335</t>
  </si>
  <si>
    <t>35374943000</t>
  </si>
  <si>
    <t>039050004903491</t>
  </si>
  <si>
    <t>8909033970</t>
  </si>
  <si>
    <t>3176242</t>
  </si>
  <si>
    <t>039050004903496</t>
  </si>
  <si>
    <t>039050004903505</t>
  </si>
  <si>
    <t>039050004934867</t>
  </si>
  <si>
    <t>12108355</t>
  </si>
  <si>
    <t>039050004934896</t>
  </si>
  <si>
    <t>039050004934940</t>
  </si>
  <si>
    <t>36179414</t>
  </si>
  <si>
    <t>039050004956026</t>
  </si>
  <si>
    <t>36159435</t>
  </si>
  <si>
    <t>12099124</t>
  </si>
  <si>
    <t>039050004956162</t>
  </si>
  <si>
    <t>1604703</t>
  </si>
  <si>
    <t>039050004965436</t>
  </si>
  <si>
    <t>039050004965439</t>
  </si>
  <si>
    <t>039050004976804</t>
  </si>
  <si>
    <t>039050004991029</t>
  </si>
  <si>
    <t>12114414</t>
  </si>
  <si>
    <t>039050004991063</t>
  </si>
  <si>
    <t>039050004991065</t>
  </si>
  <si>
    <t>039050004991223</t>
  </si>
  <si>
    <t>17626730</t>
  </si>
  <si>
    <t>8001959249</t>
  </si>
  <si>
    <t>039050005000859</t>
  </si>
  <si>
    <t>28068298</t>
  </si>
  <si>
    <t>12096974</t>
  </si>
  <si>
    <t>039050005000869</t>
  </si>
  <si>
    <t>55164980</t>
  </si>
  <si>
    <t>039050005007896</t>
  </si>
  <si>
    <t>039050005008052</t>
  </si>
  <si>
    <t>039050005008061</t>
  </si>
  <si>
    <t>039050005014435</t>
  </si>
  <si>
    <t>039050005014436</t>
  </si>
  <si>
    <t>039050005014440</t>
  </si>
  <si>
    <t>039050005014524</t>
  </si>
  <si>
    <t>4892610</t>
  </si>
  <si>
    <t>26449390</t>
  </si>
  <si>
    <t>039050005014549</t>
  </si>
  <si>
    <t>039050005024562</t>
  </si>
  <si>
    <t>039050005037253</t>
  </si>
  <si>
    <t>039050005037394</t>
  </si>
  <si>
    <t>039050005042481</t>
  </si>
  <si>
    <t>136838</t>
  </si>
  <si>
    <t>039050005042488</t>
  </si>
  <si>
    <t>8911027428</t>
  </si>
  <si>
    <t>039050005056995</t>
  </si>
  <si>
    <t>3905509055</t>
  </si>
  <si>
    <t>039050005057054</t>
  </si>
  <si>
    <t>3905508608</t>
  </si>
  <si>
    <t>039050005057234</t>
  </si>
  <si>
    <t>039050005057236</t>
  </si>
  <si>
    <t>3905508989</t>
  </si>
  <si>
    <t>26408562</t>
  </si>
  <si>
    <t>039050005057244</t>
  </si>
  <si>
    <t>039050005057261</t>
  </si>
  <si>
    <t>3905509150</t>
  </si>
  <si>
    <t>039050005071399</t>
  </si>
  <si>
    <t>586171</t>
  </si>
  <si>
    <t>039050005077699</t>
  </si>
  <si>
    <t>55883399</t>
  </si>
  <si>
    <t>7685660</t>
  </si>
  <si>
    <t>039050005081876</t>
  </si>
  <si>
    <t>15315194</t>
  </si>
  <si>
    <t>039050005081949</t>
  </si>
  <si>
    <t>039050005081952</t>
  </si>
  <si>
    <t>039050005081962</t>
  </si>
  <si>
    <t>039050005086241</t>
  </si>
  <si>
    <t>039050005095288</t>
  </si>
  <si>
    <t>039050005095295</t>
  </si>
  <si>
    <t>039050005095444</t>
  </si>
  <si>
    <t>12106498</t>
  </si>
  <si>
    <t>039050005121369</t>
  </si>
  <si>
    <t>12116857</t>
  </si>
  <si>
    <t>039050005121372</t>
  </si>
  <si>
    <t>12101249</t>
  </si>
  <si>
    <t>039050005121480</t>
  </si>
  <si>
    <t>8911026431</t>
  </si>
  <si>
    <t>43663362</t>
  </si>
  <si>
    <t>039050005121487</t>
  </si>
  <si>
    <t>12112858</t>
  </si>
  <si>
    <t>039050005128677</t>
  </si>
  <si>
    <t>039050005128901</t>
  </si>
  <si>
    <t>7698907</t>
  </si>
  <si>
    <t>55156120</t>
  </si>
  <si>
    <t>039050005139353</t>
  </si>
  <si>
    <t>1604453</t>
  </si>
  <si>
    <t>039050005139358</t>
  </si>
  <si>
    <t>039050005148142</t>
  </si>
  <si>
    <t>039050005148144</t>
  </si>
  <si>
    <t>039050005148253</t>
  </si>
  <si>
    <t>039050005148273</t>
  </si>
  <si>
    <t>55152413</t>
  </si>
  <si>
    <t>039050005158757</t>
  </si>
  <si>
    <t>039050005158870</t>
  </si>
  <si>
    <t>3905509734</t>
  </si>
  <si>
    <t>039050005158961</t>
  </si>
  <si>
    <t>3905509277</t>
  </si>
  <si>
    <t>039050005159196</t>
  </si>
  <si>
    <t>039050005159200</t>
  </si>
  <si>
    <t>41436697</t>
  </si>
  <si>
    <t>36162834</t>
  </si>
  <si>
    <t>039050005159201</t>
  </si>
  <si>
    <t>891101745</t>
  </si>
  <si>
    <t>75037942</t>
  </si>
  <si>
    <t>039050005159223</t>
  </si>
  <si>
    <t>039050005159230</t>
  </si>
  <si>
    <t>039050005159265</t>
  </si>
  <si>
    <t>3905509827</t>
  </si>
  <si>
    <t>039050005159319</t>
  </si>
  <si>
    <t>039050005159320</t>
  </si>
  <si>
    <t>12270576</t>
  </si>
  <si>
    <t>039050005159321</t>
  </si>
  <si>
    <t>36177973</t>
  </si>
  <si>
    <t>039050005183929</t>
  </si>
  <si>
    <t>039050005200305</t>
  </si>
  <si>
    <t>039050005200339</t>
  </si>
  <si>
    <t>12121418</t>
  </si>
  <si>
    <t>039050005207168</t>
  </si>
  <si>
    <t>039050005207245</t>
  </si>
  <si>
    <t>039050005207246</t>
  </si>
  <si>
    <t>8130040387</t>
  </si>
  <si>
    <t>96351691</t>
  </si>
  <si>
    <t>039050005207272</t>
  </si>
  <si>
    <t>40774562</t>
  </si>
  <si>
    <t>039050005213084</t>
  </si>
  <si>
    <t>12096918</t>
  </si>
  <si>
    <t>36153293</t>
  </si>
  <si>
    <t>039050005224874</t>
  </si>
  <si>
    <t>55169818</t>
  </si>
  <si>
    <t>12208818</t>
  </si>
  <si>
    <t>039050005236771</t>
  </si>
  <si>
    <t>039050005236822</t>
  </si>
  <si>
    <t>039050005241986</t>
  </si>
  <si>
    <t>16664762</t>
  </si>
  <si>
    <t>12139675</t>
  </si>
  <si>
    <t>039050005242170</t>
  </si>
  <si>
    <t>039050005246317</t>
  </si>
  <si>
    <t>039050005246388</t>
  </si>
  <si>
    <t>039050005246389</t>
  </si>
  <si>
    <t>039050005246402</t>
  </si>
  <si>
    <t>039050005251892</t>
  </si>
  <si>
    <t>26112190</t>
  </si>
  <si>
    <t>12118699</t>
  </si>
  <si>
    <t>039050005251921</t>
  </si>
  <si>
    <t>039050005251928</t>
  </si>
  <si>
    <t>039050005263817</t>
  </si>
  <si>
    <t>83228837</t>
  </si>
  <si>
    <t>039050005280456</t>
  </si>
  <si>
    <t>12110449</t>
  </si>
  <si>
    <t>039050005280707</t>
  </si>
  <si>
    <t>4968766</t>
  </si>
  <si>
    <t>039050005280716</t>
  </si>
  <si>
    <t>039050005290796</t>
  </si>
  <si>
    <t>039050005297834</t>
  </si>
  <si>
    <t>4871564</t>
  </si>
  <si>
    <t>12273903</t>
  </si>
  <si>
    <t>039050005306895</t>
  </si>
  <si>
    <t>8130019119</t>
  </si>
  <si>
    <t>8130020981</t>
  </si>
  <si>
    <t>039050005306914</t>
  </si>
  <si>
    <t>36183406</t>
  </si>
  <si>
    <t>55151967</t>
  </si>
  <si>
    <t>039050005314418</t>
  </si>
  <si>
    <t>3905510399</t>
  </si>
  <si>
    <t>039050005314474</t>
  </si>
  <si>
    <t>3905509957</t>
  </si>
  <si>
    <t>039050005314653</t>
  </si>
  <si>
    <t>039050005314663</t>
  </si>
  <si>
    <t>039050005314683</t>
  </si>
  <si>
    <t>3905510492</t>
  </si>
  <si>
    <t>039050005323578</t>
  </si>
  <si>
    <t>039050005323580</t>
  </si>
  <si>
    <t>039050005323803</t>
  </si>
  <si>
    <t>039050005356335</t>
  </si>
  <si>
    <t>039050005366367</t>
  </si>
  <si>
    <t>039050005370991</t>
  </si>
  <si>
    <t>860031625</t>
  </si>
  <si>
    <t>12126852</t>
  </si>
  <si>
    <t>039050005386463</t>
  </si>
  <si>
    <t>26492148</t>
  </si>
  <si>
    <t>039050005386498</t>
  </si>
  <si>
    <t>039050005386536</t>
  </si>
  <si>
    <t>039050005386542</t>
  </si>
  <si>
    <t>039050005386568</t>
  </si>
  <si>
    <t>039050005390684</t>
  </si>
  <si>
    <t>79187607</t>
  </si>
  <si>
    <t>039050005390721</t>
  </si>
  <si>
    <t>9701949</t>
  </si>
  <si>
    <t>12122494</t>
  </si>
  <si>
    <t>039050005390722</t>
  </si>
  <si>
    <t>7698967</t>
  </si>
  <si>
    <t>91069357</t>
  </si>
  <si>
    <t>039050005390737</t>
  </si>
  <si>
    <t>26514892</t>
  </si>
  <si>
    <t>039050005390741</t>
  </si>
  <si>
    <t>039050005390762</t>
  </si>
  <si>
    <t>63318548</t>
  </si>
  <si>
    <t>039050005396415</t>
  </si>
  <si>
    <t>26404198</t>
  </si>
  <si>
    <t>12124523</t>
  </si>
  <si>
    <t>039050005406025</t>
  </si>
  <si>
    <t>26417031</t>
  </si>
  <si>
    <t>039050005421494</t>
  </si>
  <si>
    <t>039050005421501</t>
  </si>
  <si>
    <t>039050005430815</t>
  </si>
  <si>
    <t>039050005449053</t>
  </si>
  <si>
    <t>12114876</t>
  </si>
  <si>
    <t>7689883</t>
  </si>
  <si>
    <t>039050005461380</t>
  </si>
  <si>
    <t>039050005461415</t>
  </si>
  <si>
    <t>3905511053</t>
  </si>
  <si>
    <t>039050005461477</t>
  </si>
  <si>
    <t>3905510618</t>
  </si>
  <si>
    <t>039050005461649</t>
  </si>
  <si>
    <t>039050005461651</t>
  </si>
  <si>
    <t>039050005461657</t>
  </si>
  <si>
    <t>039050005470695</t>
  </si>
  <si>
    <t>039050005481605</t>
  </si>
  <si>
    <t>4924681</t>
  </si>
  <si>
    <t>26558365</t>
  </si>
  <si>
    <t>039050005481657</t>
  </si>
  <si>
    <t>039050005481659</t>
  </si>
  <si>
    <t>039050005481857</t>
  </si>
  <si>
    <t>36169781</t>
  </si>
  <si>
    <t>039050005481858</t>
  </si>
  <si>
    <t>26537866</t>
  </si>
  <si>
    <t>12097095</t>
  </si>
  <si>
    <t>039050005481859</t>
  </si>
  <si>
    <t>71754065</t>
  </si>
  <si>
    <t>039050005481861</t>
  </si>
  <si>
    <t>039050005493471</t>
  </si>
  <si>
    <t>039050005502232</t>
  </si>
  <si>
    <t>039050005502376</t>
  </si>
  <si>
    <t>039050005510717</t>
  </si>
  <si>
    <t>890747566</t>
  </si>
  <si>
    <t>12108141</t>
  </si>
  <si>
    <t>039050005526226</t>
  </si>
  <si>
    <t>36170190</t>
  </si>
  <si>
    <t>039050005526313</t>
  </si>
  <si>
    <t>19195579</t>
  </si>
  <si>
    <t>7713159</t>
  </si>
  <si>
    <t>039050005526314</t>
  </si>
  <si>
    <t>039050005526315</t>
  </si>
  <si>
    <t>55168006</t>
  </si>
  <si>
    <t>7705124</t>
  </si>
  <si>
    <t>039050005526316</t>
  </si>
  <si>
    <t>7714415</t>
  </si>
  <si>
    <t>36301970</t>
  </si>
  <si>
    <t>039050005526326</t>
  </si>
  <si>
    <t>3905004942</t>
  </si>
  <si>
    <t>039050005526329</t>
  </si>
  <si>
    <t>12118864</t>
  </si>
  <si>
    <t>39050023671</t>
  </si>
  <si>
    <t>039050005526332</t>
  </si>
  <si>
    <t>7765465</t>
  </si>
  <si>
    <t>7716793</t>
  </si>
  <si>
    <t>039050005526341</t>
  </si>
  <si>
    <t>5536288</t>
  </si>
  <si>
    <t>039050005526342</t>
  </si>
  <si>
    <t>12139866</t>
  </si>
  <si>
    <t>12536776</t>
  </si>
  <si>
    <t>039050005526345</t>
  </si>
  <si>
    <t>12322705</t>
  </si>
  <si>
    <t>4872013</t>
  </si>
  <si>
    <t>039050005526346</t>
  </si>
  <si>
    <t>85455689</t>
  </si>
  <si>
    <t>039050005526350</t>
  </si>
  <si>
    <t>4427923</t>
  </si>
  <si>
    <t>12028</t>
  </si>
  <si>
    <t>039050005532764</t>
  </si>
  <si>
    <t>12135917</t>
  </si>
  <si>
    <t>12138104</t>
  </si>
  <si>
    <t>039050005532765</t>
  </si>
  <si>
    <t>12111397</t>
  </si>
  <si>
    <t>7694559</t>
  </si>
  <si>
    <t>039050005532769</t>
  </si>
  <si>
    <t>12139265</t>
  </si>
  <si>
    <t>1606992</t>
  </si>
  <si>
    <t>039050005532770</t>
  </si>
  <si>
    <t>12111184</t>
  </si>
  <si>
    <t>039050005532788</t>
  </si>
  <si>
    <t>28477750</t>
  </si>
  <si>
    <t>12130244</t>
  </si>
  <si>
    <t>039050005532791</t>
  </si>
  <si>
    <t>1616621</t>
  </si>
  <si>
    <t>12122732</t>
  </si>
  <si>
    <t>039050005532824</t>
  </si>
  <si>
    <t>039050005532828</t>
  </si>
  <si>
    <t>12240346</t>
  </si>
  <si>
    <t>039050005532829</t>
  </si>
  <si>
    <t>17134676</t>
  </si>
  <si>
    <t>039050005532850</t>
  </si>
  <si>
    <t>039050005532860</t>
  </si>
  <si>
    <t>039050005532861</t>
  </si>
  <si>
    <t>039050005543677</t>
  </si>
  <si>
    <t>4949778</t>
  </si>
  <si>
    <t>039050005543678</t>
  </si>
  <si>
    <t>12112483</t>
  </si>
  <si>
    <t>039050005543688</t>
  </si>
  <si>
    <t>55192902</t>
  </si>
  <si>
    <t>7691515</t>
  </si>
  <si>
    <t>039050005543689</t>
  </si>
  <si>
    <t>36176117</t>
  </si>
  <si>
    <t>12128364</t>
  </si>
  <si>
    <t>039050005549055</t>
  </si>
  <si>
    <t>6618031</t>
  </si>
  <si>
    <t>039050005552825</t>
  </si>
  <si>
    <t>039050005552888</t>
  </si>
  <si>
    <t>19158809</t>
  </si>
  <si>
    <t>039050005568467</t>
  </si>
  <si>
    <t>039050005568468</t>
  </si>
  <si>
    <t>039050005586614</t>
  </si>
  <si>
    <t>7695322</t>
  </si>
  <si>
    <t>36165494</t>
  </si>
  <si>
    <t>039050005606309</t>
  </si>
  <si>
    <t>3905511703</t>
  </si>
  <si>
    <t>039050005606395</t>
  </si>
  <si>
    <t>3905511262</t>
  </si>
  <si>
    <t>039050005606576</t>
  </si>
  <si>
    <t>26542457000</t>
  </si>
  <si>
    <t>26402583000</t>
  </si>
  <si>
    <t>039050005606598</t>
  </si>
  <si>
    <t>039050005606602</t>
  </si>
  <si>
    <t>3905512324</t>
  </si>
  <si>
    <t>36162086</t>
  </si>
  <si>
    <t>039050005606607</t>
  </si>
  <si>
    <t>039050005606666</t>
  </si>
  <si>
    <t>039050005617259</t>
  </si>
  <si>
    <t>039050005617291</t>
  </si>
  <si>
    <t>039050005617293</t>
  </si>
  <si>
    <t>039050005617505</t>
  </si>
  <si>
    <t>8001050731</t>
  </si>
  <si>
    <t>12117299</t>
  </si>
  <si>
    <t>039050005628648</t>
  </si>
  <si>
    <t>039050005645344</t>
  </si>
  <si>
    <t>41396225</t>
  </si>
  <si>
    <t>12101677</t>
  </si>
  <si>
    <t>039050005655595</t>
  </si>
  <si>
    <t>039050005655899</t>
  </si>
  <si>
    <t>12295104</t>
  </si>
  <si>
    <t>039050005656020</t>
  </si>
  <si>
    <t>039050005656111</t>
  </si>
  <si>
    <t>8130028953</t>
  </si>
  <si>
    <t>039050005665691</t>
  </si>
  <si>
    <t>20040796</t>
  </si>
  <si>
    <t>039050005665714</t>
  </si>
  <si>
    <t>039050005676452</t>
  </si>
  <si>
    <t>10123364</t>
  </si>
  <si>
    <t>039050005676454</t>
  </si>
  <si>
    <t>12138080</t>
  </si>
  <si>
    <t>039050005676455</t>
  </si>
  <si>
    <t>12135161</t>
  </si>
  <si>
    <t>039050005676456</t>
  </si>
  <si>
    <t>7708017</t>
  </si>
  <si>
    <t>039050005676457</t>
  </si>
  <si>
    <t>039050005676458</t>
  </si>
  <si>
    <t>039050005676459</t>
  </si>
  <si>
    <t>12118842</t>
  </si>
  <si>
    <t>039050005676463</t>
  </si>
  <si>
    <t>1222151</t>
  </si>
  <si>
    <t>039050005676464</t>
  </si>
  <si>
    <t>12138188</t>
  </si>
  <si>
    <t>039050005676489</t>
  </si>
  <si>
    <t>36150480</t>
  </si>
  <si>
    <t>12137858</t>
  </si>
  <si>
    <t>039050005676490</t>
  </si>
  <si>
    <t>039050005684163</t>
  </si>
  <si>
    <t>12125342</t>
  </si>
  <si>
    <t>039050005684184</t>
  </si>
  <si>
    <t>039050005689969</t>
  </si>
  <si>
    <t>4900627</t>
  </si>
  <si>
    <t>039050005695918</t>
  </si>
  <si>
    <t>113016026</t>
  </si>
  <si>
    <t>8002084239</t>
  </si>
  <si>
    <t>039050005701187</t>
  </si>
  <si>
    <t>4899500</t>
  </si>
  <si>
    <t>039050005701196</t>
  </si>
  <si>
    <t>7692241</t>
  </si>
  <si>
    <t>039050005705934</t>
  </si>
  <si>
    <t>12113790</t>
  </si>
  <si>
    <t>55162348</t>
  </si>
  <si>
    <t>039050005710038</t>
  </si>
  <si>
    <t>039050005710049</t>
  </si>
  <si>
    <t>12117319</t>
  </si>
  <si>
    <t>039050005710055</t>
  </si>
  <si>
    <t>039050005710066</t>
  </si>
  <si>
    <t>039050005710073</t>
  </si>
  <si>
    <t>039050005710082</t>
  </si>
  <si>
    <t>039050005715555</t>
  </si>
  <si>
    <t>12126704</t>
  </si>
  <si>
    <t>12128500</t>
  </si>
  <si>
    <t>039050005715559</t>
  </si>
  <si>
    <t>039050005720241</t>
  </si>
  <si>
    <t>039050005720250</t>
  </si>
  <si>
    <t>039050005720253</t>
  </si>
  <si>
    <t>860135577</t>
  </si>
  <si>
    <t>12122059</t>
  </si>
  <si>
    <t>039050005720255</t>
  </si>
  <si>
    <t>039050005724614</t>
  </si>
  <si>
    <t>1648816</t>
  </si>
  <si>
    <t>039050005724616</t>
  </si>
  <si>
    <t>1212403</t>
  </si>
  <si>
    <t>039050005729123</t>
  </si>
  <si>
    <t>3905512330</t>
  </si>
  <si>
    <t>039050005729177</t>
  </si>
  <si>
    <t>3905511904</t>
  </si>
  <si>
    <t>039050005729295</t>
  </si>
  <si>
    <t>3905512053</t>
  </si>
  <si>
    <t>039050005729320</t>
  </si>
  <si>
    <t>039050005729324</t>
  </si>
  <si>
    <t>039050005729328</t>
  </si>
  <si>
    <t>039050005729388</t>
  </si>
  <si>
    <t>86900773890</t>
  </si>
  <si>
    <t>12124665000</t>
  </si>
  <si>
    <t>039050005735226</t>
  </si>
  <si>
    <t>039050005735232</t>
  </si>
  <si>
    <t>039050005780838</t>
  </si>
  <si>
    <t>039050005780983</t>
  </si>
  <si>
    <t>039050005780992</t>
  </si>
  <si>
    <t>12121332</t>
  </si>
  <si>
    <t>039050005794045</t>
  </si>
  <si>
    <t>039050005794047</t>
  </si>
  <si>
    <t>039050005804687</t>
  </si>
  <si>
    <t>36158928</t>
  </si>
  <si>
    <t>12535771</t>
  </si>
  <si>
    <t>039050005804718</t>
  </si>
  <si>
    <t>36162972</t>
  </si>
  <si>
    <t>94252753</t>
  </si>
  <si>
    <t>039050005812686</t>
  </si>
  <si>
    <t>039050005820953</t>
  </si>
  <si>
    <t>039050005820980</t>
  </si>
  <si>
    <t>039050005820981</t>
  </si>
  <si>
    <t>12135544</t>
  </si>
  <si>
    <t>039050005828937</t>
  </si>
  <si>
    <t>039050005828961</t>
  </si>
  <si>
    <t>039050005839022</t>
  </si>
  <si>
    <t>039050005839029</t>
  </si>
  <si>
    <t>34054725</t>
  </si>
  <si>
    <t>12189178</t>
  </si>
  <si>
    <t>039050005852620</t>
  </si>
  <si>
    <t>039050005852676</t>
  </si>
  <si>
    <t>36162025</t>
  </si>
  <si>
    <t>4917283</t>
  </si>
  <si>
    <t>039050005852698</t>
  </si>
  <si>
    <t>039050005858963</t>
  </si>
  <si>
    <t>039050005864832</t>
  </si>
  <si>
    <t>039050005864907</t>
  </si>
  <si>
    <t>039050005864923</t>
  </si>
  <si>
    <t>039050005870106</t>
  </si>
  <si>
    <t>3905537023</t>
  </si>
  <si>
    <t>1658989</t>
  </si>
  <si>
    <t>039050005875278</t>
  </si>
  <si>
    <t>12116285</t>
  </si>
  <si>
    <t>039050005881736</t>
  </si>
  <si>
    <t>039050005881742</t>
  </si>
  <si>
    <t>039050005881832</t>
  </si>
  <si>
    <t>14226429</t>
  </si>
  <si>
    <t>14938240</t>
  </si>
  <si>
    <t>039050005889244</t>
  </si>
  <si>
    <t>039050005889246</t>
  </si>
  <si>
    <t>79044014</t>
  </si>
  <si>
    <t>12136044</t>
  </si>
  <si>
    <t>039050005889259</t>
  </si>
  <si>
    <t>039050005889263</t>
  </si>
  <si>
    <t>039050005910400</t>
  </si>
  <si>
    <t>039050005916618</t>
  </si>
  <si>
    <t>26402933</t>
  </si>
  <si>
    <t>12102325</t>
  </si>
  <si>
    <t>039050005916680</t>
  </si>
  <si>
    <t>11294674</t>
  </si>
  <si>
    <t>36170515</t>
  </si>
  <si>
    <t>039050005916833</t>
  </si>
  <si>
    <t>8600140406</t>
  </si>
  <si>
    <t>19092155</t>
  </si>
  <si>
    <t>039050005924899</t>
  </si>
  <si>
    <t>039050005937485</t>
  </si>
  <si>
    <t>039050005937721</t>
  </si>
  <si>
    <t>039050005951197</t>
  </si>
  <si>
    <t>26492553</t>
  </si>
  <si>
    <t>039050005951332</t>
  </si>
  <si>
    <t>039050005951336</t>
  </si>
  <si>
    <t>039050005962947</t>
  </si>
  <si>
    <t>12104469</t>
  </si>
  <si>
    <t>36173846</t>
  </si>
  <si>
    <t>039050005962949</t>
  </si>
  <si>
    <t>039050005962950</t>
  </si>
  <si>
    <t>039050005962953</t>
  </si>
  <si>
    <t>039050005962956</t>
  </si>
  <si>
    <t>55162450</t>
  </si>
  <si>
    <t>4935445</t>
  </si>
  <si>
    <t>039050005983880</t>
  </si>
  <si>
    <t>039050005983883</t>
  </si>
  <si>
    <t>039050005983968</t>
  </si>
  <si>
    <t>039050005983978</t>
  </si>
  <si>
    <t>36160358</t>
  </si>
  <si>
    <t>039050005992563</t>
  </si>
  <si>
    <t>039050005992670</t>
  </si>
  <si>
    <t>51633089</t>
  </si>
  <si>
    <t>10225809</t>
  </si>
  <si>
    <t>039050005992679</t>
  </si>
  <si>
    <t>12125118</t>
  </si>
  <si>
    <t>36160828</t>
  </si>
  <si>
    <t>039050005992724</t>
  </si>
  <si>
    <t>039050006001731</t>
  </si>
  <si>
    <t>3905513102</t>
  </si>
  <si>
    <t>039050006001808</t>
  </si>
  <si>
    <t>039050006001825</t>
  </si>
  <si>
    <t>3905512621</t>
  </si>
  <si>
    <t>039050006002032</t>
  </si>
  <si>
    <t>26535359</t>
  </si>
  <si>
    <t>039050006002043</t>
  </si>
  <si>
    <t>89601355577</t>
  </si>
  <si>
    <t>36154561</t>
  </si>
  <si>
    <t>039050006002053</t>
  </si>
  <si>
    <t>039050006002057</t>
  </si>
  <si>
    <t>039050006002061</t>
  </si>
  <si>
    <t>039050006002158</t>
  </si>
  <si>
    <t>039050006010097</t>
  </si>
  <si>
    <t>7165494</t>
  </si>
  <si>
    <t>039050006034922</t>
  </si>
  <si>
    <t>17666379</t>
  </si>
  <si>
    <t>039050006034971</t>
  </si>
  <si>
    <t>12114719</t>
  </si>
  <si>
    <t>039050006039706</t>
  </si>
  <si>
    <t>79579482</t>
  </si>
  <si>
    <t>039050006045027</t>
  </si>
  <si>
    <t>039050006045045</t>
  </si>
  <si>
    <t>039050006049238</t>
  </si>
  <si>
    <t>039050006049260</t>
  </si>
  <si>
    <t>039050006060052</t>
  </si>
  <si>
    <t>039050006060058</t>
  </si>
  <si>
    <t>039050006070925</t>
  </si>
  <si>
    <t>36145261</t>
  </si>
  <si>
    <t>36179817</t>
  </si>
  <si>
    <t>039050006070927</t>
  </si>
  <si>
    <t>039050006070954</t>
  </si>
  <si>
    <t>039050006070962</t>
  </si>
  <si>
    <t>039050006080901</t>
  </si>
  <si>
    <t>3905513737</t>
  </si>
  <si>
    <t>039050006081006</t>
  </si>
  <si>
    <t>3905513312</t>
  </si>
  <si>
    <t>039050006081236</t>
  </si>
  <si>
    <t>039050006081240</t>
  </si>
  <si>
    <t>039050006081244</t>
  </si>
  <si>
    <t>039050006081250</t>
  </si>
  <si>
    <t>7695276</t>
  </si>
  <si>
    <t>039050006081353</t>
  </si>
  <si>
    <t>039050006093440</t>
  </si>
  <si>
    <t>8001410211</t>
  </si>
  <si>
    <t>12128887</t>
  </si>
  <si>
    <t>039050006101270</t>
  </si>
  <si>
    <t>039050006101274</t>
  </si>
  <si>
    <t>039050006111370</t>
  </si>
  <si>
    <t>039050006111372</t>
  </si>
  <si>
    <t>039050006111577</t>
  </si>
  <si>
    <t>039050006111582</t>
  </si>
  <si>
    <t>039050006111583</t>
  </si>
  <si>
    <t>039050006122407</t>
  </si>
  <si>
    <t>17642725</t>
  </si>
  <si>
    <t>039050006122439</t>
  </si>
  <si>
    <t>039050006122450</t>
  </si>
  <si>
    <t>039050006122509</t>
  </si>
  <si>
    <t>039050006134125</t>
  </si>
  <si>
    <t>79670104</t>
  </si>
  <si>
    <t>039050006134198</t>
  </si>
  <si>
    <t>36181082</t>
  </si>
  <si>
    <t>039050006140664</t>
  </si>
  <si>
    <t>55151198</t>
  </si>
  <si>
    <t>039050006140687</t>
  </si>
  <si>
    <t>410019196002</t>
  </si>
  <si>
    <t>Admon Jud Neiva Depjud Coactiv</t>
  </si>
  <si>
    <t>36168185</t>
  </si>
  <si>
    <t>039050006148305</t>
  </si>
  <si>
    <t>039050006148308</t>
  </si>
  <si>
    <t>039050006158164</t>
  </si>
  <si>
    <t>039050006173648</t>
  </si>
  <si>
    <t>410012040001</t>
  </si>
  <si>
    <t>001 Penal Municipal Neiva</t>
  </si>
  <si>
    <t>039050006173649</t>
  </si>
  <si>
    <t>039050006173650</t>
  </si>
  <si>
    <t>039050006173651</t>
  </si>
  <si>
    <t>36162045</t>
  </si>
  <si>
    <t>12124639</t>
  </si>
  <si>
    <t>039050006173652</t>
  </si>
  <si>
    <t>039050006173653</t>
  </si>
  <si>
    <t>039050006173654</t>
  </si>
  <si>
    <t>26411255</t>
  </si>
  <si>
    <t>039050006173655</t>
  </si>
  <si>
    <t>039050006173656</t>
  </si>
  <si>
    <t>039050006173657</t>
  </si>
  <si>
    <t>039050006173660</t>
  </si>
  <si>
    <t>12122900</t>
  </si>
  <si>
    <t>4943593</t>
  </si>
  <si>
    <t>039050006180933</t>
  </si>
  <si>
    <t>039050006180939</t>
  </si>
  <si>
    <t>039050006180940</t>
  </si>
  <si>
    <t>039050006188401</t>
  </si>
  <si>
    <t>039050006188490</t>
  </si>
  <si>
    <t>039050006188491</t>
  </si>
  <si>
    <t>039050006188492</t>
  </si>
  <si>
    <t>039050006188493</t>
  </si>
  <si>
    <t>039050006188494</t>
  </si>
  <si>
    <t>039050006188495</t>
  </si>
  <si>
    <t>4940373</t>
  </si>
  <si>
    <t>039050006188496</t>
  </si>
  <si>
    <t>12127522</t>
  </si>
  <si>
    <t>039050006188497</t>
  </si>
  <si>
    <t>4916296</t>
  </si>
  <si>
    <t>039050006188498</t>
  </si>
  <si>
    <t>039050006188499</t>
  </si>
  <si>
    <t>039050006188500</t>
  </si>
  <si>
    <t>12099422</t>
  </si>
  <si>
    <t>039050006188501</t>
  </si>
  <si>
    <t>36228325</t>
  </si>
  <si>
    <t>12107338</t>
  </si>
  <si>
    <t>039050006188502</t>
  </si>
  <si>
    <t>12108898</t>
  </si>
  <si>
    <t>039050006188503</t>
  </si>
  <si>
    <t>4869719</t>
  </si>
  <si>
    <t>12117779</t>
  </si>
  <si>
    <t>039050006188504</t>
  </si>
  <si>
    <t>7245566</t>
  </si>
  <si>
    <t>039050006188505</t>
  </si>
  <si>
    <t>1632809</t>
  </si>
  <si>
    <t>039050006188506</t>
  </si>
  <si>
    <t>28711246</t>
  </si>
  <si>
    <t>12119694</t>
  </si>
  <si>
    <t>039050006188507</t>
  </si>
  <si>
    <t>039050006188508</t>
  </si>
  <si>
    <t>039050006188509</t>
  </si>
  <si>
    <t>039050006188510</t>
  </si>
  <si>
    <t>039050006188511</t>
  </si>
  <si>
    <t>12128858</t>
  </si>
  <si>
    <t>039050006188512</t>
  </si>
  <si>
    <t>039050006199172</t>
  </si>
  <si>
    <t>039050006199221</t>
  </si>
  <si>
    <t>12131662</t>
  </si>
  <si>
    <t>039050006199222</t>
  </si>
  <si>
    <t>38251050</t>
  </si>
  <si>
    <t>12106255</t>
  </si>
  <si>
    <t>039050006199226</t>
  </si>
  <si>
    <t>7708707</t>
  </si>
  <si>
    <t>039050006199227</t>
  </si>
  <si>
    <t>26424199</t>
  </si>
  <si>
    <t>12137248</t>
  </si>
  <si>
    <t>039050006199228</t>
  </si>
  <si>
    <t>890000806</t>
  </si>
  <si>
    <t>7703106</t>
  </si>
  <si>
    <t>039050006199229</t>
  </si>
  <si>
    <t>55986162</t>
  </si>
  <si>
    <t>12126239</t>
  </si>
  <si>
    <t>039050006199230</t>
  </si>
  <si>
    <t>36183725</t>
  </si>
  <si>
    <t>9150849</t>
  </si>
  <si>
    <t>039050006199239</t>
  </si>
  <si>
    <t>12118590</t>
  </si>
  <si>
    <t>12108571</t>
  </si>
  <si>
    <t>039050006199240</t>
  </si>
  <si>
    <t>039050006199250</t>
  </si>
  <si>
    <t>800255718</t>
  </si>
  <si>
    <t>039050006199256</t>
  </si>
  <si>
    <t>039050006199260</t>
  </si>
  <si>
    <t>039050006204062</t>
  </si>
  <si>
    <t>12100969</t>
  </si>
  <si>
    <t>12137139</t>
  </si>
  <si>
    <t>039050006204063</t>
  </si>
  <si>
    <t>36157391</t>
  </si>
  <si>
    <t>7685269</t>
  </si>
  <si>
    <t>039050006204065</t>
  </si>
  <si>
    <t>12115521</t>
  </si>
  <si>
    <t>79123122</t>
  </si>
  <si>
    <t>039050006204072</t>
  </si>
  <si>
    <t>393006</t>
  </si>
  <si>
    <t>74332573</t>
  </si>
  <si>
    <t>039050006218775</t>
  </si>
  <si>
    <t>7687057</t>
  </si>
  <si>
    <t>7689336</t>
  </si>
  <si>
    <t>039050006223627</t>
  </si>
  <si>
    <t>36183979</t>
  </si>
  <si>
    <t>83086008</t>
  </si>
  <si>
    <t>039050006231733</t>
  </si>
  <si>
    <t>4942785</t>
  </si>
  <si>
    <t>039050006231753</t>
  </si>
  <si>
    <t>14241426</t>
  </si>
  <si>
    <t>039050006248394</t>
  </si>
  <si>
    <t>039050006248398</t>
  </si>
  <si>
    <t>039050006248400</t>
  </si>
  <si>
    <t>36167603</t>
  </si>
  <si>
    <t>36167374</t>
  </si>
  <si>
    <t>039050006260341</t>
  </si>
  <si>
    <t>039050006260373</t>
  </si>
  <si>
    <t>13816003</t>
  </si>
  <si>
    <t>91260557</t>
  </si>
  <si>
    <t>039050006272475</t>
  </si>
  <si>
    <t>039050006272481</t>
  </si>
  <si>
    <t>039050006272522</t>
  </si>
  <si>
    <t>36148489</t>
  </si>
  <si>
    <t>12091100</t>
  </si>
  <si>
    <t>039050006272611</t>
  </si>
  <si>
    <t>039050006283336</t>
  </si>
  <si>
    <t>3905514369</t>
  </si>
  <si>
    <t>039050006283384</t>
  </si>
  <si>
    <t>3905513954</t>
  </si>
  <si>
    <t>039050006283525</t>
  </si>
  <si>
    <t>039050006283529</t>
  </si>
  <si>
    <t>039050006283533</t>
  </si>
  <si>
    <t>039050006283603</t>
  </si>
  <si>
    <t>039050006303695</t>
  </si>
  <si>
    <t>039050006312262</t>
  </si>
  <si>
    <t>039050006312289</t>
  </si>
  <si>
    <t>40174562</t>
  </si>
  <si>
    <t>039050006326675</t>
  </si>
  <si>
    <t>039050006326678</t>
  </si>
  <si>
    <t>039050006334266</t>
  </si>
  <si>
    <t>039050006334275</t>
  </si>
  <si>
    <t>4890886</t>
  </si>
  <si>
    <t>039050006334284</t>
  </si>
  <si>
    <t>12108896</t>
  </si>
  <si>
    <t>039050006339917</t>
  </si>
  <si>
    <t>039050006351532</t>
  </si>
  <si>
    <t>039050006351573</t>
  </si>
  <si>
    <t>039050006357648</t>
  </si>
  <si>
    <t>36087629</t>
  </si>
  <si>
    <t>039050006357649</t>
  </si>
  <si>
    <t>039050006367126</t>
  </si>
  <si>
    <t>039050006367127</t>
  </si>
  <si>
    <t>039050006367209</t>
  </si>
  <si>
    <t>7499926</t>
  </si>
  <si>
    <t>39739505</t>
  </si>
  <si>
    <t>039050006367216</t>
  </si>
  <si>
    <t>36159122</t>
  </si>
  <si>
    <t>039050006383158</t>
  </si>
  <si>
    <t>039050006383159</t>
  </si>
  <si>
    <t>039050006383167</t>
  </si>
  <si>
    <t>039050006383218</t>
  </si>
  <si>
    <t>039050006383236</t>
  </si>
  <si>
    <t>26440873</t>
  </si>
  <si>
    <t>83116236</t>
  </si>
  <si>
    <t>039050006388128</t>
  </si>
  <si>
    <t>8001974032</t>
  </si>
  <si>
    <t>039050006388226</t>
  </si>
  <si>
    <t>039050006388227</t>
  </si>
  <si>
    <t>4921809</t>
  </si>
  <si>
    <t>039050006388231</t>
  </si>
  <si>
    <t>039050006388248</t>
  </si>
  <si>
    <t>039050006388253</t>
  </si>
  <si>
    <t>039050006395654</t>
  </si>
  <si>
    <t>039050006395660</t>
  </si>
  <si>
    <t>039050006406773</t>
  </si>
  <si>
    <t>36171596</t>
  </si>
  <si>
    <t>17670195</t>
  </si>
  <si>
    <t>039050006406891</t>
  </si>
  <si>
    <t>5830115</t>
  </si>
  <si>
    <t>039050006418268</t>
  </si>
  <si>
    <t>36157701</t>
  </si>
  <si>
    <t>039050006424888</t>
  </si>
  <si>
    <t>36300211</t>
  </si>
  <si>
    <t>039050006424912</t>
  </si>
  <si>
    <t>039050006432859</t>
  </si>
  <si>
    <t>3905514379</t>
  </si>
  <si>
    <t>039050006432954</t>
  </si>
  <si>
    <t>3905513974</t>
  </si>
  <si>
    <t>039050006433189</t>
  </si>
  <si>
    <t>039050006433205</t>
  </si>
  <si>
    <t>039050006433209</t>
  </si>
  <si>
    <t>039050006433214</t>
  </si>
  <si>
    <t>039050006433219</t>
  </si>
  <si>
    <t>039050006433303</t>
  </si>
  <si>
    <t>039050006433375</t>
  </si>
  <si>
    <t>3905514418</t>
  </si>
  <si>
    <t>039050006445824</t>
  </si>
  <si>
    <t>039050006445827</t>
  </si>
  <si>
    <t>039050006445968</t>
  </si>
  <si>
    <t>039050006445970</t>
  </si>
  <si>
    <t>039050006446002</t>
  </si>
  <si>
    <t>12103000</t>
  </si>
  <si>
    <t>039050006456684</t>
  </si>
  <si>
    <t>12093888</t>
  </si>
  <si>
    <t>36156757</t>
  </si>
  <si>
    <t>039050006470330</t>
  </si>
  <si>
    <t>039050006470399</t>
  </si>
  <si>
    <t>36180291</t>
  </si>
  <si>
    <t>12099986</t>
  </si>
  <si>
    <t>039050006490095</t>
  </si>
  <si>
    <t>039050006490097</t>
  </si>
  <si>
    <t>12112174</t>
  </si>
  <si>
    <t>039050006490136</t>
  </si>
  <si>
    <t>039050006500633</t>
  </si>
  <si>
    <t>039050006508244</t>
  </si>
  <si>
    <t>039050006508245</t>
  </si>
  <si>
    <t>039050006508248</t>
  </si>
  <si>
    <t>039050006508249</t>
  </si>
  <si>
    <t>039050006508250</t>
  </si>
  <si>
    <t>039050006508251</t>
  </si>
  <si>
    <t>039050006508252</t>
  </si>
  <si>
    <t>039050006508253</t>
  </si>
  <si>
    <t>039050006508254</t>
  </si>
  <si>
    <t>039050006508255</t>
  </si>
  <si>
    <t>039050006508256</t>
  </si>
  <si>
    <t>039050006508257</t>
  </si>
  <si>
    <t>039050006508258</t>
  </si>
  <si>
    <t>039050006508259</t>
  </si>
  <si>
    <t>039050006508260</t>
  </si>
  <si>
    <t>039050006508261</t>
  </si>
  <si>
    <t>36160356</t>
  </si>
  <si>
    <t>4879276</t>
  </si>
  <si>
    <t>039050006508262</t>
  </si>
  <si>
    <t>039050006508263</t>
  </si>
  <si>
    <t>039050006508265</t>
  </si>
  <si>
    <t>039050006508268</t>
  </si>
  <si>
    <t>039050006508269</t>
  </si>
  <si>
    <t>039050006508270</t>
  </si>
  <si>
    <t>039050006508271</t>
  </si>
  <si>
    <t>039050006508272</t>
  </si>
  <si>
    <t>039050006508273</t>
  </si>
  <si>
    <t>039050006508274</t>
  </si>
  <si>
    <t>039050006508275</t>
  </si>
  <si>
    <t>039050006508276</t>
  </si>
  <si>
    <t>039050006508277</t>
  </si>
  <si>
    <t>039050006508278</t>
  </si>
  <si>
    <t>039050006508279</t>
  </si>
  <si>
    <t>039050006508280</t>
  </si>
  <si>
    <t>039050006508281</t>
  </si>
  <si>
    <t>039050006508282</t>
  </si>
  <si>
    <t>039050006508283</t>
  </si>
  <si>
    <t>039050006508284</t>
  </si>
  <si>
    <t>039050006508285</t>
  </si>
  <si>
    <t>039050006508286</t>
  </si>
  <si>
    <t>039050006508287</t>
  </si>
  <si>
    <t>039050006508288</t>
  </si>
  <si>
    <t>039050006508289</t>
  </si>
  <si>
    <t>039050006508290</t>
  </si>
  <si>
    <t>039050006508291</t>
  </si>
  <si>
    <t>039050006508312</t>
  </si>
  <si>
    <t>039050006514510</t>
  </si>
  <si>
    <t>039050006514543</t>
  </si>
  <si>
    <t>039050006514544</t>
  </si>
  <si>
    <t>039050006514545</t>
  </si>
  <si>
    <t>039050006514547</t>
  </si>
  <si>
    <t>039050006514548</t>
  </si>
  <si>
    <t>039050006514565</t>
  </si>
  <si>
    <t>039050006514566</t>
  </si>
  <si>
    <t>039050006514567</t>
  </si>
  <si>
    <t>039050006514568</t>
  </si>
  <si>
    <t>039050006514569</t>
  </si>
  <si>
    <t>039050006514570</t>
  </si>
  <si>
    <t>039050006514571</t>
  </si>
  <si>
    <t>039050006514572</t>
  </si>
  <si>
    <t>039050006514573</t>
  </si>
  <si>
    <t>039050006514574</t>
  </si>
  <si>
    <t>039050006514575</t>
  </si>
  <si>
    <t>039050006514576</t>
  </si>
  <si>
    <t>039050006514577</t>
  </si>
  <si>
    <t>039050006514578</t>
  </si>
  <si>
    <t>039050006514579</t>
  </si>
  <si>
    <t>039050006514580</t>
  </si>
  <si>
    <t>039050006514581</t>
  </si>
  <si>
    <t>039050006514582</t>
  </si>
  <si>
    <t>039050006514583</t>
  </si>
  <si>
    <t>039050006514584</t>
  </si>
  <si>
    <t>039050006514585</t>
  </si>
  <si>
    <t>039050006514586</t>
  </si>
  <si>
    <t>039050006514587</t>
  </si>
  <si>
    <t>039050006514588</t>
  </si>
  <si>
    <t>039050006514589</t>
  </si>
  <si>
    <t>039050006514590</t>
  </si>
  <si>
    <t>039050006514618</t>
  </si>
  <si>
    <t>65730656</t>
  </si>
  <si>
    <t>039050006514619</t>
  </si>
  <si>
    <t>12103956</t>
  </si>
  <si>
    <t>039050006519642</t>
  </si>
  <si>
    <t>039050006519663</t>
  </si>
  <si>
    <t>039050006526525</t>
  </si>
  <si>
    <t>039050006545168</t>
  </si>
  <si>
    <t>039050006545201</t>
  </si>
  <si>
    <t>039050006545207</t>
  </si>
  <si>
    <t>039050006545270</t>
  </si>
  <si>
    <t>039050006545271</t>
  </si>
  <si>
    <t>039050006545272</t>
  </si>
  <si>
    <t>039050006545273</t>
  </si>
  <si>
    <t>12075056</t>
  </si>
  <si>
    <t>039050006545274</t>
  </si>
  <si>
    <t>039050006545275</t>
  </si>
  <si>
    <t>039050006545277</t>
  </si>
  <si>
    <t>039050006545278</t>
  </si>
  <si>
    <t>039050006545279</t>
  </si>
  <si>
    <t>039050006545280</t>
  </si>
  <si>
    <t>039050006545300</t>
  </si>
  <si>
    <t>039050006545301</t>
  </si>
  <si>
    <t>039050006545302</t>
  </si>
  <si>
    <t>039050006545303</t>
  </si>
  <si>
    <t>039050006545304</t>
  </si>
  <si>
    <t>039050006545305</t>
  </si>
  <si>
    <t>039050006545306</t>
  </si>
  <si>
    <t>039050006545307</t>
  </si>
  <si>
    <t>039050006545308</t>
  </si>
  <si>
    <t>039050006545309</t>
  </si>
  <si>
    <t>039050006545310</t>
  </si>
  <si>
    <t>039050006545311</t>
  </si>
  <si>
    <t>039050006545312</t>
  </si>
  <si>
    <t>039050006545313</t>
  </si>
  <si>
    <t>039050006545314</t>
  </si>
  <si>
    <t>039050006545315</t>
  </si>
  <si>
    <t>039050006545316</t>
  </si>
  <si>
    <t>039050006545317</t>
  </si>
  <si>
    <t>039050006545318</t>
  </si>
  <si>
    <t>039050006545319</t>
  </si>
  <si>
    <t>12118907</t>
  </si>
  <si>
    <t>039050006545320</t>
  </si>
  <si>
    <t>79298832</t>
  </si>
  <si>
    <t>12107412</t>
  </si>
  <si>
    <t>039050006545321</t>
  </si>
  <si>
    <t>039050006545322</t>
  </si>
  <si>
    <t>039050006545323</t>
  </si>
  <si>
    <t>12108021</t>
  </si>
  <si>
    <t>039050006545324</t>
  </si>
  <si>
    <t>039050006545325</t>
  </si>
  <si>
    <t>039050006545326</t>
  </si>
  <si>
    <t>039050006545327</t>
  </si>
  <si>
    <t>039050006545328</t>
  </si>
  <si>
    <t>039050006545329</t>
  </si>
  <si>
    <t>039050006545330</t>
  </si>
  <si>
    <t>039050006545331</t>
  </si>
  <si>
    <t>039050006545332</t>
  </si>
  <si>
    <t>039050006545333</t>
  </si>
  <si>
    <t>039050006545334</t>
  </si>
  <si>
    <t>039050006545335</t>
  </si>
  <si>
    <t>039050006545336</t>
  </si>
  <si>
    <t>039050006545337</t>
  </si>
  <si>
    <t>039050006545338</t>
  </si>
  <si>
    <t>039050006545339</t>
  </si>
  <si>
    <t>039050006545340</t>
  </si>
  <si>
    <t>039050006545341</t>
  </si>
  <si>
    <t>039050006545342</t>
  </si>
  <si>
    <t>039050006545343</t>
  </si>
  <si>
    <t>36156706</t>
  </si>
  <si>
    <t>039050006545344</t>
  </si>
  <si>
    <t>039050006545345</t>
  </si>
  <si>
    <t>14939528</t>
  </si>
  <si>
    <t>039050006545346</t>
  </si>
  <si>
    <t>17326546</t>
  </si>
  <si>
    <t>039050006545347</t>
  </si>
  <si>
    <t>12111481</t>
  </si>
  <si>
    <t>039050006545348</t>
  </si>
  <si>
    <t>4870251</t>
  </si>
  <si>
    <t>36152712</t>
  </si>
  <si>
    <t>039050006545349</t>
  </si>
  <si>
    <t>7488850</t>
  </si>
  <si>
    <t>039050006545350</t>
  </si>
  <si>
    <t>12116986</t>
  </si>
  <si>
    <t>039050006545351</t>
  </si>
  <si>
    <t>2851477</t>
  </si>
  <si>
    <t>039050006545352</t>
  </si>
  <si>
    <t>26415468</t>
  </si>
  <si>
    <t>12121786</t>
  </si>
  <si>
    <t>039050006545353</t>
  </si>
  <si>
    <t>12099235</t>
  </si>
  <si>
    <t>12107437</t>
  </si>
  <si>
    <t>039050006545354</t>
  </si>
  <si>
    <t>10554679</t>
  </si>
  <si>
    <t>039050006545355</t>
  </si>
  <si>
    <t>12095078</t>
  </si>
  <si>
    <t>1295828</t>
  </si>
  <si>
    <t>039050006545356</t>
  </si>
  <si>
    <t>039050006545357</t>
  </si>
  <si>
    <t>039050006545358</t>
  </si>
  <si>
    <t>039050006545359</t>
  </si>
  <si>
    <t>039050006545360</t>
  </si>
  <si>
    <t>039050006545361</t>
  </si>
  <si>
    <t>039050006545362</t>
  </si>
  <si>
    <t>039050006545363</t>
  </si>
  <si>
    <t>039050006545364</t>
  </si>
  <si>
    <t>039050006545365</t>
  </si>
  <si>
    <t>039050006545366</t>
  </si>
  <si>
    <t>039050006545368</t>
  </si>
  <si>
    <t>039050006552546</t>
  </si>
  <si>
    <t>12119651</t>
  </si>
  <si>
    <t>176897774</t>
  </si>
  <si>
    <t>039050006556454</t>
  </si>
  <si>
    <t>039050006563196</t>
  </si>
  <si>
    <t>039050006563205</t>
  </si>
  <si>
    <t>039050006563221</t>
  </si>
  <si>
    <t>039050006575868</t>
  </si>
  <si>
    <t>039050006575869</t>
  </si>
  <si>
    <t>039050006575870</t>
  </si>
  <si>
    <t>039050006575871</t>
  </si>
  <si>
    <t>039050006575872</t>
  </si>
  <si>
    <t>039050006575873</t>
  </si>
  <si>
    <t>039050006575874</t>
  </si>
  <si>
    <t>039050006575875</t>
  </si>
  <si>
    <t>039050006575876</t>
  </si>
  <si>
    <t>039050006575877</t>
  </si>
  <si>
    <t>039050006575878</t>
  </si>
  <si>
    <t>039050006575879</t>
  </si>
  <si>
    <t>039050006575880</t>
  </si>
  <si>
    <t>039050006575881</t>
  </si>
  <si>
    <t>039050006575882</t>
  </si>
  <si>
    <t>039050006575883</t>
  </si>
  <si>
    <t>039050006575884</t>
  </si>
  <si>
    <t>039050006575885</t>
  </si>
  <si>
    <t>039050006575886</t>
  </si>
  <si>
    <t>039050006575887</t>
  </si>
  <si>
    <t>039050006575888</t>
  </si>
  <si>
    <t>039050006575889</t>
  </si>
  <si>
    <t>039050006575890</t>
  </si>
  <si>
    <t>039050006575891</t>
  </si>
  <si>
    <t>039050006575892</t>
  </si>
  <si>
    <t>039050006575893</t>
  </si>
  <si>
    <t>039050006575894</t>
  </si>
  <si>
    <t>039050006575895</t>
  </si>
  <si>
    <t>039050006575896</t>
  </si>
  <si>
    <t>039050006575897</t>
  </si>
  <si>
    <t>039050006575898</t>
  </si>
  <si>
    <t>039050006575899</t>
  </si>
  <si>
    <t>039050006575900</t>
  </si>
  <si>
    <t>039050006575901</t>
  </si>
  <si>
    <t>039050006575902</t>
  </si>
  <si>
    <t>039050006575903</t>
  </si>
  <si>
    <t>039050006575904</t>
  </si>
  <si>
    <t>039050006575905</t>
  </si>
  <si>
    <t>039050006575906</t>
  </si>
  <si>
    <t>039050006575907</t>
  </si>
  <si>
    <t>039050006575908</t>
  </si>
  <si>
    <t>039050006575909</t>
  </si>
  <si>
    <t>039050006575910</t>
  </si>
  <si>
    <t>039050006575911</t>
  </si>
  <si>
    <t>039050006575912</t>
  </si>
  <si>
    <t>039050006575913</t>
  </si>
  <si>
    <t>039050006575914</t>
  </si>
  <si>
    <t>039050006575915</t>
  </si>
  <si>
    <t>039050006575917</t>
  </si>
  <si>
    <t>039050006575918</t>
  </si>
  <si>
    <t>039050006575919</t>
  </si>
  <si>
    <t>039050006575920</t>
  </si>
  <si>
    <t>039050006575921</t>
  </si>
  <si>
    <t>039050006575922</t>
  </si>
  <si>
    <t>039050006575923</t>
  </si>
  <si>
    <t>039050006575924</t>
  </si>
  <si>
    <t>039050006575925</t>
  </si>
  <si>
    <t>039050006575926</t>
  </si>
  <si>
    <t>039050006575927</t>
  </si>
  <si>
    <t>039050006575928</t>
  </si>
  <si>
    <t>039050006575929</t>
  </si>
  <si>
    <t>039050006575930</t>
  </si>
  <si>
    <t>039050006575931</t>
  </si>
  <si>
    <t>039050006575932</t>
  </si>
  <si>
    <t>039050006575933</t>
  </si>
  <si>
    <t>039050006575934</t>
  </si>
  <si>
    <t>039050006575935</t>
  </si>
  <si>
    <t>039050006575936</t>
  </si>
  <si>
    <t>039050006575937</t>
  </si>
  <si>
    <t>039050006575938</t>
  </si>
  <si>
    <t>039050006575939</t>
  </si>
  <si>
    <t>039050006575940</t>
  </si>
  <si>
    <t>039050006575941</t>
  </si>
  <si>
    <t>039050006575942</t>
  </si>
  <si>
    <t>039050006575943</t>
  </si>
  <si>
    <t>039050006575944</t>
  </si>
  <si>
    <t>039050006575945</t>
  </si>
  <si>
    <t>039050006575946</t>
  </si>
  <si>
    <t>039050006575947</t>
  </si>
  <si>
    <t>039050006575948</t>
  </si>
  <si>
    <t>039050006575949</t>
  </si>
  <si>
    <t>039050006575950</t>
  </si>
  <si>
    <t>039050006575951</t>
  </si>
  <si>
    <t>039050006575952</t>
  </si>
  <si>
    <t>039050006575953</t>
  </si>
  <si>
    <t>039050006575955</t>
  </si>
  <si>
    <t>039050006575956</t>
  </si>
  <si>
    <t>039050006575957</t>
  </si>
  <si>
    <t>039050006592609</t>
  </si>
  <si>
    <t>039050006592736</t>
  </si>
  <si>
    <t>26417430</t>
  </si>
  <si>
    <t>10244235</t>
  </si>
  <si>
    <t>039050006592755</t>
  </si>
  <si>
    <t>039050006602469</t>
  </si>
  <si>
    <t>039050006602546</t>
  </si>
  <si>
    <t>26559268</t>
  </si>
  <si>
    <t>039050006602547</t>
  </si>
  <si>
    <t>890003938</t>
  </si>
  <si>
    <t>039050006610874</t>
  </si>
  <si>
    <t>26534844</t>
  </si>
  <si>
    <t>039050006620071</t>
  </si>
  <si>
    <t>26418575</t>
  </si>
  <si>
    <t>26417707</t>
  </si>
  <si>
    <t>039050006620087</t>
  </si>
  <si>
    <t>4868772</t>
  </si>
  <si>
    <t>17329953</t>
  </si>
  <si>
    <t>039050006629837</t>
  </si>
  <si>
    <t>51611193</t>
  </si>
  <si>
    <t>36149164</t>
  </si>
  <si>
    <t>039050006637616</t>
  </si>
  <si>
    <t>039050006637619</t>
  </si>
  <si>
    <t>039050006647641</t>
  </si>
  <si>
    <t>4966643</t>
  </si>
  <si>
    <t>039050006647661</t>
  </si>
  <si>
    <t>039050006647664</t>
  </si>
  <si>
    <t>039050006647674</t>
  </si>
  <si>
    <t>85454042</t>
  </si>
  <si>
    <t>93377026</t>
  </si>
  <si>
    <t>039050006647679</t>
  </si>
  <si>
    <t>039050006647680</t>
  </si>
  <si>
    <t>2263056</t>
  </si>
  <si>
    <t>039050006647717</t>
  </si>
  <si>
    <t>039050006657757</t>
  </si>
  <si>
    <t>3905514989</t>
  </si>
  <si>
    <t>039050006657843</t>
  </si>
  <si>
    <t>3905514596</t>
  </si>
  <si>
    <t>039050006658037</t>
  </si>
  <si>
    <t>3905514745</t>
  </si>
  <si>
    <t>039050006658051</t>
  </si>
  <si>
    <t>039050006658054</t>
  </si>
  <si>
    <t>79894138</t>
  </si>
  <si>
    <t>12091585</t>
  </si>
  <si>
    <t>039050006658065</t>
  </si>
  <si>
    <t>26605613</t>
  </si>
  <si>
    <t>039050006658080</t>
  </si>
  <si>
    <t>039050006658083</t>
  </si>
  <si>
    <t>039050006658089</t>
  </si>
  <si>
    <t>039050006658094</t>
  </si>
  <si>
    <t>039050006658184</t>
  </si>
  <si>
    <t>039050006696698</t>
  </si>
  <si>
    <t>039050006696723</t>
  </si>
  <si>
    <t>039050006696733</t>
  </si>
  <si>
    <t>164047</t>
  </si>
  <si>
    <t>12224626</t>
  </si>
  <si>
    <t>039050006696734</t>
  </si>
  <si>
    <t>039050006701325</t>
  </si>
  <si>
    <t>55170486</t>
  </si>
  <si>
    <t>039050006701334</t>
  </si>
  <si>
    <t>36152099</t>
  </si>
  <si>
    <t>039050006717115</t>
  </si>
  <si>
    <t>039050006717257</t>
  </si>
  <si>
    <t>039050006717296</t>
  </si>
  <si>
    <t>039050006717307</t>
  </si>
  <si>
    <t>039050006722473</t>
  </si>
  <si>
    <t>039050006722545</t>
  </si>
  <si>
    <t>79365056</t>
  </si>
  <si>
    <t>039050006722546</t>
  </si>
  <si>
    <t>7527271</t>
  </si>
  <si>
    <t>039050006722579</t>
  </si>
  <si>
    <t>1660182</t>
  </si>
  <si>
    <t>26856345</t>
  </si>
  <si>
    <t>039050006726938</t>
  </si>
  <si>
    <t>039050006726944</t>
  </si>
  <si>
    <t>40767873</t>
  </si>
  <si>
    <t>19347210</t>
  </si>
  <si>
    <t>039050006739948</t>
  </si>
  <si>
    <t>039050006739953</t>
  </si>
  <si>
    <t>12112978</t>
  </si>
  <si>
    <t>039050006753120</t>
  </si>
  <si>
    <t>039050006753271</t>
  </si>
  <si>
    <t>12271572</t>
  </si>
  <si>
    <t>039050006762267</t>
  </si>
  <si>
    <t>039050006762269</t>
  </si>
  <si>
    <t>039050006770111</t>
  </si>
  <si>
    <t>039050006770183</t>
  </si>
  <si>
    <t>55167341</t>
  </si>
  <si>
    <t>12122756</t>
  </si>
  <si>
    <t>039050006770216</t>
  </si>
  <si>
    <t>12230826</t>
  </si>
  <si>
    <t>039050006779642</t>
  </si>
  <si>
    <t>039050006779701</t>
  </si>
  <si>
    <t>039050006790896</t>
  </si>
  <si>
    <t>039050006790902</t>
  </si>
  <si>
    <t>039050006791042</t>
  </si>
  <si>
    <t>79194014</t>
  </si>
  <si>
    <t>039050006806128</t>
  </si>
  <si>
    <t>3905515570</t>
  </si>
  <si>
    <t>039050006806221</t>
  </si>
  <si>
    <t>3905515194</t>
  </si>
  <si>
    <t>039050006806407</t>
  </si>
  <si>
    <t>3905515337</t>
  </si>
  <si>
    <t>039050006806417</t>
  </si>
  <si>
    <t>039050006806436</t>
  </si>
  <si>
    <t>039050006806439</t>
  </si>
  <si>
    <t>039050006806445</t>
  </si>
  <si>
    <t>039050006806450</t>
  </si>
  <si>
    <t>039050006806511</t>
  </si>
  <si>
    <t>039050006806579</t>
  </si>
  <si>
    <t>3905515609</t>
  </si>
  <si>
    <t>039050006819990</t>
  </si>
  <si>
    <t>039050006830378</t>
  </si>
  <si>
    <t>039050006830381</t>
  </si>
  <si>
    <t>039050006830515</t>
  </si>
  <si>
    <t>039050006830530</t>
  </si>
  <si>
    <t>039050006830575</t>
  </si>
  <si>
    <t>039050006848259</t>
  </si>
  <si>
    <t>7686719</t>
  </si>
  <si>
    <t>7696766</t>
  </si>
  <si>
    <t>039050006854612</t>
  </si>
  <si>
    <t>36164017</t>
  </si>
  <si>
    <t>4870861</t>
  </si>
  <si>
    <t>039050006854649</t>
  </si>
  <si>
    <t>039050006865125</t>
  </si>
  <si>
    <t>7689502</t>
  </si>
  <si>
    <t>039050006865135</t>
  </si>
  <si>
    <t>039050006872577</t>
  </si>
  <si>
    <t>039050006884580</t>
  </si>
  <si>
    <t>039050006884585</t>
  </si>
  <si>
    <t>039050006898451</t>
  </si>
  <si>
    <t>039050006898452</t>
  </si>
  <si>
    <t>039050006898456</t>
  </si>
  <si>
    <t>039050006898459</t>
  </si>
  <si>
    <t>039050006898464</t>
  </si>
  <si>
    <t>8000960409</t>
  </si>
  <si>
    <t>12102261</t>
  </si>
  <si>
    <t>039050006898562</t>
  </si>
  <si>
    <t>7686860</t>
  </si>
  <si>
    <t>039050006930771</t>
  </si>
  <si>
    <t>039050006930776</t>
  </si>
  <si>
    <t>039050006930779</t>
  </si>
  <si>
    <t>8911025589</t>
  </si>
  <si>
    <t>12105879</t>
  </si>
  <si>
    <t>039050006930780</t>
  </si>
  <si>
    <t>039050006930787</t>
  </si>
  <si>
    <t>19453903</t>
  </si>
  <si>
    <t>039050006930800</t>
  </si>
  <si>
    <t>94516966</t>
  </si>
  <si>
    <t>039050006938873</t>
  </si>
  <si>
    <t>039050006938876</t>
  </si>
  <si>
    <t>039050006938886</t>
  </si>
  <si>
    <t>55154420</t>
  </si>
  <si>
    <t>12108120</t>
  </si>
  <si>
    <t>039050006938922</t>
  </si>
  <si>
    <t>3905515856</t>
  </si>
  <si>
    <t>039050006939161</t>
  </si>
  <si>
    <t>039050006939167</t>
  </si>
  <si>
    <t>12116029</t>
  </si>
  <si>
    <t>12125769</t>
  </si>
  <si>
    <t>039050006939171</t>
  </si>
  <si>
    <t>039050006948058</t>
  </si>
  <si>
    <t>10545676</t>
  </si>
  <si>
    <t>039050006948059</t>
  </si>
  <si>
    <t>039050006948184</t>
  </si>
  <si>
    <t>039050006948185</t>
  </si>
  <si>
    <t>039050006957814</t>
  </si>
  <si>
    <t>039050006957828</t>
  </si>
  <si>
    <t>32720965</t>
  </si>
  <si>
    <t>10255851</t>
  </si>
  <si>
    <t>039050006964832</t>
  </si>
  <si>
    <t>039050006971431</t>
  </si>
  <si>
    <t>039050006971434</t>
  </si>
  <si>
    <t>039050006971446</t>
  </si>
  <si>
    <t>36170959</t>
  </si>
  <si>
    <t>039050006982485</t>
  </si>
  <si>
    <t>039050006982487</t>
  </si>
  <si>
    <t>12186937</t>
  </si>
  <si>
    <t>12112061</t>
  </si>
  <si>
    <t>039050006982498</t>
  </si>
  <si>
    <t>813005166</t>
  </si>
  <si>
    <t>039050006989799</t>
  </si>
  <si>
    <t>039050006989947</t>
  </si>
  <si>
    <t>039050006989950</t>
  </si>
  <si>
    <t>36180133</t>
  </si>
  <si>
    <t>039050007003872</t>
  </si>
  <si>
    <t>3905516325</t>
  </si>
  <si>
    <t>039050007003919</t>
  </si>
  <si>
    <t>3905515951</t>
  </si>
  <si>
    <t>039050007004032</t>
  </si>
  <si>
    <t>3905516401</t>
  </si>
  <si>
    <t>039050007004035</t>
  </si>
  <si>
    <t>039050007004047</t>
  </si>
  <si>
    <t>039050007004049</t>
  </si>
  <si>
    <t>039050007004055</t>
  </si>
  <si>
    <t>039050007004071</t>
  </si>
  <si>
    <t>3905516412</t>
  </si>
  <si>
    <t>039050007004075</t>
  </si>
  <si>
    <t>039050007004076</t>
  </si>
  <si>
    <t>039050007004077</t>
  </si>
  <si>
    <t>51820340</t>
  </si>
  <si>
    <t>039050007004110</t>
  </si>
  <si>
    <t>039050007004181</t>
  </si>
  <si>
    <t>039050007010045</t>
  </si>
  <si>
    <t>039050007015993</t>
  </si>
  <si>
    <t>039050007015994</t>
  </si>
  <si>
    <t>039050007024757</t>
  </si>
  <si>
    <t>039050007024762</t>
  </si>
  <si>
    <t>039050007024868</t>
  </si>
  <si>
    <t>19454622</t>
  </si>
  <si>
    <t>039050007030329</t>
  </si>
  <si>
    <t>4869991</t>
  </si>
  <si>
    <t>039050007030411</t>
  </si>
  <si>
    <t>5541360</t>
  </si>
  <si>
    <t>039050007030412</t>
  </si>
  <si>
    <t>039050007030433</t>
  </si>
  <si>
    <t>039050007030451</t>
  </si>
  <si>
    <t>26542457</t>
  </si>
  <si>
    <t>26402583</t>
  </si>
  <si>
    <t>039050007030452</t>
  </si>
  <si>
    <t>039050007030453</t>
  </si>
  <si>
    <t>039050007030454</t>
  </si>
  <si>
    <t>039050007030455</t>
  </si>
  <si>
    <t>039050007030456</t>
  </si>
  <si>
    <t>039050007030457</t>
  </si>
  <si>
    <t>039050007030458</t>
  </si>
  <si>
    <t>039050007030459</t>
  </si>
  <si>
    <t>039050007030460</t>
  </si>
  <si>
    <t>039050007034411</t>
  </si>
  <si>
    <t>4937634</t>
  </si>
  <si>
    <t>039050007034412</t>
  </si>
  <si>
    <t>12105703</t>
  </si>
  <si>
    <t>039050007034413</t>
  </si>
  <si>
    <t>039050007034414</t>
  </si>
  <si>
    <t>039050007034417</t>
  </si>
  <si>
    <t>12109126</t>
  </si>
  <si>
    <t>039050007034423</t>
  </si>
  <si>
    <t>039050007039717</t>
  </si>
  <si>
    <t>8310763</t>
  </si>
  <si>
    <t>039050007039737</t>
  </si>
  <si>
    <t>039050007039738</t>
  </si>
  <si>
    <t>039050007043533</t>
  </si>
  <si>
    <t>26458789</t>
  </si>
  <si>
    <t>039050007053639</t>
  </si>
  <si>
    <t>12117964</t>
  </si>
  <si>
    <t>26494518</t>
  </si>
  <si>
    <t>039050007076523</t>
  </si>
  <si>
    <t>70418213</t>
  </si>
  <si>
    <t>039050007076592</t>
  </si>
  <si>
    <t>12976702</t>
  </si>
  <si>
    <t>039050007076651</t>
  </si>
  <si>
    <t>12122884</t>
  </si>
  <si>
    <t>039050007076704</t>
  </si>
  <si>
    <t>12123845</t>
  </si>
  <si>
    <t>039050007076853</t>
  </si>
  <si>
    <t>36178105</t>
  </si>
  <si>
    <t>039050007083476</t>
  </si>
  <si>
    <t>039050007083501</t>
  </si>
  <si>
    <t>039050007083577</t>
  </si>
  <si>
    <t>039050007083602</t>
  </si>
  <si>
    <t>039050007093185</t>
  </si>
  <si>
    <t>039050007093304</t>
  </si>
  <si>
    <t>79527349</t>
  </si>
  <si>
    <t>039050007093305</t>
  </si>
  <si>
    <t>039050007102644</t>
  </si>
  <si>
    <t>039050007110006</t>
  </si>
  <si>
    <t>039050007118616</t>
  </si>
  <si>
    <t>12101405</t>
  </si>
  <si>
    <t>12124570</t>
  </si>
  <si>
    <t>039050007128109</t>
  </si>
  <si>
    <t>039050007128132</t>
  </si>
  <si>
    <t>55170740</t>
  </si>
  <si>
    <t>039050007137283</t>
  </si>
  <si>
    <t>8911019333</t>
  </si>
  <si>
    <t>039050007137379</t>
  </si>
  <si>
    <t>12106308</t>
  </si>
  <si>
    <t>12115456</t>
  </si>
  <si>
    <t>039050007137383</t>
  </si>
  <si>
    <t>039050007137384</t>
  </si>
  <si>
    <t>039050007137385</t>
  </si>
  <si>
    <t>93405755</t>
  </si>
  <si>
    <t>039050007137400</t>
  </si>
  <si>
    <t>12109121</t>
  </si>
  <si>
    <t>039050007137406</t>
  </si>
  <si>
    <t>039050007146929</t>
  </si>
  <si>
    <t>8910903938</t>
  </si>
  <si>
    <t>26467537</t>
  </si>
  <si>
    <t>039050007146953</t>
  </si>
  <si>
    <t>039050007146954</t>
  </si>
  <si>
    <t>55111998</t>
  </si>
  <si>
    <t>039050007146971</t>
  </si>
  <si>
    <t>3905517043</t>
  </si>
  <si>
    <t>039050007155110</t>
  </si>
  <si>
    <t>039050007155113</t>
  </si>
  <si>
    <t>039050007155114</t>
  </si>
  <si>
    <t>039050007155142</t>
  </si>
  <si>
    <t>039050007155145</t>
  </si>
  <si>
    <t>039050007155249</t>
  </si>
  <si>
    <t>039050007159990</t>
  </si>
  <si>
    <t>039050007169271</t>
  </si>
  <si>
    <t>30505697</t>
  </si>
  <si>
    <t>36173504</t>
  </si>
  <si>
    <t>039050007169294</t>
  </si>
  <si>
    <t>12119237</t>
  </si>
  <si>
    <t>039050007169296</t>
  </si>
  <si>
    <t>039050007169299</t>
  </si>
  <si>
    <t>26471430</t>
  </si>
  <si>
    <t>039050007169362</t>
  </si>
  <si>
    <t>039050007173697</t>
  </si>
  <si>
    <t>039050007173698</t>
  </si>
  <si>
    <t>039050007173708</t>
  </si>
  <si>
    <t>039050007179840</t>
  </si>
  <si>
    <t>039050007179841</t>
  </si>
  <si>
    <t>039050007179916</t>
  </si>
  <si>
    <t>36182309</t>
  </si>
  <si>
    <t>039050007179931</t>
  </si>
  <si>
    <t>12122488</t>
  </si>
  <si>
    <t>039050007194555</t>
  </si>
  <si>
    <t>039050007194560</t>
  </si>
  <si>
    <t>039050007199663</t>
  </si>
  <si>
    <t>3905516962</t>
  </si>
  <si>
    <t>039050007199700</t>
  </si>
  <si>
    <t>3905516595</t>
  </si>
  <si>
    <t>039050007199812</t>
  </si>
  <si>
    <t>039050007199814</t>
  </si>
  <si>
    <t>039050007199849</t>
  </si>
  <si>
    <t>039050007205423</t>
  </si>
  <si>
    <t>83220401</t>
  </si>
  <si>
    <t>12137808</t>
  </si>
  <si>
    <t>039050007224416</t>
  </si>
  <si>
    <t>039050007231445</t>
  </si>
  <si>
    <t>039050007231458</t>
  </si>
  <si>
    <t>039050007231597</t>
  </si>
  <si>
    <t>12121207</t>
  </si>
  <si>
    <t>10122782</t>
  </si>
  <si>
    <t>039050007247528</t>
  </si>
  <si>
    <t>039050007247531</t>
  </si>
  <si>
    <t>039050007247828</t>
  </si>
  <si>
    <t>039050007265173</t>
  </si>
  <si>
    <t>039050007276574</t>
  </si>
  <si>
    <t>36148576</t>
  </si>
  <si>
    <t>12093084</t>
  </si>
  <si>
    <t>039050007276618</t>
  </si>
  <si>
    <t>039050007276728</t>
  </si>
  <si>
    <t>36155196</t>
  </si>
  <si>
    <t>039050007276729</t>
  </si>
  <si>
    <t>12127788</t>
  </si>
  <si>
    <t>6717181</t>
  </si>
  <si>
    <t>039050007276763</t>
  </si>
  <si>
    <t>039050007276765</t>
  </si>
  <si>
    <t>039050007276768</t>
  </si>
  <si>
    <t>039050007276772</t>
  </si>
  <si>
    <t>12111914</t>
  </si>
  <si>
    <t>039050007276775</t>
  </si>
  <si>
    <t>039050007276813</t>
  </si>
  <si>
    <t>36149392</t>
  </si>
  <si>
    <t>039050007288517</t>
  </si>
  <si>
    <t>039050007288705</t>
  </si>
  <si>
    <t>36181947</t>
  </si>
  <si>
    <t>039050007297471</t>
  </si>
  <si>
    <t>039050007308072</t>
  </si>
  <si>
    <t>039050007308074</t>
  </si>
  <si>
    <t>039050007308075</t>
  </si>
  <si>
    <t>039050007308078</t>
  </si>
  <si>
    <t>4456980</t>
  </si>
  <si>
    <t>039050007308080</t>
  </si>
  <si>
    <t>800087385</t>
  </si>
  <si>
    <t>12119418</t>
  </si>
  <si>
    <t>039050007308082</t>
  </si>
  <si>
    <t>587597</t>
  </si>
  <si>
    <t>36178300</t>
  </si>
  <si>
    <t>039050007308101</t>
  </si>
  <si>
    <t>039050007308217</t>
  </si>
  <si>
    <t>039050007314904</t>
  </si>
  <si>
    <t>3905517538</t>
  </si>
  <si>
    <t>039050007314946</t>
  </si>
  <si>
    <t>3905517160</t>
  </si>
  <si>
    <t>039050007315077</t>
  </si>
  <si>
    <t>039050007315078</t>
  </si>
  <si>
    <t>3905517473</t>
  </si>
  <si>
    <t>26591627</t>
  </si>
  <si>
    <t>039050007315079</t>
  </si>
  <si>
    <t>039050007315097</t>
  </si>
  <si>
    <t>3905517623</t>
  </si>
  <si>
    <t>039050007315122</t>
  </si>
  <si>
    <t>039050007321287</t>
  </si>
  <si>
    <t>039050007321321</t>
  </si>
  <si>
    <t>039050007321344</t>
  </si>
  <si>
    <t>039050007340159</t>
  </si>
  <si>
    <t>039050007340227</t>
  </si>
  <si>
    <t>039050007344251</t>
  </si>
  <si>
    <t>039050007344273</t>
  </si>
  <si>
    <t>039050007353030</t>
  </si>
  <si>
    <t>039050007353149</t>
  </si>
  <si>
    <t>43691053</t>
  </si>
  <si>
    <t>039050007353160</t>
  </si>
  <si>
    <t>039050007353166</t>
  </si>
  <si>
    <t>12116920</t>
  </si>
  <si>
    <t>039050007373691</t>
  </si>
  <si>
    <t>039050007373696</t>
  </si>
  <si>
    <t>039050007379593</t>
  </si>
  <si>
    <t>039050007379594</t>
  </si>
  <si>
    <t>039050007379596</t>
  </si>
  <si>
    <t>587691</t>
  </si>
  <si>
    <t>039050007401905</t>
  </si>
  <si>
    <t>039050007401908</t>
  </si>
  <si>
    <t>039050007401919</t>
  </si>
  <si>
    <t>039050007402082</t>
  </si>
  <si>
    <t>039050007412514</t>
  </si>
  <si>
    <t>039050007421036</t>
  </si>
  <si>
    <t>039050007421225</t>
  </si>
  <si>
    <t>12097487</t>
  </si>
  <si>
    <t>19135420</t>
  </si>
  <si>
    <t>039050007431336</t>
  </si>
  <si>
    <t>039050007431364</t>
  </si>
  <si>
    <t>039050007438960</t>
  </si>
  <si>
    <t>2125562</t>
  </si>
  <si>
    <t>2139845</t>
  </si>
  <si>
    <t>039050007438977</t>
  </si>
  <si>
    <t>39431369</t>
  </si>
  <si>
    <t>12123878</t>
  </si>
  <si>
    <t>039050007438999</t>
  </si>
  <si>
    <t>039050007451377</t>
  </si>
  <si>
    <t>3905518091</t>
  </si>
  <si>
    <t>039050007451455</t>
  </si>
  <si>
    <t>3905517732</t>
  </si>
  <si>
    <t>039050007451618</t>
  </si>
  <si>
    <t>36175987</t>
  </si>
  <si>
    <t>039050007451620</t>
  </si>
  <si>
    <t>039050007451621</t>
  </si>
  <si>
    <t>039050007451634</t>
  </si>
  <si>
    <t>039050007451636</t>
  </si>
  <si>
    <t>039050007451641</t>
  </si>
  <si>
    <t>3905518144</t>
  </si>
  <si>
    <t>36174361</t>
  </si>
  <si>
    <t>039050007451642</t>
  </si>
  <si>
    <t>039050007451660</t>
  </si>
  <si>
    <t>3905518181</t>
  </si>
  <si>
    <t>039050007451695</t>
  </si>
  <si>
    <t>039050007460925</t>
  </si>
  <si>
    <t>039050007460926</t>
  </si>
  <si>
    <t>039050007460927</t>
  </si>
  <si>
    <t>039050007460930</t>
  </si>
  <si>
    <t>039050007460931</t>
  </si>
  <si>
    <t>55153941</t>
  </si>
  <si>
    <t>039050007460961</t>
  </si>
  <si>
    <t>039050007468956</t>
  </si>
  <si>
    <t>039050007468977</t>
  </si>
  <si>
    <t>039050007468986</t>
  </si>
  <si>
    <t>039050007468987</t>
  </si>
  <si>
    <t>41522712</t>
  </si>
  <si>
    <t>039050007469007</t>
  </si>
  <si>
    <t>039050007475957</t>
  </si>
  <si>
    <t>79491300</t>
  </si>
  <si>
    <t>039050007475965</t>
  </si>
  <si>
    <t>039050007475977</t>
  </si>
  <si>
    <t>039050007487074</t>
  </si>
  <si>
    <t>039050007487127</t>
  </si>
  <si>
    <t>039050007494647</t>
  </si>
  <si>
    <t>039050007494792</t>
  </si>
  <si>
    <t>039050007494794</t>
  </si>
  <si>
    <t>587777</t>
  </si>
  <si>
    <t>039050007498827</t>
  </si>
  <si>
    <t>039050007513757</t>
  </si>
  <si>
    <t>2640545</t>
  </si>
  <si>
    <t>039050007513761</t>
  </si>
  <si>
    <t>039050007513840</t>
  </si>
  <si>
    <t>26468651</t>
  </si>
  <si>
    <t>039050007522660</t>
  </si>
  <si>
    <t>039050007522667</t>
  </si>
  <si>
    <t>039050007522672</t>
  </si>
  <si>
    <t>039050007526922</t>
  </si>
  <si>
    <t>410019194001</t>
  </si>
  <si>
    <t>Instituto Colombiano de Bienestar Familiar</t>
  </si>
  <si>
    <t>36068801</t>
  </si>
  <si>
    <t>7703448</t>
  </si>
  <si>
    <t>ICBF</t>
  </si>
  <si>
    <t>ICBF - Neiva</t>
  </si>
  <si>
    <t>039050007538288</t>
  </si>
  <si>
    <t>039050007545597</t>
  </si>
  <si>
    <t>039050007545600</t>
  </si>
  <si>
    <t>039050007560493</t>
  </si>
  <si>
    <t>039050007560528</t>
  </si>
  <si>
    <t>039050007560529</t>
  </si>
  <si>
    <t>039050007563741</t>
  </si>
  <si>
    <t>7703623</t>
  </si>
  <si>
    <t>039050007571856</t>
  </si>
  <si>
    <t>039050007571971</t>
  </si>
  <si>
    <t>12128839</t>
  </si>
  <si>
    <t>039050007572002</t>
  </si>
  <si>
    <t>55176520</t>
  </si>
  <si>
    <t>039050007583096</t>
  </si>
  <si>
    <t>039050007583203</t>
  </si>
  <si>
    <t>039050007583300</t>
  </si>
  <si>
    <t>039050007595467</t>
  </si>
  <si>
    <t>039050007623004</t>
  </si>
  <si>
    <t>039050007623075</t>
  </si>
  <si>
    <t>039050007623095</t>
  </si>
  <si>
    <t>039050007639312</t>
  </si>
  <si>
    <t>26533690</t>
  </si>
  <si>
    <t>4921262</t>
  </si>
  <si>
    <t>039050007639337</t>
  </si>
  <si>
    <t>039050007639401</t>
  </si>
  <si>
    <t>12103920</t>
  </si>
  <si>
    <t>039050007639515</t>
  </si>
  <si>
    <t>039050007639518</t>
  </si>
  <si>
    <t>12133857</t>
  </si>
  <si>
    <t>039050007639519</t>
  </si>
  <si>
    <t>12116341</t>
  </si>
  <si>
    <t>039050007639533</t>
  </si>
  <si>
    <t>039050007639540</t>
  </si>
  <si>
    <t>039050007639541</t>
  </si>
  <si>
    <t>587852</t>
  </si>
  <si>
    <t>039050007647222</t>
  </si>
  <si>
    <t>039050007659497</t>
  </si>
  <si>
    <t>12106811</t>
  </si>
  <si>
    <t>039050007668731</t>
  </si>
  <si>
    <t>039050007668783</t>
  </si>
  <si>
    <t>039050007668822</t>
  </si>
  <si>
    <t>039050007668823</t>
  </si>
  <si>
    <t>039050007673546</t>
  </si>
  <si>
    <t>039050007673630</t>
  </si>
  <si>
    <t>12131237</t>
  </si>
  <si>
    <t>039050007678354</t>
  </si>
  <si>
    <t>039050007678356</t>
  </si>
  <si>
    <t>039050007692602</t>
  </si>
  <si>
    <t>039050007699878</t>
  </si>
  <si>
    <t>039050007699883</t>
  </si>
  <si>
    <t>039050007699991</t>
  </si>
  <si>
    <t>36160617</t>
  </si>
  <si>
    <t>7685498</t>
  </si>
  <si>
    <t>039050007699992</t>
  </si>
  <si>
    <t>039050007699993</t>
  </si>
  <si>
    <t>039050007699994</t>
  </si>
  <si>
    <t>039050007699995</t>
  </si>
  <si>
    <t>039050007699996</t>
  </si>
  <si>
    <t>039050007708157</t>
  </si>
  <si>
    <t>039050007708160</t>
  </si>
  <si>
    <t>039050007719833</t>
  </si>
  <si>
    <t>039050007730323</t>
  </si>
  <si>
    <t>039050007737287</t>
  </si>
  <si>
    <t>039050007737305</t>
  </si>
  <si>
    <t>039050007737457</t>
  </si>
  <si>
    <t>4456890</t>
  </si>
  <si>
    <t>039050007737498</t>
  </si>
  <si>
    <t>039050007746745</t>
  </si>
  <si>
    <t>039050007754971</t>
  </si>
  <si>
    <t>039050007754976</t>
  </si>
  <si>
    <t>12125756</t>
  </si>
  <si>
    <t>12111480</t>
  </si>
  <si>
    <t>039050007754978</t>
  </si>
  <si>
    <t>039050007754989</t>
  </si>
  <si>
    <t>36145199</t>
  </si>
  <si>
    <t>039050007761818</t>
  </si>
  <si>
    <t>039050007770375</t>
  </si>
  <si>
    <t>8600293468</t>
  </si>
  <si>
    <t>19399879</t>
  </si>
  <si>
    <t>039050007770561</t>
  </si>
  <si>
    <t>83165136</t>
  </si>
  <si>
    <t>039050007786284</t>
  </si>
  <si>
    <t>039050007786286</t>
  </si>
  <si>
    <t>039050007786346</t>
  </si>
  <si>
    <t>039050007786459</t>
  </si>
  <si>
    <t>36156481</t>
  </si>
  <si>
    <t>039050007786482</t>
  </si>
  <si>
    <t>039050007798776</t>
  </si>
  <si>
    <t>039050007798838</t>
  </si>
  <si>
    <t>14203721</t>
  </si>
  <si>
    <t>039050007798839</t>
  </si>
  <si>
    <t>16471269</t>
  </si>
  <si>
    <t>039050007807697</t>
  </si>
  <si>
    <t>12134813</t>
  </si>
  <si>
    <t>039050007816126</t>
  </si>
  <si>
    <t>039050007816138</t>
  </si>
  <si>
    <t>039050007816204</t>
  </si>
  <si>
    <t>039050007823290</t>
  </si>
  <si>
    <t>039050007823323</t>
  </si>
  <si>
    <t>039050007830854</t>
  </si>
  <si>
    <t>039050007830863</t>
  </si>
  <si>
    <t>039050007830872</t>
  </si>
  <si>
    <t>55055324</t>
  </si>
  <si>
    <t>039050007836453</t>
  </si>
  <si>
    <t>12138793</t>
  </si>
  <si>
    <t>039050007836455</t>
  </si>
  <si>
    <t>2326355</t>
  </si>
  <si>
    <t>039050007841415</t>
  </si>
  <si>
    <t>039050007848566</t>
  </si>
  <si>
    <t>36164641</t>
  </si>
  <si>
    <t>12109182</t>
  </si>
  <si>
    <t>039050007848582</t>
  </si>
  <si>
    <t>587888</t>
  </si>
  <si>
    <t>12110981</t>
  </si>
  <si>
    <t>039050007848583</t>
  </si>
  <si>
    <t>587889</t>
  </si>
  <si>
    <t>039050007855958</t>
  </si>
  <si>
    <t>039050007855963</t>
  </si>
  <si>
    <t>039050007869847</t>
  </si>
  <si>
    <t>039050007869979</t>
  </si>
  <si>
    <t>36176688</t>
  </si>
  <si>
    <t>039050007878307</t>
  </si>
  <si>
    <t>039050007878360</t>
  </si>
  <si>
    <t>55173841</t>
  </si>
  <si>
    <t>12139504</t>
  </si>
  <si>
    <t>039050007878373</t>
  </si>
  <si>
    <t>039050007878375</t>
  </si>
  <si>
    <t>17057181</t>
  </si>
  <si>
    <t>12132520</t>
  </si>
  <si>
    <t>039050007889971</t>
  </si>
  <si>
    <t>039050007890018</t>
  </si>
  <si>
    <t>8130040283</t>
  </si>
  <si>
    <t>36168741</t>
  </si>
  <si>
    <t>039050007902788</t>
  </si>
  <si>
    <t>039050007902790</t>
  </si>
  <si>
    <t>039050007902791</t>
  </si>
  <si>
    <t>039050007902793</t>
  </si>
  <si>
    <t>039050007902794</t>
  </si>
  <si>
    <t>039050007902809</t>
  </si>
  <si>
    <t>4399329</t>
  </si>
  <si>
    <t>039050007902823</t>
  </si>
  <si>
    <t>860073354</t>
  </si>
  <si>
    <t>039050007902824</t>
  </si>
  <si>
    <t>813004028</t>
  </si>
  <si>
    <t>36171910</t>
  </si>
  <si>
    <t>039050007911807</t>
  </si>
  <si>
    <t>039050007911810</t>
  </si>
  <si>
    <t>039050007911982</t>
  </si>
  <si>
    <t>12118432</t>
  </si>
  <si>
    <t>039050007911993</t>
  </si>
  <si>
    <t>12119169</t>
  </si>
  <si>
    <t>039050007912001</t>
  </si>
  <si>
    <t>83228740</t>
  </si>
  <si>
    <t>039050007912002</t>
  </si>
  <si>
    <t>4870543</t>
  </si>
  <si>
    <t>039050007920106</t>
  </si>
  <si>
    <t>36174468</t>
  </si>
  <si>
    <t>039050007920247</t>
  </si>
  <si>
    <t>36175460</t>
  </si>
  <si>
    <t>12093641</t>
  </si>
  <si>
    <t>039050007920252</t>
  </si>
  <si>
    <t>5253909</t>
  </si>
  <si>
    <t>039050007927270</t>
  </si>
  <si>
    <t>039050007936033</t>
  </si>
  <si>
    <t>039050007936035</t>
  </si>
  <si>
    <t>039050007936090</t>
  </si>
  <si>
    <t>12954903</t>
  </si>
  <si>
    <t>039050007936102</t>
  </si>
  <si>
    <t>039050007936220</t>
  </si>
  <si>
    <t>12192629</t>
  </si>
  <si>
    <t>36158845</t>
  </si>
  <si>
    <t>039050007936388</t>
  </si>
  <si>
    <t>55151088</t>
  </si>
  <si>
    <t>039050007944513</t>
  </si>
  <si>
    <t>039050007944603</t>
  </si>
  <si>
    <t>039050007944616</t>
  </si>
  <si>
    <t>039050007944618</t>
  </si>
  <si>
    <t>4868091</t>
  </si>
  <si>
    <t>039050007944619</t>
  </si>
  <si>
    <t>4872120</t>
  </si>
  <si>
    <t>039050007944620</t>
  </si>
  <si>
    <t>039050007950942</t>
  </si>
  <si>
    <t>4971966</t>
  </si>
  <si>
    <t>36164150</t>
  </si>
  <si>
    <t>039050007950951</t>
  </si>
  <si>
    <t>039050007958922</t>
  </si>
  <si>
    <t>039050007959158</t>
  </si>
  <si>
    <t>12134492</t>
  </si>
  <si>
    <t>12115644</t>
  </si>
  <si>
    <t>039050007959188</t>
  </si>
  <si>
    <t>039050007975111</t>
  </si>
  <si>
    <t>039050007975112</t>
  </si>
  <si>
    <t>039050007975130</t>
  </si>
  <si>
    <t>039050007981440</t>
  </si>
  <si>
    <t>039050007981441</t>
  </si>
  <si>
    <t>039050007981458</t>
  </si>
  <si>
    <t>039050007993073</t>
  </si>
  <si>
    <t>96342797</t>
  </si>
  <si>
    <t>7704640</t>
  </si>
  <si>
    <t>039050007999907</t>
  </si>
  <si>
    <t>039050008004535</t>
  </si>
  <si>
    <t>36171472</t>
  </si>
  <si>
    <t>039050008004536</t>
  </si>
  <si>
    <t>039050008015978</t>
  </si>
  <si>
    <t>12108393</t>
  </si>
  <si>
    <t>039050008016057</t>
  </si>
  <si>
    <t>039050008027889</t>
  </si>
  <si>
    <t>039050008027890</t>
  </si>
  <si>
    <t>039050008027922</t>
  </si>
  <si>
    <t>039050008028010</t>
  </si>
  <si>
    <t>039050008042519</t>
  </si>
  <si>
    <t>8911045588</t>
  </si>
  <si>
    <t>039050008042670</t>
  </si>
  <si>
    <t>55150552</t>
  </si>
  <si>
    <t>039050008042676</t>
  </si>
  <si>
    <t>039050008049839</t>
  </si>
  <si>
    <t>039050008049910</t>
  </si>
  <si>
    <t>039050008050045</t>
  </si>
  <si>
    <t>039050008050046</t>
  </si>
  <si>
    <t>039050008050048</t>
  </si>
  <si>
    <t>7687446</t>
  </si>
  <si>
    <t>039050008050117</t>
  </si>
  <si>
    <t>12114753</t>
  </si>
  <si>
    <t>039050008050124</t>
  </si>
  <si>
    <t>12102553</t>
  </si>
  <si>
    <t>79055358</t>
  </si>
  <si>
    <t>039050008050165</t>
  </si>
  <si>
    <t>12122618</t>
  </si>
  <si>
    <t>36170772</t>
  </si>
  <si>
    <t>039050008060055</t>
  </si>
  <si>
    <t>039050008060258</t>
  </si>
  <si>
    <t>039050008060291</t>
  </si>
  <si>
    <t>039050008060308</t>
  </si>
  <si>
    <t>12095519</t>
  </si>
  <si>
    <t>039050008060309</t>
  </si>
  <si>
    <t>7334207</t>
  </si>
  <si>
    <t>039050008075863</t>
  </si>
  <si>
    <t>12132199</t>
  </si>
  <si>
    <t>55166647</t>
  </si>
  <si>
    <t>039050008075885</t>
  </si>
  <si>
    <t>039050008075929</t>
  </si>
  <si>
    <t>039050008085148</t>
  </si>
  <si>
    <t>4791450</t>
  </si>
  <si>
    <t>039050008085150</t>
  </si>
  <si>
    <t>039050008085153</t>
  </si>
  <si>
    <t>039050008093910</t>
  </si>
  <si>
    <t>12114772</t>
  </si>
  <si>
    <t>039050008103693</t>
  </si>
  <si>
    <t>26482166</t>
  </si>
  <si>
    <t>7697624</t>
  </si>
  <si>
    <t>039050008103699</t>
  </si>
  <si>
    <t>805000427</t>
  </si>
  <si>
    <t>7687624</t>
  </si>
  <si>
    <t>039050008111080</t>
  </si>
  <si>
    <t>7716119</t>
  </si>
  <si>
    <t>5893698</t>
  </si>
  <si>
    <t>039050008111093</t>
  </si>
  <si>
    <t>039050008111098</t>
  </si>
  <si>
    <t>039050008119283</t>
  </si>
  <si>
    <t>039050008119291</t>
  </si>
  <si>
    <t>039050008126954</t>
  </si>
  <si>
    <t>039050008126964</t>
  </si>
  <si>
    <t>039050008142711</t>
  </si>
  <si>
    <t>12131674</t>
  </si>
  <si>
    <t>039050008142712</t>
  </si>
  <si>
    <t>93218487</t>
  </si>
  <si>
    <t>039050008142713</t>
  </si>
  <si>
    <t>12136500</t>
  </si>
  <si>
    <t>039050008148063</t>
  </si>
  <si>
    <t>039050008148113</t>
  </si>
  <si>
    <t>039050008154289</t>
  </si>
  <si>
    <t>039050008154390</t>
  </si>
  <si>
    <t>039050008167393</t>
  </si>
  <si>
    <t>8600638758</t>
  </si>
  <si>
    <t>039050008167423</t>
  </si>
  <si>
    <t>039050008172391</t>
  </si>
  <si>
    <t>26416746</t>
  </si>
  <si>
    <t>36159566</t>
  </si>
  <si>
    <t>039050008172392</t>
  </si>
  <si>
    <t>039050008172393</t>
  </si>
  <si>
    <t>039050008172394</t>
  </si>
  <si>
    <t>039050008172395</t>
  </si>
  <si>
    <t>039050008172396</t>
  </si>
  <si>
    <t>039050008172397</t>
  </si>
  <si>
    <t>039050008172398</t>
  </si>
  <si>
    <t>039050008172399</t>
  </si>
  <si>
    <t>039050008172400</t>
  </si>
  <si>
    <t>039050008172401</t>
  </si>
  <si>
    <t>039050008172402</t>
  </si>
  <si>
    <t>039050008172403</t>
  </si>
  <si>
    <t>4902158</t>
  </si>
  <si>
    <t>039050008172404</t>
  </si>
  <si>
    <t>039050008172405</t>
  </si>
  <si>
    <t>039050008172406</t>
  </si>
  <si>
    <t>039050008172407</t>
  </si>
  <si>
    <t>039050008172408</t>
  </si>
  <si>
    <t>039050008172409</t>
  </si>
  <si>
    <t>039050008172410</t>
  </si>
  <si>
    <t>039050008172411</t>
  </si>
  <si>
    <t>039050008172412</t>
  </si>
  <si>
    <t>039050008172413</t>
  </si>
  <si>
    <t>039050008172414</t>
  </si>
  <si>
    <t>039050008172415</t>
  </si>
  <si>
    <t>039050008172416</t>
  </si>
  <si>
    <t>039050008172417</t>
  </si>
  <si>
    <t>039050008172418</t>
  </si>
  <si>
    <t>039050008172419</t>
  </si>
  <si>
    <t>039050008172420</t>
  </si>
  <si>
    <t>039050008172421</t>
  </si>
  <si>
    <t>039050008172422</t>
  </si>
  <si>
    <t>039050008172423</t>
  </si>
  <si>
    <t>039050008176417</t>
  </si>
  <si>
    <t>36154749</t>
  </si>
  <si>
    <t>039050008181436</t>
  </si>
  <si>
    <t>039050008181438</t>
  </si>
  <si>
    <t>039050008181439</t>
  </si>
  <si>
    <t>039050008181442</t>
  </si>
  <si>
    <t>039050008181458</t>
  </si>
  <si>
    <t>4880499</t>
  </si>
  <si>
    <t>19485523</t>
  </si>
  <si>
    <t>039050008181488</t>
  </si>
  <si>
    <t>12119224</t>
  </si>
  <si>
    <t>039050008181489</t>
  </si>
  <si>
    <t>039050008181490</t>
  </si>
  <si>
    <t>039050008181491</t>
  </si>
  <si>
    <t>4928562</t>
  </si>
  <si>
    <t>039050008181492</t>
  </si>
  <si>
    <t>039050008181493</t>
  </si>
  <si>
    <t>039050008181494</t>
  </si>
  <si>
    <t>039050008181498</t>
  </si>
  <si>
    <t>12116127</t>
  </si>
  <si>
    <t>039050008181499</t>
  </si>
  <si>
    <t>039050008187181</t>
  </si>
  <si>
    <t>039050008206500</t>
  </si>
  <si>
    <t>91180213</t>
  </si>
  <si>
    <t>26409637</t>
  </si>
  <si>
    <t>039050008206506</t>
  </si>
  <si>
    <t>5554420</t>
  </si>
  <si>
    <t>039050008206573</t>
  </si>
  <si>
    <t>039050008213196</t>
  </si>
  <si>
    <t>039050008228605</t>
  </si>
  <si>
    <t>039050008228608</t>
  </si>
  <si>
    <t>039050008228897</t>
  </si>
  <si>
    <t>039050008228918</t>
  </si>
  <si>
    <t>039050008228947</t>
  </si>
  <si>
    <t>039050008243617</t>
  </si>
  <si>
    <t>039050008243622</t>
  </si>
  <si>
    <t>039050008255192</t>
  </si>
  <si>
    <t>039050008264199</t>
  </si>
  <si>
    <t>19173043</t>
  </si>
  <si>
    <t>12118333</t>
  </si>
  <si>
    <t>039050008264203</t>
  </si>
  <si>
    <t>039050008264205</t>
  </si>
  <si>
    <t>039050008272467</t>
  </si>
  <si>
    <t>4913954</t>
  </si>
  <si>
    <t>039050008272570</t>
  </si>
  <si>
    <t>039050008282750</t>
  </si>
  <si>
    <t>039050008282752</t>
  </si>
  <si>
    <t>12099931</t>
  </si>
  <si>
    <t>039050008282753</t>
  </si>
  <si>
    <t>039050008282754</t>
  </si>
  <si>
    <t>039050008282755</t>
  </si>
  <si>
    <t>039050008282756</t>
  </si>
  <si>
    <t>039050008282776</t>
  </si>
  <si>
    <t>12100079</t>
  </si>
  <si>
    <t>039050008282777</t>
  </si>
  <si>
    <t>039050008289447</t>
  </si>
  <si>
    <t>12106455</t>
  </si>
  <si>
    <t>039130000155350</t>
  </si>
  <si>
    <t>412982041002</t>
  </si>
  <si>
    <t>002 Civil Municipal Garzon</t>
  </si>
  <si>
    <t>12185576</t>
  </si>
  <si>
    <t>Garzon</t>
  </si>
  <si>
    <t>039130000272713</t>
  </si>
  <si>
    <t>8907065773</t>
  </si>
  <si>
    <t>12188344</t>
  </si>
  <si>
    <t>039130000504954</t>
  </si>
  <si>
    <t>4485706</t>
  </si>
  <si>
    <t>1660287</t>
  </si>
  <si>
    <t>039130000670703</t>
  </si>
  <si>
    <t>1628835</t>
  </si>
  <si>
    <t>039130000986944</t>
  </si>
  <si>
    <t>55058248</t>
  </si>
  <si>
    <t>83055522</t>
  </si>
  <si>
    <t>039130001150867</t>
  </si>
  <si>
    <t>039130001155727</t>
  </si>
  <si>
    <t>12189119</t>
  </si>
  <si>
    <t>36159670</t>
  </si>
  <si>
    <t>039130001304310</t>
  </si>
  <si>
    <t>3916001014</t>
  </si>
  <si>
    <t>039130001304312</t>
  </si>
  <si>
    <t>3916001021</t>
  </si>
  <si>
    <t>26490959</t>
  </si>
  <si>
    <t>039130001336974</t>
  </si>
  <si>
    <t>3916001046</t>
  </si>
  <si>
    <t>55062618</t>
  </si>
  <si>
    <t>039130001418117</t>
  </si>
  <si>
    <t>12186631</t>
  </si>
  <si>
    <t>039130001472878</t>
  </si>
  <si>
    <t>3916001243</t>
  </si>
  <si>
    <t>039130001538113</t>
  </si>
  <si>
    <t>4940222</t>
  </si>
  <si>
    <t>039130001570595</t>
  </si>
  <si>
    <t>3916001401</t>
  </si>
  <si>
    <t>339160053</t>
  </si>
  <si>
    <t>039130001646139</t>
  </si>
  <si>
    <t>3916001544</t>
  </si>
  <si>
    <t>039130001668051</t>
  </si>
  <si>
    <t>1637058</t>
  </si>
  <si>
    <t>36183146</t>
  </si>
  <si>
    <t>039130001725534</t>
  </si>
  <si>
    <t>5809519</t>
  </si>
  <si>
    <t>55055049</t>
  </si>
  <si>
    <t>039130001798596</t>
  </si>
  <si>
    <t>3916001736</t>
  </si>
  <si>
    <t>039130001862890</t>
  </si>
  <si>
    <t>79139042</t>
  </si>
  <si>
    <t>039130001960595</t>
  </si>
  <si>
    <t>039130002001824</t>
  </si>
  <si>
    <t>039130002055145</t>
  </si>
  <si>
    <t>039130002055146</t>
  </si>
  <si>
    <t>039130002111372</t>
  </si>
  <si>
    <t>12188936</t>
  </si>
  <si>
    <t>12144509</t>
  </si>
  <si>
    <t>039130002126907</t>
  </si>
  <si>
    <t>12193993</t>
  </si>
  <si>
    <t>4925183</t>
  </si>
  <si>
    <t>039130002183860</t>
  </si>
  <si>
    <t>412982034002</t>
  </si>
  <si>
    <t>002 Promiscuo Familia Garzon</t>
  </si>
  <si>
    <t>12908203</t>
  </si>
  <si>
    <t>55016714</t>
  </si>
  <si>
    <t>039130002183863</t>
  </si>
  <si>
    <t>55744013</t>
  </si>
  <si>
    <t>12841522</t>
  </si>
  <si>
    <t>039130002183864</t>
  </si>
  <si>
    <t>039130002228251</t>
  </si>
  <si>
    <t>039130002263751</t>
  </si>
  <si>
    <t>039130002377821</t>
  </si>
  <si>
    <t>039130002455015</t>
  </si>
  <si>
    <t>12194509</t>
  </si>
  <si>
    <t>039130002522630</t>
  </si>
  <si>
    <t>039130002593357</t>
  </si>
  <si>
    <t>2649667</t>
  </si>
  <si>
    <t>93120667</t>
  </si>
  <si>
    <t>039130003023871</t>
  </si>
  <si>
    <t>12186270</t>
  </si>
  <si>
    <t>039130003023873</t>
  </si>
  <si>
    <t>87453095</t>
  </si>
  <si>
    <t>039130003068806</t>
  </si>
  <si>
    <t>039130003097652</t>
  </si>
  <si>
    <t>17069923</t>
  </si>
  <si>
    <t>55057169</t>
  </si>
  <si>
    <t>039130005113767</t>
  </si>
  <si>
    <t>039130005771949</t>
  </si>
  <si>
    <t>36147402</t>
  </si>
  <si>
    <t>12197504</t>
  </si>
  <si>
    <t>039130005864779</t>
  </si>
  <si>
    <t>12185808</t>
  </si>
  <si>
    <t>039130006034903</t>
  </si>
  <si>
    <t>19150973</t>
  </si>
  <si>
    <t>55060779</t>
  </si>
  <si>
    <t>039130006647439</t>
  </si>
  <si>
    <t>51841107</t>
  </si>
  <si>
    <t>26488965</t>
  </si>
  <si>
    <t>039130006647440</t>
  </si>
  <si>
    <t>55058391</t>
  </si>
  <si>
    <t>039130006669351</t>
  </si>
  <si>
    <t>55056974</t>
  </si>
  <si>
    <t>12191010</t>
  </si>
  <si>
    <t>039130006989774</t>
  </si>
  <si>
    <t>1630755</t>
  </si>
  <si>
    <t>4901924</t>
  </si>
  <si>
    <t>039130007109890</t>
  </si>
  <si>
    <t>8000220988</t>
  </si>
  <si>
    <t>4923952</t>
  </si>
  <si>
    <t>039130007288499</t>
  </si>
  <si>
    <t>35455820</t>
  </si>
  <si>
    <t>039130007288500</t>
  </si>
  <si>
    <t>12185195</t>
  </si>
  <si>
    <t>039130007321283</t>
  </si>
  <si>
    <t>12126497</t>
  </si>
  <si>
    <t>039130007379496</t>
  </si>
  <si>
    <t>19072092</t>
  </si>
  <si>
    <t>26503661</t>
  </si>
  <si>
    <t>039130007708101</t>
  </si>
  <si>
    <t>039130008154279</t>
  </si>
  <si>
    <t>12192419</t>
  </si>
  <si>
    <t>26490945</t>
  </si>
  <si>
    <t>039130008196655</t>
  </si>
  <si>
    <t>19459909</t>
  </si>
  <si>
    <t>039250001138115</t>
  </si>
  <si>
    <t>415242042001</t>
  </si>
  <si>
    <t>001 Promiscuo Municipal Palerm</t>
  </si>
  <si>
    <t>3905605360</t>
  </si>
  <si>
    <t>26534752000</t>
  </si>
  <si>
    <t>Palermo</t>
  </si>
  <si>
    <t>039250001197389</t>
  </si>
  <si>
    <t>3905606286</t>
  </si>
  <si>
    <t>039250001378717</t>
  </si>
  <si>
    <t>3905606809</t>
  </si>
  <si>
    <t>039250001646147</t>
  </si>
  <si>
    <t>4922305</t>
  </si>
  <si>
    <t>26534752</t>
  </si>
  <si>
    <t>039250001736316</t>
  </si>
  <si>
    <t>3905607861</t>
  </si>
  <si>
    <t>039250001827171</t>
  </si>
  <si>
    <t>3905608413</t>
  </si>
  <si>
    <t>039250002142616</t>
  </si>
  <si>
    <t>3905609513</t>
  </si>
  <si>
    <t>26532948000</t>
  </si>
  <si>
    <t>039250002307427</t>
  </si>
  <si>
    <t>3905610102</t>
  </si>
  <si>
    <t>039250004574797</t>
  </si>
  <si>
    <t>12108572</t>
  </si>
  <si>
    <t>4907635</t>
  </si>
  <si>
    <t>039250004625202</t>
  </si>
  <si>
    <t>039250005937812</t>
  </si>
  <si>
    <t>4920956</t>
  </si>
  <si>
    <t>36157490</t>
  </si>
  <si>
    <t>039250006865164</t>
  </si>
  <si>
    <t>4921404</t>
  </si>
  <si>
    <t>4881528</t>
  </si>
  <si>
    <t>039250006957848</t>
  </si>
  <si>
    <t>039250007110056</t>
  </si>
  <si>
    <t>039250007288759</t>
  </si>
  <si>
    <t>039250007583401</t>
  </si>
  <si>
    <t>039253905002118</t>
  </si>
  <si>
    <t>4922227</t>
  </si>
  <si>
    <t>14230730</t>
  </si>
  <si>
    <t>039270000034329</t>
  </si>
  <si>
    <t>413962041001</t>
  </si>
  <si>
    <t>001 Civil Municipal La Plata</t>
  </si>
  <si>
    <t>3927000011</t>
  </si>
  <si>
    <t>26415306</t>
  </si>
  <si>
    <t>La Plata</t>
  </si>
  <si>
    <t>039270000034330</t>
  </si>
  <si>
    <t>3927000012</t>
  </si>
  <si>
    <t>039270000057297</t>
  </si>
  <si>
    <t>3905000376</t>
  </si>
  <si>
    <t>039270000150778</t>
  </si>
  <si>
    <t>36380936</t>
  </si>
  <si>
    <t>039270000163533</t>
  </si>
  <si>
    <t>12269151</t>
  </si>
  <si>
    <t>039270000291944</t>
  </si>
  <si>
    <t>36377163</t>
  </si>
  <si>
    <t>3927099</t>
  </si>
  <si>
    <t>039270001138149</t>
  </si>
  <si>
    <t>3905605649</t>
  </si>
  <si>
    <t>26519780000</t>
  </si>
  <si>
    <t>039270001234211</t>
  </si>
  <si>
    <t>7533819</t>
  </si>
  <si>
    <t>039270001256896</t>
  </si>
  <si>
    <t>039270001304337</t>
  </si>
  <si>
    <t>039270001337053</t>
  </si>
  <si>
    <t>36377601</t>
  </si>
  <si>
    <t>36375565</t>
  </si>
  <si>
    <t>039270001378735</t>
  </si>
  <si>
    <t>7465158</t>
  </si>
  <si>
    <t>26520751</t>
  </si>
  <si>
    <t>039270002016842</t>
  </si>
  <si>
    <t>12270962</t>
  </si>
  <si>
    <t>039270002514686</t>
  </si>
  <si>
    <t>36167462</t>
  </si>
  <si>
    <t>039270003004895</t>
  </si>
  <si>
    <t>1653350</t>
  </si>
  <si>
    <t>26520161</t>
  </si>
  <si>
    <t>039270004250886</t>
  </si>
  <si>
    <t>4923767</t>
  </si>
  <si>
    <t>1641414</t>
  </si>
  <si>
    <t>039270005684261</t>
  </si>
  <si>
    <t>76309414</t>
  </si>
  <si>
    <t>3690762</t>
  </si>
  <si>
    <t>039270007816260</t>
  </si>
  <si>
    <t>36375815</t>
  </si>
  <si>
    <t>039420000230335</t>
  </si>
  <si>
    <t>415512041002</t>
  </si>
  <si>
    <t>002 Civil Municipal Pitalito</t>
  </si>
  <si>
    <t>12265795</t>
  </si>
  <si>
    <t>12223761</t>
  </si>
  <si>
    <t>Pitalito</t>
  </si>
  <si>
    <t>039420000418956</t>
  </si>
  <si>
    <t>415512040002</t>
  </si>
  <si>
    <t>002 Penal Municipal Pitalito</t>
  </si>
  <si>
    <t>3942000651</t>
  </si>
  <si>
    <t>98332274</t>
  </si>
  <si>
    <t>039420001087252</t>
  </si>
  <si>
    <t>17624216</t>
  </si>
  <si>
    <t>4929956</t>
  </si>
  <si>
    <t>039420001184318</t>
  </si>
  <si>
    <t>415512041003</t>
  </si>
  <si>
    <t>003 Civil Municipal Pitalito</t>
  </si>
  <si>
    <t>39421646</t>
  </si>
  <si>
    <t>39421648</t>
  </si>
  <si>
    <t>039420001226678</t>
  </si>
  <si>
    <t>415512041001</t>
  </si>
  <si>
    <t>001 Civil Municipal Pitalito</t>
  </si>
  <si>
    <t>12235650</t>
  </si>
  <si>
    <t>12235667</t>
  </si>
  <si>
    <t>039420001256900</t>
  </si>
  <si>
    <t>415512030002</t>
  </si>
  <si>
    <t>002 Penal Del Circuito Pitalit</t>
  </si>
  <si>
    <t>3942001941</t>
  </si>
  <si>
    <t>12263555</t>
  </si>
  <si>
    <t>039420001351186</t>
  </si>
  <si>
    <t>26566253</t>
  </si>
  <si>
    <t>36278946</t>
  </si>
  <si>
    <t>039420001361443</t>
  </si>
  <si>
    <t>1235650</t>
  </si>
  <si>
    <t>039420001378808</t>
  </si>
  <si>
    <t>3942002273</t>
  </si>
  <si>
    <t>36276371</t>
  </si>
  <si>
    <t>039420001538224</t>
  </si>
  <si>
    <t>36282787</t>
  </si>
  <si>
    <t>36278184</t>
  </si>
  <si>
    <t>039420001609756</t>
  </si>
  <si>
    <t>39056006994</t>
  </si>
  <si>
    <t>36274256</t>
  </si>
  <si>
    <t>039420001751263</t>
  </si>
  <si>
    <t>3942003287</t>
  </si>
  <si>
    <t>26566233</t>
  </si>
  <si>
    <t>039420001811027</t>
  </si>
  <si>
    <t>14993808</t>
  </si>
  <si>
    <t>039420001907433</t>
  </si>
  <si>
    <t>3942003744</t>
  </si>
  <si>
    <t>039420002142672</t>
  </si>
  <si>
    <t>12167843</t>
  </si>
  <si>
    <t>039420002190327</t>
  </si>
  <si>
    <t>039420002550516</t>
  </si>
  <si>
    <t>039420002558013</t>
  </si>
  <si>
    <t>3905500146</t>
  </si>
  <si>
    <t>3618130100</t>
  </si>
  <si>
    <t>039420002827619</t>
  </si>
  <si>
    <t>4937577</t>
  </si>
  <si>
    <t>26597319</t>
  </si>
  <si>
    <t>039420002884427</t>
  </si>
  <si>
    <t>7635791</t>
  </si>
  <si>
    <t>6682209</t>
  </si>
  <si>
    <t>039420002890860</t>
  </si>
  <si>
    <t>19456706</t>
  </si>
  <si>
    <t>039420002898583</t>
  </si>
  <si>
    <t>039420002942130</t>
  </si>
  <si>
    <t>12227778</t>
  </si>
  <si>
    <t>039420004758388</t>
  </si>
  <si>
    <t>36272667</t>
  </si>
  <si>
    <t>6681627</t>
  </si>
  <si>
    <t>039420004758389</t>
  </si>
  <si>
    <t>26553443</t>
  </si>
  <si>
    <t>039420005057622</t>
  </si>
  <si>
    <t>039420005224968</t>
  </si>
  <si>
    <t>26640993</t>
  </si>
  <si>
    <t>039420006180980</t>
  </si>
  <si>
    <t>12228526</t>
  </si>
  <si>
    <t>8002564448</t>
  </si>
  <si>
    <t>039420007678517</t>
  </si>
  <si>
    <t>10553076</t>
  </si>
  <si>
    <t>039630005881918</t>
  </si>
  <si>
    <t>415482042001</t>
  </si>
  <si>
    <t>001 Promiscuo Municipal Pital</t>
  </si>
  <si>
    <t>83252215</t>
  </si>
  <si>
    <t>12195713</t>
  </si>
  <si>
    <t>Pital</t>
  </si>
  <si>
    <t>039650000953829</t>
  </si>
  <si>
    <t>418072042001</t>
  </si>
  <si>
    <t>001 Promiscuo Municipal Timana</t>
  </si>
  <si>
    <t>12224335</t>
  </si>
  <si>
    <t>36157836</t>
  </si>
  <si>
    <t>Timana</t>
  </si>
  <si>
    <t>039650002339411</t>
  </si>
  <si>
    <t>12231237</t>
  </si>
  <si>
    <t>042030005479305</t>
  </si>
  <si>
    <t>475412042001</t>
  </si>
  <si>
    <t>001 Promiscuo Municipal Pedraz</t>
  </si>
  <si>
    <t>20000407486</t>
  </si>
  <si>
    <t>5049157</t>
  </si>
  <si>
    <t>Santa Marta</t>
  </si>
  <si>
    <t>Pedraza</t>
  </si>
  <si>
    <t>042030006513444</t>
  </si>
  <si>
    <t>85125692</t>
  </si>
  <si>
    <t>042090000519720</t>
  </si>
  <si>
    <t>471892030001</t>
  </si>
  <si>
    <t>001 Penal Circuito Cienaga</t>
  </si>
  <si>
    <t>42092189</t>
  </si>
  <si>
    <t>72191248</t>
  </si>
  <si>
    <t>Cienaga</t>
  </si>
  <si>
    <t>042090000545050</t>
  </si>
  <si>
    <t>42092234</t>
  </si>
  <si>
    <t>042090000593121</t>
  </si>
  <si>
    <t>12040002</t>
  </si>
  <si>
    <t>1601390</t>
  </si>
  <si>
    <t>042090000610398</t>
  </si>
  <si>
    <t>15211</t>
  </si>
  <si>
    <t>15432360</t>
  </si>
  <si>
    <t>042090000629711</t>
  </si>
  <si>
    <t>471892030002</t>
  </si>
  <si>
    <t>002 Penal Circuito Cienaga</t>
  </si>
  <si>
    <t>4209103</t>
  </si>
  <si>
    <t>042090000637032</t>
  </si>
  <si>
    <t>4209110</t>
  </si>
  <si>
    <t>042090000641760</t>
  </si>
  <si>
    <t>4209177</t>
  </si>
  <si>
    <t>042090000724062</t>
  </si>
  <si>
    <t>042090000800354</t>
  </si>
  <si>
    <t>042090000800355</t>
  </si>
  <si>
    <t>042090000910127</t>
  </si>
  <si>
    <t>16017051</t>
  </si>
  <si>
    <t>160117051</t>
  </si>
  <si>
    <t>042090001165015</t>
  </si>
  <si>
    <t>1240359</t>
  </si>
  <si>
    <t>240359</t>
  </si>
  <si>
    <t>042090001700409</t>
  </si>
  <si>
    <t>471892031002</t>
  </si>
  <si>
    <t>002 Civil Circuito Cienaga</t>
  </si>
  <si>
    <t>042090001878643</t>
  </si>
  <si>
    <t>042090002012188</t>
  </si>
  <si>
    <t>471892032001</t>
  </si>
  <si>
    <t>001 Laboral Circuito Cienaga</t>
  </si>
  <si>
    <t>57416749</t>
  </si>
  <si>
    <t>8902011888</t>
  </si>
  <si>
    <t>042090002294972</t>
  </si>
  <si>
    <t>12222000000</t>
  </si>
  <si>
    <t>22220000000</t>
  </si>
  <si>
    <t>042090002303696</t>
  </si>
  <si>
    <t>230385</t>
  </si>
  <si>
    <t>042090002303697</t>
  </si>
  <si>
    <t>042090003008994</t>
  </si>
  <si>
    <t>042090003066090</t>
  </si>
  <si>
    <t>042090003111106</t>
  </si>
  <si>
    <t>042090004681375</t>
  </si>
  <si>
    <t>471892031001</t>
  </si>
  <si>
    <t>001 Civil Circuito Cienaga</t>
  </si>
  <si>
    <t>26705152</t>
  </si>
  <si>
    <t>042090004733490</t>
  </si>
  <si>
    <t>91243758</t>
  </si>
  <si>
    <t>042090004844182</t>
  </si>
  <si>
    <t>042090004882489</t>
  </si>
  <si>
    <t>042090005581077</t>
  </si>
  <si>
    <t>042090005581087</t>
  </si>
  <si>
    <t>12619810</t>
  </si>
  <si>
    <t>042090005581090</t>
  </si>
  <si>
    <t>8001876321</t>
  </si>
  <si>
    <t>042090005581100</t>
  </si>
  <si>
    <t>042090005683262</t>
  </si>
  <si>
    <t>42092081</t>
  </si>
  <si>
    <t>19617504</t>
  </si>
  <si>
    <t>042090005683269</t>
  </si>
  <si>
    <t>4209001167</t>
  </si>
  <si>
    <t>042090005683273</t>
  </si>
  <si>
    <t>4209001163</t>
  </si>
  <si>
    <t>042090005683275</t>
  </si>
  <si>
    <t>4209970994</t>
  </si>
  <si>
    <t>12629738</t>
  </si>
  <si>
    <t>042090005683278</t>
  </si>
  <si>
    <t>4209970649</t>
  </si>
  <si>
    <t>12630238</t>
  </si>
  <si>
    <t>042090005683279</t>
  </si>
  <si>
    <t>4209970811</t>
  </si>
  <si>
    <t>042090005683282</t>
  </si>
  <si>
    <t>4209970512</t>
  </si>
  <si>
    <t>042090005683294</t>
  </si>
  <si>
    <t>042090005683295</t>
  </si>
  <si>
    <t>800187753</t>
  </si>
  <si>
    <t>12626753</t>
  </si>
  <si>
    <t>042090005683299</t>
  </si>
  <si>
    <t>042090005683301</t>
  </si>
  <si>
    <t>042090005683303</t>
  </si>
  <si>
    <t>12628903</t>
  </si>
  <si>
    <t>042090005683307</t>
  </si>
  <si>
    <t>042090005683308</t>
  </si>
  <si>
    <t>4999118</t>
  </si>
  <si>
    <t>042090005683309</t>
  </si>
  <si>
    <t>042090005714498</t>
  </si>
  <si>
    <t>4209001349</t>
  </si>
  <si>
    <t>42090001349</t>
  </si>
  <si>
    <t>042090005714499</t>
  </si>
  <si>
    <t>42090001350</t>
  </si>
  <si>
    <t>8792310</t>
  </si>
  <si>
    <t>042090005819330</t>
  </si>
  <si>
    <t>42090001463</t>
  </si>
  <si>
    <t>042090006318909</t>
  </si>
  <si>
    <t>042090006318910</t>
  </si>
  <si>
    <t>92030783</t>
  </si>
  <si>
    <t>042090006538111</t>
  </si>
  <si>
    <t>42090004294</t>
  </si>
  <si>
    <t>042090006538114</t>
  </si>
  <si>
    <t>68001</t>
  </si>
  <si>
    <t>42090004297</t>
  </si>
  <si>
    <t>042090006538117</t>
  </si>
  <si>
    <t>42090004300</t>
  </si>
  <si>
    <t>042090006538118</t>
  </si>
  <si>
    <t>42090004301</t>
  </si>
  <si>
    <t>042090006538119</t>
  </si>
  <si>
    <t>42090004302</t>
  </si>
  <si>
    <t>042090006538121</t>
  </si>
  <si>
    <t>42090004304</t>
  </si>
  <si>
    <t>042090006538122</t>
  </si>
  <si>
    <t>42090004305</t>
  </si>
  <si>
    <t>042090006538123</t>
  </si>
  <si>
    <t>42090004306</t>
  </si>
  <si>
    <t>042090006538124</t>
  </si>
  <si>
    <t>42090004307</t>
  </si>
  <si>
    <t>042090006538131</t>
  </si>
  <si>
    <t>42090004314</t>
  </si>
  <si>
    <t>042090006538133</t>
  </si>
  <si>
    <t>42090004316</t>
  </si>
  <si>
    <t>042090006538138</t>
  </si>
  <si>
    <t>42090004321</t>
  </si>
  <si>
    <t>042090006538139</t>
  </si>
  <si>
    <t>42090004322</t>
  </si>
  <si>
    <t>042090006538140</t>
  </si>
  <si>
    <t>42090004323</t>
  </si>
  <si>
    <t>042090006538141</t>
  </si>
  <si>
    <t>42090004324</t>
  </si>
  <si>
    <t>042090006538148</t>
  </si>
  <si>
    <t>42090004331</t>
  </si>
  <si>
    <t>042090006538155</t>
  </si>
  <si>
    <t>42090004338</t>
  </si>
  <si>
    <t>042090006538157</t>
  </si>
  <si>
    <t>42090004340</t>
  </si>
  <si>
    <t>042090006538162</t>
  </si>
  <si>
    <t>42090004345</t>
  </si>
  <si>
    <t>042090006538165</t>
  </si>
  <si>
    <t>42090004348</t>
  </si>
  <si>
    <t>042090006538168</t>
  </si>
  <si>
    <t>42090004351</t>
  </si>
  <si>
    <t>042090006538170</t>
  </si>
  <si>
    <t>42090004353</t>
  </si>
  <si>
    <t>042090006905649</t>
  </si>
  <si>
    <t>42090000001</t>
  </si>
  <si>
    <t>042090006905650</t>
  </si>
  <si>
    <t>42090000002</t>
  </si>
  <si>
    <t>042090006905651</t>
  </si>
  <si>
    <t>42090000003</t>
  </si>
  <si>
    <t>042090006905661</t>
  </si>
  <si>
    <t>42090000013</t>
  </si>
  <si>
    <t>042090006905662</t>
  </si>
  <si>
    <t>42090000014</t>
  </si>
  <si>
    <t>042090006905671</t>
  </si>
  <si>
    <t>42090000023</t>
  </si>
  <si>
    <t>042090006905672</t>
  </si>
  <si>
    <t>42090000024</t>
  </si>
  <si>
    <t>042090006905673</t>
  </si>
  <si>
    <t>42090000025</t>
  </si>
  <si>
    <t>042090006905674</t>
  </si>
  <si>
    <t>42090000026</t>
  </si>
  <si>
    <t>042090006905675</t>
  </si>
  <si>
    <t>42090000027</t>
  </si>
  <si>
    <t>042090007104538</t>
  </si>
  <si>
    <t>042090007406473</t>
  </si>
  <si>
    <t>55555</t>
  </si>
  <si>
    <t>85489472</t>
  </si>
  <si>
    <t>042090007443025</t>
  </si>
  <si>
    <t>042090007810368</t>
  </si>
  <si>
    <t>12445926</t>
  </si>
  <si>
    <t>042090007810369</t>
  </si>
  <si>
    <t>7151262</t>
  </si>
  <si>
    <t>042090008163837</t>
  </si>
  <si>
    <t>Ciénaga</t>
  </si>
  <si>
    <t>042100000001587</t>
  </si>
  <si>
    <t>470012032001</t>
  </si>
  <si>
    <t>001 Laboral Circuito Santa Mar</t>
  </si>
  <si>
    <t>85460398</t>
  </si>
  <si>
    <t>8917008342</t>
  </si>
  <si>
    <t>042100000007822</t>
  </si>
  <si>
    <t>470012032004</t>
  </si>
  <si>
    <t>004 Laboral Circuito Santa Mar</t>
  </si>
  <si>
    <t>12118491</t>
  </si>
  <si>
    <t>8000675112</t>
  </si>
  <si>
    <t>042100000013384</t>
  </si>
  <si>
    <t>8001872341</t>
  </si>
  <si>
    <t>85471058</t>
  </si>
  <si>
    <t>042100000015761</t>
  </si>
  <si>
    <t>470012032002</t>
  </si>
  <si>
    <t>002 Laboral Circuito Santa Mar</t>
  </si>
  <si>
    <t>17847908</t>
  </si>
  <si>
    <t>91205619</t>
  </si>
  <si>
    <t>042100000032788</t>
  </si>
  <si>
    <t>470012033002</t>
  </si>
  <si>
    <t>002 Familia Santa Marta</t>
  </si>
  <si>
    <t>36537330</t>
  </si>
  <si>
    <t>41652</t>
  </si>
  <si>
    <t>042100000035522</t>
  </si>
  <si>
    <t>79837574</t>
  </si>
  <si>
    <t>8917006124</t>
  </si>
  <si>
    <t>042100000035523</t>
  </si>
  <si>
    <t>7140301</t>
  </si>
  <si>
    <t>042100000038158</t>
  </si>
  <si>
    <t>470012031001</t>
  </si>
  <si>
    <t>001 Civil Circuito Santa Marta</t>
  </si>
  <si>
    <t>4210970228</t>
  </si>
  <si>
    <t>12543719</t>
  </si>
  <si>
    <t>042100000058700</t>
  </si>
  <si>
    <t>8917009523</t>
  </si>
  <si>
    <t>19617889</t>
  </si>
  <si>
    <t>042100000058703</t>
  </si>
  <si>
    <t>470012041002</t>
  </si>
  <si>
    <t>002 Civil Municipal Santa Mart</t>
  </si>
  <si>
    <t>14993002</t>
  </si>
  <si>
    <t>042100000058704</t>
  </si>
  <si>
    <t>042100000060687</t>
  </si>
  <si>
    <t>36535321</t>
  </si>
  <si>
    <t>042100000066067</t>
  </si>
  <si>
    <t>470012032003</t>
  </si>
  <si>
    <t>003 Laboral Circuito Santa Mar</t>
  </si>
  <si>
    <t>12535287</t>
  </si>
  <si>
    <t>8001425229</t>
  </si>
  <si>
    <t>042100000070443</t>
  </si>
  <si>
    <t>470012033001</t>
  </si>
  <si>
    <t>001 Familia Santa Marta</t>
  </si>
  <si>
    <t>99999000339</t>
  </si>
  <si>
    <t>1726429</t>
  </si>
  <si>
    <t>042100000070460</t>
  </si>
  <si>
    <t>042100000074683</t>
  </si>
  <si>
    <t>12623590</t>
  </si>
  <si>
    <t>042100000089136</t>
  </si>
  <si>
    <t>36544478</t>
  </si>
  <si>
    <t>8917800933</t>
  </si>
  <si>
    <t>042100000104718</t>
  </si>
  <si>
    <t>470012031005</t>
  </si>
  <si>
    <t>005 Civil Circuito Santa Marta</t>
  </si>
  <si>
    <t>4210970517</t>
  </si>
  <si>
    <t>12550255</t>
  </si>
  <si>
    <t>042100000113667</t>
  </si>
  <si>
    <t>4210970536</t>
  </si>
  <si>
    <t>8300000287</t>
  </si>
  <si>
    <t>042100000113668</t>
  </si>
  <si>
    <t>042100000139777</t>
  </si>
  <si>
    <t>36565849</t>
  </si>
  <si>
    <t>8755285</t>
  </si>
  <si>
    <t>042100000142345</t>
  </si>
  <si>
    <t>85465147</t>
  </si>
  <si>
    <t>8001636104</t>
  </si>
  <si>
    <t>042100000142346</t>
  </si>
  <si>
    <t>85466270</t>
  </si>
  <si>
    <t>042100000152280</t>
  </si>
  <si>
    <t>470012041004</t>
  </si>
  <si>
    <t>004 Civil Municipal Santa Mart</t>
  </si>
  <si>
    <t>10511473</t>
  </si>
  <si>
    <t>042100000161240</t>
  </si>
  <si>
    <t>4210970711</t>
  </si>
  <si>
    <t>12550434</t>
  </si>
  <si>
    <t>042100000165226</t>
  </si>
  <si>
    <t>57434340</t>
  </si>
  <si>
    <t>4210970718</t>
  </si>
  <si>
    <t>042100000168676</t>
  </si>
  <si>
    <t>470012031002</t>
  </si>
  <si>
    <t>002 Civil Circuito Santa Marta</t>
  </si>
  <si>
    <t>70501445</t>
  </si>
  <si>
    <t>19129492</t>
  </si>
  <si>
    <t>042100000188481</t>
  </si>
  <si>
    <t>85525622</t>
  </si>
  <si>
    <t>8001651831</t>
  </si>
  <si>
    <t>042100000188482</t>
  </si>
  <si>
    <t>4979216</t>
  </si>
  <si>
    <t>042100000188484</t>
  </si>
  <si>
    <t>12555970</t>
  </si>
  <si>
    <t>042100000188487</t>
  </si>
  <si>
    <t>77006534</t>
  </si>
  <si>
    <t>042100000188488</t>
  </si>
  <si>
    <t>12628257</t>
  </si>
  <si>
    <t>042100000193652</t>
  </si>
  <si>
    <t>92243804</t>
  </si>
  <si>
    <t>8917002035</t>
  </si>
  <si>
    <t>042100000193653</t>
  </si>
  <si>
    <t>15249400</t>
  </si>
  <si>
    <t>160911</t>
  </si>
  <si>
    <t>042100000214887</t>
  </si>
  <si>
    <t>10522895</t>
  </si>
  <si>
    <t>042100000222696</t>
  </si>
  <si>
    <t>4210970843</t>
  </si>
  <si>
    <t>042100000244925</t>
  </si>
  <si>
    <t>12612191</t>
  </si>
  <si>
    <t>042100000247177</t>
  </si>
  <si>
    <t>77018497</t>
  </si>
  <si>
    <t>8917015951</t>
  </si>
  <si>
    <t>042100000250607</t>
  </si>
  <si>
    <t>85465649</t>
  </si>
  <si>
    <t>042100000255170</t>
  </si>
  <si>
    <t>4210970988</t>
  </si>
  <si>
    <t>12545658</t>
  </si>
  <si>
    <t>042100000263483</t>
  </si>
  <si>
    <t>8388708</t>
  </si>
  <si>
    <t>042100000263485</t>
  </si>
  <si>
    <t>4210001002</t>
  </si>
  <si>
    <t>042100000269906</t>
  </si>
  <si>
    <t>4210001020</t>
  </si>
  <si>
    <t>042100000269908</t>
  </si>
  <si>
    <t>4210001026</t>
  </si>
  <si>
    <t>042100000297599</t>
  </si>
  <si>
    <t>4210001107</t>
  </si>
  <si>
    <t>12541982</t>
  </si>
  <si>
    <t>042100000314862</t>
  </si>
  <si>
    <t>8678733</t>
  </si>
  <si>
    <t>8000106527</t>
  </si>
  <si>
    <t>042100000324095</t>
  </si>
  <si>
    <t>57435198</t>
  </si>
  <si>
    <t>042100000326885</t>
  </si>
  <si>
    <t>4210001225</t>
  </si>
  <si>
    <t>36523123</t>
  </si>
  <si>
    <t>042100000333022</t>
  </si>
  <si>
    <t>8600229822</t>
  </si>
  <si>
    <t>3771149</t>
  </si>
  <si>
    <t>042100000368943</t>
  </si>
  <si>
    <t>4210001335</t>
  </si>
  <si>
    <t>042100000368954</t>
  </si>
  <si>
    <t>4210001342</t>
  </si>
  <si>
    <t>042100000368955</t>
  </si>
  <si>
    <t>4210001343</t>
  </si>
  <si>
    <t>042100000368957</t>
  </si>
  <si>
    <t>4210001347</t>
  </si>
  <si>
    <t>5025923</t>
  </si>
  <si>
    <t>042100000374681</t>
  </si>
  <si>
    <t>470012033003</t>
  </si>
  <si>
    <t>003 Familia Santa Marta</t>
  </si>
  <si>
    <t>10548127</t>
  </si>
  <si>
    <t>10539344</t>
  </si>
  <si>
    <t>042100000384092</t>
  </si>
  <si>
    <t>470012041008</t>
  </si>
  <si>
    <t>008 Civil Municipal Santa Mart</t>
  </si>
  <si>
    <t>4210001390</t>
  </si>
  <si>
    <t>042100000389011</t>
  </si>
  <si>
    <t>4210001394</t>
  </si>
  <si>
    <t>4969446</t>
  </si>
  <si>
    <t>042100000399550</t>
  </si>
  <si>
    <t>4210001433</t>
  </si>
  <si>
    <t>19611093</t>
  </si>
  <si>
    <t>042100000399552</t>
  </si>
  <si>
    <t>4210001437</t>
  </si>
  <si>
    <t>4976216</t>
  </si>
  <si>
    <t>042100000399556</t>
  </si>
  <si>
    <t>4210001438</t>
  </si>
  <si>
    <t>042100000407866</t>
  </si>
  <si>
    <t>4210001472</t>
  </si>
  <si>
    <t>12552596</t>
  </si>
  <si>
    <t>042100000407868</t>
  </si>
  <si>
    <t>4210001476</t>
  </si>
  <si>
    <t>042100000407869</t>
  </si>
  <si>
    <t>7143494</t>
  </si>
  <si>
    <t>042100000407870</t>
  </si>
  <si>
    <t>85474115</t>
  </si>
  <si>
    <t>042100000412636</t>
  </si>
  <si>
    <t>4210001488</t>
  </si>
  <si>
    <t>042100000424473</t>
  </si>
  <si>
    <t>30324713</t>
  </si>
  <si>
    <t>57434446</t>
  </si>
  <si>
    <t>042100000430482</t>
  </si>
  <si>
    <t>4210001577</t>
  </si>
  <si>
    <t>042100000433997</t>
  </si>
  <si>
    <t>4210001587</t>
  </si>
  <si>
    <t>042100000436587</t>
  </si>
  <si>
    <t>1365001048</t>
  </si>
  <si>
    <t>042100000436588</t>
  </si>
  <si>
    <t>1365001049</t>
  </si>
  <si>
    <t>042100000436590</t>
  </si>
  <si>
    <t>1727523</t>
  </si>
  <si>
    <t>042100000442396</t>
  </si>
  <si>
    <t>39000262</t>
  </si>
  <si>
    <t>12530175</t>
  </si>
  <si>
    <t>042100000446731</t>
  </si>
  <si>
    <t>85455736</t>
  </si>
  <si>
    <t>042100000468378</t>
  </si>
  <si>
    <t>42101847</t>
  </si>
  <si>
    <t>8901115345</t>
  </si>
  <si>
    <t>042100000468381</t>
  </si>
  <si>
    <t>470012031003</t>
  </si>
  <si>
    <t>003 Civil Circuito Santa Marta</t>
  </si>
  <si>
    <t>42101859</t>
  </si>
  <si>
    <t>042100000468495</t>
  </si>
  <si>
    <t>042100000468505</t>
  </si>
  <si>
    <t>42101845</t>
  </si>
  <si>
    <t>042100000481658</t>
  </si>
  <si>
    <t>42101915</t>
  </si>
  <si>
    <t>042100000481691</t>
  </si>
  <si>
    <t>42101902</t>
  </si>
  <si>
    <t>36530697</t>
  </si>
  <si>
    <t>042100000481692</t>
  </si>
  <si>
    <t>42101904</t>
  </si>
  <si>
    <t>4979316</t>
  </si>
  <si>
    <t>042100000489206</t>
  </si>
  <si>
    <t>42101945</t>
  </si>
  <si>
    <t>36551402</t>
  </si>
  <si>
    <t>042100000489208</t>
  </si>
  <si>
    <t>42101956</t>
  </si>
  <si>
    <t>19245903</t>
  </si>
  <si>
    <t>042100000489209</t>
  </si>
  <si>
    <t>42101939</t>
  </si>
  <si>
    <t>042100000489246</t>
  </si>
  <si>
    <t>42101961</t>
  </si>
  <si>
    <t>042100000499556</t>
  </si>
  <si>
    <t>42102002</t>
  </si>
  <si>
    <t>042100000499575</t>
  </si>
  <si>
    <t>2281221</t>
  </si>
  <si>
    <t>042100000508828</t>
  </si>
  <si>
    <t>470012030001</t>
  </si>
  <si>
    <t>001 Penal Circuito Santa Marta</t>
  </si>
  <si>
    <t>42102018</t>
  </si>
  <si>
    <t>042100000508830</t>
  </si>
  <si>
    <t>42102024</t>
  </si>
  <si>
    <t>12527057</t>
  </si>
  <si>
    <t>042100000519757</t>
  </si>
  <si>
    <t>12557529</t>
  </si>
  <si>
    <t>42102094</t>
  </si>
  <si>
    <t>042100000519809</t>
  </si>
  <si>
    <t>57442156</t>
  </si>
  <si>
    <t>85463860</t>
  </si>
  <si>
    <t>042100000527719</t>
  </si>
  <si>
    <t>8001513803</t>
  </si>
  <si>
    <t>042100000527720</t>
  </si>
  <si>
    <t>42102140</t>
  </si>
  <si>
    <t>800235585</t>
  </si>
  <si>
    <t>042100000527721</t>
  </si>
  <si>
    <t>42102141</t>
  </si>
  <si>
    <t>042100000527724</t>
  </si>
  <si>
    <t>39001420</t>
  </si>
  <si>
    <t>042100000539814</t>
  </si>
  <si>
    <t>12536071</t>
  </si>
  <si>
    <t>8917001764</t>
  </si>
  <si>
    <t>042100000539815</t>
  </si>
  <si>
    <t>43516278</t>
  </si>
  <si>
    <t>042100000539845</t>
  </si>
  <si>
    <t>42102183</t>
  </si>
  <si>
    <t>042100000539849</t>
  </si>
  <si>
    <t>42102205</t>
  </si>
  <si>
    <t>042100000539851</t>
  </si>
  <si>
    <t>42102209</t>
  </si>
  <si>
    <t>042100000545072</t>
  </si>
  <si>
    <t>42102307</t>
  </si>
  <si>
    <t>042100000545073</t>
  </si>
  <si>
    <t>42102310</t>
  </si>
  <si>
    <t>042100000545075</t>
  </si>
  <si>
    <t>42102282</t>
  </si>
  <si>
    <t>042100000545088</t>
  </si>
  <si>
    <t>12552558</t>
  </si>
  <si>
    <t>042100000545129</t>
  </si>
  <si>
    <t>835785</t>
  </si>
  <si>
    <t>19359157</t>
  </si>
  <si>
    <t>042100000545145</t>
  </si>
  <si>
    <t>85454490</t>
  </si>
  <si>
    <t>042100000557999</t>
  </si>
  <si>
    <t>42102381</t>
  </si>
  <si>
    <t>36543740</t>
  </si>
  <si>
    <t>042100000558008</t>
  </si>
  <si>
    <t>42102371</t>
  </si>
  <si>
    <t>12547674</t>
  </si>
  <si>
    <t>042100000570982</t>
  </si>
  <si>
    <t>36540240</t>
  </si>
  <si>
    <t>4974370</t>
  </si>
  <si>
    <t>042100000570984</t>
  </si>
  <si>
    <t>85450022</t>
  </si>
  <si>
    <t>8917023641</t>
  </si>
  <si>
    <t>042100000571001</t>
  </si>
  <si>
    <t>042100000571053</t>
  </si>
  <si>
    <t>42102464</t>
  </si>
  <si>
    <t>042100000571055</t>
  </si>
  <si>
    <t>42102469</t>
  </si>
  <si>
    <t>042100000571058</t>
  </si>
  <si>
    <t>42102465</t>
  </si>
  <si>
    <t>1786301</t>
  </si>
  <si>
    <t>042100000579412</t>
  </si>
  <si>
    <t>42102520</t>
  </si>
  <si>
    <t>26965508</t>
  </si>
  <si>
    <t>042100000586271</t>
  </si>
  <si>
    <t>79148801</t>
  </si>
  <si>
    <t>042100000586272</t>
  </si>
  <si>
    <t>421000012</t>
  </si>
  <si>
    <t>042100000593134</t>
  </si>
  <si>
    <t>91701200</t>
  </si>
  <si>
    <t>042100000599498</t>
  </si>
  <si>
    <t>421000127</t>
  </si>
  <si>
    <t>042100000599504</t>
  </si>
  <si>
    <t>421000119</t>
  </si>
  <si>
    <t>4210000119</t>
  </si>
  <si>
    <t>042100000599506</t>
  </si>
  <si>
    <t>421000123</t>
  </si>
  <si>
    <t>042100000610411</t>
  </si>
  <si>
    <t>421000167</t>
  </si>
  <si>
    <t>80099</t>
  </si>
  <si>
    <t>042100000610431</t>
  </si>
  <si>
    <t>42100175</t>
  </si>
  <si>
    <t>042100000610434</t>
  </si>
  <si>
    <t>42100180</t>
  </si>
  <si>
    <t>042100000610450</t>
  </si>
  <si>
    <t>042100000616660</t>
  </si>
  <si>
    <t>421000231</t>
  </si>
  <si>
    <t>36526059</t>
  </si>
  <si>
    <t>042100000629806</t>
  </si>
  <si>
    <t>4210295</t>
  </si>
  <si>
    <t>042100000650629</t>
  </si>
  <si>
    <t>4209194</t>
  </si>
  <si>
    <t>12529298</t>
  </si>
  <si>
    <t>042100000650630</t>
  </si>
  <si>
    <t>4209195</t>
  </si>
  <si>
    <t>042100000658432</t>
  </si>
  <si>
    <t>42100506</t>
  </si>
  <si>
    <t>042100000658433</t>
  </si>
  <si>
    <t>4210507</t>
  </si>
  <si>
    <t>042100000665238</t>
  </si>
  <si>
    <t>85473301</t>
  </si>
  <si>
    <t>8000947912</t>
  </si>
  <si>
    <t>042100000665240</t>
  </si>
  <si>
    <t>8718246</t>
  </si>
  <si>
    <t>36667490</t>
  </si>
  <si>
    <t>042100000665340</t>
  </si>
  <si>
    <t>19219931</t>
  </si>
  <si>
    <t>85456266</t>
  </si>
  <si>
    <t>042100000665349</t>
  </si>
  <si>
    <t>4210531</t>
  </si>
  <si>
    <t>042100000675325</t>
  </si>
  <si>
    <t>12620081</t>
  </si>
  <si>
    <t>042100000679708</t>
  </si>
  <si>
    <t>45470597</t>
  </si>
  <si>
    <t>042100000679709</t>
  </si>
  <si>
    <t>32781739</t>
  </si>
  <si>
    <t>042100000685112</t>
  </si>
  <si>
    <t>41469144</t>
  </si>
  <si>
    <t>042100000685113</t>
  </si>
  <si>
    <t>470012031004</t>
  </si>
  <si>
    <t>004 Civil Circuito Santa Marta</t>
  </si>
  <si>
    <t>19269667</t>
  </si>
  <si>
    <t>36535871</t>
  </si>
  <si>
    <t>042100000702718</t>
  </si>
  <si>
    <t>4210742</t>
  </si>
  <si>
    <t>042100000702719</t>
  </si>
  <si>
    <t>4210750</t>
  </si>
  <si>
    <t>12536115</t>
  </si>
  <si>
    <t>042100000702720</t>
  </si>
  <si>
    <t>4210751</t>
  </si>
  <si>
    <t>36563593</t>
  </si>
  <si>
    <t>042100000702722</t>
  </si>
  <si>
    <t>4210757</t>
  </si>
  <si>
    <t>4977102</t>
  </si>
  <si>
    <t>042100000702726</t>
  </si>
  <si>
    <t>4210773</t>
  </si>
  <si>
    <t>042100000707903</t>
  </si>
  <si>
    <t>19614290</t>
  </si>
  <si>
    <t>8190010013</t>
  </si>
  <si>
    <t>042100000707942</t>
  </si>
  <si>
    <t>4210849</t>
  </si>
  <si>
    <t>12531042</t>
  </si>
  <si>
    <t>042100000707943</t>
  </si>
  <si>
    <t>4210857</t>
  </si>
  <si>
    <t>12540240</t>
  </si>
  <si>
    <t>042100000716662</t>
  </si>
  <si>
    <t>470012041001</t>
  </si>
  <si>
    <t>001 Civil Municipal Santa Mart</t>
  </si>
  <si>
    <t>42101036</t>
  </si>
  <si>
    <t>36527246</t>
  </si>
  <si>
    <t>042100000716667</t>
  </si>
  <si>
    <t>4210948</t>
  </si>
  <si>
    <t>042100000716669</t>
  </si>
  <si>
    <t>4210956</t>
  </si>
  <si>
    <t>042100000716671</t>
  </si>
  <si>
    <t>4210961</t>
  </si>
  <si>
    <t>042100000716677</t>
  </si>
  <si>
    <t>4210998</t>
  </si>
  <si>
    <t>042100000716681</t>
  </si>
  <si>
    <t>42101035</t>
  </si>
  <si>
    <t>042100000716682</t>
  </si>
  <si>
    <t>42101041</t>
  </si>
  <si>
    <t>042100000716703</t>
  </si>
  <si>
    <t>4210942</t>
  </si>
  <si>
    <t>042100000716705</t>
  </si>
  <si>
    <t>4210954</t>
  </si>
  <si>
    <t>042100000716706</t>
  </si>
  <si>
    <t>4210963</t>
  </si>
  <si>
    <t>042100000724078</t>
  </si>
  <si>
    <t>85475954</t>
  </si>
  <si>
    <t>042100000724079</t>
  </si>
  <si>
    <t>8775356</t>
  </si>
  <si>
    <t>042100000730575</t>
  </si>
  <si>
    <t>470012030002</t>
  </si>
  <si>
    <t>002 Penal Circuito Santa Marta</t>
  </si>
  <si>
    <t>042100000730630</t>
  </si>
  <si>
    <t>042100000730632</t>
  </si>
  <si>
    <t>042100000730634</t>
  </si>
  <si>
    <t>042100000730652</t>
  </si>
  <si>
    <t>042100000730656</t>
  </si>
  <si>
    <t>57426385</t>
  </si>
  <si>
    <t>042100000739890</t>
  </si>
  <si>
    <t>042100000739899</t>
  </si>
  <si>
    <t>26691960</t>
  </si>
  <si>
    <t>042100000739907</t>
  </si>
  <si>
    <t>470012041007</t>
  </si>
  <si>
    <t>007 Civil Municipal Santa Mart</t>
  </si>
  <si>
    <t>042100000747692</t>
  </si>
  <si>
    <t>042100000747696</t>
  </si>
  <si>
    <t>19530377</t>
  </si>
  <si>
    <t>042100000747697</t>
  </si>
  <si>
    <t>042100000747725</t>
  </si>
  <si>
    <t>39086641</t>
  </si>
  <si>
    <t>12544477</t>
  </si>
  <si>
    <t>042100000747742</t>
  </si>
  <si>
    <t>042100000747744</t>
  </si>
  <si>
    <t>5073675</t>
  </si>
  <si>
    <t>042100000747757</t>
  </si>
  <si>
    <t>042100000764170</t>
  </si>
  <si>
    <t>042100000772395</t>
  </si>
  <si>
    <t>891780118</t>
  </si>
  <si>
    <t>042100000772428</t>
  </si>
  <si>
    <t>042100000772430</t>
  </si>
  <si>
    <t>042100000772432</t>
  </si>
  <si>
    <t>32639107</t>
  </si>
  <si>
    <t>042100000772437</t>
  </si>
  <si>
    <t>042100000772442</t>
  </si>
  <si>
    <t>042100000778864</t>
  </si>
  <si>
    <t>26666966</t>
  </si>
  <si>
    <t>042100000778865</t>
  </si>
  <si>
    <t>26688450</t>
  </si>
  <si>
    <t>042100000785968</t>
  </si>
  <si>
    <t>042100000785973</t>
  </si>
  <si>
    <t>042100000785987</t>
  </si>
  <si>
    <t>042100000785989</t>
  </si>
  <si>
    <t>042100000800400</t>
  </si>
  <si>
    <t>85468809</t>
  </si>
  <si>
    <t>042100000800401</t>
  </si>
  <si>
    <t>042100000800419</t>
  </si>
  <si>
    <t>12564119</t>
  </si>
  <si>
    <t>12564415</t>
  </si>
  <si>
    <t>042100000808712</t>
  </si>
  <si>
    <t>470012030004</t>
  </si>
  <si>
    <t>004 Penal Circuito Santa Marta</t>
  </si>
  <si>
    <t>7148490</t>
  </si>
  <si>
    <t>042100000809850</t>
  </si>
  <si>
    <t>042100000818129</t>
  </si>
  <si>
    <t>8001281857</t>
  </si>
  <si>
    <t>70381613</t>
  </si>
  <si>
    <t>042100000823750</t>
  </si>
  <si>
    <t>36522743</t>
  </si>
  <si>
    <t>042100000823768</t>
  </si>
  <si>
    <t>042100000823813</t>
  </si>
  <si>
    <t>042100000823820</t>
  </si>
  <si>
    <t>042100000841650</t>
  </si>
  <si>
    <t>042100000841651</t>
  </si>
  <si>
    <t>7305766</t>
  </si>
  <si>
    <t>8000210786</t>
  </si>
  <si>
    <t>042100000851068</t>
  </si>
  <si>
    <t>042100000861902</t>
  </si>
  <si>
    <t>470011001001</t>
  </si>
  <si>
    <t>T.C. Administrativo De Santa M</t>
  </si>
  <si>
    <t>042100000861912</t>
  </si>
  <si>
    <t>12551520</t>
  </si>
  <si>
    <t>042100000868423</t>
  </si>
  <si>
    <t>26924783</t>
  </si>
  <si>
    <t>042100000868424</t>
  </si>
  <si>
    <t>042100000868487</t>
  </si>
  <si>
    <t>12556273</t>
  </si>
  <si>
    <t>39028572</t>
  </si>
  <si>
    <t>042100000868498</t>
  </si>
  <si>
    <t>57429854</t>
  </si>
  <si>
    <t>36530993</t>
  </si>
  <si>
    <t>042100000868501</t>
  </si>
  <si>
    <t>8001877421</t>
  </si>
  <si>
    <t>3769830</t>
  </si>
  <si>
    <t>042100000887896</t>
  </si>
  <si>
    <t>8001962199</t>
  </si>
  <si>
    <t>042100000900389</t>
  </si>
  <si>
    <t>1681861</t>
  </si>
  <si>
    <t>042100000900420</t>
  </si>
  <si>
    <t>042100000900438</t>
  </si>
  <si>
    <t>12551195</t>
  </si>
  <si>
    <t>12658514</t>
  </si>
  <si>
    <t>042100000910176</t>
  </si>
  <si>
    <t>12533647</t>
  </si>
  <si>
    <t>042100000910205</t>
  </si>
  <si>
    <t>042100000917564</t>
  </si>
  <si>
    <t>042100000917565</t>
  </si>
  <si>
    <t>5846274</t>
  </si>
  <si>
    <t>4969630</t>
  </si>
  <si>
    <t>042100000917589</t>
  </si>
  <si>
    <t>042100000923046</t>
  </si>
  <si>
    <t>36668908</t>
  </si>
  <si>
    <t>042100000923047</t>
  </si>
  <si>
    <t>85462405</t>
  </si>
  <si>
    <t>042100000923048</t>
  </si>
  <si>
    <t>042100000923079</t>
  </si>
  <si>
    <t>042100000938614</t>
  </si>
  <si>
    <t>57436997</t>
  </si>
  <si>
    <t>042100000938646</t>
  </si>
  <si>
    <t>36544106</t>
  </si>
  <si>
    <t>042100000938647</t>
  </si>
  <si>
    <t>3319036</t>
  </si>
  <si>
    <t>6781685</t>
  </si>
  <si>
    <t>042100000938648</t>
  </si>
  <si>
    <t>042100000945018</t>
  </si>
  <si>
    <t>042100000945019</t>
  </si>
  <si>
    <t>042100000945040</t>
  </si>
  <si>
    <t>36543794</t>
  </si>
  <si>
    <t>042100000950650</t>
  </si>
  <si>
    <t>042100000950651</t>
  </si>
  <si>
    <t>042100000950710</t>
  </si>
  <si>
    <t>41521119</t>
  </si>
  <si>
    <t>042100000950714</t>
  </si>
  <si>
    <t>7593535</t>
  </si>
  <si>
    <t>042100000950732</t>
  </si>
  <si>
    <t>8000582388</t>
  </si>
  <si>
    <t>042100000957897</t>
  </si>
  <si>
    <t>26661258</t>
  </si>
  <si>
    <t>8917800102</t>
  </si>
  <si>
    <t>042100000965251</t>
  </si>
  <si>
    <t>7597468</t>
  </si>
  <si>
    <t>042100000965252</t>
  </si>
  <si>
    <t>042100000965253</t>
  </si>
  <si>
    <t>85458470</t>
  </si>
  <si>
    <t>042100000978953</t>
  </si>
  <si>
    <t>042100000979066</t>
  </si>
  <si>
    <t>042100000979067</t>
  </si>
  <si>
    <t>19291931</t>
  </si>
  <si>
    <t>042100000979082</t>
  </si>
  <si>
    <t>042100000979083</t>
  </si>
  <si>
    <t>4996758</t>
  </si>
  <si>
    <t>042100000979095</t>
  </si>
  <si>
    <t>042100000983684</t>
  </si>
  <si>
    <t>470012030003</t>
  </si>
  <si>
    <t>003 Penal Circuito Santa Marta</t>
  </si>
  <si>
    <t>042100000983685</t>
  </si>
  <si>
    <t>12577337</t>
  </si>
  <si>
    <t>042100000983689</t>
  </si>
  <si>
    <t>042100000983707</t>
  </si>
  <si>
    <t>042100000983708</t>
  </si>
  <si>
    <t>042100000983723</t>
  </si>
  <si>
    <t>36526206</t>
  </si>
  <si>
    <t>36541399</t>
  </si>
  <si>
    <t>042100000994498</t>
  </si>
  <si>
    <t>75443128</t>
  </si>
  <si>
    <t>852842</t>
  </si>
  <si>
    <t>042100000994515</t>
  </si>
  <si>
    <t>042100001002292</t>
  </si>
  <si>
    <t>042100001002295</t>
  </si>
  <si>
    <t>8917800094</t>
  </si>
  <si>
    <t>042100001002311</t>
  </si>
  <si>
    <t>26676943</t>
  </si>
  <si>
    <t>042100001002312</t>
  </si>
  <si>
    <t>042100001006617</t>
  </si>
  <si>
    <t>042100001011853</t>
  </si>
  <si>
    <t>042100001011854</t>
  </si>
  <si>
    <t>85470796</t>
  </si>
  <si>
    <t>042100001011877</t>
  </si>
  <si>
    <t>8000175740</t>
  </si>
  <si>
    <t>042100001018421</t>
  </si>
  <si>
    <t>042100001027390</t>
  </si>
  <si>
    <t>8190004321</t>
  </si>
  <si>
    <t>042100001027392</t>
  </si>
  <si>
    <t>042100001027399</t>
  </si>
  <si>
    <t>12561114</t>
  </si>
  <si>
    <t>8001694271</t>
  </si>
  <si>
    <t>042100001027414</t>
  </si>
  <si>
    <t>12546665</t>
  </si>
  <si>
    <t>042100001027469</t>
  </si>
  <si>
    <t>36541787</t>
  </si>
  <si>
    <t>042100001027470</t>
  </si>
  <si>
    <t>80011138</t>
  </si>
  <si>
    <t>042100001035770</t>
  </si>
  <si>
    <t>36542293</t>
  </si>
  <si>
    <t>042100001035773</t>
  </si>
  <si>
    <t>19560406</t>
  </si>
  <si>
    <t>36536013</t>
  </si>
  <si>
    <t>042100001035774</t>
  </si>
  <si>
    <t>57427909</t>
  </si>
  <si>
    <t>8917802361</t>
  </si>
  <si>
    <t>042100001035775</t>
  </si>
  <si>
    <t>042100001036248</t>
  </si>
  <si>
    <t>12539120</t>
  </si>
  <si>
    <t>042100001036921</t>
  </si>
  <si>
    <t>042100001036923</t>
  </si>
  <si>
    <t>042100001049209</t>
  </si>
  <si>
    <t>042100001058622</t>
  </si>
  <si>
    <t>042100001058624</t>
  </si>
  <si>
    <t>042100001058693</t>
  </si>
  <si>
    <t>26688245</t>
  </si>
  <si>
    <t>042100001058695</t>
  </si>
  <si>
    <t>042100001058720</t>
  </si>
  <si>
    <t>042100001058721</t>
  </si>
  <si>
    <t>042100001058723</t>
  </si>
  <si>
    <t>39027588</t>
  </si>
  <si>
    <t>042100001058725</t>
  </si>
  <si>
    <t>39014303</t>
  </si>
  <si>
    <t>042100001058753</t>
  </si>
  <si>
    <t>042100001066149</t>
  </si>
  <si>
    <t>57430511</t>
  </si>
  <si>
    <t>72151791</t>
  </si>
  <si>
    <t>042100001066197</t>
  </si>
  <si>
    <t>36454332</t>
  </si>
  <si>
    <t>85454675</t>
  </si>
  <si>
    <t>042100001076691</t>
  </si>
  <si>
    <t>042100001084341</t>
  </si>
  <si>
    <t>12557653</t>
  </si>
  <si>
    <t>042100001084359</t>
  </si>
  <si>
    <t>042100001089950</t>
  </si>
  <si>
    <t>042100001089952</t>
  </si>
  <si>
    <t>042100001089986</t>
  </si>
  <si>
    <t>4971055</t>
  </si>
  <si>
    <t>042100001103963</t>
  </si>
  <si>
    <t>042100001103965</t>
  </si>
  <si>
    <t>8001111386</t>
  </si>
  <si>
    <t>042100001103969</t>
  </si>
  <si>
    <t>042100001103972</t>
  </si>
  <si>
    <t>8917801188</t>
  </si>
  <si>
    <t>042100001103973</t>
  </si>
  <si>
    <t>042100001103976</t>
  </si>
  <si>
    <t>042100001104005</t>
  </si>
  <si>
    <t>93117316</t>
  </si>
  <si>
    <t>042100001104057</t>
  </si>
  <si>
    <t>042100001104058</t>
  </si>
  <si>
    <t>042100001104061</t>
  </si>
  <si>
    <t>36553898</t>
  </si>
  <si>
    <t>042100001104062</t>
  </si>
  <si>
    <t>042100001104063</t>
  </si>
  <si>
    <t>042100001104083</t>
  </si>
  <si>
    <t>042100001104110</t>
  </si>
  <si>
    <t>042100001111554</t>
  </si>
  <si>
    <t>042100001111555</t>
  </si>
  <si>
    <t>042100001111556</t>
  </si>
  <si>
    <t>042100001111559</t>
  </si>
  <si>
    <t>042100001111560</t>
  </si>
  <si>
    <t>042100001111565</t>
  </si>
  <si>
    <t>36547663</t>
  </si>
  <si>
    <t>042100001111566</t>
  </si>
  <si>
    <t>042100001117586</t>
  </si>
  <si>
    <t>042100001117588</t>
  </si>
  <si>
    <t>36534696</t>
  </si>
  <si>
    <t>042100001117595</t>
  </si>
  <si>
    <t>12537</t>
  </si>
  <si>
    <t>042100001122108</t>
  </si>
  <si>
    <t>79716372</t>
  </si>
  <si>
    <t>8917002241</t>
  </si>
  <si>
    <t>042100001122109</t>
  </si>
  <si>
    <t>042100001122110</t>
  </si>
  <si>
    <t>12537363</t>
  </si>
  <si>
    <t>042100001122111</t>
  </si>
  <si>
    <t>042100001122113</t>
  </si>
  <si>
    <t>36721873</t>
  </si>
  <si>
    <t>042100001122114</t>
  </si>
  <si>
    <t>7144480</t>
  </si>
  <si>
    <t>042100001122118</t>
  </si>
  <si>
    <t>85475264</t>
  </si>
  <si>
    <t>8000086079</t>
  </si>
  <si>
    <t>042100001122119</t>
  </si>
  <si>
    <t>85471959</t>
  </si>
  <si>
    <t>042100001122137</t>
  </si>
  <si>
    <t>26667977</t>
  </si>
  <si>
    <t>042100001122140</t>
  </si>
  <si>
    <t>042100001122167</t>
  </si>
  <si>
    <t>042100001126574</t>
  </si>
  <si>
    <t>042100001126576</t>
  </si>
  <si>
    <t>042100001126578</t>
  </si>
  <si>
    <t>57433646</t>
  </si>
  <si>
    <t>042100001126579</t>
  </si>
  <si>
    <t>042100001126582</t>
  </si>
  <si>
    <t>91427702</t>
  </si>
  <si>
    <t>042100001126599</t>
  </si>
  <si>
    <t>042100001134176</t>
  </si>
  <si>
    <t>91248320</t>
  </si>
  <si>
    <t>042100001134177</t>
  </si>
  <si>
    <t>26666578</t>
  </si>
  <si>
    <t>042100001134178</t>
  </si>
  <si>
    <t>51504</t>
  </si>
  <si>
    <t>042100001134179</t>
  </si>
  <si>
    <t>85477654</t>
  </si>
  <si>
    <t>042100001134287</t>
  </si>
  <si>
    <t>042100001140767</t>
  </si>
  <si>
    <t>19212961</t>
  </si>
  <si>
    <t>042100001147350</t>
  </si>
  <si>
    <t>72144527</t>
  </si>
  <si>
    <t>042100001147355</t>
  </si>
  <si>
    <t>8917801118</t>
  </si>
  <si>
    <t>042100001147391</t>
  </si>
  <si>
    <t>042100001153692</t>
  </si>
  <si>
    <t>57439660</t>
  </si>
  <si>
    <t>12527636</t>
  </si>
  <si>
    <t>042100001157729</t>
  </si>
  <si>
    <t>77170673</t>
  </si>
  <si>
    <t>042100001174904</t>
  </si>
  <si>
    <t>042100001174913</t>
  </si>
  <si>
    <t>160113028</t>
  </si>
  <si>
    <t>72162948</t>
  </si>
  <si>
    <t>042100001176067</t>
  </si>
  <si>
    <t>042100001176072</t>
  </si>
  <si>
    <t>36693649</t>
  </si>
  <si>
    <t>042100001190660</t>
  </si>
  <si>
    <t>91291490</t>
  </si>
  <si>
    <t>042100001190760</t>
  </si>
  <si>
    <t>042100001190761</t>
  </si>
  <si>
    <t>042100001190776</t>
  </si>
  <si>
    <t>042100001203065</t>
  </si>
  <si>
    <t>8243602</t>
  </si>
  <si>
    <t>042100001212655</t>
  </si>
  <si>
    <t>042100001212661</t>
  </si>
  <si>
    <t>57440748</t>
  </si>
  <si>
    <t>042100001212662</t>
  </si>
  <si>
    <t>7628877</t>
  </si>
  <si>
    <t>042100001212663</t>
  </si>
  <si>
    <t>57443201</t>
  </si>
  <si>
    <t>042100001212664</t>
  </si>
  <si>
    <t>042100001212665</t>
  </si>
  <si>
    <t>36568231</t>
  </si>
  <si>
    <t>042100001212695</t>
  </si>
  <si>
    <t>12626660</t>
  </si>
  <si>
    <t>042100001212716</t>
  </si>
  <si>
    <t>71678211</t>
  </si>
  <si>
    <t>042100001212717</t>
  </si>
  <si>
    <t>79607889</t>
  </si>
  <si>
    <t>042100001212718</t>
  </si>
  <si>
    <t>18598562</t>
  </si>
  <si>
    <t>042100001212726</t>
  </si>
  <si>
    <t>91297568</t>
  </si>
  <si>
    <t>042100001222705</t>
  </si>
  <si>
    <t>042100001230830</t>
  </si>
  <si>
    <t>8917026757</t>
  </si>
  <si>
    <t>042100001230831</t>
  </si>
  <si>
    <t>2891493</t>
  </si>
  <si>
    <t>042100001230881</t>
  </si>
  <si>
    <t>7548503</t>
  </si>
  <si>
    <t>042100001238384</t>
  </si>
  <si>
    <t>470012030005</t>
  </si>
  <si>
    <t>005 Penal Circuito Santa Marta</t>
  </si>
  <si>
    <t>12105252</t>
  </si>
  <si>
    <t>042100001238386</t>
  </si>
  <si>
    <t>042100001238387</t>
  </si>
  <si>
    <t>80279144</t>
  </si>
  <si>
    <t>2942684</t>
  </si>
  <si>
    <t>042100001238433</t>
  </si>
  <si>
    <t>042100001238435</t>
  </si>
  <si>
    <t>042100001247270</t>
  </si>
  <si>
    <t>042100001253850</t>
  </si>
  <si>
    <t>41663303</t>
  </si>
  <si>
    <t>91266422</t>
  </si>
  <si>
    <t>042100001253851</t>
  </si>
  <si>
    <t>7466016</t>
  </si>
  <si>
    <t>042100001253886</t>
  </si>
  <si>
    <t>36540457</t>
  </si>
  <si>
    <t>12553810</t>
  </si>
  <si>
    <t>042100001253887</t>
  </si>
  <si>
    <t>19267413</t>
  </si>
  <si>
    <t>042100001260124</t>
  </si>
  <si>
    <t>470010910001</t>
  </si>
  <si>
    <t>001 T.S. Sala De Familia Santa</t>
  </si>
  <si>
    <t>042100001260125</t>
  </si>
  <si>
    <t>042100001260252</t>
  </si>
  <si>
    <t>042100001260266</t>
  </si>
  <si>
    <t>042100001260267</t>
  </si>
  <si>
    <t>12537435</t>
  </si>
  <si>
    <t>042100001267605</t>
  </si>
  <si>
    <t>042100001275180</t>
  </si>
  <si>
    <t>042100001275210</t>
  </si>
  <si>
    <t>12540770</t>
  </si>
  <si>
    <t>042100001280639</t>
  </si>
  <si>
    <t>042100001280783</t>
  </si>
  <si>
    <t>042100001296657</t>
  </si>
  <si>
    <t>12542107</t>
  </si>
  <si>
    <t>042100001296658</t>
  </si>
  <si>
    <t>12613146</t>
  </si>
  <si>
    <t>042100001296659</t>
  </si>
  <si>
    <t>042100001296660</t>
  </si>
  <si>
    <t>042100001296677</t>
  </si>
  <si>
    <t>042100001300967</t>
  </si>
  <si>
    <t>8002051230</t>
  </si>
  <si>
    <t>042100001300973</t>
  </si>
  <si>
    <t>57435028</t>
  </si>
  <si>
    <t>12557806</t>
  </si>
  <si>
    <t>042100001307188</t>
  </si>
  <si>
    <t>8002054230</t>
  </si>
  <si>
    <t>042100001307247</t>
  </si>
  <si>
    <t>470012040002</t>
  </si>
  <si>
    <t>002 Penal Municipal Santa Mart</t>
  </si>
  <si>
    <t>042100001314420</t>
  </si>
  <si>
    <t>042100001314430</t>
  </si>
  <si>
    <t>160115547</t>
  </si>
  <si>
    <t>042100001331761</t>
  </si>
  <si>
    <t>042100001342432</t>
  </si>
  <si>
    <t>85454742000</t>
  </si>
  <si>
    <t>042100001343590</t>
  </si>
  <si>
    <t>42108617</t>
  </si>
  <si>
    <t>4974169</t>
  </si>
  <si>
    <t>042100001343591</t>
  </si>
  <si>
    <t>42108618</t>
  </si>
  <si>
    <t>26654935</t>
  </si>
  <si>
    <t>042100001343621</t>
  </si>
  <si>
    <t>42108611</t>
  </si>
  <si>
    <t>042100001356609</t>
  </si>
  <si>
    <t>042100001365813</t>
  </si>
  <si>
    <t>42108776</t>
  </si>
  <si>
    <t>042100001365816</t>
  </si>
  <si>
    <t>42108772</t>
  </si>
  <si>
    <t>91191490</t>
  </si>
  <si>
    <t>042100001374813</t>
  </si>
  <si>
    <t>42108812</t>
  </si>
  <si>
    <t>85464765</t>
  </si>
  <si>
    <t>042100001374866</t>
  </si>
  <si>
    <t>26736082</t>
  </si>
  <si>
    <t>042100001374877</t>
  </si>
  <si>
    <t>042100001381537</t>
  </si>
  <si>
    <t>42108914</t>
  </si>
  <si>
    <t>8002390024</t>
  </si>
  <si>
    <t>042100001388398</t>
  </si>
  <si>
    <t>42109013</t>
  </si>
  <si>
    <t>85460388</t>
  </si>
  <si>
    <t>042100001388399</t>
  </si>
  <si>
    <t>42109007</t>
  </si>
  <si>
    <t>042100001388450</t>
  </si>
  <si>
    <t>042100001388451</t>
  </si>
  <si>
    <t>042100001388452</t>
  </si>
  <si>
    <t>042100001388461</t>
  </si>
  <si>
    <t>042100001414075</t>
  </si>
  <si>
    <t>42109202</t>
  </si>
  <si>
    <t>042100001414165</t>
  </si>
  <si>
    <t>42109157</t>
  </si>
  <si>
    <t>042100001420955</t>
  </si>
  <si>
    <t>42109290</t>
  </si>
  <si>
    <t>77157111</t>
  </si>
  <si>
    <t>042100001420956</t>
  </si>
  <si>
    <t>042100001420959</t>
  </si>
  <si>
    <t>125502555</t>
  </si>
  <si>
    <t>042100001420960</t>
  </si>
  <si>
    <t>42109283</t>
  </si>
  <si>
    <t>042100001420987</t>
  </si>
  <si>
    <t>042100001433056</t>
  </si>
  <si>
    <t>42109343000</t>
  </si>
  <si>
    <t>1684301</t>
  </si>
  <si>
    <t>042100001433058</t>
  </si>
  <si>
    <t>42109408</t>
  </si>
  <si>
    <t>12613131</t>
  </si>
  <si>
    <t>042100001433095</t>
  </si>
  <si>
    <t>42109379</t>
  </si>
  <si>
    <t>042100001433100</t>
  </si>
  <si>
    <t>42109396</t>
  </si>
  <si>
    <t>36550572</t>
  </si>
  <si>
    <t>042100001433102</t>
  </si>
  <si>
    <t>42109411</t>
  </si>
  <si>
    <t>042100001433140</t>
  </si>
  <si>
    <t>42109348</t>
  </si>
  <si>
    <t>042100001437463</t>
  </si>
  <si>
    <t>42109472</t>
  </si>
  <si>
    <t>042100001437494</t>
  </si>
  <si>
    <t>42109462</t>
  </si>
  <si>
    <t>042100001437497</t>
  </si>
  <si>
    <t>42109492</t>
  </si>
  <si>
    <t>042100001437512</t>
  </si>
  <si>
    <t>42109502</t>
  </si>
  <si>
    <t>042100001451214</t>
  </si>
  <si>
    <t>42109596</t>
  </si>
  <si>
    <t>042100001451215</t>
  </si>
  <si>
    <t>17051486</t>
  </si>
  <si>
    <t>36537915</t>
  </si>
  <si>
    <t>042100001451222</t>
  </si>
  <si>
    <t>39002664</t>
  </si>
  <si>
    <t>10899792</t>
  </si>
  <si>
    <t>042100001451271</t>
  </si>
  <si>
    <t>42109594</t>
  </si>
  <si>
    <t>36541357</t>
  </si>
  <si>
    <t>042100001466295</t>
  </si>
  <si>
    <t>042100001466296</t>
  </si>
  <si>
    <t>8915006159</t>
  </si>
  <si>
    <t>042100001466298</t>
  </si>
  <si>
    <t>042100001466306</t>
  </si>
  <si>
    <t>042100001466310</t>
  </si>
  <si>
    <t>160118309</t>
  </si>
  <si>
    <t>042100001466516</t>
  </si>
  <si>
    <t>47976216</t>
  </si>
  <si>
    <t>042100001466527</t>
  </si>
  <si>
    <t>8679573</t>
  </si>
  <si>
    <t>042100001466539</t>
  </si>
  <si>
    <t>12529819</t>
  </si>
  <si>
    <t>042100001496076</t>
  </si>
  <si>
    <t>12610593</t>
  </si>
  <si>
    <t>8714569</t>
  </si>
  <si>
    <t>042100001496077</t>
  </si>
  <si>
    <t>042100001496097</t>
  </si>
  <si>
    <t>042100001504075</t>
  </si>
  <si>
    <t>042100001504088</t>
  </si>
  <si>
    <t>26928892</t>
  </si>
  <si>
    <t>15016105</t>
  </si>
  <si>
    <t>042100001504090</t>
  </si>
  <si>
    <t>75067007</t>
  </si>
  <si>
    <t>042100001504135</t>
  </si>
  <si>
    <t>51738021</t>
  </si>
  <si>
    <t>042100001514151</t>
  </si>
  <si>
    <t>042100001514158</t>
  </si>
  <si>
    <t>12599474</t>
  </si>
  <si>
    <t>12623236</t>
  </si>
  <si>
    <t>042100001525463</t>
  </si>
  <si>
    <t>042100001525468</t>
  </si>
  <si>
    <t>85471161</t>
  </si>
  <si>
    <t>8002463802</t>
  </si>
  <si>
    <t>042100001525470</t>
  </si>
  <si>
    <t>85448733</t>
  </si>
  <si>
    <t>042100001525475</t>
  </si>
  <si>
    <t>33213070</t>
  </si>
  <si>
    <t>042100001525554</t>
  </si>
  <si>
    <t>6859486</t>
  </si>
  <si>
    <t>042100001533395</t>
  </si>
  <si>
    <t>042100001533396</t>
  </si>
  <si>
    <t>042100001533397</t>
  </si>
  <si>
    <t>042100001533405</t>
  </si>
  <si>
    <t>042100001533409</t>
  </si>
  <si>
    <t>042100001542879</t>
  </si>
  <si>
    <t>36562963</t>
  </si>
  <si>
    <t>042100001542880</t>
  </si>
  <si>
    <t>85484219</t>
  </si>
  <si>
    <t>042100001542882</t>
  </si>
  <si>
    <t>7453609</t>
  </si>
  <si>
    <t>042100001542884</t>
  </si>
  <si>
    <t>57417921</t>
  </si>
  <si>
    <t>042100001542885</t>
  </si>
  <si>
    <t>85459581</t>
  </si>
  <si>
    <t>042100001542887</t>
  </si>
  <si>
    <t>042100001542932</t>
  </si>
  <si>
    <t>042100001542938</t>
  </si>
  <si>
    <t>042100001542959</t>
  </si>
  <si>
    <t>042100001542979</t>
  </si>
  <si>
    <t>042100001542984</t>
  </si>
  <si>
    <t>042100001549914</t>
  </si>
  <si>
    <t>4210100473</t>
  </si>
  <si>
    <t>042100001560565</t>
  </si>
  <si>
    <t>042100001560566</t>
  </si>
  <si>
    <t>042100001560617</t>
  </si>
  <si>
    <t>042100001560618</t>
  </si>
  <si>
    <t>042100001560619</t>
  </si>
  <si>
    <t>042100001567255</t>
  </si>
  <si>
    <t>042100001567258</t>
  </si>
  <si>
    <t>042100001573511</t>
  </si>
  <si>
    <t>042100001573513</t>
  </si>
  <si>
    <t>042100001580661</t>
  </si>
  <si>
    <t>042100001589241</t>
  </si>
  <si>
    <t>042100001589242</t>
  </si>
  <si>
    <t>12544497</t>
  </si>
  <si>
    <t>042100001589249</t>
  </si>
  <si>
    <t>8703168</t>
  </si>
  <si>
    <t>891700612</t>
  </si>
  <si>
    <t>042100001589250</t>
  </si>
  <si>
    <t>57432018</t>
  </si>
  <si>
    <t>8917000124</t>
  </si>
  <si>
    <t>042100001589251</t>
  </si>
  <si>
    <t>12628843</t>
  </si>
  <si>
    <t>042100001589255</t>
  </si>
  <si>
    <t>85475460</t>
  </si>
  <si>
    <t>042100001589274</t>
  </si>
  <si>
    <t>042100001589320</t>
  </si>
  <si>
    <t>042100001596340</t>
  </si>
  <si>
    <t>042100001596364</t>
  </si>
  <si>
    <t>042100001600929</t>
  </si>
  <si>
    <t>042100001600940</t>
  </si>
  <si>
    <t>042100001607328</t>
  </si>
  <si>
    <t>042100001607330</t>
  </si>
  <si>
    <t>36550150</t>
  </si>
  <si>
    <t>042100001607341</t>
  </si>
  <si>
    <t>26710427</t>
  </si>
  <si>
    <t>12542279</t>
  </si>
  <si>
    <t>042100001607352</t>
  </si>
  <si>
    <t>12550411</t>
  </si>
  <si>
    <t>042100001612797</t>
  </si>
  <si>
    <t>042100001612807</t>
  </si>
  <si>
    <t>12540816</t>
  </si>
  <si>
    <t>042100001612828</t>
  </si>
  <si>
    <t>73622750</t>
  </si>
  <si>
    <t>042100001612836</t>
  </si>
  <si>
    <t>12540696</t>
  </si>
  <si>
    <t>042100001612837</t>
  </si>
  <si>
    <t>042100001623919</t>
  </si>
  <si>
    <t>160121336</t>
  </si>
  <si>
    <t>042100001630731</t>
  </si>
  <si>
    <t>36522527</t>
  </si>
  <si>
    <t>042100001630737</t>
  </si>
  <si>
    <t>36646479</t>
  </si>
  <si>
    <t>8917016641</t>
  </si>
  <si>
    <t>042100001639791</t>
  </si>
  <si>
    <t>12098804</t>
  </si>
  <si>
    <t>042100001639792</t>
  </si>
  <si>
    <t>5266618</t>
  </si>
  <si>
    <t>042100001639888</t>
  </si>
  <si>
    <t>042100001652212</t>
  </si>
  <si>
    <t>042100001662934</t>
  </si>
  <si>
    <t>042100001662942</t>
  </si>
  <si>
    <t>042100001662944</t>
  </si>
  <si>
    <t>800094791</t>
  </si>
  <si>
    <t>042100001662979</t>
  </si>
  <si>
    <t>5274438</t>
  </si>
  <si>
    <t>042100001663036</t>
  </si>
  <si>
    <t>042100001663058</t>
  </si>
  <si>
    <t>042100001663059</t>
  </si>
  <si>
    <t>042100001663060</t>
  </si>
  <si>
    <t>042100001663084</t>
  </si>
  <si>
    <t>042100001663086</t>
  </si>
  <si>
    <t>042100001674923</t>
  </si>
  <si>
    <t>12541089</t>
  </si>
  <si>
    <t>042100001674927</t>
  </si>
  <si>
    <t>042100001674972</t>
  </si>
  <si>
    <t>042100001684240</t>
  </si>
  <si>
    <t>4999516</t>
  </si>
  <si>
    <t>042100001684251</t>
  </si>
  <si>
    <t>12555593</t>
  </si>
  <si>
    <t>8001877500</t>
  </si>
  <si>
    <t>042100001692446</t>
  </si>
  <si>
    <t>19243539</t>
  </si>
  <si>
    <t>042100001701816</t>
  </si>
  <si>
    <t>042100001716231</t>
  </si>
  <si>
    <t>042100001716246</t>
  </si>
  <si>
    <t>36536064</t>
  </si>
  <si>
    <t>12615702</t>
  </si>
  <si>
    <t>042100001716344</t>
  </si>
  <si>
    <t>042100001716397</t>
  </si>
  <si>
    <t>36550724</t>
  </si>
  <si>
    <t>042100001716404</t>
  </si>
  <si>
    <t>042100001728443</t>
  </si>
  <si>
    <t>12527592</t>
  </si>
  <si>
    <t>8000175846</t>
  </si>
  <si>
    <t>042100001733503</t>
  </si>
  <si>
    <t>19345857</t>
  </si>
  <si>
    <t>042100001740005</t>
  </si>
  <si>
    <t>12550334</t>
  </si>
  <si>
    <t>042100001740006</t>
  </si>
  <si>
    <t>9061072</t>
  </si>
  <si>
    <t>042100001740031</t>
  </si>
  <si>
    <t>042100001740077</t>
  </si>
  <si>
    <t>042100001748397</t>
  </si>
  <si>
    <t>042100001753936</t>
  </si>
  <si>
    <t>042100001759473</t>
  </si>
  <si>
    <t>042100001759474</t>
  </si>
  <si>
    <t>042100001759498</t>
  </si>
  <si>
    <t>042100001763473</t>
  </si>
  <si>
    <t>4977327</t>
  </si>
  <si>
    <t>042100001763496</t>
  </si>
  <si>
    <t>12540043</t>
  </si>
  <si>
    <t>042100001774523</t>
  </si>
  <si>
    <t>8000028189</t>
  </si>
  <si>
    <t>042100001774528</t>
  </si>
  <si>
    <t>042100001774530</t>
  </si>
  <si>
    <t>5586015</t>
  </si>
  <si>
    <t>8600314170</t>
  </si>
  <si>
    <t>042100001774596</t>
  </si>
  <si>
    <t>042100001781683</t>
  </si>
  <si>
    <t>194133</t>
  </si>
  <si>
    <t>042100001781690</t>
  </si>
  <si>
    <t>160132157</t>
  </si>
  <si>
    <t>042100001781698</t>
  </si>
  <si>
    <t>042100001781699</t>
  </si>
  <si>
    <t>042100001781729</t>
  </si>
  <si>
    <t>85459067</t>
  </si>
  <si>
    <t>042100001791752</t>
  </si>
  <si>
    <t>042100001791760</t>
  </si>
  <si>
    <t>12548268</t>
  </si>
  <si>
    <t>042100001791878</t>
  </si>
  <si>
    <t>042100001791884</t>
  </si>
  <si>
    <t>042100001791886</t>
  </si>
  <si>
    <t>042100001791909</t>
  </si>
  <si>
    <t>36538831</t>
  </si>
  <si>
    <t>042100001804597</t>
  </si>
  <si>
    <t>85462236</t>
  </si>
  <si>
    <t>042100001823351</t>
  </si>
  <si>
    <t>042100001823380</t>
  </si>
  <si>
    <t>11535</t>
  </si>
  <si>
    <t>4132172</t>
  </si>
  <si>
    <t>042100001823418</t>
  </si>
  <si>
    <t>042100001831031</t>
  </si>
  <si>
    <t>042100001831087</t>
  </si>
  <si>
    <t>042100001831099</t>
  </si>
  <si>
    <t>042100001831120</t>
  </si>
  <si>
    <t>042100001839270</t>
  </si>
  <si>
    <t>042100001839271</t>
  </si>
  <si>
    <t>042100001839284</t>
  </si>
  <si>
    <t>042100001839292</t>
  </si>
  <si>
    <t>042100001839323</t>
  </si>
  <si>
    <t>042100001849159</t>
  </si>
  <si>
    <t>2547674</t>
  </si>
  <si>
    <t>042100001859108</t>
  </si>
  <si>
    <t>042100001859109</t>
  </si>
  <si>
    <t>042100001859110</t>
  </si>
  <si>
    <t>042100001859115</t>
  </si>
  <si>
    <t>042100001868157</t>
  </si>
  <si>
    <t>042100001868164</t>
  </si>
  <si>
    <t>5046288</t>
  </si>
  <si>
    <t>8600203698</t>
  </si>
  <si>
    <t>042100001868165</t>
  </si>
  <si>
    <t>5094793</t>
  </si>
  <si>
    <t>042100001868166</t>
  </si>
  <si>
    <t>77019992</t>
  </si>
  <si>
    <t>042100001873891</t>
  </si>
  <si>
    <t>12551550</t>
  </si>
  <si>
    <t>042100001873900</t>
  </si>
  <si>
    <t>125551520</t>
  </si>
  <si>
    <t>042100001873918</t>
  </si>
  <si>
    <t>042100001878680</t>
  </si>
  <si>
    <t>57414714</t>
  </si>
  <si>
    <t>042100001878681</t>
  </si>
  <si>
    <t>57449278</t>
  </si>
  <si>
    <t>042100001878714</t>
  </si>
  <si>
    <t>042100001878734</t>
  </si>
  <si>
    <t>042100001884979</t>
  </si>
  <si>
    <t>042100001884980</t>
  </si>
  <si>
    <t>4210103383</t>
  </si>
  <si>
    <t>042100001890466</t>
  </si>
  <si>
    <t>86000077389</t>
  </si>
  <si>
    <t>042100001890470</t>
  </si>
  <si>
    <t>042100001890482</t>
  </si>
  <si>
    <t>980104</t>
  </si>
  <si>
    <t>042100001890496</t>
  </si>
  <si>
    <t>042100001890502</t>
  </si>
  <si>
    <t>042100001895339</t>
  </si>
  <si>
    <t>8240068</t>
  </si>
  <si>
    <t>042100001895340</t>
  </si>
  <si>
    <t>26662958</t>
  </si>
  <si>
    <t>042100001895342</t>
  </si>
  <si>
    <t>12548413</t>
  </si>
  <si>
    <t>042100001895359</t>
  </si>
  <si>
    <t>042100001905634</t>
  </si>
  <si>
    <t>2911432</t>
  </si>
  <si>
    <t>042100001905635</t>
  </si>
  <si>
    <t>042100001905639</t>
  </si>
  <si>
    <t>8917029751</t>
  </si>
  <si>
    <t>22200000000</t>
  </si>
  <si>
    <t>042100001905641</t>
  </si>
  <si>
    <t>12539550</t>
  </si>
  <si>
    <t>042100001909224</t>
  </si>
  <si>
    <t>042100001909228</t>
  </si>
  <si>
    <t>042100001914104</t>
  </si>
  <si>
    <t>042100001914253</t>
  </si>
  <si>
    <t>980105</t>
  </si>
  <si>
    <t>042100001914280</t>
  </si>
  <si>
    <t>32625855</t>
  </si>
  <si>
    <t>042100001921075</t>
  </si>
  <si>
    <t>042100001921080</t>
  </si>
  <si>
    <t>12584044</t>
  </si>
  <si>
    <t>042100001925661</t>
  </si>
  <si>
    <t>91235949</t>
  </si>
  <si>
    <t>042100001936685</t>
  </si>
  <si>
    <t>042100001936702</t>
  </si>
  <si>
    <t>042100001943959</t>
  </si>
  <si>
    <t>042100001943965</t>
  </si>
  <si>
    <t>85470506</t>
  </si>
  <si>
    <t>042100001943966</t>
  </si>
  <si>
    <t>72210073</t>
  </si>
  <si>
    <t>042100001943967</t>
  </si>
  <si>
    <t>7140706</t>
  </si>
  <si>
    <t>042100001943969</t>
  </si>
  <si>
    <t>8744997</t>
  </si>
  <si>
    <t>8300217831</t>
  </si>
  <si>
    <t>042100001944002</t>
  </si>
  <si>
    <t>042100001951524</t>
  </si>
  <si>
    <t>042100001951525</t>
  </si>
  <si>
    <t>042100001951535</t>
  </si>
  <si>
    <t>160135036</t>
  </si>
  <si>
    <t>042100001951590</t>
  </si>
  <si>
    <t>042100001951591</t>
  </si>
  <si>
    <t>12549302</t>
  </si>
  <si>
    <t>042100001989972</t>
  </si>
  <si>
    <t>042100001989976</t>
  </si>
  <si>
    <t>042100001989978</t>
  </si>
  <si>
    <t>042100001989993</t>
  </si>
  <si>
    <t>36558866</t>
  </si>
  <si>
    <t>12555204</t>
  </si>
  <si>
    <t>042100001989996</t>
  </si>
  <si>
    <t>042100001990012</t>
  </si>
  <si>
    <t>41327374</t>
  </si>
  <si>
    <t>4971552</t>
  </si>
  <si>
    <t>042100001990037</t>
  </si>
  <si>
    <t>042100001990047</t>
  </si>
  <si>
    <t>042100001990048</t>
  </si>
  <si>
    <t>042100001990165</t>
  </si>
  <si>
    <t>17013374</t>
  </si>
  <si>
    <t>042100001990175</t>
  </si>
  <si>
    <t>72179351</t>
  </si>
  <si>
    <t>042100001990188</t>
  </si>
  <si>
    <t>8000395152</t>
  </si>
  <si>
    <t>042100001990203</t>
  </si>
  <si>
    <t>042100001990204</t>
  </si>
  <si>
    <t>042100001990205</t>
  </si>
  <si>
    <t>042100001990229</t>
  </si>
  <si>
    <t>042100002012220</t>
  </si>
  <si>
    <t>042100002012221</t>
  </si>
  <si>
    <t>042100002012222</t>
  </si>
  <si>
    <t>12612582</t>
  </si>
  <si>
    <t>8917025694</t>
  </si>
  <si>
    <t>042100002012223</t>
  </si>
  <si>
    <t>28149712</t>
  </si>
  <si>
    <t>4399424</t>
  </si>
  <si>
    <t>042100002012224</t>
  </si>
  <si>
    <t>57430198</t>
  </si>
  <si>
    <t>8917028825</t>
  </si>
  <si>
    <t>042100002012269</t>
  </si>
  <si>
    <t>042100002012271</t>
  </si>
  <si>
    <t>042100002012274</t>
  </si>
  <si>
    <t>12533643</t>
  </si>
  <si>
    <t>042100002012278</t>
  </si>
  <si>
    <t>042100002012281</t>
  </si>
  <si>
    <t>042100002012305</t>
  </si>
  <si>
    <t>36537668</t>
  </si>
  <si>
    <t>042100002012306</t>
  </si>
  <si>
    <t>042100002012308</t>
  </si>
  <si>
    <t>85448082</t>
  </si>
  <si>
    <t>042100002012324</t>
  </si>
  <si>
    <t>042100002012325</t>
  </si>
  <si>
    <t>042100002021881</t>
  </si>
  <si>
    <t>8917016942</t>
  </si>
  <si>
    <t>042100002021884</t>
  </si>
  <si>
    <t>8000764929</t>
  </si>
  <si>
    <t>042100002021887</t>
  </si>
  <si>
    <t>57302424</t>
  </si>
  <si>
    <t>042100002021888</t>
  </si>
  <si>
    <t>9272486</t>
  </si>
  <si>
    <t>042100002021904</t>
  </si>
  <si>
    <t>12559779</t>
  </si>
  <si>
    <t>042100002021931</t>
  </si>
  <si>
    <t>12553441</t>
  </si>
  <si>
    <t>042100002034754</t>
  </si>
  <si>
    <t>042100002048178</t>
  </si>
  <si>
    <t>12538923</t>
  </si>
  <si>
    <t>042100002048184</t>
  </si>
  <si>
    <t>40922807</t>
  </si>
  <si>
    <t>4979291</t>
  </si>
  <si>
    <t>042100002048306</t>
  </si>
  <si>
    <t>042100002048307</t>
  </si>
  <si>
    <t>042100002048312</t>
  </si>
  <si>
    <t>042100002048317</t>
  </si>
  <si>
    <t>042100002048318</t>
  </si>
  <si>
    <t>79557698</t>
  </si>
  <si>
    <t>042100002048387</t>
  </si>
  <si>
    <t>042100002048388</t>
  </si>
  <si>
    <t>042100002048389</t>
  </si>
  <si>
    <t>042100002048434</t>
  </si>
  <si>
    <t>042100002048447</t>
  </si>
  <si>
    <t>042100002063200</t>
  </si>
  <si>
    <t>042100002063358</t>
  </si>
  <si>
    <t>042100002063360</t>
  </si>
  <si>
    <t>042100002063374</t>
  </si>
  <si>
    <t>042100002081788</t>
  </si>
  <si>
    <t>8917016940</t>
  </si>
  <si>
    <t>042100002081793</t>
  </si>
  <si>
    <t>042100002081794</t>
  </si>
  <si>
    <t>042100002081854</t>
  </si>
  <si>
    <t>042100002081855</t>
  </si>
  <si>
    <t>042100002081971</t>
  </si>
  <si>
    <t>042100002081984</t>
  </si>
  <si>
    <t>042100002081985</t>
  </si>
  <si>
    <t>8002547088</t>
  </si>
  <si>
    <t>042100002115735</t>
  </si>
  <si>
    <t>042100002115736</t>
  </si>
  <si>
    <t>042100002115738</t>
  </si>
  <si>
    <t>042100002115743</t>
  </si>
  <si>
    <t>042100002132643</t>
  </si>
  <si>
    <t>042100002132644</t>
  </si>
  <si>
    <t>042100002132651</t>
  </si>
  <si>
    <t>26662310</t>
  </si>
  <si>
    <t>042100002132652</t>
  </si>
  <si>
    <t>4969348</t>
  </si>
  <si>
    <t>042100002132663</t>
  </si>
  <si>
    <t>12547716</t>
  </si>
  <si>
    <t>042100002133829</t>
  </si>
  <si>
    <t>042100002133833</t>
  </si>
  <si>
    <t>042100002133936</t>
  </si>
  <si>
    <t>042100002133944</t>
  </si>
  <si>
    <t>042100002133946</t>
  </si>
  <si>
    <t>12542665</t>
  </si>
  <si>
    <t>042100002147522</t>
  </si>
  <si>
    <t>042100002147608</t>
  </si>
  <si>
    <t>042100002153250</t>
  </si>
  <si>
    <t>042100002153251</t>
  </si>
  <si>
    <t>160802191</t>
  </si>
  <si>
    <t>8546776</t>
  </si>
  <si>
    <t>042100002153253</t>
  </si>
  <si>
    <t>160802193</t>
  </si>
  <si>
    <t>1608002193</t>
  </si>
  <si>
    <t>042100002166124</t>
  </si>
  <si>
    <t>12542054</t>
  </si>
  <si>
    <t>042100002166125</t>
  </si>
  <si>
    <t>042100002166126</t>
  </si>
  <si>
    <t>042100002166140</t>
  </si>
  <si>
    <t>042100002166141</t>
  </si>
  <si>
    <t>36521479</t>
  </si>
  <si>
    <t>042100002171549</t>
  </si>
  <si>
    <t>12537498</t>
  </si>
  <si>
    <t>042100002180980</t>
  </si>
  <si>
    <t>13830849</t>
  </si>
  <si>
    <t>042100002180981</t>
  </si>
  <si>
    <t>57429144</t>
  </si>
  <si>
    <t>042100002192550</t>
  </si>
  <si>
    <t>890116127</t>
  </si>
  <si>
    <t>042100002192554</t>
  </si>
  <si>
    <t>042100002197886</t>
  </si>
  <si>
    <t>8001636404</t>
  </si>
  <si>
    <t>22396567</t>
  </si>
  <si>
    <t>042100002205531</t>
  </si>
  <si>
    <t>042100002205532</t>
  </si>
  <si>
    <t>4976579</t>
  </si>
  <si>
    <t>042100002205550</t>
  </si>
  <si>
    <t>042100002205619</t>
  </si>
  <si>
    <t>85470880</t>
  </si>
  <si>
    <t>042100002205637</t>
  </si>
  <si>
    <t>36560939</t>
  </si>
  <si>
    <t>042100002215603</t>
  </si>
  <si>
    <t>042100002215607</t>
  </si>
  <si>
    <t>85452368</t>
  </si>
  <si>
    <t>042100002215609</t>
  </si>
  <si>
    <t>042100002222985</t>
  </si>
  <si>
    <t>042100002223028</t>
  </si>
  <si>
    <t>042100002223037</t>
  </si>
  <si>
    <t>042100002242719</t>
  </si>
  <si>
    <t>042100002254686</t>
  </si>
  <si>
    <t>042100002254742</t>
  </si>
  <si>
    <t>042100002254743</t>
  </si>
  <si>
    <t>042100002254837</t>
  </si>
  <si>
    <t>042100002254841</t>
  </si>
  <si>
    <t>042100002254859</t>
  </si>
  <si>
    <t>042100002254860</t>
  </si>
  <si>
    <t>042100002254861</t>
  </si>
  <si>
    <t>042100002254875</t>
  </si>
  <si>
    <t>042100002274718</t>
  </si>
  <si>
    <t>042100002286772</t>
  </si>
  <si>
    <t>042100002295002</t>
  </si>
  <si>
    <t>8190016685</t>
  </si>
  <si>
    <t>042100002295004</t>
  </si>
  <si>
    <t>042100002295030</t>
  </si>
  <si>
    <t>042100002303712</t>
  </si>
  <si>
    <t>042100002303713</t>
  </si>
  <si>
    <t>042100002303714</t>
  </si>
  <si>
    <t>161010098</t>
  </si>
  <si>
    <t>042100002303715</t>
  </si>
  <si>
    <t>042100002303716</t>
  </si>
  <si>
    <t>042100002303718</t>
  </si>
  <si>
    <t>12549537</t>
  </si>
  <si>
    <t>042100002303719</t>
  </si>
  <si>
    <t>12544649</t>
  </si>
  <si>
    <t>042100002303750</t>
  </si>
  <si>
    <t>042100002303770</t>
  </si>
  <si>
    <t>470012041005</t>
  </si>
  <si>
    <t>005 Civil Municipal Santa Mart</t>
  </si>
  <si>
    <t>36564283</t>
  </si>
  <si>
    <t>042100002303773</t>
  </si>
  <si>
    <t>32625856</t>
  </si>
  <si>
    <t>042100002311222</t>
  </si>
  <si>
    <t>042100002311224</t>
  </si>
  <si>
    <t>042100002318229</t>
  </si>
  <si>
    <t>042100002318230</t>
  </si>
  <si>
    <t>042100002318232</t>
  </si>
  <si>
    <t>042100002323940</t>
  </si>
  <si>
    <t>042100002323963</t>
  </si>
  <si>
    <t>042100002324012</t>
  </si>
  <si>
    <t>85461311</t>
  </si>
  <si>
    <t>042100002332164</t>
  </si>
  <si>
    <t>8197800435</t>
  </si>
  <si>
    <t>042100002337208</t>
  </si>
  <si>
    <t>85260004</t>
  </si>
  <si>
    <t>8917009381</t>
  </si>
  <si>
    <t>042100002337209</t>
  </si>
  <si>
    <t>891701694</t>
  </si>
  <si>
    <t>042100002341631</t>
  </si>
  <si>
    <t>12623564</t>
  </si>
  <si>
    <t>042100002341681</t>
  </si>
  <si>
    <t>85459007</t>
  </si>
  <si>
    <t>042100002341684</t>
  </si>
  <si>
    <t>042100002341688</t>
  </si>
  <si>
    <t>042100002341691</t>
  </si>
  <si>
    <t>042100002341702</t>
  </si>
  <si>
    <t>042100002341703</t>
  </si>
  <si>
    <t>042100002348498</t>
  </si>
  <si>
    <t>12556014</t>
  </si>
  <si>
    <t>042100002355175</t>
  </si>
  <si>
    <t>042100002373466</t>
  </si>
  <si>
    <t>042100002396778</t>
  </si>
  <si>
    <t>042100002396779</t>
  </si>
  <si>
    <t>042100002397425</t>
  </si>
  <si>
    <t>042100002410624</t>
  </si>
  <si>
    <t>042100002417372</t>
  </si>
  <si>
    <t>72044207</t>
  </si>
  <si>
    <t>042100002417392</t>
  </si>
  <si>
    <t>3262555</t>
  </si>
  <si>
    <t>042100002430772</t>
  </si>
  <si>
    <t>1610470</t>
  </si>
  <si>
    <t>042100002448442</t>
  </si>
  <si>
    <t>042100002448444</t>
  </si>
  <si>
    <t>57429967</t>
  </si>
  <si>
    <t>72151792</t>
  </si>
  <si>
    <t>042100002453507</t>
  </si>
  <si>
    <t>042100002461350</t>
  </si>
  <si>
    <t>57441507</t>
  </si>
  <si>
    <t>042100002461351</t>
  </si>
  <si>
    <t>39032603</t>
  </si>
  <si>
    <t>042100002461352</t>
  </si>
  <si>
    <t>37318005</t>
  </si>
  <si>
    <t>042100002461353</t>
  </si>
  <si>
    <t>36721004</t>
  </si>
  <si>
    <t>042100002461355</t>
  </si>
  <si>
    <t>042100002461356</t>
  </si>
  <si>
    <t>56053878</t>
  </si>
  <si>
    <t>042100002461460</t>
  </si>
  <si>
    <t>042100002475635</t>
  </si>
  <si>
    <t>891700882</t>
  </si>
  <si>
    <t>042100002475641</t>
  </si>
  <si>
    <t>85437685</t>
  </si>
  <si>
    <t>5919427</t>
  </si>
  <si>
    <t>042100002475667</t>
  </si>
  <si>
    <t>042100002483351</t>
  </si>
  <si>
    <t>12624819</t>
  </si>
  <si>
    <t>042100002487953</t>
  </si>
  <si>
    <t>26659603</t>
  </si>
  <si>
    <t>042100002492225</t>
  </si>
  <si>
    <t>12562822</t>
  </si>
  <si>
    <t>042100002499858</t>
  </si>
  <si>
    <t>042100002519413</t>
  </si>
  <si>
    <t>19611571</t>
  </si>
  <si>
    <t>8000994903</t>
  </si>
  <si>
    <t>042100002526408</t>
  </si>
  <si>
    <t>042100002526409</t>
  </si>
  <si>
    <t>042100002526485</t>
  </si>
  <si>
    <t>042100002538108</t>
  </si>
  <si>
    <t>042100002538145</t>
  </si>
  <si>
    <t>042100002538150</t>
  </si>
  <si>
    <t>042100002547085</t>
  </si>
  <si>
    <t>042100002554464</t>
  </si>
  <si>
    <t>4972302</t>
  </si>
  <si>
    <t>042100002575591</t>
  </si>
  <si>
    <t>36534389</t>
  </si>
  <si>
    <t>042100002583561</t>
  </si>
  <si>
    <t>042100002596445</t>
  </si>
  <si>
    <t>042100002602558</t>
  </si>
  <si>
    <t>7141690</t>
  </si>
  <si>
    <t>042100002607355</t>
  </si>
  <si>
    <t>042100002607383</t>
  </si>
  <si>
    <t>042100002607453</t>
  </si>
  <si>
    <t>12558514</t>
  </si>
  <si>
    <t>042100002607454</t>
  </si>
  <si>
    <t>51829663</t>
  </si>
  <si>
    <t>042100002615407</t>
  </si>
  <si>
    <t>57424070</t>
  </si>
  <si>
    <t>8000947027</t>
  </si>
  <si>
    <t>042100002615408</t>
  </si>
  <si>
    <t>12634907</t>
  </si>
  <si>
    <t>8000947021</t>
  </si>
  <si>
    <t>042100002615409</t>
  </si>
  <si>
    <t>73548167</t>
  </si>
  <si>
    <t>042100002620548</t>
  </si>
  <si>
    <t>042100002626014</t>
  </si>
  <si>
    <t>33333000000</t>
  </si>
  <si>
    <t>042100002626016</t>
  </si>
  <si>
    <t>042100002626017</t>
  </si>
  <si>
    <t>11111000000</t>
  </si>
  <si>
    <t>042100002626018</t>
  </si>
  <si>
    <t>042100002635040</t>
  </si>
  <si>
    <t>36548202</t>
  </si>
  <si>
    <t>042100002635048</t>
  </si>
  <si>
    <t>042100002652005</t>
  </si>
  <si>
    <t>042100002652006</t>
  </si>
  <si>
    <t>042100002661877</t>
  </si>
  <si>
    <t>19336666</t>
  </si>
  <si>
    <t>042100002672436</t>
  </si>
  <si>
    <t>57441956</t>
  </si>
  <si>
    <t>042100002672439</t>
  </si>
  <si>
    <t>73544469</t>
  </si>
  <si>
    <t>042100002672441</t>
  </si>
  <si>
    <t>042100002687228</t>
  </si>
  <si>
    <t>042100002687244</t>
  </si>
  <si>
    <t>26759789</t>
  </si>
  <si>
    <t>042100002696721</t>
  </si>
  <si>
    <t>042100002696726</t>
  </si>
  <si>
    <t>042100002696728</t>
  </si>
  <si>
    <t>042100002696739</t>
  </si>
  <si>
    <t>042100002696741</t>
  </si>
  <si>
    <t>042100002696742</t>
  </si>
  <si>
    <t>042100002696743</t>
  </si>
  <si>
    <t>042100002706873</t>
  </si>
  <si>
    <t>042100002722201</t>
  </si>
  <si>
    <t>36544671</t>
  </si>
  <si>
    <t>042100002735535</t>
  </si>
  <si>
    <t>042100002744401</t>
  </si>
  <si>
    <t>042100002757191</t>
  </si>
  <si>
    <t>19378647</t>
  </si>
  <si>
    <t>042100002757215</t>
  </si>
  <si>
    <t>042100002757221</t>
  </si>
  <si>
    <t>470012041003</t>
  </si>
  <si>
    <t>003 Civil Municipal Santa Mart</t>
  </si>
  <si>
    <t>36528972</t>
  </si>
  <si>
    <t>042100002762341</t>
  </si>
  <si>
    <t>8190014094</t>
  </si>
  <si>
    <t>042100002766781</t>
  </si>
  <si>
    <t>41372222</t>
  </si>
  <si>
    <t>042100002771341</t>
  </si>
  <si>
    <t>042100002771406</t>
  </si>
  <si>
    <t>042100002778708</t>
  </si>
  <si>
    <t>042100002778711</t>
  </si>
  <si>
    <t>94378160</t>
  </si>
  <si>
    <t>042100002783435</t>
  </si>
  <si>
    <t>042100002793454</t>
  </si>
  <si>
    <t>042100002799820</t>
  </si>
  <si>
    <t>85462520</t>
  </si>
  <si>
    <t>042100002818813</t>
  </si>
  <si>
    <t>12544265</t>
  </si>
  <si>
    <t>042100002818961</t>
  </si>
  <si>
    <t>042100002818981</t>
  </si>
  <si>
    <t>042100002834671</t>
  </si>
  <si>
    <t>042100002844441</t>
  </si>
  <si>
    <t>042100002844494</t>
  </si>
  <si>
    <t>042100002844497</t>
  </si>
  <si>
    <t>042100002844522</t>
  </si>
  <si>
    <t>042100002863494</t>
  </si>
  <si>
    <t>26656668</t>
  </si>
  <si>
    <t>042100002863549</t>
  </si>
  <si>
    <t>042100002863550</t>
  </si>
  <si>
    <t>042100002863638</t>
  </si>
  <si>
    <t>042100002863650</t>
  </si>
  <si>
    <t>042100002863669</t>
  </si>
  <si>
    <t>042100002880976</t>
  </si>
  <si>
    <t>4119354</t>
  </si>
  <si>
    <t>042100002880979</t>
  </si>
  <si>
    <t>85452889</t>
  </si>
  <si>
    <t>042100002901399</t>
  </si>
  <si>
    <t>12552937</t>
  </si>
  <si>
    <t>042100002909175</t>
  </si>
  <si>
    <t>57426502</t>
  </si>
  <si>
    <t>042100002909176</t>
  </si>
  <si>
    <t>36694775</t>
  </si>
  <si>
    <t>042100002915527</t>
  </si>
  <si>
    <t>042100002924254</t>
  </si>
  <si>
    <t>042100002930706</t>
  </si>
  <si>
    <t>8190001681</t>
  </si>
  <si>
    <t>042100002930741</t>
  </si>
  <si>
    <t>042100002940294</t>
  </si>
  <si>
    <t>042100002943950</t>
  </si>
  <si>
    <t>36533853</t>
  </si>
  <si>
    <t>042100002960340</t>
  </si>
  <si>
    <t>1678298</t>
  </si>
  <si>
    <t>85451635</t>
  </si>
  <si>
    <t>042100002960344</t>
  </si>
  <si>
    <t>042100002971214</t>
  </si>
  <si>
    <t>042100002979060</t>
  </si>
  <si>
    <t>042100002979061</t>
  </si>
  <si>
    <t>042100002989809</t>
  </si>
  <si>
    <t>7593057</t>
  </si>
  <si>
    <t>042100002989812</t>
  </si>
  <si>
    <t>042100002989853</t>
  </si>
  <si>
    <t>042100002998929</t>
  </si>
  <si>
    <t>042100002998930</t>
  </si>
  <si>
    <t>12546697</t>
  </si>
  <si>
    <t>042100003018686</t>
  </si>
  <si>
    <t>042100003018715</t>
  </si>
  <si>
    <t>042100003018716</t>
  </si>
  <si>
    <t>042100003029230</t>
  </si>
  <si>
    <t>17809968</t>
  </si>
  <si>
    <t>042100003029267</t>
  </si>
  <si>
    <t>16080994</t>
  </si>
  <si>
    <t>160800994</t>
  </si>
  <si>
    <t>042100003046100</t>
  </si>
  <si>
    <t>042100003046125</t>
  </si>
  <si>
    <t>042100003046133</t>
  </si>
  <si>
    <t>042100003046136</t>
  </si>
  <si>
    <t>042100003046150</t>
  </si>
  <si>
    <t>042100003046151</t>
  </si>
  <si>
    <t>042100003046171</t>
  </si>
  <si>
    <t>20759789</t>
  </si>
  <si>
    <t>042100003058983</t>
  </si>
  <si>
    <t>12547731</t>
  </si>
  <si>
    <t>042100003066170</t>
  </si>
  <si>
    <t>24617545</t>
  </si>
  <si>
    <t>042100003071310</t>
  </si>
  <si>
    <t>12564556</t>
  </si>
  <si>
    <t>042100003071311</t>
  </si>
  <si>
    <t>37795503</t>
  </si>
  <si>
    <t>042100003077397</t>
  </si>
  <si>
    <t>36542202</t>
  </si>
  <si>
    <t>042100003077398</t>
  </si>
  <si>
    <t>8000211301</t>
  </si>
  <si>
    <t>042100003077435</t>
  </si>
  <si>
    <t>042100003077443</t>
  </si>
  <si>
    <t>042100003083072</t>
  </si>
  <si>
    <t>042100003083146</t>
  </si>
  <si>
    <t>8747693</t>
  </si>
  <si>
    <t>042100003083147</t>
  </si>
  <si>
    <t>042100003095412</t>
  </si>
  <si>
    <t>042100003135913</t>
  </si>
  <si>
    <t>042100003135923</t>
  </si>
  <si>
    <t>042100003135924</t>
  </si>
  <si>
    <t>042100003135975</t>
  </si>
  <si>
    <t>042100003136003</t>
  </si>
  <si>
    <t>57433074</t>
  </si>
  <si>
    <t>042100003136004</t>
  </si>
  <si>
    <t>29617545</t>
  </si>
  <si>
    <t>042100003145556</t>
  </si>
  <si>
    <t>042100003154605</t>
  </si>
  <si>
    <t>042100003154608</t>
  </si>
  <si>
    <t>042100003154632</t>
  </si>
  <si>
    <t>85452138</t>
  </si>
  <si>
    <t>042100003154639</t>
  </si>
  <si>
    <t>042100003164427</t>
  </si>
  <si>
    <t>042100003164444</t>
  </si>
  <si>
    <t>042100003164445</t>
  </si>
  <si>
    <t>042100003164451</t>
  </si>
  <si>
    <t>042100003177626</t>
  </si>
  <si>
    <t>042100003186080</t>
  </si>
  <si>
    <t>36549832</t>
  </si>
  <si>
    <t>042100003186081</t>
  </si>
  <si>
    <t>36522177</t>
  </si>
  <si>
    <t>042100003195521</t>
  </si>
  <si>
    <t>042100003204788</t>
  </si>
  <si>
    <t>85450739</t>
  </si>
  <si>
    <t>042100003204833</t>
  </si>
  <si>
    <t>042100003212240</t>
  </si>
  <si>
    <t>2858493</t>
  </si>
  <si>
    <t>042100003212242</t>
  </si>
  <si>
    <t>042100003218636</t>
  </si>
  <si>
    <t>12550160</t>
  </si>
  <si>
    <t>8001697271</t>
  </si>
  <si>
    <t>042100003225163</t>
  </si>
  <si>
    <t>042100003237201</t>
  </si>
  <si>
    <t>36541918</t>
  </si>
  <si>
    <t>042100003237205</t>
  </si>
  <si>
    <t>042100003241753</t>
  </si>
  <si>
    <t>042100003241781</t>
  </si>
  <si>
    <t>042100004041919</t>
  </si>
  <si>
    <t>042100004041955</t>
  </si>
  <si>
    <t>042100004041961</t>
  </si>
  <si>
    <t>85450222</t>
  </si>
  <si>
    <t>042100004050655</t>
  </si>
  <si>
    <t>042100004060556</t>
  </si>
  <si>
    <t>63433720</t>
  </si>
  <si>
    <t>8901031974</t>
  </si>
  <si>
    <t>042100004060598</t>
  </si>
  <si>
    <t>042100004060599</t>
  </si>
  <si>
    <t>042100004070759</t>
  </si>
  <si>
    <t>12544409</t>
  </si>
  <si>
    <t>042100004070778</t>
  </si>
  <si>
    <t>819001416</t>
  </si>
  <si>
    <t>042100004078282</t>
  </si>
  <si>
    <t>36536861</t>
  </si>
  <si>
    <t>042100004078285</t>
  </si>
  <si>
    <t>36524011</t>
  </si>
  <si>
    <t>042100004078500</t>
  </si>
  <si>
    <t>85450042</t>
  </si>
  <si>
    <t>042100004078514</t>
  </si>
  <si>
    <t>57431207</t>
  </si>
  <si>
    <t>042100004092219</t>
  </si>
  <si>
    <t>12548287</t>
  </si>
  <si>
    <t>042100004092220</t>
  </si>
  <si>
    <t>042100004092226</t>
  </si>
  <si>
    <t>36537134</t>
  </si>
  <si>
    <t>042100004092338</t>
  </si>
  <si>
    <t>042100004092398</t>
  </si>
  <si>
    <t>470012041006</t>
  </si>
  <si>
    <t>006 Civil Municipal Santa Mart</t>
  </si>
  <si>
    <t>36553331</t>
  </si>
  <si>
    <t>042100004092421</t>
  </si>
  <si>
    <t>042100004101275</t>
  </si>
  <si>
    <t>042100004109034</t>
  </si>
  <si>
    <t>36528518</t>
  </si>
  <si>
    <t>042100004130441</t>
  </si>
  <si>
    <t>860524392</t>
  </si>
  <si>
    <t>042100004130445</t>
  </si>
  <si>
    <t>39045031</t>
  </si>
  <si>
    <t>042100004130534</t>
  </si>
  <si>
    <t>990103</t>
  </si>
  <si>
    <t>042100004130595</t>
  </si>
  <si>
    <t>042100004130609</t>
  </si>
  <si>
    <t>19206593</t>
  </si>
  <si>
    <t>042100004137168</t>
  </si>
  <si>
    <t>36537155</t>
  </si>
  <si>
    <t>042100004137173</t>
  </si>
  <si>
    <t>042100004137174</t>
  </si>
  <si>
    <t>042100004137271</t>
  </si>
  <si>
    <t>042100004143550</t>
  </si>
  <si>
    <t>042100004143592</t>
  </si>
  <si>
    <t>042100004169450</t>
  </si>
  <si>
    <t>042100004169453</t>
  </si>
  <si>
    <t>042100004176287</t>
  </si>
  <si>
    <t>4977420</t>
  </si>
  <si>
    <t>042100004176288</t>
  </si>
  <si>
    <t>36532788</t>
  </si>
  <si>
    <t>042100004176289</t>
  </si>
  <si>
    <t>12536511</t>
  </si>
  <si>
    <t>042100004190212</t>
  </si>
  <si>
    <t>042100004209860</t>
  </si>
  <si>
    <t>042100004209968</t>
  </si>
  <si>
    <t>042100004209969</t>
  </si>
  <si>
    <t>042100004220563</t>
  </si>
  <si>
    <t>22368746</t>
  </si>
  <si>
    <t>042100004220625</t>
  </si>
  <si>
    <t>042100004230622</t>
  </si>
  <si>
    <t>042100004230624</t>
  </si>
  <si>
    <t>042100004257937</t>
  </si>
  <si>
    <t>80265255</t>
  </si>
  <si>
    <t>042100004273736</t>
  </si>
  <si>
    <t>5581493</t>
  </si>
  <si>
    <t>042100004273739</t>
  </si>
  <si>
    <t>042100004279651</t>
  </si>
  <si>
    <t>12561538</t>
  </si>
  <si>
    <t>042100004279686</t>
  </si>
  <si>
    <t>042100004286468</t>
  </si>
  <si>
    <t>470012037001</t>
  </si>
  <si>
    <t>042100004290764</t>
  </si>
  <si>
    <t>042100004290812</t>
  </si>
  <si>
    <t>042100004295338</t>
  </si>
  <si>
    <t>8664479</t>
  </si>
  <si>
    <t>042100004295340</t>
  </si>
  <si>
    <t>819000802</t>
  </si>
  <si>
    <t>042100004301025</t>
  </si>
  <si>
    <t>57442466</t>
  </si>
  <si>
    <t>8060001793</t>
  </si>
  <si>
    <t>042100004301029</t>
  </si>
  <si>
    <t>26666570</t>
  </si>
  <si>
    <t>042100004301031</t>
  </si>
  <si>
    <t>57436486</t>
  </si>
  <si>
    <t>042100004306172</t>
  </si>
  <si>
    <t>36545750</t>
  </si>
  <si>
    <t>042100004335186</t>
  </si>
  <si>
    <t>042100004342443</t>
  </si>
  <si>
    <t>32629072</t>
  </si>
  <si>
    <t>042100004342502</t>
  </si>
  <si>
    <t>042100004347551</t>
  </si>
  <si>
    <t>042100004347564</t>
  </si>
  <si>
    <t>042100004347566</t>
  </si>
  <si>
    <t>042100004355859</t>
  </si>
  <si>
    <t>042100004355861</t>
  </si>
  <si>
    <t>042100004363964</t>
  </si>
  <si>
    <t>042100004363971</t>
  </si>
  <si>
    <t>042100004364035</t>
  </si>
  <si>
    <t>042100004364036</t>
  </si>
  <si>
    <t>12538014</t>
  </si>
  <si>
    <t>042100004373506</t>
  </si>
  <si>
    <t>36550086</t>
  </si>
  <si>
    <t>042100004373514</t>
  </si>
  <si>
    <t>042100004391050</t>
  </si>
  <si>
    <t>042100004399534</t>
  </si>
  <si>
    <t>042100004408688</t>
  </si>
  <si>
    <t>042100004408692</t>
  </si>
  <si>
    <t>042100004427810</t>
  </si>
  <si>
    <t>12552811</t>
  </si>
  <si>
    <t>042100004427817</t>
  </si>
  <si>
    <t>042100004434870</t>
  </si>
  <si>
    <t>042100004448182</t>
  </si>
  <si>
    <t>12550942</t>
  </si>
  <si>
    <t>042100004466005</t>
  </si>
  <si>
    <t>042100004466031</t>
  </si>
  <si>
    <t>042100004474922</t>
  </si>
  <si>
    <t>042100004501765</t>
  </si>
  <si>
    <t>042100004501931</t>
  </si>
  <si>
    <t>36525012</t>
  </si>
  <si>
    <t>042100004515317</t>
  </si>
  <si>
    <t>042100004534723</t>
  </si>
  <si>
    <t>042100004534730</t>
  </si>
  <si>
    <t>042100004534737</t>
  </si>
  <si>
    <t>042100004534837</t>
  </si>
  <si>
    <t>57427222</t>
  </si>
  <si>
    <t>042100004555674</t>
  </si>
  <si>
    <t>042100004579188</t>
  </si>
  <si>
    <t>91234534</t>
  </si>
  <si>
    <t>800169799</t>
  </si>
  <si>
    <t>042100004595119</t>
  </si>
  <si>
    <t>042100004607267</t>
  </si>
  <si>
    <t>042100004607324</t>
  </si>
  <si>
    <t>042100004611672</t>
  </si>
  <si>
    <t>042100004653091</t>
  </si>
  <si>
    <t>042100004653338</t>
  </si>
  <si>
    <t>042100004653347</t>
  </si>
  <si>
    <t>042100004670815</t>
  </si>
  <si>
    <t>85463414</t>
  </si>
  <si>
    <t>042100004670878</t>
  </si>
  <si>
    <t>85454744</t>
  </si>
  <si>
    <t>042100004692574</t>
  </si>
  <si>
    <t>042100004701262</t>
  </si>
  <si>
    <t>042100004701263</t>
  </si>
  <si>
    <t>042100004701318</t>
  </si>
  <si>
    <t>57402890</t>
  </si>
  <si>
    <t>042100004707966</t>
  </si>
  <si>
    <t>8190003210</t>
  </si>
  <si>
    <t>042100004725767</t>
  </si>
  <si>
    <t>042100004747128</t>
  </si>
  <si>
    <t>8600029647</t>
  </si>
  <si>
    <t>79150191</t>
  </si>
  <si>
    <t>042100004747130</t>
  </si>
  <si>
    <t>36550310</t>
  </si>
  <si>
    <t>042100004747154</t>
  </si>
  <si>
    <t>042100004753306</t>
  </si>
  <si>
    <t>85462279</t>
  </si>
  <si>
    <t>8300145074</t>
  </si>
  <si>
    <t>042100004761957</t>
  </si>
  <si>
    <t>042100004774728</t>
  </si>
  <si>
    <t>042100004782516</t>
  </si>
  <si>
    <t>36521083</t>
  </si>
  <si>
    <t>042100004782519</t>
  </si>
  <si>
    <t>042100004789733</t>
  </si>
  <si>
    <t>36719067</t>
  </si>
  <si>
    <t>800049039</t>
  </si>
  <si>
    <t>042100004806474</t>
  </si>
  <si>
    <t>042100004824503</t>
  </si>
  <si>
    <t>5055550</t>
  </si>
  <si>
    <t>042100004824577</t>
  </si>
  <si>
    <t>41150000879</t>
  </si>
  <si>
    <t>042100004853488</t>
  </si>
  <si>
    <t>12556264</t>
  </si>
  <si>
    <t>042100004853491</t>
  </si>
  <si>
    <t>39026149</t>
  </si>
  <si>
    <t>042100004853494</t>
  </si>
  <si>
    <t>41150000351</t>
  </si>
  <si>
    <t>042100004853500</t>
  </si>
  <si>
    <t>8001344301</t>
  </si>
  <si>
    <t>8779217</t>
  </si>
  <si>
    <t>042100004853501</t>
  </si>
  <si>
    <t>042100004853515</t>
  </si>
  <si>
    <t>042100004853578</t>
  </si>
  <si>
    <t>8190006928</t>
  </si>
  <si>
    <t>042100004853579</t>
  </si>
  <si>
    <t>26962852</t>
  </si>
  <si>
    <t>042100004868300</t>
  </si>
  <si>
    <t>042100004874132</t>
  </si>
  <si>
    <t>042100004874226</t>
  </si>
  <si>
    <t>12559444</t>
  </si>
  <si>
    <t>042100004874234</t>
  </si>
  <si>
    <t>042100004874327</t>
  </si>
  <si>
    <t>042100004882520</t>
  </si>
  <si>
    <t>042100004893026</t>
  </si>
  <si>
    <t>042100004893032</t>
  </si>
  <si>
    <t>800004145</t>
  </si>
  <si>
    <t>36534567</t>
  </si>
  <si>
    <t>042100004908198</t>
  </si>
  <si>
    <t>15249268</t>
  </si>
  <si>
    <t>042100004912462</t>
  </si>
  <si>
    <t>042100004912502</t>
  </si>
  <si>
    <t>161058753</t>
  </si>
  <si>
    <t>85475622</t>
  </si>
  <si>
    <t>042100004929912</t>
  </si>
  <si>
    <t>042100004934002</t>
  </si>
  <si>
    <t>042100004939159</t>
  </si>
  <si>
    <t>8190001468</t>
  </si>
  <si>
    <t>36532774</t>
  </si>
  <si>
    <t>042100004947864</t>
  </si>
  <si>
    <t>042100004963323</t>
  </si>
  <si>
    <t>042100004963439</t>
  </si>
  <si>
    <t>12584423</t>
  </si>
  <si>
    <t>042100004999376</t>
  </si>
  <si>
    <t>500011883</t>
  </si>
  <si>
    <t>042100005006921</t>
  </si>
  <si>
    <t>042100005036282</t>
  </si>
  <si>
    <t>36522923</t>
  </si>
  <si>
    <t>042100005041635</t>
  </si>
  <si>
    <t>042100005049481</t>
  </si>
  <si>
    <t>36563394</t>
  </si>
  <si>
    <t>042100005055846</t>
  </si>
  <si>
    <t>042100005061474</t>
  </si>
  <si>
    <t>65781699</t>
  </si>
  <si>
    <t>8909287421</t>
  </si>
  <si>
    <t>042100005092233</t>
  </si>
  <si>
    <t>042100005105156</t>
  </si>
  <si>
    <t>7144491</t>
  </si>
  <si>
    <t>042100005105194</t>
  </si>
  <si>
    <t>85472833</t>
  </si>
  <si>
    <t>042100005112360</t>
  </si>
  <si>
    <t>042100005146985</t>
  </si>
  <si>
    <t>8901005018</t>
  </si>
  <si>
    <t>042100005157333</t>
  </si>
  <si>
    <t>042100005157411</t>
  </si>
  <si>
    <t>042100005168309</t>
  </si>
  <si>
    <t>800201033</t>
  </si>
  <si>
    <t>042100005168432</t>
  </si>
  <si>
    <t>12545488</t>
  </si>
  <si>
    <t>042100005182364</t>
  </si>
  <si>
    <t>042100005182370</t>
  </si>
  <si>
    <t>042100005190799</t>
  </si>
  <si>
    <t>042100005205909</t>
  </si>
  <si>
    <t>042100005212129</t>
  </si>
  <si>
    <t>1000125645</t>
  </si>
  <si>
    <t>042100005217252</t>
  </si>
  <si>
    <t>042100005224076</t>
  </si>
  <si>
    <t>042100005224102</t>
  </si>
  <si>
    <t>85457057</t>
  </si>
  <si>
    <t>19381798</t>
  </si>
  <si>
    <t>042100005235637</t>
  </si>
  <si>
    <t>042100005250540</t>
  </si>
  <si>
    <t>042100005261491</t>
  </si>
  <si>
    <t>042100005261498</t>
  </si>
  <si>
    <t>042100005262746</t>
  </si>
  <si>
    <t>3655331</t>
  </si>
  <si>
    <t>042100005262747</t>
  </si>
  <si>
    <t>042100005278197</t>
  </si>
  <si>
    <t>8001039206</t>
  </si>
  <si>
    <t>042100005305364</t>
  </si>
  <si>
    <t>042100005321349</t>
  </si>
  <si>
    <t>41651953</t>
  </si>
  <si>
    <t>042100005321351</t>
  </si>
  <si>
    <t>7140195</t>
  </si>
  <si>
    <t>21358428</t>
  </si>
  <si>
    <t>042100005355379</t>
  </si>
  <si>
    <t>042100005364798</t>
  </si>
  <si>
    <t>042100005364818</t>
  </si>
  <si>
    <t>85475614</t>
  </si>
  <si>
    <t>302892917</t>
  </si>
  <si>
    <t>042100005364871</t>
  </si>
  <si>
    <t>042100005364893</t>
  </si>
  <si>
    <t>042100005385777</t>
  </si>
  <si>
    <t>042100005395484</t>
  </si>
  <si>
    <t>042100005418573</t>
  </si>
  <si>
    <t>042100005479424</t>
  </si>
  <si>
    <t>36534559</t>
  </si>
  <si>
    <t>042100005525502</t>
  </si>
  <si>
    <t>042100005532249</t>
  </si>
  <si>
    <t>042100005542971</t>
  </si>
  <si>
    <t>36531716</t>
  </si>
  <si>
    <t>042100005542975</t>
  </si>
  <si>
    <t>042100005542985</t>
  </si>
  <si>
    <t>042100005542987</t>
  </si>
  <si>
    <t>042100005547950</t>
  </si>
  <si>
    <t>042100005560550</t>
  </si>
  <si>
    <t>36545431</t>
  </si>
  <si>
    <t>042100005566968</t>
  </si>
  <si>
    <t>042100005567077</t>
  </si>
  <si>
    <t>8769197</t>
  </si>
  <si>
    <t>042100005581265</t>
  </si>
  <si>
    <t>17633409</t>
  </si>
  <si>
    <t>042100005581270</t>
  </si>
  <si>
    <t>1679443</t>
  </si>
  <si>
    <t>042100005582754</t>
  </si>
  <si>
    <t>042100005582759</t>
  </si>
  <si>
    <t>042100005582765</t>
  </si>
  <si>
    <t>042100005603447</t>
  </si>
  <si>
    <t>73542961</t>
  </si>
  <si>
    <t>042100005653618</t>
  </si>
  <si>
    <t>042100005663867</t>
  </si>
  <si>
    <t>042100005663882</t>
  </si>
  <si>
    <t>042100005675417</t>
  </si>
  <si>
    <t>12543673</t>
  </si>
  <si>
    <t>042100005683335</t>
  </si>
  <si>
    <t>85459192</t>
  </si>
  <si>
    <t>284987</t>
  </si>
  <si>
    <t>042100005689104</t>
  </si>
  <si>
    <t>042100005694584</t>
  </si>
  <si>
    <t>85452099</t>
  </si>
  <si>
    <t>042100005694585</t>
  </si>
  <si>
    <t>12560501</t>
  </si>
  <si>
    <t>042100005694621</t>
  </si>
  <si>
    <t>12564935</t>
  </si>
  <si>
    <t>042100005694630</t>
  </si>
  <si>
    <t>042100005694634</t>
  </si>
  <si>
    <t>042100005704921</t>
  </si>
  <si>
    <t>042100005719211</t>
  </si>
  <si>
    <t>26661271</t>
  </si>
  <si>
    <t>042100005723550</t>
  </si>
  <si>
    <t>85460603</t>
  </si>
  <si>
    <t>042100005728415</t>
  </si>
  <si>
    <t>042100005733935</t>
  </si>
  <si>
    <t>042100005734003</t>
  </si>
  <si>
    <t>042100005779144</t>
  </si>
  <si>
    <t>042100005827842</t>
  </si>
  <si>
    <t>042100005837742</t>
  </si>
  <si>
    <t>042100005844266</t>
  </si>
  <si>
    <t>042100005851154</t>
  </si>
  <si>
    <t>042100005851163</t>
  </si>
  <si>
    <t>042100005851164</t>
  </si>
  <si>
    <t>042100005868965</t>
  </si>
  <si>
    <t>042100005880329</t>
  </si>
  <si>
    <t>042100005880413</t>
  </si>
  <si>
    <t>042100005888310</t>
  </si>
  <si>
    <t>800017584</t>
  </si>
  <si>
    <t>042100005888312</t>
  </si>
  <si>
    <t>042100005892903</t>
  </si>
  <si>
    <t>042100005899015</t>
  </si>
  <si>
    <t>5773697</t>
  </si>
  <si>
    <t>042100005915497</t>
  </si>
  <si>
    <t>13257564</t>
  </si>
  <si>
    <t>8190008243</t>
  </si>
  <si>
    <t>042100005915541</t>
  </si>
  <si>
    <t>042100005935237</t>
  </si>
  <si>
    <t>2496588</t>
  </si>
  <si>
    <t>042100005935238</t>
  </si>
  <si>
    <t>2500182</t>
  </si>
  <si>
    <t>042100005948767</t>
  </si>
  <si>
    <t>12551398</t>
  </si>
  <si>
    <t>042100005948775</t>
  </si>
  <si>
    <t>042100005972924</t>
  </si>
  <si>
    <t>042100005972927</t>
  </si>
  <si>
    <t>042100005982472</t>
  </si>
  <si>
    <t>8300219069</t>
  </si>
  <si>
    <t>042100005982476</t>
  </si>
  <si>
    <t>12563957</t>
  </si>
  <si>
    <t>042100005982486</t>
  </si>
  <si>
    <t>042100005982488</t>
  </si>
  <si>
    <t>042100005990927</t>
  </si>
  <si>
    <t>042100006015052</t>
  </si>
  <si>
    <t>042100006028061</t>
  </si>
  <si>
    <t>5084116</t>
  </si>
  <si>
    <t>8002540145</t>
  </si>
  <si>
    <t>042100006033896</t>
  </si>
  <si>
    <t>042100006038964</t>
  </si>
  <si>
    <t>042100006057009</t>
  </si>
  <si>
    <t>042100006057328</t>
  </si>
  <si>
    <t>12529557</t>
  </si>
  <si>
    <t>042100006058227</t>
  </si>
  <si>
    <t>4977591</t>
  </si>
  <si>
    <t>042100006058234</t>
  </si>
  <si>
    <t>042100006058235</t>
  </si>
  <si>
    <t>042100006058313</t>
  </si>
  <si>
    <t>12553261</t>
  </si>
  <si>
    <t>042100006058335</t>
  </si>
  <si>
    <t>12525219</t>
  </si>
  <si>
    <t>042100006058338</t>
  </si>
  <si>
    <t>12535514</t>
  </si>
  <si>
    <t>042100006078342</t>
  </si>
  <si>
    <t>042100006092183</t>
  </si>
  <si>
    <t>79777331</t>
  </si>
  <si>
    <t>042100006092184</t>
  </si>
  <si>
    <t>85476009</t>
  </si>
  <si>
    <t>042100006092186</t>
  </si>
  <si>
    <t>7141709</t>
  </si>
  <si>
    <t>042100006165324</t>
  </si>
  <si>
    <t>57432094</t>
  </si>
  <si>
    <t>042100006165439</t>
  </si>
  <si>
    <t>042100006180013</t>
  </si>
  <si>
    <t>042100006207946</t>
  </si>
  <si>
    <t>042100006217642</t>
  </si>
  <si>
    <t>85459293</t>
  </si>
  <si>
    <t>042100006229054</t>
  </si>
  <si>
    <t>042100006246652</t>
  </si>
  <si>
    <t>5001440</t>
  </si>
  <si>
    <t>042100006246658</t>
  </si>
  <si>
    <t>12541254</t>
  </si>
  <si>
    <t>042100006246681</t>
  </si>
  <si>
    <t>042100006270217</t>
  </si>
  <si>
    <t>042100006293144</t>
  </si>
  <si>
    <t>10227072</t>
  </si>
  <si>
    <t>042100006302225</t>
  </si>
  <si>
    <t>39026318</t>
  </si>
  <si>
    <t>042100006309889</t>
  </si>
  <si>
    <t>79474039</t>
  </si>
  <si>
    <t>36720983</t>
  </si>
  <si>
    <t>042100006318974</t>
  </si>
  <si>
    <t>042100006319025</t>
  </si>
  <si>
    <t>042100006319049</t>
  </si>
  <si>
    <t>042100006325570</t>
  </si>
  <si>
    <t>042100006374746</t>
  </si>
  <si>
    <t>042100006374751</t>
  </si>
  <si>
    <t>042100006374772</t>
  </si>
  <si>
    <t>042100006394035</t>
  </si>
  <si>
    <t>042100006404591</t>
  </si>
  <si>
    <t>042100006444398</t>
  </si>
  <si>
    <t>36526676</t>
  </si>
  <si>
    <t>042100006444402</t>
  </si>
  <si>
    <t>57417545</t>
  </si>
  <si>
    <t>042100006454574</t>
  </si>
  <si>
    <t>042100006454682</t>
  </si>
  <si>
    <t>57437923</t>
  </si>
  <si>
    <t>042100006454686</t>
  </si>
  <si>
    <t>042100006507306</t>
  </si>
  <si>
    <t>12545435</t>
  </si>
  <si>
    <t>12531027</t>
  </si>
  <si>
    <t>042100006513526</t>
  </si>
  <si>
    <t>36525515</t>
  </si>
  <si>
    <t>042100006518567</t>
  </si>
  <si>
    <t>042100006532287</t>
  </si>
  <si>
    <t>4209000481</t>
  </si>
  <si>
    <t>042100006532292</t>
  </si>
  <si>
    <t>32731705</t>
  </si>
  <si>
    <t>8002515031</t>
  </si>
  <si>
    <t>042100006532314</t>
  </si>
  <si>
    <t>042100006543243</t>
  </si>
  <si>
    <t>042100006562241</t>
  </si>
  <si>
    <t>042100006562242</t>
  </si>
  <si>
    <t>042100006562243</t>
  </si>
  <si>
    <t>042100006562252</t>
  </si>
  <si>
    <t>36533065</t>
  </si>
  <si>
    <t>042100006573921</t>
  </si>
  <si>
    <t>042100006573930</t>
  </si>
  <si>
    <t>12594222</t>
  </si>
  <si>
    <t>042100006573935</t>
  </si>
  <si>
    <t>042100006589780</t>
  </si>
  <si>
    <t>85458270</t>
  </si>
  <si>
    <t>8917029389</t>
  </si>
  <si>
    <t>042100006591002</t>
  </si>
  <si>
    <t>042100006591009</t>
  </si>
  <si>
    <t>042100006591028</t>
  </si>
  <si>
    <t>042100006609355</t>
  </si>
  <si>
    <t>1680162</t>
  </si>
  <si>
    <t>042100006609356</t>
  </si>
  <si>
    <t>18905063</t>
  </si>
  <si>
    <t>12550903</t>
  </si>
  <si>
    <t>042100006627659</t>
  </si>
  <si>
    <t>042100006636774</t>
  </si>
  <si>
    <t>042100006656252</t>
  </si>
  <si>
    <t>042100006656279</t>
  </si>
  <si>
    <t>042100006675369</t>
  </si>
  <si>
    <t>4976848</t>
  </si>
  <si>
    <t>042100006675395</t>
  </si>
  <si>
    <t>042100006683126</t>
  </si>
  <si>
    <t>042100006683129</t>
  </si>
  <si>
    <t>042100006690561</t>
  </si>
  <si>
    <t>8190007023</t>
  </si>
  <si>
    <t>042100006690598</t>
  </si>
  <si>
    <t>70082659</t>
  </si>
  <si>
    <t>042100006695674</t>
  </si>
  <si>
    <t>37796787</t>
  </si>
  <si>
    <t>042100006706780</t>
  </si>
  <si>
    <t>042100006716342</t>
  </si>
  <si>
    <t>042100006736904</t>
  </si>
  <si>
    <t>39001375</t>
  </si>
  <si>
    <t>042100006736969</t>
  </si>
  <si>
    <t>042100006736978</t>
  </si>
  <si>
    <t>042100006736997</t>
  </si>
  <si>
    <t>042100006737006</t>
  </si>
  <si>
    <t>042100006737010</t>
  </si>
  <si>
    <t>042100006777603</t>
  </si>
  <si>
    <t>7142148</t>
  </si>
  <si>
    <t>042100006787460</t>
  </si>
  <si>
    <t>042100006787691</t>
  </si>
  <si>
    <t>042100006787692</t>
  </si>
  <si>
    <t>1679364</t>
  </si>
  <si>
    <t>36520835</t>
  </si>
  <si>
    <t>042100006803781</t>
  </si>
  <si>
    <t>12549313</t>
  </si>
  <si>
    <t>042100006818625</t>
  </si>
  <si>
    <t>042100006838869</t>
  </si>
  <si>
    <t>67313</t>
  </si>
  <si>
    <t>042100006852956</t>
  </si>
  <si>
    <t>042100006863636</t>
  </si>
  <si>
    <t>042100006863647</t>
  </si>
  <si>
    <t>042100006863656</t>
  </si>
  <si>
    <t>042100006863673</t>
  </si>
  <si>
    <t>042100006871741</t>
  </si>
  <si>
    <t>042100006871743</t>
  </si>
  <si>
    <t>042100006878134</t>
  </si>
  <si>
    <t>891780009</t>
  </si>
  <si>
    <t>042100006878162</t>
  </si>
  <si>
    <t>042100006883029</t>
  </si>
  <si>
    <t>042100006897207</t>
  </si>
  <si>
    <t>85448168</t>
  </si>
  <si>
    <t>042100006897208</t>
  </si>
  <si>
    <t>12560736</t>
  </si>
  <si>
    <t>042100006897290</t>
  </si>
  <si>
    <t>8190023044</t>
  </si>
  <si>
    <t>042100006905914</t>
  </si>
  <si>
    <t>042100006905915</t>
  </si>
  <si>
    <t>042100006960204</t>
  </si>
  <si>
    <t>85468970</t>
  </si>
  <si>
    <t>042100006966516</t>
  </si>
  <si>
    <t>12550409</t>
  </si>
  <si>
    <t>042100006966521</t>
  </si>
  <si>
    <t>042100006973944</t>
  </si>
  <si>
    <t>042100006985566</t>
  </si>
  <si>
    <t>042100006985567</t>
  </si>
  <si>
    <t>042100006991622</t>
  </si>
  <si>
    <t>36721822</t>
  </si>
  <si>
    <t>72206991</t>
  </si>
  <si>
    <t>042100006991630</t>
  </si>
  <si>
    <t>19584368</t>
  </si>
  <si>
    <t>042100006991653</t>
  </si>
  <si>
    <t>042100006999026</t>
  </si>
  <si>
    <t>85465429</t>
  </si>
  <si>
    <t>042100006999027</t>
  </si>
  <si>
    <t>042100007006139</t>
  </si>
  <si>
    <t>042100007006146</t>
  </si>
  <si>
    <t>042100007011460</t>
  </si>
  <si>
    <t>042100007011462</t>
  </si>
  <si>
    <t>85467953</t>
  </si>
  <si>
    <t>8000602732</t>
  </si>
  <si>
    <t>042100007011495</t>
  </si>
  <si>
    <t>12535704</t>
  </si>
  <si>
    <t>042100007018003</t>
  </si>
  <si>
    <t>042100007031192</t>
  </si>
  <si>
    <t>042100007045386</t>
  </si>
  <si>
    <t>042100007045387</t>
  </si>
  <si>
    <t>042100007045400</t>
  </si>
  <si>
    <t>042100007045401</t>
  </si>
  <si>
    <t>042100007051086</t>
  </si>
  <si>
    <t>042100007051097</t>
  </si>
  <si>
    <t>042100007060358</t>
  </si>
  <si>
    <t>79108694</t>
  </si>
  <si>
    <t>042100007061788</t>
  </si>
  <si>
    <t>042100007061795</t>
  </si>
  <si>
    <t>042100007061817</t>
  </si>
  <si>
    <t>042100007061822</t>
  </si>
  <si>
    <t>042100007079338</t>
  </si>
  <si>
    <t>042100007104739</t>
  </si>
  <si>
    <t>042100007120625</t>
  </si>
  <si>
    <t>12560792</t>
  </si>
  <si>
    <t>042100007120627</t>
  </si>
  <si>
    <t>35330036</t>
  </si>
  <si>
    <t>042100007120629</t>
  </si>
  <si>
    <t>36554204</t>
  </si>
  <si>
    <t>042100007120657</t>
  </si>
  <si>
    <t>042100007120670</t>
  </si>
  <si>
    <t>042100007139159</t>
  </si>
  <si>
    <t>042100007139190</t>
  </si>
  <si>
    <t>042100007139191</t>
  </si>
  <si>
    <t>042100007139243</t>
  </si>
  <si>
    <t>042100007139244</t>
  </si>
  <si>
    <t>042100007149360</t>
  </si>
  <si>
    <t>36552469</t>
  </si>
  <si>
    <t>042100007149421</t>
  </si>
  <si>
    <t>39029005</t>
  </si>
  <si>
    <t>042100007166089</t>
  </si>
  <si>
    <t>042100007170674</t>
  </si>
  <si>
    <t>042100007175091</t>
  </si>
  <si>
    <t>19611060</t>
  </si>
  <si>
    <t>042100007188767</t>
  </si>
  <si>
    <t>042100007214275</t>
  </si>
  <si>
    <t>042100007237090</t>
  </si>
  <si>
    <t>26654019</t>
  </si>
  <si>
    <t>12526377</t>
  </si>
  <si>
    <t>042100007238068</t>
  </si>
  <si>
    <t>73011380</t>
  </si>
  <si>
    <t>39004375</t>
  </si>
  <si>
    <t>042100007238111</t>
  </si>
  <si>
    <t>042100007238119</t>
  </si>
  <si>
    <t>042100007238138</t>
  </si>
  <si>
    <t>042100007249480</t>
  </si>
  <si>
    <t>042100007249492</t>
  </si>
  <si>
    <t>12526830</t>
  </si>
  <si>
    <t>042100007258944</t>
  </si>
  <si>
    <t>85452075</t>
  </si>
  <si>
    <t>042100007291072</t>
  </si>
  <si>
    <t>85454377</t>
  </si>
  <si>
    <t>042100007310370</t>
  </si>
  <si>
    <t>042100007310380</t>
  </si>
  <si>
    <t>19175624</t>
  </si>
  <si>
    <t>36539843</t>
  </si>
  <si>
    <t>042100007310405</t>
  </si>
  <si>
    <t>042100007310419</t>
  </si>
  <si>
    <t>125442621</t>
  </si>
  <si>
    <t>12544262</t>
  </si>
  <si>
    <t>042100007310470</t>
  </si>
  <si>
    <t>042100007310471</t>
  </si>
  <si>
    <t>042100007310487</t>
  </si>
  <si>
    <t>042100007323055</t>
  </si>
  <si>
    <t>470012038001</t>
  </si>
  <si>
    <t>001 Penal Especializado Sta Ma</t>
  </si>
  <si>
    <t>042100007323058</t>
  </si>
  <si>
    <t>042100007329693</t>
  </si>
  <si>
    <t>042100007329694</t>
  </si>
  <si>
    <t>042100007329695</t>
  </si>
  <si>
    <t>042100007329697</t>
  </si>
  <si>
    <t>042100007329698</t>
  </si>
  <si>
    <t>042100007329699</t>
  </si>
  <si>
    <t>042100007329707</t>
  </si>
  <si>
    <t>042100007329709</t>
  </si>
  <si>
    <t>042100007329710</t>
  </si>
  <si>
    <t>042100007329711</t>
  </si>
  <si>
    <t>042100007329712</t>
  </si>
  <si>
    <t>042100007329715</t>
  </si>
  <si>
    <t>042100007341340</t>
  </si>
  <si>
    <t>57432730</t>
  </si>
  <si>
    <t>042100007350748</t>
  </si>
  <si>
    <t>5139270</t>
  </si>
  <si>
    <t>042100007350749</t>
  </si>
  <si>
    <t>042100007361689</t>
  </si>
  <si>
    <t>042100007361690</t>
  </si>
  <si>
    <t>042100007361692</t>
  </si>
  <si>
    <t>042100007361929</t>
  </si>
  <si>
    <t>042100007362234</t>
  </si>
  <si>
    <t>042100007362923</t>
  </si>
  <si>
    <t>042100007362924</t>
  </si>
  <si>
    <t>042100007362964</t>
  </si>
  <si>
    <t>042100007362991</t>
  </si>
  <si>
    <t>042100007362998</t>
  </si>
  <si>
    <t>042100007363010</t>
  </si>
  <si>
    <t>042100007387818</t>
  </si>
  <si>
    <t>042100007414592</t>
  </si>
  <si>
    <t>12581764</t>
  </si>
  <si>
    <t>042100007414613</t>
  </si>
  <si>
    <t>12556399</t>
  </si>
  <si>
    <t>042100007423186</t>
  </si>
  <si>
    <t>85466904</t>
  </si>
  <si>
    <t>042100007423187</t>
  </si>
  <si>
    <t>77160715</t>
  </si>
  <si>
    <t>042100007423188</t>
  </si>
  <si>
    <t>12614722</t>
  </si>
  <si>
    <t>042100007423189</t>
  </si>
  <si>
    <t>4979284</t>
  </si>
  <si>
    <t>042100007423190</t>
  </si>
  <si>
    <t>12553269</t>
  </si>
  <si>
    <t>042100007423191</t>
  </si>
  <si>
    <t>77017096</t>
  </si>
  <si>
    <t>042100007423192</t>
  </si>
  <si>
    <t>12615185</t>
  </si>
  <si>
    <t>042100007423193</t>
  </si>
  <si>
    <t>4979546</t>
  </si>
  <si>
    <t>042100007423194</t>
  </si>
  <si>
    <t>36534725</t>
  </si>
  <si>
    <t>042100007433102</t>
  </si>
  <si>
    <t>042100007433105</t>
  </si>
  <si>
    <t>042100007433115</t>
  </si>
  <si>
    <t>36532609</t>
  </si>
  <si>
    <t>85456956</t>
  </si>
  <si>
    <t>042100007433222</t>
  </si>
  <si>
    <t>042100007433229</t>
  </si>
  <si>
    <t>042100007433244</t>
  </si>
  <si>
    <t>042100007454710</t>
  </si>
  <si>
    <t>042100007454747</t>
  </si>
  <si>
    <t>042100007463004</t>
  </si>
  <si>
    <t>042100007463008</t>
  </si>
  <si>
    <t>85463119</t>
  </si>
  <si>
    <t>8002554980</t>
  </si>
  <si>
    <t>042100007463009</t>
  </si>
  <si>
    <t>31406548</t>
  </si>
  <si>
    <t>042100007470470</t>
  </si>
  <si>
    <t>042100007477515</t>
  </si>
  <si>
    <t>042100007477516</t>
  </si>
  <si>
    <t>042100007477521</t>
  </si>
  <si>
    <t>042100007477522</t>
  </si>
  <si>
    <t>042100007477523</t>
  </si>
  <si>
    <t>042100007477551</t>
  </si>
  <si>
    <t>042100007477552</t>
  </si>
  <si>
    <t>042100007477556</t>
  </si>
  <si>
    <t>042100007500169</t>
  </si>
  <si>
    <t>12535935</t>
  </si>
  <si>
    <t>042100007505401</t>
  </si>
  <si>
    <t>042100007516174</t>
  </si>
  <si>
    <t>042100007523963</t>
  </si>
  <si>
    <t>6367077</t>
  </si>
  <si>
    <t>042100007523966</t>
  </si>
  <si>
    <t>042100007523967</t>
  </si>
  <si>
    <t>042100007523968</t>
  </si>
  <si>
    <t>042100007523980</t>
  </si>
  <si>
    <t>042100007523983</t>
  </si>
  <si>
    <t>042100007528600</t>
  </si>
  <si>
    <t>042100007528610</t>
  </si>
  <si>
    <t>042100007528611</t>
  </si>
  <si>
    <t>042100007540293</t>
  </si>
  <si>
    <t>042100007550264</t>
  </si>
  <si>
    <t>042100007551487</t>
  </si>
  <si>
    <t>042100007551494</t>
  </si>
  <si>
    <t>042100007551515</t>
  </si>
  <si>
    <t>042100007551523</t>
  </si>
  <si>
    <t>042100007551534</t>
  </si>
  <si>
    <t>57435866</t>
  </si>
  <si>
    <t>042100007566705</t>
  </si>
  <si>
    <t>042100007566726</t>
  </si>
  <si>
    <t>042100007566739</t>
  </si>
  <si>
    <t>042100007577585</t>
  </si>
  <si>
    <t>042100007577639</t>
  </si>
  <si>
    <t>042100007590708</t>
  </si>
  <si>
    <t>36522279</t>
  </si>
  <si>
    <t>042100007590716</t>
  </si>
  <si>
    <t>39048881</t>
  </si>
  <si>
    <t>042100007590722</t>
  </si>
  <si>
    <t>042100007590828</t>
  </si>
  <si>
    <t>042100007590838</t>
  </si>
  <si>
    <t>042100007590845</t>
  </si>
  <si>
    <t>22410478</t>
  </si>
  <si>
    <t>85457177</t>
  </si>
  <si>
    <t>042100007590856</t>
  </si>
  <si>
    <t>042100007618487</t>
  </si>
  <si>
    <t>042100007618493</t>
  </si>
  <si>
    <t>042100007618539</t>
  </si>
  <si>
    <t>042100007618545</t>
  </si>
  <si>
    <t>12558707</t>
  </si>
  <si>
    <t>042100007618546</t>
  </si>
  <si>
    <t>042100007618560</t>
  </si>
  <si>
    <t>042100007618563</t>
  </si>
  <si>
    <t>8070003779</t>
  </si>
  <si>
    <t>042100007628662</t>
  </si>
  <si>
    <t>85457418</t>
  </si>
  <si>
    <t>042100007628678</t>
  </si>
  <si>
    <t>042100007644357</t>
  </si>
  <si>
    <t>042100007650625</t>
  </si>
  <si>
    <t>042100007656716</t>
  </si>
  <si>
    <t>12636544</t>
  </si>
  <si>
    <t>042100007656722</t>
  </si>
  <si>
    <t>042100007656738</t>
  </si>
  <si>
    <t>042100007675859</t>
  </si>
  <si>
    <t>042100007675878</t>
  </si>
  <si>
    <t>12552901</t>
  </si>
  <si>
    <t>042100007675879</t>
  </si>
  <si>
    <t>12549397</t>
  </si>
  <si>
    <t>042100007680995</t>
  </si>
  <si>
    <t>042100007687036</t>
  </si>
  <si>
    <t>042100007687075</t>
  </si>
  <si>
    <t>042100007687081</t>
  </si>
  <si>
    <t>042100007687092</t>
  </si>
  <si>
    <t>042100007695794</t>
  </si>
  <si>
    <t>042100007695821</t>
  </si>
  <si>
    <t>042100007712770</t>
  </si>
  <si>
    <t>12537109</t>
  </si>
  <si>
    <t>042100007712929</t>
  </si>
  <si>
    <t>042100007725815</t>
  </si>
  <si>
    <t>26708716</t>
  </si>
  <si>
    <t>042100007725843</t>
  </si>
  <si>
    <t>042100007733800</t>
  </si>
  <si>
    <t>042100007733860</t>
  </si>
  <si>
    <t>042100007733864</t>
  </si>
  <si>
    <t>042100007733875</t>
  </si>
  <si>
    <t>042100007741650</t>
  </si>
  <si>
    <t>8002168274</t>
  </si>
  <si>
    <t>042100007741698</t>
  </si>
  <si>
    <t>042100007758327</t>
  </si>
  <si>
    <t>39032367</t>
  </si>
  <si>
    <t>042100007774275</t>
  </si>
  <si>
    <t>042100007774321</t>
  </si>
  <si>
    <t>042100007774383</t>
  </si>
  <si>
    <t>042100007782902</t>
  </si>
  <si>
    <t>042100007782932</t>
  </si>
  <si>
    <t>125454881</t>
  </si>
  <si>
    <t>042100007782998</t>
  </si>
  <si>
    <t>042100007783005</t>
  </si>
  <si>
    <t>042100007783015</t>
  </si>
  <si>
    <t>042100007790620</t>
  </si>
  <si>
    <t>042100007802682</t>
  </si>
  <si>
    <t>042100007802684</t>
  </si>
  <si>
    <t>042100007810539</t>
  </si>
  <si>
    <t>042100007810544</t>
  </si>
  <si>
    <t>042100007810572</t>
  </si>
  <si>
    <t>26909735</t>
  </si>
  <si>
    <t>042100007833960</t>
  </si>
  <si>
    <t>800216827</t>
  </si>
  <si>
    <t>042100007833962</t>
  </si>
  <si>
    <t>12547516</t>
  </si>
  <si>
    <t>042100007834019</t>
  </si>
  <si>
    <t>12527086</t>
  </si>
  <si>
    <t>042100007838895</t>
  </si>
  <si>
    <t>51974047</t>
  </si>
  <si>
    <t>042100007851712</t>
  </si>
  <si>
    <t>042100007861513</t>
  </si>
  <si>
    <t>042100007861514</t>
  </si>
  <si>
    <t>8020016706</t>
  </si>
  <si>
    <t>26705621</t>
  </si>
  <si>
    <t>042100007862731</t>
  </si>
  <si>
    <t>042100007862750</t>
  </si>
  <si>
    <t>042100007874379</t>
  </si>
  <si>
    <t>042100007874381</t>
  </si>
  <si>
    <t>042100007874398</t>
  </si>
  <si>
    <t>042100007874402</t>
  </si>
  <si>
    <t>85450970</t>
  </si>
  <si>
    <t>042100007882236</t>
  </si>
  <si>
    <t>042100007923839</t>
  </si>
  <si>
    <t>19396292</t>
  </si>
  <si>
    <t>85476997</t>
  </si>
  <si>
    <t>042100007931043</t>
  </si>
  <si>
    <t>042100007931063</t>
  </si>
  <si>
    <t>042100007931068</t>
  </si>
  <si>
    <t>042100007931069</t>
  </si>
  <si>
    <t>042100007931071</t>
  </si>
  <si>
    <t>042100007954234</t>
  </si>
  <si>
    <t>042100007971482</t>
  </si>
  <si>
    <t>042100007990118</t>
  </si>
  <si>
    <t>042100007997586</t>
  </si>
  <si>
    <t>8002364861</t>
  </si>
  <si>
    <t>042100008023123</t>
  </si>
  <si>
    <t>042100008023284</t>
  </si>
  <si>
    <t>042100008035743</t>
  </si>
  <si>
    <t>800002872</t>
  </si>
  <si>
    <t>36527078</t>
  </si>
  <si>
    <t>042100008035744</t>
  </si>
  <si>
    <t>042100008035752</t>
  </si>
  <si>
    <t>042100008035781</t>
  </si>
  <si>
    <t>042100008035795</t>
  </si>
  <si>
    <t>85455113</t>
  </si>
  <si>
    <t>042100008054380</t>
  </si>
  <si>
    <t>042100008054385</t>
  </si>
  <si>
    <t>042100008054391</t>
  </si>
  <si>
    <t>042100008054454</t>
  </si>
  <si>
    <t>1053329</t>
  </si>
  <si>
    <t>39026566</t>
  </si>
  <si>
    <t>042100008054506</t>
  </si>
  <si>
    <t>042100008054514</t>
  </si>
  <si>
    <t>042100008054521</t>
  </si>
  <si>
    <t>042100008054522</t>
  </si>
  <si>
    <t>042100008090615</t>
  </si>
  <si>
    <t>32753154</t>
  </si>
  <si>
    <t>8300171050</t>
  </si>
  <si>
    <t>042100008090673</t>
  </si>
  <si>
    <t>042100008090709</t>
  </si>
  <si>
    <t>12550686</t>
  </si>
  <si>
    <t>042100008090752</t>
  </si>
  <si>
    <t>042100008090754</t>
  </si>
  <si>
    <t>042100008107818</t>
  </si>
  <si>
    <t>042100008107835</t>
  </si>
  <si>
    <t>41668090</t>
  </si>
  <si>
    <t>042100008107906</t>
  </si>
  <si>
    <t>042100008107909</t>
  </si>
  <si>
    <t>042100008107917</t>
  </si>
  <si>
    <t>042100008107927</t>
  </si>
  <si>
    <t>042100008107928</t>
  </si>
  <si>
    <t>93382664</t>
  </si>
  <si>
    <t>042100008115082</t>
  </si>
  <si>
    <t>042100008123293</t>
  </si>
  <si>
    <t>12526834</t>
  </si>
  <si>
    <t>042100008123333</t>
  </si>
  <si>
    <t>042100008123348</t>
  </si>
  <si>
    <t>042100008123349</t>
  </si>
  <si>
    <t>042100008132394</t>
  </si>
  <si>
    <t>042100008138709</t>
  </si>
  <si>
    <t>8999999047</t>
  </si>
  <si>
    <t>1684051</t>
  </si>
  <si>
    <t>042100008138717</t>
  </si>
  <si>
    <t>042100008138750</t>
  </si>
  <si>
    <t>042100008138757</t>
  </si>
  <si>
    <t>042100008138758</t>
  </si>
  <si>
    <t>042100008138759</t>
  </si>
  <si>
    <t>042100008157826</t>
  </si>
  <si>
    <t>042100008157832</t>
  </si>
  <si>
    <t>042100008157833</t>
  </si>
  <si>
    <t>042100008163902</t>
  </si>
  <si>
    <t>12550747</t>
  </si>
  <si>
    <t>042100008163904</t>
  </si>
  <si>
    <t>4979998</t>
  </si>
  <si>
    <t>042100008169767</t>
  </si>
  <si>
    <t>042100008169773</t>
  </si>
  <si>
    <t>042100008178904</t>
  </si>
  <si>
    <t>042100008178905</t>
  </si>
  <si>
    <t>042100008178910</t>
  </si>
  <si>
    <t>042100008178911</t>
  </si>
  <si>
    <t>042100008191238</t>
  </si>
  <si>
    <t>3244508</t>
  </si>
  <si>
    <t>042100008191290</t>
  </si>
  <si>
    <t>042100008203083</t>
  </si>
  <si>
    <t>36723793</t>
  </si>
  <si>
    <t>042100008203118</t>
  </si>
  <si>
    <t>94161</t>
  </si>
  <si>
    <t>042100008219433</t>
  </si>
  <si>
    <t>12534402</t>
  </si>
  <si>
    <t>042100008219461</t>
  </si>
  <si>
    <t>042100008219465</t>
  </si>
  <si>
    <t>042100008219490</t>
  </si>
  <si>
    <t>042100008219497</t>
  </si>
  <si>
    <t>891780096</t>
  </si>
  <si>
    <t>800080177</t>
  </si>
  <si>
    <t>042100008219504</t>
  </si>
  <si>
    <t>042100008236598</t>
  </si>
  <si>
    <t>042100008260375</t>
  </si>
  <si>
    <t>042100008260376</t>
  </si>
  <si>
    <t>19582380</t>
  </si>
  <si>
    <t>042100008260433</t>
  </si>
  <si>
    <t>042100008260438</t>
  </si>
  <si>
    <t>042100008260509</t>
  </si>
  <si>
    <t>042100008260510</t>
  </si>
  <si>
    <t>042100008260511</t>
  </si>
  <si>
    <t>042100008260512</t>
  </si>
  <si>
    <t>042100008260513</t>
  </si>
  <si>
    <t>042100008260523</t>
  </si>
  <si>
    <t>042100008260531</t>
  </si>
  <si>
    <t>042100008268175</t>
  </si>
  <si>
    <t>042100008268176</t>
  </si>
  <si>
    <t>100100</t>
  </si>
  <si>
    <t>19612042</t>
  </si>
  <si>
    <t>042100008277149</t>
  </si>
  <si>
    <t>042100008286756</t>
  </si>
  <si>
    <t>042100008286758</t>
  </si>
  <si>
    <t>802003905</t>
  </si>
  <si>
    <t>042100008286759</t>
  </si>
  <si>
    <t>8000801774</t>
  </si>
  <si>
    <t>042120000887919</t>
  </si>
  <si>
    <t>472882030002</t>
  </si>
  <si>
    <t>002 Penal Circuito Fundacion</t>
  </si>
  <si>
    <t>19688664</t>
  </si>
  <si>
    <t>Fundacion</t>
  </si>
  <si>
    <t>042120001134297</t>
  </si>
  <si>
    <t>042120001134298</t>
  </si>
  <si>
    <t>042120001296698</t>
  </si>
  <si>
    <t>47288203002</t>
  </si>
  <si>
    <t>19595826</t>
  </si>
  <si>
    <t>042120001296699</t>
  </si>
  <si>
    <t>19595990</t>
  </si>
  <si>
    <t>042120001374882</t>
  </si>
  <si>
    <t>472882034001</t>
  </si>
  <si>
    <t>001 Promiscuo Familia Fundacio</t>
  </si>
  <si>
    <t>4218455</t>
  </si>
  <si>
    <t>1728392</t>
  </si>
  <si>
    <t>042120001596406</t>
  </si>
  <si>
    <t>57403390</t>
  </si>
  <si>
    <t>57402442</t>
  </si>
  <si>
    <t>042120001607365</t>
  </si>
  <si>
    <t>472883104</t>
  </si>
  <si>
    <t>9875537</t>
  </si>
  <si>
    <t>042120001607366</t>
  </si>
  <si>
    <t>47288104</t>
  </si>
  <si>
    <t>19594103</t>
  </si>
  <si>
    <t>042120001684292</t>
  </si>
  <si>
    <t>3865593</t>
  </si>
  <si>
    <t>16266626</t>
  </si>
  <si>
    <t>042120001722658</t>
  </si>
  <si>
    <t>70502752</t>
  </si>
  <si>
    <t>1679008</t>
  </si>
  <si>
    <t>042120001868213</t>
  </si>
  <si>
    <t>042120001878750</t>
  </si>
  <si>
    <t>4210746</t>
  </si>
  <si>
    <t>042120001878751</t>
  </si>
  <si>
    <t>19581360</t>
  </si>
  <si>
    <t>042120001909264</t>
  </si>
  <si>
    <t>85497068</t>
  </si>
  <si>
    <t>042120001936707</t>
  </si>
  <si>
    <t>47282030000</t>
  </si>
  <si>
    <t>19589257</t>
  </si>
  <si>
    <t>042120001951623</t>
  </si>
  <si>
    <t>7457645</t>
  </si>
  <si>
    <t>042120001951625</t>
  </si>
  <si>
    <t>1782080</t>
  </si>
  <si>
    <t>042120001951626</t>
  </si>
  <si>
    <t>802593</t>
  </si>
  <si>
    <t>042120002082019</t>
  </si>
  <si>
    <t>7476033</t>
  </si>
  <si>
    <t>042120002133963</t>
  </si>
  <si>
    <t>042120002166153</t>
  </si>
  <si>
    <t>22413972</t>
  </si>
  <si>
    <t>7430492</t>
  </si>
  <si>
    <t>042120002166154</t>
  </si>
  <si>
    <t>042120002223055</t>
  </si>
  <si>
    <t>042120002324019</t>
  </si>
  <si>
    <t>19615311</t>
  </si>
  <si>
    <t>042120004050868</t>
  </si>
  <si>
    <t>9262594</t>
  </si>
  <si>
    <t>Aracataca</t>
  </si>
  <si>
    <t>042120004864024</t>
  </si>
  <si>
    <t>042120006302340</t>
  </si>
  <si>
    <t>470532042001</t>
  </si>
  <si>
    <t>001 Promiscuo Municipal Aracat</t>
  </si>
  <si>
    <t>57421809</t>
  </si>
  <si>
    <t>042120006382186</t>
  </si>
  <si>
    <t>042120006950643</t>
  </si>
  <si>
    <t>19581173</t>
  </si>
  <si>
    <t>042120007590889</t>
  </si>
  <si>
    <t>77164821</t>
  </si>
  <si>
    <t>042120007802739</t>
  </si>
  <si>
    <t>39094820</t>
  </si>
  <si>
    <t>042120007983892</t>
  </si>
  <si>
    <t>42122407</t>
  </si>
  <si>
    <t>042120008035807</t>
  </si>
  <si>
    <t>10480409</t>
  </si>
  <si>
    <t>042200000030456</t>
  </si>
  <si>
    <t>472452041001</t>
  </si>
  <si>
    <t>001 Civil Municipal El Banco</t>
  </si>
  <si>
    <t>12580930</t>
  </si>
  <si>
    <t>8708577</t>
  </si>
  <si>
    <t>El Banco</t>
  </si>
  <si>
    <t>042200000111097</t>
  </si>
  <si>
    <t>7502365</t>
  </si>
  <si>
    <t>12583979</t>
  </si>
  <si>
    <t>042200000297640</t>
  </si>
  <si>
    <t>472452032001</t>
  </si>
  <si>
    <t>001 Laboral Circuito El Banco</t>
  </si>
  <si>
    <t>22819218</t>
  </si>
  <si>
    <t>73050013</t>
  </si>
  <si>
    <t>042200000297648</t>
  </si>
  <si>
    <t>12577495</t>
  </si>
  <si>
    <t>2048702</t>
  </si>
  <si>
    <t>042200000508877</t>
  </si>
  <si>
    <t>042200000599524</t>
  </si>
  <si>
    <t>22319218</t>
  </si>
  <si>
    <t>042200000851207</t>
  </si>
  <si>
    <t>9127424</t>
  </si>
  <si>
    <t>042200000855975</t>
  </si>
  <si>
    <t>228192318</t>
  </si>
  <si>
    <t>042200000887935</t>
  </si>
  <si>
    <t>472452031001</t>
  </si>
  <si>
    <t>Unico Civil Circuito El Banco</t>
  </si>
  <si>
    <t>39007037</t>
  </si>
  <si>
    <t>042200000989319</t>
  </si>
  <si>
    <t>39010427</t>
  </si>
  <si>
    <t>820857</t>
  </si>
  <si>
    <t>042200001018489</t>
  </si>
  <si>
    <t>042200001222794</t>
  </si>
  <si>
    <t>042200001260301</t>
  </si>
  <si>
    <t>8917800442</t>
  </si>
  <si>
    <t>042200001314514</t>
  </si>
  <si>
    <t>042200001314521</t>
  </si>
  <si>
    <t>042200001560679</t>
  </si>
  <si>
    <t>4220637</t>
  </si>
  <si>
    <t>042200001589350</t>
  </si>
  <si>
    <t>472452034001</t>
  </si>
  <si>
    <t>001 Promiscuo Familia El Banco</t>
  </si>
  <si>
    <t>12579442</t>
  </si>
  <si>
    <t>39008430</t>
  </si>
  <si>
    <t>042200001612851</t>
  </si>
  <si>
    <t>042200001652237</t>
  </si>
  <si>
    <t>042200001839344</t>
  </si>
  <si>
    <t>961439</t>
  </si>
  <si>
    <t>042200001839346</t>
  </si>
  <si>
    <t>26740861</t>
  </si>
  <si>
    <t>39006968</t>
  </si>
  <si>
    <t>042200001849218</t>
  </si>
  <si>
    <t>042200001990288</t>
  </si>
  <si>
    <t>042200001990298</t>
  </si>
  <si>
    <t>96165076</t>
  </si>
  <si>
    <t>28337680</t>
  </si>
  <si>
    <t>042200002766822</t>
  </si>
  <si>
    <t>472452030001</t>
  </si>
  <si>
    <t>001 Penal Circuito El Banco</t>
  </si>
  <si>
    <t>1240249</t>
  </si>
  <si>
    <t>1242249</t>
  </si>
  <si>
    <t>042200003018753</t>
  </si>
  <si>
    <t>042200003018756</t>
  </si>
  <si>
    <t>042200003018769</t>
  </si>
  <si>
    <t>12595597</t>
  </si>
  <si>
    <t>042200003018774</t>
  </si>
  <si>
    <t>042200003018775</t>
  </si>
  <si>
    <t>042200003018776</t>
  </si>
  <si>
    <t>042200003018777</t>
  </si>
  <si>
    <t>042200003018778</t>
  </si>
  <si>
    <t>042200003018779</t>
  </si>
  <si>
    <t>042200003018780</t>
  </si>
  <si>
    <t>042200003018781</t>
  </si>
  <si>
    <t>042200003018783</t>
  </si>
  <si>
    <t>042200003018784</t>
  </si>
  <si>
    <t>042200003018785</t>
  </si>
  <si>
    <t>042200003018786</t>
  </si>
  <si>
    <t>042200003018787</t>
  </si>
  <si>
    <t>042200003018788</t>
  </si>
  <si>
    <t>042200003018789</t>
  </si>
  <si>
    <t>042200003018790</t>
  </si>
  <si>
    <t>042200003018792</t>
  </si>
  <si>
    <t>042200003018795</t>
  </si>
  <si>
    <t>042200003018796</t>
  </si>
  <si>
    <t>042200003018797</t>
  </si>
  <si>
    <t>042200003018798</t>
  </si>
  <si>
    <t>042200003018799</t>
  </si>
  <si>
    <t>042200003018800</t>
  </si>
  <si>
    <t>042200003018801</t>
  </si>
  <si>
    <t>042200003018802</t>
  </si>
  <si>
    <t>042200003018804</t>
  </si>
  <si>
    <t>953037</t>
  </si>
  <si>
    <t>042200003018806</t>
  </si>
  <si>
    <t>042200003018807</t>
  </si>
  <si>
    <t>042200003018808</t>
  </si>
  <si>
    <t>042200003018809</t>
  </si>
  <si>
    <t>042200003018810</t>
  </si>
  <si>
    <t>042200003018811</t>
  </si>
  <si>
    <t>042200003018812</t>
  </si>
  <si>
    <t>042200003018813</t>
  </si>
  <si>
    <t>042200003018814</t>
  </si>
  <si>
    <t>042200003018815</t>
  </si>
  <si>
    <t>042200003018816</t>
  </si>
  <si>
    <t>042200003018817</t>
  </si>
  <si>
    <t>042200003018818</t>
  </si>
  <si>
    <t>042200003018819</t>
  </si>
  <si>
    <t>042200003018820</t>
  </si>
  <si>
    <t>042200003018821</t>
  </si>
  <si>
    <t>042200003018822</t>
  </si>
  <si>
    <t>042200003018823</t>
  </si>
  <si>
    <t>042200003018824</t>
  </si>
  <si>
    <t>042200003018825</t>
  </si>
  <si>
    <t>042200003018827</t>
  </si>
  <si>
    <t>042200003018830</t>
  </si>
  <si>
    <t>042200003018832</t>
  </si>
  <si>
    <t>042200003018833</t>
  </si>
  <si>
    <t>042200003018834</t>
  </si>
  <si>
    <t>042200003018835</t>
  </si>
  <si>
    <t>042200003018836</t>
  </si>
  <si>
    <t>042200003018837</t>
  </si>
  <si>
    <t>042200003018838</t>
  </si>
  <si>
    <t>042200003018839</t>
  </si>
  <si>
    <t>042200003018840</t>
  </si>
  <si>
    <t>042200003018841</t>
  </si>
  <si>
    <t>042200003018842</t>
  </si>
  <si>
    <t>042200003018843</t>
  </si>
  <si>
    <t>042200003018844</t>
  </si>
  <si>
    <t>042200003018845</t>
  </si>
  <si>
    <t>042200003018846</t>
  </si>
  <si>
    <t>042200003018848</t>
  </si>
  <si>
    <t>042200003018849</t>
  </si>
  <si>
    <t>042200003018851</t>
  </si>
  <si>
    <t>042200003018852</t>
  </si>
  <si>
    <t>042200003018854</t>
  </si>
  <si>
    <t>042200003018856</t>
  </si>
  <si>
    <t>042200003018858</t>
  </si>
  <si>
    <t>042200003018859</t>
  </si>
  <si>
    <t>042200003018864</t>
  </si>
  <si>
    <t>12550541</t>
  </si>
  <si>
    <t>042200003077461</t>
  </si>
  <si>
    <t>042200003164466</t>
  </si>
  <si>
    <t>12580273</t>
  </si>
  <si>
    <t>042200003164468</t>
  </si>
  <si>
    <t>12578947</t>
  </si>
  <si>
    <t>042200004230705</t>
  </si>
  <si>
    <t>042200004725777</t>
  </si>
  <si>
    <t>70042773</t>
  </si>
  <si>
    <t>042200006028139</t>
  </si>
  <si>
    <t>042200006258555</t>
  </si>
  <si>
    <t>39009930</t>
  </si>
  <si>
    <t>042200006387185</t>
  </si>
  <si>
    <t>042200008071031</t>
  </si>
  <si>
    <t>17845132</t>
  </si>
  <si>
    <t>042200008157864</t>
  </si>
  <si>
    <t>124000680</t>
  </si>
  <si>
    <t>042230000111098</t>
  </si>
  <si>
    <t>470582042001</t>
  </si>
  <si>
    <t>001 Promiscuo Municipal Arigua</t>
  </si>
  <si>
    <t>4223970035</t>
  </si>
  <si>
    <t>5500159</t>
  </si>
  <si>
    <t>Ariguani</t>
  </si>
  <si>
    <t>042230000113693</t>
  </si>
  <si>
    <t>4223970036</t>
  </si>
  <si>
    <t>12586642</t>
  </si>
  <si>
    <t>042230000887958</t>
  </si>
  <si>
    <t>042230000983735</t>
  </si>
  <si>
    <t>4223003</t>
  </si>
  <si>
    <t>042230001212772</t>
  </si>
  <si>
    <t>26740749</t>
  </si>
  <si>
    <t>042230001212773</t>
  </si>
  <si>
    <t>042230001212774</t>
  </si>
  <si>
    <t>042230001212775</t>
  </si>
  <si>
    <t>042230001421143</t>
  </si>
  <si>
    <t>85448802</t>
  </si>
  <si>
    <t>042230004555852</t>
  </si>
  <si>
    <t>042230004566799</t>
  </si>
  <si>
    <t>85444501</t>
  </si>
  <si>
    <t>042300008277163</t>
  </si>
  <si>
    <t>473182042001</t>
  </si>
  <si>
    <t>001 Promiscuo Municipal Guamal</t>
  </si>
  <si>
    <t>41008417</t>
  </si>
  <si>
    <t>Guamal</t>
  </si>
  <si>
    <t>042400002696799</t>
  </si>
  <si>
    <t>475512042001</t>
  </si>
  <si>
    <t>001 Promiscuo Municipal Pivija</t>
  </si>
  <si>
    <t>57302754</t>
  </si>
  <si>
    <t>7596341</t>
  </si>
  <si>
    <t>Pivijay</t>
  </si>
  <si>
    <t>042400006008893</t>
  </si>
  <si>
    <t>26824757</t>
  </si>
  <si>
    <t>7591240</t>
  </si>
  <si>
    <t>042400007490178</t>
  </si>
  <si>
    <t>476752042001</t>
  </si>
  <si>
    <t>001 Promiscuo Municipal Salami</t>
  </si>
  <si>
    <t>5094571</t>
  </si>
  <si>
    <t>Salamina</t>
  </si>
  <si>
    <t>042400008286783</t>
  </si>
  <si>
    <t>7594459</t>
  </si>
  <si>
    <t>13257818</t>
  </si>
  <si>
    <t>042440006940637</t>
  </si>
  <si>
    <t>475552034001</t>
  </si>
  <si>
    <t>001 Promiscuo Familia Plato</t>
  </si>
  <si>
    <t>12575631</t>
  </si>
  <si>
    <t>Plato</t>
  </si>
  <si>
    <t>042440007334764</t>
  </si>
  <si>
    <t>26692605</t>
  </si>
  <si>
    <t>042440007334767</t>
  </si>
  <si>
    <t>1696085</t>
  </si>
  <si>
    <t>042440007334769</t>
  </si>
  <si>
    <t>26692602</t>
  </si>
  <si>
    <t>042440007334770</t>
  </si>
  <si>
    <t>26693521</t>
  </si>
  <si>
    <t>042440008010282</t>
  </si>
  <si>
    <t>475552044001</t>
  </si>
  <si>
    <t>001 Promiscuo Circuito Plato</t>
  </si>
  <si>
    <t>042600002003277</t>
  </si>
  <si>
    <t>476922042001</t>
  </si>
  <si>
    <t>001 Promiscuo Municipal San Se</t>
  </si>
  <si>
    <t>San Sebastian De Buenavista</t>
  </si>
  <si>
    <t>045010000000031</t>
  </si>
  <si>
    <t>502452042001</t>
  </si>
  <si>
    <t>001 Promiscuo Municipal El Cal</t>
  </si>
  <si>
    <t>17235002</t>
  </si>
  <si>
    <t>Meta</t>
  </si>
  <si>
    <t>El Calvario</t>
  </si>
  <si>
    <t>045010000000033</t>
  </si>
  <si>
    <t>045010000000035</t>
  </si>
  <si>
    <t>045010000000036</t>
  </si>
  <si>
    <t>045010000000061</t>
  </si>
  <si>
    <t>17336196</t>
  </si>
  <si>
    <t>3274789</t>
  </si>
  <si>
    <t>045010000008600</t>
  </si>
  <si>
    <t>500012032002</t>
  </si>
  <si>
    <t>002 Laboral Circuito Villavice</t>
  </si>
  <si>
    <t>51824847</t>
  </si>
  <si>
    <t>045010000011610</t>
  </si>
  <si>
    <t>500012031002</t>
  </si>
  <si>
    <t>002 Civil Circuito Villavicenc</t>
  </si>
  <si>
    <t>54543</t>
  </si>
  <si>
    <t>485439</t>
  </si>
  <si>
    <t>045010000011611</t>
  </si>
  <si>
    <t>500012031003</t>
  </si>
  <si>
    <t>003 Civil Circuito Villavicenc</t>
  </si>
  <si>
    <t>3268888</t>
  </si>
  <si>
    <t>045010000013268</t>
  </si>
  <si>
    <t>74865104</t>
  </si>
  <si>
    <t>8600310526</t>
  </si>
  <si>
    <t>045010000013272</t>
  </si>
  <si>
    <t>500012041002</t>
  </si>
  <si>
    <t>002 Civil Municipal Villavicen</t>
  </si>
  <si>
    <t>79110241</t>
  </si>
  <si>
    <t>17630635</t>
  </si>
  <si>
    <t>045010000019074</t>
  </si>
  <si>
    <t>7818367</t>
  </si>
  <si>
    <t>8920005751</t>
  </si>
  <si>
    <t>045010000019075</t>
  </si>
  <si>
    <t>98482267</t>
  </si>
  <si>
    <t>045010000020739</t>
  </si>
  <si>
    <t>86000345941</t>
  </si>
  <si>
    <t>79317112</t>
  </si>
  <si>
    <t>045010000020741</t>
  </si>
  <si>
    <t>79348269</t>
  </si>
  <si>
    <t>8605059833</t>
  </si>
  <si>
    <t>045010000020745</t>
  </si>
  <si>
    <t>045010000024751</t>
  </si>
  <si>
    <t>045010000024756</t>
  </si>
  <si>
    <t>2099849</t>
  </si>
  <si>
    <t>19076896</t>
  </si>
  <si>
    <t>045010000037916</t>
  </si>
  <si>
    <t>500012041001</t>
  </si>
  <si>
    <t>001 Civil Municipal Villavicen</t>
  </si>
  <si>
    <t>17095197</t>
  </si>
  <si>
    <t>21222794</t>
  </si>
  <si>
    <t>045010000048561</t>
  </si>
  <si>
    <t>79262847</t>
  </si>
  <si>
    <t>045010000055947</t>
  </si>
  <si>
    <t>17302329</t>
  </si>
  <si>
    <t>21232758</t>
  </si>
  <si>
    <t>045010000060429</t>
  </si>
  <si>
    <t>500012031001</t>
  </si>
  <si>
    <t>001 Civil Circuito Villavicenc</t>
  </si>
  <si>
    <t>40367656</t>
  </si>
  <si>
    <t>045010000060441</t>
  </si>
  <si>
    <t>473551</t>
  </si>
  <si>
    <t>60068009</t>
  </si>
  <si>
    <t>045010000060443</t>
  </si>
  <si>
    <t>4270579</t>
  </si>
  <si>
    <t>045010000060444</t>
  </si>
  <si>
    <t>86040389</t>
  </si>
  <si>
    <t>045010000060445</t>
  </si>
  <si>
    <t>15049166</t>
  </si>
  <si>
    <t>045010000060477</t>
  </si>
  <si>
    <t>39640</t>
  </si>
  <si>
    <t>17303041</t>
  </si>
  <si>
    <t>045010000060478</t>
  </si>
  <si>
    <t>49846</t>
  </si>
  <si>
    <t>86041046</t>
  </si>
  <si>
    <t>045010000060484</t>
  </si>
  <si>
    <t>40371108</t>
  </si>
  <si>
    <t>045010000060489</t>
  </si>
  <si>
    <t>21175628</t>
  </si>
  <si>
    <t>045010000065487</t>
  </si>
  <si>
    <t>79072514438</t>
  </si>
  <si>
    <t>21233820</t>
  </si>
  <si>
    <t>045010000065531</t>
  </si>
  <si>
    <t>21209284</t>
  </si>
  <si>
    <t>68557</t>
  </si>
  <si>
    <t>045010000068216</t>
  </si>
  <si>
    <t>98481594</t>
  </si>
  <si>
    <t>892000575</t>
  </si>
  <si>
    <t>045010000069948</t>
  </si>
  <si>
    <t>8920001409</t>
  </si>
  <si>
    <t>3298423</t>
  </si>
  <si>
    <t>045010000069999</t>
  </si>
  <si>
    <t>36086100</t>
  </si>
  <si>
    <t>17320050</t>
  </si>
  <si>
    <t>045010000077553</t>
  </si>
  <si>
    <t>86047827</t>
  </si>
  <si>
    <t>74884332</t>
  </si>
  <si>
    <t>045010000077554</t>
  </si>
  <si>
    <t>80440649</t>
  </si>
  <si>
    <t>890901110</t>
  </si>
  <si>
    <t>045010000080227</t>
  </si>
  <si>
    <t>51923523</t>
  </si>
  <si>
    <t>045010000080228</t>
  </si>
  <si>
    <t>14265284</t>
  </si>
  <si>
    <t>860031052</t>
  </si>
  <si>
    <t>045010000080241</t>
  </si>
  <si>
    <t>51710</t>
  </si>
  <si>
    <t>40676159</t>
  </si>
  <si>
    <t>045010000080242</t>
  </si>
  <si>
    <t>21226940</t>
  </si>
  <si>
    <t>045010000083560</t>
  </si>
  <si>
    <t>1788440</t>
  </si>
  <si>
    <t>40369967</t>
  </si>
  <si>
    <t>045010000091196</t>
  </si>
  <si>
    <t>40431474</t>
  </si>
  <si>
    <t>045010000091197</t>
  </si>
  <si>
    <t>79354096</t>
  </si>
  <si>
    <t>045010000093861</t>
  </si>
  <si>
    <t>500012030002</t>
  </si>
  <si>
    <t>002 Penal Circuito Villavicenc</t>
  </si>
  <si>
    <t>4073380</t>
  </si>
  <si>
    <t>045010000093863</t>
  </si>
  <si>
    <t>8000535856</t>
  </si>
  <si>
    <t>045010000093888</t>
  </si>
  <si>
    <t>41676159</t>
  </si>
  <si>
    <t>045010000095843</t>
  </si>
  <si>
    <t>17301654</t>
  </si>
  <si>
    <t>10022410</t>
  </si>
  <si>
    <t>045010000095844</t>
  </si>
  <si>
    <t>19223126</t>
  </si>
  <si>
    <t>045010000099423</t>
  </si>
  <si>
    <t>045010000104212</t>
  </si>
  <si>
    <t>045010000104255</t>
  </si>
  <si>
    <t>045010000104264</t>
  </si>
  <si>
    <t>045010000106393</t>
  </si>
  <si>
    <t>54482</t>
  </si>
  <si>
    <t>17326345</t>
  </si>
  <si>
    <t>045010000106408</t>
  </si>
  <si>
    <t>70005954</t>
  </si>
  <si>
    <t>17311403</t>
  </si>
  <si>
    <t>045010000107870</t>
  </si>
  <si>
    <t>17323087</t>
  </si>
  <si>
    <t>045010000107871</t>
  </si>
  <si>
    <t>83085242</t>
  </si>
  <si>
    <t>045010000107897</t>
  </si>
  <si>
    <t>323931</t>
  </si>
  <si>
    <t>27968596</t>
  </si>
  <si>
    <t>045010000107902</t>
  </si>
  <si>
    <t>17302485</t>
  </si>
  <si>
    <t>045010000110612</t>
  </si>
  <si>
    <t>8237985</t>
  </si>
  <si>
    <t>045010000110614</t>
  </si>
  <si>
    <t>17322664</t>
  </si>
  <si>
    <t>045010000113276</t>
  </si>
  <si>
    <t>045010000117587</t>
  </si>
  <si>
    <t>40438873</t>
  </si>
  <si>
    <t>79293204</t>
  </si>
  <si>
    <t>045010000117588</t>
  </si>
  <si>
    <t>475302</t>
  </si>
  <si>
    <t>17336948</t>
  </si>
  <si>
    <t>045010000121751</t>
  </si>
  <si>
    <t>892001409</t>
  </si>
  <si>
    <t>045010000121769</t>
  </si>
  <si>
    <t>86039505</t>
  </si>
  <si>
    <t>478495</t>
  </si>
  <si>
    <t>045010000123146</t>
  </si>
  <si>
    <t>891800018</t>
  </si>
  <si>
    <t>17411529</t>
  </si>
  <si>
    <t>045010000125922</t>
  </si>
  <si>
    <t>16784</t>
  </si>
  <si>
    <t>86041707</t>
  </si>
  <si>
    <t>045010000130586</t>
  </si>
  <si>
    <t>167968</t>
  </si>
  <si>
    <t>86043480</t>
  </si>
  <si>
    <t>045010000130628</t>
  </si>
  <si>
    <t>230508510</t>
  </si>
  <si>
    <t>20140011</t>
  </si>
  <si>
    <t>045010000130630</t>
  </si>
  <si>
    <t>045010000147694</t>
  </si>
  <si>
    <t>11804113</t>
  </si>
  <si>
    <t>045010000147705</t>
  </si>
  <si>
    <t>860051894</t>
  </si>
  <si>
    <t>14956958</t>
  </si>
  <si>
    <t>045010000147708</t>
  </si>
  <si>
    <t>79631242</t>
  </si>
  <si>
    <t>497169</t>
  </si>
  <si>
    <t>045010000147784</t>
  </si>
  <si>
    <t>045010000147788</t>
  </si>
  <si>
    <t>17329642</t>
  </si>
  <si>
    <t>045010000147806</t>
  </si>
  <si>
    <t>045010000147816</t>
  </si>
  <si>
    <t>045010000151587</t>
  </si>
  <si>
    <t>17306284</t>
  </si>
  <si>
    <t>17320546</t>
  </si>
  <si>
    <t>045010000151588</t>
  </si>
  <si>
    <t>045010000151591</t>
  </si>
  <si>
    <t>17315532</t>
  </si>
  <si>
    <t>045010000151593</t>
  </si>
  <si>
    <t>860068354</t>
  </si>
  <si>
    <t>93115338</t>
  </si>
  <si>
    <t>045010000151594</t>
  </si>
  <si>
    <t>47462</t>
  </si>
  <si>
    <t>17309353</t>
  </si>
  <si>
    <t>045010000151642</t>
  </si>
  <si>
    <t>47271</t>
  </si>
  <si>
    <t>7451095</t>
  </si>
  <si>
    <t>045010000151644</t>
  </si>
  <si>
    <t>045010000151652</t>
  </si>
  <si>
    <t>045010000158136</t>
  </si>
  <si>
    <t>5429197</t>
  </si>
  <si>
    <t>3292142</t>
  </si>
  <si>
    <t>045010000164249</t>
  </si>
  <si>
    <t>045010000167774</t>
  </si>
  <si>
    <t>3274654</t>
  </si>
  <si>
    <t>11406448</t>
  </si>
  <si>
    <t>045010000167805</t>
  </si>
  <si>
    <t>21236758</t>
  </si>
  <si>
    <t>045010000167807</t>
  </si>
  <si>
    <t>10515415</t>
  </si>
  <si>
    <t>045010000172345</t>
  </si>
  <si>
    <t>045010000176537</t>
  </si>
  <si>
    <t>045010000188058</t>
  </si>
  <si>
    <t>17303193</t>
  </si>
  <si>
    <t>045010000188088</t>
  </si>
  <si>
    <t>40369477</t>
  </si>
  <si>
    <t>21172649</t>
  </si>
  <si>
    <t>045010000193129</t>
  </si>
  <si>
    <t>231562</t>
  </si>
  <si>
    <t>40368714</t>
  </si>
  <si>
    <t>045010000193131</t>
  </si>
  <si>
    <t>52083712</t>
  </si>
  <si>
    <t>9094387</t>
  </si>
  <si>
    <t>045010000197080</t>
  </si>
  <si>
    <t>045010000197087</t>
  </si>
  <si>
    <t>17388545</t>
  </si>
  <si>
    <t>8920022231</t>
  </si>
  <si>
    <t>045010000204089</t>
  </si>
  <si>
    <t>045010000204098</t>
  </si>
  <si>
    <t>045010000204111</t>
  </si>
  <si>
    <t>045010000208059</t>
  </si>
  <si>
    <t>70009040</t>
  </si>
  <si>
    <t>17344682</t>
  </si>
  <si>
    <t>045010000208064</t>
  </si>
  <si>
    <t>484215</t>
  </si>
  <si>
    <t>17326397</t>
  </si>
  <si>
    <t>045010000221434</t>
  </si>
  <si>
    <t>17329885</t>
  </si>
  <si>
    <t>045010000221485</t>
  </si>
  <si>
    <t>10526392</t>
  </si>
  <si>
    <t>045010000221489</t>
  </si>
  <si>
    <t>86000395057</t>
  </si>
  <si>
    <t>17325975</t>
  </si>
  <si>
    <t>045010000226189</t>
  </si>
  <si>
    <t>230514884</t>
  </si>
  <si>
    <t>045010000226191</t>
  </si>
  <si>
    <t>17316635</t>
  </si>
  <si>
    <t>17323696</t>
  </si>
  <si>
    <t>045010000226199</t>
  </si>
  <si>
    <t>045010000231682</t>
  </si>
  <si>
    <t>42636</t>
  </si>
  <si>
    <t>045010000231684</t>
  </si>
  <si>
    <t>045010000231687</t>
  </si>
  <si>
    <t>17310279</t>
  </si>
  <si>
    <t>045010000231733</t>
  </si>
  <si>
    <t>42222</t>
  </si>
  <si>
    <t>19379371</t>
  </si>
  <si>
    <t>045010000231743</t>
  </si>
  <si>
    <t>70501951</t>
  </si>
  <si>
    <t>045010000231744</t>
  </si>
  <si>
    <t>045010000231752</t>
  </si>
  <si>
    <t>045010000238075</t>
  </si>
  <si>
    <t>59158</t>
  </si>
  <si>
    <t>17336663</t>
  </si>
  <si>
    <t>045010000246526</t>
  </si>
  <si>
    <t>17328917</t>
  </si>
  <si>
    <t>045010000246528</t>
  </si>
  <si>
    <t>40440412</t>
  </si>
  <si>
    <t>045010000246593</t>
  </si>
  <si>
    <t>3291630</t>
  </si>
  <si>
    <t>19056603</t>
  </si>
  <si>
    <t>045010000246594</t>
  </si>
  <si>
    <t>143291</t>
  </si>
  <si>
    <t>19158490</t>
  </si>
  <si>
    <t>045010000246595</t>
  </si>
  <si>
    <t>045010000246599</t>
  </si>
  <si>
    <t>4510196</t>
  </si>
  <si>
    <t>21189082</t>
  </si>
  <si>
    <t>045010000246606</t>
  </si>
  <si>
    <t>045010000250281</t>
  </si>
  <si>
    <t>16808</t>
  </si>
  <si>
    <t>18204150</t>
  </si>
  <si>
    <t>045010000250294</t>
  </si>
  <si>
    <t>52975</t>
  </si>
  <si>
    <t>17316207</t>
  </si>
  <si>
    <t>045010000252504</t>
  </si>
  <si>
    <t>27520</t>
  </si>
  <si>
    <t>045010000257586</t>
  </si>
  <si>
    <t>230517279</t>
  </si>
  <si>
    <t>045010000262881</t>
  </si>
  <si>
    <t>41591585</t>
  </si>
  <si>
    <t>045010000262882</t>
  </si>
  <si>
    <t>359401</t>
  </si>
  <si>
    <t>11406233</t>
  </si>
  <si>
    <t>045010000267248</t>
  </si>
  <si>
    <t>045010000279356</t>
  </si>
  <si>
    <t>500012041003</t>
  </si>
  <si>
    <t>003 Civil Municipal Villavicen</t>
  </si>
  <si>
    <t>16601581</t>
  </si>
  <si>
    <t>17455018</t>
  </si>
  <si>
    <t>045010000283743</t>
  </si>
  <si>
    <t>860353831</t>
  </si>
  <si>
    <t>19174199</t>
  </si>
  <si>
    <t>045010000283789</t>
  </si>
  <si>
    <t>045010000283797</t>
  </si>
  <si>
    <t>045010000283805</t>
  </si>
  <si>
    <t>17325998</t>
  </si>
  <si>
    <t>045010000288784</t>
  </si>
  <si>
    <t>045010000304680</t>
  </si>
  <si>
    <t>10743</t>
  </si>
  <si>
    <t>17446540</t>
  </si>
  <si>
    <t>045010000304690</t>
  </si>
  <si>
    <t>51954</t>
  </si>
  <si>
    <t>56537759</t>
  </si>
  <si>
    <t>045010000304698</t>
  </si>
  <si>
    <t>3296514</t>
  </si>
  <si>
    <t>045010000304782</t>
  </si>
  <si>
    <t>045010000304808</t>
  </si>
  <si>
    <t>045010000308509</t>
  </si>
  <si>
    <t>17333040</t>
  </si>
  <si>
    <t>17311877</t>
  </si>
  <si>
    <t>045010000308510</t>
  </si>
  <si>
    <t>70503071</t>
  </si>
  <si>
    <t>045010000319277</t>
  </si>
  <si>
    <t>045010000319321</t>
  </si>
  <si>
    <t>045010000319328</t>
  </si>
  <si>
    <t>045010000319334</t>
  </si>
  <si>
    <t>045010000323621</t>
  </si>
  <si>
    <t>17303389</t>
  </si>
  <si>
    <t>045010000326412</t>
  </si>
  <si>
    <t>21225230</t>
  </si>
  <si>
    <t>21223754</t>
  </si>
  <si>
    <t>045010000326422</t>
  </si>
  <si>
    <t>045010000326429</t>
  </si>
  <si>
    <t>21220605</t>
  </si>
  <si>
    <t>41389816</t>
  </si>
  <si>
    <t>045010000326432</t>
  </si>
  <si>
    <t>045010000332361</t>
  </si>
  <si>
    <t>49514</t>
  </si>
  <si>
    <t>045010000340247</t>
  </si>
  <si>
    <t>230520792</t>
  </si>
  <si>
    <t>045010000343982</t>
  </si>
  <si>
    <t>86045500</t>
  </si>
  <si>
    <t>8603538319</t>
  </si>
  <si>
    <t>045010000343983</t>
  </si>
  <si>
    <t>86043240</t>
  </si>
  <si>
    <t>045010000348234</t>
  </si>
  <si>
    <t>94365686</t>
  </si>
  <si>
    <t>045010000351146</t>
  </si>
  <si>
    <t>6610267</t>
  </si>
  <si>
    <t>045010000351149</t>
  </si>
  <si>
    <t>500012031004</t>
  </si>
  <si>
    <t>004 Civil Circuito Villavicenc</t>
  </si>
  <si>
    <t>59210</t>
  </si>
  <si>
    <t>28834109</t>
  </si>
  <si>
    <t>045010000367365</t>
  </si>
  <si>
    <t>045010000367373</t>
  </si>
  <si>
    <t>045010000367374</t>
  </si>
  <si>
    <t>045010000367478</t>
  </si>
  <si>
    <t>045010000367479</t>
  </si>
  <si>
    <t>045010000367482</t>
  </si>
  <si>
    <t>045010000367496</t>
  </si>
  <si>
    <t>045010000373443</t>
  </si>
  <si>
    <t>045010000373455</t>
  </si>
  <si>
    <t>57495</t>
  </si>
  <si>
    <t>40366728</t>
  </si>
  <si>
    <t>045010000373457</t>
  </si>
  <si>
    <t>045010000373464</t>
  </si>
  <si>
    <t>045010000373467</t>
  </si>
  <si>
    <t>045010000382543</t>
  </si>
  <si>
    <t>610012187</t>
  </si>
  <si>
    <t>8000643255</t>
  </si>
  <si>
    <t>045010000382544</t>
  </si>
  <si>
    <t>59225</t>
  </si>
  <si>
    <t>12090240</t>
  </si>
  <si>
    <t>045010000382602</t>
  </si>
  <si>
    <t>4501501296</t>
  </si>
  <si>
    <t>045010000392874</t>
  </si>
  <si>
    <t>79696320</t>
  </si>
  <si>
    <t>045010000403022</t>
  </si>
  <si>
    <t>045010000403076</t>
  </si>
  <si>
    <t>70504789</t>
  </si>
  <si>
    <t>045010000403083</t>
  </si>
  <si>
    <t>045010000406764</t>
  </si>
  <si>
    <t>13737</t>
  </si>
  <si>
    <t>045010000412221</t>
  </si>
  <si>
    <t>8920003739</t>
  </si>
  <si>
    <t>40371281</t>
  </si>
  <si>
    <t>045010000412222</t>
  </si>
  <si>
    <t>045010000412223</t>
  </si>
  <si>
    <t>912222951</t>
  </si>
  <si>
    <t>21188264</t>
  </si>
  <si>
    <t>045010000416422</t>
  </si>
  <si>
    <t>045010000419931</t>
  </si>
  <si>
    <t>56109</t>
  </si>
  <si>
    <t>12096535</t>
  </si>
  <si>
    <t>045010000419932</t>
  </si>
  <si>
    <t>35375990</t>
  </si>
  <si>
    <t>045010000419946</t>
  </si>
  <si>
    <t>1245649</t>
  </si>
  <si>
    <t>79540527</t>
  </si>
  <si>
    <t>045010000419947</t>
  </si>
  <si>
    <t>56181</t>
  </si>
  <si>
    <t>40373419</t>
  </si>
  <si>
    <t>045010000426877</t>
  </si>
  <si>
    <t>19191417</t>
  </si>
  <si>
    <t>045010000426878</t>
  </si>
  <si>
    <t>17317489</t>
  </si>
  <si>
    <t>045010000426909</t>
  </si>
  <si>
    <t>17107220</t>
  </si>
  <si>
    <t>15349</t>
  </si>
  <si>
    <t>045010000429991</t>
  </si>
  <si>
    <t>86047000</t>
  </si>
  <si>
    <t>8002353163</t>
  </si>
  <si>
    <t>045010000429992</t>
  </si>
  <si>
    <t>6335717</t>
  </si>
  <si>
    <t>045010000430003</t>
  </si>
  <si>
    <t>51983996</t>
  </si>
  <si>
    <t>045010000439388</t>
  </si>
  <si>
    <t>230524608</t>
  </si>
  <si>
    <t>045010000445768</t>
  </si>
  <si>
    <t>17309689</t>
  </si>
  <si>
    <t>045010000445770</t>
  </si>
  <si>
    <t>045010000452397</t>
  </si>
  <si>
    <t>8600595057</t>
  </si>
  <si>
    <t>045010000452400</t>
  </si>
  <si>
    <t>045010000452413</t>
  </si>
  <si>
    <t>045010000465900</t>
  </si>
  <si>
    <t>045010000465901</t>
  </si>
  <si>
    <t>25217</t>
  </si>
  <si>
    <t>045010000465903</t>
  </si>
  <si>
    <t>045010000465942</t>
  </si>
  <si>
    <t>045010000465950</t>
  </si>
  <si>
    <t>045010000479337</t>
  </si>
  <si>
    <t>16729</t>
  </si>
  <si>
    <t>21234236</t>
  </si>
  <si>
    <t>045010000479345</t>
  </si>
  <si>
    <t>21213644</t>
  </si>
  <si>
    <t>19107541</t>
  </si>
  <si>
    <t>045010000479346</t>
  </si>
  <si>
    <t>13815571</t>
  </si>
  <si>
    <t>045010000479350</t>
  </si>
  <si>
    <t>17305649</t>
  </si>
  <si>
    <t>045010000479429</t>
  </si>
  <si>
    <t>17306488</t>
  </si>
  <si>
    <t>045010000487700</t>
  </si>
  <si>
    <t>045010000487709</t>
  </si>
  <si>
    <t>17331723</t>
  </si>
  <si>
    <t>40380905</t>
  </si>
  <si>
    <t>045010000487710</t>
  </si>
  <si>
    <t>045010000497550</t>
  </si>
  <si>
    <t>045010000497563</t>
  </si>
  <si>
    <t>51739769</t>
  </si>
  <si>
    <t>40368905</t>
  </si>
  <si>
    <t>045010000497566</t>
  </si>
  <si>
    <t>045010000497567</t>
  </si>
  <si>
    <t>045010000506812</t>
  </si>
  <si>
    <t>045010000506893</t>
  </si>
  <si>
    <t>045010000517683</t>
  </si>
  <si>
    <t>21238839</t>
  </si>
  <si>
    <t>045010000517694</t>
  </si>
  <si>
    <t>045010000517708</t>
  </si>
  <si>
    <t>500012041004</t>
  </si>
  <si>
    <t>004 Civil Municipal Villavicen</t>
  </si>
  <si>
    <t>4545093</t>
  </si>
  <si>
    <t>045010000525580</t>
  </si>
  <si>
    <t>19306858</t>
  </si>
  <si>
    <t>045010000525611</t>
  </si>
  <si>
    <t>59490</t>
  </si>
  <si>
    <t>4790041</t>
  </si>
  <si>
    <t>045010000551719</t>
  </si>
  <si>
    <t>40437205</t>
  </si>
  <si>
    <t>045010000551773</t>
  </si>
  <si>
    <t>17160299</t>
  </si>
  <si>
    <t>045010000551777</t>
  </si>
  <si>
    <t>19224500</t>
  </si>
  <si>
    <t>10288156</t>
  </si>
  <si>
    <t>045010000551789</t>
  </si>
  <si>
    <t>11797027</t>
  </si>
  <si>
    <t>045010000551790</t>
  </si>
  <si>
    <t>045010000563216</t>
  </si>
  <si>
    <t>045010000569562</t>
  </si>
  <si>
    <t>680022365</t>
  </si>
  <si>
    <t>17310020</t>
  </si>
  <si>
    <t>045010000569590</t>
  </si>
  <si>
    <t>045010000585380</t>
  </si>
  <si>
    <t>045010000591279</t>
  </si>
  <si>
    <t>045010000598177</t>
  </si>
  <si>
    <t>17340570</t>
  </si>
  <si>
    <t>045010000598181</t>
  </si>
  <si>
    <t>40403526</t>
  </si>
  <si>
    <t>045010000598182</t>
  </si>
  <si>
    <t>39948293</t>
  </si>
  <si>
    <t>045010000598183</t>
  </si>
  <si>
    <t>17411651</t>
  </si>
  <si>
    <t>045010000603507</t>
  </si>
  <si>
    <t>17305894</t>
  </si>
  <si>
    <t>045010000603514</t>
  </si>
  <si>
    <t>21240540</t>
  </si>
  <si>
    <t>17318910</t>
  </si>
  <si>
    <t>045010000603515</t>
  </si>
  <si>
    <t>045010000609326</t>
  </si>
  <si>
    <t>17056470</t>
  </si>
  <si>
    <t>79605497</t>
  </si>
  <si>
    <t>045010000609352</t>
  </si>
  <si>
    <t>21229406</t>
  </si>
  <si>
    <t>045010000614868</t>
  </si>
  <si>
    <t>8600599729</t>
  </si>
  <si>
    <t>3670492</t>
  </si>
  <si>
    <t>045010000614870</t>
  </si>
  <si>
    <t>045010000614874</t>
  </si>
  <si>
    <t>40401309</t>
  </si>
  <si>
    <t>045010000614910</t>
  </si>
  <si>
    <t>045010000614918</t>
  </si>
  <si>
    <t>045010000628192</t>
  </si>
  <si>
    <t>41752419</t>
  </si>
  <si>
    <t>47200</t>
  </si>
  <si>
    <t>045010000628210</t>
  </si>
  <si>
    <t>17337651</t>
  </si>
  <si>
    <t>21236649</t>
  </si>
  <si>
    <t>045010000635723</t>
  </si>
  <si>
    <t>045010000635724</t>
  </si>
  <si>
    <t>41615556</t>
  </si>
  <si>
    <t>045010000635820</t>
  </si>
  <si>
    <t>045010000635834</t>
  </si>
  <si>
    <t>045010000635837</t>
  </si>
  <si>
    <t>045010000635841</t>
  </si>
  <si>
    <t>045010000635878</t>
  </si>
  <si>
    <t>8220002252</t>
  </si>
  <si>
    <t>17317535</t>
  </si>
  <si>
    <t>045010000640774</t>
  </si>
  <si>
    <t>41304750</t>
  </si>
  <si>
    <t>1939999</t>
  </si>
  <si>
    <t>045010000649001</t>
  </si>
  <si>
    <t>9111606</t>
  </si>
  <si>
    <t>045010000649002</t>
  </si>
  <si>
    <t>045010000649051</t>
  </si>
  <si>
    <t>21230086</t>
  </si>
  <si>
    <t>045010000649052</t>
  </si>
  <si>
    <t>39573267</t>
  </si>
  <si>
    <t>045010000656622</t>
  </si>
  <si>
    <t>8001179260</t>
  </si>
  <si>
    <t>20334392</t>
  </si>
  <si>
    <t>045010000656668</t>
  </si>
  <si>
    <t>21187361</t>
  </si>
  <si>
    <t>17050156</t>
  </si>
  <si>
    <t>045010000656669</t>
  </si>
  <si>
    <t>045010000663928</t>
  </si>
  <si>
    <t>17305891</t>
  </si>
  <si>
    <t>045010000673217</t>
  </si>
  <si>
    <t>51493</t>
  </si>
  <si>
    <t>045010000683525</t>
  </si>
  <si>
    <t>40381058</t>
  </si>
  <si>
    <t>3296159</t>
  </si>
  <si>
    <t>045010000692504</t>
  </si>
  <si>
    <t>16299</t>
  </si>
  <si>
    <t>17304031</t>
  </si>
  <si>
    <t>045010000700803</t>
  </si>
  <si>
    <t>7698788</t>
  </si>
  <si>
    <t>045010000707066</t>
  </si>
  <si>
    <t>045010000711238</t>
  </si>
  <si>
    <t>045010000722795</t>
  </si>
  <si>
    <t>045010000722841</t>
  </si>
  <si>
    <t>045010000722843</t>
  </si>
  <si>
    <t>86042297</t>
  </si>
  <si>
    <t>045010000729060</t>
  </si>
  <si>
    <t>045010000729061</t>
  </si>
  <si>
    <t>045010000729073</t>
  </si>
  <si>
    <t>19091988</t>
  </si>
  <si>
    <t>045010000737967</t>
  </si>
  <si>
    <t>045010000746878</t>
  </si>
  <si>
    <t>19088009</t>
  </si>
  <si>
    <t>8002417945</t>
  </si>
  <si>
    <t>045010000746879</t>
  </si>
  <si>
    <t>045010000746883</t>
  </si>
  <si>
    <t>41401769</t>
  </si>
  <si>
    <t>31802</t>
  </si>
  <si>
    <t>045010000746885</t>
  </si>
  <si>
    <t>17321221</t>
  </si>
  <si>
    <t>045010000746886</t>
  </si>
  <si>
    <t>17337677</t>
  </si>
  <si>
    <t>045010000746946</t>
  </si>
  <si>
    <t>56389</t>
  </si>
  <si>
    <t>2566280</t>
  </si>
  <si>
    <t>045010000746949</t>
  </si>
  <si>
    <t>045010000746956</t>
  </si>
  <si>
    <t>17329475</t>
  </si>
  <si>
    <t>045010000753500</t>
  </si>
  <si>
    <t>86044049</t>
  </si>
  <si>
    <t>045010000753502</t>
  </si>
  <si>
    <t>045010000753594</t>
  </si>
  <si>
    <t>40390252</t>
  </si>
  <si>
    <t>17324206</t>
  </si>
  <si>
    <t>045010000753615</t>
  </si>
  <si>
    <t>045010000753621</t>
  </si>
  <si>
    <t>045010000753642</t>
  </si>
  <si>
    <t>22993</t>
  </si>
  <si>
    <t>045010000770949</t>
  </si>
  <si>
    <t>045010000770989</t>
  </si>
  <si>
    <t>045010000770993</t>
  </si>
  <si>
    <t>045010000770999</t>
  </si>
  <si>
    <t>4898256</t>
  </si>
  <si>
    <t>045010000783938</t>
  </si>
  <si>
    <t>045010000797806</t>
  </si>
  <si>
    <t>17308442</t>
  </si>
  <si>
    <t>045010000806154</t>
  </si>
  <si>
    <t>045010000806156</t>
  </si>
  <si>
    <t>8600781992</t>
  </si>
  <si>
    <t>3276182</t>
  </si>
  <si>
    <t>045010000806199</t>
  </si>
  <si>
    <t>40392</t>
  </si>
  <si>
    <t>21230597</t>
  </si>
  <si>
    <t>045010000806203</t>
  </si>
  <si>
    <t>045010000816307</t>
  </si>
  <si>
    <t>19980232</t>
  </si>
  <si>
    <t>10056869</t>
  </si>
  <si>
    <t>045010000816313</t>
  </si>
  <si>
    <t>19381886</t>
  </si>
  <si>
    <t>8300185871</t>
  </si>
  <si>
    <t>045010000822649</t>
  </si>
  <si>
    <t>045010000822652</t>
  </si>
  <si>
    <t>20020222</t>
  </si>
  <si>
    <t>045010000850271</t>
  </si>
  <si>
    <t>48174</t>
  </si>
  <si>
    <t>17332537</t>
  </si>
  <si>
    <t>045010000855001</t>
  </si>
  <si>
    <t>045010000855003</t>
  </si>
  <si>
    <t>61358</t>
  </si>
  <si>
    <t>40368096</t>
  </si>
  <si>
    <t>045010000855005</t>
  </si>
  <si>
    <t>454093</t>
  </si>
  <si>
    <t>045010000866918</t>
  </si>
  <si>
    <t>2298423</t>
  </si>
  <si>
    <t>045010000866953</t>
  </si>
  <si>
    <t>19063479</t>
  </si>
  <si>
    <t>045010000866954</t>
  </si>
  <si>
    <t>045010000866966</t>
  </si>
  <si>
    <t>58389</t>
  </si>
  <si>
    <t>31149348</t>
  </si>
  <si>
    <t>045010000866968</t>
  </si>
  <si>
    <t>045010000866969</t>
  </si>
  <si>
    <t>045010000874647</t>
  </si>
  <si>
    <t>045010000874652</t>
  </si>
  <si>
    <t>045010000884289</t>
  </si>
  <si>
    <t>045010000884291</t>
  </si>
  <si>
    <t>045010000897899</t>
  </si>
  <si>
    <t>99208</t>
  </si>
  <si>
    <t>17337631</t>
  </si>
  <si>
    <t>045010000897916</t>
  </si>
  <si>
    <t>045010000897921</t>
  </si>
  <si>
    <t>045010000897934</t>
  </si>
  <si>
    <t>045010000908438</t>
  </si>
  <si>
    <t>63696</t>
  </si>
  <si>
    <t>8000584621</t>
  </si>
  <si>
    <t>045010000908470</t>
  </si>
  <si>
    <t>21229405</t>
  </si>
  <si>
    <t>045010000908476</t>
  </si>
  <si>
    <t>045010000916128</t>
  </si>
  <si>
    <t>045010000916190</t>
  </si>
  <si>
    <t>045010000916192</t>
  </si>
  <si>
    <t>045010000916200</t>
  </si>
  <si>
    <t>045010000916210</t>
  </si>
  <si>
    <t>045010000916223</t>
  </si>
  <si>
    <t>045010000921635</t>
  </si>
  <si>
    <t>17302119</t>
  </si>
  <si>
    <t>8920006251</t>
  </si>
  <si>
    <t>045010000929392</t>
  </si>
  <si>
    <t>045010000943381</t>
  </si>
  <si>
    <t>192269</t>
  </si>
  <si>
    <t>045010000949323</t>
  </si>
  <si>
    <t>045010000949328</t>
  </si>
  <si>
    <t>045010000956445</t>
  </si>
  <si>
    <t>60717</t>
  </si>
  <si>
    <t>822000041</t>
  </si>
  <si>
    <t>045010000956448</t>
  </si>
  <si>
    <t>19980869</t>
  </si>
  <si>
    <t>80390053</t>
  </si>
  <si>
    <t>045010000956480</t>
  </si>
  <si>
    <t>045010000962609</t>
  </si>
  <si>
    <t>17323236</t>
  </si>
  <si>
    <t>31592</t>
  </si>
  <si>
    <t>045010000962610</t>
  </si>
  <si>
    <t>045010000976484</t>
  </si>
  <si>
    <t>045010000976489</t>
  </si>
  <si>
    <t>31656</t>
  </si>
  <si>
    <t>17314941</t>
  </si>
  <si>
    <t>045010000982775</t>
  </si>
  <si>
    <t>17309500</t>
  </si>
  <si>
    <t>20342503</t>
  </si>
  <si>
    <t>045010000982777</t>
  </si>
  <si>
    <t>63665</t>
  </si>
  <si>
    <t>40384749</t>
  </si>
  <si>
    <t>045010000982778</t>
  </si>
  <si>
    <t>045010000988148</t>
  </si>
  <si>
    <t>19991116</t>
  </si>
  <si>
    <t>17327796</t>
  </si>
  <si>
    <t>045010000992939</t>
  </si>
  <si>
    <t>86031148</t>
  </si>
  <si>
    <t>045010000992943</t>
  </si>
  <si>
    <t>40437738</t>
  </si>
  <si>
    <t>045010000992944</t>
  </si>
  <si>
    <t>045010001005521</t>
  </si>
  <si>
    <t>045010001005522</t>
  </si>
  <si>
    <t>29280368</t>
  </si>
  <si>
    <t>045010001005544</t>
  </si>
  <si>
    <t>045010001010787</t>
  </si>
  <si>
    <t>045010001017084</t>
  </si>
  <si>
    <t>21190646</t>
  </si>
  <si>
    <t>3040602</t>
  </si>
  <si>
    <t>045010001017126</t>
  </si>
  <si>
    <t>14793</t>
  </si>
  <si>
    <t>21223053</t>
  </si>
  <si>
    <t>045010001025691</t>
  </si>
  <si>
    <t>045010001025756</t>
  </si>
  <si>
    <t>045010001025766</t>
  </si>
  <si>
    <t>045010001025768</t>
  </si>
  <si>
    <t>045010001025774</t>
  </si>
  <si>
    <t>045010001025790</t>
  </si>
  <si>
    <t>045010001033321</t>
  </si>
  <si>
    <t>4785382</t>
  </si>
  <si>
    <t>86052886</t>
  </si>
  <si>
    <t>045010001033322</t>
  </si>
  <si>
    <t>8001155656</t>
  </si>
  <si>
    <t>19376228</t>
  </si>
  <si>
    <t>045010001046970</t>
  </si>
  <si>
    <t>3284053</t>
  </si>
  <si>
    <t>488006</t>
  </si>
  <si>
    <t>045010001047063</t>
  </si>
  <si>
    <t>045010001047070</t>
  </si>
  <si>
    <t>045010001047076</t>
  </si>
  <si>
    <t>045010001047093</t>
  </si>
  <si>
    <t>4250089</t>
  </si>
  <si>
    <t>045010001047097</t>
  </si>
  <si>
    <t>045010001047105</t>
  </si>
  <si>
    <t>20475826</t>
  </si>
  <si>
    <t>35323807</t>
  </si>
  <si>
    <t>045010001056412</t>
  </si>
  <si>
    <t>045010001074660</t>
  </si>
  <si>
    <t>83090163</t>
  </si>
  <si>
    <t>045010001074722</t>
  </si>
  <si>
    <t>21231204</t>
  </si>
  <si>
    <t>40368336</t>
  </si>
  <si>
    <t>045010001088648</t>
  </si>
  <si>
    <t>045010001088652</t>
  </si>
  <si>
    <t>045010001095264</t>
  </si>
  <si>
    <t>8220003204</t>
  </si>
  <si>
    <t>045010001095288</t>
  </si>
  <si>
    <t>800196496</t>
  </si>
  <si>
    <t>19349404</t>
  </si>
  <si>
    <t>045010001101826</t>
  </si>
  <si>
    <t>045010001101851</t>
  </si>
  <si>
    <t>045010001109895</t>
  </si>
  <si>
    <t>31281008</t>
  </si>
  <si>
    <t>18260676</t>
  </si>
  <si>
    <t>045010001109934</t>
  </si>
  <si>
    <t>045010001109935</t>
  </si>
  <si>
    <t>045010001109938</t>
  </si>
  <si>
    <t>045010001116419</t>
  </si>
  <si>
    <t>60872</t>
  </si>
  <si>
    <t>17414111</t>
  </si>
  <si>
    <t>045010001125482</t>
  </si>
  <si>
    <t>19497926</t>
  </si>
  <si>
    <t>045010001139872</t>
  </si>
  <si>
    <t>86048272</t>
  </si>
  <si>
    <t>17316102</t>
  </si>
  <si>
    <t>045010001145737</t>
  </si>
  <si>
    <t>21218851</t>
  </si>
  <si>
    <t>40265053</t>
  </si>
  <si>
    <t>045010001145755</t>
  </si>
  <si>
    <t>21223778</t>
  </si>
  <si>
    <t>24229969</t>
  </si>
  <si>
    <t>045010001152431</t>
  </si>
  <si>
    <t>53247</t>
  </si>
  <si>
    <t>21218426</t>
  </si>
  <si>
    <t>045010001152454</t>
  </si>
  <si>
    <t>61864</t>
  </si>
  <si>
    <t>045010001152457</t>
  </si>
  <si>
    <t>045010001156740</t>
  </si>
  <si>
    <t>045010001156762</t>
  </si>
  <si>
    <t>17325752</t>
  </si>
  <si>
    <t>045010001163251</t>
  </si>
  <si>
    <t>045010001163332</t>
  </si>
  <si>
    <t>19404823</t>
  </si>
  <si>
    <t>045010001163343</t>
  </si>
  <si>
    <t>045010001163350</t>
  </si>
  <si>
    <t>045010001163353</t>
  </si>
  <si>
    <t>045010001163375</t>
  </si>
  <si>
    <t>045010001171757</t>
  </si>
  <si>
    <t>61356</t>
  </si>
  <si>
    <t>4218178</t>
  </si>
  <si>
    <t>045010001171815</t>
  </si>
  <si>
    <t>20517531</t>
  </si>
  <si>
    <t>17136266</t>
  </si>
  <si>
    <t>045010001171825</t>
  </si>
  <si>
    <t>892003739</t>
  </si>
  <si>
    <t>17318102</t>
  </si>
  <si>
    <t>045010001188176</t>
  </si>
  <si>
    <t>17320256</t>
  </si>
  <si>
    <t>79150339</t>
  </si>
  <si>
    <t>045010001188231</t>
  </si>
  <si>
    <t>17337031</t>
  </si>
  <si>
    <t>045010001188233</t>
  </si>
  <si>
    <t>045010001188236</t>
  </si>
  <si>
    <t>045010001188238</t>
  </si>
  <si>
    <t>045010001200737</t>
  </si>
  <si>
    <t>8001610351</t>
  </si>
  <si>
    <t>17314421</t>
  </si>
  <si>
    <t>045010001200757</t>
  </si>
  <si>
    <t>045010001210620</t>
  </si>
  <si>
    <t>19981755</t>
  </si>
  <si>
    <t>3182414</t>
  </si>
  <si>
    <t>045010001220358</t>
  </si>
  <si>
    <t>11185457</t>
  </si>
  <si>
    <t>045010001220371</t>
  </si>
  <si>
    <t>191296</t>
  </si>
  <si>
    <t>21225333</t>
  </si>
  <si>
    <t>045010001220385</t>
  </si>
  <si>
    <t>045010001220393</t>
  </si>
  <si>
    <t>045010001220401</t>
  </si>
  <si>
    <t>045010001220407</t>
  </si>
  <si>
    <t>21243002</t>
  </si>
  <si>
    <t>045010001220424</t>
  </si>
  <si>
    <t>045010001220431</t>
  </si>
  <si>
    <t>045010001228667</t>
  </si>
  <si>
    <t>045010001236919</t>
  </si>
  <si>
    <t>17411013</t>
  </si>
  <si>
    <t>93287744</t>
  </si>
  <si>
    <t>045010001236950</t>
  </si>
  <si>
    <t>045010001236951</t>
  </si>
  <si>
    <t>40376676</t>
  </si>
  <si>
    <t>045010001246054</t>
  </si>
  <si>
    <t>045010001258677</t>
  </si>
  <si>
    <t>500010912001</t>
  </si>
  <si>
    <t>001 T.S. Sala Civil Laboral Vi</t>
  </si>
  <si>
    <t>16150</t>
  </si>
  <si>
    <t>17086164</t>
  </si>
  <si>
    <t>045010001258700</t>
  </si>
  <si>
    <t>64036</t>
  </si>
  <si>
    <t>40388436</t>
  </si>
  <si>
    <t>045010001258704</t>
  </si>
  <si>
    <t>40398505</t>
  </si>
  <si>
    <t>17345302</t>
  </si>
  <si>
    <t>045010001265602</t>
  </si>
  <si>
    <t>21221700</t>
  </si>
  <si>
    <t>045010001265603</t>
  </si>
  <si>
    <t>045010001265604</t>
  </si>
  <si>
    <t>19980981</t>
  </si>
  <si>
    <t>17412823</t>
  </si>
  <si>
    <t>045010001265605</t>
  </si>
  <si>
    <t>800117270</t>
  </si>
  <si>
    <t>17306763</t>
  </si>
  <si>
    <t>045010001265606</t>
  </si>
  <si>
    <t>21233317</t>
  </si>
  <si>
    <t>045010001265609</t>
  </si>
  <si>
    <t>045010001265638</t>
  </si>
  <si>
    <t>045010001265639</t>
  </si>
  <si>
    <t>045010001265650</t>
  </si>
  <si>
    <t>17327742</t>
  </si>
  <si>
    <t>18260834</t>
  </si>
  <si>
    <t>045010001274272</t>
  </si>
  <si>
    <t>19983328</t>
  </si>
  <si>
    <t>045010001274276</t>
  </si>
  <si>
    <t>19981088</t>
  </si>
  <si>
    <t>40372042</t>
  </si>
  <si>
    <t>045010001274313</t>
  </si>
  <si>
    <t>40391489</t>
  </si>
  <si>
    <t>045010001274314</t>
  </si>
  <si>
    <t>045010001274316</t>
  </si>
  <si>
    <t>2999350</t>
  </si>
  <si>
    <t>17310211</t>
  </si>
  <si>
    <t>045010001279125</t>
  </si>
  <si>
    <t>40368557</t>
  </si>
  <si>
    <t>045010001279129</t>
  </si>
  <si>
    <t>19220177</t>
  </si>
  <si>
    <t>045010001288881</t>
  </si>
  <si>
    <t>41428</t>
  </si>
  <si>
    <t>045010001300027</t>
  </si>
  <si>
    <t>045010001305904</t>
  </si>
  <si>
    <t>33737</t>
  </si>
  <si>
    <t>19287248</t>
  </si>
  <si>
    <t>045010001305907</t>
  </si>
  <si>
    <t>045010001312844</t>
  </si>
  <si>
    <t>21215757</t>
  </si>
  <si>
    <t>800092816</t>
  </si>
  <si>
    <t>045010001321042</t>
  </si>
  <si>
    <t>3290294</t>
  </si>
  <si>
    <t>23852484</t>
  </si>
  <si>
    <t>045010001321049</t>
  </si>
  <si>
    <t>045010001329881</t>
  </si>
  <si>
    <t>045010001329951</t>
  </si>
  <si>
    <t>19983299</t>
  </si>
  <si>
    <t>30081489</t>
  </si>
  <si>
    <t>045010001329966</t>
  </si>
  <si>
    <t>045010001329976</t>
  </si>
  <si>
    <t>045010001329979</t>
  </si>
  <si>
    <t>045010001330004</t>
  </si>
  <si>
    <t>045010001330011</t>
  </si>
  <si>
    <t>17311145</t>
  </si>
  <si>
    <t>045010001339437</t>
  </si>
  <si>
    <t>500012032001</t>
  </si>
  <si>
    <t>001 Laboral Circuito Villavice</t>
  </si>
  <si>
    <t>3289531</t>
  </si>
  <si>
    <t>045010001339497</t>
  </si>
  <si>
    <t>045010001354379</t>
  </si>
  <si>
    <t>045010001354386</t>
  </si>
  <si>
    <t>045010001354389</t>
  </si>
  <si>
    <t>58293</t>
  </si>
  <si>
    <t>11375244</t>
  </si>
  <si>
    <t>045010001354394</t>
  </si>
  <si>
    <t>5615097</t>
  </si>
  <si>
    <t>486876</t>
  </si>
  <si>
    <t>045010001354396</t>
  </si>
  <si>
    <t>045010001354405</t>
  </si>
  <si>
    <t>045010001354426</t>
  </si>
  <si>
    <t>045010001354433</t>
  </si>
  <si>
    <t>045010001354445</t>
  </si>
  <si>
    <t>045010001373096</t>
  </si>
  <si>
    <t>17320877</t>
  </si>
  <si>
    <t>045010001373097</t>
  </si>
  <si>
    <t>17304923</t>
  </si>
  <si>
    <t>045010001380362</t>
  </si>
  <si>
    <t>93366036</t>
  </si>
  <si>
    <t>045010001380363</t>
  </si>
  <si>
    <t>045010001380364</t>
  </si>
  <si>
    <t>045010001380384</t>
  </si>
  <si>
    <t>045010001380399</t>
  </si>
  <si>
    <t>045010001386746</t>
  </si>
  <si>
    <t>8000610351</t>
  </si>
  <si>
    <t>045010001386753</t>
  </si>
  <si>
    <t>045010001395089</t>
  </si>
  <si>
    <t>045010001395095</t>
  </si>
  <si>
    <t>045010001406564</t>
  </si>
  <si>
    <t>39541012</t>
  </si>
  <si>
    <t>045010001406565</t>
  </si>
  <si>
    <t>17318758</t>
  </si>
  <si>
    <t>045010001406611</t>
  </si>
  <si>
    <t>045010001406614</t>
  </si>
  <si>
    <t>045010001412944</t>
  </si>
  <si>
    <t>2495832</t>
  </si>
  <si>
    <t>045010001432068</t>
  </si>
  <si>
    <t>2167007</t>
  </si>
  <si>
    <t>17336837</t>
  </si>
  <si>
    <t>045010001432080</t>
  </si>
  <si>
    <t>40381428</t>
  </si>
  <si>
    <t>86041675</t>
  </si>
  <si>
    <t>045010001436186</t>
  </si>
  <si>
    <t>105231</t>
  </si>
  <si>
    <t>548858</t>
  </si>
  <si>
    <t>045010001441870</t>
  </si>
  <si>
    <t>045010001445746</t>
  </si>
  <si>
    <t>19980416</t>
  </si>
  <si>
    <t>045010001445783</t>
  </si>
  <si>
    <t>045010001449816</t>
  </si>
  <si>
    <t>045010001449860</t>
  </si>
  <si>
    <t>40391204</t>
  </si>
  <si>
    <t>045010001457658</t>
  </si>
  <si>
    <t>045010001457690</t>
  </si>
  <si>
    <t>5934245</t>
  </si>
  <si>
    <t>045010001457694</t>
  </si>
  <si>
    <t>045010001457695</t>
  </si>
  <si>
    <t>045010001457698</t>
  </si>
  <si>
    <t>17307735</t>
  </si>
  <si>
    <t>40400572</t>
  </si>
  <si>
    <t>045010001464413</t>
  </si>
  <si>
    <t>19983754</t>
  </si>
  <si>
    <t>17309189</t>
  </si>
  <si>
    <t>045010001475545</t>
  </si>
  <si>
    <t>045010001475546</t>
  </si>
  <si>
    <t>045010001475551</t>
  </si>
  <si>
    <t>17331790</t>
  </si>
  <si>
    <t>17328569</t>
  </si>
  <si>
    <t>045010001475552</t>
  </si>
  <si>
    <t>71641916</t>
  </si>
  <si>
    <t>21239506</t>
  </si>
  <si>
    <t>045010001475553</t>
  </si>
  <si>
    <t>54298</t>
  </si>
  <si>
    <t>10084075</t>
  </si>
  <si>
    <t>045010001475561</t>
  </si>
  <si>
    <t>21332508</t>
  </si>
  <si>
    <t>41476633</t>
  </si>
  <si>
    <t>045010001485571</t>
  </si>
  <si>
    <t>38256922</t>
  </si>
  <si>
    <t>59473</t>
  </si>
  <si>
    <t>045010001494427</t>
  </si>
  <si>
    <t>045010001494435</t>
  </si>
  <si>
    <t>17300675</t>
  </si>
  <si>
    <t>17385217</t>
  </si>
  <si>
    <t>045010001494448</t>
  </si>
  <si>
    <t>487545</t>
  </si>
  <si>
    <t>19430557</t>
  </si>
  <si>
    <t>045010001502636</t>
  </si>
  <si>
    <t>17385134</t>
  </si>
  <si>
    <t>045010001523665</t>
  </si>
  <si>
    <t>156980</t>
  </si>
  <si>
    <t>045010001523669</t>
  </si>
  <si>
    <t>045010001523670</t>
  </si>
  <si>
    <t>8001650351</t>
  </si>
  <si>
    <t>045010001531193</t>
  </si>
  <si>
    <t>41383662</t>
  </si>
  <si>
    <t>37224305</t>
  </si>
  <si>
    <t>045010001531199</t>
  </si>
  <si>
    <t>93202401</t>
  </si>
  <si>
    <t>045010001531218</t>
  </si>
  <si>
    <t>23774776</t>
  </si>
  <si>
    <t>17308757</t>
  </si>
  <si>
    <t>045010001531224</t>
  </si>
  <si>
    <t>39304</t>
  </si>
  <si>
    <t>045010001531226</t>
  </si>
  <si>
    <t>36272035</t>
  </si>
  <si>
    <t>19092940</t>
  </si>
  <si>
    <t>045010001540954</t>
  </si>
  <si>
    <t>045010001540967</t>
  </si>
  <si>
    <t>984329</t>
  </si>
  <si>
    <t>39685225</t>
  </si>
  <si>
    <t>045010001548016</t>
  </si>
  <si>
    <t>045010001548019</t>
  </si>
  <si>
    <t>045010001548124</t>
  </si>
  <si>
    <t>8920005925</t>
  </si>
  <si>
    <t>21225818</t>
  </si>
  <si>
    <t>045010001548128</t>
  </si>
  <si>
    <t>045010001548133</t>
  </si>
  <si>
    <t>045010001548145</t>
  </si>
  <si>
    <t>045010001548175</t>
  </si>
  <si>
    <t>045010001548177</t>
  </si>
  <si>
    <t>045010001548186</t>
  </si>
  <si>
    <t>045010001548206</t>
  </si>
  <si>
    <t>045010001548213</t>
  </si>
  <si>
    <t>045010001548218</t>
  </si>
  <si>
    <t>045010001548224</t>
  </si>
  <si>
    <t>045010001548235</t>
  </si>
  <si>
    <t>045010001558627</t>
  </si>
  <si>
    <t>86030847</t>
  </si>
  <si>
    <t>045010001566116</t>
  </si>
  <si>
    <t>18281</t>
  </si>
  <si>
    <t>17304550</t>
  </si>
  <si>
    <t>045010001572210</t>
  </si>
  <si>
    <t>8600529806</t>
  </si>
  <si>
    <t>045010001572211</t>
  </si>
  <si>
    <t>19983995</t>
  </si>
  <si>
    <t>17323521</t>
  </si>
  <si>
    <t>045010001572214</t>
  </si>
  <si>
    <t>045010001572215</t>
  </si>
  <si>
    <t>12041003</t>
  </si>
  <si>
    <t>19397125</t>
  </si>
  <si>
    <t>045010001577646</t>
  </si>
  <si>
    <t>470902</t>
  </si>
  <si>
    <t>045010001577652</t>
  </si>
  <si>
    <t>045010001587530</t>
  </si>
  <si>
    <t>045010001594589</t>
  </si>
  <si>
    <t>40436384</t>
  </si>
  <si>
    <t>21068622</t>
  </si>
  <si>
    <t>045010001594594</t>
  </si>
  <si>
    <t>045010001594674</t>
  </si>
  <si>
    <t>3264946</t>
  </si>
  <si>
    <t>045010001594683</t>
  </si>
  <si>
    <t>045010001599809</t>
  </si>
  <si>
    <t>1916167</t>
  </si>
  <si>
    <t>19113467</t>
  </si>
  <si>
    <t>045010001605398</t>
  </si>
  <si>
    <t>60845</t>
  </si>
  <si>
    <t>045010001605399</t>
  </si>
  <si>
    <t>045010001611513</t>
  </si>
  <si>
    <t>045010001611514</t>
  </si>
  <si>
    <t>045010001611515</t>
  </si>
  <si>
    <t>045010001611517</t>
  </si>
  <si>
    <t>045010001615765</t>
  </si>
  <si>
    <t>045010001615784</t>
  </si>
  <si>
    <t>50010180</t>
  </si>
  <si>
    <t>045010001615785</t>
  </si>
  <si>
    <t>045010001615789</t>
  </si>
  <si>
    <t>6001026589</t>
  </si>
  <si>
    <t>17330969</t>
  </si>
  <si>
    <t>045010001615791</t>
  </si>
  <si>
    <t>8000587070</t>
  </si>
  <si>
    <t>045010001615798</t>
  </si>
  <si>
    <t>8222000012</t>
  </si>
  <si>
    <t>045010001615802</t>
  </si>
  <si>
    <t>984747</t>
  </si>
  <si>
    <t>40379826</t>
  </si>
  <si>
    <t>045010001615804</t>
  </si>
  <si>
    <t>045010001622674</t>
  </si>
  <si>
    <t>79107842</t>
  </si>
  <si>
    <t>17337825</t>
  </si>
  <si>
    <t>045010001629340</t>
  </si>
  <si>
    <t>21240798</t>
  </si>
  <si>
    <t>17313246</t>
  </si>
  <si>
    <t>045010001629371</t>
  </si>
  <si>
    <t>30081484</t>
  </si>
  <si>
    <t>045010001637532</t>
  </si>
  <si>
    <t>383917</t>
  </si>
  <si>
    <t>8001596130</t>
  </si>
  <si>
    <t>045010001649637</t>
  </si>
  <si>
    <t>045010001660050</t>
  </si>
  <si>
    <t>045010001660058</t>
  </si>
  <si>
    <t>5960955</t>
  </si>
  <si>
    <t>045010001660159</t>
  </si>
  <si>
    <t>045010001660164</t>
  </si>
  <si>
    <t>045010001660190</t>
  </si>
  <si>
    <t>19986590</t>
  </si>
  <si>
    <t>045010001660200</t>
  </si>
  <si>
    <t>045010001660202</t>
  </si>
  <si>
    <t>045010001660211</t>
  </si>
  <si>
    <t>045010001660236</t>
  </si>
  <si>
    <t>045010001660238</t>
  </si>
  <si>
    <t>045010001660243</t>
  </si>
  <si>
    <t>97193</t>
  </si>
  <si>
    <t>045010001660251</t>
  </si>
  <si>
    <t>045010001660272</t>
  </si>
  <si>
    <t>17413716</t>
  </si>
  <si>
    <t>19484321</t>
  </si>
  <si>
    <t>045010001672442</t>
  </si>
  <si>
    <t>19987132</t>
  </si>
  <si>
    <t>19447347</t>
  </si>
  <si>
    <t>045010001672445</t>
  </si>
  <si>
    <t>23554073</t>
  </si>
  <si>
    <t>19168452</t>
  </si>
  <si>
    <t>045010001690406</t>
  </si>
  <si>
    <t>8001610355</t>
  </si>
  <si>
    <t>045010001697690</t>
  </si>
  <si>
    <t>045010001697691</t>
  </si>
  <si>
    <t>045010001697711</t>
  </si>
  <si>
    <t>27959466</t>
  </si>
  <si>
    <t>045010001697714</t>
  </si>
  <si>
    <t>19985680</t>
  </si>
  <si>
    <t>10169415</t>
  </si>
  <si>
    <t>045010001697745</t>
  </si>
  <si>
    <t>045010001697757</t>
  </si>
  <si>
    <t>045010001697761</t>
  </si>
  <si>
    <t>045010001697765</t>
  </si>
  <si>
    <t>045010001697768</t>
  </si>
  <si>
    <t>045010001697769</t>
  </si>
  <si>
    <t>045010001697770</t>
  </si>
  <si>
    <t>6749461</t>
  </si>
  <si>
    <t>045010001713659</t>
  </si>
  <si>
    <t>045010001713665</t>
  </si>
  <si>
    <t>19985249</t>
  </si>
  <si>
    <t>14966502</t>
  </si>
  <si>
    <t>045010001721256</t>
  </si>
  <si>
    <t>17301380</t>
  </si>
  <si>
    <t>045010001721257</t>
  </si>
  <si>
    <t>3270879</t>
  </si>
  <si>
    <t>045010001721282</t>
  </si>
  <si>
    <t>79257648</t>
  </si>
  <si>
    <t>045010001721284</t>
  </si>
  <si>
    <t>045010001721289</t>
  </si>
  <si>
    <t>860030847</t>
  </si>
  <si>
    <t>045010001727033</t>
  </si>
  <si>
    <t>3293447</t>
  </si>
  <si>
    <t>2305804</t>
  </si>
  <si>
    <t>045010001727037</t>
  </si>
  <si>
    <t>045010001727068</t>
  </si>
  <si>
    <t>045010001746879</t>
  </si>
  <si>
    <t>8723363</t>
  </si>
  <si>
    <t>12724662</t>
  </si>
  <si>
    <t>045010001762464</t>
  </si>
  <si>
    <t>51595681</t>
  </si>
  <si>
    <t>045010001762480</t>
  </si>
  <si>
    <t>6001030453</t>
  </si>
  <si>
    <t>045010001773081</t>
  </si>
  <si>
    <t>21209471</t>
  </si>
  <si>
    <t>41327873</t>
  </si>
  <si>
    <t>045010001773114</t>
  </si>
  <si>
    <t>045010001773117</t>
  </si>
  <si>
    <t>51856997</t>
  </si>
  <si>
    <t>17322577</t>
  </si>
  <si>
    <t>045010001780072</t>
  </si>
  <si>
    <t>045010001780073</t>
  </si>
  <si>
    <t>045010001780112</t>
  </si>
  <si>
    <t>045010001789501</t>
  </si>
  <si>
    <t>045010001789510</t>
  </si>
  <si>
    <t>045010001802137</t>
  </si>
  <si>
    <t>045010001813260</t>
  </si>
  <si>
    <t>045010001813262</t>
  </si>
  <si>
    <t>045010001813275</t>
  </si>
  <si>
    <t>045010001813340</t>
  </si>
  <si>
    <t>045010001813352</t>
  </si>
  <si>
    <t>045010001813357</t>
  </si>
  <si>
    <t>045010001813391</t>
  </si>
  <si>
    <t>045010001821729</t>
  </si>
  <si>
    <t>045010001821731</t>
  </si>
  <si>
    <t>045010001821738</t>
  </si>
  <si>
    <t>045010001821748</t>
  </si>
  <si>
    <t>86050916</t>
  </si>
  <si>
    <t>045010001821751</t>
  </si>
  <si>
    <t>045010001821757</t>
  </si>
  <si>
    <t>045010001821764</t>
  </si>
  <si>
    <t>045010001829141</t>
  </si>
  <si>
    <t>045010001829166</t>
  </si>
  <si>
    <t>045010001829184</t>
  </si>
  <si>
    <t>41725989</t>
  </si>
  <si>
    <t>045010001829185</t>
  </si>
  <si>
    <t>045010001836932</t>
  </si>
  <si>
    <t>43904</t>
  </si>
  <si>
    <t>045010001845849</t>
  </si>
  <si>
    <t>54586</t>
  </si>
  <si>
    <t>045010001845850</t>
  </si>
  <si>
    <t>21242801</t>
  </si>
  <si>
    <t>17348091</t>
  </si>
  <si>
    <t>045010001857780</t>
  </si>
  <si>
    <t>045010001857782</t>
  </si>
  <si>
    <t>8001610291</t>
  </si>
  <si>
    <t>045010001857784</t>
  </si>
  <si>
    <t>19987586</t>
  </si>
  <si>
    <t>17334234</t>
  </si>
  <si>
    <t>045010001865886</t>
  </si>
  <si>
    <t>79062741</t>
  </si>
  <si>
    <t>045010001865887</t>
  </si>
  <si>
    <t>045010001865922</t>
  </si>
  <si>
    <t>21227500</t>
  </si>
  <si>
    <t>045010001872748</t>
  </si>
  <si>
    <t>21220689</t>
  </si>
  <si>
    <t>21230586</t>
  </si>
  <si>
    <t>045010001872750</t>
  </si>
  <si>
    <t>26478</t>
  </si>
  <si>
    <t>045010001872791</t>
  </si>
  <si>
    <t>045010001877495</t>
  </si>
  <si>
    <t>045010001877496</t>
  </si>
  <si>
    <t>148398</t>
  </si>
  <si>
    <t>21229598</t>
  </si>
  <si>
    <t>045010001883758</t>
  </si>
  <si>
    <t>045010001894081</t>
  </si>
  <si>
    <t>988146</t>
  </si>
  <si>
    <t>13452456</t>
  </si>
  <si>
    <t>045010001900017</t>
  </si>
  <si>
    <t>19988986</t>
  </si>
  <si>
    <t>21218634</t>
  </si>
  <si>
    <t>045010001900018</t>
  </si>
  <si>
    <t>045010001908356</t>
  </si>
  <si>
    <t>34912</t>
  </si>
  <si>
    <t>17306658</t>
  </si>
  <si>
    <t>045010001908358</t>
  </si>
  <si>
    <t>40367678</t>
  </si>
  <si>
    <t>045010001908359</t>
  </si>
  <si>
    <t>21211140</t>
  </si>
  <si>
    <t>4131008</t>
  </si>
  <si>
    <t>045010001920006</t>
  </si>
  <si>
    <t>19989798</t>
  </si>
  <si>
    <t>8001602004</t>
  </si>
  <si>
    <t>045010001920007</t>
  </si>
  <si>
    <t>17311448</t>
  </si>
  <si>
    <t>045010001924148</t>
  </si>
  <si>
    <t>045010001924149</t>
  </si>
  <si>
    <t>101798</t>
  </si>
  <si>
    <t>8220015821</t>
  </si>
  <si>
    <t>045010001934299</t>
  </si>
  <si>
    <t>132660</t>
  </si>
  <si>
    <t>045010001942409</t>
  </si>
  <si>
    <t>045010001942445</t>
  </si>
  <si>
    <t>17317287</t>
  </si>
  <si>
    <t>045010001942446</t>
  </si>
  <si>
    <t>045010001942451</t>
  </si>
  <si>
    <t>045010001949712</t>
  </si>
  <si>
    <t>045010001949713</t>
  </si>
  <si>
    <t>045010001949714</t>
  </si>
  <si>
    <t>045010001949715</t>
  </si>
  <si>
    <t>045010001949718</t>
  </si>
  <si>
    <t>045010001949719</t>
  </si>
  <si>
    <t>045010001949722</t>
  </si>
  <si>
    <t>045010001949723</t>
  </si>
  <si>
    <t>045010001949724</t>
  </si>
  <si>
    <t>045010001949753</t>
  </si>
  <si>
    <t>045010001949808</t>
  </si>
  <si>
    <t>17044037</t>
  </si>
  <si>
    <t>20086465</t>
  </si>
  <si>
    <t>045010001949813</t>
  </si>
  <si>
    <t>17310613</t>
  </si>
  <si>
    <t>21070187</t>
  </si>
  <si>
    <t>045010001963155</t>
  </si>
  <si>
    <t>17300231</t>
  </si>
  <si>
    <t>045010001963202</t>
  </si>
  <si>
    <t>60983</t>
  </si>
  <si>
    <t>892000768</t>
  </si>
  <si>
    <t>045010001963203</t>
  </si>
  <si>
    <t>17349798</t>
  </si>
  <si>
    <t>045010001963214</t>
  </si>
  <si>
    <t>4300234</t>
  </si>
  <si>
    <t>4499748</t>
  </si>
  <si>
    <t>045010001963216</t>
  </si>
  <si>
    <t>61799</t>
  </si>
  <si>
    <t>045010001963217</t>
  </si>
  <si>
    <t>981037</t>
  </si>
  <si>
    <t>79328936</t>
  </si>
  <si>
    <t>045010001972290</t>
  </si>
  <si>
    <t>8600309682</t>
  </si>
  <si>
    <t>65743184</t>
  </si>
  <si>
    <t>045010001987340</t>
  </si>
  <si>
    <t>892000914</t>
  </si>
  <si>
    <t>40413190</t>
  </si>
  <si>
    <t>045010001987351</t>
  </si>
  <si>
    <t>045010001987359</t>
  </si>
  <si>
    <t>21188980</t>
  </si>
  <si>
    <t>045010001987376</t>
  </si>
  <si>
    <t>8220008498</t>
  </si>
  <si>
    <t>045010001987384</t>
  </si>
  <si>
    <t>12113627</t>
  </si>
  <si>
    <t>7213022</t>
  </si>
  <si>
    <t>045010001987386</t>
  </si>
  <si>
    <t>045010001987388</t>
  </si>
  <si>
    <t>045010001987397</t>
  </si>
  <si>
    <t>045010001987406</t>
  </si>
  <si>
    <t>17321140</t>
  </si>
  <si>
    <t>045010001987408</t>
  </si>
  <si>
    <t>21220965</t>
  </si>
  <si>
    <t>21239596</t>
  </si>
  <si>
    <t>045010001987415</t>
  </si>
  <si>
    <t>045010001987420</t>
  </si>
  <si>
    <t>045010001987429</t>
  </si>
  <si>
    <t>045010001987441</t>
  </si>
  <si>
    <t>045010002008176</t>
  </si>
  <si>
    <t>21236527</t>
  </si>
  <si>
    <t>045010002008178</t>
  </si>
  <si>
    <t>045010002008179</t>
  </si>
  <si>
    <t>045010002008180</t>
  </si>
  <si>
    <t>8220007260</t>
  </si>
  <si>
    <t>045010002008181</t>
  </si>
  <si>
    <t>14216778</t>
  </si>
  <si>
    <t>045010002008312</t>
  </si>
  <si>
    <t>045010002008313</t>
  </si>
  <si>
    <t>045010002008342</t>
  </si>
  <si>
    <t>045010002008345</t>
  </si>
  <si>
    <t>045010002008347</t>
  </si>
  <si>
    <t>8600135877</t>
  </si>
  <si>
    <t>12103108</t>
  </si>
  <si>
    <t>045010002008364</t>
  </si>
  <si>
    <t>4939040</t>
  </si>
  <si>
    <t>471703</t>
  </si>
  <si>
    <t>045010002008366</t>
  </si>
  <si>
    <t>17413458</t>
  </si>
  <si>
    <t>17337703</t>
  </si>
  <si>
    <t>045010002008367</t>
  </si>
  <si>
    <t>045010002008378</t>
  </si>
  <si>
    <t>485349</t>
  </si>
  <si>
    <t>493482</t>
  </si>
  <si>
    <t>045010002008382</t>
  </si>
  <si>
    <t>045010002008393</t>
  </si>
  <si>
    <t>045010002008396</t>
  </si>
  <si>
    <t>045010002019673</t>
  </si>
  <si>
    <t>045010002019689</t>
  </si>
  <si>
    <t>40398570</t>
  </si>
  <si>
    <t>51639542</t>
  </si>
  <si>
    <t>045010002019737</t>
  </si>
  <si>
    <t>045010002019741</t>
  </si>
  <si>
    <t>19980542</t>
  </si>
  <si>
    <t>484589</t>
  </si>
  <si>
    <t>045010002019746</t>
  </si>
  <si>
    <t>63957</t>
  </si>
  <si>
    <t>5548236</t>
  </si>
  <si>
    <t>045010002019754</t>
  </si>
  <si>
    <t>045010002019757</t>
  </si>
  <si>
    <t>19245232</t>
  </si>
  <si>
    <t>045010002019768</t>
  </si>
  <si>
    <t>54350</t>
  </si>
  <si>
    <t>40377185</t>
  </si>
  <si>
    <t>045010002019783</t>
  </si>
  <si>
    <t>045010002019788</t>
  </si>
  <si>
    <t>045010002019794</t>
  </si>
  <si>
    <t>045010002031539</t>
  </si>
  <si>
    <t>045010002045114</t>
  </si>
  <si>
    <t>8001946028</t>
  </si>
  <si>
    <t>045010002045118</t>
  </si>
  <si>
    <t>6744468</t>
  </si>
  <si>
    <t>045010002045122</t>
  </si>
  <si>
    <t>045010002045124</t>
  </si>
  <si>
    <t>045010002045130</t>
  </si>
  <si>
    <t>8604034415</t>
  </si>
  <si>
    <t>40384273</t>
  </si>
  <si>
    <t>045010002045131</t>
  </si>
  <si>
    <t>40384271</t>
  </si>
  <si>
    <t>045010002045215</t>
  </si>
  <si>
    <t>19980540</t>
  </si>
  <si>
    <t>40399765</t>
  </si>
  <si>
    <t>045010002045226</t>
  </si>
  <si>
    <t>1731442</t>
  </si>
  <si>
    <t>045010002045231</t>
  </si>
  <si>
    <t>51642547</t>
  </si>
  <si>
    <t>045010002045244</t>
  </si>
  <si>
    <t>19983526</t>
  </si>
  <si>
    <t>045010002045248</t>
  </si>
  <si>
    <t>21240118</t>
  </si>
  <si>
    <t>045010002045261</t>
  </si>
  <si>
    <t>8920009143</t>
  </si>
  <si>
    <t>045010002045266</t>
  </si>
  <si>
    <t>17320482</t>
  </si>
  <si>
    <t>045010002045269</t>
  </si>
  <si>
    <t>045010002059150</t>
  </si>
  <si>
    <t>16806</t>
  </si>
  <si>
    <t>21232903</t>
  </si>
  <si>
    <t>045010002059156</t>
  </si>
  <si>
    <t>045010002059160</t>
  </si>
  <si>
    <t>045010002059266</t>
  </si>
  <si>
    <t>045010002059268</t>
  </si>
  <si>
    <t>8220002134</t>
  </si>
  <si>
    <t>045010002059269</t>
  </si>
  <si>
    <t>59208</t>
  </si>
  <si>
    <t>045010002059276</t>
  </si>
  <si>
    <t>045010002059290</t>
  </si>
  <si>
    <t>045010002059315</t>
  </si>
  <si>
    <t>1988941</t>
  </si>
  <si>
    <t>045010002059325</t>
  </si>
  <si>
    <t>045010002059329</t>
  </si>
  <si>
    <t>045010002077938</t>
  </si>
  <si>
    <t>4909635</t>
  </si>
  <si>
    <t>40366834</t>
  </si>
  <si>
    <t>045010002078048</t>
  </si>
  <si>
    <t>11983299</t>
  </si>
  <si>
    <t>045010002078049</t>
  </si>
  <si>
    <t>045010002078053</t>
  </si>
  <si>
    <t>045010002078071</t>
  </si>
  <si>
    <t>045010002078077</t>
  </si>
  <si>
    <t>045010002078091</t>
  </si>
  <si>
    <t>045010002078092</t>
  </si>
  <si>
    <t>045010002078097</t>
  </si>
  <si>
    <t>045010002078106</t>
  </si>
  <si>
    <t>045010002092518</t>
  </si>
  <si>
    <t>40366479</t>
  </si>
  <si>
    <t>045010002092596</t>
  </si>
  <si>
    <t>1998887</t>
  </si>
  <si>
    <t>40389817</t>
  </si>
  <si>
    <t>045010002092600</t>
  </si>
  <si>
    <t>40369964</t>
  </si>
  <si>
    <t>045010002092619</t>
  </si>
  <si>
    <t>045010002104157</t>
  </si>
  <si>
    <t>045010002104229</t>
  </si>
  <si>
    <t>17341058</t>
  </si>
  <si>
    <t>045010002104231</t>
  </si>
  <si>
    <t>045010002104235</t>
  </si>
  <si>
    <t>19985870</t>
  </si>
  <si>
    <t>045010002104263</t>
  </si>
  <si>
    <t>79423475</t>
  </si>
  <si>
    <t>79101134</t>
  </si>
  <si>
    <t>045010002104268</t>
  </si>
  <si>
    <t>045010002122135</t>
  </si>
  <si>
    <t>19989443</t>
  </si>
  <si>
    <t>8001920621</t>
  </si>
  <si>
    <t>045010002122172</t>
  </si>
  <si>
    <t>045010002122175</t>
  </si>
  <si>
    <t>045010002129977</t>
  </si>
  <si>
    <t>16534</t>
  </si>
  <si>
    <t>86043565</t>
  </si>
  <si>
    <t>045010002130022</t>
  </si>
  <si>
    <t>892001573</t>
  </si>
  <si>
    <t>045010002130035</t>
  </si>
  <si>
    <t>19363620</t>
  </si>
  <si>
    <t>892002672</t>
  </si>
  <si>
    <t>045010002145009</t>
  </si>
  <si>
    <t>492522</t>
  </si>
  <si>
    <t>045010002145010</t>
  </si>
  <si>
    <t>41448814</t>
  </si>
  <si>
    <t>1448814</t>
  </si>
  <si>
    <t>045010002145030</t>
  </si>
  <si>
    <t>17331333</t>
  </si>
  <si>
    <t>21179922</t>
  </si>
  <si>
    <t>045010002145033</t>
  </si>
  <si>
    <t>17323506</t>
  </si>
  <si>
    <t>045010002151686</t>
  </si>
  <si>
    <t>479905</t>
  </si>
  <si>
    <t>045010002151691</t>
  </si>
  <si>
    <t>3220136</t>
  </si>
  <si>
    <t>045010002151723</t>
  </si>
  <si>
    <t>17303518</t>
  </si>
  <si>
    <t>045010002159356</t>
  </si>
  <si>
    <t>17348139</t>
  </si>
  <si>
    <t>045010002159369</t>
  </si>
  <si>
    <t>045010002159370</t>
  </si>
  <si>
    <t>045010002164878</t>
  </si>
  <si>
    <t>045010002164879</t>
  </si>
  <si>
    <t>045010002164900</t>
  </si>
  <si>
    <t>500012037001</t>
  </si>
  <si>
    <t>1998144500</t>
  </si>
  <si>
    <t>79403490</t>
  </si>
  <si>
    <t>045010002164901</t>
  </si>
  <si>
    <t>3105286</t>
  </si>
  <si>
    <t>91207775</t>
  </si>
  <si>
    <t>045010002164912</t>
  </si>
  <si>
    <t>17348364</t>
  </si>
  <si>
    <t>40680</t>
  </si>
  <si>
    <t>045010002164916</t>
  </si>
  <si>
    <t>79310857</t>
  </si>
  <si>
    <t>17304017</t>
  </si>
  <si>
    <t>045010002169996</t>
  </si>
  <si>
    <t>045010002170014</t>
  </si>
  <si>
    <t>89180001880</t>
  </si>
  <si>
    <t>24305413</t>
  </si>
  <si>
    <t>045010002170023</t>
  </si>
  <si>
    <t>4039204</t>
  </si>
  <si>
    <t>045010002175365</t>
  </si>
  <si>
    <t>199811962</t>
  </si>
  <si>
    <t>40176428</t>
  </si>
  <si>
    <t>045010002175367</t>
  </si>
  <si>
    <t>19989319</t>
  </si>
  <si>
    <t>19120339</t>
  </si>
  <si>
    <t>045010002175387</t>
  </si>
  <si>
    <t>045010002175388</t>
  </si>
  <si>
    <t>045010002175393</t>
  </si>
  <si>
    <t>119393544</t>
  </si>
  <si>
    <t>045010002179972</t>
  </si>
  <si>
    <t>045010002179985</t>
  </si>
  <si>
    <t>045010002179986</t>
  </si>
  <si>
    <t>045010002179995</t>
  </si>
  <si>
    <t>045010002179996</t>
  </si>
  <si>
    <t>19983011</t>
  </si>
  <si>
    <t>19393544</t>
  </si>
  <si>
    <t>045010002191555</t>
  </si>
  <si>
    <t>17318749</t>
  </si>
  <si>
    <t>045010002191558</t>
  </si>
  <si>
    <t>13445</t>
  </si>
  <si>
    <t>23242</t>
  </si>
  <si>
    <t>045010002191559</t>
  </si>
  <si>
    <t>2166678</t>
  </si>
  <si>
    <t>21866</t>
  </si>
  <si>
    <t>045010002191560</t>
  </si>
  <si>
    <t>19988577</t>
  </si>
  <si>
    <t>800086877</t>
  </si>
  <si>
    <t>045010002191607</t>
  </si>
  <si>
    <t>86043242</t>
  </si>
  <si>
    <t>045010002191609</t>
  </si>
  <si>
    <t>045010002196407</t>
  </si>
  <si>
    <t>045010002196410</t>
  </si>
  <si>
    <t>045010002203902</t>
  </si>
  <si>
    <t>045010002203953</t>
  </si>
  <si>
    <t>94498</t>
  </si>
  <si>
    <t>23733</t>
  </si>
  <si>
    <t>045010002203959</t>
  </si>
  <si>
    <t>045010002203967</t>
  </si>
  <si>
    <t>045010002213646</t>
  </si>
  <si>
    <t>045010002213649</t>
  </si>
  <si>
    <t>045010002213654</t>
  </si>
  <si>
    <t>045010002221643</t>
  </si>
  <si>
    <t>17341827</t>
  </si>
  <si>
    <t>8920016666</t>
  </si>
  <si>
    <t>045010002221677</t>
  </si>
  <si>
    <t>1998142400</t>
  </si>
  <si>
    <t>91015290</t>
  </si>
  <si>
    <t>045010002221693</t>
  </si>
  <si>
    <t>045010002230446</t>
  </si>
  <si>
    <t>045010002230541</t>
  </si>
  <si>
    <t>045010002230542</t>
  </si>
  <si>
    <t>3296467</t>
  </si>
  <si>
    <t>045010002230558</t>
  </si>
  <si>
    <t>37228125</t>
  </si>
  <si>
    <t>51793844</t>
  </si>
  <si>
    <t>045010002230577</t>
  </si>
  <si>
    <t>17312767</t>
  </si>
  <si>
    <t>3286593</t>
  </si>
  <si>
    <t>045010002230578</t>
  </si>
  <si>
    <t>19988941</t>
  </si>
  <si>
    <t>045010002230590</t>
  </si>
  <si>
    <t>045010002240582</t>
  </si>
  <si>
    <t>045010002240583</t>
  </si>
  <si>
    <t>045010002240656</t>
  </si>
  <si>
    <t>199954350</t>
  </si>
  <si>
    <t>045010002250809</t>
  </si>
  <si>
    <t>17157224</t>
  </si>
  <si>
    <t>045010002250883</t>
  </si>
  <si>
    <t>800162706</t>
  </si>
  <si>
    <t>8920027730</t>
  </si>
  <si>
    <t>045010002250907</t>
  </si>
  <si>
    <t>045010002250919</t>
  </si>
  <si>
    <t>045010002250921</t>
  </si>
  <si>
    <t>045010002250927</t>
  </si>
  <si>
    <t>045010002250934</t>
  </si>
  <si>
    <t>14203193</t>
  </si>
  <si>
    <t>045010002250946</t>
  </si>
  <si>
    <t>045010002250953</t>
  </si>
  <si>
    <t>045010002250964</t>
  </si>
  <si>
    <t>045010002250973</t>
  </si>
  <si>
    <t>045010002269130</t>
  </si>
  <si>
    <t>40415415</t>
  </si>
  <si>
    <t>045010002269233</t>
  </si>
  <si>
    <t>045010002269235</t>
  </si>
  <si>
    <t>045010002269245</t>
  </si>
  <si>
    <t>17337198</t>
  </si>
  <si>
    <t>045010002269261</t>
  </si>
  <si>
    <t>045010002269270</t>
  </si>
  <si>
    <t>045010002269273</t>
  </si>
  <si>
    <t>93397072</t>
  </si>
  <si>
    <t>045010002269275</t>
  </si>
  <si>
    <t>045010002284766</t>
  </si>
  <si>
    <t>8001182497</t>
  </si>
  <si>
    <t>045010002284821</t>
  </si>
  <si>
    <t>8001627068</t>
  </si>
  <si>
    <t>16249520</t>
  </si>
  <si>
    <t>045010002284825</t>
  </si>
  <si>
    <t>17386829</t>
  </si>
  <si>
    <t>496269</t>
  </si>
  <si>
    <t>045010002284838</t>
  </si>
  <si>
    <t>045010002293380</t>
  </si>
  <si>
    <t>045010002293383</t>
  </si>
  <si>
    <t>045010002293385</t>
  </si>
  <si>
    <t>17335844</t>
  </si>
  <si>
    <t>045010002293386</t>
  </si>
  <si>
    <t>28994400</t>
  </si>
  <si>
    <t>045010002293387</t>
  </si>
  <si>
    <t>045010002293388</t>
  </si>
  <si>
    <t>045010002293389</t>
  </si>
  <si>
    <t>045010002293390</t>
  </si>
  <si>
    <t>045010002293392</t>
  </si>
  <si>
    <t>045010002293393</t>
  </si>
  <si>
    <t>045010002293395</t>
  </si>
  <si>
    <t>045010002293398</t>
  </si>
  <si>
    <t>41689311</t>
  </si>
  <si>
    <t>045010002293400</t>
  </si>
  <si>
    <t>045010002302370</t>
  </si>
  <si>
    <t>045010002302371</t>
  </si>
  <si>
    <t>045010002302372</t>
  </si>
  <si>
    <t>045010002302373</t>
  </si>
  <si>
    <t>045010002302374</t>
  </si>
  <si>
    <t>045010002302375</t>
  </si>
  <si>
    <t>045010002302376</t>
  </si>
  <si>
    <t>045010002302377</t>
  </si>
  <si>
    <t>045010002302378</t>
  </si>
  <si>
    <t>045010002302379</t>
  </si>
  <si>
    <t>045010002302380</t>
  </si>
  <si>
    <t>045010002302381</t>
  </si>
  <si>
    <t>045010002302382</t>
  </si>
  <si>
    <t>045010002302383</t>
  </si>
  <si>
    <t>045010002302384</t>
  </si>
  <si>
    <t>045010002302385</t>
  </si>
  <si>
    <t>045010002302386</t>
  </si>
  <si>
    <t>045010002302387</t>
  </si>
  <si>
    <t>045010002302388</t>
  </si>
  <si>
    <t>045010002302389</t>
  </si>
  <si>
    <t>045010002302390</t>
  </si>
  <si>
    <t>045010002302391</t>
  </si>
  <si>
    <t>045010002302392</t>
  </si>
  <si>
    <t>045010002302393</t>
  </si>
  <si>
    <t>045010002302434</t>
  </si>
  <si>
    <t>045010002309574</t>
  </si>
  <si>
    <t>92000208</t>
  </si>
  <si>
    <t>32048</t>
  </si>
  <si>
    <t>045010002309608</t>
  </si>
  <si>
    <t>045010002309623</t>
  </si>
  <si>
    <t>17330582</t>
  </si>
  <si>
    <t>045010002316820</t>
  </si>
  <si>
    <t>045010002316821</t>
  </si>
  <si>
    <t>045010002316822</t>
  </si>
  <si>
    <t>045010002316823</t>
  </si>
  <si>
    <t>045010002316824</t>
  </si>
  <si>
    <t>045010002316825</t>
  </si>
  <si>
    <t>045010002316826</t>
  </si>
  <si>
    <t>045010002316827</t>
  </si>
  <si>
    <t>045010002316828</t>
  </si>
  <si>
    <t>045010002316829</t>
  </si>
  <si>
    <t>045010002316830</t>
  </si>
  <si>
    <t>045010002316831</t>
  </si>
  <si>
    <t>045010002316832</t>
  </si>
  <si>
    <t>045010002316833</t>
  </si>
  <si>
    <t>045010002316834</t>
  </si>
  <si>
    <t>045010002316835</t>
  </si>
  <si>
    <t>5816813</t>
  </si>
  <si>
    <t>045010002316836</t>
  </si>
  <si>
    <t>045010002316837</t>
  </si>
  <si>
    <t>045010002316838</t>
  </si>
  <si>
    <t>045010002316839</t>
  </si>
  <si>
    <t>045010002316840</t>
  </si>
  <si>
    <t>045010002316841</t>
  </si>
  <si>
    <t>045010002316843</t>
  </si>
  <si>
    <t>045010002316844</t>
  </si>
  <si>
    <t>500012030004</t>
  </si>
  <si>
    <t>004 Penal Circuito Villavicenc</t>
  </si>
  <si>
    <t>045010002316847</t>
  </si>
  <si>
    <t>045010002316853</t>
  </si>
  <si>
    <t>045010002316854</t>
  </si>
  <si>
    <t>045010002316855</t>
  </si>
  <si>
    <t>045010002316861</t>
  </si>
  <si>
    <t>045010002316883</t>
  </si>
  <si>
    <t>199812618</t>
  </si>
  <si>
    <t>19436722</t>
  </si>
  <si>
    <t>045010002316885</t>
  </si>
  <si>
    <t>4037625</t>
  </si>
  <si>
    <t>17307122</t>
  </si>
  <si>
    <t>045010002316891</t>
  </si>
  <si>
    <t>62196</t>
  </si>
  <si>
    <t>045010002322444</t>
  </si>
  <si>
    <t>045010002322469</t>
  </si>
  <si>
    <t>045010002322470</t>
  </si>
  <si>
    <t>045010002322477</t>
  </si>
  <si>
    <t>045010002322478</t>
  </si>
  <si>
    <t>19378693</t>
  </si>
  <si>
    <t>045010002330172</t>
  </si>
  <si>
    <t>045010002330173</t>
  </si>
  <si>
    <t>045010002330174</t>
  </si>
  <si>
    <t>045010002330175</t>
  </si>
  <si>
    <t>045010002330177</t>
  </si>
  <si>
    <t>045010002330178</t>
  </si>
  <si>
    <t>045010002330179</t>
  </si>
  <si>
    <t>045010002330180</t>
  </si>
  <si>
    <t>045010002330181</t>
  </si>
  <si>
    <t>045010002330182</t>
  </si>
  <si>
    <t>045010002330183</t>
  </si>
  <si>
    <t>045010002330184</t>
  </si>
  <si>
    <t>045010002330185</t>
  </si>
  <si>
    <t>045010002330186</t>
  </si>
  <si>
    <t>045010002330187</t>
  </si>
  <si>
    <t>045010002330189</t>
  </si>
  <si>
    <t>045010002330190</t>
  </si>
  <si>
    <t>045010002330191</t>
  </si>
  <si>
    <t>045010002330192</t>
  </si>
  <si>
    <t>045010002330193</t>
  </si>
  <si>
    <t>045010002330194</t>
  </si>
  <si>
    <t>045010002330195</t>
  </si>
  <si>
    <t>045010002330196</t>
  </si>
  <si>
    <t>045010002330197</t>
  </si>
  <si>
    <t>045010002330269</t>
  </si>
  <si>
    <t>045010002330270</t>
  </si>
  <si>
    <t>045010002336186</t>
  </si>
  <si>
    <t>045010002347041</t>
  </si>
  <si>
    <t>045010002347107</t>
  </si>
  <si>
    <t>045010002353613</t>
  </si>
  <si>
    <t>045010002353644</t>
  </si>
  <si>
    <t>19989734</t>
  </si>
  <si>
    <t>21225490</t>
  </si>
  <si>
    <t>045010002353646</t>
  </si>
  <si>
    <t>045010002353649</t>
  </si>
  <si>
    <t>045010002353650</t>
  </si>
  <si>
    <t>1983006</t>
  </si>
  <si>
    <t>40416164</t>
  </si>
  <si>
    <t>045010002358641</t>
  </si>
  <si>
    <t>41739553</t>
  </si>
  <si>
    <t>045010002371648</t>
  </si>
  <si>
    <t>045010002380746</t>
  </si>
  <si>
    <t>87471467</t>
  </si>
  <si>
    <t>8220020493</t>
  </si>
  <si>
    <t>045010002380794</t>
  </si>
  <si>
    <t>045010002380796</t>
  </si>
  <si>
    <t>045010002380810</t>
  </si>
  <si>
    <t>045010002393321</t>
  </si>
  <si>
    <t>17331338</t>
  </si>
  <si>
    <t>045010002408714</t>
  </si>
  <si>
    <t>17637596</t>
  </si>
  <si>
    <t>045010002408778</t>
  </si>
  <si>
    <t>045010002408779</t>
  </si>
  <si>
    <t>045010002415804</t>
  </si>
  <si>
    <t>045010002429550</t>
  </si>
  <si>
    <t>4758160</t>
  </si>
  <si>
    <t>41548726</t>
  </si>
  <si>
    <t>045010002442220</t>
  </si>
  <si>
    <t>199812804</t>
  </si>
  <si>
    <t>19329396</t>
  </si>
  <si>
    <t>045010002442238</t>
  </si>
  <si>
    <t>045010002447517</t>
  </si>
  <si>
    <t>68302715</t>
  </si>
  <si>
    <t>045010002460518</t>
  </si>
  <si>
    <t>045010002460560</t>
  </si>
  <si>
    <t>045010002481331</t>
  </si>
  <si>
    <t>17302327</t>
  </si>
  <si>
    <t>045010002481335</t>
  </si>
  <si>
    <t>045010002487053</t>
  </si>
  <si>
    <t>51787387</t>
  </si>
  <si>
    <t>045010002487056</t>
  </si>
  <si>
    <t>045010002487086</t>
  </si>
  <si>
    <t>045010002491638</t>
  </si>
  <si>
    <t>045010002508207</t>
  </si>
  <si>
    <t>17302733</t>
  </si>
  <si>
    <t>045010002517121</t>
  </si>
  <si>
    <t>045010002517124</t>
  </si>
  <si>
    <t>045010002517125</t>
  </si>
  <si>
    <t>045010002524630</t>
  </si>
  <si>
    <t>045010002535865</t>
  </si>
  <si>
    <t>045010002535870</t>
  </si>
  <si>
    <t>045010002535931</t>
  </si>
  <si>
    <t>045010002545627</t>
  </si>
  <si>
    <t>16820053</t>
  </si>
  <si>
    <t>8000306751</t>
  </si>
  <si>
    <t>045010002545693</t>
  </si>
  <si>
    <t>30010197</t>
  </si>
  <si>
    <t>14217856</t>
  </si>
  <si>
    <t>045010002545733</t>
  </si>
  <si>
    <t>484493</t>
  </si>
  <si>
    <t>045010002552837</t>
  </si>
  <si>
    <t>045010002552840</t>
  </si>
  <si>
    <t>045010002552924</t>
  </si>
  <si>
    <t>4306147</t>
  </si>
  <si>
    <t>045010002552925</t>
  </si>
  <si>
    <t>045010002552926</t>
  </si>
  <si>
    <t>045010002552978</t>
  </si>
  <si>
    <t>045010002560008</t>
  </si>
  <si>
    <t>500011001001</t>
  </si>
  <si>
    <t>T.C. Administrativo De Villavi</t>
  </si>
  <si>
    <t>29400</t>
  </si>
  <si>
    <t>045010002589097</t>
  </si>
  <si>
    <t>045010002589098</t>
  </si>
  <si>
    <t>045010002589100</t>
  </si>
  <si>
    <t>045010002589122</t>
  </si>
  <si>
    <t>17452456</t>
  </si>
  <si>
    <t>045010002594823</t>
  </si>
  <si>
    <t>045010002594864</t>
  </si>
  <si>
    <t>045010002601623</t>
  </si>
  <si>
    <t>17308153</t>
  </si>
  <si>
    <t>045010002605965</t>
  </si>
  <si>
    <t>10069593</t>
  </si>
  <si>
    <t>045010002613311</t>
  </si>
  <si>
    <t>045010002613321</t>
  </si>
  <si>
    <t>10522248</t>
  </si>
  <si>
    <t>21239387</t>
  </si>
  <si>
    <t>045010002619482</t>
  </si>
  <si>
    <t>045010002619522</t>
  </si>
  <si>
    <t>19991310</t>
  </si>
  <si>
    <t>3296477</t>
  </si>
  <si>
    <t>045010002625163</t>
  </si>
  <si>
    <t>045010002634052</t>
  </si>
  <si>
    <t>856438</t>
  </si>
  <si>
    <t>045010002634062</t>
  </si>
  <si>
    <t>800160200</t>
  </si>
  <si>
    <t>045010002634069</t>
  </si>
  <si>
    <t>045010002642714</t>
  </si>
  <si>
    <t>045010002642746</t>
  </si>
  <si>
    <t>40367898</t>
  </si>
  <si>
    <t>045010002642751</t>
  </si>
  <si>
    <t>045010002650662</t>
  </si>
  <si>
    <t>045010002650702</t>
  </si>
  <si>
    <t>045010002650705</t>
  </si>
  <si>
    <t>8220009805</t>
  </si>
  <si>
    <t>045010002650706</t>
  </si>
  <si>
    <t>045010002650714</t>
  </si>
  <si>
    <t>045010002659468</t>
  </si>
  <si>
    <t>045010002659497</t>
  </si>
  <si>
    <t>37756</t>
  </si>
  <si>
    <t>200101759</t>
  </si>
  <si>
    <t>045010002659502</t>
  </si>
  <si>
    <t>860350196</t>
  </si>
  <si>
    <t>322821</t>
  </si>
  <si>
    <t>045010002659511</t>
  </si>
  <si>
    <t>14255792</t>
  </si>
  <si>
    <t>045010002659571</t>
  </si>
  <si>
    <t>045010002669916</t>
  </si>
  <si>
    <t>17312021</t>
  </si>
  <si>
    <t>045010002669977</t>
  </si>
  <si>
    <t>045010002684878</t>
  </si>
  <si>
    <t>045010002684898</t>
  </si>
  <si>
    <t>35264162</t>
  </si>
  <si>
    <t>045010002712590</t>
  </si>
  <si>
    <t>3295750</t>
  </si>
  <si>
    <t>8605241774</t>
  </si>
  <si>
    <t>045010002719745</t>
  </si>
  <si>
    <t>045010002719758</t>
  </si>
  <si>
    <t>045010002719768</t>
  </si>
  <si>
    <t>045010002719802</t>
  </si>
  <si>
    <t>045010002727428</t>
  </si>
  <si>
    <t>045010002727430</t>
  </si>
  <si>
    <t>1998000800</t>
  </si>
  <si>
    <t>8920001488</t>
  </si>
  <si>
    <t>045010002727431</t>
  </si>
  <si>
    <t>1998000700</t>
  </si>
  <si>
    <t>045010002727464</t>
  </si>
  <si>
    <t>045010002727473</t>
  </si>
  <si>
    <t>045010002733804</t>
  </si>
  <si>
    <t>17316527</t>
  </si>
  <si>
    <t>045010002733827</t>
  </si>
  <si>
    <t>489000372</t>
  </si>
  <si>
    <t>16212775</t>
  </si>
  <si>
    <t>045010002741919</t>
  </si>
  <si>
    <t>045010002741921</t>
  </si>
  <si>
    <t>045010002777338</t>
  </si>
  <si>
    <t>045010002782363</t>
  </si>
  <si>
    <t>199813129</t>
  </si>
  <si>
    <t>17337634</t>
  </si>
  <si>
    <t>045010002782395</t>
  </si>
  <si>
    <t>045010002787149</t>
  </si>
  <si>
    <t>41521964</t>
  </si>
  <si>
    <t>045010002787173</t>
  </si>
  <si>
    <t>045010002792652</t>
  </si>
  <si>
    <t>21237496</t>
  </si>
  <si>
    <t>045010002792655</t>
  </si>
  <si>
    <t>4181280</t>
  </si>
  <si>
    <t>045010002792662</t>
  </si>
  <si>
    <t>20010281</t>
  </si>
  <si>
    <t>21237384</t>
  </si>
  <si>
    <t>045010002792668</t>
  </si>
  <si>
    <t>11294763</t>
  </si>
  <si>
    <t>045010002792669</t>
  </si>
  <si>
    <t>52342979</t>
  </si>
  <si>
    <t>045010002792671</t>
  </si>
  <si>
    <t>200204029</t>
  </si>
  <si>
    <t>045010002792673</t>
  </si>
  <si>
    <t>17290717</t>
  </si>
  <si>
    <t>045010002792678</t>
  </si>
  <si>
    <t>15020</t>
  </si>
  <si>
    <t>045010002798652</t>
  </si>
  <si>
    <t>79209082</t>
  </si>
  <si>
    <t>045010002798654</t>
  </si>
  <si>
    <t>045010002803157</t>
  </si>
  <si>
    <t>045010002816341</t>
  </si>
  <si>
    <t>045010002842220</t>
  </si>
  <si>
    <t>045010002842231</t>
  </si>
  <si>
    <t>045010002842247</t>
  </si>
  <si>
    <t>17322494</t>
  </si>
  <si>
    <t>045010002852041</t>
  </si>
  <si>
    <t>19991484</t>
  </si>
  <si>
    <t>045010002852143</t>
  </si>
  <si>
    <t>41771512</t>
  </si>
  <si>
    <t>045010002871974</t>
  </si>
  <si>
    <t>045010002878823</t>
  </si>
  <si>
    <t>86050268</t>
  </si>
  <si>
    <t>045010002885774</t>
  </si>
  <si>
    <t>3013476</t>
  </si>
  <si>
    <t>41769413</t>
  </si>
  <si>
    <t>045010002885800</t>
  </si>
  <si>
    <t>21236929</t>
  </si>
  <si>
    <t>045010002893178</t>
  </si>
  <si>
    <t>045010002907319</t>
  </si>
  <si>
    <t>17314971</t>
  </si>
  <si>
    <t>045010002914562</t>
  </si>
  <si>
    <t>045010002914564</t>
  </si>
  <si>
    <t>17336442</t>
  </si>
  <si>
    <t>045010002914570</t>
  </si>
  <si>
    <t>4412082</t>
  </si>
  <si>
    <t>045010002914573</t>
  </si>
  <si>
    <t>17341027</t>
  </si>
  <si>
    <t>045010002923121</t>
  </si>
  <si>
    <t>474674</t>
  </si>
  <si>
    <t>045010002932434</t>
  </si>
  <si>
    <t>282237</t>
  </si>
  <si>
    <t>045010002939126</t>
  </si>
  <si>
    <t>045010002947960</t>
  </si>
  <si>
    <t>045010002947961</t>
  </si>
  <si>
    <t>045010002947995</t>
  </si>
  <si>
    <t>045010002947996</t>
  </si>
  <si>
    <t>045010002947997</t>
  </si>
  <si>
    <t>045010002947998</t>
  </si>
  <si>
    <t>045010002947999</t>
  </si>
  <si>
    <t>045010002948000</t>
  </si>
  <si>
    <t>045010002948001</t>
  </si>
  <si>
    <t>045010002948002</t>
  </si>
  <si>
    <t>045010002948003</t>
  </si>
  <si>
    <t>045010002948014</t>
  </si>
  <si>
    <t>40386671</t>
  </si>
  <si>
    <t>045010002958685</t>
  </si>
  <si>
    <t>19232419</t>
  </si>
  <si>
    <t>045010002958842</t>
  </si>
  <si>
    <t>045010002958844</t>
  </si>
  <si>
    <t>40372552</t>
  </si>
  <si>
    <t>045010002958849</t>
  </si>
  <si>
    <t>045010002977361</t>
  </si>
  <si>
    <t>045010002977371</t>
  </si>
  <si>
    <t>045010002977377</t>
  </si>
  <si>
    <t>045010002977438</t>
  </si>
  <si>
    <t>17582444</t>
  </si>
  <si>
    <t>045010002977447</t>
  </si>
  <si>
    <t>045010002977455</t>
  </si>
  <si>
    <t>045010002977470</t>
  </si>
  <si>
    <t>19164360</t>
  </si>
  <si>
    <t>21223184</t>
  </si>
  <si>
    <t>045010002987355</t>
  </si>
  <si>
    <t>20020235</t>
  </si>
  <si>
    <t>200201009</t>
  </si>
  <si>
    <t>045010002987365</t>
  </si>
  <si>
    <t>50010071</t>
  </si>
  <si>
    <t>17303135</t>
  </si>
  <si>
    <t>045010002987382</t>
  </si>
  <si>
    <t>32954239</t>
  </si>
  <si>
    <t>045010002987385</t>
  </si>
  <si>
    <t>3295423</t>
  </si>
  <si>
    <t>045010002987487</t>
  </si>
  <si>
    <t>045010002987495</t>
  </si>
  <si>
    <t>17331234</t>
  </si>
  <si>
    <t>045010002997186</t>
  </si>
  <si>
    <t>045010003007287</t>
  </si>
  <si>
    <t>045010003016224</t>
  </si>
  <si>
    <t>19993941</t>
  </si>
  <si>
    <t>3745701</t>
  </si>
  <si>
    <t>045010003026516</t>
  </si>
  <si>
    <t>21230192</t>
  </si>
  <si>
    <t>045010003026643</t>
  </si>
  <si>
    <t>045010003036922</t>
  </si>
  <si>
    <t>045010003036948</t>
  </si>
  <si>
    <t>17311387</t>
  </si>
  <si>
    <t>045010003036955</t>
  </si>
  <si>
    <t>41525712</t>
  </si>
  <si>
    <t>17333484</t>
  </si>
  <si>
    <t>045010003051418</t>
  </si>
  <si>
    <t>30080537</t>
  </si>
  <si>
    <t>77011682</t>
  </si>
  <si>
    <t>045010003064039</t>
  </si>
  <si>
    <t>045010003070270</t>
  </si>
  <si>
    <t>17303273</t>
  </si>
  <si>
    <t>045010003076026</t>
  </si>
  <si>
    <t>19305973</t>
  </si>
  <si>
    <t>17147199</t>
  </si>
  <si>
    <t>045010003076121</t>
  </si>
  <si>
    <t>40437180</t>
  </si>
  <si>
    <t>045010003081842</t>
  </si>
  <si>
    <t>14206521</t>
  </si>
  <si>
    <t>045010003081882</t>
  </si>
  <si>
    <t>19217129</t>
  </si>
  <si>
    <t>045010003104320</t>
  </si>
  <si>
    <t>045010003109419</t>
  </si>
  <si>
    <t>045010003133605</t>
  </si>
  <si>
    <t>2034336</t>
  </si>
  <si>
    <t>045010003133700</t>
  </si>
  <si>
    <t>045010003143684</t>
  </si>
  <si>
    <t>40395445</t>
  </si>
  <si>
    <t>045010003143692</t>
  </si>
  <si>
    <t>40379185</t>
  </si>
  <si>
    <t>045010003175064</t>
  </si>
  <si>
    <t>7327742</t>
  </si>
  <si>
    <t>17322782</t>
  </si>
  <si>
    <t>045010003175152</t>
  </si>
  <si>
    <t>045010003175214</t>
  </si>
  <si>
    <t>045010003184055</t>
  </si>
  <si>
    <t>045010003203554</t>
  </si>
  <si>
    <t>045010003210640</t>
  </si>
  <si>
    <t>70031873</t>
  </si>
  <si>
    <t>045010003210646</t>
  </si>
  <si>
    <t>045010003210675</t>
  </si>
  <si>
    <t>045010003230331</t>
  </si>
  <si>
    <t>045010003240665</t>
  </si>
  <si>
    <t>41553208</t>
  </si>
  <si>
    <t>045010004005614</t>
  </si>
  <si>
    <t>3044216</t>
  </si>
  <si>
    <t>8920021091</t>
  </si>
  <si>
    <t>045010004018173</t>
  </si>
  <si>
    <t>045010004038456</t>
  </si>
  <si>
    <t>8001172708</t>
  </si>
  <si>
    <t>21228613</t>
  </si>
  <si>
    <t>045010004038551</t>
  </si>
  <si>
    <t>045010004038564</t>
  </si>
  <si>
    <t>62768</t>
  </si>
  <si>
    <t>52010067</t>
  </si>
  <si>
    <t>045010004058038</t>
  </si>
  <si>
    <t>17342651</t>
  </si>
  <si>
    <t>045010004058046</t>
  </si>
  <si>
    <t>17300867</t>
  </si>
  <si>
    <t>045010004058051</t>
  </si>
  <si>
    <t>045010004058052</t>
  </si>
  <si>
    <t>045010004068185</t>
  </si>
  <si>
    <t>045010004075237</t>
  </si>
  <si>
    <t>045010004075253</t>
  </si>
  <si>
    <t>045010004075266</t>
  </si>
  <si>
    <t>045010004075273</t>
  </si>
  <si>
    <t>17301379</t>
  </si>
  <si>
    <t>045010004075367</t>
  </si>
  <si>
    <t>21218262</t>
  </si>
  <si>
    <t>045010004075425</t>
  </si>
  <si>
    <t>3017013</t>
  </si>
  <si>
    <t>045010004075440</t>
  </si>
  <si>
    <t>17303825</t>
  </si>
  <si>
    <t>41638532</t>
  </si>
  <si>
    <t>045010004075441</t>
  </si>
  <si>
    <t>045010004106654</t>
  </si>
  <si>
    <t>18222581</t>
  </si>
  <si>
    <t>8600556457</t>
  </si>
  <si>
    <t>045010004115025</t>
  </si>
  <si>
    <t>287667</t>
  </si>
  <si>
    <t>793601031</t>
  </si>
  <si>
    <t>045010004115054</t>
  </si>
  <si>
    <t>40394472</t>
  </si>
  <si>
    <t>045010004127253</t>
  </si>
  <si>
    <t>65496070</t>
  </si>
  <si>
    <t>045010004127254</t>
  </si>
  <si>
    <t>40379824</t>
  </si>
  <si>
    <t>045010004127255</t>
  </si>
  <si>
    <t>40402537</t>
  </si>
  <si>
    <t>045010004127256</t>
  </si>
  <si>
    <t>40429677</t>
  </si>
  <si>
    <t>7922106</t>
  </si>
  <si>
    <t>045010004127299</t>
  </si>
  <si>
    <t>17172307</t>
  </si>
  <si>
    <t>045010004127316</t>
  </si>
  <si>
    <t>045010004141662</t>
  </si>
  <si>
    <t>31406702</t>
  </si>
  <si>
    <t>40374797</t>
  </si>
  <si>
    <t>045010004157629</t>
  </si>
  <si>
    <t>6061395</t>
  </si>
  <si>
    <t>045010004157630</t>
  </si>
  <si>
    <t>3295658</t>
  </si>
  <si>
    <t>045010004157648</t>
  </si>
  <si>
    <t>045010004167217</t>
  </si>
  <si>
    <t>045010004167226</t>
  </si>
  <si>
    <t>19946824</t>
  </si>
  <si>
    <t>790460179</t>
  </si>
  <si>
    <t>045010004167233</t>
  </si>
  <si>
    <t>19998242</t>
  </si>
  <si>
    <t>045010004181447</t>
  </si>
  <si>
    <t>14200521</t>
  </si>
  <si>
    <t>045010004181448</t>
  </si>
  <si>
    <t>045010004181537</t>
  </si>
  <si>
    <t>045010004181579</t>
  </si>
  <si>
    <t>40390411</t>
  </si>
  <si>
    <t>78691371</t>
  </si>
  <si>
    <t>045010004205223</t>
  </si>
  <si>
    <t>1999001800</t>
  </si>
  <si>
    <t>045010004205370</t>
  </si>
  <si>
    <t>860068356</t>
  </si>
  <si>
    <t>86040722</t>
  </si>
  <si>
    <t>045010004237886</t>
  </si>
  <si>
    <t>61142</t>
  </si>
  <si>
    <t>40392538</t>
  </si>
  <si>
    <t>045010004238021</t>
  </si>
  <si>
    <t>19999439</t>
  </si>
  <si>
    <t>045010004246828</t>
  </si>
  <si>
    <t>17347722</t>
  </si>
  <si>
    <t>045010004254877</t>
  </si>
  <si>
    <t>17301807</t>
  </si>
  <si>
    <t>8920002651</t>
  </si>
  <si>
    <t>045010004254892</t>
  </si>
  <si>
    <t>5853723</t>
  </si>
  <si>
    <t>8000549846</t>
  </si>
  <si>
    <t>045010004254928</t>
  </si>
  <si>
    <t>045010004277757</t>
  </si>
  <si>
    <t>17317291</t>
  </si>
  <si>
    <t>045010004277787</t>
  </si>
  <si>
    <t>045010004284198</t>
  </si>
  <si>
    <t>045010004284207</t>
  </si>
  <si>
    <t>045010004289229</t>
  </si>
  <si>
    <t>17325454</t>
  </si>
  <si>
    <t>045010004293786</t>
  </si>
  <si>
    <t>21230795</t>
  </si>
  <si>
    <t>17302307</t>
  </si>
  <si>
    <t>045010004293787</t>
  </si>
  <si>
    <t>045010004309703</t>
  </si>
  <si>
    <t>045010004316977</t>
  </si>
  <si>
    <t>19992862</t>
  </si>
  <si>
    <t>045010004316991</t>
  </si>
  <si>
    <t>045010004331864</t>
  </si>
  <si>
    <t>86064523</t>
  </si>
  <si>
    <t>045010004331865</t>
  </si>
  <si>
    <t>17340369</t>
  </si>
  <si>
    <t>045010004340259</t>
  </si>
  <si>
    <t>045010004345415</t>
  </si>
  <si>
    <t>045010004345425</t>
  </si>
  <si>
    <t>17069576</t>
  </si>
  <si>
    <t>17314406</t>
  </si>
  <si>
    <t>045010004361539</t>
  </si>
  <si>
    <t>045010004370704</t>
  </si>
  <si>
    <t>40392026</t>
  </si>
  <si>
    <t>045010004406594</t>
  </si>
  <si>
    <t>35261260</t>
  </si>
  <si>
    <t>045010004412967</t>
  </si>
  <si>
    <t>990811</t>
  </si>
  <si>
    <t>045010004425563</t>
  </si>
  <si>
    <t>045010004432033</t>
  </si>
  <si>
    <t>045010004432072</t>
  </si>
  <si>
    <t>19994177</t>
  </si>
  <si>
    <t>045010004437658</t>
  </si>
  <si>
    <t>40372198</t>
  </si>
  <si>
    <t>17326560</t>
  </si>
  <si>
    <t>045010004437680</t>
  </si>
  <si>
    <t>045010004442158</t>
  </si>
  <si>
    <t>045010004446880</t>
  </si>
  <si>
    <t>7793091</t>
  </si>
  <si>
    <t>045010004446882</t>
  </si>
  <si>
    <t>3435593</t>
  </si>
  <si>
    <t>045010004446884</t>
  </si>
  <si>
    <t>4188323</t>
  </si>
  <si>
    <t>045010004446885</t>
  </si>
  <si>
    <t>11230217</t>
  </si>
  <si>
    <t>045010004446887</t>
  </si>
  <si>
    <t>4275139</t>
  </si>
  <si>
    <t>045010004446888</t>
  </si>
  <si>
    <t>7331346</t>
  </si>
  <si>
    <t>045010004446899</t>
  </si>
  <si>
    <t>487345</t>
  </si>
  <si>
    <t>21220824</t>
  </si>
  <si>
    <t>045010004446904</t>
  </si>
  <si>
    <t>51604010</t>
  </si>
  <si>
    <t>17307146</t>
  </si>
  <si>
    <t>045010004450940</t>
  </si>
  <si>
    <t>045010004450950</t>
  </si>
  <si>
    <t>21233565</t>
  </si>
  <si>
    <t>045010004456155</t>
  </si>
  <si>
    <t>2270813</t>
  </si>
  <si>
    <t>907211</t>
  </si>
  <si>
    <t>045010004456163</t>
  </si>
  <si>
    <t>3279773</t>
  </si>
  <si>
    <t>16820377</t>
  </si>
  <si>
    <t>045010004456172</t>
  </si>
  <si>
    <t>17318607</t>
  </si>
  <si>
    <t>17318216</t>
  </si>
  <si>
    <t>045010004460446</t>
  </si>
  <si>
    <t>86039748</t>
  </si>
  <si>
    <t>045010004460447</t>
  </si>
  <si>
    <t>46374933</t>
  </si>
  <si>
    <t>045010004460448</t>
  </si>
  <si>
    <t>40443607</t>
  </si>
  <si>
    <t>045010004460449</t>
  </si>
  <si>
    <t>40382230</t>
  </si>
  <si>
    <t>045010004460450</t>
  </si>
  <si>
    <t>40399636</t>
  </si>
  <si>
    <t>045010004464693</t>
  </si>
  <si>
    <t>199911878</t>
  </si>
  <si>
    <t>19147341</t>
  </si>
  <si>
    <t>045010004464738</t>
  </si>
  <si>
    <t>045010004468955</t>
  </si>
  <si>
    <t>8220005748</t>
  </si>
  <si>
    <t>045010004468962</t>
  </si>
  <si>
    <t>045010004482208</t>
  </si>
  <si>
    <t>9990621</t>
  </si>
  <si>
    <t>3272623</t>
  </si>
  <si>
    <t>045010004482213</t>
  </si>
  <si>
    <t>3269221</t>
  </si>
  <si>
    <t>19992882</t>
  </si>
  <si>
    <t>045010004511748</t>
  </si>
  <si>
    <t>045010004511830</t>
  </si>
  <si>
    <t>045010004531095</t>
  </si>
  <si>
    <t>045010004541789</t>
  </si>
  <si>
    <t>21226447</t>
  </si>
  <si>
    <t>30956027</t>
  </si>
  <si>
    <t>045010004541818</t>
  </si>
  <si>
    <t>140380227</t>
  </si>
  <si>
    <t>38253247</t>
  </si>
  <si>
    <t>045010004541875</t>
  </si>
  <si>
    <t>045010004572320</t>
  </si>
  <si>
    <t>045010004577245</t>
  </si>
  <si>
    <t>21236900</t>
  </si>
  <si>
    <t>045010004582632</t>
  </si>
  <si>
    <t>663686</t>
  </si>
  <si>
    <t>045010004582641</t>
  </si>
  <si>
    <t>40400649</t>
  </si>
  <si>
    <t>282958859</t>
  </si>
  <si>
    <t>045010004582665</t>
  </si>
  <si>
    <t>045010004582670</t>
  </si>
  <si>
    <t>40379602</t>
  </si>
  <si>
    <t>045010004582673</t>
  </si>
  <si>
    <t>17321995</t>
  </si>
  <si>
    <t>045010004599802</t>
  </si>
  <si>
    <t>199913223</t>
  </si>
  <si>
    <t>045010004610308</t>
  </si>
  <si>
    <t>045010004610334</t>
  </si>
  <si>
    <t>045010004619576</t>
  </si>
  <si>
    <t>045010004619585</t>
  </si>
  <si>
    <t>045010004623500</t>
  </si>
  <si>
    <t>045010004648916</t>
  </si>
  <si>
    <t>14435145</t>
  </si>
  <si>
    <t>045010004665394</t>
  </si>
  <si>
    <t>909739</t>
  </si>
  <si>
    <t>045010004665396</t>
  </si>
  <si>
    <t>909748</t>
  </si>
  <si>
    <t>045010004665397</t>
  </si>
  <si>
    <t>909749</t>
  </si>
  <si>
    <t>045010004665404</t>
  </si>
  <si>
    <t>909745</t>
  </si>
  <si>
    <t>045010004665405</t>
  </si>
  <si>
    <t>909746</t>
  </si>
  <si>
    <t>045010004665406</t>
  </si>
  <si>
    <t>909747</t>
  </si>
  <si>
    <t>045010004665407</t>
  </si>
  <si>
    <t>909750</t>
  </si>
  <si>
    <t>045010004665408</t>
  </si>
  <si>
    <t>909751</t>
  </si>
  <si>
    <t>045010004665409</t>
  </si>
  <si>
    <t>909752</t>
  </si>
  <si>
    <t>045010004665417</t>
  </si>
  <si>
    <t>909744</t>
  </si>
  <si>
    <t>045010004665418</t>
  </si>
  <si>
    <t>909757</t>
  </si>
  <si>
    <t>045010004665547</t>
  </si>
  <si>
    <t>045010004665613</t>
  </si>
  <si>
    <t>85462604</t>
  </si>
  <si>
    <t>045010004678554</t>
  </si>
  <si>
    <t>045010004678556</t>
  </si>
  <si>
    <t>41912552</t>
  </si>
  <si>
    <t>19340641</t>
  </si>
  <si>
    <t>045010004678577</t>
  </si>
  <si>
    <t>94417518</t>
  </si>
  <si>
    <t>045010004678579</t>
  </si>
  <si>
    <t>045010004689264</t>
  </si>
  <si>
    <t>045010004689269</t>
  </si>
  <si>
    <t>909923</t>
  </si>
  <si>
    <t>045010004698099</t>
  </si>
  <si>
    <t>800051319</t>
  </si>
  <si>
    <t>17162346</t>
  </si>
  <si>
    <t>045010004698123</t>
  </si>
  <si>
    <t>045010004698124</t>
  </si>
  <si>
    <t>045010004698133</t>
  </si>
  <si>
    <t>60947</t>
  </si>
  <si>
    <t>17317672</t>
  </si>
  <si>
    <t>045010004706012</t>
  </si>
  <si>
    <t>20228345</t>
  </si>
  <si>
    <t>045010004714189</t>
  </si>
  <si>
    <t>40373259</t>
  </si>
  <si>
    <t>045010004714205</t>
  </si>
  <si>
    <t>193048444</t>
  </si>
  <si>
    <t>21233894</t>
  </si>
  <si>
    <t>045010004722970</t>
  </si>
  <si>
    <t>102697</t>
  </si>
  <si>
    <t>21174113</t>
  </si>
  <si>
    <t>045010004731226</t>
  </si>
  <si>
    <t>199915134</t>
  </si>
  <si>
    <t>045010004731270</t>
  </si>
  <si>
    <t>045010004731271</t>
  </si>
  <si>
    <t>045010004731274</t>
  </si>
  <si>
    <t>199915709</t>
  </si>
  <si>
    <t>17341492</t>
  </si>
  <si>
    <t>045010004731277</t>
  </si>
  <si>
    <t>045010004745732</t>
  </si>
  <si>
    <t>41714822</t>
  </si>
  <si>
    <t>045010004765596</t>
  </si>
  <si>
    <t>5836220</t>
  </si>
  <si>
    <t>045010004778182</t>
  </si>
  <si>
    <t>045010004787979</t>
  </si>
  <si>
    <t>19187417</t>
  </si>
  <si>
    <t>045010004787991</t>
  </si>
  <si>
    <t>045010004794391</t>
  </si>
  <si>
    <t>41682384</t>
  </si>
  <si>
    <t>045010004801748</t>
  </si>
  <si>
    <t>19995921</t>
  </si>
  <si>
    <t>045010004819948</t>
  </si>
  <si>
    <t>045010004819960</t>
  </si>
  <si>
    <t>500019196002</t>
  </si>
  <si>
    <t>Admon Jud Villavo Depjud Coact</t>
  </si>
  <si>
    <t>79152676</t>
  </si>
  <si>
    <t>045010004831288</t>
  </si>
  <si>
    <t>91429948</t>
  </si>
  <si>
    <t>045010004831299</t>
  </si>
  <si>
    <t>21221647</t>
  </si>
  <si>
    <t>045010004831423</t>
  </si>
  <si>
    <t>127299</t>
  </si>
  <si>
    <t>12901400</t>
  </si>
  <si>
    <t>045010004841957</t>
  </si>
  <si>
    <t>045010004841978</t>
  </si>
  <si>
    <t>045010004841995</t>
  </si>
  <si>
    <t>17322345</t>
  </si>
  <si>
    <t>17321973</t>
  </si>
  <si>
    <t>045010004849658</t>
  </si>
  <si>
    <t>19990797</t>
  </si>
  <si>
    <t>30048266</t>
  </si>
  <si>
    <t>045010004849739</t>
  </si>
  <si>
    <t>045010004860987</t>
  </si>
  <si>
    <t>19495093</t>
  </si>
  <si>
    <t>045010004861063</t>
  </si>
  <si>
    <t>79859252</t>
  </si>
  <si>
    <t>045010004861105</t>
  </si>
  <si>
    <t>19983472</t>
  </si>
  <si>
    <t>31036772</t>
  </si>
  <si>
    <t>045010004861108</t>
  </si>
  <si>
    <t>19429965</t>
  </si>
  <si>
    <t>045010004866618</t>
  </si>
  <si>
    <t>21280824</t>
  </si>
  <si>
    <t>045010004866624</t>
  </si>
  <si>
    <t>11408556</t>
  </si>
  <si>
    <t>17330275</t>
  </si>
  <si>
    <t>045010004866637</t>
  </si>
  <si>
    <t>045010004879754</t>
  </si>
  <si>
    <t>30030423</t>
  </si>
  <si>
    <t>045010004879758</t>
  </si>
  <si>
    <t>17302320</t>
  </si>
  <si>
    <t>045010004887308</t>
  </si>
  <si>
    <t>199912595</t>
  </si>
  <si>
    <t>4452345</t>
  </si>
  <si>
    <t>045010004887315</t>
  </si>
  <si>
    <t>199912306</t>
  </si>
  <si>
    <t>17301081</t>
  </si>
  <si>
    <t>045010004887384</t>
  </si>
  <si>
    <t>045010004887396</t>
  </si>
  <si>
    <t>045010004900589</t>
  </si>
  <si>
    <t>17319610</t>
  </si>
  <si>
    <t>045010004900645</t>
  </si>
  <si>
    <t>46641193</t>
  </si>
  <si>
    <t>045010004906890</t>
  </si>
  <si>
    <t>045010004910458</t>
  </si>
  <si>
    <t>19095893</t>
  </si>
  <si>
    <t>045010004910488</t>
  </si>
  <si>
    <t>199912943</t>
  </si>
  <si>
    <t>8220008093</t>
  </si>
  <si>
    <t>045010004919067</t>
  </si>
  <si>
    <t>8920001431</t>
  </si>
  <si>
    <t>17344749</t>
  </si>
  <si>
    <t>045010004919086</t>
  </si>
  <si>
    <t>045010004919087</t>
  </si>
  <si>
    <t>045010004919091</t>
  </si>
  <si>
    <t>17339351</t>
  </si>
  <si>
    <t>045010004932779</t>
  </si>
  <si>
    <t>045010004932786</t>
  </si>
  <si>
    <t>80044049</t>
  </si>
  <si>
    <t>045010004944362</t>
  </si>
  <si>
    <t>045010004944432</t>
  </si>
  <si>
    <t>28602319</t>
  </si>
  <si>
    <t>045010004944435</t>
  </si>
  <si>
    <t>19997178</t>
  </si>
  <si>
    <t>045010004952216</t>
  </si>
  <si>
    <t>045010004952220</t>
  </si>
  <si>
    <t>045010004970932</t>
  </si>
  <si>
    <t>045010004979643</t>
  </si>
  <si>
    <t>2702779</t>
  </si>
  <si>
    <t>8001656816</t>
  </si>
  <si>
    <t>045010004979713</t>
  </si>
  <si>
    <t>17285721</t>
  </si>
  <si>
    <t>045010004979723</t>
  </si>
  <si>
    <t>199915840</t>
  </si>
  <si>
    <t>045010005004979</t>
  </si>
  <si>
    <t>045010005004997</t>
  </si>
  <si>
    <t>045010005011864</t>
  </si>
  <si>
    <t>17316788</t>
  </si>
  <si>
    <t>40374612</t>
  </si>
  <si>
    <t>045010005011868</t>
  </si>
  <si>
    <t>045010005019307</t>
  </si>
  <si>
    <t>045010005019308</t>
  </si>
  <si>
    <t>14492</t>
  </si>
  <si>
    <t>21180633</t>
  </si>
  <si>
    <t>045010005034863</t>
  </si>
  <si>
    <t>045010005034865</t>
  </si>
  <si>
    <t>21235590</t>
  </si>
  <si>
    <t>8909346007</t>
  </si>
  <si>
    <t>045010005040836</t>
  </si>
  <si>
    <t>64940000000</t>
  </si>
  <si>
    <t>045010005060627</t>
  </si>
  <si>
    <t>045010005060636</t>
  </si>
  <si>
    <t>045010005060641</t>
  </si>
  <si>
    <t>045010005060649</t>
  </si>
  <si>
    <t>1926961</t>
  </si>
  <si>
    <t>3272668</t>
  </si>
  <si>
    <t>045010005060651</t>
  </si>
  <si>
    <t>045010005060654</t>
  </si>
  <si>
    <t>045010005060655</t>
  </si>
  <si>
    <t>045010005060660</t>
  </si>
  <si>
    <t>50030001</t>
  </si>
  <si>
    <t>045010005060663</t>
  </si>
  <si>
    <t>045010005060665</t>
  </si>
  <si>
    <t>045010005060668</t>
  </si>
  <si>
    <t>045010005060671</t>
  </si>
  <si>
    <t>201041</t>
  </si>
  <si>
    <t>045010005060672</t>
  </si>
  <si>
    <t>045010005060675</t>
  </si>
  <si>
    <t>045010005060677</t>
  </si>
  <si>
    <t>045010005060679</t>
  </si>
  <si>
    <t>045010005060686</t>
  </si>
  <si>
    <t>045010005060693</t>
  </si>
  <si>
    <t>045010005060695</t>
  </si>
  <si>
    <t>32954233</t>
  </si>
  <si>
    <t>045010005060699</t>
  </si>
  <si>
    <t>17333746</t>
  </si>
  <si>
    <t>045010005060702</t>
  </si>
  <si>
    <t>045010005060708</t>
  </si>
  <si>
    <t>045010005060711</t>
  </si>
  <si>
    <t>17307021</t>
  </si>
  <si>
    <t>40366865</t>
  </si>
  <si>
    <t>045010005060712</t>
  </si>
  <si>
    <t>045010005060713</t>
  </si>
  <si>
    <t>045010005060717</t>
  </si>
  <si>
    <t>045010005060721</t>
  </si>
  <si>
    <t>51570550</t>
  </si>
  <si>
    <t>045010005060726</t>
  </si>
  <si>
    <t>21775628</t>
  </si>
  <si>
    <t>045010005060727</t>
  </si>
  <si>
    <t>65727807</t>
  </si>
  <si>
    <t>045010005060730</t>
  </si>
  <si>
    <t>045010005060737</t>
  </si>
  <si>
    <t>8920008937</t>
  </si>
  <si>
    <t>17332561</t>
  </si>
  <si>
    <t>045010005060740</t>
  </si>
  <si>
    <t>045010005060742</t>
  </si>
  <si>
    <t>045010005060746</t>
  </si>
  <si>
    <t>045010005060751</t>
  </si>
  <si>
    <t>045010005060752</t>
  </si>
  <si>
    <t>045010005060753</t>
  </si>
  <si>
    <t>045010005060756</t>
  </si>
  <si>
    <t>045010005060757</t>
  </si>
  <si>
    <t>045010005060762</t>
  </si>
  <si>
    <t>20104</t>
  </si>
  <si>
    <t>045010005060766</t>
  </si>
  <si>
    <t>045010005070027</t>
  </si>
  <si>
    <t>92002466</t>
  </si>
  <si>
    <t>79287260</t>
  </si>
  <si>
    <t>045010005070033</t>
  </si>
  <si>
    <t>86008591</t>
  </si>
  <si>
    <t>045010005075698</t>
  </si>
  <si>
    <t>045010005075702</t>
  </si>
  <si>
    <t>7822400</t>
  </si>
  <si>
    <t>045010005075710</t>
  </si>
  <si>
    <t>045010005075715</t>
  </si>
  <si>
    <t>5911507</t>
  </si>
  <si>
    <t>045010005075717</t>
  </si>
  <si>
    <t>19995642</t>
  </si>
  <si>
    <t>17323266</t>
  </si>
  <si>
    <t>045010005085233</t>
  </si>
  <si>
    <t>18913284</t>
  </si>
  <si>
    <t>045010005085258</t>
  </si>
  <si>
    <t>045010005088304</t>
  </si>
  <si>
    <t>40389961</t>
  </si>
  <si>
    <t>045010005088305</t>
  </si>
  <si>
    <t>045010005088306</t>
  </si>
  <si>
    <t>045010005088311</t>
  </si>
  <si>
    <t>045010005088313</t>
  </si>
  <si>
    <t>045010005088323</t>
  </si>
  <si>
    <t>045010005088327</t>
  </si>
  <si>
    <t>045010005088333</t>
  </si>
  <si>
    <t>045010005088335</t>
  </si>
  <si>
    <t>40389967</t>
  </si>
  <si>
    <t>045010005088337</t>
  </si>
  <si>
    <t>3279718</t>
  </si>
  <si>
    <t>045010005088338</t>
  </si>
  <si>
    <t>045010005088346</t>
  </si>
  <si>
    <t>045010005088348</t>
  </si>
  <si>
    <t>24249096</t>
  </si>
  <si>
    <t>045010005088355</t>
  </si>
  <si>
    <t>17884440</t>
  </si>
  <si>
    <t>045010005088356</t>
  </si>
  <si>
    <t>045010005088359</t>
  </si>
  <si>
    <t>045010005088367</t>
  </si>
  <si>
    <t>25232758</t>
  </si>
  <si>
    <t>045010005088372</t>
  </si>
  <si>
    <t>045010005088380</t>
  </si>
  <si>
    <t>045010005088383</t>
  </si>
  <si>
    <t>045010005088385</t>
  </si>
  <si>
    <t>860031629</t>
  </si>
  <si>
    <t>045010005088400</t>
  </si>
  <si>
    <t>045010005088402</t>
  </si>
  <si>
    <t>045010005088435</t>
  </si>
  <si>
    <t>045010005088436</t>
  </si>
  <si>
    <t>045010005088437</t>
  </si>
  <si>
    <t>045010005088439</t>
  </si>
  <si>
    <t>045010005088440</t>
  </si>
  <si>
    <t>045010005088441</t>
  </si>
  <si>
    <t>045010005088442</t>
  </si>
  <si>
    <t>045010005088443</t>
  </si>
  <si>
    <t>045010005088444</t>
  </si>
  <si>
    <t>045010005088445</t>
  </si>
  <si>
    <t>045010005088457</t>
  </si>
  <si>
    <t>485289</t>
  </si>
  <si>
    <t>045010005088459</t>
  </si>
  <si>
    <t>40385979</t>
  </si>
  <si>
    <t>045010005088462</t>
  </si>
  <si>
    <t>11428169</t>
  </si>
  <si>
    <t>045010005088467</t>
  </si>
  <si>
    <t>045010005088472</t>
  </si>
  <si>
    <t>045010005088473</t>
  </si>
  <si>
    <t>045010005088478</t>
  </si>
  <si>
    <t>045010005088482</t>
  </si>
  <si>
    <t>17317621</t>
  </si>
  <si>
    <t>479213</t>
  </si>
  <si>
    <t>045010005088483</t>
  </si>
  <si>
    <t>045010005088484</t>
  </si>
  <si>
    <t>17307621</t>
  </si>
  <si>
    <t>045010005088488</t>
  </si>
  <si>
    <t>045010005088491</t>
  </si>
  <si>
    <t>045010005088494</t>
  </si>
  <si>
    <t>8000780802</t>
  </si>
  <si>
    <t>40369489</t>
  </si>
  <si>
    <t>045010005088495</t>
  </si>
  <si>
    <t>21239990</t>
  </si>
  <si>
    <t>045010005088496</t>
  </si>
  <si>
    <t>17338054</t>
  </si>
  <si>
    <t>17301183</t>
  </si>
  <si>
    <t>045010005088501</t>
  </si>
  <si>
    <t>045010005088504</t>
  </si>
  <si>
    <t>045010005088505</t>
  </si>
  <si>
    <t>045010005088506</t>
  </si>
  <si>
    <t>045010005088507</t>
  </si>
  <si>
    <t>045010005088508</t>
  </si>
  <si>
    <t>41595585</t>
  </si>
  <si>
    <t>045010005088509</t>
  </si>
  <si>
    <t>045010005088511</t>
  </si>
  <si>
    <t>21229060</t>
  </si>
  <si>
    <t>17346226</t>
  </si>
  <si>
    <t>045010005088512</t>
  </si>
  <si>
    <t>045010005088516</t>
  </si>
  <si>
    <t>045010005088523</t>
  </si>
  <si>
    <t>17354197</t>
  </si>
  <si>
    <t>045010005088524</t>
  </si>
  <si>
    <t>15957264</t>
  </si>
  <si>
    <t>93081425</t>
  </si>
  <si>
    <t>045010005088525</t>
  </si>
  <si>
    <t>800095742</t>
  </si>
  <si>
    <t>10161569</t>
  </si>
  <si>
    <t>045010005088528</t>
  </si>
  <si>
    <t>045010005088530</t>
  </si>
  <si>
    <t>21220309</t>
  </si>
  <si>
    <t>40401378</t>
  </si>
  <si>
    <t>045010005088531</t>
  </si>
  <si>
    <t>21227019</t>
  </si>
  <si>
    <t>045010005088533</t>
  </si>
  <si>
    <t>8220004227</t>
  </si>
  <si>
    <t>8002276924</t>
  </si>
  <si>
    <t>045010005088535</t>
  </si>
  <si>
    <t>045010005088537</t>
  </si>
  <si>
    <t>045010005088541</t>
  </si>
  <si>
    <t>045010005088547</t>
  </si>
  <si>
    <t>045010005088549</t>
  </si>
  <si>
    <t>045010005088550</t>
  </si>
  <si>
    <t>40375016</t>
  </si>
  <si>
    <t>045010005088552</t>
  </si>
  <si>
    <t>045010005088556</t>
  </si>
  <si>
    <t>045010005088565</t>
  </si>
  <si>
    <t>045010005088571</t>
  </si>
  <si>
    <t>19239085</t>
  </si>
  <si>
    <t>045010005088572</t>
  </si>
  <si>
    <t>045010005088587</t>
  </si>
  <si>
    <t>045010005103917</t>
  </si>
  <si>
    <t>11298277</t>
  </si>
  <si>
    <t>045010005110584</t>
  </si>
  <si>
    <t>045010005110623</t>
  </si>
  <si>
    <t>982090</t>
  </si>
  <si>
    <t>19355986</t>
  </si>
  <si>
    <t>045010005118600</t>
  </si>
  <si>
    <t>045010005135878</t>
  </si>
  <si>
    <t>47437895</t>
  </si>
  <si>
    <t>045010005145032</t>
  </si>
  <si>
    <t>19933299</t>
  </si>
  <si>
    <t>045010005145033</t>
  </si>
  <si>
    <t>21198704</t>
  </si>
  <si>
    <t>045010005145110</t>
  </si>
  <si>
    <t>045010005155649</t>
  </si>
  <si>
    <t>045010005155661</t>
  </si>
  <si>
    <t>17315919</t>
  </si>
  <si>
    <t>045010005165172</t>
  </si>
  <si>
    <t>045010005165203</t>
  </si>
  <si>
    <t>045010005165219</t>
  </si>
  <si>
    <t>045010005196737</t>
  </si>
  <si>
    <t>18223313</t>
  </si>
  <si>
    <t>045010005205057</t>
  </si>
  <si>
    <t>045010005205068</t>
  </si>
  <si>
    <t>17329057</t>
  </si>
  <si>
    <t>045010005211408</t>
  </si>
  <si>
    <t>478684</t>
  </si>
  <si>
    <t>045010005222855</t>
  </si>
  <si>
    <t>045010005228469</t>
  </si>
  <si>
    <t>045010005258326</t>
  </si>
  <si>
    <t>045010005258328</t>
  </si>
  <si>
    <t>045010005275344</t>
  </si>
  <si>
    <t>045010005275347</t>
  </si>
  <si>
    <t>7832206</t>
  </si>
  <si>
    <t>045010005295815</t>
  </si>
  <si>
    <t>045010005311964</t>
  </si>
  <si>
    <t>045010005311974</t>
  </si>
  <si>
    <t>045010005335711</t>
  </si>
  <si>
    <t>045010005345349</t>
  </si>
  <si>
    <t>045010005345364</t>
  </si>
  <si>
    <t>40393810</t>
  </si>
  <si>
    <t>045010005353969</t>
  </si>
  <si>
    <t>8920024664</t>
  </si>
  <si>
    <t>822001701</t>
  </si>
  <si>
    <t>045010005353970</t>
  </si>
  <si>
    <t>3290352</t>
  </si>
  <si>
    <t>2937113</t>
  </si>
  <si>
    <t>045010005353971</t>
  </si>
  <si>
    <t>484428</t>
  </si>
  <si>
    <t>045010005353978</t>
  </si>
  <si>
    <t>40402778</t>
  </si>
  <si>
    <t>40443772</t>
  </si>
  <si>
    <t>045010005354016</t>
  </si>
  <si>
    <t>40383519</t>
  </si>
  <si>
    <t>045010005363664</t>
  </si>
  <si>
    <t>35262048</t>
  </si>
  <si>
    <t>045010005369203</t>
  </si>
  <si>
    <t>045010005369230</t>
  </si>
  <si>
    <t>045010005374381</t>
  </si>
  <si>
    <t>40367147</t>
  </si>
  <si>
    <t>045010005384090</t>
  </si>
  <si>
    <t>045010005384091</t>
  </si>
  <si>
    <t>045010005384097</t>
  </si>
  <si>
    <t>17331774</t>
  </si>
  <si>
    <t>3296172</t>
  </si>
  <si>
    <t>045010005398870</t>
  </si>
  <si>
    <t>780802</t>
  </si>
  <si>
    <t>045010005398880</t>
  </si>
  <si>
    <t>045010005404453</t>
  </si>
  <si>
    <t>16855430</t>
  </si>
  <si>
    <t>045010005410102</t>
  </si>
  <si>
    <t>045010005410104</t>
  </si>
  <si>
    <t>045010005414815</t>
  </si>
  <si>
    <t>86054400</t>
  </si>
  <si>
    <t>8605103153</t>
  </si>
  <si>
    <t>045010005414817</t>
  </si>
  <si>
    <t>17147864</t>
  </si>
  <si>
    <t>045010005414818</t>
  </si>
  <si>
    <t>17363279</t>
  </si>
  <si>
    <t>045010005414819</t>
  </si>
  <si>
    <t>17417459</t>
  </si>
  <si>
    <t>045010005414820</t>
  </si>
  <si>
    <t>17415358</t>
  </si>
  <si>
    <t>045010005414821</t>
  </si>
  <si>
    <t>86055157</t>
  </si>
  <si>
    <t>045010005414822</t>
  </si>
  <si>
    <t>17419573</t>
  </si>
  <si>
    <t>045010005414823</t>
  </si>
  <si>
    <t>18322251</t>
  </si>
  <si>
    <t>045010005414824</t>
  </si>
  <si>
    <t>17411419</t>
  </si>
  <si>
    <t>045010005414825</t>
  </si>
  <si>
    <t>17412435</t>
  </si>
  <si>
    <t>045010005414826</t>
  </si>
  <si>
    <t>17315308</t>
  </si>
  <si>
    <t>045010005414827</t>
  </si>
  <si>
    <t>17419099</t>
  </si>
  <si>
    <t>045010005414828</t>
  </si>
  <si>
    <t>86008710</t>
  </si>
  <si>
    <t>045010005414829</t>
  </si>
  <si>
    <t>94409310</t>
  </si>
  <si>
    <t>045010005414830</t>
  </si>
  <si>
    <t>79805185</t>
  </si>
  <si>
    <t>045010005414831</t>
  </si>
  <si>
    <t>17319525</t>
  </si>
  <si>
    <t>045010005414832</t>
  </si>
  <si>
    <t>17225100</t>
  </si>
  <si>
    <t>045010005414833</t>
  </si>
  <si>
    <t>045010005414834</t>
  </si>
  <si>
    <t>17417897</t>
  </si>
  <si>
    <t>045010005414835</t>
  </si>
  <si>
    <t>17321915</t>
  </si>
  <si>
    <t>045010005414836</t>
  </si>
  <si>
    <t>371714</t>
  </si>
  <si>
    <t>045010005414838</t>
  </si>
  <si>
    <t>7792700</t>
  </si>
  <si>
    <t>045010005414839</t>
  </si>
  <si>
    <t>9657050</t>
  </si>
  <si>
    <t>045010005414840</t>
  </si>
  <si>
    <t>17318652</t>
  </si>
  <si>
    <t>045010005414867</t>
  </si>
  <si>
    <t>6039850</t>
  </si>
  <si>
    <t>045010005430002</t>
  </si>
  <si>
    <t>33261260</t>
  </si>
  <si>
    <t>045010005430003</t>
  </si>
  <si>
    <t>860030968</t>
  </si>
  <si>
    <t>3062978</t>
  </si>
  <si>
    <t>045010005458014</t>
  </si>
  <si>
    <t>17323446</t>
  </si>
  <si>
    <t>045010005458130</t>
  </si>
  <si>
    <t>045010005458241</t>
  </si>
  <si>
    <t>045010005466863</t>
  </si>
  <si>
    <t>045010005466898</t>
  </si>
  <si>
    <t>17323584</t>
  </si>
  <si>
    <t>045010005466899</t>
  </si>
  <si>
    <t>045010005477633</t>
  </si>
  <si>
    <t>19476357</t>
  </si>
  <si>
    <t>045010005499051</t>
  </si>
  <si>
    <t>7777777777</t>
  </si>
  <si>
    <t>045010005499052</t>
  </si>
  <si>
    <t>045010005499053</t>
  </si>
  <si>
    <t>18200222</t>
  </si>
  <si>
    <t>045010005499058</t>
  </si>
  <si>
    <t>045010005499070</t>
  </si>
  <si>
    <t>045010005499074</t>
  </si>
  <si>
    <t>045010005515743</t>
  </si>
  <si>
    <t>045010005515751</t>
  </si>
  <si>
    <t>045010005523703</t>
  </si>
  <si>
    <t>17327564</t>
  </si>
  <si>
    <t>045010005531104</t>
  </si>
  <si>
    <t>17321433</t>
  </si>
  <si>
    <t>045010005531125</t>
  </si>
  <si>
    <t>045010005536148</t>
  </si>
  <si>
    <t>490315</t>
  </si>
  <si>
    <t>045010005542396</t>
  </si>
  <si>
    <t>045010005560021</t>
  </si>
  <si>
    <t>045010005575071</t>
  </si>
  <si>
    <t>045010005575072</t>
  </si>
  <si>
    <t>045010005601774</t>
  </si>
  <si>
    <t>8300392236</t>
  </si>
  <si>
    <t>17309126</t>
  </si>
  <si>
    <t>045010005601776</t>
  </si>
  <si>
    <t>17138055</t>
  </si>
  <si>
    <t>045010005601813</t>
  </si>
  <si>
    <t>045010005601814</t>
  </si>
  <si>
    <t>045010005601824</t>
  </si>
  <si>
    <t>045010005613627</t>
  </si>
  <si>
    <t>40367509</t>
  </si>
  <si>
    <t>045010005613640</t>
  </si>
  <si>
    <t>045010005625852</t>
  </si>
  <si>
    <t>17529268</t>
  </si>
  <si>
    <t>045010005625938</t>
  </si>
  <si>
    <t>045010005641809</t>
  </si>
  <si>
    <t>045010005652581</t>
  </si>
  <si>
    <t>17349194</t>
  </si>
  <si>
    <t>045010005652686</t>
  </si>
  <si>
    <t>045010005652697</t>
  </si>
  <si>
    <t>17312976</t>
  </si>
  <si>
    <t>045010005672564</t>
  </si>
  <si>
    <t>3027478</t>
  </si>
  <si>
    <t>045010005672618</t>
  </si>
  <si>
    <t>045010005672644</t>
  </si>
  <si>
    <t>045010005672656</t>
  </si>
  <si>
    <t>045010005699638</t>
  </si>
  <si>
    <t>045010005708418</t>
  </si>
  <si>
    <t>045010005723018</t>
  </si>
  <si>
    <t>17316475</t>
  </si>
  <si>
    <t>045010005723028</t>
  </si>
  <si>
    <t>045010005727583</t>
  </si>
  <si>
    <t>51717968</t>
  </si>
  <si>
    <t>86055235</t>
  </si>
  <si>
    <t>045010005732715</t>
  </si>
  <si>
    <t>1800282886</t>
  </si>
  <si>
    <t>045010005740899</t>
  </si>
  <si>
    <t>21220462</t>
  </si>
  <si>
    <t>21239671</t>
  </si>
  <si>
    <t>045010005740910</t>
  </si>
  <si>
    <t>045010005740914</t>
  </si>
  <si>
    <t>40399209</t>
  </si>
  <si>
    <t>045010005768401</t>
  </si>
  <si>
    <t>6080742</t>
  </si>
  <si>
    <t>045010005768409</t>
  </si>
  <si>
    <t>17337082</t>
  </si>
  <si>
    <t>045010005768481</t>
  </si>
  <si>
    <t>40392900</t>
  </si>
  <si>
    <t>045010005768500</t>
  </si>
  <si>
    <t>19996172</t>
  </si>
  <si>
    <t>42972566</t>
  </si>
  <si>
    <t>045010005777358</t>
  </si>
  <si>
    <t>045010005777360</t>
  </si>
  <si>
    <t>045010005777362</t>
  </si>
  <si>
    <t>045010005777371</t>
  </si>
  <si>
    <t>045010005777378</t>
  </si>
  <si>
    <t>200001292</t>
  </si>
  <si>
    <t>40401064</t>
  </si>
  <si>
    <t>045010005777381</t>
  </si>
  <si>
    <t>045010005788899</t>
  </si>
  <si>
    <t>045010005788911</t>
  </si>
  <si>
    <t>045010005801806</t>
  </si>
  <si>
    <t>17325772</t>
  </si>
  <si>
    <t>045010005802053</t>
  </si>
  <si>
    <t>045010005810357</t>
  </si>
  <si>
    <t>19222753</t>
  </si>
  <si>
    <t>045010005810387</t>
  </si>
  <si>
    <t>045010005810398</t>
  </si>
  <si>
    <t>045010005818196</t>
  </si>
  <si>
    <t>17329011</t>
  </si>
  <si>
    <t>045010005835933</t>
  </si>
  <si>
    <t>045010005835934</t>
  </si>
  <si>
    <t>045010005835941</t>
  </si>
  <si>
    <t>045010005843501</t>
  </si>
  <si>
    <t>045010005856440</t>
  </si>
  <si>
    <t>045010005856445</t>
  </si>
  <si>
    <t>62862</t>
  </si>
  <si>
    <t>21237988</t>
  </si>
  <si>
    <t>045010005868419</t>
  </si>
  <si>
    <t>045010005868420</t>
  </si>
  <si>
    <t>045010005896643</t>
  </si>
  <si>
    <t>200003202</t>
  </si>
  <si>
    <t>17311338</t>
  </si>
  <si>
    <t>045010005908025</t>
  </si>
  <si>
    <t>045010005959617</t>
  </si>
  <si>
    <t>045010005959629</t>
  </si>
  <si>
    <t>045010005989405</t>
  </si>
  <si>
    <t>10000</t>
  </si>
  <si>
    <t>18223818</t>
  </si>
  <si>
    <t>045010005998282</t>
  </si>
  <si>
    <t>52456317</t>
  </si>
  <si>
    <t>045010005998295</t>
  </si>
  <si>
    <t>045010005998440</t>
  </si>
  <si>
    <t>045010006008025</t>
  </si>
  <si>
    <t>045010006013893</t>
  </si>
  <si>
    <t>17304097</t>
  </si>
  <si>
    <t>045010006013975</t>
  </si>
  <si>
    <t>983504</t>
  </si>
  <si>
    <t>17340162</t>
  </si>
  <si>
    <t>045010006026812</t>
  </si>
  <si>
    <t>045010006047764</t>
  </si>
  <si>
    <t>21240462</t>
  </si>
  <si>
    <t>21240380</t>
  </si>
  <si>
    <t>045010006047766</t>
  </si>
  <si>
    <t>17300593</t>
  </si>
  <si>
    <t>21219697</t>
  </si>
  <si>
    <t>045010006047790</t>
  </si>
  <si>
    <t>045010006047797</t>
  </si>
  <si>
    <t>045010006047800</t>
  </si>
  <si>
    <t>045010006068343</t>
  </si>
  <si>
    <t>045010006089858</t>
  </si>
  <si>
    <t>17839520</t>
  </si>
  <si>
    <t>17201208</t>
  </si>
  <si>
    <t>045010006089870</t>
  </si>
  <si>
    <t>17320885</t>
  </si>
  <si>
    <t>7329055</t>
  </si>
  <si>
    <t>045010006098948</t>
  </si>
  <si>
    <t>045010006118148</t>
  </si>
  <si>
    <t>045010006118172</t>
  </si>
  <si>
    <t>21201931</t>
  </si>
  <si>
    <t>045010006118179</t>
  </si>
  <si>
    <t>8920004199</t>
  </si>
  <si>
    <t>045010006118181</t>
  </si>
  <si>
    <t>41650831</t>
  </si>
  <si>
    <t>045010006118401</t>
  </si>
  <si>
    <t>045010006118411</t>
  </si>
  <si>
    <t>40394322</t>
  </si>
  <si>
    <t>045010006118421</t>
  </si>
  <si>
    <t>52021147</t>
  </si>
  <si>
    <t>045010006118424</t>
  </si>
  <si>
    <t>045010006118436</t>
  </si>
  <si>
    <t>86045250</t>
  </si>
  <si>
    <t>045010006118456</t>
  </si>
  <si>
    <t>7842525</t>
  </si>
  <si>
    <t>045010006118505</t>
  </si>
  <si>
    <t>17329623</t>
  </si>
  <si>
    <t>17345988</t>
  </si>
  <si>
    <t>045010006118527</t>
  </si>
  <si>
    <t>045010006118538</t>
  </si>
  <si>
    <t>045010006118544</t>
  </si>
  <si>
    <t>40390356</t>
  </si>
  <si>
    <t>045010006118547</t>
  </si>
  <si>
    <t>045010006131121</t>
  </si>
  <si>
    <t>045010006131136</t>
  </si>
  <si>
    <t>045010006131151</t>
  </si>
  <si>
    <t>3169786</t>
  </si>
  <si>
    <t>045010006131153</t>
  </si>
  <si>
    <t>40380598</t>
  </si>
  <si>
    <t>045010006145327</t>
  </si>
  <si>
    <t>19983354</t>
  </si>
  <si>
    <t>21230394</t>
  </si>
  <si>
    <t>045010006154611</t>
  </si>
  <si>
    <t>045010006164467</t>
  </si>
  <si>
    <t>045010006170988</t>
  </si>
  <si>
    <t>045010006178373</t>
  </si>
  <si>
    <t>21229186</t>
  </si>
  <si>
    <t>045010006197308</t>
  </si>
  <si>
    <t>045010006212100</t>
  </si>
  <si>
    <t>045010006216572</t>
  </si>
  <si>
    <t>21231269</t>
  </si>
  <si>
    <t>17304922</t>
  </si>
  <si>
    <t>045010006221960</t>
  </si>
  <si>
    <t>045010006256121</t>
  </si>
  <si>
    <t>045010006267471</t>
  </si>
  <si>
    <t>045010006267474</t>
  </si>
  <si>
    <t>045010006292120</t>
  </si>
  <si>
    <t>045010006301184</t>
  </si>
  <si>
    <t>19599</t>
  </si>
  <si>
    <t>21240479</t>
  </si>
  <si>
    <t>045010006301264</t>
  </si>
  <si>
    <t>045010006301270</t>
  </si>
  <si>
    <t>045010006308698</t>
  </si>
  <si>
    <t>86042206</t>
  </si>
  <si>
    <t>045010006317619</t>
  </si>
  <si>
    <t>045010006324069</t>
  </si>
  <si>
    <t>045010006332022</t>
  </si>
  <si>
    <t>045010006332056</t>
  </si>
  <si>
    <t>045010006332057</t>
  </si>
  <si>
    <t>045010006344728</t>
  </si>
  <si>
    <t>21233636</t>
  </si>
  <si>
    <t>21230809</t>
  </si>
  <si>
    <t>045010006349372</t>
  </si>
  <si>
    <t>045010006349373</t>
  </si>
  <si>
    <t>045010006361690</t>
  </si>
  <si>
    <t>17104403</t>
  </si>
  <si>
    <t>045010006361753</t>
  </si>
  <si>
    <t>045010006365502</t>
  </si>
  <si>
    <t>20325717</t>
  </si>
  <si>
    <t>045010006365503</t>
  </si>
  <si>
    <t>40444488</t>
  </si>
  <si>
    <t>045010006365506</t>
  </si>
  <si>
    <t>045010006370403</t>
  </si>
  <si>
    <t>045010006381665</t>
  </si>
  <si>
    <t>17022911</t>
  </si>
  <si>
    <t>045010006381669</t>
  </si>
  <si>
    <t>045010006386505</t>
  </si>
  <si>
    <t>045010006392653</t>
  </si>
  <si>
    <t>17329364</t>
  </si>
  <si>
    <t>217718</t>
  </si>
  <si>
    <t>045010006402014</t>
  </si>
  <si>
    <t>21233702</t>
  </si>
  <si>
    <t>045010006415608</t>
  </si>
  <si>
    <t>40399566</t>
  </si>
  <si>
    <t>860401826</t>
  </si>
  <si>
    <t>045010006415714</t>
  </si>
  <si>
    <t>17321250</t>
  </si>
  <si>
    <t>045010006415738</t>
  </si>
  <si>
    <t>21218828</t>
  </si>
  <si>
    <t>40402244</t>
  </si>
  <si>
    <t>045010006415740</t>
  </si>
  <si>
    <t>17319569</t>
  </si>
  <si>
    <t>045010006415760</t>
  </si>
  <si>
    <t>045010006415825</t>
  </si>
  <si>
    <t>045010006422641</t>
  </si>
  <si>
    <t>17347257</t>
  </si>
  <si>
    <t>045010006441286</t>
  </si>
  <si>
    <t>045010006441359</t>
  </si>
  <si>
    <t>3292050</t>
  </si>
  <si>
    <t>045010006441384</t>
  </si>
  <si>
    <t>045010006452796</t>
  </si>
  <si>
    <t>045010006452800</t>
  </si>
  <si>
    <t>045010006463299</t>
  </si>
  <si>
    <t>17326131</t>
  </si>
  <si>
    <t>045010006463300</t>
  </si>
  <si>
    <t>17311734</t>
  </si>
  <si>
    <t>045010006463311</t>
  </si>
  <si>
    <t>41570802</t>
  </si>
  <si>
    <t>200006756</t>
  </si>
  <si>
    <t>045010006479625</t>
  </si>
  <si>
    <t>20634375</t>
  </si>
  <si>
    <t>045010006487516</t>
  </si>
  <si>
    <t>17321681</t>
  </si>
  <si>
    <t>045010006487534</t>
  </si>
  <si>
    <t>74322693</t>
  </si>
  <si>
    <t>045010006496842</t>
  </si>
  <si>
    <t>045010006512713</t>
  </si>
  <si>
    <t>045010006512731</t>
  </si>
  <si>
    <t>19329479</t>
  </si>
  <si>
    <t>045010006524688</t>
  </si>
  <si>
    <t>17330427</t>
  </si>
  <si>
    <t>045010006530622</t>
  </si>
  <si>
    <t>17306078</t>
  </si>
  <si>
    <t>045010006537249</t>
  </si>
  <si>
    <t>3288748</t>
  </si>
  <si>
    <t>045010006537251</t>
  </si>
  <si>
    <t>045010006541664</t>
  </si>
  <si>
    <t>045010006561344</t>
  </si>
  <si>
    <t>8920008027</t>
  </si>
  <si>
    <t>045010006561393</t>
  </si>
  <si>
    <t>86051357</t>
  </si>
  <si>
    <t>045010006585930</t>
  </si>
  <si>
    <t>045010006598746</t>
  </si>
  <si>
    <t>830020921</t>
  </si>
  <si>
    <t>045010006616396</t>
  </si>
  <si>
    <t>045010006626785</t>
  </si>
  <si>
    <t>17347884</t>
  </si>
  <si>
    <t>045010006626878</t>
  </si>
  <si>
    <t>045010006635237</t>
  </si>
  <si>
    <t>24231639</t>
  </si>
  <si>
    <t>2992988</t>
  </si>
  <si>
    <t>045010006635238</t>
  </si>
  <si>
    <t>86040509</t>
  </si>
  <si>
    <t>045010006635239</t>
  </si>
  <si>
    <t>24231887</t>
  </si>
  <si>
    <t>045010006635240</t>
  </si>
  <si>
    <t>40449586</t>
  </si>
  <si>
    <t>045010006635242</t>
  </si>
  <si>
    <t>3101128</t>
  </si>
  <si>
    <t>045010006635344</t>
  </si>
  <si>
    <t>17303872</t>
  </si>
  <si>
    <t>045010006635368</t>
  </si>
  <si>
    <t>045010006635382</t>
  </si>
  <si>
    <t>17323788</t>
  </si>
  <si>
    <t>045010006635423</t>
  </si>
  <si>
    <t>045010006635439</t>
  </si>
  <si>
    <t>045010006644053</t>
  </si>
  <si>
    <t>15512499</t>
  </si>
  <si>
    <t>41360575</t>
  </si>
  <si>
    <t>045010006653980</t>
  </si>
  <si>
    <t>045010006654068</t>
  </si>
  <si>
    <t>17318909</t>
  </si>
  <si>
    <t>70043045</t>
  </si>
  <si>
    <t>045010006654069</t>
  </si>
  <si>
    <t>045010006654070</t>
  </si>
  <si>
    <t>045010006666350</t>
  </si>
  <si>
    <t>045010006666354</t>
  </si>
  <si>
    <t>045010006673737</t>
  </si>
  <si>
    <t>17344629</t>
  </si>
  <si>
    <t>045010006673771</t>
  </si>
  <si>
    <t>17334607</t>
  </si>
  <si>
    <t>17386965</t>
  </si>
  <si>
    <t>045010006673772</t>
  </si>
  <si>
    <t>045010006682175</t>
  </si>
  <si>
    <t>3292962</t>
  </si>
  <si>
    <t>17339752</t>
  </si>
  <si>
    <t>045010006682257</t>
  </si>
  <si>
    <t>045010006699929</t>
  </si>
  <si>
    <t>96107</t>
  </si>
  <si>
    <t>045010006706163</t>
  </si>
  <si>
    <t>045010006710196</t>
  </si>
  <si>
    <t>20089187</t>
  </si>
  <si>
    <t>045010006725415</t>
  </si>
  <si>
    <t>045010006729926</t>
  </si>
  <si>
    <t>3293211</t>
  </si>
  <si>
    <t>21232931</t>
  </si>
  <si>
    <t>045010006729931</t>
  </si>
  <si>
    <t>045010006776705</t>
  </si>
  <si>
    <t>21202745</t>
  </si>
  <si>
    <t>045010006784409</t>
  </si>
  <si>
    <t>2970756</t>
  </si>
  <si>
    <t>045010006784463</t>
  </si>
  <si>
    <t>17315134</t>
  </si>
  <si>
    <t>045010006816045</t>
  </si>
  <si>
    <t>045010006816139</t>
  </si>
  <si>
    <t>045010006826777</t>
  </si>
  <si>
    <t>40393221</t>
  </si>
  <si>
    <t>045010006826789</t>
  </si>
  <si>
    <t>860008686</t>
  </si>
  <si>
    <t>40385023</t>
  </si>
  <si>
    <t>045010006826795</t>
  </si>
  <si>
    <t>8220010039</t>
  </si>
  <si>
    <t>045010006826808</t>
  </si>
  <si>
    <t>045010006870769</t>
  </si>
  <si>
    <t>045010006870798</t>
  </si>
  <si>
    <t>045010006877169</t>
  </si>
  <si>
    <t>86055571</t>
  </si>
  <si>
    <t>045010006890441</t>
  </si>
  <si>
    <t>17315100</t>
  </si>
  <si>
    <t>479990</t>
  </si>
  <si>
    <t>045010006896072</t>
  </si>
  <si>
    <t>17348719</t>
  </si>
  <si>
    <t>045010006917393</t>
  </si>
  <si>
    <t>17334876</t>
  </si>
  <si>
    <t>8920001130</t>
  </si>
  <si>
    <t>045010006917402</t>
  </si>
  <si>
    <t>17312848</t>
  </si>
  <si>
    <t>045010006958073</t>
  </si>
  <si>
    <t>199916355</t>
  </si>
  <si>
    <t>41488929</t>
  </si>
  <si>
    <t>045010006965060</t>
  </si>
  <si>
    <t>18223810</t>
  </si>
  <si>
    <t>045010006971600</t>
  </si>
  <si>
    <t>17320088</t>
  </si>
  <si>
    <t>045010006982668</t>
  </si>
  <si>
    <t>5811941</t>
  </si>
  <si>
    <t>045010006997698</t>
  </si>
  <si>
    <t>045010007004475</t>
  </si>
  <si>
    <t>045010007004482</t>
  </si>
  <si>
    <t>045010007010392</t>
  </si>
  <si>
    <t>61497</t>
  </si>
  <si>
    <t>21173837</t>
  </si>
  <si>
    <t>045010007010393</t>
  </si>
  <si>
    <t>045010007010397</t>
  </si>
  <si>
    <t>045010007025033</t>
  </si>
  <si>
    <t>19439967</t>
  </si>
  <si>
    <t>045010007040133</t>
  </si>
  <si>
    <t>045010007040135</t>
  </si>
  <si>
    <t>045010007043593</t>
  </si>
  <si>
    <t>045010007093599</t>
  </si>
  <si>
    <t>40376104</t>
  </si>
  <si>
    <t>045010007093600</t>
  </si>
  <si>
    <t>045010007102787</t>
  </si>
  <si>
    <t>045010007102799</t>
  </si>
  <si>
    <t>19999431</t>
  </si>
  <si>
    <t>045010007110155</t>
  </si>
  <si>
    <t>045010007137576</t>
  </si>
  <si>
    <t>26617101</t>
  </si>
  <si>
    <t>79055043</t>
  </si>
  <si>
    <t>045010007137616</t>
  </si>
  <si>
    <t>045010007137619</t>
  </si>
  <si>
    <t>17332836</t>
  </si>
  <si>
    <t>045010007155432</t>
  </si>
  <si>
    <t>045010007173852</t>
  </si>
  <si>
    <t>045010007173853</t>
  </si>
  <si>
    <t>045010007173854</t>
  </si>
  <si>
    <t>045010007180007</t>
  </si>
  <si>
    <t>045010007194656</t>
  </si>
  <si>
    <t>17348637</t>
  </si>
  <si>
    <t>045010007194819</t>
  </si>
  <si>
    <t>045010007200141</t>
  </si>
  <si>
    <t>17322853</t>
  </si>
  <si>
    <t>045010007200143</t>
  </si>
  <si>
    <t>045010007200145</t>
  </si>
  <si>
    <t>17085581</t>
  </si>
  <si>
    <t>40375700</t>
  </si>
  <si>
    <t>045010007209987</t>
  </si>
  <si>
    <t>13839619</t>
  </si>
  <si>
    <t>045010007224733</t>
  </si>
  <si>
    <t>500012038002</t>
  </si>
  <si>
    <t>002 Penal Especializado Villav</t>
  </si>
  <si>
    <t>17334276</t>
  </si>
  <si>
    <t>045010007224795</t>
  </si>
  <si>
    <t>26752420</t>
  </si>
  <si>
    <t>11787906</t>
  </si>
  <si>
    <t>045010007231765</t>
  </si>
  <si>
    <t>045010007231780</t>
  </si>
  <si>
    <t>199910695</t>
  </si>
  <si>
    <t>17321161</t>
  </si>
  <si>
    <t>045010007247951</t>
  </si>
  <si>
    <t>40411191</t>
  </si>
  <si>
    <t>045010007247953</t>
  </si>
  <si>
    <t>35264241</t>
  </si>
  <si>
    <t>045010007247954</t>
  </si>
  <si>
    <t>40189660</t>
  </si>
  <si>
    <t>045010007248058</t>
  </si>
  <si>
    <t>86046465</t>
  </si>
  <si>
    <t>21217426</t>
  </si>
  <si>
    <t>045010007277025</t>
  </si>
  <si>
    <t>8192681</t>
  </si>
  <si>
    <t>045010007277318</t>
  </si>
  <si>
    <t>21213269</t>
  </si>
  <si>
    <t>045010007277329</t>
  </si>
  <si>
    <t>045010007277330</t>
  </si>
  <si>
    <t>045010007297906</t>
  </si>
  <si>
    <t>045010007308460</t>
  </si>
  <si>
    <t>479153</t>
  </si>
  <si>
    <t>045010007321455</t>
  </si>
  <si>
    <t>17337274</t>
  </si>
  <si>
    <t>40383873</t>
  </si>
  <si>
    <t>045010007321495</t>
  </si>
  <si>
    <t>045010007321526</t>
  </si>
  <si>
    <t>045010007321529</t>
  </si>
  <si>
    <t>045010007327711</t>
  </si>
  <si>
    <t>045010007340384</t>
  </si>
  <si>
    <t>17334870</t>
  </si>
  <si>
    <t>19994682</t>
  </si>
  <si>
    <t>045010007353287</t>
  </si>
  <si>
    <t>19998397</t>
  </si>
  <si>
    <t>045010007374277</t>
  </si>
  <si>
    <t>17320422</t>
  </si>
  <si>
    <t>045010007402959</t>
  </si>
  <si>
    <t>19990671</t>
  </si>
  <si>
    <t>045010007421456</t>
  </si>
  <si>
    <t>75100000000</t>
  </si>
  <si>
    <t>41659367</t>
  </si>
  <si>
    <t>045010007421498</t>
  </si>
  <si>
    <t>045010007452196</t>
  </si>
  <si>
    <t>045010007452261</t>
  </si>
  <si>
    <t>045010007452322</t>
  </si>
  <si>
    <t>045010007461073</t>
  </si>
  <si>
    <t>17267321</t>
  </si>
  <si>
    <t>045010007461074</t>
  </si>
  <si>
    <t>17318579</t>
  </si>
  <si>
    <t>045010007461075</t>
  </si>
  <si>
    <t>17322702</t>
  </si>
  <si>
    <t>045010007461076</t>
  </si>
  <si>
    <t>17338860</t>
  </si>
  <si>
    <t>045010007461077</t>
  </si>
  <si>
    <t>17322615</t>
  </si>
  <si>
    <t>045010007461183</t>
  </si>
  <si>
    <t>045010007461190</t>
  </si>
  <si>
    <t>045010007461191</t>
  </si>
  <si>
    <t>045010007476069</t>
  </si>
  <si>
    <t>83086479</t>
  </si>
  <si>
    <t>045010007482223</t>
  </si>
  <si>
    <t>045010007482225</t>
  </si>
  <si>
    <t>045010007482226</t>
  </si>
  <si>
    <t>045010007487207</t>
  </si>
  <si>
    <t>045010007494949</t>
  </si>
  <si>
    <t>3286631</t>
  </si>
  <si>
    <t>8220028046</t>
  </si>
  <si>
    <t>045010007494953</t>
  </si>
  <si>
    <t>40442579</t>
  </si>
  <si>
    <t>045010007494975</t>
  </si>
  <si>
    <t>045010007498987</t>
  </si>
  <si>
    <t>045010007513911</t>
  </si>
  <si>
    <t>79357675</t>
  </si>
  <si>
    <t>045010007522905</t>
  </si>
  <si>
    <t>21226889</t>
  </si>
  <si>
    <t>3294559</t>
  </si>
  <si>
    <t>045010007538421</t>
  </si>
  <si>
    <t>045010007545947</t>
  </si>
  <si>
    <t>3220733</t>
  </si>
  <si>
    <t>045010007560792</t>
  </si>
  <si>
    <t>17343166</t>
  </si>
  <si>
    <t>31007331</t>
  </si>
  <si>
    <t>045010007560804</t>
  </si>
  <si>
    <t>17321677</t>
  </si>
  <si>
    <t>045010007574402</t>
  </si>
  <si>
    <t>045010007598173</t>
  </si>
  <si>
    <t>045010007598199</t>
  </si>
  <si>
    <t>045010007598201</t>
  </si>
  <si>
    <t>199915731</t>
  </si>
  <si>
    <t>17342361</t>
  </si>
  <si>
    <t>045010007615096</t>
  </si>
  <si>
    <t>200000040</t>
  </si>
  <si>
    <t>21228401</t>
  </si>
  <si>
    <t>045010007615158</t>
  </si>
  <si>
    <t>17318809</t>
  </si>
  <si>
    <t>045010007625624</t>
  </si>
  <si>
    <t>79689971</t>
  </si>
  <si>
    <t>045010007633850</t>
  </si>
  <si>
    <t>51721470</t>
  </si>
  <si>
    <t>045010007641866</t>
  </si>
  <si>
    <t>199813785</t>
  </si>
  <si>
    <t>17013973</t>
  </si>
  <si>
    <t>045010007641896</t>
  </si>
  <si>
    <t>045010007641906</t>
  </si>
  <si>
    <t>045010007641907</t>
  </si>
  <si>
    <t>045010007649191</t>
  </si>
  <si>
    <t>045010007655339</t>
  </si>
  <si>
    <t>21239582</t>
  </si>
  <si>
    <t>21220524</t>
  </si>
  <si>
    <t>045010007655344</t>
  </si>
  <si>
    <t>045010007683820</t>
  </si>
  <si>
    <t>200009222</t>
  </si>
  <si>
    <t>045010007694291</t>
  </si>
  <si>
    <t>045010007694292</t>
  </si>
  <si>
    <t>045010007702363</t>
  </si>
  <si>
    <t>860055877</t>
  </si>
  <si>
    <t>045010007732384</t>
  </si>
  <si>
    <t>045010007749686</t>
  </si>
  <si>
    <t>045010007749689</t>
  </si>
  <si>
    <t>40445177</t>
  </si>
  <si>
    <t>045010007756838</t>
  </si>
  <si>
    <t>8316758</t>
  </si>
  <si>
    <t>045010007756839</t>
  </si>
  <si>
    <t>26673310</t>
  </si>
  <si>
    <t>045010007756958</t>
  </si>
  <si>
    <t>916048</t>
  </si>
  <si>
    <t>17349693</t>
  </si>
  <si>
    <t>045010007756981</t>
  </si>
  <si>
    <t>045010007756986</t>
  </si>
  <si>
    <t>045010007772941</t>
  </si>
  <si>
    <t>045010007795531</t>
  </si>
  <si>
    <t>045010007795559</t>
  </si>
  <si>
    <t>045010007795586</t>
  </si>
  <si>
    <t>045010007795603</t>
  </si>
  <si>
    <t>045010007801309</t>
  </si>
  <si>
    <t>17317806</t>
  </si>
  <si>
    <t>045010007820355</t>
  </si>
  <si>
    <t>18183953</t>
  </si>
  <si>
    <t>045010007820380</t>
  </si>
  <si>
    <t>045010007820388</t>
  </si>
  <si>
    <t>045010007820389</t>
  </si>
  <si>
    <t>045010007824925</t>
  </si>
  <si>
    <t>34057</t>
  </si>
  <si>
    <t>045010007824926</t>
  </si>
  <si>
    <t>045010007824974</t>
  </si>
  <si>
    <t>20602540</t>
  </si>
  <si>
    <t>045010007824982</t>
  </si>
  <si>
    <t>31216873</t>
  </si>
  <si>
    <t>40371248</t>
  </si>
  <si>
    <t>045010007838247</t>
  </si>
  <si>
    <t>045010007843245</t>
  </si>
  <si>
    <t>21242522</t>
  </si>
  <si>
    <t>045010007850407</t>
  </si>
  <si>
    <t>8600022365</t>
  </si>
  <si>
    <t>470697</t>
  </si>
  <si>
    <t>045010007872055</t>
  </si>
  <si>
    <t>4561950</t>
  </si>
  <si>
    <t>045010007880170</t>
  </si>
  <si>
    <t>045010007880174</t>
  </si>
  <si>
    <t>045010007880177</t>
  </si>
  <si>
    <t>200002216</t>
  </si>
  <si>
    <t>17315535</t>
  </si>
  <si>
    <t>045010007894509</t>
  </si>
  <si>
    <t>045010007905035</t>
  </si>
  <si>
    <t>40383513</t>
  </si>
  <si>
    <t>28717469</t>
  </si>
  <si>
    <t>045010007928947</t>
  </si>
  <si>
    <t>17333089</t>
  </si>
  <si>
    <t>86039641</t>
  </si>
  <si>
    <t>045010007928970</t>
  </si>
  <si>
    <t>8220028085</t>
  </si>
  <si>
    <t>045010007928972</t>
  </si>
  <si>
    <t>30081012</t>
  </si>
  <si>
    <t>045010007939548</t>
  </si>
  <si>
    <t>045010007946174</t>
  </si>
  <si>
    <t>86042913</t>
  </si>
  <si>
    <t>045010007946175</t>
  </si>
  <si>
    <t>86063236</t>
  </si>
  <si>
    <t>045010007946176</t>
  </si>
  <si>
    <t>86063938</t>
  </si>
  <si>
    <t>045010007946177</t>
  </si>
  <si>
    <t>86061036</t>
  </si>
  <si>
    <t>045010007946178</t>
  </si>
  <si>
    <t>12565570</t>
  </si>
  <si>
    <t>045010007946179</t>
  </si>
  <si>
    <t>5483520</t>
  </si>
  <si>
    <t>045010007946180</t>
  </si>
  <si>
    <t>19441022</t>
  </si>
  <si>
    <t>045010007946181</t>
  </si>
  <si>
    <t>5831657</t>
  </si>
  <si>
    <t>045010007946182</t>
  </si>
  <si>
    <t>11409071</t>
  </si>
  <si>
    <t>045010007946183</t>
  </si>
  <si>
    <t>17310621</t>
  </si>
  <si>
    <t>045010007946184</t>
  </si>
  <si>
    <t>17293856</t>
  </si>
  <si>
    <t>045010007946185</t>
  </si>
  <si>
    <t>045010007946186</t>
  </si>
  <si>
    <t>86041687</t>
  </si>
  <si>
    <t>045010007946187</t>
  </si>
  <si>
    <t>17319643</t>
  </si>
  <si>
    <t>045010007946188</t>
  </si>
  <si>
    <t>14197460</t>
  </si>
  <si>
    <t>045010007946189</t>
  </si>
  <si>
    <t>17338365</t>
  </si>
  <si>
    <t>045010007946190</t>
  </si>
  <si>
    <t>86046040</t>
  </si>
  <si>
    <t>045010007946191</t>
  </si>
  <si>
    <t>17385721</t>
  </si>
  <si>
    <t>045010007946192</t>
  </si>
  <si>
    <t>16242201</t>
  </si>
  <si>
    <t>045010007962178</t>
  </si>
  <si>
    <t>045010007969975</t>
  </si>
  <si>
    <t>17335464</t>
  </si>
  <si>
    <t>045010007969976</t>
  </si>
  <si>
    <t>19179865</t>
  </si>
  <si>
    <t>045010007969977</t>
  </si>
  <si>
    <t>17339287</t>
  </si>
  <si>
    <t>045010007970023</t>
  </si>
  <si>
    <t>045010007970024</t>
  </si>
  <si>
    <t>21231916</t>
  </si>
  <si>
    <t>045010007976791</t>
  </si>
  <si>
    <t>8001974340</t>
  </si>
  <si>
    <t>892001671</t>
  </si>
  <si>
    <t>045010007982444</t>
  </si>
  <si>
    <t>41453676</t>
  </si>
  <si>
    <t>045010007994545</t>
  </si>
  <si>
    <t>7533862</t>
  </si>
  <si>
    <t>045010007994546</t>
  </si>
  <si>
    <t>86048929</t>
  </si>
  <si>
    <t>045010007994560</t>
  </si>
  <si>
    <t>045010008000759</t>
  </si>
  <si>
    <t>403762</t>
  </si>
  <si>
    <t>045010008000782</t>
  </si>
  <si>
    <t>20531320</t>
  </si>
  <si>
    <t>17330350</t>
  </si>
  <si>
    <t>045010008044876</t>
  </si>
  <si>
    <t>045010008052328</t>
  </si>
  <si>
    <t>1916048</t>
  </si>
  <si>
    <t>045010008052329</t>
  </si>
  <si>
    <t>045010008052340</t>
  </si>
  <si>
    <t>17344736</t>
  </si>
  <si>
    <t>045010008063620</t>
  </si>
  <si>
    <t>200106385</t>
  </si>
  <si>
    <t>3274311</t>
  </si>
  <si>
    <t>045010008063625</t>
  </si>
  <si>
    <t>045010008078456</t>
  </si>
  <si>
    <t>045010008088715</t>
  </si>
  <si>
    <t>045010008096016</t>
  </si>
  <si>
    <t>500012038001</t>
  </si>
  <si>
    <t>Penal Especializado Villavicen</t>
  </si>
  <si>
    <t>045010008096126</t>
  </si>
  <si>
    <t>86039575</t>
  </si>
  <si>
    <t>17266431</t>
  </si>
  <si>
    <t>045010008096127</t>
  </si>
  <si>
    <t>045010008106042</t>
  </si>
  <si>
    <t>045010008106066</t>
  </si>
  <si>
    <t>045010008113321</t>
  </si>
  <si>
    <t>6763953</t>
  </si>
  <si>
    <t>045010008113334</t>
  </si>
  <si>
    <t>045010008113337</t>
  </si>
  <si>
    <t>045010008121583</t>
  </si>
  <si>
    <t>045010008130001</t>
  </si>
  <si>
    <t>045010008144519</t>
  </si>
  <si>
    <t>045010008150210</t>
  </si>
  <si>
    <t>045010008156482</t>
  </si>
  <si>
    <t>21203569</t>
  </si>
  <si>
    <t>045010008156487</t>
  </si>
  <si>
    <t>17338607</t>
  </si>
  <si>
    <t>045010008162452</t>
  </si>
  <si>
    <t>40373585</t>
  </si>
  <si>
    <t>86009862</t>
  </si>
  <si>
    <t>045010008162453</t>
  </si>
  <si>
    <t>045010008168849</t>
  </si>
  <si>
    <t>474461</t>
  </si>
  <si>
    <t>045010008168850</t>
  </si>
  <si>
    <t>045010008177899</t>
  </si>
  <si>
    <t>045010008215042</t>
  </si>
  <si>
    <t>15903932</t>
  </si>
  <si>
    <t>045010008215083</t>
  </si>
  <si>
    <t>045010008215085</t>
  </si>
  <si>
    <t>045010008233059</t>
  </si>
  <si>
    <t>045010008233060</t>
  </si>
  <si>
    <t>40378367</t>
  </si>
  <si>
    <t>045010008247124</t>
  </si>
  <si>
    <t>17316432</t>
  </si>
  <si>
    <t>045010008257998</t>
  </si>
  <si>
    <t>40411304</t>
  </si>
  <si>
    <t>3286860</t>
  </si>
  <si>
    <t>045010008258068</t>
  </si>
  <si>
    <t>17411640</t>
  </si>
  <si>
    <t>045010008258071</t>
  </si>
  <si>
    <t>045010008258072</t>
  </si>
  <si>
    <t>045010008266429</t>
  </si>
  <si>
    <t>045010008274818</t>
  </si>
  <si>
    <t>79251070</t>
  </si>
  <si>
    <t>045010008274922</t>
  </si>
  <si>
    <t>17344693</t>
  </si>
  <si>
    <t>045010008274927</t>
  </si>
  <si>
    <t>045010008274969</t>
  </si>
  <si>
    <t>6620778</t>
  </si>
  <si>
    <t>045010008274971</t>
  </si>
  <si>
    <t>6363953</t>
  </si>
  <si>
    <t>19911245</t>
  </si>
  <si>
    <t>045010008274974</t>
  </si>
  <si>
    <t>045010008274975</t>
  </si>
  <si>
    <t>045010008291699</t>
  </si>
  <si>
    <t>4150360</t>
  </si>
  <si>
    <t>8300693114</t>
  </si>
  <si>
    <t>045010008291700</t>
  </si>
  <si>
    <t>17326225</t>
  </si>
  <si>
    <t>045010008291701</t>
  </si>
  <si>
    <t>179959</t>
  </si>
  <si>
    <t>045010008291702</t>
  </si>
  <si>
    <t>19457993</t>
  </si>
  <si>
    <t>045010008291789</t>
  </si>
  <si>
    <t>8300412368</t>
  </si>
  <si>
    <t>8220041356</t>
  </si>
  <si>
    <t>045010008291814</t>
  </si>
  <si>
    <t>17316283</t>
  </si>
  <si>
    <t>045010008291816</t>
  </si>
  <si>
    <t>045030000019082</t>
  </si>
  <si>
    <t>500062031001</t>
  </si>
  <si>
    <t>001 Civil Circuito Acacias</t>
  </si>
  <si>
    <t>2981312</t>
  </si>
  <si>
    <t>Acacias</t>
  </si>
  <si>
    <t>045030000226216</t>
  </si>
  <si>
    <t>28525137</t>
  </si>
  <si>
    <t>21175326</t>
  </si>
  <si>
    <t>045030000238104</t>
  </si>
  <si>
    <t>401597</t>
  </si>
  <si>
    <t>121384</t>
  </si>
  <si>
    <t>045030000543933</t>
  </si>
  <si>
    <t>8220002030</t>
  </si>
  <si>
    <t>045030000543936</t>
  </si>
  <si>
    <t>17302144</t>
  </si>
  <si>
    <t>045030000771032</t>
  </si>
  <si>
    <t>40365459</t>
  </si>
  <si>
    <t>045030000956506</t>
  </si>
  <si>
    <t>19246703</t>
  </si>
  <si>
    <t>045030001000824</t>
  </si>
  <si>
    <t>19980034</t>
  </si>
  <si>
    <t>2227322</t>
  </si>
  <si>
    <t>045030001088712</t>
  </si>
  <si>
    <t>21163157</t>
  </si>
  <si>
    <t>045030001101884</t>
  </si>
  <si>
    <t>13240716</t>
  </si>
  <si>
    <t>8603509804</t>
  </si>
  <si>
    <t>045030001109965</t>
  </si>
  <si>
    <t>045030001228690</t>
  </si>
  <si>
    <t>79270469</t>
  </si>
  <si>
    <t>045030001445791</t>
  </si>
  <si>
    <t>045030002078186</t>
  </si>
  <si>
    <t>500062042002</t>
  </si>
  <si>
    <t>002 Promiscuo Municipal Acacia</t>
  </si>
  <si>
    <t>86040273</t>
  </si>
  <si>
    <t>045030002191634</t>
  </si>
  <si>
    <t>31036737</t>
  </si>
  <si>
    <t>80362281</t>
  </si>
  <si>
    <t>045030002251003</t>
  </si>
  <si>
    <t>196097</t>
  </si>
  <si>
    <t>6750864</t>
  </si>
  <si>
    <t>045030002582102</t>
  </si>
  <si>
    <t>19990042</t>
  </si>
  <si>
    <t>17412701</t>
  </si>
  <si>
    <t>045030002684923</t>
  </si>
  <si>
    <t>Acacías</t>
  </si>
  <si>
    <t>045030002893211</t>
  </si>
  <si>
    <t>045030003007336</t>
  </si>
  <si>
    <t>045030003076151</t>
  </si>
  <si>
    <t>222897</t>
  </si>
  <si>
    <t>045030003088197</t>
  </si>
  <si>
    <t>84256979</t>
  </si>
  <si>
    <t>045030004038644</t>
  </si>
  <si>
    <t>41355346</t>
  </si>
  <si>
    <t>045030004058077</t>
  </si>
  <si>
    <t>045030004228536</t>
  </si>
  <si>
    <t>045030004370715</t>
  </si>
  <si>
    <t>19990116</t>
  </si>
  <si>
    <t>21172115</t>
  </si>
  <si>
    <t>045030004388816</t>
  </si>
  <si>
    <t>045030004564038</t>
  </si>
  <si>
    <t>045030004648938</t>
  </si>
  <si>
    <t>045030004665638</t>
  </si>
  <si>
    <t>909709</t>
  </si>
  <si>
    <t>045030004665639</t>
  </si>
  <si>
    <t>909711</t>
  </si>
  <si>
    <t>045030004665640</t>
  </si>
  <si>
    <t>909713</t>
  </si>
  <si>
    <t>045030004714217</t>
  </si>
  <si>
    <t>045030004745745</t>
  </si>
  <si>
    <t>19990408</t>
  </si>
  <si>
    <t>13476482</t>
  </si>
  <si>
    <t>045030004831593</t>
  </si>
  <si>
    <t>19990459</t>
  </si>
  <si>
    <t>79595280</t>
  </si>
  <si>
    <t>045030004861128</t>
  </si>
  <si>
    <t>045030004879773</t>
  </si>
  <si>
    <t>8220017011</t>
  </si>
  <si>
    <t>045030004996507</t>
  </si>
  <si>
    <t>045030005118628</t>
  </si>
  <si>
    <t>17624857</t>
  </si>
  <si>
    <t>17412886</t>
  </si>
  <si>
    <t>045030005205085</t>
  </si>
  <si>
    <t>045030005240218</t>
  </si>
  <si>
    <t>21171110</t>
  </si>
  <si>
    <t>045030005249400</t>
  </si>
  <si>
    <t>3283406</t>
  </si>
  <si>
    <t>3289209</t>
  </si>
  <si>
    <t>045030005363715</t>
  </si>
  <si>
    <t>045030005477672</t>
  </si>
  <si>
    <t>045030005477673</t>
  </si>
  <si>
    <t>19990483</t>
  </si>
  <si>
    <t>045030005536183</t>
  </si>
  <si>
    <t>19990483000</t>
  </si>
  <si>
    <t>045030005652708</t>
  </si>
  <si>
    <t>12518244</t>
  </si>
  <si>
    <t>045030005708467</t>
  </si>
  <si>
    <t>8600105226</t>
  </si>
  <si>
    <t>045030005835974</t>
  </si>
  <si>
    <t>045030005872913</t>
  </si>
  <si>
    <t>045030005896682</t>
  </si>
  <si>
    <t>21181145</t>
  </si>
  <si>
    <t>045030005914046</t>
  </si>
  <si>
    <t>19051506</t>
  </si>
  <si>
    <t>045030005959643</t>
  </si>
  <si>
    <t>045030006038254</t>
  </si>
  <si>
    <t>33240000000</t>
  </si>
  <si>
    <t>045030006074683</t>
  </si>
  <si>
    <t>19980084</t>
  </si>
  <si>
    <t>045030006131186</t>
  </si>
  <si>
    <t>17412364</t>
  </si>
  <si>
    <t>28603530</t>
  </si>
  <si>
    <t>045030006164475</t>
  </si>
  <si>
    <t>045030006267496</t>
  </si>
  <si>
    <t>045030006301293</t>
  </si>
  <si>
    <t>045030006608025</t>
  </si>
  <si>
    <t>9518902</t>
  </si>
  <si>
    <t>045030006626909</t>
  </si>
  <si>
    <t>045030007004506</t>
  </si>
  <si>
    <t>500062042001</t>
  </si>
  <si>
    <t>001 Promiscuo Municipal Acacia</t>
  </si>
  <si>
    <t>20799</t>
  </si>
  <si>
    <t>70724393</t>
  </si>
  <si>
    <t>045030007030532</t>
  </si>
  <si>
    <t>19980213</t>
  </si>
  <si>
    <t>045030007034509</t>
  </si>
  <si>
    <t>17328887</t>
  </si>
  <si>
    <t>045030007194842</t>
  </si>
  <si>
    <t>045030007194843</t>
  </si>
  <si>
    <t>045030007231785</t>
  </si>
  <si>
    <t>045030007344435</t>
  </si>
  <si>
    <t>045030007403014</t>
  </si>
  <si>
    <t>892003137</t>
  </si>
  <si>
    <t>045030007487220</t>
  </si>
  <si>
    <t>7328887</t>
  </si>
  <si>
    <t>045030007545964</t>
  </si>
  <si>
    <t>045030007694315</t>
  </si>
  <si>
    <t>2883890</t>
  </si>
  <si>
    <t>045030007739642</t>
  </si>
  <si>
    <t>453651</t>
  </si>
  <si>
    <t>045030007894528</t>
  </si>
  <si>
    <t>045030007970040</t>
  </si>
  <si>
    <t>045030007976871</t>
  </si>
  <si>
    <t>21172917</t>
  </si>
  <si>
    <t>17415521</t>
  </si>
  <si>
    <t>045030007994575</t>
  </si>
  <si>
    <t>41624857</t>
  </si>
  <si>
    <t>045030008183306</t>
  </si>
  <si>
    <t>045170000125975</t>
  </si>
  <si>
    <t>503132030001</t>
  </si>
  <si>
    <t>001 Penal Circuito Granada</t>
  </si>
  <si>
    <t>86006146</t>
  </si>
  <si>
    <t>045170000226232</t>
  </si>
  <si>
    <t>503132034001</t>
  </si>
  <si>
    <t>001 Promiscuo Familia Granada</t>
  </si>
  <si>
    <t>30003223</t>
  </si>
  <si>
    <t>4363522</t>
  </si>
  <si>
    <t>045170000234977</t>
  </si>
  <si>
    <t>503132031001</t>
  </si>
  <si>
    <t>001 Civil Circuito Granada</t>
  </si>
  <si>
    <t>86000871</t>
  </si>
  <si>
    <t>045170000238107</t>
  </si>
  <si>
    <t>8001650104</t>
  </si>
  <si>
    <t>7490219</t>
  </si>
  <si>
    <t>045170000279383</t>
  </si>
  <si>
    <t>045170000314519</t>
  </si>
  <si>
    <t>1269054</t>
  </si>
  <si>
    <t>045170000683543</t>
  </si>
  <si>
    <t>17495075</t>
  </si>
  <si>
    <t>045170000771045</t>
  </si>
  <si>
    <t>2419079</t>
  </si>
  <si>
    <t>045170000835831</t>
  </si>
  <si>
    <t>51962556</t>
  </si>
  <si>
    <t>045170000860754</t>
  </si>
  <si>
    <t>8920007893</t>
  </si>
  <si>
    <t>3823926</t>
  </si>
  <si>
    <t>045170000884349</t>
  </si>
  <si>
    <t>86003048</t>
  </si>
  <si>
    <t>045170000898008</t>
  </si>
  <si>
    <t>8738662</t>
  </si>
  <si>
    <t>045170000908519</t>
  </si>
  <si>
    <t>600029651</t>
  </si>
  <si>
    <t>30002851</t>
  </si>
  <si>
    <t>045170001220504</t>
  </si>
  <si>
    <t>14872368</t>
  </si>
  <si>
    <t>045170001265688</t>
  </si>
  <si>
    <t>21173399</t>
  </si>
  <si>
    <t>17329001</t>
  </si>
  <si>
    <t>045170001511820</t>
  </si>
  <si>
    <t>41719856</t>
  </si>
  <si>
    <t>045170001558669</t>
  </si>
  <si>
    <t>80414190</t>
  </si>
  <si>
    <t>045170001558670</t>
  </si>
  <si>
    <t>19430059</t>
  </si>
  <si>
    <t>045170001672493</t>
  </si>
  <si>
    <t>045170001877539</t>
  </si>
  <si>
    <t>41719859</t>
  </si>
  <si>
    <t>045170001987510</t>
  </si>
  <si>
    <t>045170001987515</t>
  </si>
  <si>
    <t>38200330</t>
  </si>
  <si>
    <t>045170002907379</t>
  </si>
  <si>
    <t>17307181</t>
  </si>
  <si>
    <t>86010694</t>
  </si>
  <si>
    <t>045170002907380</t>
  </si>
  <si>
    <t>86053121</t>
  </si>
  <si>
    <t>045170003245464</t>
  </si>
  <si>
    <t>30003919</t>
  </si>
  <si>
    <t>045170004406626</t>
  </si>
  <si>
    <t>9510020</t>
  </si>
  <si>
    <t>30054626</t>
  </si>
  <si>
    <t>045170004541902</t>
  </si>
  <si>
    <t>1999059</t>
  </si>
  <si>
    <t>86007564</t>
  </si>
  <si>
    <t>045170004665667</t>
  </si>
  <si>
    <t>909712</t>
  </si>
  <si>
    <t>045170005777437</t>
  </si>
  <si>
    <t>19337575</t>
  </si>
  <si>
    <t>045170005868434</t>
  </si>
  <si>
    <t>045170006517429</t>
  </si>
  <si>
    <t>14209659</t>
  </si>
  <si>
    <t>045170006689431</t>
  </si>
  <si>
    <t>19277790</t>
  </si>
  <si>
    <t>17315290</t>
  </si>
  <si>
    <t>045170006689436</t>
  </si>
  <si>
    <t>99999999992</t>
  </si>
  <si>
    <t>17411239</t>
  </si>
  <si>
    <t>045170006767708</t>
  </si>
  <si>
    <t>045170007598235</t>
  </si>
  <si>
    <t>19175248</t>
  </si>
  <si>
    <t>045170008258088</t>
  </si>
  <si>
    <t>16205577</t>
  </si>
  <si>
    <t>269482</t>
  </si>
  <si>
    <t>045300000180175</t>
  </si>
  <si>
    <t>505732042001</t>
  </si>
  <si>
    <t>17314922</t>
  </si>
  <si>
    <t>21237811</t>
  </si>
  <si>
    <t>Puerto Lopez</t>
  </si>
  <si>
    <t>045300000335394</t>
  </si>
  <si>
    <t>17250087</t>
  </si>
  <si>
    <t>045300000335395</t>
  </si>
  <si>
    <t>336082</t>
  </si>
  <si>
    <t>045300000388334</t>
  </si>
  <si>
    <t>41355662</t>
  </si>
  <si>
    <t>79171869</t>
  </si>
  <si>
    <t>045300000403129</t>
  </si>
  <si>
    <t>79462970</t>
  </si>
  <si>
    <t>17386691</t>
  </si>
  <si>
    <t>045300000543949</t>
  </si>
  <si>
    <t>045300000738034</t>
  </si>
  <si>
    <t>045300001339537</t>
  </si>
  <si>
    <t>19379823</t>
  </si>
  <si>
    <t>045300001865975</t>
  </si>
  <si>
    <t>17287104</t>
  </si>
  <si>
    <t>6452458</t>
  </si>
  <si>
    <t>045300002092649</t>
  </si>
  <si>
    <t>17387612</t>
  </si>
  <si>
    <t>045300002481369</t>
  </si>
  <si>
    <t>50573408900</t>
  </si>
  <si>
    <t>40020164</t>
  </si>
  <si>
    <t>045300006415909</t>
  </si>
  <si>
    <t>1999002200</t>
  </si>
  <si>
    <t>17300153</t>
  </si>
  <si>
    <t>045300006512768</t>
  </si>
  <si>
    <t>41370897</t>
  </si>
  <si>
    <t>045350000002500</t>
  </si>
  <si>
    <t>506892044001</t>
  </si>
  <si>
    <t>001 Promiscuo Circuito San Mar</t>
  </si>
  <si>
    <t>7837239</t>
  </si>
  <si>
    <t>San Martin</t>
  </si>
  <si>
    <t>045350000009638</t>
  </si>
  <si>
    <t>50689204400</t>
  </si>
  <si>
    <t>1280447</t>
  </si>
  <si>
    <t>045350000010704</t>
  </si>
  <si>
    <t>1085593</t>
  </si>
  <si>
    <t>10179669</t>
  </si>
  <si>
    <t>045350000010705</t>
  </si>
  <si>
    <t>86049021</t>
  </si>
  <si>
    <t>045350000010706</t>
  </si>
  <si>
    <t>17345510</t>
  </si>
  <si>
    <t>045350000017191</t>
  </si>
  <si>
    <t>8400077389</t>
  </si>
  <si>
    <t>23788836</t>
  </si>
  <si>
    <t>045350000088943</t>
  </si>
  <si>
    <t>17164154</t>
  </si>
  <si>
    <t>17260214</t>
  </si>
  <si>
    <t>045350000164306</t>
  </si>
  <si>
    <t>86004078</t>
  </si>
  <si>
    <t>7792841</t>
  </si>
  <si>
    <t>045350000304923</t>
  </si>
  <si>
    <t>506892042001</t>
  </si>
  <si>
    <t>001 Promiscuo Municipal San Ma</t>
  </si>
  <si>
    <t>20193278</t>
  </si>
  <si>
    <t>18221253</t>
  </si>
  <si>
    <t>045350000517736</t>
  </si>
  <si>
    <t>20685209</t>
  </si>
  <si>
    <t>045350001125505</t>
  </si>
  <si>
    <t>79184714</t>
  </si>
  <si>
    <t>045350001419495</t>
  </si>
  <si>
    <t>40421163</t>
  </si>
  <si>
    <t>045350001475602</t>
  </si>
  <si>
    <t>80264071</t>
  </si>
  <si>
    <t>045350001611557</t>
  </si>
  <si>
    <t>17356624</t>
  </si>
  <si>
    <t>045350001789554</t>
  </si>
  <si>
    <t>045350002113551</t>
  </si>
  <si>
    <t>3220175</t>
  </si>
  <si>
    <t>17313677</t>
  </si>
  <si>
    <t>045350002213693</t>
  </si>
  <si>
    <t>39050028022</t>
  </si>
  <si>
    <t>13826169</t>
  </si>
  <si>
    <t>045350002573276</t>
  </si>
  <si>
    <t>045350002770044</t>
  </si>
  <si>
    <t>31006710</t>
  </si>
  <si>
    <t>045350002997220</t>
  </si>
  <si>
    <t>17355147</t>
  </si>
  <si>
    <t>17675277</t>
  </si>
  <si>
    <t>045350004769588</t>
  </si>
  <si>
    <t>28012067</t>
  </si>
  <si>
    <t>045350004831645</t>
  </si>
  <si>
    <t>3275796</t>
  </si>
  <si>
    <t>045350005693743</t>
  </si>
  <si>
    <t>6892044001</t>
  </si>
  <si>
    <t>3292872</t>
  </si>
  <si>
    <t>045350006463377</t>
  </si>
  <si>
    <t>045350006554868</t>
  </si>
  <si>
    <t>6743218</t>
  </si>
  <si>
    <t>3281667</t>
  </si>
  <si>
    <t>045350006635523</t>
  </si>
  <si>
    <t>045350006635541</t>
  </si>
  <si>
    <t>045350006635549</t>
  </si>
  <si>
    <t>045350006635550</t>
  </si>
  <si>
    <t>045350006635551</t>
  </si>
  <si>
    <t>045350006635559</t>
  </si>
  <si>
    <t>045350007053804</t>
  </si>
  <si>
    <t>19673946</t>
  </si>
  <si>
    <t>045350007297948</t>
  </si>
  <si>
    <t>17260303</t>
  </si>
  <si>
    <t>045350007702498</t>
  </si>
  <si>
    <t>048010000020020</t>
  </si>
  <si>
    <t>520012033002</t>
  </si>
  <si>
    <t>002 Familia  Pasto</t>
  </si>
  <si>
    <t>1906359</t>
  </si>
  <si>
    <t>30716276</t>
  </si>
  <si>
    <t>Pasto</t>
  </si>
  <si>
    <t>Nariño</t>
  </si>
  <si>
    <t>048010000026473</t>
  </si>
  <si>
    <t>17118544</t>
  </si>
  <si>
    <t>048010000051723</t>
  </si>
  <si>
    <t>520012032002</t>
  </si>
  <si>
    <t>002 Laboral Circuito Pasto</t>
  </si>
  <si>
    <t>4801000184</t>
  </si>
  <si>
    <t>048010000072935</t>
  </si>
  <si>
    <t>520012033001</t>
  </si>
  <si>
    <t>001 Familia Pasto</t>
  </si>
  <si>
    <t>27534890</t>
  </si>
  <si>
    <t>12981889</t>
  </si>
  <si>
    <t>048010000072946</t>
  </si>
  <si>
    <t>87690068</t>
  </si>
  <si>
    <t>59788740</t>
  </si>
  <si>
    <t>048010000072960</t>
  </si>
  <si>
    <t>99999000359</t>
  </si>
  <si>
    <t>1794556</t>
  </si>
  <si>
    <t>048010000072962</t>
  </si>
  <si>
    <t>99999000376</t>
  </si>
  <si>
    <t>1822893</t>
  </si>
  <si>
    <t>048010000078956</t>
  </si>
  <si>
    <t>27479912</t>
  </si>
  <si>
    <t>12979406</t>
  </si>
  <si>
    <t>048010000085428</t>
  </si>
  <si>
    <t>999990475</t>
  </si>
  <si>
    <t>30702469</t>
  </si>
  <si>
    <t>048010000090497</t>
  </si>
  <si>
    <t>27127297</t>
  </si>
  <si>
    <t>1837561</t>
  </si>
  <si>
    <t>048010000093118</t>
  </si>
  <si>
    <t>12955452</t>
  </si>
  <si>
    <t>30703733</t>
  </si>
  <si>
    <t>048010000093122</t>
  </si>
  <si>
    <t>30710479</t>
  </si>
  <si>
    <t>30702000</t>
  </si>
  <si>
    <t>048010000097704</t>
  </si>
  <si>
    <t>27144361</t>
  </si>
  <si>
    <t>048010000103399</t>
  </si>
  <si>
    <t>12977639</t>
  </si>
  <si>
    <t>4801001013</t>
  </si>
  <si>
    <t>048010000103408</t>
  </si>
  <si>
    <t>30709795</t>
  </si>
  <si>
    <t>12983192</t>
  </si>
  <si>
    <t>048010000105635</t>
  </si>
  <si>
    <t>30724461</t>
  </si>
  <si>
    <t>12963285</t>
  </si>
  <si>
    <t>048010000105649</t>
  </si>
  <si>
    <t>520012033003</t>
  </si>
  <si>
    <t>003 Familia Pasto</t>
  </si>
  <si>
    <t>2858841</t>
  </si>
  <si>
    <t>30706346</t>
  </si>
  <si>
    <t>048010000112361</t>
  </si>
  <si>
    <t>59817408</t>
  </si>
  <si>
    <t>1803513</t>
  </si>
  <si>
    <t>048010000115843</t>
  </si>
  <si>
    <t>520012040004</t>
  </si>
  <si>
    <t>004 Penal Municipal Pasto</t>
  </si>
  <si>
    <t>98429062</t>
  </si>
  <si>
    <t>048010000119961</t>
  </si>
  <si>
    <t>22220</t>
  </si>
  <si>
    <t>12989894</t>
  </si>
  <si>
    <t>048010000128423</t>
  </si>
  <si>
    <t>5234264</t>
  </si>
  <si>
    <t>12104470</t>
  </si>
  <si>
    <t>048010000128435</t>
  </si>
  <si>
    <t>12988099</t>
  </si>
  <si>
    <t>30735672</t>
  </si>
  <si>
    <t>048010000132862</t>
  </si>
  <si>
    <t>330740169</t>
  </si>
  <si>
    <t>803640</t>
  </si>
  <si>
    <t>048010000132880</t>
  </si>
  <si>
    <t>27120001</t>
  </si>
  <si>
    <t>98377945</t>
  </si>
  <si>
    <t>048010000137897</t>
  </si>
  <si>
    <t>17633123</t>
  </si>
  <si>
    <t>048010000141066</t>
  </si>
  <si>
    <t>8999990479</t>
  </si>
  <si>
    <t>048010000141073</t>
  </si>
  <si>
    <t>12973512</t>
  </si>
  <si>
    <t>796790</t>
  </si>
  <si>
    <t>048010000141117</t>
  </si>
  <si>
    <t>27087282</t>
  </si>
  <si>
    <t>12958032</t>
  </si>
  <si>
    <t>048010000143539</t>
  </si>
  <si>
    <t>520012030003</t>
  </si>
  <si>
    <t>003 Penal Circuito Pasto</t>
  </si>
  <si>
    <t>48010001899</t>
  </si>
  <si>
    <t>5278402</t>
  </si>
  <si>
    <t>048010000146652</t>
  </si>
  <si>
    <t>30725713</t>
  </si>
  <si>
    <t>12950524</t>
  </si>
  <si>
    <t>048010000146653</t>
  </si>
  <si>
    <t>048010000146659</t>
  </si>
  <si>
    <t>4801001973</t>
  </si>
  <si>
    <t>12972044</t>
  </si>
  <si>
    <t>048010000146677</t>
  </si>
  <si>
    <t>93118217</t>
  </si>
  <si>
    <t>30709132</t>
  </si>
  <si>
    <t>048010000150449</t>
  </si>
  <si>
    <t>520012030005</t>
  </si>
  <si>
    <t>005 Penal Circuito Pasto</t>
  </si>
  <si>
    <t>4801002045</t>
  </si>
  <si>
    <t>27074550</t>
  </si>
  <si>
    <t>048010000150459</t>
  </si>
  <si>
    <t>048010000154979</t>
  </si>
  <si>
    <t>12996981</t>
  </si>
  <si>
    <t>27450652</t>
  </si>
  <si>
    <t>048010000155102</t>
  </si>
  <si>
    <t>520012041003</t>
  </si>
  <si>
    <t>003 Civil Municipal Pasto</t>
  </si>
  <si>
    <t>10511641</t>
  </si>
  <si>
    <t>048010000163411</t>
  </si>
  <si>
    <t>30713026</t>
  </si>
  <si>
    <t>1825502</t>
  </si>
  <si>
    <t>048010000166575</t>
  </si>
  <si>
    <t>048010000170931</t>
  </si>
  <si>
    <t>10511555</t>
  </si>
  <si>
    <t>048010000170996</t>
  </si>
  <si>
    <t>12962908</t>
  </si>
  <si>
    <t>5200468</t>
  </si>
  <si>
    <t>048010000171000</t>
  </si>
  <si>
    <t>048010000171046</t>
  </si>
  <si>
    <t>520012033004</t>
  </si>
  <si>
    <t>004 Familia Pasto</t>
  </si>
  <si>
    <t>8912001531</t>
  </si>
  <si>
    <t>30705759</t>
  </si>
  <si>
    <t>048010000174974</t>
  </si>
  <si>
    <t>4801002366</t>
  </si>
  <si>
    <t>048010000174995</t>
  </si>
  <si>
    <t>12972795</t>
  </si>
  <si>
    <t>048010000175029</t>
  </si>
  <si>
    <t>87470106</t>
  </si>
  <si>
    <t>048010000175042</t>
  </si>
  <si>
    <t>27295344</t>
  </si>
  <si>
    <t>9837624</t>
  </si>
  <si>
    <t>048010000181805</t>
  </si>
  <si>
    <t>30718981</t>
  </si>
  <si>
    <t>12973702</t>
  </si>
  <si>
    <t>048010000184525</t>
  </si>
  <si>
    <t>520012031003</t>
  </si>
  <si>
    <t>003 Civil Circuito Pasto</t>
  </si>
  <si>
    <t>4801002539</t>
  </si>
  <si>
    <t>12950023</t>
  </si>
  <si>
    <t>048010000184553</t>
  </si>
  <si>
    <t>27096454</t>
  </si>
  <si>
    <t>5249180</t>
  </si>
  <si>
    <t>048010000184569</t>
  </si>
  <si>
    <t>1801209</t>
  </si>
  <si>
    <t>30723503</t>
  </si>
  <si>
    <t>048010000186829</t>
  </si>
  <si>
    <t>59818963</t>
  </si>
  <si>
    <t>12976748</t>
  </si>
  <si>
    <t>048010000186861</t>
  </si>
  <si>
    <t>59817400</t>
  </si>
  <si>
    <t>048010000192363</t>
  </si>
  <si>
    <t>20094609</t>
  </si>
  <si>
    <t>1799310</t>
  </si>
  <si>
    <t>048010000192403</t>
  </si>
  <si>
    <t>12971218</t>
  </si>
  <si>
    <t>30703950</t>
  </si>
  <si>
    <t>048010000202350</t>
  </si>
  <si>
    <t>26993404</t>
  </si>
  <si>
    <t>12950061</t>
  </si>
  <si>
    <t>048010000206281</t>
  </si>
  <si>
    <t>048010000206347</t>
  </si>
  <si>
    <t>98380971</t>
  </si>
  <si>
    <t>30745326</t>
  </si>
  <si>
    <t>048010000211933</t>
  </si>
  <si>
    <t>4801500400</t>
  </si>
  <si>
    <t>12957748</t>
  </si>
  <si>
    <t>048010000212075</t>
  </si>
  <si>
    <t>30711285</t>
  </si>
  <si>
    <t>12965092</t>
  </si>
  <si>
    <t>048010000212168</t>
  </si>
  <si>
    <t>12959790</t>
  </si>
  <si>
    <t>12958342</t>
  </si>
  <si>
    <t>048010000218560</t>
  </si>
  <si>
    <t>10523067</t>
  </si>
  <si>
    <t>048010000233428</t>
  </si>
  <si>
    <t>048010000237163</t>
  </si>
  <si>
    <t>048010000242582</t>
  </si>
  <si>
    <t>30725770</t>
  </si>
  <si>
    <t>12982981</t>
  </si>
  <si>
    <t>048010000245735</t>
  </si>
  <si>
    <t>30733327</t>
  </si>
  <si>
    <t>12976874</t>
  </si>
  <si>
    <t>048010000245750</t>
  </si>
  <si>
    <t>48010048008</t>
  </si>
  <si>
    <t>12961369</t>
  </si>
  <si>
    <t>048010000245756</t>
  </si>
  <si>
    <t>27071173</t>
  </si>
  <si>
    <t>5259137</t>
  </si>
  <si>
    <t>048010000249605</t>
  </si>
  <si>
    <t>30707458</t>
  </si>
  <si>
    <t>12960776</t>
  </si>
  <si>
    <t>048010000254165</t>
  </si>
  <si>
    <t>048010000256488</t>
  </si>
  <si>
    <t>79366503</t>
  </si>
  <si>
    <t>048010000265766</t>
  </si>
  <si>
    <t>30707468</t>
  </si>
  <si>
    <t>4801004394</t>
  </si>
  <si>
    <t>048010000271708</t>
  </si>
  <si>
    <t>30740169</t>
  </si>
  <si>
    <t>1803640</t>
  </si>
  <si>
    <t>048010000271739</t>
  </si>
  <si>
    <t>4801501059</t>
  </si>
  <si>
    <t>048010000271973</t>
  </si>
  <si>
    <t>30733397</t>
  </si>
  <si>
    <t>5314374</t>
  </si>
  <si>
    <t>048010000271974</t>
  </si>
  <si>
    <t>048010000277053</t>
  </si>
  <si>
    <t>4801004708</t>
  </si>
  <si>
    <t>4615208</t>
  </si>
  <si>
    <t>048010000282291</t>
  </si>
  <si>
    <t>27075383</t>
  </si>
  <si>
    <t>12967396</t>
  </si>
  <si>
    <t>048010000287158</t>
  </si>
  <si>
    <t>27086753</t>
  </si>
  <si>
    <t>12964869</t>
  </si>
  <si>
    <t>048010000287182</t>
  </si>
  <si>
    <t>520012041005</t>
  </si>
  <si>
    <t>005 Civil Municipal Pasto</t>
  </si>
  <si>
    <t>12959683</t>
  </si>
  <si>
    <t>37005237</t>
  </si>
  <si>
    <t>048010000295557</t>
  </si>
  <si>
    <t>36997856</t>
  </si>
  <si>
    <t>79043659</t>
  </si>
  <si>
    <t>048010000301899</t>
  </si>
  <si>
    <t>048010000307131</t>
  </si>
  <si>
    <t>048010000317296</t>
  </si>
  <si>
    <t>048010000322042</t>
  </si>
  <si>
    <t>59817991</t>
  </si>
  <si>
    <t>18124312</t>
  </si>
  <si>
    <t>048010000328249</t>
  </si>
  <si>
    <t>10535690</t>
  </si>
  <si>
    <t>5192262</t>
  </si>
  <si>
    <t>048010000328307</t>
  </si>
  <si>
    <t>048010000328313</t>
  </si>
  <si>
    <t>520012041004</t>
  </si>
  <si>
    <t>004 Civil Municipal Pasto</t>
  </si>
  <si>
    <t>30968528</t>
  </si>
  <si>
    <t>12752025</t>
  </si>
  <si>
    <t>048010000331389</t>
  </si>
  <si>
    <t>27080530</t>
  </si>
  <si>
    <t>12984827</t>
  </si>
  <si>
    <t>048010000334714</t>
  </si>
  <si>
    <t>30708074</t>
  </si>
  <si>
    <t>12959416</t>
  </si>
  <si>
    <t>048010000338586</t>
  </si>
  <si>
    <t>27068836</t>
  </si>
  <si>
    <t>12965199</t>
  </si>
  <si>
    <t>048010000338647</t>
  </si>
  <si>
    <t>048010000338654</t>
  </si>
  <si>
    <t>30705126</t>
  </si>
  <si>
    <t>12966274</t>
  </si>
  <si>
    <t>048010000342572</t>
  </si>
  <si>
    <t>048010000346736</t>
  </si>
  <si>
    <t>048010000363279</t>
  </si>
  <si>
    <t>4801501685</t>
  </si>
  <si>
    <t>30708277</t>
  </si>
  <si>
    <t>048010000378991</t>
  </si>
  <si>
    <t>13012281</t>
  </si>
  <si>
    <t>10170347</t>
  </si>
  <si>
    <t>048010000379021</t>
  </si>
  <si>
    <t>59660574</t>
  </si>
  <si>
    <t>16597275</t>
  </si>
  <si>
    <t>048010000379022</t>
  </si>
  <si>
    <t>4801502593</t>
  </si>
  <si>
    <t>12597275</t>
  </si>
  <si>
    <t>048010000379023</t>
  </si>
  <si>
    <t>120652675</t>
  </si>
  <si>
    <t>12903949</t>
  </si>
  <si>
    <t>048010000379146</t>
  </si>
  <si>
    <t>12972484</t>
  </si>
  <si>
    <t>048010000379156</t>
  </si>
  <si>
    <t>79072206172</t>
  </si>
  <si>
    <t>12962053</t>
  </si>
  <si>
    <t>048010000386292</t>
  </si>
  <si>
    <t>048010000386294</t>
  </si>
  <si>
    <t>048010000386297</t>
  </si>
  <si>
    <t>30732289</t>
  </si>
  <si>
    <t>12953582</t>
  </si>
  <si>
    <t>048010000386351</t>
  </si>
  <si>
    <t>12960900</t>
  </si>
  <si>
    <t>30713276</t>
  </si>
  <si>
    <t>048010000386364</t>
  </si>
  <si>
    <t>12964328</t>
  </si>
  <si>
    <t>12969398</t>
  </si>
  <si>
    <t>048010000401167</t>
  </si>
  <si>
    <t>048010000401182</t>
  </si>
  <si>
    <t>6940012001</t>
  </si>
  <si>
    <t>58350</t>
  </si>
  <si>
    <t>048010000401193</t>
  </si>
  <si>
    <t>048010000405180</t>
  </si>
  <si>
    <t>048010000418659</t>
  </si>
  <si>
    <t>048010000418697</t>
  </si>
  <si>
    <t>4801007183</t>
  </si>
  <si>
    <t>59828112</t>
  </si>
  <si>
    <t>048010000422310</t>
  </si>
  <si>
    <t>048010000425959</t>
  </si>
  <si>
    <t>30730828</t>
  </si>
  <si>
    <t>12464222</t>
  </si>
  <si>
    <t>048010000428512</t>
  </si>
  <si>
    <t>30711525</t>
  </si>
  <si>
    <t>59818038</t>
  </si>
  <si>
    <t>048010000432205</t>
  </si>
  <si>
    <t>048010000435248</t>
  </si>
  <si>
    <t>048010000435249</t>
  </si>
  <si>
    <t>048010000440476</t>
  </si>
  <si>
    <t>4801502716</t>
  </si>
  <si>
    <t>048010000440635</t>
  </si>
  <si>
    <t>30704595</t>
  </si>
  <si>
    <t>12957191</t>
  </si>
  <si>
    <t>048010000444081</t>
  </si>
  <si>
    <t>1801872</t>
  </si>
  <si>
    <t>47623759</t>
  </si>
  <si>
    <t>048010000444108</t>
  </si>
  <si>
    <t>30718540</t>
  </si>
  <si>
    <t>94294371</t>
  </si>
  <si>
    <t>048010000449890</t>
  </si>
  <si>
    <t>27210118</t>
  </si>
  <si>
    <t>5253939</t>
  </si>
  <si>
    <t>048010000449939</t>
  </si>
  <si>
    <t>59817773</t>
  </si>
  <si>
    <t>4801007786</t>
  </si>
  <si>
    <t>048010000474734</t>
  </si>
  <si>
    <t>5202558</t>
  </si>
  <si>
    <t>30731334</t>
  </si>
  <si>
    <t>048010000494524</t>
  </si>
  <si>
    <t>048010000494560</t>
  </si>
  <si>
    <t>048010000494562</t>
  </si>
  <si>
    <t>048010000494569</t>
  </si>
  <si>
    <t>30710222</t>
  </si>
  <si>
    <t>12963849</t>
  </si>
  <si>
    <t>048010000494578</t>
  </si>
  <si>
    <t>12959535</t>
  </si>
  <si>
    <t>27075910</t>
  </si>
  <si>
    <t>048010000494607</t>
  </si>
  <si>
    <t>79030000159</t>
  </si>
  <si>
    <t>41125022</t>
  </si>
  <si>
    <t>048010000494636</t>
  </si>
  <si>
    <t>048010000494637</t>
  </si>
  <si>
    <t>30710868</t>
  </si>
  <si>
    <t>12976419</t>
  </si>
  <si>
    <t>048010000494647</t>
  </si>
  <si>
    <t>048010000494698</t>
  </si>
  <si>
    <t>30720474</t>
  </si>
  <si>
    <t>12967091</t>
  </si>
  <si>
    <t>048010000494723</t>
  </si>
  <si>
    <t>048010000494732</t>
  </si>
  <si>
    <t>17159634</t>
  </si>
  <si>
    <t>12906015</t>
  </si>
  <si>
    <t>048010000512201</t>
  </si>
  <si>
    <t>048010000512204</t>
  </si>
  <si>
    <t>048010000512603</t>
  </si>
  <si>
    <t>30710250</t>
  </si>
  <si>
    <t>12959449</t>
  </si>
  <si>
    <t>048010000522753</t>
  </si>
  <si>
    <t>048010000535583</t>
  </si>
  <si>
    <t>19091062</t>
  </si>
  <si>
    <t>048010000535589</t>
  </si>
  <si>
    <t>10485253</t>
  </si>
  <si>
    <t>5240224</t>
  </si>
  <si>
    <t>048010000535610</t>
  </si>
  <si>
    <t>048010000535639</t>
  </si>
  <si>
    <t>048010000535640</t>
  </si>
  <si>
    <t>048010000541955</t>
  </si>
  <si>
    <t>27353601</t>
  </si>
  <si>
    <t>048010000541956</t>
  </si>
  <si>
    <t>27071948</t>
  </si>
  <si>
    <t>8912001830</t>
  </si>
  <si>
    <t>048010000542013</t>
  </si>
  <si>
    <t>048010000548936</t>
  </si>
  <si>
    <t>048010000548969</t>
  </si>
  <si>
    <t>048010000548991</t>
  </si>
  <si>
    <t>12966960</t>
  </si>
  <si>
    <t>048010000548994</t>
  </si>
  <si>
    <t>048010000549001</t>
  </si>
  <si>
    <t>048010000549004</t>
  </si>
  <si>
    <t>048010000549029</t>
  </si>
  <si>
    <t>7490937</t>
  </si>
  <si>
    <t>048010000560918</t>
  </si>
  <si>
    <t>8903036668</t>
  </si>
  <si>
    <t>12952943</t>
  </si>
  <si>
    <t>048010000560957</t>
  </si>
  <si>
    <t>048010000560994</t>
  </si>
  <si>
    <t>27088228</t>
  </si>
  <si>
    <t>59835006</t>
  </si>
  <si>
    <t>048010000584425</t>
  </si>
  <si>
    <t>520012032001</t>
  </si>
  <si>
    <t>001 Laboral Circuito Pasto</t>
  </si>
  <si>
    <t>12820217</t>
  </si>
  <si>
    <t>8912006451</t>
  </si>
  <si>
    <t>048010000584496</t>
  </si>
  <si>
    <t>1793734</t>
  </si>
  <si>
    <t>30715833</t>
  </si>
  <si>
    <t>048010000589178</t>
  </si>
  <si>
    <t>048010000607358</t>
  </si>
  <si>
    <t>048010000612480</t>
  </si>
  <si>
    <t>048010000612524</t>
  </si>
  <si>
    <t>048010000619564</t>
  </si>
  <si>
    <t>27141286</t>
  </si>
  <si>
    <t>1803456</t>
  </si>
  <si>
    <t>048010000619565</t>
  </si>
  <si>
    <t>048010000625436</t>
  </si>
  <si>
    <t>30718037</t>
  </si>
  <si>
    <t>048010000625484</t>
  </si>
  <si>
    <t>30722128</t>
  </si>
  <si>
    <t>5251991</t>
  </si>
  <si>
    <t>048010000625498</t>
  </si>
  <si>
    <t>048010000638658</t>
  </si>
  <si>
    <t>048010000647310</t>
  </si>
  <si>
    <t>5208203</t>
  </si>
  <si>
    <t>30716792</t>
  </si>
  <si>
    <t>048010000647319</t>
  </si>
  <si>
    <t>048010000653315</t>
  </si>
  <si>
    <t>048010000653323</t>
  </si>
  <si>
    <t>98382914</t>
  </si>
  <si>
    <t>048010000653335</t>
  </si>
  <si>
    <t>048010000669671</t>
  </si>
  <si>
    <t>4801001000</t>
  </si>
  <si>
    <t>12987272</t>
  </si>
  <si>
    <t>048010000669797</t>
  </si>
  <si>
    <t>048010000677073</t>
  </si>
  <si>
    <t>048010000677081</t>
  </si>
  <si>
    <t>59833869</t>
  </si>
  <si>
    <t>98388922</t>
  </si>
  <si>
    <t>048010000681542</t>
  </si>
  <si>
    <t>30708121</t>
  </si>
  <si>
    <t>12960239</t>
  </si>
  <si>
    <t>048010000690449</t>
  </si>
  <si>
    <t>59813549</t>
  </si>
  <si>
    <t>5201169</t>
  </si>
  <si>
    <t>048010000690454</t>
  </si>
  <si>
    <t>048010000705053</t>
  </si>
  <si>
    <t>048010000713958</t>
  </si>
  <si>
    <t>048010000714015</t>
  </si>
  <si>
    <t>4801001386</t>
  </si>
  <si>
    <t>048010000714016</t>
  </si>
  <si>
    <t>4801001387</t>
  </si>
  <si>
    <t>048010000720837</t>
  </si>
  <si>
    <t>048010000726626</t>
  </si>
  <si>
    <t>048010000726628</t>
  </si>
  <si>
    <t>048010000743781</t>
  </si>
  <si>
    <t>048010000750715</t>
  </si>
  <si>
    <t>69400120001</t>
  </si>
  <si>
    <t>048010000750735</t>
  </si>
  <si>
    <t>048010000759274</t>
  </si>
  <si>
    <t>27166823</t>
  </si>
  <si>
    <t>5236273</t>
  </si>
  <si>
    <t>048010000768290</t>
  </si>
  <si>
    <t>048010000775497</t>
  </si>
  <si>
    <t>048010000775516</t>
  </si>
  <si>
    <t>30709919</t>
  </si>
  <si>
    <t>30713057</t>
  </si>
  <si>
    <t>048010000792596</t>
  </si>
  <si>
    <t>59815492</t>
  </si>
  <si>
    <t>12973863</t>
  </si>
  <si>
    <t>048010000792718</t>
  </si>
  <si>
    <t>048010000792844</t>
  </si>
  <si>
    <t>4830544</t>
  </si>
  <si>
    <t>048010000792974</t>
  </si>
  <si>
    <t>048010000827995</t>
  </si>
  <si>
    <t>048010000844073</t>
  </si>
  <si>
    <t>048010000859037</t>
  </si>
  <si>
    <t>048010000859047</t>
  </si>
  <si>
    <t>4801002918</t>
  </si>
  <si>
    <t>048010000880912</t>
  </si>
  <si>
    <t>19241635</t>
  </si>
  <si>
    <t>12983402</t>
  </si>
  <si>
    <t>048010000880913</t>
  </si>
  <si>
    <t>048010000880914</t>
  </si>
  <si>
    <t>048010000880916</t>
  </si>
  <si>
    <t>12955869</t>
  </si>
  <si>
    <t>048010000880964</t>
  </si>
  <si>
    <t>59836052</t>
  </si>
  <si>
    <t>98387337</t>
  </si>
  <si>
    <t>048010000880968</t>
  </si>
  <si>
    <t>30714371</t>
  </si>
  <si>
    <t>12950703</t>
  </si>
  <si>
    <t>048010000904811</t>
  </si>
  <si>
    <t>048010000919960</t>
  </si>
  <si>
    <t>048010000926562</t>
  </si>
  <si>
    <t>048010000934439</t>
  </si>
  <si>
    <t>048010000934447</t>
  </si>
  <si>
    <t>1801654</t>
  </si>
  <si>
    <t>1720415</t>
  </si>
  <si>
    <t>048010000940950</t>
  </si>
  <si>
    <t>048010000940963</t>
  </si>
  <si>
    <t>048010000940964</t>
  </si>
  <si>
    <t>13006598</t>
  </si>
  <si>
    <t>36993607</t>
  </si>
  <si>
    <t>048010000941004</t>
  </si>
  <si>
    <t>13000871</t>
  </si>
  <si>
    <t>12968576</t>
  </si>
  <si>
    <t>048010000953219</t>
  </si>
  <si>
    <t>482811</t>
  </si>
  <si>
    <t>6960013</t>
  </si>
  <si>
    <t>048010000953241</t>
  </si>
  <si>
    <t>048010000961086</t>
  </si>
  <si>
    <t>22072</t>
  </si>
  <si>
    <t>048010000973204</t>
  </si>
  <si>
    <t>048010000973206</t>
  </si>
  <si>
    <t>048010000980934</t>
  </si>
  <si>
    <t>4801004246</t>
  </si>
  <si>
    <t>12968324</t>
  </si>
  <si>
    <t>048010000986557</t>
  </si>
  <si>
    <t>048010000990832</t>
  </si>
  <si>
    <t>30733442</t>
  </si>
  <si>
    <t>12972112</t>
  </si>
  <si>
    <t>048010000990888</t>
  </si>
  <si>
    <t>048010000998219</t>
  </si>
  <si>
    <t>520010909001</t>
  </si>
  <si>
    <t>001 T.S. Sala Penal Pasto</t>
  </si>
  <si>
    <t>1884801</t>
  </si>
  <si>
    <t>8912012801</t>
  </si>
  <si>
    <t>048010000998232</t>
  </si>
  <si>
    <t>8913038167</t>
  </si>
  <si>
    <t>27077783</t>
  </si>
  <si>
    <t>048010000998233</t>
  </si>
  <si>
    <t>891224404</t>
  </si>
  <si>
    <t>048010001003968</t>
  </si>
  <si>
    <t>819224404</t>
  </si>
  <si>
    <t>048010001014972</t>
  </si>
  <si>
    <t>30725190</t>
  </si>
  <si>
    <t>12985385</t>
  </si>
  <si>
    <t>048010001030723</t>
  </si>
  <si>
    <t>4801004835</t>
  </si>
  <si>
    <t>12996590</t>
  </si>
  <si>
    <t>048010001030727</t>
  </si>
  <si>
    <t>048010001043918</t>
  </si>
  <si>
    <t>048010001061612</t>
  </si>
  <si>
    <t>048010001061614</t>
  </si>
  <si>
    <t>048010001061629</t>
  </si>
  <si>
    <t>30710930</t>
  </si>
  <si>
    <t>048010001061778</t>
  </si>
  <si>
    <t>048010001070547</t>
  </si>
  <si>
    <t>048010001070779</t>
  </si>
  <si>
    <t>12990156</t>
  </si>
  <si>
    <t>048010001086777</t>
  </si>
  <si>
    <t>048010001092746</t>
  </si>
  <si>
    <t>7903500338</t>
  </si>
  <si>
    <t>18100516</t>
  </si>
  <si>
    <t>048010001092768</t>
  </si>
  <si>
    <t>048010001092786</t>
  </si>
  <si>
    <t>31875051</t>
  </si>
  <si>
    <t>12958717</t>
  </si>
  <si>
    <t>048010001099485</t>
  </si>
  <si>
    <t>048010001107555</t>
  </si>
  <si>
    <t>048010001107580</t>
  </si>
  <si>
    <t>048010001119498</t>
  </si>
  <si>
    <t>048010001129726</t>
  </si>
  <si>
    <t>30708629</t>
  </si>
  <si>
    <t>12971155</t>
  </si>
  <si>
    <t>048010001129727</t>
  </si>
  <si>
    <t>4801005860</t>
  </si>
  <si>
    <t>12965114</t>
  </si>
  <si>
    <t>048010001137029</t>
  </si>
  <si>
    <t>048010001137030</t>
  </si>
  <si>
    <t>048010001137038</t>
  </si>
  <si>
    <t>048010001144028</t>
  </si>
  <si>
    <t>048010001150373</t>
  </si>
  <si>
    <t>048010001160902</t>
  </si>
  <si>
    <t>891224401</t>
  </si>
  <si>
    <t>048010001160907</t>
  </si>
  <si>
    <t>3074484</t>
  </si>
  <si>
    <t>12950489</t>
  </si>
  <si>
    <t>048010001160910</t>
  </si>
  <si>
    <t>048010001160980</t>
  </si>
  <si>
    <t>12981500</t>
  </si>
  <si>
    <t>12973266</t>
  </si>
  <si>
    <t>048010001195923</t>
  </si>
  <si>
    <t>048010001196155</t>
  </si>
  <si>
    <t>048010001207897</t>
  </si>
  <si>
    <t>1804192</t>
  </si>
  <si>
    <t>8912008590</t>
  </si>
  <si>
    <t>048010001216502</t>
  </si>
  <si>
    <t>048010001216504</t>
  </si>
  <si>
    <t>048010001216546</t>
  </si>
  <si>
    <t>5199263</t>
  </si>
  <si>
    <t>048010001216547</t>
  </si>
  <si>
    <t>5371152</t>
  </si>
  <si>
    <t>048010001216748</t>
  </si>
  <si>
    <t>5377559</t>
  </si>
  <si>
    <t>048010001216822</t>
  </si>
  <si>
    <t>048010001216846</t>
  </si>
  <si>
    <t>12962875</t>
  </si>
  <si>
    <t>048010001216848</t>
  </si>
  <si>
    <t>13003937</t>
  </si>
  <si>
    <t>048010001216904</t>
  </si>
  <si>
    <t>12966447</t>
  </si>
  <si>
    <t>048010001216977</t>
  </si>
  <si>
    <t>048010001225991</t>
  </si>
  <si>
    <t>048010001225993</t>
  </si>
  <si>
    <t>048010001226006</t>
  </si>
  <si>
    <t>048010001226043</t>
  </si>
  <si>
    <t>048010001233748</t>
  </si>
  <si>
    <t>048010001249712</t>
  </si>
  <si>
    <t>048010001262826</t>
  </si>
  <si>
    <t>048010001272544</t>
  </si>
  <si>
    <t>048010001277465</t>
  </si>
  <si>
    <t>048010001284650</t>
  </si>
  <si>
    <t>048010001284801</t>
  </si>
  <si>
    <t>048010001293723</t>
  </si>
  <si>
    <t>10517784</t>
  </si>
  <si>
    <t>98378397</t>
  </si>
  <si>
    <t>048010001303696</t>
  </si>
  <si>
    <t>048010001303732</t>
  </si>
  <si>
    <t>048010001303760</t>
  </si>
  <si>
    <t>8999991</t>
  </si>
  <si>
    <t>12976332</t>
  </si>
  <si>
    <t>048010001319075</t>
  </si>
  <si>
    <t>4800107917</t>
  </si>
  <si>
    <t>480017917</t>
  </si>
  <si>
    <t>048010001319081</t>
  </si>
  <si>
    <t>048010001319082</t>
  </si>
  <si>
    <t>048010001319083</t>
  </si>
  <si>
    <t>048010001319084</t>
  </si>
  <si>
    <t>048010001319089</t>
  </si>
  <si>
    <t>048010001319102</t>
  </si>
  <si>
    <t>27301949</t>
  </si>
  <si>
    <t>12976781</t>
  </si>
  <si>
    <t>048010001319166</t>
  </si>
  <si>
    <t>4800107910</t>
  </si>
  <si>
    <t>130701112</t>
  </si>
  <si>
    <t>048010001319167</t>
  </si>
  <si>
    <t>4800107911</t>
  </si>
  <si>
    <t>30719081</t>
  </si>
  <si>
    <t>048010001327071</t>
  </si>
  <si>
    <t>048010001335135</t>
  </si>
  <si>
    <t>4800108128</t>
  </si>
  <si>
    <t>12978350</t>
  </si>
  <si>
    <t>048010001335151</t>
  </si>
  <si>
    <t>048010001335153</t>
  </si>
  <si>
    <t>048010001335181</t>
  </si>
  <si>
    <t>048010001335347</t>
  </si>
  <si>
    <t>30565705</t>
  </si>
  <si>
    <t>12979107</t>
  </si>
  <si>
    <t>048010001335350</t>
  </si>
  <si>
    <t>048010001335606</t>
  </si>
  <si>
    <t>521750</t>
  </si>
  <si>
    <t>4800108016</t>
  </si>
  <si>
    <t>048010001350440</t>
  </si>
  <si>
    <t>048010001350441</t>
  </si>
  <si>
    <t>048010001360720</t>
  </si>
  <si>
    <t>27432830</t>
  </si>
  <si>
    <t>048010001360754</t>
  </si>
  <si>
    <t>30711408</t>
  </si>
  <si>
    <t>12976342</t>
  </si>
  <si>
    <t>048010001360829</t>
  </si>
  <si>
    <t>048010001370043</t>
  </si>
  <si>
    <t>048010001370078</t>
  </si>
  <si>
    <t>12977503</t>
  </si>
  <si>
    <t>048010001377979</t>
  </si>
  <si>
    <t>30701707</t>
  </si>
  <si>
    <t>048010001377986</t>
  </si>
  <si>
    <t>5194003</t>
  </si>
  <si>
    <t>27073545</t>
  </si>
  <si>
    <t>048010001378009</t>
  </si>
  <si>
    <t>30704112</t>
  </si>
  <si>
    <t>14214316</t>
  </si>
  <si>
    <t>048010001384297</t>
  </si>
  <si>
    <t>12984822</t>
  </si>
  <si>
    <t>048010001384326</t>
  </si>
  <si>
    <t>048010001390954</t>
  </si>
  <si>
    <t>048010001402669</t>
  </si>
  <si>
    <t>52208005</t>
  </si>
  <si>
    <t>12962962</t>
  </si>
  <si>
    <t>048010001402785</t>
  </si>
  <si>
    <t>048010001402910</t>
  </si>
  <si>
    <t>30702845</t>
  </si>
  <si>
    <t>30712006</t>
  </si>
  <si>
    <t>048010001417493</t>
  </si>
  <si>
    <t>59820116</t>
  </si>
  <si>
    <t>98378424</t>
  </si>
  <si>
    <t>048010001417496</t>
  </si>
  <si>
    <t>5327766</t>
  </si>
  <si>
    <t>27537769</t>
  </si>
  <si>
    <t>048010001430655</t>
  </si>
  <si>
    <t>4578927</t>
  </si>
  <si>
    <t>048010001434708</t>
  </si>
  <si>
    <t>048010001439965</t>
  </si>
  <si>
    <t>048010001455669</t>
  </si>
  <si>
    <t>12966889</t>
  </si>
  <si>
    <t>048010001455690</t>
  </si>
  <si>
    <t>048010001461402</t>
  </si>
  <si>
    <t>30736837</t>
  </si>
  <si>
    <t>12983018</t>
  </si>
  <si>
    <t>048010001461443</t>
  </si>
  <si>
    <t>4801009480</t>
  </si>
  <si>
    <t>048010001461444</t>
  </si>
  <si>
    <t>4801009481</t>
  </si>
  <si>
    <t>30701112</t>
  </si>
  <si>
    <t>048010001461449</t>
  </si>
  <si>
    <t>30730369</t>
  </si>
  <si>
    <t>98145121</t>
  </si>
  <si>
    <t>048010001461505</t>
  </si>
  <si>
    <t>16471633</t>
  </si>
  <si>
    <t>98392104</t>
  </si>
  <si>
    <t>048010001481616</t>
  </si>
  <si>
    <t>048010001481618</t>
  </si>
  <si>
    <t>048010001482016</t>
  </si>
  <si>
    <t>30717362</t>
  </si>
  <si>
    <t>12980879</t>
  </si>
  <si>
    <t>048010001491418</t>
  </si>
  <si>
    <t>520012031002</t>
  </si>
  <si>
    <t>002 Civil Circuito Pasto</t>
  </si>
  <si>
    <t>27077363</t>
  </si>
  <si>
    <t>5196919</t>
  </si>
  <si>
    <t>048010001491419</t>
  </si>
  <si>
    <t>27432803</t>
  </si>
  <si>
    <t>048010001491420</t>
  </si>
  <si>
    <t>048010001491440</t>
  </si>
  <si>
    <t>048010001491507</t>
  </si>
  <si>
    <t>048010001499601</t>
  </si>
  <si>
    <t>048010001499614</t>
  </si>
  <si>
    <t>12974457</t>
  </si>
  <si>
    <t>048010001499620</t>
  </si>
  <si>
    <t>48080436</t>
  </si>
  <si>
    <t>5357907</t>
  </si>
  <si>
    <t>048010001520409</t>
  </si>
  <si>
    <t>048010001520436</t>
  </si>
  <si>
    <t>048010001528081</t>
  </si>
  <si>
    <t>048010001528110</t>
  </si>
  <si>
    <t>048010001528141</t>
  </si>
  <si>
    <t>480110591</t>
  </si>
  <si>
    <t>30716905</t>
  </si>
  <si>
    <t>048010001537498</t>
  </si>
  <si>
    <t>048010001537520</t>
  </si>
  <si>
    <t>048010001545621</t>
  </si>
  <si>
    <t>048010001555076</t>
  </si>
  <si>
    <t>048010001575967</t>
  </si>
  <si>
    <t>048010001575971</t>
  </si>
  <si>
    <t>30717619</t>
  </si>
  <si>
    <t>5232814</t>
  </si>
  <si>
    <t>048010001585817</t>
  </si>
  <si>
    <t>048010001603582</t>
  </si>
  <si>
    <t>27074723</t>
  </si>
  <si>
    <t>17136920</t>
  </si>
  <si>
    <t>048010001609363</t>
  </si>
  <si>
    <t>30726429</t>
  </si>
  <si>
    <t>048010001609380</t>
  </si>
  <si>
    <t>12993445</t>
  </si>
  <si>
    <t>59820163</t>
  </si>
  <si>
    <t>048010001620097</t>
  </si>
  <si>
    <t>480111507</t>
  </si>
  <si>
    <t>1489824</t>
  </si>
  <si>
    <t>048010001620111</t>
  </si>
  <si>
    <t>048010001620113</t>
  </si>
  <si>
    <t>048010001620158</t>
  </si>
  <si>
    <t>30702121</t>
  </si>
  <si>
    <t>048010001620293</t>
  </si>
  <si>
    <t>480111395</t>
  </si>
  <si>
    <t>048010001620398</t>
  </si>
  <si>
    <t>27090025</t>
  </si>
  <si>
    <t>98396595</t>
  </si>
  <si>
    <t>048010001627214</t>
  </si>
  <si>
    <t>30744484</t>
  </si>
  <si>
    <t>048010001645352</t>
  </si>
  <si>
    <t>12976674</t>
  </si>
  <si>
    <t>048010001645376</t>
  </si>
  <si>
    <t>12958172</t>
  </si>
  <si>
    <t>048010001645413</t>
  </si>
  <si>
    <t>17181579</t>
  </si>
  <si>
    <t>048010001645414</t>
  </si>
  <si>
    <t>048010001645448</t>
  </si>
  <si>
    <t>51976672</t>
  </si>
  <si>
    <t>27294715</t>
  </si>
  <si>
    <t>048010001656642</t>
  </si>
  <si>
    <t>048010001656760</t>
  </si>
  <si>
    <t>048010001667083</t>
  </si>
  <si>
    <t>048010001667084</t>
  </si>
  <si>
    <t>048010001667138</t>
  </si>
  <si>
    <t>048010001667166</t>
  </si>
  <si>
    <t>048010001679420</t>
  </si>
  <si>
    <t>480112141</t>
  </si>
  <si>
    <t>5833287</t>
  </si>
  <si>
    <t>048010001679456</t>
  </si>
  <si>
    <t>048010001687477</t>
  </si>
  <si>
    <t>30710772</t>
  </si>
  <si>
    <t>12962337</t>
  </si>
  <si>
    <t>048010001687520</t>
  </si>
  <si>
    <t>12968509</t>
  </si>
  <si>
    <t>048010001695891</t>
  </si>
  <si>
    <t>30728684</t>
  </si>
  <si>
    <t>12985776</t>
  </si>
  <si>
    <t>048010001695898</t>
  </si>
  <si>
    <t>13006062</t>
  </si>
  <si>
    <t>048010001709701</t>
  </si>
  <si>
    <t>27074986</t>
  </si>
  <si>
    <t>16767337</t>
  </si>
  <si>
    <t>048010001709722</t>
  </si>
  <si>
    <t>048010001730463</t>
  </si>
  <si>
    <t>048010001730464</t>
  </si>
  <si>
    <t>048010001730504</t>
  </si>
  <si>
    <t>048010001730549</t>
  </si>
  <si>
    <t>83152919</t>
  </si>
  <si>
    <t>8912005288</t>
  </si>
  <si>
    <t>048010001744223</t>
  </si>
  <si>
    <t>048010001750643</t>
  </si>
  <si>
    <t>30739002</t>
  </si>
  <si>
    <t>17349873</t>
  </si>
  <si>
    <t>048010001756097</t>
  </si>
  <si>
    <t>048010001756107</t>
  </si>
  <si>
    <t>048010001756150</t>
  </si>
  <si>
    <t>048010001760951</t>
  </si>
  <si>
    <t>48001012765</t>
  </si>
  <si>
    <t>1844431</t>
  </si>
  <si>
    <t>048010001760990</t>
  </si>
  <si>
    <t>048010001760994</t>
  </si>
  <si>
    <t>4800112789</t>
  </si>
  <si>
    <t>048010001786030</t>
  </si>
  <si>
    <t>048010001786201</t>
  </si>
  <si>
    <t>048010001786214</t>
  </si>
  <si>
    <t>480112957</t>
  </si>
  <si>
    <t>048010001786309</t>
  </si>
  <si>
    <t>048010001786310</t>
  </si>
  <si>
    <t>048010001786332</t>
  </si>
  <si>
    <t>98395068</t>
  </si>
  <si>
    <t>91224811</t>
  </si>
  <si>
    <t>048010001797310</t>
  </si>
  <si>
    <t>20538410</t>
  </si>
  <si>
    <t>27056900</t>
  </si>
  <si>
    <t>048010001797356</t>
  </si>
  <si>
    <t>048010001797692</t>
  </si>
  <si>
    <t>480113126</t>
  </si>
  <si>
    <t>048010001810339</t>
  </si>
  <si>
    <t>048010001818530</t>
  </si>
  <si>
    <t>270573241</t>
  </si>
  <si>
    <t>5261625</t>
  </si>
  <si>
    <t>048010001818531</t>
  </si>
  <si>
    <t>30706025</t>
  </si>
  <si>
    <t>59834980</t>
  </si>
  <si>
    <t>048010001826225</t>
  </si>
  <si>
    <t>048010001834454</t>
  </si>
  <si>
    <t>048010001834518</t>
  </si>
  <si>
    <t>048010001843935</t>
  </si>
  <si>
    <t>49774801</t>
  </si>
  <si>
    <t>98381073</t>
  </si>
  <si>
    <t>048010001843948</t>
  </si>
  <si>
    <t>27433519</t>
  </si>
  <si>
    <t>480113800</t>
  </si>
  <si>
    <t>048010001854031</t>
  </si>
  <si>
    <t>30734612</t>
  </si>
  <si>
    <t>12982693</t>
  </si>
  <si>
    <t>048010001862205</t>
  </si>
  <si>
    <t>30741722</t>
  </si>
  <si>
    <t>12988107</t>
  </si>
  <si>
    <t>048010001862242</t>
  </si>
  <si>
    <t>048010001870569</t>
  </si>
  <si>
    <t>12968285</t>
  </si>
  <si>
    <t>048010001882240</t>
  </si>
  <si>
    <t>27061736</t>
  </si>
  <si>
    <t>048010001882243</t>
  </si>
  <si>
    <t>048010001882280</t>
  </si>
  <si>
    <t>12996203</t>
  </si>
  <si>
    <t>87717755</t>
  </si>
  <si>
    <t>048010001882283</t>
  </si>
  <si>
    <t>12969933</t>
  </si>
  <si>
    <t>12959115</t>
  </si>
  <si>
    <t>048010001882288</t>
  </si>
  <si>
    <t>523812042001</t>
  </si>
  <si>
    <t>001 Promiscuo Municipal La Flo</t>
  </si>
  <si>
    <t>36860174</t>
  </si>
  <si>
    <t>5278811</t>
  </si>
  <si>
    <t>La Florida</t>
  </si>
  <si>
    <t>048010001888271</t>
  </si>
  <si>
    <t>27140861</t>
  </si>
  <si>
    <t>12963441</t>
  </si>
  <si>
    <t>048010001897753</t>
  </si>
  <si>
    <t>13006898</t>
  </si>
  <si>
    <t>30993607</t>
  </si>
  <si>
    <t>048010001903201</t>
  </si>
  <si>
    <t>048010001907080</t>
  </si>
  <si>
    <t>048010001907085</t>
  </si>
  <si>
    <t>048010001930502</t>
  </si>
  <si>
    <t>98385136</t>
  </si>
  <si>
    <t>8903045812</t>
  </si>
  <si>
    <t>048010001930514</t>
  </si>
  <si>
    <t>048010001930515</t>
  </si>
  <si>
    <t>27941779</t>
  </si>
  <si>
    <t>87470142</t>
  </si>
  <si>
    <t>048010001930647</t>
  </si>
  <si>
    <t>30722532</t>
  </si>
  <si>
    <t>12966410</t>
  </si>
  <si>
    <t>048010001930659</t>
  </si>
  <si>
    <t>12961837</t>
  </si>
  <si>
    <t>048010001930778</t>
  </si>
  <si>
    <t>14293642</t>
  </si>
  <si>
    <t>8140004314</t>
  </si>
  <si>
    <t>048010001939520</t>
  </si>
  <si>
    <t>048010001939805</t>
  </si>
  <si>
    <t>12994654</t>
  </si>
  <si>
    <t>48001014609</t>
  </si>
  <si>
    <t>048010001947148</t>
  </si>
  <si>
    <t>048010001959775</t>
  </si>
  <si>
    <t>17470880</t>
  </si>
  <si>
    <t>048010001959777</t>
  </si>
  <si>
    <t>048010001959903</t>
  </si>
  <si>
    <t>48001014780</t>
  </si>
  <si>
    <t>12988828</t>
  </si>
  <si>
    <t>048010001959904</t>
  </si>
  <si>
    <t>59817855</t>
  </si>
  <si>
    <t>5252366</t>
  </si>
  <si>
    <t>048010001959919</t>
  </si>
  <si>
    <t>48001014905</t>
  </si>
  <si>
    <t>048010001970505</t>
  </si>
  <si>
    <t>048010001980245</t>
  </si>
  <si>
    <t>27274526</t>
  </si>
  <si>
    <t>8140000185</t>
  </si>
  <si>
    <t>048010001980259</t>
  </si>
  <si>
    <t>048010001980286</t>
  </si>
  <si>
    <t>048010001999865</t>
  </si>
  <si>
    <t>048010001999866</t>
  </si>
  <si>
    <t>048010001999875</t>
  </si>
  <si>
    <t>048010001999997</t>
  </si>
  <si>
    <t>048010002000012</t>
  </si>
  <si>
    <t>048010002000085</t>
  </si>
  <si>
    <t>048010002000086</t>
  </si>
  <si>
    <t>048010002000131</t>
  </si>
  <si>
    <t>59666438</t>
  </si>
  <si>
    <t>59663230</t>
  </si>
  <si>
    <t>048010002016298</t>
  </si>
  <si>
    <t>4801015308</t>
  </si>
  <si>
    <t>048010002026863</t>
  </si>
  <si>
    <t>048010002027255</t>
  </si>
  <si>
    <t>27074747</t>
  </si>
  <si>
    <t>4800115453</t>
  </si>
  <si>
    <t>048010002027423</t>
  </si>
  <si>
    <t>12957802</t>
  </si>
  <si>
    <t>12954271</t>
  </si>
  <si>
    <t>048010002040298</t>
  </si>
  <si>
    <t>048010002054108</t>
  </si>
  <si>
    <t>048010002054111</t>
  </si>
  <si>
    <t>048010002054153</t>
  </si>
  <si>
    <t>048010002072006</t>
  </si>
  <si>
    <t>25276420</t>
  </si>
  <si>
    <t>048010002072021</t>
  </si>
  <si>
    <t>30708817000</t>
  </si>
  <si>
    <t>12961901</t>
  </si>
  <si>
    <t>048010002088138</t>
  </si>
  <si>
    <t>1827561</t>
  </si>
  <si>
    <t>048010002088140</t>
  </si>
  <si>
    <t>30729907</t>
  </si>
  <si>
    <t>12978617</t>
  </si>
  <si>
    <t>048010002088145</t>
  </si>
  <si>
    <t>048010002088193</t>
  </si>
  <si>
    <t>048010002088252</t>
  </si>
  <si>
    <t>048010002088253</t>
  </si>
  <si>
    <t>048010002088296</t>
  </si>
  <si>
    <t>30703606</t>
  </si>
  <si>
    <t>27087085</t>
  </si>
  <si>
    <t>048010002100844</t>
  </si>
  <si>
    <t>28080530</t>
  </si>
  <si>
    <t>048010002110492</t>
  </si>
  <si>
    <t>27219146</t>
  </si>
  <si>
    <t>12952124</t>
  </si>
  <si>
    <t>048010002118309</t>
  </si>
  <si>
    <t>048010002118363</t>
  </si>
  <si>
    <t>048010002126432</t>
  </si>
  <si>
    <t>8912009868</t>
  </si>
  <si>
    <t>8757008</t>
  </si>
  <si>
    <t>048010002126446</t>
  </si>
  <si>
    <t>048010002149626</t>
  </si>
  <si>
    <t>048010002157251</t>
  </si>
  <si>
    <t>30719062</t>
  </si>
  <si>
    <t>4709060</t>
  </si>
  <si>
    <t>048010002163349</t>
  </si>
  <si>
    <t>57360136</t>
  </si>
  <si>
    <t>12993391</t>
  </si>
  <si>
    <t>048010002168440</t>
  </si>
  <si>
    <t>048010002168450</t>
  </si>
  <si>
    <t>1300598</t>
  </si>
  <si>
    <t>048010002168480</t>
  </si>
  <si>
    <t>12952730</t>
  </si>
  <si>
    <t>5208851</t>
  </si>
  <si>
    <t>048010002168502</t>
  </si>
  <si>
    <t>48001016750</t>
  </si>
  <si>
    <t>048010002183303</t>
  </si>
  <si>
    <t>22770000000</t>
  </si>
  <si>
    <t>048010002189706</t>
  </si>
  <si>
    <t>1794747</t>
  </si>
  <si>
    <t>27063239</t>
  </si>
  <si>
    <t>048010002189735</t>
  </si>
  <si>
    <t>048010002189743</t>
  </si>
  <si>
    <t>048010002189796</t>
  </si>
  <si>
    <t>048010002194991</t>
  </si>
  <si>
    <t>048010002201138</t>
  </si>
  <si>
    <t>30708140</t>
  </si>
  <si>
    <t>12963828</t>
  </si>
  <si>
    <t>048010002201162</t>
  </si>
  <si>
    <t>048010002201169</t>
  </si>
  <si>
    <t>480117199</t>
  </si>
  <si>
    <t>5370351</t>
  </si>
  <si>
    <t>048010002201238</t>
  </si>
  <si>
    <t>12950057</t>
  </si>
  <si>
    <t>048010002201512</t>
  </si>
  <si>
    <t>27532574</t>
  </si>
  <si>
    <t>12962806</t>
  </si>
  <si>
    <t>048010002210288</t>
  </si>
  <si>
    <t>5332572</t>
  </si>
  <si>
    <t>048010002219235</t>
  </si>
  <si>
    <t>1807948</t>
  </si>
  <si>
    <t>8912222826</t>
  </si>
  <si>
    <t>048010002219240</t>
  </si>
  <si>
    <t>048010002219274</t>
  </si>
  <si>
    <t>30724787</t>
  </si>
  <si>
    <t>27283737</t>
  </si>
  <si>
    <t>048010002219300</t>
  </si>
  <si>
    <t>048010002227616</t>
  </si>
  <si>
    <t>17136921</t>
  </si>
  <si>
    <t>048010002227679</t>
  </si>
  <si>
    <t>27394133</t>
  </si>
  <si>
    <t>13006542</t>
  </si>
  <si>
    <t>048010002227697</t>
  </si>
  <si>
    <t>048010002247548</t>
  </si>
  <si>
    <t>18153054</t>
  </si>
  <si>
    <t>048010002247655</t>
  </si>
  <si>
    <t>30737522</t>
  </si>
  <si>
    <t>30718124</t>
  </si>
  <si>
    <t>048010002247656</t>
  </si>
  <si>
    <t>48001017680</t>
  </si>
  <si>
    <t>12976778</t>
  </si>
  <si>
    <t>048010002247657</t>
  </si>
  <si>
    <t>12976486</t>
  </si>
  <si>
    <t>048010002261977</t>
  </si>
  <si>
    <t>048010002262107</t>
  </si>
  <si>
    <t>048010002262120</t>
  </si>
  <si>
    <t>048010002262227</t>
  </si>
  <si>
    <t>048010002262228</t>
  </si>
  <si>
    <t>048010002262259</t>
  </si>
  <si>
    <t>41357993</t>
  </si>
  <si>
    <t>048010002262291</t>
  </si>
  <si>
    <t>12987285</t>
  </si>
  <si>
    <t>048010002290664</t>
  </si>
  <si>
    <t>12959061</t>
  </si>
  <si>
    <t>12984796</t>
  </si>
  <si>
    <t>048010002290688</t>
  </si>
  <si>
    <t>59830613</t>
  </si>
  <si>
    <t>36750550</t>
  </si>
  <si>
    <t>048010002290730</t>
  </si>
  <si>
    <t>48001017946</t>
  </si>
  <si>
    <t>048010002290741</t>
  </si>
  <si>
    <t>27179999</t>
  </si>
  <si>
    <t>30730543</t>
  </si>
  <si>
    <t>048010002298843</t>
  </si>
  <si>
    <t>048010002298896</t>
  </si>
  <si>
    <t>30727199</t>
  </si>
  <si>
    <t>12977175</t>
  </si>
  <si>
    <t>048010002306470</t>
  </si>
  <si>
    <t>30705855</t>
  </si>
  <si>
    <t>27079181</t>
  </si>
  <si>
    <t>048010002306491</t>
  </si>
  <si>
    <t>12964953</t>
  </si>
  <si>
    <t>048010002306501</t>
  </si>
  <si>
    <t>30706182</t>
  </si>
  <si>
    <t>12959900</t>
  </si>
  <si>
    <t>048010002306555</t>
  </si>
  <si>
    <t>27197999</t>
  </si>
  <si>
    <t>048010002306556</t>
  </si>
  <si>
    <t>36993953</t>
  </si>
  <si>
    <t>30711666</t>
  </si>
  <si>
    <t>048010002314653</t>
  </si>
  <si>
    <t>1866660</t>
  </si>
  <si>
    <t>048010002320808</t>
  </si>
  <si>
    <t>98393401</t>
  </si>
  <si>
    <t>36752809</t>
  </si>
  <si>
    <t>048010002320875</t>
  </si>
  <si>
    <t>54823264</t>
  </si>
  <si>
    <t>048010002339068</t>
  </si>
  <si>
    <t>048010002344679</t>
  </si>
  <si>
    <t>048010002344708</t>
  </si>
  <si>
    <t>048010002344745</t>
  </si>
  <si>
    <t>12985832</t>
  </si>
  <si>
    <t>048010002344749</t>
  </si>
  <si>
    <t>12981116</t>
  </si>
  <si>
    <t>048010002344771</t>
  </si>
  <si>
    <t>048010002351100</t>
  </si>
  <si>
    <t>16605457</t>
  </si>
  <si>
    <t>12972551</t>
  </si>
  <si>
    <t>048010002351101</t>
  </si>
  <si>
    <t>16763042</t>
  </si>
  <si>
    <t>048010002351134</t>
  </si>
  <si>
    <t>27197918</t>
  </si>
  <si>
    <t>12971950</t>
  </si>
  <si>
    <t>048010002362037</t>
  </si>
  <si>
    <t>14436229</t>
  </si>
  <si>
    <t>048010002362038</t>
  </si>
  <si>
    <t>048010002377195</t>
  </si>
  <si>
    <t>048010002388757</t>
  </si>
  <si>
    <t>048010002389022</t>
  </si>
  <si>
    <t>48001000109</t>
  </si>
  <si>
    <t>30746847</t>
  </si>
  <si>
    <t>048010002404541</t>
  </si>
  <si>
    <t>048010002404591</t>
  </si>
  <si>
    <t>048010002404592</t>
  </si>
  <si>
    <t>048010002412939</t>
  </si>
  <si>
    <t>30975758</t>
  </si>
  <si>
    <t>12975758</t>
  </si>
  <si>
    <t>048010002418953</t>
  </si>
  <si>
    <t>5201799</t>
  </si>
  <si>
    <t>30705291</t>
  </si>
  <si>
    <t>048010002434547</t>
  </si>
  <si>
    <t>98390909</t>
  </si>
  <si>
    <t>048010002439970</t>
  </si>
  <si>
    <t>048010002450535</t>
  </si>
  <si>
    <t>4876247</t>
  </si>
  <si>
    <t>1805378</t>
  </si>
  <si>
    <t>048010002450536</t>
  </si>
  <si>
    <t>048010002450558</t>
  </si>
  <si>
    <t>4800100791</t>
  </si>
  <si>
    <t>19482103</t>
  </si>
  <si>
    <t>048010002458776</t>
  </si>
  <si>
    <t>048010002494342</t>
  </si>
  <si>
    <t>048010002514035</t>
  </si>
  <si>
    <t>048010002522116</t>
  </si>
  <si>
    <t>048010002531262</t>
  </si>
  <si>
    <t>048010002531438</t>
  </si>
  <si>
    <t>048010002531555</t>
  </si>
  <si>
    <t>048010002531556</t>
  </si>
  <si>
    <t>048010002531716</t>
  </si>
  <si>
    <t>30716707</t>
  </si>
  <si>
    <t>048010002543048</t>
  </si>
  <si>
    <t>048010002568218</t>
  </si>
  <si>
    <t>048010002586214</t>
  </si>
  <si>
    <t>048010002592911</t>
  </si>
  <si>
    <t>048010002604488</t>
  </si>
  <si>
    <t>048010002604493</t>
  </si>
  <si>
    <t>12961599</t>
  </si>
  <si>
    <t>30738006</t>
  </si>
  <si>
    <t>048010002617956</t>
  </si>
  <si>
    <t>98384677</t>
  </si>
  <si>
    <t>048010002623380</t>
  </si>
  <si>
    <t>048010002632823</t>
  </si>
  <si>
    <t>048010002648158</t>
  </si>
  <si>
    <t>12967289</t>
  </si>
  <si>
    <t>048010002656439</t>
  </si>
  <si>
    <t>048010002656466</t>
  </si>
  <si>
    <t>048010002656467</t>
  </si>
  <si>
    <t>048010002666362</t>
  </si>
  <si>
    <t>048010002681375</t>
  </si>
  <si>
    <t>048010002691883</t>
  </si>
  <si>
    <t>31718037</t>
  </si>
  <si>
    <t>048010002691978</t>
  </si>
  <si>
    <t>36753031</t>
  </si>
  <si>
    <t>12952707</t>
  </si>
  <si>
    <t>048010002700774</t>
  </si>
  <si>
    <t>048010002717145</t>
  </si>
  <si>
    <t>520012031004</t>
  </si>
  <si>
    <t>004 Civil Circuito Pasto</t>
  </si>
  <si>
    <t>4800103199</t>
  </si>
  <si>
    <t>048010002717148</t>
  </si>
  <si>
    <t>048010002717152</t>
  </si>
  <si>
    <t>048010002739418</t>
  </si>
  <si>
    <t>048010002739452</t>
  </si>
  <si>
    <t>12975715</t>
  </si>
  <si>
    <t>13069256</t>
  </si>
  <si>
    <t>048010002749447</t>
  </si>
  <si>
    <t>048010002759354</t>
  </si>
  <si>
    <t>8600020644</t>
  </si>
  <si>
    <t>048010002759356</t>
  </si>
  <si>
    <t>048010002774709</t>
  </si>
  <si>
    <t>048010002774818</t>
  </si>
  <si>
    <t>048010002780399</t>
  </si>
  <si>
    <t>048010002812139</t>
  </si>
  <si>
    <t>048010002825851</t>
  </si>
  <si>
    <t>048010002867703</t>
  </si>
  <si>
    <t>048010002867712</t>
  </si>
  <si>
    <t>30780773</t>
  </si>
  <si>
    <t>1805384</t>
  </si>
  <si>
    <t>048010002867726</t>
  </si>
  <si>
    <t>048010002867727</t>
  </si>
  <si>
    <t>048010002867739</t>
  </si>
  <si>
    <t>27304268</t>
  </si>
  <si>
    <t>5283861</t>
  </si>
  <si>
    <t>048010002897621</t>
  </si>
  <si>
    <t>25587015</t>
  </si>
  <si>
    <t>12963153</t>
  </si>
  <si>
    <t>048010002897638</t>
  </si>
  <si>
    <t>30714323</t>
  </si>
  <si>
    <t>10143101</t>
  </si>
  <si>
    <t>048010002905303</t>
  </si>
  <si>
    <t>048010002905331</t>
  </si>
  <si>
    <t>27071794</t>
  </si>
  <si>
    <t>1837511</t>
  </si>
  <si>
    <t>048010002912166</t>
  </si>
  <si>
    <t>520012031001</t>
  </si>
  <si>
    <t>001 Civil Circuito Pasto</t>
  </si>
  <si>
    <t>36991976</t>
  </si>
  <si>
    <t>79301225</t>
  </si>
  <si>
    <t>048010002917346</t>
  </si>
  <si>
    <t>30742845</t>
  </si>
  <si>
    <t>12987771</t>
  </si>
  <si>
    <t>048010002921748</t>
  </si>
  <si>
    <t>048010002941710</t>
  </si>
  <si>
    <t>048010002941721</t>
  </si>
  <si>
    <t>048010002941772</t>
  </si>
  <si>
    <t>8912000248</t>
  </si>
  <si>
    <t>30701826</t>
  </si>
  <si>
    <t>048010002946225</t>
  </si>
  <si>
    <t>048010002974570</t>
  </si>
  <si>
    <t>4801500355</t>
  </si>
  <si>
    <t>048010002974571</t>
  </si>
  <si>
    <t>048010002983642</t>
  </si>
  <si>
    <t>048010002983643</t>
  </si>
  <si>
    <t>048010002983655</t>
  </si>
  <si>
    <t>048010002983683</t>
  </si>
  <si>
    <t>048010002983684</t>
  </si>
  <si>
    <t>048010002983690</t>
  </si>
  <si>
    <t>048010003023045</t>
  </si>
  <si>
    <t>048010003033063</t>
  </si>
  <si>
    <t>048010003048964</t>
  </si>
  <si>
    <t>30702417</t>
  </si>
  <si>
    <t>048010003048985</t>
  </si>
  <si>
    <t>48010003491</t>
  </si>
  <si>
    <t>19106006</t>
  </si>
  <si>
    <t>048010003055997</t>
  </si>
  <si>
    <t>048010003056004</t>
  </si>
  <si>
    <t>048010003056005</t>
  </si>
  <si>
    <t>048010003062220</t>
  </si>
  <si>
    <t>048010003068383</t>
  </si>
  <si>
    <t>59826500</t>
  </si>
  <si>
    <t>129685783</t>
  </si>
  <si>
    <t>048010003074336</t>
  </si>
  <si>
    <t>30710762</t>
  </si>
  <si>
    <t>12958655</t>
  </si>
  <si>
    <t>048010003085654</t>
  </si>
  <si>
    <t>5299424</t>
  </si>
  <si>
    <t>048010003085772</t>
  </si>
  <si>
    <t>048010003107896</t>
  </si>
  <si>
    <t>048010003128788</t>
  </si>
  <si>
    <t>30720970</t>
  </si>
  <si>
    <t>12964062</t>
  </si>
  <si>
    <t>048010003140636</t>
  </si>
  <si>
    <t>048010003140662</t>
  </si>
  <si>
    <t>048010003140663</t>
  </si>
  <si>
    <t>048010003149346</t>
  </si>
  <si>
    <t>048010003149350</t>
  </si>
  <si>
    <t>98391812</t>
  </si>
  <si>
    <t>30718474</t>
  </si>
  <si>
    <t>048010003149459</t>
  </si>
  <si>
    <t>12959559</t>
  </si>
  <si>
    <t>27079274</t>
  </si>
  <si>
    <t>048010003158970</t>
  </si>
  <si>
    <t>048010003169364</t>
  </si>
  <si>
    <t>048010003169428</t>
  </si>
  <si>
    <t>48017192</t>
  </si>
  <si>
    <t>5280468</t>
  </si>
  <si>
    <t>048010003169447</t>
  </si>
  <si>
    <t>12964368</t>
  </si>
  <si>
    <t>19313424</t>
  </si>
  <si>
    <t>048010003169452</t>
  </si>
  <si>
    <t>93348291</t>
  </si>
  <si>
    <t>048010003190197</t>
  </si>
  <si>
    <t>048010003208280</t>
  </si>
  <si>
    <t>27060067</t>
  </si>
  <si>
    <t>30715011</t>
  </si>
  <si>
    <t>048010003215249</t>
  </si>
  <si>
    <t>98393407</t>
  </si>
  <si>
    <t>048010003221710</t>
  </si>
  <si>
    <t>048010003221772</t>
  </si>
  <si>
    <t>8140000081</t>
  </si>
  <si>
    <t>048010003228117</t>
  </si>
  <si>
    <t>048010003228247</t>
  </si>
  <si>
    <t>13000793</t>
  </si>
  <si>
    <t>98383959</t>
  </si>
  <si>
    <t>048010003233541</t>
  </si>
  <si>
    <t>29280749</t>
  </si>
  <si>
    <t>6183907</t>
  </si>
  <si>
    <t>048010004008825</t>
  </si>
  <si>
    <t>048010004015680</t>
  </si>
  <si>
    <t>048010004015709</t>
  </si>
  <si>
    <t>27486725</t>
  </si>
  <si>
    <t>13060477</t>
  </si>
  <si>
    <t>048010004024739</t>
  </si>
  <si>
    <t>048010004024749</t>
  </si>
  <si>
    <t>048010004044055</t>
  </si>
  <si>
    <t>048010004044238</t>
  </si>
  <si>
    <t>048010004044345</t>
  </si>
  <si>
    <t>048010004044346</t>
  </si>
  <si>
    <t>048010004044512</t>
  </si>
  <si>
    <t>048010004054239</t>
  </si>
  <si>
    <t>12965285</t>
  </si>
  <si>
    <t>30712080</t>
  </si>
  <si>
    <t>048010004054399</t>
  </si>
  <si>
    <t>30730054</t>
  </si>
  <si>
    <t>12964908</t>
  </si>
  <si>
    <t>048010004063440</t>
  </si>
  <si>
    <t>048010004095541</t>
  </si>
  <si>
    <t>048010004104475</t>
  </si>
  <si>
    <t>98393613</t>
  </si>
  <si>
    <t>048010004104484</t>
  </si>
  <si>
    <t>048010004112440</t>
  </si>
  <si>
    <t>048010004119087</t>
  </si>
  <si>
    <t>5353285</t>
  </si>
  <si>
    <t>30730266</t>
  </si>
  <si>
    <t>048010004125576</t>
  </si>
  <si>
    <t>480121211</t>
  </si>
  <si>
    <t>30731788</t>
  </si>
  <si>
    <t>048010004132424</t>
  </si>
  <si>
    <t>048010004132426</t>
  </si>
  <si>
    <t>048010004139354</t>
  </si>
  <si>
    <t>048010004163011</t>
  </si>
  <si>
    <t>5805378</t>
  </si>
  <si>
    <t>048010004171483</t>
  </si>
  <si>
    <t>480121688</t>
  </si>
  <si>
    <t>30709673</t>
  </si>
  <si>
    <t>048010004178758</t>
  </si>
  <si>
    <t>048010004178823</t>
  </si>
  <si>
    <t>048010004196867</t>
  </si>
  <si>
    <t>520012041002</t>
  </si>
  <si>
    <t>002 Civil Municipal Pasto</t>
  </si>
  <si>
    <t>1872645</t>
  </si>
  <si>
    <t>480121906</t>
  </si>
  <si>
    <t>048010004214614</t>
  </si>
  <si>
    <t>048010004214630</t>
  </si>
  <si>
    <t>048010004214631</t>
  </si>
  <si>
    <t>048010004223726</t>
  </si>
  <si>
    <t>048010004243385</t>
  </si>
  <si>
    <t>048010004243446</t>
  </si>
  <si>
    <t>048010004269891</t>
  </si>
  <si>
    <t>048010004275743</t>
  </si>
  <si>
    <t>59815425</t>
  </si>
  <si>
    <t>12979379</t>
  </si>
  <si>
    <t>048010004275765</t>
  </si>
  <si>
    <t>30719835</t>
  </si>
  <si>
    <t>048010004296896</t>
  </si>
  <si>
    <t>048010004296907</t>
  </si>
  <si>
    <t>5285563</t>
  </si>
  <si>
    <t>048010004296908</t>
  </si>
  <si>
    <t>480122708</t>
  </si>
  <si>
    <t>8002319694</t>
  </si>
  <si>
    <t>048010004307751</t>
  </si>
  <si>
    <t>10519429</t>
  </si>
  <si>
    <t>048010004307755</t>
  </si>
  <si>
    <t>048010004307763</t>
  </si>
  <si>
    <t>4876255</t>
  </si>
  <si>
    <t>048010004314440</t>
  </si>
  <si>
    <t>048010004314460</t>
  </si>
  <si>
    <t>048010004350686</t>
  </si>
  <si>
    <t>048010004358490</t>
  </si>
  <si>
    <t>80467164</t>
  </si>
  <si>
    <t>048010004366976</t>
  </si>
  <si>
    <t>048010004385528</t>
  </si>
  <si>
    <t>59820544000</t>
  </si>
  <si>
    <t>31868584</t>
  </si>
  <si>
    <t>048010004385532</t>
  </si>
  <si>
    <t>27077318</t>
  </si>
  <si>
    <t>12956337</t>
  </si>
  <si>
    <t>048010004385606</t>
  </si>
  <si>
    <t>30718977</t>
  </si>
  <si>
    <t>59813802</t>
  </si>
  <si>
    <t>048010004393883</t>
  </si>
  <si>
    <t>048010004393893</t>
  </si>
  <si>
    <t>048010004393894</t>
  </si>
  <si>
    <t>048010004401975</t>
  </si>
  <si>
    <t>23631</t>
  </si>
  <si>
    <t>27070752</t>
  </si>
  <si>
    <t>048010004410646</t>
  </si>
  <si>
    <t>048010004429275</t>
  </si>
  <si>
    <t>8600223688</t>
  </si>
  <si>
    <t>048010004436280</t>
  </si>
  <si>
    <t>048010004436282</t>
  </si>
  <si>
    <t>48765264</t>
  </si>
  <si>
    <t>1805387</t>
  </si>
  <si>
    <t>048010004436305</t>
  </si>
  <si>
    <t>5202953</t>
  </si>
  <si>
    <t>12978535</t>
  </si>
  <si>
    <t>048010004466637</t>
  </si>
  <si>
    <t>12983699</t>
  </si>
  <si>
    <t>891200645</t>
  </si>
  <si>
    <t>048010004478667</t>
  </si>
  <si>
    <t>048010004478867</t>
  </si>
  <si>
    <t>048010004506604</t>
  </si>
  <si>
    <t>048010004506605</t>
  </si>
  <si>
    <t>048010004506611</t>
  </si>
  <si>
    <t>20139615</t>
  </si>
  <si>
    <t>12989650</t>
  </si>
  <si>
    <t>048010004506758</t>
  </si>
  <si>
    <t>24501</t>
  </si>
  <si>
    <t>12963702</t>
  </si>
  <si>
    <t>048010004526864</t>
  </si>
  <si>
    <t>825502</t>
  </si>
  <si>
    <t>048010004537767</t>
  </si>
  <si>
    <t>24824</t>
  </si>
  <si>
    <t>19472331</t>
  </si>
  <si>
    <t>048010004537807</t>
  </si>
  <si>
    <t>048010004549725</t>
  </si>
  <si>
    <t>048010004549753</t>
  </si>
  <si>
    <t>048010004549754</t>
  </si>
  <si>
    <t>048010004569826</t>
  </si>
  <si>
    <t>12957075</t>
  </si>
  <si>
    <t>25019</t>
  </si>
  <si>
    <t>048010004575411</t>
  </si>
  <si>
    <t>048010004575432</t>
  </si>
  <si>
    <t>59825219</t>
  </si>
  <si>
    <t>048010004580823</t>
  </si>
  <si>
    <t>520012037001</t>
  </si>
  <si>
    <t>13060223</t>
  </si>
  <si>
    <t>35468757</t>
  </si>
  <si>
    <t>048010004586654</t>
  </si>
  <si>
    <t>048010004586663</t>
  </si>
  <si>
    <t>12971184</t>
  </si>
  <si>
    <t>30720962</t>
  </si>
  <si>
    <t>048010004586674</t>
  </si>
  <si>
    <t>487610224</t>
  </si>
  <si>
    <t>048010004597444</t>
  </si>
  <si>
    <t>048010004603871</t>
  </si>
  <si>
    <t>048010004603889</t>
  </si>
  <si>
    <t>048010004613082</t>
  </si>
  <si>
    <t>048010004630915</t>
  </si>
  <si>
    <t>048010004659266</t>
  </si>
  <si>
    <t>98382438</t>
  </si>
  <si>
    <t>82012500846</t>
  </si>
  <si>
    <t>048010004659328</t>
  </si>
  <si>
    <t>048010004673703</t>
  </si>
  <si>
    <t>048010004685490</t>
  </si>
  <si>
    <t>30707759</t>
  </si>
  <si>
    <t>12956727</t>
  </si>
  <si>
    <t>048010004685535</t>
  </si>
  <si>
    <t>048010004685552</t>
  </si>
  <si>
    <t>26085</t>
  </si>
  <si>
    <t>048010004685567</t>
  </si>
  <si>
    <t>048010004685568</t>
  </si>
  <si>
    <t>048010004695228</t>
  </si>
  <si>
    <t>048010004703160</t>
  </si>
  <si>
    <t>27017518</t>
  </si>
  <si>
    <t>048010004710571</t>
  </si>
  <si>
    <t>048010004736315</t>
  </si>
  <si>
    <t>27353689</t>
  </si>
  <si>
    <t>048010004743769</t>
  </si>
  <si>
    <t>048010004743772</t>
  </si>
  <si>
    <t>66875143</t>
  </si>
  <si>
    <t>19243450</t>
  </si>
  <si>
    <t>048010004748648</t>
  </si>
  <si>
    <t>048010004748649</t>
  </si>
  <si>
    <t>12958744</t>
  </si>
  <si>
    <t>048010004754859</t>
  </si>
  <si>
    <t>048010004758969</t>
  </si>
  <si>
    <t>26648</t>
  </si>
  <si>
    <t>20729701</t>
  </si>
  <si>
    <t>048010004758972</t>
  </si>
  <si>
    <t>98392966</t>
  </si>
  <si>
    <t>26658</t>
  </si>
  <si>
    <t>048010004763955</t>
  </si>
  <si>
    <t>23229</t>
  </si>
  <si>
    <t>27301560</t>
  </si>
  <si>
    <t>048010004763968</t>
  </si>
  <si>
    <t>048010004768014</t>
  </si>
  <si>
    <t>8009998912</t>
  </si>
  <si>
    <t>19372793</t>
  </si>
  <si>
    <t>048010004771976</t>
  </si>
  <si>
    <t>048010004771987</t>
  </si>
  <si>
    <t>487610273</t>
  </si>
  <si>
    <t>048010004791479</t>
  </si>
  <si>
    <t>12955149</t>
  </si>
  <si>
    <t>59813991</t>
  </si>
  <si>
    <t>048010004791920</t>
  </si>
  <si>
    <t>30745898</t>
  </si>
  <si>
    <t>12973771</t>
  </si>
  <si>
    <t>048010004791933</t>
  </si>
  <si>
    <t>048010004812875</t>
  </si>
  <si>
    <t>048010004813040</t>
  </si>
  <si>
    <t>048010004813356</t>
  </si>
  <si>
    <t>30746453</t>
  </si>
  <si>
    <t>10534219</t>
  </si>
  <si>
    <t>048010004813366</t>
  </si>
  <si>
    <t>66924068</t>
  </si>
  <si>
    <t>27451708</t>
  </si>
  <si>
    <t>048010004827854</t>
  </si>
  <si>
    <t>520012041001</t>
  </si>
  <si>
    <t>001 Civil Municipal Pasto</t>
  </si>
  <si>
    <t>27233</t>
  </si>
  <si>
    <t>048010004857700</t>
  </si>
  <si>
    <t>29995788</t>
  </si>
  <si>
    <t>98342345</t>
  </si>
  <si>
    <t>048010004857720</t>
  </si>
  <si>
    <t>048010004857729</t>
  </si>
  <si>
    <t>27489</t>
  </si>
  <si>
    <t>048010004857753</t>
  </si>
  <si>
    <t>048010004857754</t>
  </si>
  <si>
    <t>048010004869223</t>
  </si>
  <si>
    <t>5371583</t>
  </si>
  <si>
    <t>27531451</t>
  </si>
  <si>
    <t>048010004877133</t>
  </si>
  <si>
    <t>5193723</t>
  </si>
  <si>
    <t>98380813</t>
  </si>
  <si>
    <t>048010004896387</t>
  </si>
  <si>
    <t>048010004896392</t>
  </si>
  <si>
    <t>86000223688</t>
  </si>
  <si>
    <t>048010004896427</t>
  </si>
  <si>
    <t>487610297</t>
  </si>
  <si>
    <t>048010004904535</t>
  </si>
  <si>
    <t>048010004904611</t>
  </si>
  <si>
    <t>048010004908595</t>
  </si>
  <si>
    <t>048010004925178</t>
  </si>
  <si>
    <t>12986454</t>
  </si>
  <si>
    <t>12994230</t>
  </si>
  <si>
    <t>048010004941370</t>
  </si>
  <si>
    <t>048010004950446</t>
  </si>
  <si>
    <t>048010004983520</t>
  </si>
  <si>
    <t>048010004992420</t>
  </si>
  <si>
    <t>048010004992464</t>
  </si>
  <si>
    <t>048010004992465</t>
  </si>
  <si>
    <t>048010004992480</t>
  </si>
  <si>
    <t>048010005015270</t>
  </si>
  <si>
    <t>12175103</t>
  </si>
  <si>
    <t>048010005026831</t>
  </si>
  <si>
    <t>048010005042998</t>
  </si>
  <si>
    <t>048010005067791</t>
  </si>
  <si>
    <t>487621</t>
  </si>
  <si>
    <t>048010005072809</t>
  </si>
  <si>
    <t>048010005078135</t>
  </si>
  <si>
    <t>048010005082606</t>
  </si>
  <si>
    <t>12965961</t>
  </si>
  <si>
    <t>048010005082610</t>
  </si>
  <si>
    <t>048010005097142</t>
  </si>
  <si>
    <t>30727727</t>
  </si>
  <si>
    <t>98332717</t>
  </si>
  <si>
    <t>048010005106905</t>
  </si>
  <si>
    <t>048010005107329</t>
  </si>
  <si>
    <t>048010005107340</t>
  </si>
  <si>
    <t>048010005115084</t>
  </si>
  <si>
    <t>12963761</t>
  </si>
  <si>
    <t>12980725</t>
  </si>
  <si>
    <t>048010005115092</t>
  </si>
  <si>
    <t>048010005130230</t>
  </si>
  <si>
    <t>13011103</t>
  </si>
  <si>
    <t>5309773</t>
  </si>
  <si>
    <t>048010005140747</t>
  </si>
  <si>
    <t>048010005140767</t>
  </si>
  <si>
    <t>048010005149182</t>
  </si>
  <si>
    <t>048010005149196</t>
  </si>
  <si>
    <t>048010005149228</t>
  </si>
  <si>
    <t>048010005149229</t>
  </si>
  <si>
    <t>048010005173228</t>
  </si>
  <si>
    <t>048010005185229</t>
  </si>
  <si>
    <t>048010005201403</t>
  </si>
  <si>
    <t>19237768</t>
  </si>
  <si>
    <t>12962866</t>
  </si>
  <si>
    <t>048010005213576</t>
  </si>
  <si>
    <t>048010005213620</t>
  </si>
  <si>
    <t>12967032</t>
  </si>
  <si>
    <t>048010005231023</t>
  </si>
  <si>
    <t>048010005242661</t>
  </si>
  <si>
    <t>30701975</t>
  </si>
  <si>
    <t>12956535</t>
  </si>
  <si>
    <t>048010005242707</t>
  </si>
  <si>
    <t>12984504</t>
  </si>
  <si>
    <t>048010005272127</t>
  </si>
  <si>
    <t>487654</t>
  </si>
  <si>
    <t>048010005272135</t>
  </si>
  <si>
    <t>59817280</t>
  </si>
  <si>
    <t>13015045</t>
  </si>
  <si>
    <t>048010005272376</t>
  </si>
  <si>
    <t>048010005283022</t>
  </si>
  <si>
    <t>048010005283023</t>
  </si>
  <si>
    <t>048010005291827</t>
  </si>
  <si>
    <t>048010005291895</t>
  </si>
  <si>
    <t>37791163</t>
  </si>
  <si>
    <t>30705676</t>
  </si>
  <si>
    <t>048010005299041</t>
  </si>
  <si>
    <t>048010005315917</t>
  </si>
  <si>
    <t>048010005326325</t>
  </si>
  <si>
    <t>12990960</t>
  </si>
  <si>
    <t>048010005326327</t>
  </si>
  <si>
    <t>30730007</t>
  </si>
  <si>
    <t>048010005326342</t>
  </si>
  <si>
    <t>048010005326354</t>
  </si>
  <si>
    <t>048010005326382</t>
  </si>
  <si>
    <t>048010005326383</t>
  </si>
  <si>
    <t>048010005341140</t>
  </si>
  <si>
    <t>048010005349189</t>
  </si>
  <si>
    <t>36950000000</t>
  </si>
  <si>
    <t>048010005357452</t>
  </si>
  <si>
    <t>048010005371529</t>
  </si>
  <si>
    <t>048010005377032</t>
  </si>
  <si>
    <t>12956409</t>
  </si>
  <si>
    <t>8600040245</t>
  </si>
  <si>
    <t>048010005381183</t>
  </si>
  <si>
    <t>87570307</t>
  </si>
  <si>
    <t>27431893</t>
  </si>
  <si>
    <t>048010005381191</t>
  </si>
  <si>
    <t>12954518</t>
  </si>
  <si>
    <t>048010005391190</t>
  </si>
  <si>
    <t>048010005422882</t>
  </si>
  <si>
    <t>487699</t>
  </si>
  <si>
    <t>048010005438378</t>
  </si>
  <si>
    <t>19310232000</t>
  </si>
  <si>
    <t>8605104563</t>
  </si>
  <si>
    <t>048010005438396</t>
  </si>
  <si>
    <t>5249879</t>
  </si>
  <si>
    <t>048010005438527</t>
  </si>
  <si>
    <t>1804284</t>
  </si>
  <si>
    <t>048010005438782</t>
  </si>
  <si>
    <t>048010005451138</t>
  </si>
  <si>
    <t>048010005451432</t>
  </si>
  <si>
    <t>048010005463092</t>
  </si>
  <si>
    <t>048010005463137</t>
  </si>
  <si>
    <t>27547256</t>
  </si>
  <si>
    <t>27075813</t>
  </si>
  <si>
    <t>048010005483868</t>
  </si>
  <si>
    <t>048010005483883</t>
  </si>
  <si>
    <t>048010005483923</t>
  </si>
  <si>
    <t>048010005483924</t>
  </si>
  <si>
    <t>048010005494393</t>
  </si>
  <si>
    <t>048010005518797</t>
  </si>
  <si>
    <t>27110989</t>
  </si>
  <si>
    <t>14555</t>
  </si>
  <si>
    <t>048010005549755</t>
  </si>
  <si>
    <t>048010005553574</t>
  </si>
  <si>
    <t>048010005589539</t>
  </si>
  <si>
    <t>048010005608849</t>
  </si>
  <si>
    <t>048010005608851</t>
  </si>
  <si>
    <t>30744336</t>
  </si>
  <si>
    <t>048010005618557</t>
  </si>
  <si>
    <t>048010005618595</t>
  </si>
  <si>
    <t>048010005618596</t>
  </si>
  <si>
    <t>048010005630589</t>
  </si>
  <si>
    <t>048010005630590</t>
  </si>
  <si>
    <t>3027727</t>
  </si>
  <si>
    <t>048010005630619</t>
  </si>
  <si>
    <t>98378590</t>
  </si>
  <si>
    <t>43001128</t>
  </si>
  <si>
    <t>048010005630632</t>
  </si>
  <si>
    <t>048010005647321</t>
  </si>
  <si>
    <t>048010005647336</t>
  </si>
  <si>
    <t>13705265</t>
  </si>
  <si>
    <t>048010005656824</t>
  </si>
  <si>
    <t>27218293</t>
  </si>
  <si>
    <t>37012991</t>
  </si>
  <si>
    <t>048010005667449</t>
  </si>
  <si>
    <t>048010005667461</t>
  </si>
  <si>
    <t>63995</t>
  </si>
  <si>
    <t>048010005690557</t>
  </si>
  <si>
    <t>048010005696677</t>
  </si>
  <si>
    <t>048010005743495</t>
  </si>
  <si>
    <t>048010005758797</t>
  </si>
  <si>
    <t>048010005758799</t>
  </si>
  <si>
    <t>048010005772799</t>
  </si>
  <si>
    <t>30740598</t>
  </si>
  <si>
    <t>048010005782801</t>
  </si>
  <si>
    <t>048010005782927</t>
  </si>
  <si>
    <t>048010005795822</t>
  </si>
  <si>
    <t>048010005795840</t>
  </si>
  <si>
    <t>76221</t>
  </si>
  <si>
    <t>048010005795853</t>
  </si>
  <si>
    <t>048010005795854</t>
  </si>
  <si>
    <t>048010005795891</t>
  </si>
  <si>
    <t>048010005805686</t>
  </si>
  <si>
    <t>048010005805731</t>
  </si>
  <si>
    <t>048010005859644</t>
  </si>
  <si>
    <t>048010005865517</t>
  </si>
  <si>
    <t>19139215</t>
  </si>
  <si>
    <t>27446026</t>
  </si>
  <si>
    <t>048010005875899</t>
  </si>
  <si>
    <t>048010005875920</t>
  </si>
  <si>
    <t>5206208</t>
  </si>
  <si>
    <t>98393945</t>
  </si>
  <si>
    <t>048010005882879</t>
  </si>
  <si>
    <t>30711647</t>
  </si>
  <si>
    <t>27354819</t>
  </si>
  <si>
    <t>048010005894233</t>
  </si>
  <si>
    <t>98523373</t>
  </si>
  <si>
    <t>12963063</t>
  </si>
  <si>
    <t>048010005911064</t>
  </si>
  <si>
    <t>98339536</t>
  </si>
  <si>
    <t>12975184</t>
  </si>
  <si>
    <t>048010005911069</t>
  </si>
  <si>
    <t>048010005917824</t>
  </si>
  <si>
    <t>048010005917951</t>
  </si>
  <si>
    <t>048010005918105</t>
  </si>
  <si>
    <t>30739912</t>
  </si>
  <si>
    <t>12990724</t>
  </si>
  <si>
    <t>048010005918229</t>
  </si>
  <si>
    <t>048010005918230</t>
  </si>
  <si>
    <t>048010005940130</t>
  </si>
  <si>
    <t>27466026</t>
  </si>
  <si>
    <t>048010005953074</t>
  </si>
  <si>
    <t>048010005953165</t>
  </si>
  <si>
    <t>30702134</t>
  </si>
  <si>
    <t>048010005963781</t>
  </si>
  <si>
    <t>92333</t>
  </si>
  <si>
    <t>048010005985199</t>
  </si>
  <si>
    <t>048010005985216</t>
  </si>
  <si>
    <t>048010005985217</t>
  </si>
  <si>
    <t>048010006017104</t>
  </si>
  <si>
    <t>048010006030534</t>
  </si>
  <si>
    <t>12956255</t>
  </si>
  <si>
    <t>30701898</t>
  </si>
  <si>
    <t>048010006045462</t>
  </si>
  <si>
    <t>048010006049777</t>
  </si>
  <si>
    <t>5379948</t>
  </si>
  <si>
    <t>17169212</t>
  </si>
  <si>
    <t>048010006071772</t>
  </si>
  <si>
    <t>048010006094403</t>
  </si>
  <si>
    <t>10156</t>
  </si>
  <si>
    <t>30715250</t>
  </si>
  <si>
    <t>048010006113007</t>
  </si>
  <si>
    <t>10329</t>
  </si>
  <si>
    <t>048010006113014</t>
  </si>
  <si>
    <t>048010006113015</t>
  </si>
  <si>
    <t>048010006124025</t>
  </si>
  <si>
    <t>10492</t>
  </si>
  <si>
    <t>5250393</t>
  </si>
  <si>
    <t>048010006124042</t>
  </si>
  <si>
    <t>048010006135115</t>
  </si>
  <si>
    <t>10563</t>
  </si>
  <si>
    <t>048010006149351</t>
  </si>
  <si>
    <t>048010006149365</t>
  </si>
  <si>
    <t>048010006149366</t>
  </si>
  <si>
    <t>048010006149390</t>
  </si>
  <si>
    <t>048010006174532</t>
  </si>
  <si>
    <t>048010006181501</t>
  </si>
  <si>
    <t>048010006181557</t>
  </si>
  <si>
    <t>98387368</t>
  </si>
  <si>
    <t>12998257</t>
  </si>
  <si>
    <t>048010006209321</t>
  </si>
  <si>
    <t>30744295</t>
  </si>
  <si>
    <t>5199274</t>
  </si>
  <si>
    <t>048010006213620</t>
  </si>
  <si>
    <t>30715918</t>
  </si>
  <si>
    <t>12957912</t>
  </si>
  <si>
    <t>048010006224319</t>
  </si>
  <si>
    <t>048010006233780</t>
  </si>
  <si>
    <t>11331</t>
  </si>
  <si>
    <t>5339753</t>
  </si>
  <si>
    <t>048010006249718</t>
  </si>
  <si>
    <t>11441</t>
  </si>
  <si>
    <t>12750877</t>
  </si>
  <si>
    <t>048010006249847</t>
  </si>
  <si>
    <t>048010006249848</t>
  </si>
  <si>
    <t>048010006262137</t>
  </si>
  <si>
    <t>048010006262169</t>
  </si>
  <si>
    <t>048010006274488</t>
  </si>
  <si>
    <t>048010006274718</t>
  </si>
  <si>
    <t>98386632</t>
  </si>
  <si>
    <t>59824808</t>
  </si>
  <si>
    <t>048010006295680</t>
  </si>
  <si>
    <t>40001296370</t>
  </si>
  <si>
    <t>048010006295719</t>
  </si>
  <si>
    <t>048010006295729</t>
  </si>
  <si>
    <t>11878</t>
  </si>
  <si>
    <t>12966588</t>
  </si>
  <si>
    <t>048010006304465</t>
  </si>
  <si>
    <t>048010006321269</t>
  </si>
  <si>
    <t>98389465</t>
  </si>
  <si>
    <t>048010006327667</t>
  </si>
  <si>
    <t>048010006327689</t>
  </si>
  <si>
    <t>048010006327690</t>
  </si>
  <si>
    <t>048010006340472</t>
  </si>
  <si>
    <t>122291</t>
  </si>
  <si>
    <t>5379351</t>
  </si>
  <si>
    <t>048010006352105</t>
  </si>
  <si>
    <t>048010006358502</t>
  </si>
  <si>
    <t>048010006367654</t>
  </si>
  <si>
    <t>4876251</t>
  </si>
  <si>
    <t>048010006435022</t>
  </si>
  <si>
    <t>048010006435053</t>
  </si>
  <si>
    <t>048010006447094</t>
  </si>
  <si>
    <t>048010006447132</t>
  </si>
  <si>
    <t>048010006447133</t>
  </si>
  <si>
    <t>048010006458150</t>
  </si>
  <si>
    <t>048010006458151</t>
  </si>
  <si>
    <t>048010006483499</t>
  </si>
  <si>
    <t>048010006483543</t>
  </si>
  <si>
    <t>048010006483547</t>
  </si>
  <si>
    <t>13621</t>
  </si>
  <si>
    <t>048010006491127</t>
  </si>
  <si>
    <t>048010006534123</t>
  </si>
  <si>
    <t>27070521</t>
  </si>
  <si>
    <t>5285422</t>
  </si>
  <si>
    <t>048010006546399</t>
  </si>
  <si>
    <t>14170</t>
  </si>
  <si>
    <t>048010006546410</t>
  </si>
  <si>
    <t>048010006552937</t>
  </si>
  <si>
    <t>048010006578337</t>
  </si>
  <si>
    <t>048010006578338</t>
  </si>
  <si>
    <t>048010006603372</t>
  </si>
  <si>
    <t>048010006603457</t>
  </si>
  <si>
    <t>14622</t>
  </si>
  <si>
    <t>14666222</t>
  </si>
  <si>
    <t>048010006612166</t>
  </si>
  <si>
    <t>4876304</t>
  </si>
  <si>
    <t>048010006630714</t>
  </si>
  <si>
    <t>30741325</t>
  </si>
  <si>
    <t>12987656</t>
  </si>
  <si>
    <t>048010006630751</t>
  </si>
  <si>
    <t>14907</t>
  </si>
  <si>
    <t>59815577</t>
  </si>
  <si>
    <t>048010006638053</t>
  </si>
  <si>
    <t>048010006638074</t>
  </si>
  <si>
    <t>048010006638075</t>
  </si>
  <si>
    <t>048010006638111</t>
  </si>
  <si>
    <t>1705374</t>
  </si>
  <si>
    <t>30702990</t>
  </si>
  <si>
    <t>048010006649121</t>
  </si>
  <si>
    <t>048010006649128</t>
  </si>
  <si>
    <t>15116</t>
  </si>
  <si>
    <t>048010006660164</t>
  </si>
  <si>
    <t>048010006692371</t>
  </si>
  <si>
    <t>048010006707598</t>
  </si>
  <si>
    <t>155579</t>
  </si>
  <si>
    <t>155557779</t>
  </si>
  <si>
    <t>048010006727380</t>
  </si>
  <si>
    <t>4876332</t>
  </si>
  <si>
    <t>048010006754215</t>
  </si>
  <si>
    <t>36995132</t>
  </si>
  <si>
    <t>048010006754232</t>
  </si>
  <si>
    <t>2911626</t>
  </si>
  <si>
    <t>048010006754267</t>
  </si>
  <si>
    <t>048010006754268</t>
  </si>
  <si>
    <t>048010006763550</t>
  </si>
  <si>
    <t>048010006771608</t>
  </si>
  <si>
    <t>048010006792927</t>
  </si>
  <si>
    <t>048010006809428</t>
  </si>
  <si>
    <t>048010006809495</t>
  </si>
  <si>
    <t>048010006809496</t>
  </si>
  <si>
    <t>98382488</t>
  </si>
  <si>
    <t>048010006809497</t>
  </si>
  <si>
    <t>048010006820942</t>
  </si>
  <si>
    <t>1797446</t>
  </si>
  <si>
    <t>048010006820986</t>
  </si>
  <si>
    <t>16677</t>
  </si>
  <si>
    <t>048010006821055</t>
  </si>
  <si>
    <t>048010006821063</t>
  </si>
  <si>
    <t>12978655</t>
  </si>
  <si>
    <t>048010006821072</t>
  </si>
  <si>
    <t>16707</t>
  </si>
  <si>
    <t>048010006831558</t>
  </si>
  <si>
    <t>048010006831585</t>
  </si>
  <si>
    <t>048010006831586</t>
  </si>
  <si>
    <t>048010006831619</t>
  </si>
  <si>
    <t>2921045</t>
  </si>
  <si>
    <t>048010006840969</t>
  </si>
  <si>
    <t>27018533</t>
  </si>
  <si>
    <t>13058785</t>
  </si>
  <si>
    <t>048010006841050</t>
  </si>
  <si>
    <t>048010006855372</t>
  </si>
  <si>
    <t>2707521</t>
  </si>
  <si>
    <t>5307530</t>
  </si>
  <si>
    <t>048010006866118</t>
  </si>
  <si>
    <t>17064</t>
  </si>
  <si>
    <t>170664</t>
  </si>
  <si>
    <t>048010006866132</t>
  </si>
  <si>
    <t>27077416</t>
  </si>
  <si>
    <t>5191873</t>
  </si>
  <si>
    <t>048010006873644</t>
  </si>
  <si>
    <t>048010006873662</t>
  </si>
  <si>
    <t>048010006873687</t>
  </si>
  <si>
    <t>048010006873688</t>
  </si>
  <si>
    <t>048010006879414</t>
  </si>
  <si>
    <t>048010006893329</t>
  </si>
  <si>
    <t>30737291</t>
  </si>
  <si>
    <t>12992240</t>
  </si>
  <si>
    <t>048010006893332</t>
  </si>
  <si>
    <t>59176631</t>
  </si>
  <si>
    <t>59815257</t>
  </si>
  <si>
    <t>048010006921329</t>
  </si>
  <si>
    <t>048010006934887</t>
  </si>
  <si>
    <t>048010006934899</t>
  </si>
  <si>
    <t>048010006934900</t>
  </si>
  <si>
    <t>048010006942777</t>
  </si>
  <si>
    <t>048010006952780</t>
  </si>
  <si>
    <t>5348025</t>
  </si>
  <si>
    <t>048010006952911</t>
  </si>
  <si>
    <t>11156</t>
  </si>
  <si>
    <t>048010006961142</t>
  </si>
  <si>
    <t>048010006961157</t>
  </si>
  <si>
    <t>30739070</t>
  </si>
  <si>
    <t>18979918</t>
  </si>
  <si>
    <t>048010006975704</t>
  </si>
  <si>
    <t>048010006975768</t>
  </si>
  <si>
    <t>048010006986768</t>
  </si>
  <si>
    <t>048010007000193</t>
  </si>
  <si>
    <t>048010007000197</t>
  </si>
  <si>
    <t>24293793</t>
  </si>
  <si>
    <t>048010007007204</t>
  </si>
  <si>
    <t>98384844</t>
  </si>
  <si>
    <t>8002179782</t>
  </si>
  <si>
    <t>048010007007326</t>
  </si>
  <si>
    <t>2716700</t>
  </si>
  <si>
    <t>048010007012945</t>
  </si>
  <si>
    <t>30750054</t>
  </si>
  <si>
    <t>048010007032285</t>
  </si>
  <si>
    <t>048010007041465</t>
  </si>
  <si>
    <t>66724068</t>
  </si>
  <si>
    <t>048010007047221</t>
  </si>
  <si>
    <t>048010007066690</t>
  </si>
  <si>
    <t>30719914</t>
  </si>
  <si>
    <t>048010007080355</t>
  </si>
  <si>
    <t>59812963</t>
  </si>
  <si>
    <t>86000063596</t>
  </si>
  <si>
    <t>048010007087704</t>
  </si>
  <si>
    <t>048010007087747</t>
  </si>
  <si>
    <t>048010007097904</t>
  </si>
  <si>
    <t>048010007098020</t>
  </si>
  <si>
    <t>048010007098039</t>
  </si>
  <si>
    <t>048010007098065</t>
  </si>
  <si>
    <t>048010007098066</t>
  </si>
  <si>
    <t>048010007113770</t>
  </si>
  <si>
    <t>30743235</t>
  </si>
  <si>
    <t>12985642</t>
  </si>
  <si>
    <t>048010007113797</t>
  </si>
  <si>
    <t>048010007123739</t>
  </si>
  <si>
    <t>048010007133762</t>
  </si>
  <si>
    <t>12959483</t>
  </si>
  <si>
    <t>30721150</t>
  </si>
  <si>
    <t>048010007141212</t>
  </si>
  <si>
    <t>048010007141217</t>
  </si>
  <si>
    <t>12985327</t>
  </si>
  <si>
    <t>048010007150403</t>
  </si>
  <si>
    <t>048010007150408</t>
  </si>
  <si>
    <t>048010007150421</t>
  </si>
  <si>
    <t>048010007150422</t>
  </si>
  <si>
    <t>048010007162297</t>
  </si>
  <si>
    <t>048010007162302</t>
  </si>
  <si>
    <t>048010007197176</t>
  </si>
  <si>
    <t>59834351</t>
  </si>
  <si>
    <t>12992721</t>
  </si>
  <si>
    <t>048010007201716</t>
  </si>
  <si>
    <t>30725130</t>
  </si>
  <si>
    <t>59830150</t>
  </si>
  <si>
    <t>048010007201735</t>
  </si>
  <si>
    <t>27081463</t>
  </si>
  <si>
    <t>27469419</t>
  </si>
  <si>
    <t>048010007239788</t>
  </si>
  <si>
    <t>048010007239828</t>
  </si>
  <si>
    <t>048010007239879</t>
  </si>
  <si>
    <t>048010007239880</t>
  </si>
  <si>
    <t>048010007239953</t>
  </si>
  <si>
    <t>30712301</t>
  </si>
  <si>
    <t>27422094</t>
  </si>
  <si>
    <t>048010007251196</t>
  </si>
  <si>
    <t>2404660</t>
  </si>
  <si>
    <t>048010007251379</t>
  </si>
  <si>
    <t>048010007251398</t>
  </si>
  <si>
    <t>048010007251429</t>
  </si>
  <si>
    <t>048010007251430</t>
  </si>
  <si>
    <t>048010007261526</t>
  </si>
  <si>
    <t>048010007261552</t>
  </si>
  <si>
    <t>048010007261594</t>
  </si>
  <si>
    <t>36990142</t>
  </si>
  <si>
    <t>12980098</t>
  </si>
  <si>
    <t>048010007269200</t>
  </si>
  <si>
    <t>048010007269264</t>
  </si>
  <si>
    <t>048010007269265</t>
  </si>
  <si>
    <t>32320</t>
  </si>
  <si>
    <t>12986804</t>
  </si>
  <si>
    <t>048010007269281</t>
  </si>
  <si>
    <t>048010007301639</t>
  </si>
  <si>
    <t>048010007301667</t>
  </si>
  <si>
    <t>048010007301751</t>
  </si>
  <si>
    <t>048010007311946</t>
  </si>
  <si>
    <t>59820189</t>
  </si>
  <si>
    <t>048010007312042</t>
  </si>
  <si>
    <t>18123069</t>
  </si>
  <si>
    <t>048010007330798</t>
  </si>
  <si>
    <t>36752757</t>
  </si>
  <si>
    <t>048010007330828</t>
  </si>
  <si>
    <t>048010007347302</t>
  </si>
  <si>
    <t>59819738</t>
  </si>
  <si>
    <t>048010007351350</t>
  </si>
  <si>
    <t>048010007351361</t>
  </si>
  <si>
    <t>048010007391845</t>
  </si>
  <si>
    <t>048010007391857</t>
  </si>
  <si>
    <t>048010007391984</t>
  </si>
  <si>
    <t>048010007391985</t>
  </si>
  <si>
    <t>048010007392148</t>
  </si>
  <si>
    <t>27189517</t>
  </si>
  <si>
    <t>048010007408513</t>
  </si>
  <si>
    <t>048010007417125</t>
  </si>
  <si>
    <t>048010007425327</t>
  </si>
  <si>
    <t>048010007425468</t>
  </si>
  <si>
    <t>048010007425702</t>
  </si>
  <si>
    <t>048010007425707</t>
  </si>
  <si>
    <t>048010007425725</t>
  </si>
  <si>
    <t>048010007425755</t>
  </si>
  <si>
    <t>048010007425756</t>
  </si>
  <si>
    <t>048010007456360</t>
  </si>
  <si>
    <t>048010007471899</t>
  </si>
  <si>
    <t>30721553</t>
  </si>
  <si>
    <t>12975310</t>
  </si>
  <si>
    <t>048010007471942</t>
  </si>
  <si>
    <t>048010007471954</t>
  </si>
  <si>
    <t>048010007506422</t>
  </si>
  <si>
    <t>18101196</t>
  </si>
  <si>
    <t>048010007506454</t>
  </si>
  <si>
    <t>27059976</t>
  </si>
  <si>
    <t>12967184</t>
  </si>
  <si>
    <t>048010007511352</t>
  </si>
  <si>
    <t>98380774</t>
  </si>
  <si>
    <t>8909000831</t>
  </si>
  <si>
    <t>048010007535346</t>
  </si>
  <si>
    <t>57332</t>
  </si>
  <si>
    <t>048010007535350</t>
  </si>
  <si>
    <t>51920832</t>
  </si>
  <si>
    <t>27079585</t>
  </si>
  <si>
    <t>048010007541407</t>
  </si>
  <si>
    <t>048010007541444</t>
  </si>
  <si>
    <t>048010007541485</t>
  </si>
  <si>
    <t>048010007541486</t>
  </si>
  <si>
    <t>048010007541523</t>
  </si>
  <si>
    <t>13060449</t>
  </si>
  <si>
    <t>048010007553641</t>
  </si>
  <si>
    <t>048010007571428</t>
  </si>
  <si>
    <t>27082625</t>
  </si>
  <si>
    <t>12977873</t>
  </si>
  <si>
    <t>048010007571567</t>
  </si>
  <si>
    <t>59671099</t>
  </si>
  <si>
    <t>048010007571568</t>
  </si>
  <si>
    <t>048010007593936</t>
  </si>
  <si>
    <t>59821466</t>
  </si>
  <si>
    <t>5206038</t>
  </si>
  <si>
    <t>048010007594071</t>
  </si>
  <si>
    <t>048010007594181</t>
  </si>
  <si>
    <t>048010007594335</t>
  </si>
  <si>
    <t>048010007594353</t>
  </si>
  <si>
    <t>048010007594392</t>
  </si>
  <si>
    <t>048010007594393</t>
  </si>
  <si>
    <t>048010007622288</t>
  </si>
  <si>
    <t>98345101</t>
  </si>
  <si>
    <t>41100990</t>
  </si>
  <si>
    <t>048010007622324</t>
  </si>
  <si>
    <t>048010007631932</t>
  </si>
  <si>
    <t>048010007631937</t>
  </si>
  <si>
    <t>59820385</t>
  </si>
  <si>
    <t>048010007631940</t>
  </si>
  <si>
    <t>048010007659148</t>
  </si>
  <si>
    <t>1794061</t>
  </si>
  <si>
    <t>30709819</t>
  </si>
  <si>
    <t>048010007673248</t>
  </si>
  <si>
    <t>25273940</t>
  </si>
  <si>
    <t>048010007692068</t>
  </si>
  <si>
    <t>048010007692156</t>
  </si>
  <si>
    <t>48017057</t>
  </si>
  <si>
    <t>12962587</t>
  </si>
  <si>
    <t>048010007707843</t>
  </si>
  <si>
    <t>048010007707859</t>
  </si>
  <si>
    <t>048010007707860</t>
  </si>
  <si>
    <t>048010007707870</t>
  </si>
  <si>
    <t>048010007718706</t>
  </si>
  <si>
    <t>048010007719046</t>
  </si>
  <si>
    <t>98388037</t>
  </si>
  <si>
    <t>5239725</t>
  </si>
  <si>
    <t>048010007729601</t>
  </si>
  <si>
    <t>12984859</t>
  </si>
  <si>
    <t>048010007729681</t>
  </si>
  <si>
    <t>5259930</t>
  </si>
  <si>
    <t>048010007736963</t>
  </si>
  <si>
    <t>27534296</t>
  </si>
  <si>
    <t>59812835</t>
  </si>
  <si>
    <t>048010007746127</t>
  </si>
  <si>
    <t>27082620</t>
  </si>
  <si>
    <t>048010007746193</t>
  </si>
  <si>
    <t>30711527</t>
  </si>
  <si>
    <t>048010007746207</t>
  </si>
  <si>
    <t>048010007770029</t>
  </si>
  <si>
    <t>48017942</t>
  </si>
  <si>
    <t>048010007770070</t>
  </si>
  <si>
    <t>048010007785959</t>
  </si>
  <si>
    <t>048010007785964</t>
  </si>
  <si>
    <t>048010007793769</t>
  </si>
  <si>
    <t>800387177</t>
  </si>
  <si>
    <t>048010007814157</t>
  </si>
  <si>
    <t>048010007814415</t>
  </si>
  <si>
    <t>048010007814434</t>
  </si>
  <si>
    <t>048010007814461</t>
  </si>
  <si>
    <t>048010007814462</t>
  </si>
  <si>
    <t>048010007836099</t>
  </si>
  <si>
    <t>048010007869348</t>
  </si>
  <si>
    <t>048010007869362</t>
  </si>
  <si>
    <t>048010007877744</t>
  </si>
  <si>
    <t>048010007902389</t>
  </si>
  <si>
    <t>048010007911319</t>
  </si>
  <si>
    <t>048010007911327</t>
  </si>
  <si>
    <t>48019179</t>
  </si>
  <si>
    <t>048010007911350</t>
  </si>
  <si>
    <t>048010007911351</t>
  </si>
  <si>
    <t>048010007911353</t>
  </si>
  <si>
    <t>27542490</t>
  </si>
  <si>
    <t>5379036</t>
  </si>
  <si>
    <t>048010007911356</t>
  </si>
  <si>
    <t>12973310</t>
  </si>
  <si>
    <t>048010007911419</t>
  </si>
  <si>
    <t>48019151</t>
  </si>
  <si>
    <t>27386810</t>
  </si>
  <si>
    <t>048010007919862</t>
  </si>
  <si>
    <t>1805374</t>
  </si>
  <si>
    <t>048010007926799</t>
  </si>
  <si>
    <t>048010007958468</t>
  </si>
  <si>
    <t>048010008015007</t>
  </si>
  <si>
    <t>048010008042138</t>
  </si>
  <si>
    <t>480110245</t>
  </si>
  <si>
    <t>048010008042141</t>
  </si>
  <si>
    <t>048010008059645</t>
  </si>
  <si>
    <t>048010008059684</t>
  </si>
  <si>
    <t>048010008075147</t>
  </si>
  <si>
    <t>048010008075149</t>
  </si>
  <si>
    <t>048010008075151</t>
  </si>
  <si>
    <t>27400780</t>
  </si>
  <si>
    <t>12962257</t>
  </si>
  <si>
    <t>048010008084641</t>
  </si>
  <si>
    <t>10802</t>
  </si>
  <si>
    <t>12966948</t>
  </si>
  <si>
    <t>048010008084656</t>
  </si>
  <si>
    <t>048010008084682</t>
  </si>
  <si>
    <t>048010008084683</t>
  </si>
  <si>
    <t>048010008084734</t>
  </si>
  <si>
    <t>30744706</t>
  </si>
  <si>
    <t>10771</t>
  </si>
  <si>
    <t>048010008093551</t>
  </si>
  <si>
    <t>27076536</t>
  </si>
  <si>
    <t>12961748</t>
  </si>
  <si>
    <t>048010008102849</t>
  </si>
  <si>
    <t>048010008102856</t>
  </si>
  <si>
    <t>048010008102875</t>
  </si>
  <si>
    <t>048010008102901</t>
  </si>
  <si>
    <t>15810575</t>
  </si>
  <si>
    <t>048010008102905</t>
  </si>
  <si>
    <t>048010008102907</t>
  </si>
  <si>
    <t>048010008102928</t>
  </si>
  <si>
    <t>12988307</t>
  </si>
  <si>
    <t>048010008110605</t>
  </si>
  <si>
    <t>30308700</t>
  </si>
  <si>
    <t>5201707</t>
  </si>
  <si>
    <t>048010008126221</t>
  </si>
  <si>
    <t>1797109</t>
  </si>
  <si>
    <t>98332544</t>
  </si>
  <si>
    <t>048010008126224</t>
  </si>
  <si>
    <t>048010008126243</t>
  </si>
  <si>
    <t>048010008126276</t>
  </si>
  <si>
    <t>048010008126278</t>
  </si>
  <si>
    <t>048010008126298</t>
  </si>
  <si>
    <t>048010008134931</t>
  </si>
  <si>
    <t>13017955</t>
  </si>
  <si>
    <t>048010008134959</t>
  </si>
  <si>
    <t>048010008153973</t>
  </si>
  <si>
    <t>30723353</t>
  </si>
  <si>
    <t>048010008176182</t>
  </si>
  <si>
    <t>27075050</t>
  </si>
  <si>
    <t>30707479</t>
  </si>
  <si>
    <t>048010008186746</t>
  </si>
  <si>
    <t>59819040</t>
  </si>
  <si>
    <t>11724</t>
  </si>
  <si>
    <t>048010008196030</t>
  </si>
  <si>
    <t>048010008206172</t>
  </si>
  <si>
    <t>43738288</t>
  </si>
  <si>
    <t>12995116</t>
  </si>
  <si>
    <t>048010008212721</t>
  </si>
  <si>
    <t>048010008212841</t>
  </si>
  <si>
    <t>27422301</t>
  </si>
  <si>
    <t>048010008227627</t>
  </si>
  <si>
    <t>048010008227642</t>
  </si>
  <si>
    <t>048010008227701</t>
  </si>
  <si>
    <t>048010008227702</t>
  </si>
  <si>
    <t>048010008227780</t>
  </si>
  <si>
    <t>048010008227790</t>
  </si>
  <si>
    <t>30728159</t>
  </si>
  <si>
    <t>27070432</t>
  </si>
  <si>
    <t>048010008242706</t>
  </si>
  <si>
    <t>048010008242725</t>
  </si>
  <si>
    <t>048010008242755</t>
  </si>
  <si>
    <t>048010008242757</t>
  </si>
  <si>
    <t>048010008254566</t>
  </si>
  <si>
    <t>27084881</t>
  </si>
  <si>
    <t>5204914</t>
  </si>
  <si>
    <t>048010008254644</t>
  </si>
  <si>
    <t>12950855</t>
  </si>
  <si>
    <t>30709597</t>
  </si>
  <si>
    <t>048010008254648</t>
  </si>
  <si>
    <t>12218</t>
  </si>
  <si>
    <t>122184801</t>
  </si>
  <si>
    <t>048010008272112</t>
  </si>
  <si>
    <t>048050005349332</t>
  </si>
  <si>
    <t>522152042001</t>
  </si>
  <si>
    <t>001 Promiscuo Municipal Cordob</t>
  </si>
  <si>
    <t>48061010</t>
  </si>
  <si>
    <t>48061011</t>
  </si>
  <si>
    <t>048050005349334</t>
  </si>
  <si>
    <t>480699</t>
  </si>
  <si>
    <t>480615</t>
  </si>
  <si>
    <t>048050007699521</t>
  </si>
  <si>
    <t>12990873</t>
  </si>
  <si>
    <t>13073872</t>
  </si>
  <si>
    <t>048054806000200</t>
  </si>
  <si>
    <t>048054806000201</t>
  </si>
  <si>
    <t>048054806000202</t>
  </si>
  <si>
    <t>048054806000209</t>
  </si>
  <si>
    <t>048054806000210</t>
  </si>
  <si>
    <t>048054806000224</t>
  </si>
  <si>
    <t>048054806000226</t>
  </si>
  <si>
    <t>048054806000238</t>
  </si>
  <si>
    <t>048054806000239</t>
  </si>
  <si>
    <t>048054806000240</t>
  </si>
  <si>
    <t>048054806000245</t>
  </si>
  <si>
    <t>048054806000246</t>
  </si>
  <si>
    <t>048054806000247</t>
  </si>
  <si>
    <t>048054806000249</t>
  </si>
  <si>
    <t>048054806000251</t>
  </si>
  <si>
    <t>048054806328359</t>
  </si>
  <si>
    <t>13074152</t>
  </si>
  <si>
    <t>13074138</t>
  </si>
  <si>
    <t>048060000328336</t>
  </si>
  <si>
    <t>523562034002</t>
  </si>
  <si>
    <t>002 Promiscuo Familia Ipiales</t>
  </si>
  <si>
    <t>37000756</t>
  </si>
  <si>
    <t>13016594</t>
  </si>
  <si>
    <t>Ipiales</t>
  </si>
  <si>
    <t>048060000422370</t>
  </si>
  <si>
    <t>523562041002</t>
  </si>
  <si>
    <t>002 Civil Municipal Ipiales</t>
  </si>
  <si>
    <t>48066757</t>
  </si>
  <si>
    <t>13007855</t>
  </si>
  <si>
    <t>048060000438097</t>
  </si>
  <si>
    <t>4806813</t>
  </si>
  <si>
    <t>048060000549086</t>
  </si>
  <si>
    <t>048060000697978</t>
  </si>
  <si>
    <t>13006419</t>
  </si>
  <si>
    <t>13006106</t>
  </si>
  <si>
    <t>048060000709959</t>
  </si>
  <si>
    <t>4806372</t>
  </si>
  <si>
    <t>4806373</t>
  </si>
  <si>
    <t>048060000720956</t>
  </si>
  <si>
    <t>4806412</t>
  </si>
  <si>
    <t>048060000759339</t>
  </si>
  <si>
    <t>13006817</t>
  </si>
  <si>
    <t>4806534</t>
  </si>
  <si>
    <t>048060000768368</t>
  </si>
  <si>
    <t>27393803</t>
  </si>
  <si>
    <t>4806596</t>
  </si>
  <si>
    <t>048060000839097</t>
  </si>
  <si>
    <t>523562031001</t>
  </si>
  <si>
    <t>001 Civil Circuito Ipiales</t>
  </si>
  <si>
    <t>4806732</t>
  </si>
  <si>
    <t>13004766</t>
  </si>
  <si>
    <t>048060000844141</t>
  </si>
  <si>
    <t>13010172</t>
  </si>
  <si>
    <t>4806099</t>
  </si>
  <si>
    <t>048060000973508</t>
  </si>
  <si>
    <t>27000750</t>
  </si>
  <si>
    <t>048060000986595</t>
  </si>
  <si>
    <t>5259381</t>
  </si>
  <si>
    <t>5234078</t>
  </si>
  <si>
    <t>048060001062143</t>
  </si>
  <si>
    <t>30708417</t>
  </si>
  <si>
    <t>048060001196258</t>
  </si>
  <si>
    <t>27226336</t>
  </si>
  <si>
    <t>13007463</t>
  </si>
  <si>
    <t>048060001196259</t>
  </si>
  <si>
    <t>36998534</t>
  </si>
  <si>
    <t>048060001217360</t>
  </si>
  <si>
    <t>36998510</t>
  </si>
  <si>
    <t>13008151</t>
  </si>
  <si>
    <t>048060001217366</t>
  </si>
  <si>
    <t>048060001277558</t>
  </si>
  <si>
    <t>37009823</t>
  </si>
  <si>
    <t>048060001335714</t>
  </si>
  <si>
    <t>048060001335715</t>
  </si>
  <si>
    <t>048060001448179</t>
  </si>
  <si>
    <t>13060325</t>
  </si>
  <si>
    <t>30715761</t>
  </si>
  <si>
    <t>048060001499652</t>
  </si>
  <si>
    <t>048060001499653</t>
  </si>
  <si>
    <t>048060001592285</t>
  </si>
  <si>
    <t>27246511</t>
  </si>
  <si>
    <t>048060001679520</t>
  </si>
  <si>
    <t>048060001679521</t>
  </si>
  <si>
    <t>048060001761043</t>
  </si>
  <si>
    <t>48001012789</t>
  </si>
  <si>
    <t>37000245</t>
  </si>
  <si>
    <t>048060001797778</t>
  </si>
  <si>
    <t>480113135</t>
  </si>
  <si>
    <t>048060001907166</t>
  </si>
  <si>
    <t>87713393</t>
  </si>
  <si>
    <t>37002894</t>
  </si>
  <si>
    <t>048060001940088</t>
  </si>
  <si>
    <t>48061368</t>
  </si>
  <si>
    <t>36992961</t>
  </si>
  <si>
    <t>048060001959936</t>
  </si>
  <si>
    <t>27502214</t>
  </si>
  <si>
    <t>048060001980473</t>
  </si>
  <si>
    <t>4806888</t>
  </si>
  <si>
    <t>13006336</t>
  </si>
  <si>
    <t>048060002000298</t>
  </si>
  <si>
    <t>48064875</t>
  </si>
  <si>
    <t>1795053</t>
  </si>
  <si>
    <t>048060002016372</t>
  </si>
  <si>
    <t>52356203402</t>
  </si>
  <si>
    <t>48061461</t>
  </si>
  <si>
    <t>048060002027568</t>
  </si>
  <si>
    <t>048060002027569</t>
  </si>
  <si>
    <t>048060002168543</t>
  </si>
  <si>
    <t>4801016745</t>
  </si>
  <si>
    <t>048060002201711</t>
  </si>
  <si>
    <t>27422733</t>
  </si>
  <si>
    <t>048060002290795</t>
  </si>
  <si>
    <t>48001017942</t>
  </si>
  <si>
    <t>048060002339131</t>
  </si>
  <si>
    <t>37000750</t>
  </si>
  <si>
    <t>048060002344803</t>
  </si>
  <si>
    <t>27348901</t>
  </si>
  <si>
    <t>30711468</t>
  </si>
  <si>
    <t>048060002357105</t>
  </si>
  <si>
    <t>20717111</t>
  </si>
  <si>
    <t>12976505</t>
  </si>
  <si>
    <t>048060002467015</t>
  </si>
  <si>
    <t>048060002514159</t>
  </si>
  <si>
    <t>13013371</t>
  </si>
  <si>
    <t>36997337</t>
  </si>
  <si>
    <t>048060002543084</t>
  </si>
  <si>
    <t>79597756</t>
  </si>
  <si>
    <t>048060002623433</t>
  </si>
  <si>
    <t>8911005114</t>
  </si>
  <si>
    <t>36998991</t>
  </si>
  <si>
    <t>048060002627722</t>
  </si>
  <si>
    <t>4806871</t>
  </si>
  <si>
    <t>36996024</t>
  </si>
  <si>
    <t>048060002656520</t>
  </si>
  <si>
    <t>1845343</t>
  </si>
  <si>
    <t>1063619</t>
  </si>
  <si>
    <t>048060002681442</t>
  </si>
  <si>
    <t>37006025</t>
  </si>
  <si>
    <t>36995519</t>
  </si>
  <si>
    <t>048060004297137</t>
  </si>
  <si>
    <t>13007540</t>
  </si>
  <si>
    <t>048060004575466</t>
  </si>
  <si>
    <t>36991707</t>
  </si>
  <si>
    <t>13008919</t>
  </si>
  <si>
    <t>048060004613199</t>
  </si>
  <si>
    <t>48061802</t>
  </si>
  <si>
    <t>048060004642874</t>
  </si>
  <si>
    <t>87713342</t>
  </si>
  <si>
    <t>1203589534</t>
  </si>
  <si>
    <t>048060004813434</t>
  </si>
  <si>
    <t>4806072</t>
  </si>
  <si>
    <t>12973349</t>
  </si>
  <si>
    <t>048060005472779</t>
  </si>
  <si>
    <t>37001451</t>
  </si>
  <si>
    <t>13016277</t>
  </si>
  <si>
    <t>048060006285298</t>
  </si>
  <si>
    <t>27232844</t>
  </si>
  <si>
    <t>98363051</t>
  </si>
  <si>
    <t>048060006358548</t>
  </si>
  <si>
    <t>48063895</t>
  </si>
  <si>
    <t>048060006831729</t>
  </si>
  <si>
    <t>71634847</t>
  </si>
  <si>
    <t>32470160</t>
  </si>
  <si>
    <t>048060007986226</t>
  </si>
  <si>
    <t>13009120</t>
  </si>
  <si>
    <t>048060007986227</t>
  </si>
  <si>
    <t>048080007312114</t>
  </si>
  <si>
    <t>528382034001</t>
  </si>
  <si>
    <t>001 Promiscuo Familia Tuquerre</t>
  </si>
  <si>
    <t>27530900</t>
  </si>
  <si>
    <t>13344456</t>
  </si>
  <si>
    <t>Tuquerres</t>
  </si>
  <si>
    <t>048080008242968</t>
  </si>
  <si>
    <t>048180001277581</t>
  </si>
  <si>
    <t>523232042001</t>
  </si>
  <si>
    <t>001 Promiscuo Municipal Gualma</t>
  </si>
  <si>
    <t>27224611</t>
  </si>
  <si>
    <t>5259326</t>
  </si>
  <si>
    <t>Gualmatan</t>
  </si>
  <si>
    <t>048280002054355</t>
  </si>
  <si>
    <t>522562042001</t>
  </si>
  <si>
    <t>001 Promiscuo Municipal El Ros</t>
  </si>
  <si>
    <t>25018767</t>
  </si>
  <si>
    <t>482863</t>
  </si>
  <si>
    <t>El Rosario</t>
  </si>
  <si>
    <t>048300000079031</t>
  </si>
  <si>
    <t>522602042001</t>
  </si>
  <si>
    <t>001 Promiscuo Municipal El Tam</t>
  </si>
  <si>
    <t>59122211</t>
  </si>
  <si>
    <t>59705451</t>
  </si>
  <si>
    <t>El Tambo</t>
  </si>
  <si>
    <t>048300000079033</t>
  </si>
  <si>
    <t>98334587</t>
  </si>
  <si>
    <t>98334556</t>
  </si>
  <si>
    <t>048300000079037</t>
  </si>
  <si>
    <t>1836257</t>
  </si>
  <si>
    <t>87302593</t>
  </si>
  <si>
    <t>048300000175096</t>
  </si>
  <si>
    <t>98333379</t>
  </si>
  <si>
    <t>27197254</t>
  </si>
  <si>
    <t>048300000720991</t>
  </si>
  <si>
    <t>98334375</t>
  </si>
  <si>
    <t>4830203</t>
  </si>
  <si>
    <t>048300000720998</t>
  </si>
  <si>
    <t>87302627</t>
  </si>
  <si>
    <t>87302898</t>
  </si>
  <si>
    <t>048300000721006</t>
  </si>
  <si>
    <t>98334576</t>
  </si>
  <si>
    <t>98332207</t>
  </si>
  <si>
    <t>048300000775571</t>
  </si>
  <si>
    <t>5298027</t>
  </si>
  <si>
    <t>6512247</t>
  </si>
  <si>
    <t>048300000844182</t>
  </si>
  <si>
    <t>4908981</t>
  </si>
  <si>
    <t>5248963</t>
  </si>
  <si>
    <t>048300000844183</t>
  </si>
  <si>
    <t>87302901</t>
  </si>
  <si>
    <t>048300001015108</t>
  </si>
  <si>
    <t>1834535</t>
  </si>
  <si>
    <t>5248524</t>
  </si>
  <si>
    <t>048300001015109</t>
  </si>
  <si>
    <t>048300001293770</t>
  </si>
  <si>
    <t>6356204</t>
  </si>
  <si>
    <t>98332928</t>
  </si>
  <si>
    <t>048300001370216</t>
  </si>
  <si>
    <t>25404302</t>
  </si>
  <si>
    <t>10540706</t>
  </si>
  <si>
    <t>048300001576020</t>
  </si>
  <si>
    <t>5249862</t>
  </si>
  <si>
    <t>98334174</t>
  </si>
  <si>
    <t>048300002210399</t>
  </si>
  <si>
    <t>27198812</t>
  </si>
  <si>
    <t>18601575</t>
  </si>
  <si>
    <t>048300002339143</t>
  </si>
  <si>
    <t>34660097</t>
  </si>
  <si>
    <t>4668166</t>
  </si>
  <si>
    <t>048300004454655</t>
  </si>
  <si>
    <t>17042188</t>
  </si>
  <si>
    <t>483010185</t>
  </si>
  <si>
    <t>048300005795994</t>
  </si>
  <si>
    <t>27197449</t>
  </si>
  <si>
    <t>5249717</t>
  </si>
  <si>
    <t>048300006358560</t>
  </si>
  <si>
    <t>98334030</t>
  </si>
  <si>
    <t>98334431</t>
  </si>
  <si>
    <t>048300006578658</t>
  </si>
  <si>
    <t>5248959</t>
  </si>
  <si>
    <t>4830311</t>
  </si>
  <si>
    <t>048300007182841</t>
  </si>
  <si>
    <t>048300007426049</t>
  </si>
  <si>
    <t>483096</t>
  </si>
  <si>
    <t>048300007491730</t>
  </si>
  <si>
    <t>048300007541621</t>
  </si>
  <si>
    <t>4830119</t>
  </si>
  <si>
    <t>5249988</t>
  </si>
  <si>
    <t>048300007968180</t>
  </si>
  <si>
    <t>27197703</t>
  </si>
  <si>
    <t>5249638</t>
  </si>
  <si>
    <t>048300008186920</t>
  </si>
  <si>
    <t>5248519</t>
  </si>
  <si>
    <t>048340002450634</t>
  </si>
  <si>
    <t>520832042001</t>
  </si>
  <si>
    <t>5275894</t>
  </si>
  <si>
    <t>87246127</t>
  </si>
  <si>
    <t>048420000726798</t>
  </si>
  <si>
    <t>523992034001</t>
  </si>
  <si>
    <t>001 Promiscuo Familia La Union</t>
  </si>
  <si>
    <t>27114838</t>
  </si>
  <si>
    <t>78613</t>
  </si>
  <si>
    <t>La Union</t>
  </si>
  <si>
    <t>048420001537691</t>
  </si>
  <si>
    <t>41705905</t>
  </si>
  <si>
    <t>5275690</t>
  </si>
  <si>
    <t>048420004223921</t>
  </si>
  <si>
    <t>59125053</t>
  </si>
  <si>
    <t>4842538</t>
  </si>
  <si>
    <t>048600000002829</t>
  </si>
  <si>
    <t>520792044001</t>
  </si>
  <si>
    <t>001 Promiscuo Circuito Barbaco</t>
  </si>
  <si>
    <t>98351169</t>
  </si>
  <si>
    <t>Barbacoas</t>
  </si>
  <si>
    <t>048600000073094</t>
  </si>
  <si>
    <t>1816816</t>
  </si>
  <si>
    <t>87431677</t>
  </si>
  <si>
    <t>048600002183378</t>
  </si>
  <si>
    <t>87430659</t>
  </si>
  <si>
    <t>048600005247180</t>
  </si>
  <si>
    <t>48606</t>
  </si>
  <si>
    <t>048600005647459</t>
  </si>
  <si>
    <t>520792042001</t>
  </si>
  <si>
    <t>001 Promiscuo Municipal Barbac</t>
  </si>
  <si>
    <t>87431081</t>
  </si>
  <si>
    <t>27125258</t>
  </si>
  <si>
    <t>048600005647460</t>
  </si>
  <si>
    <t>87432415</t>
  </si>
  <si>
    <t>87430798</t>
  </si>
  <si>
    <t>048600005889895</t>
  </si>
  <si>
    <t>4868104</t>
  </si>
  <si>
    <t>048820000181354</t>
  </si>
  <si>
    <t>528352034001</t>
  </si>
  <si>
    <t>001 Promiscuo Familia Tumaco</t>
  </si>
  <si>
    <t>10518361</t>
  </si>
  <si>
    <t>San Andres De Tumaco</t>
  </si>
  <si>
    <t>048820000228941</t>
  </si>
  <si>
    <t>528352031002</t>
  </si>
  <si>
    <t>002 Civil Circuito Tumaco</t>
  </si>
  <si>
    <t>3347602</t>
  </si>
  <si>
    <t>048820000276273</t>
  </si>
  <si>
    <t>10531828</t>
  </si>
  <si>
    <t>048820000291021</t>
  </si>
  <si>
    <t>528352041001</t>
  </si>
  <si>
    <t>001 Civil Municipal Tumaco</t>
  </si>
  <si>
    <t>4882000491</t>
  </si>
  <si>
    <t>59669851</t>
  </si>
  <si>
    <t>048820000356503</t>
  </si>
  <si>
    <t>528352040001</t>
  </si>
  <si>
    <t>001 Penal Municipal Tumaco</t>
  </si>
  <si>
    <t>1895612</t>
  </si>
  <si>
    <t>4882614</t>
  </si>
  <si>
    <t>048820000391236</t>
  </si>
  <si>
    <t>10553334</t>
  </si>
  <si>
    <t>27508080</t>
  </si>
  <si>
    <t>048820000435339</t>
  </si>
  <si>
    <t>16452509</t>
  </si>
  <si>
    <t>048820000444215</t>
  </si>
  <si>
    <t>12969876</t>
  </si>
  <si>
    <t>27498820</t>
  </si>
  <si>
    <t>048820000475060</t>
  </si>
  <si>
    <t>048820000567571</t>
  </si>
  <si>
    <t>048820000612652</t>
  </si>
  <si>
    <t>27499869</t>
  </si>
  <si>
    <t>80000077389</t>
  </si>
  <si>
    <t>048820000619750</t>
  </si>
  <si>
    <t>8060007738</t>
  </si>
  <si>
    <t>048820000632714</t>
  </si>
  <si>
    <t>5578568</t>
  </si>
  <si>
    <t>1890947</t>
  </si>
  <si>
    <t>048820000721041</t>
  </si>
  <si>
    <t>5219095</t>
  </si>
  <si>
    <t>27404459</t>
  </si>
  <si>
    <t>048820000744632</t>
  </si>
  <si>
    <t>59661761</t>
  </si>
  <si>
    <t>048820000793332</t>
  </si>
  <si>
    <t>048820000894974</t>
  </si>
  <si>
    <t>860510371</t>
  </si>
  <si>
    <t>048820000941088</t>
  </si>
  <si>
    <t>048820001092939</t>
  </si>
  <si>
    <t>048820001092940</t>
  </si>
  <si>
    <t>048820001092941</t>
  </si>
  <si>
    <t>764203</t>
  </si>
  <si>
    <t>12916935</t>
  </si>
  <si>
    <t>048820001099608</t>
  </si>
  <si>
    <t>048820001233879</t>
  </si>
  <si>
    <t>048820001256610</t>
  </si>
  <si>
    <t>18111890</t>
  </si>
  <si>
    <t>12905441</t>
  </si>
  <si>
    <t>048820001335979</t>
  </si>
  <si>
    <t>27496239</t>
  </si>
  <si>
    <t>048820001360968</t>
  </si>
  <si>
    <t>12912404</t>
  </si>
  <si>
    <t>048820001370265</t>
  </si>
  <si>
    <t>048820001444448</t>
  </si>
  <si>
    <t>528352031001</t>
  </si>
  <si>
    <t>001 Civil Circuito Tumaco</t>
  </si>
  <si>
    <t>1898274</t>
  </si>
  <si>
    <t>59666256</t>
  </si>
  <si>
    <t>048820001569972</t>
  </si>
  <si>
    <t>048820001695974</t>
  </si>
  <si>
    <t>27496990</t>
  </si>
  <si>
    <t>890325908</t>
  </si>
  <si>
    <t>048820001750755</t>
  </si>
  <si>
    <t>048820001765809</t>
  </si>
  <si>
    <t>59663954</t>
  </si>
  <si>
    <t>5219065</t>
  </si>
  <si>
    <t>048820001882340</t>
  </si>
  <si>
    <t>048820001897978</t>
  </si>
  <si>
    <t>30705538</t>
  </si>
  <si>
    <t>27502591</t>
  </si>
  <si>
    <t>048820001931000</t>
  </si>
  <si>
    <t>048820002072320</t>
  </si>
  <si>
    <t>048820002149758</t>
  </si>
  <si>
    <t>30714072</t>
  </si>
  <si>
    <t>048820002237310</t>
  </si>
  <si>
    <t>048820002320970</t>
  </si>
  <si>
    <t>27500736</t>
  </si>
  <si>
    <t>12911458</t>
  </si>
  <si>
    <t>048820002362164</t>
  </si>
  <si>
    <t>048820002522294</t>
  </si>
  <si>
    <t>048820002532165</t>
  </si>
  <si>
    <t>27499151</t>
  </si>
  <si>
    <t>048820002648569</t>
  </si>
  <si>
    <t>048820002749822</t>
  </si>
  <si>
    <t>048820002786243</t>
  </si>
  <si>
    <t>528352041002</t>
  </si>
  <si>
    <t>002 Civil Municipal Tumaco</t>
  </si>
  <si>
    <t>4882516</t>
  </si>
  <si>
    <t>048820002790199</t>
  </si>
  <si>
    <t>4882551</t>
  </si>
  <si>
    <t>70951159</t>
  </si>
  <si>
    <t>048820002813099</t>
  </si>
  <si>
    <t>048820002890286</t>
  </si>
  <si>
    <t>59664289</t>
  </si>
  <si>
    <t>048820002897763</t>
  </si>
  <si>
    <t>048820002905529</t>
  </si>
  <si>
    <t>048820003023274</t>
  </si>
  <si>
    <t>048820003062356</t>
  </si>
  <si>
    <t>048820003062360</t>
  </si>
  <si>
    <t>048820003062362</t>
  </si>
  <si>
    <t>048820003062366</t>
  </si>
  <si>
    <t>048820003062369</t>
  </si>
  <si>
    <t>048820003062372</t>
  </si>
  <si>
    <t>048820003062377</t>
  </si>
  <si>
    <t>048820003062381</t>
  </si>
  <si>
    <t>048820003062415</t>
  </si>
  <si>
    <t>048820003062416</t>
  </si>
  <si>
    <t>048820003062420</t>
  </si>
  <si>
    <t>048820003062428</t>
  </si>
  <si>
    <t>048820003062434</t>
  </si>
  <si>
    <t>048820003062437</t>
  </si>
  <si>
    <t>048820003062438</t>
  </si>
  <si>
    <t>048820003062440</t>
  </si>
  <si>
    <t>048820003062441</t>
  </si>
  <si>
    <t>048820003062460</t>
  </si>
  <si>
    <t>048820003062463</t>
  </si>
  <si>
    <t>048820003062466</t>
  </si>
  <si>
    <t>048820003062467</t>
  </si>
  <si>
    <t>048820003062470</t>
  </si>
  <si>
    <t>048820003062477</t>
  </si>
  <si>
    <t>048820003062484</t>
  </si>
  <si>
    <t>048820003062488</t>
  </si>
  <si>
    <t>048820003159207</t>
  </si>
  <si>
    <t>048820004034843</t>
  </si>
  <si>
    <t>048820004072816</t>
  </si>
  <si>
    <t>16592905</t>
  </si>
  <si>
    <t>12905443</t>
  </si>
  <si>
    <t>048820004197290</t>
  </si>
  <si>
    <t>048820004307915</t>
  </si>
  <si>
    <t>48822728</t>
  </si>
  <si>
    <t>048820004429416</t>
  </si>
  <si>
    <t>048820004527025</t>
  </si>
  <si>
    <t>048820004659956</t>
  </si>
  <si>
    <t>048820004813746</t>
  </si>
  <si>
    <t>048820004967395</t>
  </si>
  <si>
    <t>127508080</t>
  </si>
  <si>
    <t>048820005078270</t>
  </si>
  <si>
    <t>59663374</t>
  </si>
  <si>
    <t>16492607</t>
  </si>
  <si>
    <t>048820005107840</t>
  </si>
  <si>
    <t>048820005207955</t>
  </si>
  <si>
    <t>27500968</t>
  </si>
  <si>
    <t>14972466</t>
  </si>
  <si>
    <t>048820005253443</t>
  </si>
  <si>
    <t>048820005366914</t>
  </si>
  <si>
    <t>048820005423191</t>
  </si>
  <si>
    <t>048820005570121</t>
  </si>
  <si>
    <t>048820005759414</t>
  </si>
  <si>
    <t>048820005902721</t>
  </si>
  <si>
    <t>048820005918644</t>
  </si>
  <si>
    <t>12915200</t>
  </si>
  <si>
    <t>048820006072007</t>
  </si>
  <si>
    <t>048820006113452</t>
  </si>
  <si>
    <t>048820006234026</t>
  </si>
  <si>
    <t>048820006250348</t>
  </si>
  <si>
    <t>048820006327802</t>
  </si>
  <si>
    <t>800187293</t>
  </si>
  <si>
    <t>048820006409374</t>
  </si>
  <si>
    <t>048820006458669</t>
  </si>
  <si>
    <t>048820006578918</t>
  </si>
  <si>
    <t>048820006578924</t>
  </si>
  <si>
    <t>048820006712927</t>
  </si>
  <si>
    <t>528352030001</t>
  </si>
  <si>
    <t>001 Penal Circuito Tumaco</t>
  </si>
  <si>
    <t>13055396</t>
  </si>
  <si>
    <t>Tumaco</t>
  </si>
  <si>
    <t>048820006712928</t>
  </si>
  <si>
    <t>12915646</t>
  </si>
  <si>
    <t>048820006713032</t>
  </si>
  <si>
    <t>12996182</t>
  </si>
  <si>
    <t>048820006742576</t>
  </si>
  <si>
    <t>048820006754695</t>
  </si>
  <si>
    <t>048820006831788</t>
  </si>
  <si>
    <t>27502817</t>
  </si>
  <si>
    <t>048820006874118</t>
  </si>
  <si>
    <t>048820006909392</t>
  </si>
  <si>
    <t>048820007067039</t>
  </si>
  <si>
    <t>048820007087999</t>
  </si>
  <si>
    <t>048820007088000</t>
  </si>
  <si>
    <t>048820007088001</t>
  </si>
  <si>
    <t>048820007088002</t>
  </si>
  <si>
    <t>048820007088003</t>
  </si>
  <si>
    <t>048820007088004</t>
  </si>
  <si>
    <t>048820007088005</t>
  </si>
  <si>
    <t>048820007088006</t>
  </si>
  <si>
    <t>048820007088007</t>
  </si>
  <si>
    <t>048820007088008</t>
  </si>
  <si>
    <t>048820007088009</t>
  </si>
  <si>
    <t>048820007088010</t>
  </si>
  <si>
    <t>048820007088011</t>
  </si>
  <si>
    <t>048820007088012</t>
  </si>
  <si>
    <t>048820007088013</t>
  </si>
  <si>
    <t>048820007088014</t>
  </si>
  <si>
    <t>048820007088015</t>
  </si>
  <si>
    <t>048820007088016</t>
  </si>
  <si>
    <t>048820007088017</t>
  </si>
  <si>
    <t>048820007088018</t>
  </si>
  <si>
    <t>048820007088019</t>
  </si>
  <si>
    <t>048820007088020</t>
  </si>
  <si>
    <t>048820007088021</t>
  </si>
  <si>
    <t>048820007088022</t>
  </si>
  <si>
    <t>048820007088023</t>
  </si>
  <si>
    <t>048820007088024</t>
  </si>
  <si>
    <t>048820007088025</t>
  </si>
  <si>
    <t>048820007088026</t>
  </si>
  <si>
    <t>048820007088027</t>
  </si>
  <si>
    <t>048820007088028</t>
  </si>
  <si>
    <t>048820007088029</t>
  </si>
  <si>
    <t>048820007098531</t>
  </si>
  <si>
    <t>048820007217619</t>
  </si>
  <si>
    <t>048820007251877</t>
  </si>
  <si>
    <t>048820007392494</t>
  </si>
  <si>
    <t>048820007426243</t>
  </si>
  <si>
    <t>048820007435049</t>
  </si>
  <si>
    <t>1287601</t>
  </si>
  <si>
    <t>16585702</t>
  </si>
  <si>
    <t>048820007594900</t>
  </si>
  <si>
    <t>048820007631992</t>
  </si>
  <si>
    <t>048820007707978</t>
  </si>
  <si>
    <t>048820007814969</t>
  </si>
  <si>
    <t>048820007911621</t>
  </si>
  <si>
    <t>12876012</t>
  </si>
  <si>
    <t>048820007974927</t>
  </si>
  <si>
    <t>048820007974931</t>
  </si>
  <si>
    <t>59665405</t>
  </si>
  <si>
    <t>59665284</t>
  </si>
  <si>
    <t>048820008004334</t>
  </si>
  <si>
    <t>048820008075322</t>
  </si>
  <si>
    <t>16589702</t>
  </si>
  <si>
    <t>048820008103428</t>
  </si>
  <si>
    <t>048820008103435</t>
  </si>
  <si>
    <t>12904629</t>
  </si>
  <si>
    <t>048820008126743</t>
  </si>
  <si>
    <t>048820008196333</t>
  </si>
  <si>
    <t>048820008196336</t>
  </si>
  <si>
    <t>48821530</t>
  </si>
  <si>
    <t>15304882</t>
  </si>
  <si>
    <t>048820008243293</t>
  </si>
  <si>
    <t>048820008243301</t>
  </si>
  <si>
    <t>048820008282042</t>
  </si>
  <si>
    <t>27068271</t>
  </si>
  <si>
    <t>59666178</t>
  </si>
  <si>
    <t>048820008282043</t>
  </si>
  <si>
    <t>13060520</t>
  </si>
  <si>
    <t>59662207</t>
  </si>
  <si>
    <t>048840003228411</t>
  </si>
  <si>
    <t>522072042001</t>
  </si>
  <si>
    <t>001 Promiscuo Municipal Consac</t>
  </si>
  <si>
    <t>6921507</t>
  </si>
  <si>
    <t>5232569</t>
  </si>
  <si>
    <t>Consaca</t>
  </si>
  <si>
    <t>048840006569273</t>
  </si>
  <si>
    <t>36765159</t>
  </si>
  <si>
    <t>87490095</t>
  </si>
  <si>
    <t>048840006569277</t>
  </si>
  <si>
    <t>4810692</t>
  </si>
  <si>
    <t>048840006569279</t>
  </si>
  <si>
    <t>4810694</t>
  </si>
  <si>
    <t>048840007342201</t>
  </si>
  <si>
    <t>4810161</t>
  </si>
  <si>
    <t>4810402</t>
  </si>
  <si>
    <t>051010000020411</t>
  </si>
  <si>
    <t>540012037001</t>
  </si>
  <si>
    <t>51010079</t>
  </si>
  <si>
    <t>13172386</t>
  </si>
  <si>
    <t>Cúcuta</t>
  </si>
  <si>
    <t>N. De Santander</t>
  </si>
  <si>
    <t>Cucuta</t>
  </si>
  <si>
    <t>051010000026906</t>
  </si>
  <si>
    <t>540012031001</t>
  </si>
  <si>
    <t>001 Civil Circuito Cucuta</t>
  </si>
  <si>
    <t>19126672</t>
  </si>
  <si>
    <t>13456601</t>
  </si>
  <si>
    <t>051010000032181</t>
  </si>
  <si>
    <t>5101108</t>
  </si>
  <si>
    <t>051010000032182</t>
  </si>
  <si>
    <t>1889888</t>
  </si>
  <si>
    <t>051010000037426</t>
  </si>
  <si>
    <t>13174112</t>
  </si>
  <si>
    <t>051010000037427</t>
  </si>
  <si>
    <t>8415450</t>
  </si>
  <si>
    <t>051010000040023</t>
  </si>
  <si>
    <t>051010000040024</t>
  </si>
  <si>
    <t>37176070</t>
  </si>
  <si>
    <t>051010000042410</t>
  </si>
  <si>
    <t>540012032002</t>
  </si>
  <si>
    <t>002 Laboral Circuito Cucuta</t>
  </si>
  <si>
    <t>11299918</t>
  </si>
  <si>
    <t>8001039277</t>
  </si>
  <si>
    <t>051010000055605</t>
  </si>
  <si>
    <t>5872832</t>
  </si>
  <si>
    <t>051010000076902</t>
  </si>
  <si>
    <t>540012032001</t>
  </si>
  <si>
    <t>001 Laboral Circuito Cucuta</t>
  </si>
  <si>
    <t>88153329</t>
  </si>
  <si>
    <t>8000212736</t>
  </si>
  <si>
    <t>051010000085796</t>
  </si>
  <si>
    <t>540012031004</t>
  </si>
  <si>
    <t>004 Civil Circuito Cucuta</t>
  </si>
  <si>
    <t>51010458</t>
  </si>
  <si>
    <t>30895620</t>
  </si>
  <si>
    <t>051010000090842</t>
  </si>
  <si>
    <t>540012032004</t>
  </si>
  <si>
    <t>004 Laboral Circuito Cucuta</t>
  </si>
  <si>
    <t>051010000100920</t>
  </si>
  <si>
    <t>5101000538</t>
  </si>
  <si>
    <t>13453713</t>
  </si>
  <si>
    <t>051010000117076</t>
  </si>
  <si>
    <t>5101000626</t>
  </si>
  <si>
    <t>51010626</t>
  </si>
  <si>
    <t>051010000129955</t>
  </si>
  <si>
    <t>5101000718</t>
  </si>
  <si>
    <t>51010718</t>
  </si>
  <si>
    <t>051010000129998</t>
  </si>
  <si>
    <t>540012041006</t>
  </si>
  <si>
    <t>006 Cvl Mpal Min Ctia Cucuta</t>
  </si>
  <si>
    <t>5101000746</t>
  </si>
  <si>
    <t>60295458</t>
  </si>
  <si>
    <t>051010000130002</t>
  </si>
  <si>
    <t>540012041008</t>
  </si>
  <si>
    <t>008 Cvl Mpal Min Ctia Cucuta</t>
  </si>
  <si>
    <t>5101000744</t>
  </si>
  <si>
    <t>13460366</t>
  </si>
  <si>
    <t>051010000134032</t>
  </si>
  <si>
    <t>37236477</t>
  </si>
  <si>
    <t>051010000138712</t>
  </si>
  <si>
    <t>5101000816</t>
  </si>
  <si>
    <t>51611422</t>
  </si>
  <si>
    <t>051010000141568</t>
  </si>
  <si>
    <t>5101000867</t>
  </si>
  <si>
    <t>10826081</t>
  </si>
  <si>
    <t>051010000144201</t>
  </si>
  <si>
    <t>13472897</t>
  </si>
  <si>
    <t>13837566</t>
  </si>
  <si>
    <t>051010000144227</t>
  </si>
  <si>
    <t>544052034001</t>
  </si>
  <si>
    <t>001 Promiscuo Familia Los Pati</t>
  </si>
  <si>
    <t>24243543</t>
  </si>
  <si>
    <t>17317089</t>
  </si>
  <si>
    <t>Los Patios</t>
  </si>
  <si>
    <t>051010000147139</t>
  </si>
  <si>
    <t>5101000906</t>
  </si>
  <si>
    <t>510100906</t>
  </si>
  <si>
    <t>051010000147153</t>
  </si>
  <si>
    <t>544052044001</t>
  </si>
  <si>
    <t>001 Promiscuo Circuito Los Pat</t>
  </si>
  <si>
    <t>5101000506</t>
  </si>
  <si>
    <t>60278411</t>
  </si>
  <si>
    <t>051010000151042</t>
  </si>
  <si>
    <t>5101000934</t>
  </si>
  <si>
    <t>41724650</t>
  </si>
  <si>
    <t>051010000157232</t>
  </si>
  <si>
    <t>540012033001</t>
  </si>
  <si>
    <t>001 Familia Cucuta</t>
  </si>
  <si>
    <t>10512983</t>
  </si>
  <si>
    <t>051010000157233</t>
  </si>
  <si>
    <t>10512984</t>
  </si>
  <si>
    <t>051010000157287</t>
  </si>
  <si>
    <t>540012033003</t>
  </si>
  <si>
    <t>003 Familia Cucuta</t>
  </si>
  <si>
    <t>10512997</t>
  </si>
  <si>
    <t>051010000157288</t>
  </si>
  <si>
    <t>10512998</t>
  </si>
  <si>
    <t>051010000163771</t>
  </si>
  <si>
    <t>5101001080</t>
  </si>
  <si>
    <t>051010000163787</t>
  </si>
  <si>
    <t>5101001070</t>
  </si>
  <si>
    <t>60375520</t>
  </si>
  <si>
    <t>051010000182430</t>
  </si>
  <si>
    <t>5101001155</t>
  </si>
  <si>
    <t>051010000182431</t>
  </si>
  <si>
    <t>5101001156</t>
  </si>
  <si>
    <t>051010000182479</t>
  </si>
  <si>
    <t>5101000905</t>
  </si>
  <si>
    <t>13482197</t>
  </si>
  <si>
    <t>051010000185249</t>
  </si>
  <si>
    <t>540012030004</t>
  </si>
  <si>
    <t>004 Penal Circuito Cucuta</t>
  </si>
  <si>
    <t>5115000119</t>
  </si>
  <si>
    <t>13230782</t>
  </si>
  <si>
    <t>051010000187584</t>
  </si>
  <si>
    <t>60258452</t>
  </si>
  <si>
    <t>051010000187588</t>
  </si>
  <si>
    <t>27790048</t>
  </si>
  <si>
    <t>13833702</t>
  </si>
  <si>
    <t>051010000192787</t>
  </si>
  <si>
    <t>5101001282</t>
  </si>
  <si>
    <t>37232796</t>
  </si>
  <si>
    <t>051010000199380</t>
  </si>
  <si>
    <t>91270648</t>
  </si>
  <si>
    <t>051010000199405</t>
  </si>
  <si>
    <t>13805476</t>
  </si>
  <si>
    <t>051010000203303</t>
  </si>
  <si>
    <t>5101001398</t>
  </si>
  <si>
    <t>5678799</t>
  </si>
  <si>
    <t>051010000203329</t>
  </si>
  <si>
    <t>5101001449</t>
  </si>
  <si>
    <t>051010000203350</t>
  </si>
  <si>
    <t>52044001</t>
  </si>
  <si>
    <t>5101001392</t>
  </si>
  <si>
    <t>051010000203351</t>
  </si>
  <si>
    <t>5101001393</t>
  </si>
  <si>
    <t>051010000207144</t>
  </si>
  <si>
    <t>540012031007</t>
  </si>
  <si>
    <t>007 Civil Circuito Cucuta</t>
  </si>
  <si>
    <t>5101001485</t>
  </si>
  <si>
    <t>051010000207145</t>
  </si>
  <si>
    <t>42766079</t>
  </si>
  <si>
    <t>051010000213211</t>
  </si>
  <si>
    <t>6534959</t>
  </si>
  <si>
    <t>8905017291</t>
  </si>
  <si>
    <t>051010000213225</t>
  </si>
  <si>
    <t>051010000220385</t>
  </si>
  <si>
    <t>10524398</t>
  </si>
  <si>
    <t>051010000220386</t>
  </si>
  <si>
    <t>10524399</t>
  </si>
  <si>
    <t>051010000220460</t>
  </si>
  <si>
    <t>10524412</t>
  </si>
  <si>
    <t>051010000220515</t>
  </si>
  <si>
    <t>5101001543</t>
  </si>
  <si>
    <t>60331751</t>
  </si>
  <si>
    <t>051010000240065</t>
  </si>
  <si>
    <t>540012033004</t>
  </si>
  <si>
    <t>004 Familia Cucuta</t>
  </si>
  <si>
    <t>5101001774</t>
  </si>
  <si>
    <t>19463751</t>
  </si>
  <si>
    <t>051010000259519</t>
  </si>
  <si>
    <t>5101001974</t>
  </si>
  <si>
    <t>051010000269221</t>
  </si>
  <si>
    <t>540012032003</t>
  </si>
  <si>
    <t>003 Laboral Circuito Cucuta</t>
  </si>
  <si>
    <t>11384478</t>
  </si>
  <si>
    <t>8905046912</t>
  </si>
  <si>
    <t>051010000273066</t>
  </si>
  <si>
    <t>5101002082</t>
  </si>
  <si>
    <t>051010000278189</t>
  </si>
  <si>
    <t>540012031005</t>
  </si>
  <si>
    <t>005 Civil Circuito Cucuta</t>
  </si>
  <si>
    <t>5101002150</t>
  </si>
  <si>
    <t>13457796</t>
  </si>
  <si>
    <t>051010000283023</t>
  </si>
  <si>
    <t>5101002211</t>
  </si>
  <si>
    <t>5528564</t>
  </si>
  <si>
    <t>051010000283026</t>
  </si>
  <si>
    <t>540012031003</t>
  </si>
  <si>
    <t>003 Civil Circuito Cucuta</t>
  </si>
  <si>
    <t>5101002240</t>
  </si>
  <si>
    <t>051010000283050</t>
  </si>
  <si>
    <t>051010000287839</t>
  </si>
  <si>
    <t>5101002280</t>
  </si>
  <si>
    <t>051010000292598</t>
  </si>
  <si>
    <t>5101002335</t>
  </si>
  <si>
    <t>051010000303578</t>
  </si>
  <si>
    <t>5101002441</t>
  </si>
  <si>
    <t>051010000307856</t>
  </si>
  <si>
    <t>5101002542</t>
  </si>
  <si>
    <t>051010000328926</t>
  </si>
  <si>
    <t>5101002750</t>
  </si>
  <si>
    <t>051010000331834</t>
  </si>
  <si>
    <t>56697921</t>
  </si>
  <si>
    <t>051010000337179</t>
  </si>
  <si>
    <t>540012040007</t>
  </si>
  <si>
    <t>007 Penal Municipal Cucuta</t>
  </si>
  <si>
    <t>5101002848</t>
  </si>
  <si>
    <t>13223592</t>
  </si>
  <si>
    <t>051010000343218</t>
  </si>
  <si>
    <t>13447096</t>
  </si>
  <si>
    <t>051010000347225</t>
  </si>
  <si>
    <t>3045581</t>
  </si>
  <si>
    <t>051010000347228</t>
  </si>
  <si>
    <t>18102225</t>
  </si>
  <si>
    <t>051010000347229</t>
  </si>
  <si>
    <t>5492081</t>
  </si>
  <si>
    <t>051010000347230</t>
  </si>
  <si>
    <t>13354934</t>
  </si>
  <si>
    <t>051010000350796</t>
  </si>
  <si>
    <t>5101002972</t>
  </si>
  <si>
    <t>051010000365360</t>
  </si>
  <si>
    <t>5101003059</t>
  </si>
  <si>
    <t>17575141</t>
  </si>
  <si>
    <t>051010000372510</t>
  </si>
  <si>
    <t>13467812</t>
  </si>
  <si>
    <t>051010000380931</t>
  </si>
  <si>
    <t>5101003242</t>
  </si>
  <si>
    <t>051010000380937</t>
  </si>
  <si>
    <t>37253213</t>
  </si>
  <si>
    <t>2729238</t>
  </si>
  <si>
    <t>051010000392086</t>
  </si>
  <si>
    <t>5101003463</t>
  </si>
  <si>
    <t>051010000392094</t>
  </si>
  <si>
    <t>5101003456</t>
  </si>
  <si>
    <t>051010000398151</t>
  </si>
  <si>
    <t>27898225</t>
  </si>
  <si>
    <t>051010000398195</t>
  </si>
  <si>
    <t>13241118</t>
  </si>
  <si>
    <t>5110501678</t>
  </si>
  <si>
    <t>051010000402574</t>
  </si>
  <si>
    <t>5101003508</t>
  </si>
  <si>
    <t>17592136</t>
  </si>
  <si>
    <t>051010000406155</t>
  </si>
  <si>
    <t>5101003576</t>
  </si>
  <si>
    <t>37238006</t>
  </si>
  <si>
    <t>051010000406180</t>
  </si>
  <si>
    <t>5101003567</t>
  </si>
  <si>
    <t>051010000406181</t>
  </si>
  <si>
    <t>5101003571</t>
  </si>
  <si>
    <t>051010000426425</t>
  </si>
  <si>
    <t>5101003769</t>
  </si>
  <si>
    <t>27800773</t>
  </si>
  <si>
    <t>051010000429608</t>
  </si>
  <si>
    <t>10071726</t>
  </si>
  <si>
    <t>42796255</t>
  </si>
  <si>
    <t>051010000433054</t>
  </si>
  <si>
    <t>5101003844</t>
  </si>
  <si>
    <t>051010000435720</t>
  </si>
  <si>
    <t>5560285</t>
  </si>
  <si>
    <t>051010000435721</t>
  </si>
  <si>
    <t>88210992</t>
  </si>
  <si>
    <t>051010000435722</t>
  </si>
  <si>
    <t>60352585</t>
  </si>
  <si>
    <t>051010000438849</t>
  </si>
  <si>
    <t>5101003930</t>
  </si>
  <si>
    <t>051010000451049</t>
  </si>
  <si>
    <t>5101004130</t>
  </si>
  <si>
    <t>051010000451050</t>
  </si>
  <si>
    <t>5101004132</t>
  </si>
  <si>
    <t>051010000458065</t>
  </si>
  <si>
    <t>051010000458066</t>
  </si>
  <si>
    <t>8300067353</t>
  </si>
  <si>
    <t>16616136</t>
  </si>
  <si>
    <t>051010000458070</t>
  </si>
  <si>
    <t>13347251</t>
  </si>
  <si>
    <t>051010000458105</t>
  </si>
  <si>
    <t>91255418</t>
  </si>
  <si>
    <t>051010000458113</t>
  </si>
  <si>
    <t>3227923</t>
  </si>
  <si>
    <t>051010000458122</t>
  </si>
  <si>
    <t>60339524</t>
  </si>
  <si>
    <t>91209543</t>
  </si>
  <si>
    <t>051010000464684</t>
  </si>
  <si>
    <t>540012041005</t>
  </si>
  <si>
    <t>005 Cvl Mpal Menor Ctia Cucuta</t>
  </si>
  <si>
    <t>13230124</t>
  </si>
  <si>
    <t>051010000476852</t>
  </si>
  <si>
    <t>60323971</t>
  </si>
  <si>
    <t>051010000476864</t>
  </si>
  <si>
    <t>60289835</t>
  </si>
  <si>
    <t>051010000477059</t>
  </si>
  <si>
    <t>051010000477192</t>
  </si>
  <si>
    <t>13245200</t>
  </si>
  <si>
    <t>051010000477195</t>
  </si>
  <si>
    <t>60280215</t>
  </si>
  <si>
    <t>13446008</t>
  </si>
  <si>
    <t>051010000477242</t>
  </si>
  <si>
    <t>37244335</t>
  </si>
  <si>
    <t>051010000477262</t>
  </si>
  <si>
    <t>13240501</t>
  </si>
  <si>
    <t>051010000477318</t>
  </si>
  <si>
    <t>548742042001</t>
  </si>
  <si>
    <t>Villa Del Rosario</t>
  </si>
  <si>
    <t>051010000486508</t>
  </si>
  <si>
    <t>051010000496102</t>
  </si>
  <si>
    <t>1803008902</t>
  </si>
  <si>
    <t>91289445</t>
  </si>
  <si>
    <t>051010000496114</t>
  </si>
  <si>
    <t>13462517</t>
  </si>
  <si>
    <t>051010000496159</t>
  </si>
  <si>
    <t>51010052390</t>
  </si>
  <si>
    <t>051010000505388</t>
  </si>
  <si>
    <t>60371923</t>
  </si>
  <si>
    <t>860002503</t>
  </si>
  <si>
    <t>051010000505424</t>
  </si>
  <si>
    <t>13212590</t>
  </si>
  <si>
    <t>051010000505429</t>
  </si>
  <si>
    <t>5473041</t>
  </si>
  <si>
    <t>051010000505449</t>
  </si>
  <si>
    <t>051010000505547</t>
  </si>
  <si>
    <t>60277861</t>
  </si>
  <si>
    <t>7430473</t>
  </si>
  <si>
    <t>051010000516789</t>
  </si>
  <si>
    <t>5921834</t>
  </si>
  <si>
    <t>051010000516792</t>
  </si>
  <si>
    <t>051010000523896</t>
  </si>
  <si>
    <t>13254919</t>
  </si>
  <si>
    <t>051010000523965</t>
  </si>
  <si>
    <t>540012033002</t>
  </si>
  <si>
    <t>002 Familia Cucuta</t>
  </si>
  <si>
    <t>13475097</t>
  </si>
  <si>
    <t>051010000524038</t>
  </si>
  <si>
    <t>91214308</t>
  </si>
  <si>
    <t>051010000536613</t>
  </si>
  <si>
    <t>13232718</t>
  </si>
  <si>
    <t>051010000543100</t>
  </si>
  <si>
    <t>051010000543109</t>
  </si>
  <si>
    <t>051010000543111</t>
  </si>
  <si>
    <t>8905026690</t>
  </si>
  <si>
    <t>051010000543112</t>
  </si>
  <si>
    <t>051010000543113</t>
  </si>
  <si>
    <t>88288935</t>
  </si>
  <si>
    <t>051010000543143</t>
  </si>
  <si>
    <t>051010000543147</t>
  </si>
  <si>
    <t>37239501</t>
  </si>
  <si>
    <t>19306228</t>
  </si>
  <si>
    <t>051010000543242</t>
  </si>
  <si>
    <t>37256811</t>
  </si>
  <si>
    <t>051010000550381</t>
  </si>
  <si>
    <t>27314315</t>
  </si>
  <si>
    <t>5453338</t>
  </si>
  <si>
    <t>051010000550382</t>
  </si>
  <si>
    <t>19118643</t>
  </si>
  <si>
    <t>051010000556118</t>
  </si>
  <si>
    <t>051010000556158</t>
  </si>
  <si>
    <t>37250989</t>
  </si>
  <si>
    <t>051010000576320</t>
  </si>
  <si>
    <t>37251602</t>
  </si>
  <si>
    <t>051010000576343</t>
  </si>
  <si>
    <t>5678749</t>
  </si>
  <si>
    <t>051010000576353</t>
  </si>
  <si>
    <t>051010000576393</t>
  </si>
  <si>
    <t>051010000576519</t>
  </si>
  <si>
    <t>051010000582011</t>
  </si>
  <si>
    <t>051010000582060</t>
  </si>
  <si>
    <t>051010000585032</t>
  </si>
  <si>
    <t>051010000585033</t>
  </si>
  <si>
    <t>5419796</t>
  </si>
  <si>
    <t>051010000590179</t>
  </si>
  <si>
    <t>051010000590181</t>
  </si>
  <si>
    <t>051010000590182</t>
  </si>
  <si>
    <t>60380238</t>
  </si>
  <si>
    <t>051010000597235</t>
  </si>
  <si>
    <t>13482491</t>
  </si>
  <si>
    <t>051010000597236</t>
  </si>
  <si>
    <t>19613663</t>
  </si>
  <si>
    <t>051010000597237</t>
  </si>
  <si>
    <t>133505847</t>
  </si>
  <si>
    <t>051010000602496</t>
  </si>
  <si>
    <t>13447771</t>
  </si>
  <si>
    <t>051010000602500</t>
  </si>
  <si>
    <t>13439651</t>
  </si>
  <si>
    <t>051010000602529</t>
  </si>
  <si>
    <t>60280160</t>
  </si>
  <si>
    <t>13249666</t>
  </si>
  <si>
    <t>051010000602649</t>
  </si>
  <si>
    <t>051010000608415</t>
  </si>
  <si>
    <t>051010000608447</t>
  </si>
  <si>
    <t>051010000608449</t>
  </si>
  <si>
    <t>13507710</t>
  </si>
  <si>
    <t>051010000613486</t>
  </si>
  <si>
    <t>051010000613567</t>
  </si>
  <si>
    <t>60287171</t>
  </si>
  <si>
    <t>051010000620635</t>
  </si>
  <si>
    <t>5499863</t>
  </si>
  <si>
    <t>051010000620683</t>
  </si>
  <si>
    <t>051010000627419</t>
  </si>
  <si>
    <t>051010000627422</t>
  </si>
  <si>
    <t>051010000627426</t>
  </si>
  <si>
    <t>051010000634014</t>
  </si>
  <si>
    <t>51681554</t>
  </si>
  <si>
    <t>051010000634017</t>
  </si>
  <si>
    <t>13445640</t>
  </si>
  <si>
    <t>051010000634071</t>
  </si>
  <si>
    <t>051010000634073</t>
  </si>
  <si>
    <t>051010000634080</t>
  </si>
  <si>
    <t>60278412</t>
  </si>
  <si>
    <t>051010000639909</t>
  </si>
  <si>
    <t>051010000639962</t>
  </si>
  <si>
    <t>1985918</t>
  </si>
  <si>
    <t>051010000639967</t>
  </si>
  <si>
    <t>051010000639968</t>
  </si>
  <si>
    <t>84037969</t>
  </si>
  <si>
    <t>051010000639969</t>
  </si>
  <si>
    <t>051010000648240</t>
  </si>
  <si>
    <t>051010000655077</t>
  </si>
  <si>
    <t>60279438</t>
  </si>
  <si>
    <t>051010000655079</t>
  </si>
  <si>
    <t>37250114</t>
  </si>
  <si>
    <t>051010000655080</t>
  </si>
  <si>
    <t>37124754</t>
  </si>
  <si>
    <t>051010000655083</t>
  </si>
  <si>
    <t>37214947</t>
  </si>
  <si>
    <t>051010000655084</t>
  </si>
  <si>
    <t>37223760</t>
  </si>
  <si>
    <t>051010000655085</t>
  </si>
  <si>
    <t>37310785</t>
  </si>
  <si>
    <t>051010000655090</t>
  </si>
  <si>
    <t>37365888</t>
  </si>
  <si>
    <t>051010000655091</t>
  </si>
  <si>
    <t>27589335</t>
  </si>
  <si>
    <t>051010000655092</t>
  </si>
  <si>
    <t>13221722</t>
  </si>
  <si>
    <t>051010000655094</t>
  </si>
  <si>
    <t>60313614</t>
  </si>
  <si>
    <t>051010000655095</t>
  </si>
  <si>
    <t>60315352</t>
  </si>
  <si>
    <t>051010000655096</t>
  </si>
  <si>
    <t>60315576</t>
  </si>
  <si>
    <t>051010000655097</t>
  </si>
  <si>
    <t>27589481</t>
  </si>
  <si>
    <t>051010000655103</t>
  </si>
  <si>
    <t>60295513</t>
  </si>
  <si>
    <t>051010000655196</t>
  </si>
  <si>
    <t>13700927</t>
  </si>
  <si>
    <t>051010000655211</t>
  </si>
  <si>
    <t>8905023507</t>
  </si>
  <si>
    <t>051010000655298</t>
  </si>
  <si>
    <t>051010000655299</t>
  </si>
  <si>
    <t>13244357</t>
  </si>
  <si>
    <t>051010000655320</t>
  </si>
  <si>
    <t>051010000655339</t>
  </si>
  <si>
    <t>540012041001</t>
  </si>
  <si>
    <t>001 Cvl Mpal Min Cti Cucuta</t>
  </si>
  <si>
    <t>37247089</t>
  </si>
  <si>
    <t>051010000655352</t>
  </si>
  <si>
    <t>051010000655427</t>
  </si>
  <si>
    <t>051010000663042</t>
  </si>
  <si>
    <t>60317367</t>
  </si>
  <si>
    <t>051010000671672</t>
  </si>
  <si>
    <t>37244305</t>
  </si>
  <si>
    <t>051010000671822</t>
  </si>
  <si>
    <t>13459667</t>
  </si>
  <si>
    <t>051010000671824</t>
  </si>
  <si>
    <t>051010000682171</t>
  </si>
  <si>
    <t>13220702</t>
  </si>
  <si>
    <t>27556636</t>
  </si>
  <si>
    <t>051010000699356</t>
  </si>
  <si>
    <t>39728989</t>
  </si>
  <si>
    <t>051010000699360</t>
  </si>
  <si>
    <t>88237941</t>
  </si>
  <si>
    <t>8901171982</t>
  </si>
  <si>
    <t>051010000699369</t>
  </si>
  <si>
    <t>051010000699376</t>
  </si>
  <si>
    <t>051010000699378</t>
  </si>
  <si>
    <t>051010000699469</t>
  </si>
  <si>
    <t>13456502</t>
  </si>
  <si>
    <t>051010000699482</t>
  </si>
  <si>
    <t>051010000699503</t>
  </si>
  <si>
    <t>051010000706276</t>
  </si>
  <si>
    <t>051010000710715</t>
  </si>
  <si>
    <t>051010000714793</t>
  </si>
  <si>
    <t>051010000714808</t>
  </si>
  <si>
    <t>1982100</t>
  </si>
  <si>
    <t>5385554</t>
  </si>
  <si>
    <t>051010000714809</t>
  </si>
  <si>
    <t>051010000714810</t>
  </si>
  <si>
    <t>051010000714811</t>
  </si>
  <si>
    <t>051010000714812</t>
  </si>
  <si>
    <t>8001951401</t>
  </si>
  <si>
    <t>051010000714830</t>
  </si>
  <si>
    <t>6001002790</t>
  </si>
  <si>
    <t>13453756</t>
  </si>
  <si>
    <t>051010000714872</t>
  </si>
  <si>
    <t>051010000714873</t>
  </si>
  <si>
    <t>051010000714893</t>
  </si>
  <si>
    <t>544052040001</t>
  </si>
  <si>
    <t>001 Penal Municipal Los Patios</t>
  </si>
  <si>
    <t>051010000721927</t>
  </si>
  <si>
    <t>13482667</t>
  </si>
  <si>
    <t>051010000721928</t>
  </si>
  <si>
    <t>79275155</t>
  </si>
  <si>
    <t>051010000721929</t>
  </si>
  <si>
    <t>88204210</t>
  </si>
  <si>
    <t>051010000721930</t>
  </si>
  <si>
    <t>13474007</t>
  </si>
  <si>
    <t>051010000727986</t>
  </si>
  <si>
    <t>6001003111</t>
  </si>
  <si>
    <t>91222715</t>
  </si>
  <si>
    <t>051010000727994</t>
  </si>
  <si>
    <t>051010000736352</t>
  </si>
  <si>
    <t>540012031006</t>
  </si>
  <si>
    <t>006 Civil Circuito Cucuta</t>
  </si>
  <si>
    <t>60358714</t>
  </si>
  <si>
    <t>051010000736356</t>
  </si>
  <si>
    <t>8001650032</t>
  </si>
  <si>
    <t>5462790</t>
  </si>
  <si>
    <t>051010000736360</t>
  </si>
  <si>
    <t>13248709</t>
  </si>
  <si>
    <t>8905006907</t>
  </si>
  <si>
    <t>051010000736363</t>
  </si>
  <si>
    <t>91497052</t>
  </si>
  <si>
    <t>051010000736396</t>
  </si>
  <si>
    <t>051010000751865</t>
  </si>
  <si>
    <t>051010000751992</t>
  </si>
  <si>
    <t>051010000751993</t>
  </si>
  <si>
    <t>051010000761263</t>
  </si>
  <si>
    <t>13445200</t>
  </si>
  <si>
    <t>051010000761264</t>
  </si>
  <si>
    <t>13461879</t>
  </si>
  <si>
    <t>051010000761265</t>
  </si>
  <si>
    <t>051010000769488</t>
  </si>
  <si>
    <t>051010000769516</t>
  </si>
  <si>
    <t>13234847</t>
  </si>
  <si>
    <t>051010000769517</t>
  </si>
  <si>
    <t>5683667</t>
  </si>
  <si>
    <t>051010000769518</t>
  </si>
  <si>
    <t>051010000769519</t>
  </si>
  <si>
    <t>051010000769663</t>
  </si>
  <si>
    <t>051010000776489</t>
  </si>
  <si>
    <t>36147467</t>
  </si>
  <si>
    <t>051010000776490</t>
  </si>
  <si>
    <t>051010000776512</t>
  </si>
  <si>
    <t>37242695</t>
  </si>
  <si>
    <t>13232859</t>
  </si>
  <si>
    <t>051010000776513</t>
  </si>
  <si>
    <t>051010000776592</t>
  </si>
  <si>
    <t>5101002996</t>
  </si>
  <si>
    <t>9149223</t>
  </si>
  <si>
    <t>051010000782853</t>
  </si>
  <si>
    <t>051010000782972</t>
  </si>
  <si>
    <t>60342671</t>
  </si>
  <si>
    <t>051010000783074</t>
  </si>
  <si>
    <t>051010000783075</t>
  </si>
  <si>
    <t>051010000783076</t>
  </si>
  <si>
    <t>051010000783100</t>
  </si>
  <si>
    <t>60324494</t>
  </si>
  <si>
    <t>051010000783169</t>
  </si>
  <si>
    <t>051010000783176</t>
  </si>
  <si>
    <t>051010000795883</t>
  </si>
  <si>
    <t>051010000795894</t>
  </si>
  <si>
    <t>13502269</t>
  </si>
  <si>
    <t>051010000795900</t>
  </si>
  <si>
    <t>8001507351</t>
  </si>
  <si>
    <t>051010000795901</t>
  </si>
  <si>
    <t>051010000796121</t>
  </si>
  <si>
    <t>051010000796143</t>
  </si>
  <si>
    <t>051010000804205</t>
  </si>
  <si>
    <t>890500529</t>
  </si>
  <si>
    <t>17017599</t>
  </si>
  <si>
    <t>051010000815471</t>
  </si>
  <si>
    <t>19216091</t>
  </si>
  <si>
    <t>051010000815483</t>
  </si>
  <si>
    <t>13505847</t>
  </si>
  <si>
    <t>051010000815484</t>
  </si>
  <si>
    <t>13254537</t>
  </si>
  <si>
    <t>051010000815489</t>
  </si>
  <si>
    <t>051010000815560</t>
  </si>
  <si>
    <t>17197104</t>
  </si>
  <si>
    <t>051010000815569</t>
  </si>
  <si>
    <t>13825858</t>
  </si>
  <si>
    <t>051010000815570</t>
  </si>
  <si>
    <t>051010000815588</t>
  </si>
  <si>
    <t>540012041002</t>
  </si>
  <si>
    <t>002 Cvl Mpal Menor Ctia Cucuta</t>
  </si>
  <si>
    <t>88137128</t>
  </si>
  <si>
    <t>051010000815591</t>
  </si>
  <si>
    <t>051010000815594</t>
  </si>
  <si>
    <t>051010000815622</t>
  </si>
  <si>
    <t>13234657</t>
  </si>
  <si>
    <t>051010000815627</t>
  </si>
  <si>
    <t>051010000815631</t>
  </si>
  <si>
    <t>051010000821902</t>
  </si>
  <si>
    <t>051010000829263</t>
  </si>
  <si>
    <t>13171377</t>
  </si>
  <si>
    <t>051010000829276</t>
  </si>
  <si>
    <t>88232991</t>
  </si>
  <si>
    <t>051010000829313</t>
  </si>
  <si>
    <t>051010000829320</t>
  </si>
  <si>
    <t>051010000829359</t>
  </si>
  <si>
    <t>051010000829536</t>
  </si>
  <si>
    <t>540012041004</t>
  </si>
  <si>
    <t>004 Cvl Mpal Menor Ctia Cucuta</t>
  </si>
  <si>
    <t>051010000829557</t>
  </si>
  <si>
    <t>051010000829561</t>
  </si>
  <si>
    <t>051010000829562</t>
  </si>
  <si>
    <t>051010000829604</t>
  </si>
  <si>
    <t>051010000834697</t>
  </si>
  <si>
    <t>5455171</t>
  </si>
  <si>
    <t>051010000834698</t>
  </si>
  <si>
    <t>051010000839992</t>
  </si>
  <si>
    <t>13256157</t>
  </si>
  <si>
    <t>051010000840080</t>
  </si>
  <si>
    <t>60404744</t>
  </si>
  <si>
    <t>051010000844884</t>
  </si>
  <si>
    <t>13445337</t>
  </si>
  <si>
    <t>051010000844889</t>
  </si>
  <si>
    <t>540012041003</t>
  </si>
  <si>
    <t>003 Cvl Mpal Min Ctia Cucuta</t>
  </si>
  <si>
    <t>13246271</t>
  </si>
  <si>
    <t>051010000854060</t>
  </si>
  <si>
    <t>13477375</t>
  </si>
  <si>
    <t>051010000854069</t>
  </si>
  <si>
    <t>051010000854176</t>
  </si>
  <si>
    <t>051010000859824</t>
  </si>
  <si>
    <t>051010000859830</t>
  </si>
  <si>
    <t>13243078</t>
  </si>
  <si>
    <t>17097041</t>
  </si>
  <si>
    <t>051010000859837</t>
  </si>
  <si>
    <t>5396908</t>
  </si>
  <si>
    <t>051010000859842</t>
  </si>
  <si>
    <t>13349135</t>
  </si>
  <si>
    <t>051010000859896</t>
  </si>
  <si>
    <t>27837112</t>
  </si>
  <si>
    <t>13339152</t>
  </si>
  <si>
    <t>051010000883178</t>
  </si>
  <si>
    <t>051010000883179</t>
  </si>
  <si>
    <t>8999992392</t>
  </si>
  <si>
    <t>8905040762</t>
  </si>
  <si>
    <t>051010000906539</t>
  </si>
  <si>
    <t>051010000906550</t>
  </si>
  <si>
    <t>13253678</t>
  </si>
  <si>
    <t>051010000906563</t>
  </si>
  <si>
    <t>051010000906578</t>
  </si>
  <si>
    <t>051010000906591</t>
  </si>
  <si>
    <t>27890368</t>
  </si>
  <si>
    <t>60407461</t>
  </si>
  <si>
    <t>051010000906722</t>
  </si>
  <si>
    <t>19194448</t>
  </si>
  <si>
    <t>051010000906765</t>
  </si>
  <si>
    <t>051010000906769</t>
  </si>
  <si>
    <t>051010000906777</t>
  </si>
  <si>
    <t>051010000906787</t>
  </si>
  <si>
    <t>540012041009</t>
  </si>
  <si>
    <t>009 Cvl Mpal Min Ctia Cucuta</t>
  </si>
  <si>
    <t>051010000914612</t>
  </si>
  <si>
    <t>8070020308</t>
  </si>
  <si>
    <t>051010000914798</t>
  </si>
  <si>
    <t>051010000914835</t>
  </si>
  <si>
    <t>051010000914845</t>
  </si>
  <si>
    <t>051010000914879</t>
  </si>
  <si>
    <t>051010000920637</t>
  </si>
  <si>
    <t>540011001001</t>
  </si>
  <si>
    <t>T.C. Administrativo De Cucuta</t>
  </si>
  <si>
    <t>156322</t>
  </si>
  <si>
    <t>051010000920648</t>
  </si>
  <si>
    <t>13246882</t>
  </si>
  <si>
    <t>051010000920650</t>
  </si>
  <si>
    <t>88197893</t>
  </si>
  <si>
    <t>051010000920652</t>
  </si>
  <si>
    <t>051010000920820</t>
  </si>
  <si>
    <t>5534783</t>
  </si>
  <si>
    <t>051010000920853</t>
  </si>
  <si>
    <t>051010000928163</t>
  </si>
  <si>
    <t>051010000928170</t>
  </si>
  <si>
    <t>60314224</t>
  </si>
  <si>
    <t>60324806</t>
  </si>
  <si>
    <t>051010000928178</t>
  </si>
  <si>
    <t>96188596</t>
  </si>
  <si>
    <t>051010000928179</t>
  </si>
  <si>
    <t>88220980</t>
  </si>
  <si>
    <t>051010000928180</t>
  </si>
  <si>
    <t>13457237</t>
  </si>
  <si>
    <t>051010000928183</t>
  </si>
  <si>
    <t>13497969</t>
  </si>
  <si>
    <t>051010000936171</t>
  </si>
  <si>
    <t>88205395</t>
  </si>
  <si>
    <t>8070015329</t>
  </si>
  <si>
    <t>051010000936172</t>
  </si>
  <si>
    <t>13492873</t>
  </si>
  <si>
    <t>051010000936173</t>
  </si>
  <si>
    <t>13505644</t>
  </si>
  <si>
    <t>051010000936174</t>
  </si>
  <si>
    <t>88173212</t>
  </si>
  <si>
    <t>051010000936175</t>
  </si>
  <si>
    <t>88141933</t>
  </si>
  <si>
    <t>051010000936176</t>
  </si>
  <si>
    <t>88171949</t>
  </si>
  <si>
    <t>051010000936177</t>
  </si>
  <si>
    <t>88173517</t>
  </si>
  <si>
    <t>051010000936178</t>
  </si>
  <si>
    <t>13357173</t>
  </si>
  <si>
    <t>051010000936179</t>
  </si>
  <si>
    <t>13197896</t>
  </si>
  <si>
    <t>051010000936180</t>
  </si>
  <si>
    <t>13195259</t>
  </si>
  <si>
    <t>051010000936181</t>
  </si>
  <si>
    <t>5499886</t>
  </si>
  <si>
    <t>051010000936182</t>
  </si>
  <si>
    <t>17889216</t>
  </si>
  <si>
    <t>051010000936183</t>
  </si>
  <si>
    <t>88173594</t>
  </si>
  <si>
    <t>051010000936184</t>
  </si>
  <si>
    <t>051010000936185</t>
  </si>
  <si>
    <t>051010000936221</t>
  </si>
  <si>
    <t>051010000936349</t>
  </si>
  <si>
    <t>051010000942173</t>
  </si>
  <si>
    <t>13170205</t>
  </si>
  <si>
    <t>051010000948498</t>
  </si>
  <si>
    <t>051010000948508</t>
  </si>
  <si>
    <t>60409669</t>
  </si>
  <si>
    <t>88192218</t>
  </si>
  <si>
    <t>051010000954429</t>
  </si>
  <si>
    <t>051010000954432</t>
  </si>
  <si>
    <t>051010000954433</t>
  </si>
  <si>
    <t>13245800</t>
  </si>
  <si>
    <t>051010000954443</t>
  </si>
  <si>
    <t>60275936</t>
  </si>
  <si>
    <t>051010000961906</t>
  </si>
  <si>
    <t>051010000961930</t>
  </si>
  <si>
    <t>051010000974852</t>
  </si>
  <si>
    <t>051010000975128</t>
  </si>
  <si>
    <t>051010000981948</t>
  </si>
  <si>
    <t>79236444</t>
  </si>
  <si>
    <t>8905033146</t>
  </si>
  <si>
    <t>051010000982000</t>
  </si>
  <si>
    <t>6001010206</t>
  </si>
  <si>
    <t>13212436</t>
  </si>
  <si>
    <t>051010000987394</t>
  </si>
  <si>
    <t>13221339</t>
  </si>
  <si>
    <t>051010000992206</t>
  </si>
  <si>
    <t>13226126</t>
  </si>
  <si>
    <t>8904019580</t>
  </si>
  <si>
    <t>051010000992209</t>
  </si>
  <si>
    <t>79439329</t>
  </si>
  <si>
    <t>051010000992210</t>
  </si>
  <si>
    <t>13376880</t>
  </si>
  <si>
    <t>051010000992211</t>
  </si>
  <si>
    <t>13375332</t>
  </si>
  <si>
    <t>051010000992212</t>
  </si>
  <si>
    <t>88295574</t>
  </si>
  <si>
    <t>051010000992213</t>
  </si>
  <si>
    <t>8829598</t>
  </si>
  <si>
    <t>051010000992214</t>
  </si>
  <si>
    <t>88222469</t>
  </si>
  <si>
    <t>051010000992215</t>
  </si>
  <si>
    <t>88295258</t>
  </si>
  <si>
    <t>051010000992216</t>
  </si>
  <si>
    <t>84068070</t>
  </si>
  <si>
    <t>051010000992217</t>
  </si>
  <si>
    <t>051010000992218</t>
  </si>
  <si>
    <t>051010000992219</t>
  </si>
  <si>
    <t>13374330</t>
  </si>
  <si>
    <t>051010000992220</t>
  </si>
  <si>
    <t>5373058</t>
  </si>
  <si>
    <t>051010000992221</t>
  </si>
  <si>
    <t>18919095</t>
  </si>
  <si>
    <t>051010000992232</t>
  </si>
  <si>
    <t>051010000992243</t>
  </si>
  <si>
    <t>13256571</t>
  </si>
  <si>
    <t>051010000992294</t>
  </si>
  <si>
    <t>13458326</t>
  </si>
  <si>
    <t>051010000999343</t>
  </si>
  <si>
    <t>051010000999359</t>
  </si>
  <si>
    <t>051010000999398</t>
  </si>
  <si>
    <t>051010001004737</t>
  </si>
  <si>
    <t>13357393</t>
  </si>
  <si>
    <t>051010001004741</t>
  </si>
  <si>
    <t>051010001010216</t>
  </si>
  <si>
    <t>88220966</t>
  </si>
  <si>
    <t>051010001016268</t>
  </si>
  <si>
    <t>79393349</t>
  </si>
  <si>
    <t>051010001016322</t>
  </si>
  <si>
    <t>051010001016334</t>
  </si>
  <si>
    <t>051010001016336</t>
  </si>
  <si>
    <t>051010001024501</t>
  </si>
  <si>
    <t>13462281</t>
  </si>
  <si>
    <t>17523548</t>
  </si>
  <si>
    <t>051010001024502</t>
  </si>
  <si>
    <t>60356035</t>
  </si>
  <si>
    <t>051010001024514</t>
  </si>
  <si>
    <t>13231929</t>
  </si>
  <si>
    <t>051010001024560</t>
  </si>
  <si>
    <t>88201703</t>
  </si>
  <si>
    <t>051010001024577</t>
  </si>
  <si>
    <t>6001011275</t>
  </si>
  <si>
    <t>051010001032018</t>
  </si>
  <si>
    <t>051010001032021</t>
  </si>
  <si>
    <t>88222687</t>
  </si>
  <si>
    <t>051010001045817</t>
  </si>
  <si>
    <t>13350027</t>
  </si>
  <si>
    <t>051010001045822</t>
  </si>
  <si>
    <t>051010001045889</t>
  </si>
  <si>
    <t>88203724</t>
  </si>
  <si>
    <t>051010001045890</t>
  </si>
  <si>
    <t>051010001045891</t>
  </si>
  <si>
    <t>13259718</t>
  </si>
  <si>
    <t>051010001045892</t>
  </si>
  <si>
    <t>051010001054872</t>
  </si>
  <si>
    <t>051010001055033</t>
  </si>
  <si>
    <t>051010001055034</t>
  </si>
  <si>
    <t>13485626</t>
  </si>
  <si>
    <t>051010001055035</t>
  </si>
  <si>
    <t>13440467</t>
  </si>
  <si>
    <t>051010001055056</t>
  </si>
  <si>
    <t>13447572</t>
  </si>
  <si>
    <t>051010001063351</t>
  </si>
  <si>
    <t>051010001072696</t>
  </si>
  <si>
    <t>13476163</t>
  </si>
  <si>
    <t>051010001072727</t>
  </si>
  <si>
    <t>051010001081930</t>
  </si>
  <si>
    <t>94035019</t>
  </si>
  <si>
    <t>051010001081931</t>
  </si>
  <si>
    <t>13237044</t>
  </si>
  <si>
    <t>051010001081932</t>
  </si>
  <si>
    <t>1006852</t>
  </si>
  <si>
    <t>051010001081933</t>
  </si>
  <si>
    <t>13478831</t>
  </si>
  <si>
    <t>8601171982</t>
  </si>
  <si>
    <t>051010001081934</t>
  </si>
  <si>
    <t>13249569</t>
  </si>
  <si>
    <t>60329093</t>
  </si>
  <si>
    <t>051010001081935</t>
  </si>
  <si>
    <t>60341909</t>
  </si>
  <si>
    <t>8001396902</t>
  </si>
  <si>
    <t>051010001093758</t>
  </si>
  <si>
    <t>051010001093799</t>
  </si>
  <si>
    <t>051010001101044</t>
  </si>
  <si>
    <t>051010001101045</t>
  </si>
  <si>
    <t>051010001101078</t>
  </si>
  <si>
    <t>051010001108823</t>
  </si>
  <si>
    <t>051010001108919</t>
  </si>
  <si>
    <t>051010001115410</t>
  </si>
  <si>
    <t>051010001115418</t>
  </si>
  <si>
    <t>19188542</t>
  </si>
  <si>
    <t>051010001115489</t>
  </si>
  <si>
    <t>91257298</t>
  </si>
  <si>
    <t>051010001115513</t>
  </si>
  <si>
    <t>13437293</t>
  </si>
  <si>
    <t>051010001124693</t>
  </si>
  <si>
    <t>051010001124736</t>
  </si>
  <si>
    <t>051010001124737</t>
  </si>
  <si>
    <t>051010001124738</t>
  </si>
  <si>
    <t>051010001124739</t>
  </si>
  <si>
    <t>051010001124761</t>
  </si>
  <si>
    <t>051010001130602</t>
  </si>
  <si>
    <t>88200612</t>
  </si>
  <si>
    <t>051010001130625</t>
  </si>
  <si>
    <t>051010001130664</t>
  </si>
  <si>
    <t>051010001130743</t>
  </si>
  <si>
    <t>051010001138764</t>
  </si>
  <si>
    <t>60315141</t>
  </si>
  <si>
    <t>051010001138798</t>
  </si>
  <si>
    <t>051010001138914</t>
  </si>
  <si>
    <t>051010001151649</t>
  </si>
  <si>
    <t>051010001162044</t>
  </si>
  <si>
    <t>136726</t>
  </si>
  <si>
    <t>051010001162048</t>
  </si>
  <si>
    <t>13213118</t>
  </si>
  <si>
    <t>051010001170422</t>
  </si>
  <si>
    <t>051010001170585</t>
  </si>
  <si>
    <t>13257918</t>
  </si>
  <si>
    <t>051010001170586</t>
  </si>
  <si>
    <t>051010001170587</t>
  </si>
  <si>
    <t>051010001170588</t>
  </si>
  <si>
    <t>051010001185758</t>
  </si>
  <si>
    <t>60365491</t>
  </si>
  <si>
    <t>5395883</t>
  </si>
  <si>
    <t>051010001185851</t>
  </si>
  <si>
    <t>16706962</t>
  </si>
  <si>
    <t>13480453</t>
  </si>
  <si>
    <t>051010001185896</t>
  </si>
  <si>
    <t>051010001198648</t>
  </si>
  <si>
    <t>051010001198658</t>
  </si>
  <si>
    <t>13479158</t>
  </si>
  <si>
    <t>8901077506</t>
  </si>
  <si>
    <t>051010001198861</t>
  </si>
  <si>
    <t>13812346</t>
  </si>
  <si>
    <t>051010001209239</t>
  </si>
  <si>
    <t>13253673</t>
  </si>
  <si>
    <t>051010001209243</t>
  </si>
  <si>
    <t>051010001209246</t>
  </si>
  <si>
    <t>051010001209251</t>
  </si>
  <si>
    <t>5773682</t>
  </si>
  <si>
    <t>8905062926</t>
  </si>
  <si>
    <t>051010001209252</t>
  </si>
  <si>
    <t>88145915</t>
  </si>
  <si>
    <t>051010001209264</t>
  </si>
  <si>
    <t>12539854</t>
  </si>
  <si>
    <t>051010001209494</t>
  </si>
  <si>
    <t>051010001209530</t>
  </si>
  <si>
    <t>13224110</t>
  </si>
  <si>
    <t>13253038</t>
  </si>
  <si>
    <t>051010001209560</t>
  </si>
  <si>
    <t>051010001209564</t>
  </si>
  <si>
    <t>051010001218679</t>
  </si>
  <si>
    <t>88148756</t>
  </si>
  <si>
    <t>051010001218681</t>
  </si>
  <si>
    <t>13481882</t>
  </si>
  <si>
    <t>051010001218787</t>
  </si>
  <si>
    <t>051010001218798</t>
  </si>
  <si>
    <t>37257835</t>
  </si>
  <si>
    <t>051010001227202</t>
  </si>
  <si>
    <t>051010001227206</t>
  </si>
  <si>
    <t>051010001227209</t>
  </si>
  <si>
    <t>88189730</t>
  </si>
  <si>
    <t>051010001227238</t>
  </si>
  <si>
    <t>051010001227273</t>
  </si>
  <si>
    <t>13468368</t>
  </si>
  <si>
    <t>051010001227291</t>
  </si>
  <si>
    <t>13374952</t>
  </si>
  <si>
    <t>051010001227311</t>
  </si>
  <si>
    <t>051010001227312</t>
  </si>
  <si>
    <t>051010001235456</t>
  </si>
  <si>
    <t>37214115</t>
  </si>
  <si>
    <t>051010001235469</t>
  </si>
  <si>
    <t>17134753</t>
  </si>
  <si>
    <t>899999068</t>
  </si>
  <si>
    <t>051010001235510</t>
  </si>
  <si>
    <t>051010001235599</t>
  </si>
  <si>
    <t>37219765</t>
  </si>
  <si>
    <t>17313508</t>
  </si>
  <si>
    <t>051010001235614</t>
  </si>
  <si>
    <t>051010001235679</t>
  </si>
  <si>
    <t>051010001235684</t>
  </si>
  <si>
    <t>051010001244275</t>
  </si>
  <si>
    <t>051010001244328</t>
  </si>
  <si>
    <t>051010001250558</t>
  </si>
  <si>
    <t>13457935</t>
  </si>
  <si>
    <t>051010001250561</t>
  </si>
  <si>
    <t>13224770</t>
  </si>
  <si>
    <t>051010001257630</t>
  </si>
  <si>
    <t>051010001257638</t>
  </si>
  <si>
    <t>13496225</t>
  </si>
  <si>
    <t>051010001257726</t>
  </si>
  <si>
    <t>11019753</t>
  </si>
  <si>
    <t>051010001264201</t>
  </si>
  <si>
    <t>60318120</t>
  </si>
  <si>
    <t>051010001264203</t>
  </si>
  <si>
    <t>91069153</t>
  </si>
  <si>
    <t>051010001273460</t>
  </si>
  <si>
    <t>5691625</t>
  </si>
  <si>
    <t>051010001273461</t>
  </si>
  <si>
    <t>13495222</t>
  </si>
  <si>
    <t>051010001273462</t>
  </si>
  <si>
    <t>18922610</t>
  </si>
  <si>
    <t>051010001273463</t>
  </si>
  <si>
    <t>3984065</t>
  </si>
  <si>
    <t>051010001273464</t>
  </si>
  <si>
    <t>13458852</t>
  </si>
  <si>
    <t>051010001273465</t>
  </si>
  <si>
    <t>13442187</t>
  </si>
  <si>
    <t>051010001273466</t>
  </si>
  <si>
    <t>506078</t>
  </si>
  <si>
    <t>051010001273467</t>
  </si>
  <si>
    <t>5506078</t>
  </si>
  <si>
    <t>051010001278452</t>
  </si>
  <si>
    <t>051010001278453</t>
  </si>
  <si>
    <t>19821000</t>
  </si>
  <si>
    <t>051010001278526</t>
  </si>
  <si>
    <t>5101004076</t>
  </si>
  <si>
    <t>051010001287451</t>
  </si>
  <si>
    <t>051010001287456</t>
  </si>
  <si>
    <t>051010001287564</t>
  </si>
  <si>
    <t>051010001287565</t>
  </si>
  <si>
    <t>051010001294760</t>
  </si>
  <si>
    <t>051010001294791</t>
  </si>
  <si>
    <t>051010001294813</t>
  </si>
  <si>
    <t>17970291</t>
  </si>
  <si>
    <t>051010001299297</t>
  </si>
  <si>
    <t>17312800</t>
  </si>
  <si>
    <t>051010001299331</t>
  </si>
  <si>
    <t>5608404</t>
  </si>
  <si>
    <t>051010001299334</t>
  </si>
  <si>
    <t>13480911</t>
  </si>
  <si>
    <t>051010001304900</t>
  </si>
  <si>
    <t>77036960</t>
  </si>
  <si>
    <t>051010001305029</t>
  </si>
  <si>
    <t>051010001305030</t>
  </si>
  <si>
    <t>13505215</t>
  </si>
  <si>
    <t>051010001311677</t>
  </si>
  <si>
    <t>13352125</t>
  </si>
  <si>
    <t>051010001311765</t>
  </si>
  <si>
    <t>051010001320086</t>
  </si>
  <si>
    <t>19473799</t>
  </si>
  <si>
    <t>051010001320121</t>
  </si>
  <si>
    <t>13436467</t>
  </si>
  <si>
    <t>051010001320168</t>
  </si>
  <si>
    <t>13218623</t>
  </si>
  <si>
    <t>051010001328564</t>
  </si>
  <si>
    <t>051010001328573</t>
  </si>
  <si>
    <t>17105286</t>
  </si>
  <si>
    <t>051010001328580</t>
  </si>
  <si>
    <t>051010001328702</t>
  </si>
  <si>
    <t>051010001328723</t>
  </si>
  <si>
    <t>051010001328756</t>
  </si>
  <si>
    <t>051010001338303</t>
  </si>
  <si>
    <t>5436931</t>
  </si>
  <si>
    <t>051010001338317</t>
  </si>
  <si>
    <t>13385826</t>
  </si>
  <si>
    <t>051010001338320</t>
  </si>
  <si>
    <t>13220692</t>
  </si>
  <si>
    <t>051010001338332</t>
  </si>
  <si>
    <t>051010001338410</t>
  </si>
  <si>
    <t>19293342</t>
  </si>
  <si>
    <t>051010001338411</t>
  </si>
  <si>
    <t>051010001338441</t>
  </si>
  <si>
    <t>051010001351852</t>
  </si>
  <si>
    <t>051010001351861</t>
  </si>
  <si>
    <t>051010001351862</t>
  </si>
  <si>
    <t>1983717</t>
  </si>
  <si>
    <t>051010001352040</t>
  </si>
  <si>
    <t>051010001352041</t>
  </si>
  <si>
    <t>13496759</t>
  </si>
  <si>
    <t>051010001352042</t>
  </si>
  <si>
    <t>13468727</t>
  </si>
  <si>
    <t>051010001352043</t>
  </si>
  <si>
    <t>60325658</t>
  </si>
  <si>
    <t>051010001352044</t>
  </si>
  <si>
    <t>60335607</t>
  </si>
  <si>
    <t>051010001352053</t>
  </si>
  <si>
    <t>88153573</t>
  </si>
  <si>
    <t>051010001352098</t>
  </si>
  <si>
    <t>051010001352140</t>
  </si>
  <si>
    <t>88180430</t>
  </si>
  <si>
    <t>051010001362427</t>
  </si>
  <si>
    <t>051010001362436</t>
  </si>
  <si>
    <t>19270673</t>
  </si>
  <si>
    <t>051010001362487</t>
  </si>
  <si>
    <t>91224365</t>
  </si>
  <si>
    <t>051010001371756</t>
  </si>
  <si>
    <t>051010001371780</t>
  </si>
  <si>
    <t>8673218</t>
  </si>
  <si>
    <t>051010001371817</t>
  </si>
  <si>
    <t>88170238</t>
  </si>
  <si>
    <t>051010001371821</t>
  </si>
  <si>
    <t>051010001371823</t>
  </si>
  <si>
    <t>13494934</t>
  </si>
  <si>
    <t>051010001371833</t>
  </si>
  <si>
    <t>051010001379306</t>
  </si>
  <si>
    <t>051010001379421</t>
  </si>
  <si>
    <t>2113866</t>
  </si>
  <si>
    <t>051010001379427</t>
  </si>
  <si>
    <t>051010001392927</t>
  </si>
  <si>
    <t>8001281105</t>
  </si>
  <si>
    <t>051010001393110</t>
  </si>
  <si>
    <t>14270107</t>
  </si>
  <si>
    <t>051010001393111</t>
  </si>
  <si>
    <t>60340605</t>
  </si>
  <si>
    <t>051010001393114</t>
  </si>
  <si>
    <t>5440713</t>
  </si>
  <si>
    <t>051010001393181</t>
  </si>
  <si>
    <t>540012041007</t>
  </si>
  <si>
    <t>007 Cvl Mpal Menor Ctia Cucuta</t>
  </si>
  <si>
    <t>37244718</t>
  </si>
  <si>
    <t>051010001393212</t>
  </si>
  <si>
    <t>13250031</t>
  </si>
  <si>
    <t>051010001405083</t>
  </si>
  <si>
    <t>5534702</t>
  </si>
  <si>
    <t>051010001411917</t>
  </si>
  <si>
    <t>13361878</t>
  </si>
  <si>
    <t>19225538</t>
  </si>
  <si>
    <t>051010001411918</t>
  </si>
  <si>
    <t>13451429</t>
  </si>
  <si>
    <t>8905033035</t>
  </si>
  <si>
    <t>051010001425954</t>
  </si>
  <si>
    <t>051010001425959</t>
  </si>
  <si>
    <t>051010001435424</t>
  </si>
  <si>
    <t>13507569</t>
  </si>
  <si>
    <t>051010001435514</t>
  </si>
  <si>
    <t>051010001441272</t>
  </si>
  <si>
    <t>051010001441338</t>
  </si>
  <si>
    <t>051010001445073</t>
  </si>
  <si>
    <t>13225957</t>
  </si>
  <si>
    <t>051010001445085</t>
  </si>
  <si>
    <t>051010001445114</t>
  </si>
  <si>
    <t>13823186</t>
  </si>
  <si>
    <t>051010001448945</t>
  </si>
  <si>
    <t>13475282</t>
  </si>
  <si>
    <t>051010001449008</t>
  </si>
  <si>
    <t>27781356</t>
  </si>
  <si>
    <t>051010001449009</t>
  </si>
  <si>
    <t>051010001449010</t>
  </si>
  <si>
    <t>051010001456639</t>
  </si>
  <si>
    <t>13255635</t>
  </si>
  <si>
    <t>051010001456764</t>
  </si>
  <si>
    <t>051010001456765</t>
  </si>
  <si>
    <t>051010001456766</t>
  </si>
  <si>
    <t>051010001456767</t>
  </si>
  <si>
    <t>051010001456768</t>
  </si>
  <si>
    <t>13450096</t>
  </si>
  <si>
    <t>051010001462849</t>
  </si>
  <si>
    <t>051010001462850</t>
  </si>
  <si>
    <t>051010001473883</t>
  </si>
  <si>
    <t>88156294</t>
  </si>
  <si>
    <t>051010001473898</t>
  </si>
  <si>
    <t>13496850</t>
  </si>
  <si>
    <t>051010001473988</t>
  </si>
  <si>
    <t>60324445</t>
  </si>
  <si>
    <t>051010001473989</t>
  </si>
  <si>
    <t>051010001473991</t>
  </si>
  <si>
    <t>051010001484334</t>
  </si>
  <si>
    <t>88206111</t>
  </si>
  <si>
    <t>051010001493022</t>
  </si>
  <si>
    <t>051010001493038</t>
  </si>
  <si>
    <t>051010001501131</t>
  </si>
  <si>
    <t>051010001501132</t>
  </si>
  <si>
    <t>60365109</t>
  </si>
  <si>
    <t>37249863</t>
  </si>
  <si>
    <t>051010001501177</t>
  </si>
  <si>
    <t>60329138</t>
  </si>
  <si>
    <t>88152066</t>
  </si>
  <si>
    <t>051010001501318</t>
  </si>
  <si>
    <t>4207625</t>
  </si>
  <si>
    <t>051010001501319</t>
  </si>
  <si>
    <t>051010001501327</t>
  </si>
  <si>
    <t>051010001501352</t>
  </si>
  <si>
    <t>051010001501381</t>
  </si>
  <si>
    <t>051010001501394</t>
  </si>
  <si>
    <t>051010001522390</t>
  </si>
  <si>
    <t>051010001522396</t>
  </si>
  <si>
    <t>8605036173</t>
  </si>
  <si>
    <t>60379763</t>
  </si>
  <si>
    <t>051010001522469</t>
  </si>
  <si>
    <t>051010001529044</t>
  </si>
  <si>
    <t>051010001529056</t>
  </si>
  <si>
    <t>051010001529095</t>
  </si>
  <si>
    <t>051010001529167</t>
  </si>
  <si>
    <t>051010001529218</t>
  </si>
  <si>
    <t>051010001529224</t>
  </si>
  <si>
    <t>38249167</t>
  </si>
  <si>
    <t>051010001529260</t>
  </si>
  <si>
    <t>051010001539349</t>
  </si>
  <si>
    <t>60292340</t>
  </si>
  <si>
    <t>051010001539452</t>
  </si>
  <si>
    <t>051010001547274</t>
  </si>
  <si>
    <t>37795993</t>
  </si>
  <si>
    <t>051010001547275</t>
  </si>
  <si>
    <t>051010001556919</t>
  </si>
  <si>
    <t>051010001556920</t>
  </si>
  <si>
    <t>051010001556921</t>
  </si>
  <si>
    <t>051010001556922</t>
  </si>
  <si>
    <t>051010001556960</t>
  </si>
  <si>
    <t>13351077</t>
  </si>
  <si>
    <t>051010001565039</t>
  </si>
  <si>
    <t>60329820</t>
  </si>
  <si>
    <t>13459942</t>
  </si>
  <si>
    <t>051010001565044</t>
  </si>
  <si>
    <t>27619939</t>
  </si>
  <si>
    <t>19404402</t>
  </si>
  <si>
    <t>051010001571245</t>
  </si>
  <si>
    <t>051010001576815</t>
  </si>
  <si>
    <t>20300019</t>
  </si>
  <si>
    <t>051010001576842</t>
  </si>
  <si>
    <t>13258812</t>
  </si>
  <si>
    <t>051010001576858</t>
  </si>
  <si>
    <t>10001891</t>
  </si>
  <si>
    <t>14232633</t>
  </si>
  <si>
    <t>051010001586769</t>
  </si>
  <si>
    <t>63337398</t>
  </si>
  <si>
    <t>051010001586782</t>
  </si>
  <si>
    <t>051010001593317</t>
  </si>
  <si>
    <t>051010001593357</t>
  </si>
  <si>
    <t>051010001593460</t>
  </si>
  <si>
    <t>13454155</t>
  </si>
  <si>
    <t>60336022</t>
  </si>
  <si>
    <t>051010001599106</t>
  </si>
  <si>
    <t>051010001599108</t>
  </si>
  <si>
    <t>051010001599112</t>
  </si>
  <si>
    <t>051010001599114</t>
  </si>
  <si>
    <t>27566081</t>
  </si>
  <si>
    <t>8905010063</t>
  </si>
  <si>
    <t>051010001599162</t>
  </si>
  <si>
    <t>13492943</t>
  </si>
  <si>
    <t>051010001604657</t>
  </si>
  <si>
    <t>051010001604666</t>
  </si>
  <si>
    <t>051010001604677</t>
  </si>
  <si>
    <t>13464255</t>
  </si>
  <si>
    <t>051010001604680</t>
  </si>
  <si>
    <t>13239121</t>
  </si>
  <si>
    <t>051010001604733</t>
  </si>
  <si>
    <t>051010001604734</t>
  </si>
  <si>
    <t>051010001604758</t>
  </si>
  <si>
    <t>5474568</t>
  </si>
  <si>
    <t>051010001604768</t>
  </si>
  <si>
    <t>88192067</t>
  </si>
  <si>
    <t>051010001610701</t>
  </si>
  <si>
    <t>6159706</t>
  </si>
  <si>
    <t>051010001610708</t>
  </si>
  <si>
    <t>13457975</t>
  </si>
  <si>
    <t>051010001621873</t>
  </si>
  <si>
    <t>13227157</t>
  </si>
  <si>
    <t>051010001621880</t>
  </si>
  <si>
    <t>13439200</t>
  </si>
  <si>
    <t>051010001621943</t>
  </si>
  <si>
    <t>88200189</t>
  </si>
  <si>
    <t>051010001636062</t>
  </si>
  <si>
    <t>8905007098</t>
  </si>
  <si>
    <t>051010001636179</t>
  </si>
  <si>
    <t>051010001647715</t>
  </si>
  <si>
    <t>051010001647717</t>
  </si>
  <si>
    <t>051010001647740</t>
  </si>
  <si>
    <t>13239514</t>
  </si>
  <si>
    <t>37221200</t>
  </si>
  <si>
    <t>051010001647741</t>
  </si>
  <si>
    <t>4825604</t>
  </si>
  <si>
    <t>051010001647923</t>
  </si>
  <si>
    <t>051010001647939</t>
  </si>
  <si>
    <t>17125011</t>
  </si>
  <si>
    <t>051010001647956</t>
  </si>
  <si>
    <t>051010001658678</t>
  </si>
  <si>
    <t>051010001658679</t>
  </si>
  <si>
    <t>051010001669216</t>
  </si>
  <si>
    <t>051010001669334</t>
  </si>
  <si>
    <t>051010001669387</t>
  </si>
  <si>
    <t>051010001669389</t>
  </si>
  <si>
    <t>91422941</t>
  </si>
  <si>
    <t>051010001669395</t>
  </si>
  <si>
    <t>13247884</t>
  </si>
  <si>
    <t>051010001681775</t>
  </si>
  <si>
    <t>6001028341</t>
  </si>
  <si>
    <t>91452911</t>
  </si>
  <si>
    <t>051010001681787</t>
  </si>
  <si>
    <t>13462490</t>
  </si>
  <si>
    <t>051010001681892</t>
  </si>
  <si>
    <t>13486014</t>
  </si>
  <si>
    <t>051010001689312</t>
  </si>
  <si>
    <t>051010001689352</t>
  </si>
  <si>
    <t>051010001689357</t>
  </si>
  <si>
    <t>051010001696798</t>
  </si>
  <si>
    <t>12536775</t>
  </si>
  <si>
    <t>051010001696803</t>
  </si>
  <si>
    <t>27572138</t>
  </si>
  <si>
    <t>5394748</t>
  </si>
  <si>
    <t>051010001696811</t>
  </si>
  <si>
    <t>13233057</t>
  </si>
  <si>
    <t>051010001696836</t>
  </si>
  <si>
    <t>5453734</t>
  </si>
  <si>
    <t>051010001696842</t>
  </si>
  <si>
    <t>051010001696916</t>
  </si>
  <si>
    <t>051010001696937</t>
  </si>
  <si>
    <t>051010001696939</t>
  </si>
  <si>
    <t>051010001697006</t>
  </si>
  <si>
    <t>051010001697010</t>
  </si>
  <si>
    <t>051010001697090</t>
  </si>
  <si>
    <t>91295680</t>
  </si>
  <si>
    <t>051010001711481</t>
  </si>
  <si>
    <t>19176834</t>
  </si>
  <si>
    <t>051010001720439</t>
  </si>
  <si>
    <t>88202418</t>
  </si>
  <si>
    <t>8902060510</t>
  </si>
  <si>
    <t>051010001720503</t>
  </si>
  <si>
    <t>051010001725996</t>
  </si>
  <si>
    <t>051010001726031</t>
  </si>
  <si>
    <t>26033571</t>
  </si>
  <si>
    <t>051010001731373</t>
  </si>
  <si>
    <t>051010001731446</t>
  </si>
  <si>
    <t>60291013</t>
  </si>
  <si>
    <t>13352562</t>
  </si>
  <si>
    <t>051010001736921</t>
  </si>
  <si>
    <t>13172471</t>
  </si>
  <si>
    <t>051010001745657</t>
  </si>
  <si>
    <t>12907320</t>
  </si>
  <si>
    <t>051010001745659</t>
  </si>
  <si>
    <t>051010001745676</t>
  </si>
  <si>
    <t>19054954</t>
  </si>
  <si>
    <t>051010001745696</t>
  </si>
  <si>
    <t>051010001745823</t>
  </si>
  <si>
    <t>051010001752077</t>
  </si>
  <si>
    <t>13173614</t>
  </si>
  <si>
    <t>051010001752078</t>
  </si>
  <si>
    <t>051010001752079</t>
  </si>
  <si>
    <t>051010001752139</t>
  </si>
  <si>
    <t>13509158</t>
  </si>
  <si>
    <t>051010001757308</t>
  </si>
  <si>
    <t>91230293</t>
  </si>
  <si>
    <t>051010001757313</t>
  </si>
  <si>
    <t>13490511</t>
  </si>
  <si>
    <t>051010001757314</t>
  </si>
  <si>
    <t>12457344</t>
  </si>
  <si>
    <t>051010001757315</t>
  </si>
  <si>
    <t>88289085</t>
  </si>
  <si>
    <t>051010001757316</t>
  </si>
  <si>
    <t>13476259</t>
  </si>
  <si>
    <t>051010001757317</t>
  </si>
  <si>
    <t>88218198</t>
  </si>
  <si>
    <t>051010001757332</t>
  </si>
  <si>
    <t>051010001757409</t>
  </si>
  <si>
    <t>60400667</t>
  </si>
  <si>
    <t>051010001761816</t>
  </si>
  <si>
    <t>051010001761831</t>
  </si>
  <si>
    <t>051010001766491</t>
  </si>
  <si>
    <t>60317626</t>
  </si>
  <si>
    <t>051010001766496</t>
  </si>
  <si>
    <t>051010001771985</t>
  </si>
  <si>
    <t>170809781</t>
  </si>
  <si>
    <t>051010001772000</t>
  </si>
  <si>
    <t>4208428</t>
  </si>
  <si>
    <t>051010001772062</t>
  </si>
  <si>
    <t>88243547</t>
  </si>
  <si>
    <t>051010001772065</t>
  </si>
  <si>
    <t>051010001779070</t>
  </si>
  <si>
    <t>051010001779180</t>
  </si>
  <si>
    <t>13478090</t>
  </si>
  <si>
    <t>051010001788105</t>
  </si>
  <si>
    <t>051010001788106</t>
  </si>
  <si>
    <t>051010001788233</t>
  </si>
  <si>
    <t>88202691</t>
  </si>
  <si>
    <t>051010001788240</t>
  </si>
  <si>
    <t>19100094</t>
  </si>
  <si>
    <t>051010001788289</t>
  </si>
  <si>
    <t>13492759</t>
  </si>
  <si>
    <t>051010001799827</t>
  </si>
  <si>
    <t>8905031481</t>
  </si>
  <si>
    <t>051010001799833</t>
  </si>
  <si>
    <t>60398013</t>
  </si>
  <si>
    <t>051010001800052</t>
  </si>
  <si>
    <t>12535325</t>
  </si>
  <si>
    <t>051010001800107</t>
  </si>
  <si>
    <t>94307170</t>
  </si>
  <si>
    <t>051010001820072</t>
  </si>
  <si>
    <t>051010001820088</t>
  </si>
  <si>
    <t>051010001820091</t>
  </si>
  <si>
    <t>17080978</t>
  </si>
  <si>
    <t>051010001820244</t>
  </si>
  <si>
    <t>60333944</t>
  </si>
  <si>
    <t>051010001820288</t>
  </si>
  <si>
    <t>051010001820291</t>
  </si>
  <si>
    <t>051010001820301</t>
  </si>
  <si>
    <t>88155520</t>
  </si>
  <si>
    <t>051010001820323</t>
  </si>
  <si>
    <t>051010001828004</t>
  </si>
  <si>
    <t>13352482</t>
  </si>
  <si>
    <t>051010001828006</t>
  </si>
  <si>
    <t>051010001828040</t>
  </si>
  <si>
    <t>93609</t>
  </si>
  <si>
    <t>051010001828053</t>
  </si>
  <si>
    <t>13459186</t>
  </si>
  <si>
    <t>051010001828054</t>
  </si>
  <si>
    <t>88216959</t>
  </si>
  <si>
    <t>051010001828065</t>
  </si>
  <si>
    <t>051010001828078</t>
  </si>
  <si>
    <t>051010001828084</t>
  </si>
  <si>
    <t>13435451</t>
  </si>
  <si>
    <t>60312710</t>
  </si>
  <si>
    <t>051010001835568</t>
  </si>
  <si>
    <t>8862204</t>
  </si>
  <si>
    <t>051010001835569</t>
  </si>
  <si>
    <t>051010001835576</t>
  </si>
  <si>
    <t>514791</t>
  </si>
  <si>
    <t>051010001835577</t>
  </si>
  <si>
    <t>13457221</t>
  </si>
  <si>
    <t>051010001835656</t>
  </si>
  <si>
    <t>051010001835657</t>
  </si>
  <si>
    <t>051010001835658</t>
  </si>
  <si>
    <t>91202566</t>
  </si>
  <si>
    <t>051010001835663</t>
  </si>
  <si>
    <t>051010001835674</t>
  </si>
  <si>
    <t>5385842</t>
  </si>
  <si>
    <t>051010001835681</t>
  </si>
  <si>
    <t>051010001835696</t>
  </si>
  <si>
    <t>13486892</t>
  </si>
  <si>
    <t>051010001844901</t>
  </si>
  <si>
    <t>19065708</t>
  </si>
  <si>
    <t>051010001844990</t>
  </si>
  <si>
    <t>13257149</t>
  </si>
  <si>
    <t>051010001856431</t>
  </si>
  <si>
    <t>051010001856433</t>
  </si>
  <si>
    <t>051010001856435</t>
  </si>
  <si>
    <t>27587667</t>
  </si>
  <si>
    <t>051010001856522</t>
  </si>
  <si>
    <t>37176461</t>
  </si>
  <si>
    <t>13268178</t>
  </si>
  <si>
    <t>051010001856584</t>
  </si>
  <si>
    <t>051010001863758</t>
  </si>
  <si>
    <t>051010001863760</t>
  </si>
  <si>
    <t>13214656</t>
  </si>
  <si>
    <t>051010001863874</t>
  </si>
  <si>
    <t>051010001863899</t>
  </si>
  <si>
    <t>051010001863906</t>
  </si>
  <si>
    <t>051010001871835</t>
  </si>
  <si>
    <t>30378</t>
  </si>
  <si>
    <t>051010001871837</t>
  </si>
  <si>
    <t>60327626</t>
  </si>
  <si>
    <t>051010001871862</t>
  </si>
  <si>
    <t>13211006</t>
  </si>
  <si>
    <t>27897569</t>
  </si>
  <si>
    <t>051010001875619</t>
  </si>
  <si>
    <t>13220687</t>
  </si>
  <si>
    <t>051010001875656</t>
  </si>
  <si>
    <t>051010001875681</t>
  </si>
  <si>
    <t>13224975</t>
  </si>
  <si>
    <t>051010001875725</t>
  </si>
  <si>
    <t>13508076</t>
  </si>
  <si>
    <t>051010001875773</t>
  </si>
  <si>
    <t>051010001882946</t>
  </si>
  <si>
    <t>051010001889037</t>
  </si>
  <si>
    <t>60351937</t>
  </si>
  <si>
    <t>051010001889038</t>
  </si>
  <si>
    <t>60385926</t>
  </si>
  <si>
    <t>051010001889039</t>
  </si>
  <si>
    <t>60343983</t>
  </si>
  <si>
    <t>051010001893365</t>
  </si>
  <si>
    <t>051010001898824</t>
  </si>
  <si>
    <t>051010001898826</t>
  </si>
  <si>
    <t>051010001898862</t>
  </si>
  <si>
    <t>051010001898962</t>
  </si>
  <si>
    <t>051010001898979</t>
  </si>
  <si>
    <t>051010001903787</t>
  </si>
  <si>
    <t>27615917</t>
  </si>
  <si>
    <t>8905043781</t>
  </si>
  <si>
    <t>051010001907816</t>
  </si>
  <si>
    <t>13250143</t>
  </si>
  <si>
    <t>051010001907845</t>
  </si>
  <si>
    <t>051010001907850</t>
  </si>
  <si>
    <t>13485183</t>
  </si>
  <si>
    <t>051010001912291</t>
  </si>
  <si>
    <t>13462874</t>
  </si>
  <si>
    <t>051010001918902</t>
  </si>
  <si>
    <t>051010001919000</t>
  </si>
  <si>
    <t>051010001923395</t>
  </si>
  <si>
    <t>051010001923399</t>
  </si>
  <si>
    <t>27565935</t>
  </si>
  <si>
    <t>051010001923403</t>
  </si>
  <si>
    <t>051010001923429</t>
  </si>
  <si>
    <t>13498051</t>
  </si>
  <si>
    <t>051010001932724</t>
  </si>
  <si>
    <t>051010001932737</t>
  </si>
  <si>
    <t>13253991</t>
  </si>
  <si>
    <t>051010001932739</t>
  </si>
  <si>
    <t>13469501</t>
  </si>
  <si>
    <t>051010001932740</t>
  </si>
  <si>
    <t>051010001932940</t>
  </si>
  <si>
    <t>051010001941389</t>
  </si>
  <si>
    <t>13363297</t>
  </si>
  <si>
    <t>051010001941390</t>
  </si>
  <si>
    <t>19230980</t>
  </si>
  <si>
    <t>051010001941401</t>
  </si>
  <si>
    <t>4790770</t>
  </si>
  <si>
    <t>051010001941432</t>
  </si>
  <si>
    <t>133576316</t>
  </si>
  <si>
    <t>051010001948787</t>
  </si>
  <si>
    <t>051010001961485</t>
  </si>
  <si>
    <t>37224714</t>
  </si>
  <si>
    <t>051010001961500</t>
  </si>
  <si>
    <t>13442736</t>
  </si>
  <si>
    <t>051010001961705</t>
  </si>
  <si>
    <t>18922170</t>
  </si>
  <si>
    <t>051010001984519</t>
  </si>
  <si>
    <t>13461896</t>
  </si>
  <si>
    <t>051010001984523</t>
  </si>
  <si>
    <t>6000442969</t>
  </si>
  <si>
    <t>051010001984660</t>
  </si>
  <si>
    <t>051010001984714</t>
  </si>
  <si>
    <t>051010001984728</t>
  </si>
  <si>
    <t>051010002004225</t>
  </si>
  <si>
    <t>051010002004226</t>
  </si>
  <si>
    <t>051010002004244</t>
  </si>
  <si>
    <t>60285414</t>
  </si>
  <si>
    <t>8905010737</t>
  </si>
  <si>
    <t>051010002004246</t>
  </si>
  <si>
    <t>051010002004247</t>
  </si>
  <si>
    <t>13504419</t>
  </si>
  <si>
    <t>051010002004248</t>
  </si>
  <si>
    <t>91258782</t>
  </si>
  <si>
    <t>051010002004250</t>
  </si>
  <si>
    <t>60393004</t>
  </si>
  <si>
    <t>051010002004251</t>
  </si>
  <si>
    <t>60393963</t>
  </si>
  <si>
    <t>051010002004252</t>
  </si>
  <si>
    <t>5461830</t>
  </si>
  <si>
    <t>051010002004255</t>
  </si>
  <si>
    <t>8905005821</t>
  </si>
  <si>
    <t>051010002004266</t>
  </si>
  <si>
    <t>13332125</t>
  </si>
  <si>
    <t>051010002004294</t>
  </si>
  <si>
    <t>051010002004296</t>
  </si>
  <si>
    <t>051010002004333</t>
  </si>
  <si>
    <t>051010002004487</t>
  </si>
  <si>
    <t>051010002004528</t>
  </si>
  <si>
    <t>051010002004569</t>
  </si>
  <si>
    <t>051010002004570</t>
  </si>
  <si>
    <t>051010002004582</t>
  </si>
  <si>
    <t>051010002017877</t>
  </si>
  <si>
    <t>91211100</t>
  </si>
  <si>
    <t>051010002017893</t>
  </si>
  <si>
    <t>13227870</t>
  </si>
  <si>
    <t>051010002017896</t>
  </si>
  <si>
    <t>051010002017916</t>
  </si>
  <si>
    <t>60280867</t>
  </si>
  <si>
    <t>051010002017963</t>
  </si>
  <si>
    <t>96188960</t>
  </si>
  <si>
    <t>051010002017974</t>
  </si>
  <si>
    <t>60285214</t>
  </si>
  <si>
    <t>051010002018000</t>
  </si>
  <si>
    <t>8905049171</t>
  </si>
  <si>
    <t>051010002018020</t>
  </si>
  <si>
    <t>60282281</t>
  </si>
  <si>
    <t>051010002029727</t>
  </si>
  <si>
    <t>051010002029768</t>
  </si>
  <si>
    <t>051010002029785</t>
  </si>
  <si>
    <t>13249426</t>
  </si>
  <si>
    <t>051010002029786</t>
  </si>
  <si>
    <t>051010002029820</t>
  </si>
  <si>
    <t>051010002029913</t>
  </si>
  <si>
    <t>051010002029914</t>
  </si>
  <si>
    <t>051010002029915</t>
  </si>
  <si>
    <t>603227626</t>
  </si>
  <si>
    <t>051010002029980</t>
  </si>
  <si>
    <t>051010002043009</t>
  </si>
  <si>
    <t>5461041</t>
  </si>
  <si>
    <t>051010002043131</t>
  </si>
  <si>
    <t>051010002043173</t>
  </si>
  <si>
    <t>37796295</t>
  </si>
  <si>
    <t>051010002043190</t>
  </si>
  <si>
    <t>37236099</t>
  </si>
  <si>
    <t>051010002043194</t>
  </si>
  <si>
    <t>800130623</t>
  </si>
  <si>
    <t>051010002043200</t>
  </si>
  <si>
    <t>13231</t>
  </si>
  <si>
    <t>60296445</t>
  </si>
  <si>
    <t>051010002057023</t>
  </si>
  <si>
    <t>27788901</t>
  </si>
  <si>
    <t>17154448</t>
  </si>
  <si>
    <t>051010002057266</t>
  </si>
  <si>
    <t>051010002057268</t>
  </si>
  <si>
    <t>051010002074892</t>
  </si>
  <si>
    <t>051010002074893</t>
  </si>
  <si>
    <t>051010002074908</t>
  </si>
  <si>
    <t>13485607</t>
  </si>
  <si>
    <t>051010002074914</t>
  </si>
  <si>
    <t>10300000000</t>
  </si>
  <si>
    <t>13337769</t>
  </si>
  <si>
    <t>051010002075149</t>
  </si>
  <si>
    <t>11500000000</t>
  </si>
  <si>
    <t>60311721</t>
  </si>
  <si>
    <t>051010002075167</t>
  </si>
  <si>
    <t>051010002090485</t>
  </si>
  <si>
    <t>051010002090492</t>
  </si>
  <si>
    <t>051010002090528</t>
  </si>
  <si>
    <t>13443839</t>
  </si>
  <si>
    <t>051010002090802</t>
  </si>
  <si>
    <t>051010002090828</t>
  </si>
  <si>
    <t>91218611</t>
  </si>
  <si>
    <t>051010002102396</t>
  </si>
  <si>
    <t>13802321</t>
  </si>
  <si>
    <t>051010002102414</t>
  </si>
  <si>
    <t>051010002102417</t>
  </si>
  <si>
    <t>051010002102433</t>
  </si>
  <si>
    <t>5595100</t>
  </si>
  <si>
    <t>051010002102615</t>
  </si>
  <si>
    <t>051010002112166</t>
  </si>
  <si>
    <t>051010002120036</t>
  </si>
  <si>
    <t>051010002120116</t>
  </si>
  <si>
    <t>13745317</t>
  </si>
  <si>
    <t>051010002120149</t>
  </si>
  <si>
    <t>051010002120201</t>
  </si>
  <si>
    <t>88204984</t>
  </si>
  <si>
    <t>051010002128113</t>
  </si>
  <si>
    <t>051010002128191</t>
  </si>
  <si>
    <t>051010002128206</t>
  </si>
  <si>
    <t>051010002128207</t>
  </si>
  <si>
    <t>3064459</t>
  </si>
  <si>
    <t>051010002128232</t>
  </si>
  <si>
    <t>051010002143382</t>
  </si>
  <si>
    <t>051010002143518</t>
  </si>
  <si>
    <t>051010002143522</t>
  </si>
  <si>
    <t>60348034</t>
  </si>
  <si>
    <t>051010002150720</t>
  </si>
  <si>
    <t>051010002150818</t>
  </si>
  <si>
    <t>051010002150820</t>
  </si>
  <si>
    <t>051010002150840</t>
  </si>
  <si>
    <t>051010002150844</t>
  </si>
  <si>
    <t>051010002150851</t>
  </si>
  <si>
    <t>051010002158374</t>
  </si>
  <si>
    <t>051010002158379</t>
  </si>
  <si>
    <t>051010002158386</t>
  </si>
  <si>
    <t>7420283</t>
  </si>
  <si>
    <t>051010002158389</t>
  </si>
  <si>
    <t>16591958</t>
  </si>
  <si>
    <t>051010002158483</t>
  </si>
  <si>
    <t>37814713</t>
  </si>
  <si>
    <t>051010002158520</t>
  </si>
  <si>
    <t>051010002164164</t>
  </si>
  <si>
    <t>13445265</t>
  </si>
  <si>
    <t>051010002164165</t>
  </si>
  <si>
    <t>13493371</t>
  </si>
  <si>
    <t>051010002164166</t>
  </si>
  <si>
    <t>91101296</t>
  </si>
  <si>
    <t>051010002164167</t>
  </si>
  <si>
    <t>13470182</t>
  </si>
  <si>
    <t>051010002164168</t>
  </si>
  <si>
    <t>13386829</t>
  </si>
  <si>
    <t>051010002164218</t>
  </si>
  <si>
    <t>60320829</t>
  </si>
  <si>
    <t>051010002169347</t>
  </si>
  <si>
    <t>051010002169348</t>
  </si>
  <si>
    <t>37799404</t>
  </si>
  <si>
    <t>051010002169359</t>
  </si>
  <si>
    <t>051010002174758</t>
  </si>
  <si>
    <t>60387796</t>
  </si>
  <si>
    <t>051010002174759</t>
  </si>
  <si>
    <t>051010002174760</t>
  </si>
  <si>
    <t>8800167</t>
  </si>
  <si>
    <t>051010002174761</t>
  </si>
  <si>
    <t>051010002174766</t>
  </si>
  <si>
    <t>13170062</t>
  </si>
  <si>
    <t>051010002174769</t>
  </si>
  <si>
    <t>16607775</t>
  </si>
  <si>
    <t>051010002174785</t>
  </si>
  <si>
    <t>051010002179108</t>
  </si>
  <si>
    <t>051010002179131</t>
  </si>
  <si>
    <t>051010002179141</t>
  </si>
  <si>
    <t>051010002179155</t>
  </si>
  <si>
    <t>5101003897</t>
  </si>
  <si>
    <t>81894468</t>
  </si>
  <si>
    <t>051010002179156</t>
  </si>
  <si>
    <t>88215745</t>
  </si>
  <si>
    <t>051010002184589</t>
  </si>
  <si>
    <t>051010002184594</t>
  </si>
  <si>
    <t>8001692234</t>
  </si>
  <si>
    <t>051010002184619</t>
  </si>
  <si>
    <t>051010002184660</t>
  </si>
  <si>
    <t>10667197</t>
  </si>
  <si>
    <t>051010002190827</t>
  </si>
  <si>
    <t>60324108</t>
  </si>
  <si>
    <t>8070016889</t>
  </si>
  <si>
    <t>051010002190871</t>
  </si>
  <si>
    <t>051010002190875</t>
  </si>
  <si>
    <t>13227826</t>
  </si>
  <si>
    <t>051010002190877</t>
  </si>
  <si>
    <t>60279158</t>
  </si>
  <si>
    <t>051010002195816</t>
  </si>
  <si>
    <t>88199259</t>
  </si>
  <si>
    <t>051010002202865</t>
  </si>
  <si>
    <t>5390133</t>
  </si>
  <si>
    <t>051010002202871</t>
  </si>
  <si>
    <t>5500460</t>
  </si>
  <si>
    <t>051010002212071</t>
  </si>
  <si>
    <t>051010002212102</t>
  </si>
  <si>
    <t>051010002212128</t>
  </si>
  <si>
    <t>051010002212130</t>
  </si>
  <si>
    <t>051010002212167</t>
  </si>
  <si>
    <t>051010002212295</t>
  </si>
  <si>
    <t>13226412</t>
  </si>
  <si>
    <t>051010002212296</t>
  </si>
  <si>
    <t>051010002212298</t>
  </si>
  <si>
    <t>603227226</t>
  </si>
  <si>
    <t>051010002220715</t>
  </si>
  <si>
    <t>051010002220737</t>
  </si>
  <si>
    <t>13451942</t>
  </si>
  <si>
    <t>051010002228984</t>
  </si>
  <si>
    <t>60311065</t>
  </si>
  <si>
    <t>051010002229064</t>
  </si>
  <si>
    <t>051010002229072</t>
  </si>
  <si>
    <t>051010002238698</t>
  </si>
  <si>
    <t>051010002238707</t>
  </si>
  <si>
    <t>17546300</t>
  </si>
  <si>
    <t>051010002238709</t>
  </si>
  <si>
    <t>60393292</t>
  </si>
  <si>
    <t>051010002238710</t>
  </si>
  <si>
    <t>46674477</t>
  </si>
  <si>
    <t>051010002238878</t>
  </si>
  <si>
    <t>051010002238971</t>
  </si>
  <si>
    <t>051010002238972</t>
  </si>
  <si>
    <t>051010002249295</t>
  </si>
  <si>
    <t>051010002249411</t>
  </si>
  <si>
    <t>051010002249420</t>
  </si>
  <si>
    <t>051010002249421</t>
  </si>
  <si>
    <t>27579563</t>
  </si>
  <si>
    <t>051010002265359</t>
  </si>
  <si>
    <t>051010002265360</t>
  </si>
  <si>
    <t>91042021</t>
  </si>
  <si>
    <t>051010002265745</t>
  </si>
  <si>
    <t>051010002265771</t>
  </si>
  <si>
    <t>051010002283351</t>
  </si>
  <si>
    <t>051010002283452</t>
  </si>
  <si>
    <t>051010002291956</t>
  </si>
  <si>
    <t>051010002291959</t>
  </si>
  <si>
    <t>051010002291977</t>
  </si>
  <si>
    <t>8000119605</t>
  </si>
  <si>
    <t>051010002291987</t>
  </si>
  <si>
    <t>37256447</t>
  </si>
  <si>
    <t>13243338</t>
  </si>
  <si>
    <t>051010002292095</t>
  </si>
  <si>
    <t>41372419</t>
  </si>
  <si>
    <t>10530540</t>
  </si>
  <si>
    <t>051010002292129</t>
  </si>
  <si>
    <t>051010002300485</t>
  </si>
  <si>
    <t>36183579</t>
  </si>
  <si>
    <t>8600063596</t>
  </si>
  <si>
    <t>051010002300569</t>
  </si>
  <si>
    <t>051010002300576</t>
  </si>
  <si>
    <t>13437891</t>
  </si>
  <si>
    <t>051010002300581</t>
  </si>
  <si>
    <t>051010002300591</t>
  </si>
  <si>
    <t>051010002300594</t>
  </si>
  <si>
    <t>27790125</t>
  </si>
  <si>
    <t>051010002308307</t>
  </si>
  <si>
    <t>051010002308442</t>
  </si>
  <si>
    <t>13482991</t>
  </si>
  <si>
    <t>051010002315990</t>
  </si>
  <si>
    <t>88201022</t>
  </si>
  <si>
    <t>051010002316005</t>
  </si>
  <si>
    <t>1343672</t>
  </si>
  <si>
    <t>051010002316016</t>
  </si>
  <si>
    <t>6001043337</t>
  </si>
  <si>
    <t>60292831</t>
  </si>
  <si>
    <t>051010002316052</t>
  </si>
  <si>
    <t>37314864</t>
  </si>
  <si>
    <t>051010002316079</t>
  </si>
  <si>
    <t>13171723</t>
  </si>
  <si>
    <t>051010002321809</t>
  </si>
  <si>
    <t>37247605</t>
  </si>
  <si>
    <t>051010002321850</t>
  </si>
  <si>
    <t>051010002328905</t>
  </si>
  <si>
    <t>13215945</t>
  </si>
  <si>
    <t>051010002328920</t>
  </si>
  <si>
    <t>051010002328922</t>
  </si>
  <si>
    <t>051010002328959</t>
  </si>
  <si>
    <t>051010002335493</t>
  </si>
  <si>
    <t>98555118</t>
  </si>
  <si>
    <t>051010002335504</t>
  </si>
  <si>
    <t>32516014</t>
  </si>
  <si>
    <t>051010002339852</t>
  </si>
  <si>
    <t>5414095</t>
  </si>
  <si>
    <t>051010002339877</t>
  </si>
  <si>
    <t>88178209</t>
  </si>
  <si>
    <t>051010002339899</t>
  </si>
  <si>
    <t>8001530618</t>
  </si>
  <si>
    <t>051010002352567</t>
  </si>
  <si>
    <t>051010002352591</t>
  </si>
  <si>
    <t>19197302</t>
  </si>
  <si>
    <t>051010002352676</t>
  </si>
  <si>
    <t>051010002357945</t>
  </si>
  <si>
    <t>051010002379082</t>
  </si>
  <si>
    <t>051010002391202</t>
  </si>
  <si>
    <t>27813869</t>
  </si>
  <si>
    <t>13360809</t>
  </si>
  <si>
    <t>051010002391487</t>
  </si>
  <si>
    <t>051010002391491</t>
  </si>
  <si>
    <t>051010002406771</t>
  </si>
  <si>
    <t>051010002406779</t>
  </si>
  <si>
    <t>8000761655</t>
  </si>
  <si>
    <t>051010002406859</t>
  </si>
  <si>
    <t>051010002414710</t>
  </si>
  <si>
    <t>051010002414712</t>
  </si>
  <si>
    <t>051010002421222</t>
  </si>
  <si>
    <t>43740858</t>
  </si>
  <si>
    <t>051010002421354</t>
  </si>
  <si>
    <t>051010002421373</t>
  </si>
  <si>
    <t>051010002441334</t>
  </si>
  <si>
    <t>13235639</t>
  </si>
  <si>
    <t>051010002441337</t>
  </si>
  <si>
    <t>051010002441338</t>
  </si>
  <si>
    <t>051010002441340</t>
  </si>
  <si>
    <t>8000669927</t>
  </si>
  <si>
    <t>051010002441429</t>
  </si>
  <si>
    <t>051010002441430</t>
  </si>
  <si>
    <t>051010002446703</t>
  </si>
  <si>
    <t>051010002446706</t>
  </si>
  <si>
    <t>051010002446793</t>
  </si>
  <si>
    <t>051010002451614</t>
  </si>
  <si>
    <t>13493887</t>
  </si>
  <si>
    <t>051010002455643</t>
  </si>
  <si>
    <t>60281685</t>
  </si>
  <si>
    <t>051010002459592</t>
  </si>
  <si>
    <t>5387358</t>
  </si>
  <si>
    <t>051010002468067</t>
  </si>
  <si>
    <t>051010002473356</t>
  </si>
  <si>
    <t>71587697</t>
  </si>
  <si>
    <t>051010002473360</t>
  </si>
  <si>
    <t>88176193</t>
  </si>
  <si>
    <t>051010002473410</t>
  </si>
  <si>
    <t>051010002473432</t>
  </si>
  <si>
    <t>807000005</t>
  </si>
  <si>
    <t>051010002479780</t>
  </si>
  <si>
    <t>88228162</t>
  </si>
  <si>
    <t>051010002479782</t>
  </si>
  <si>
    <t>13541927</t>
  </si>
  <si>
    <t>051010002479793</t>
  </si>
  <si>
    <t>051010002479830</t>
  </si>
  <si>
    <t>051010002486391</t>
  </si>
  <si>
    <t>79335277</t>
  </si>
  <si>
    <t>051010002491029</t>
  </si>
  <si>
    <t>91424816</t>
  </si>
  <si>
    <t>051010002496101</t>
  </si>
  <si>
    <t>63298091</t>
  </si>
  <si>
    <t>051010002496105</t>
  </si>
  <si>
    <t>13824742</t>
  </si>
  <si>
    <t>051010002496113</t>
  </si>
  <si>
    <t>4041416</t>
  </si>
  <si>
    <t>051010002496114</t>
  </si>
  <si>
    <t>27687853</t>
  </si>
  <si>
    <t>8600067391</t>
  </si>
  <si>
    <t>051010002507288</t>
  </si>
  <si>
    <t>051010002515577</t>
  </si>
  <si>
    <t>60316876</t>
  </si>
  <si>
    <t>051010002523339</t>
  </si>
  <si>
    <t>13465775</t>
  </si>
  <si>
    <t>051010002523341</t>
  </si>
  <si>
    <t>40387057</t>
  </si>
  <si>
    <t>051010002533672</t>
  </si>
  <si>
    <t>051010002544363</t>
  </si>
  <si>
    <t>88192049</t>
  </si>
  <si>
    <t>051010002544367</t>
  </si>
  <si>
    <t>5606442</t>
  </si>
  <si>
    <t>051010002544473</t>
  </si>
  <si>
    <t>051010002551146</t>
  </si>
  <si>
    <t>051010002558729</t>
  </si>
  <si>
    <t>60353029</t>
  </si>
  <si>
    <t>051010002558786</t>
  </si>
  <si>
    <t>13357316</t>
  </si>
  <si>
    <t>051010002558918</t>
  </si>
  <si>
    <t>051010002571132</t>
  </si>
  <si>
    <t>051010002571136</t>
  </si>
  <si>
    <t>13370474</t>
  </si>
  <si>
    <t>051010002580553</t>
  </si>
  <si>
    <t>051010002580587</t>
  </si>
  <si>
    <t>051010002580611</t>
  </si>
  <si>
    <t>051010002580612</t>
  </si>
  <si>
    <t>27682831</t>
  </si>
  <si>
    <t>051010002593697</t>
  </si>
  <si>
    <t>051010002600715</t>
  </si>
  <si>
    <t>051010002605114</t>
  </si>
  <si>
    <t>88160777</t>
  </si>
  <si>
    <t>051010002605161</t>
  </si>
  <si>
    <t>13258310</t>
  </si>
  <si>
    <t>051010002611762</t>
  </si>
  <si>
    <t>19200250</t>
  </si>
  <si>
    <t>051010002611780</t>
  </si>
  <si>
    <t>051010002611817</t>
  </si>
  <si>
    <t>051010002618844</t>
  </si>
  <si>
    <t>13480351</t>
  </si>
  <si>
    <t>051010002618882</t>
  </si>
  <si>
    <t>800173429</t>
  </si>
  <si>
    <t>051010002618891</t>
  </si>
  <si>
    <t>37241976</t>
  </si>
  <si>
    <t>051010002629172</t>
  </si>
  <si>
    <t>13228107</t>
  </si>
  <si>
    <t>051010002629211</t>
  </si>
  <si>
    <t>051010002629212</t>
  </si>
  <si>
    <t>051010002633458</t>
  </si>
  <si>
    <t>051010002633463</t>
  </si>
  <si>
    <t>32618815</t>
  </si>
  <si>
    <t>8002420928</t>
  </si>
  <si>
    <t>051010002633464</t>
  </si>
  <si>
    <t>88219027</t>
  </si>
  <si>
    <t>051010002649746</t>
  </si>
  <si>
    <t>13826142</t>
  </si>
  <si>
    <t>051010002649747</t>
  </si>
  <si>
    <t>9465521</t>
  </si>
  <si>
    <t>051010002649810</t>
  </si>
  <si>
    <t>13437475</t>
  </si>
  <si>
    <t>051010002657892</t>
  </si>
  <si>
    <t>13256520</t>
  </si>
  <si>
    <t>051010002658133</t>
  </si>
  <si>
    <t>051010002667964</t>
  </si>
  <si>
    <t>16676556</t>
  </si>
  <si>
    <t>051010002667965</t>
  </si>
  <si>
    <t>13498748</t>
  </si>
  <si>
    <t>051010002667966</t>
  </si>
  <si>
    <t>051010002683397</t>
  </si>
  <si>
    <t>051010002683399</t>
  </si>
  <si>
    <t>051010002692936</t>
  </si>
  <si>
    <t>27788077</t>
  </si>
  <si>
    <t>051010002703771</t>
  </si>
  <si>
    <t>051010002703791</t>
  </si>
  <si>
    <t>051010002703905</t>
  </si>
  <si>
    <t>5410258</t>
  </si>
  <si>
    <t>051010002703906</t>
  </si>
  <si>
    <t>4323277</t>
  </si>
  <si>
    <t>051010002718252</t>
  </si>
  <si>
    <t>60325531</t>
  </si>
  <si>
    <t>051010002718396</t>
  </si>
  <si>
    <t>051010002718404</t>
  </si>
  <si>
    <t>051010002718431</t>
  </si>
  <si>
    <t>5529859</t>
  </si>
  <si>
    <t>051010002726333</t>
  </si>
  <si>
    <t>051010002726334</t>
  </si>
  <si>
    <t>051010002726422</t>
  </si>
  <si>
    <t>051010002726445</t>
  </si>
  <si>
    <t>051010002726446</t>
  </si>
  <si>
    <t>051010002751789</t>
  </si>
  <si>
    <t>13232279</t>
  </si>
  <si>
    <t>051010002751810</t>
  </si>
  <si>
    <t>051010002760389</t>
  </si>
  <si>
    <t>13477422</t>
  </si>
  <si>
    <t>051010002760427</t>
  </si>
  <si>
    <t>051010002769264</t>
  </si>
  <si>
    <t>37213129</t>
  </si>
  <si>
    <t>13467586</t>
  </si>
  <si>
    <t>051010002769316</t>
  </si>
  <si>
    <t>051010002776071</t>
  </si>
  <si>
    <t>051010002776100</t>
  </si>
  <si>
    <t>051010002776137</t>
  </si>
  <si>
    <t>051010002781614</t>
  </si>
  <si>
    <t>051010002786610</t>
  </si>
  <si>
    <t>27609316</t>
  </si>
  <si>
    <t>13265593</t>
  </si>
  <si>
    <t>051010002791571</t>
  </si>
  <si>
    <t>051010002791666</t>
  </si>
  <si>
    <t>2888450</t>
  </si>
  <si>
    <t>051010002791667</t>
  </si>
  <si>
    <t>13259727</t>
  </si>
  <si>
    <t>051010002797855</t>
  </si>
  <si>
    <t>19352484</t>
  </si>
  <si>
    <t>051010002802460</t>
  </si>
  <si>
    <t>13497604</t>
  </si>
  <si>
    <t>051010002840539</t>
  </si>
  <si>
    <t>88219033</t>
  </si>
  <si>
    <t>051010002840607</t>
  </si>
  <si>
    <t>051010002840612</t>
  </si>
  <si>
    <t>13464484</t>
  </si>
  <si>
    <t>051010002850863</t>
  </si>
  <si>
    <t>13438075</t>
  </si>
  <si>
    <t>051010002850958</t>
  </si>
  <si>
    <t>051010002859560</t>
  </si>
  <si>
    <t>051010002870131</t>
  </si>
  <si>
    <t>051010002870293</t>
  </si>
  <si>
    <t>051010002870322</t>
  </si>
  <si>
    <t>051010002877681</t>
  </si>
  <si>
    <t>890504960</t>
  </si>
  <si>
    <t>051010002877697</t>
  </si>
  <si>
    <t>13240061</t>
  </si>
  <si>
    <t>051010002884601</t>
  </si>
  <si>
    <t>74244465</t>
  </si>
  <si>
    <t>051010002884605</t>
  </si>
  <si>
    <t>13480800</t>
  </si>
  <si>
    <t>051010002884772</t>
  </si>
  <si>
    <t>37248663</t>
  </si>
  <si>
    <t>81818771</t>
  </si>
  <si>
    <t>051010002892315</t>
  </si>
  <si>
    <t>051010002913828</t>
  </si>
  <si>
    <t>051010002913848</t>
  </si>
  <si>
    <t>051010002913850</t>
  </si>
  <si>
    <t>051010002928196</t>
  </si>
  <si>
    <t>051010002928234</t>
  </si>
  <si>
    <t>051010002942497</t>
  </si>
  <si>
    <t>17046076</t>
  </si>
  <si>
    <t>051010002947012</t>
  </si>
  <si>
    <t>88217198</t>
  </si>
  <si>
    <t>051010002967639</t>
  </si>
  <si>
    <t>051010002976068</t>
  </si>
  <si>
    <t>91240701</t>
  </si>
  <si>
    <t>051010002976131</t>
  </si>
  <si>
    <t>051010002985550</t>
  </si>
  <si>
    <t>5530785</t>
  </si>
  <si>
    <t>051010002985565</t>
  </si>
  <si>
    <t>051010003005779</t>
  </si>
  <si>
    <t>051010003005807</t>
  </si>
  <si>
    <t>540012037002</t>
  </si>
  <si>
    <t>002 Ejec De Penas Y Med De Sgr</t>
  </si>
  <si>
    <t>051010003005855</t>
  </si>
  <si>
    <t>051010003005863</t>
  </si>
  <si>
    <t>37225596</t>
  </si>
  <si>
    <t>051010003005864</t>
  </si>
  <si>
    <t>79150757</t>
  </si>
  <si>
    <t>051010003024434</t>
  </si>
  <si>
    <t>051010003024626</t>
  </si>
  <si>
    <t>60290880</t>
  </si>
  <si>
    <t>051010003024652</t>
  </si>
  <si>
    <t>13441511</t>
  </si>
  <si>
    <t>051010003035474</t>
  </si>
  <si>
    <t>051010003043055</t>
  </si>
  <si>
    <t>051010003043148</t>
  </si>
  <si>
    <t>60383752</t>
  </si>
  <si>
    <t>051010003043167</t>
  </si>
  <si>
    <t>051010003043196</t>
  </si>
  <si>
    <t>051010003043199</t>
  </si>
  <si>
    <t>051010003050612</t>
  </si>
  <si>
    <t>5670255</t>
  </si>
  <si>
    <t>051010003050613</t>
  </si>
  <si>
    <t>13490967</t>
  </si>
  <si>
    <t>051010003050614</t>
  </si>
  <si>
    <t>051010003050630</t>
  </si>
  <si>
    <t>60340213</t>
  </si>
  <si>
    <t>13498362</t>
  </si>
  <si>
    <t>051010003056829</t>
  </si>
  <si>
    <t>051010003056837</t>
  </si>
  <si>
    <t>051010003069292</t>
  </si>
  <si>
    <t>051010003075166</t>
  </si>
  <si>
    <t>27672488</t>
  </si>
  <si>
    <t>051010003075167</t>
  </si>
  <si>
    <t>051010003086912</t>
  </si>
  <si>
    <t>051010003086950</t>
  </si>
  <si>
    <t>051010003093638</t>
  </si>
  <si>
    <t>13255649</t>
  </si>
  <si>
    <t>051010003098093</t>
  </si>
  <si>
    <t>890302794</t>
  </si>
  <si>
    <t>051010003098094</t>
  </si>
  <si>
    <t>051010003103548</t>
  </si>
  <si>
    <t>13247425</t>
  </si>
  <si>
    <t>051010003108645</t>
  </si>
  <si>
    <t>79305514</t>
  </si>
  <si>
    <t>051010003119860</t>
  </si>
  <si>
    <t>88186851</t>
  </si>
  <si>
    <t>051010003131422</t>
  </si>
  <si>
    <t>60361780</t>
  </si>
  <si>
    <t>91206987</t>
  </si>
  <si>
    <t>051010003131462</t>
  </si>
  <si>
    <t>051010003131672</t>
  </si>
  <si>
    <t>13255309</t>
  </si>
  <si>
    <t>051010003131722</t>
  </si>
  <si>
    <t>051010003131762</t>
  </si>
  <si>
    <t>051010003142154</t>
  </si>
  <si>
    <t>13241959</t>
  </si>
  <si>
    <t>051010003150987</t>
  </si>
  <si>
    <t>27672894</t>
  </si>
  <si>
    <t>051010003151024</t>
  </si>
  <si>
    <t>051010003151033</t>
  </si>
  <si>
    <t>13446332</t>
  </si>
  <si>
    <t>051010003160918</t>
  </si>
  <si>
    <t>5415390</t>
  </si>
  <si>
    <t>051010003160920</t>
  </si>
  <si>
    <t>13481761</t>
  </si>
  <si>
    <t>051010003160921</t>
  </si>
  <si>
    <t>96167854</t>
  </si>
  <si>
    <t>051010003161039</t>
  </si>
  <si>
    <t>051010003172053</t>
  </si>
  <si>
    <t>13495321</t>
  </si>
  <si>
    <t>051010003172085</t>
  </si>
  <si>
    <t>051010003191972</t>
  </si>
  <si>
    <t>13446158</t>
  </si>
  <si>
    <t>051010003192108</t>
  </si>
  <si>
    <t>051010003192149</t>
  </si>
  <si>
    <t>051010003201657</t>
  </si>
  <si>
    <t>37232497</t>
  </si>
  <si>
    <t>51584399</t>
  </si>
  <si>
    <t>051010003201660</t>
  </si>
  <si>
    <t>051010003209311</t>
  </si>
  <si>
    <t>91003026</t>
  </si>
  <si>
    <t>051010003209559</t>
  </si>
  <si>
    <t>051010003216316</t>
  </si>
  <si>
    <t>8905049609</t>
  </si>
  <si>
    <t>051010003222944</t>
  </si>
  <si>
    <t>8905036670</t>
  </si>
  <si>
    <t>051010003222948</t>
  </si>
  <si>
    <t>37241476</t>
  </si>
  <si>
    <t>051010003223026</t>
  </si>
  <si>
    <t>051010003223030</t>
  </si>
  <si>
    <t>860022356</t>
  </si>
  <si>
    <t>60322762</t>
  </si>
  <si>
    <t>051010003223055</t>
  </si>
  <si>
    <t>051010003223077</t>
  </si>
  <si>
    <t>19324057</t>
  </si>
  <si>
    <t>051010003229494</t>
  </si>
  <si>
    <t>13490772</t>
  </si>
  <si>
    <t>051010003229504</t>
  </si>
  <si>
    <t>051010003235254</t>
  </si>
  <si>
    <t>051010003235365</t>
  </si>
  <si>
    <t>13259557</t>
  </si>
  <si>
    <t>051010003244894</t>
  </si>
  <si>
    <t>37232959</t>
  </si>
  <si>
    <t>051010003244955</t>
  </si>
  <si>
    <t>13253215</t>
  </si>
  <si>
    <t>051010003244956</t>
  </si>
  <si>
    <t>051010004000094</t>
  </si>
  <si>
    <t>051010004045512</t>
  </si>
  <si>
    <t>12968819</t>
  </si>
  <si>
    <t>051010004045517</t>
  </si>
  <si>
    <t>17546051</t>
  </si>
  <si>
    <t>051010004045692</t>
  </si>
  <si>
    <t>60328083</t>
  </si>
  <si>
    <t>051010004056080</t>
  </si>
  <si>
    <t>051010004056160</t>
  </si>
  <si>
    <t>051010004056198</t>
  </si>
  <si>
    <t>051010004065673</t>
  </si>
  <si>
    <t>051010004065695</t>
  </si>
  <si>
    <t>37253513</t>
  </si>
  <si>
    <t>051010004074207</t>
  </si>
  <si>
    <t>13214937</t>
  </si>
  <si>
    <t>051010004084669</t>
  </si>
  <si>
    <t>37251463</t>
  </si>
  <si>
    <t>051010004084698</t>
  </si>
  <si>
    <t>051010004084942</t>
  </si>
  <si>
    <t>051010004084986</t>
  </si>
  <si>
    <t>051010004084989</t>
  </si>
  <si>
    <t>14213538</t>
  </si>
  <si>
    <t>051010004084990</t>
  </si>
  <si>
    <t>41419719</t>
  </si>
  <si>
    <t>051010004084996</t>
  </si>
  <si>
    <t>051010004096415</t>
  </si>
  <si>
    <t>051010004096416</t>
  </si>
  <si>
    <t>051010004096421</t>
  </si>
  <si>
    <t>2862002</t>
  </si>
  <si>
    <t>051010004096439</t>
  </si>
  <si>
    <t>051010004096540</t>
  </si>
  <si>
    <t>051010004096610</t>
  </si>
  <si>
    <t>051010004105583</t>
  </si>
  <si>
    <t>051010004105584</t>
  </si>
  <si>
    <t>051010004105593</t>
  </si>
  <si>
    <t>17144162</t>
  </si>
  <si>
    <t>051010004105596</t>
  </si>
  <si>
    <t>13484137</t>
  </si>
  <si>
    <t>051010004105664</t>
  </si>
  <si>
    <t>051010004120438</t>
  </si>
  <si>
    <t>27893769</t>
  </si>
  <si>
    <t>051010004120439</t>
  </si>
  <si>
    <t>13486950</t>
  </si>
  <si>
    <t>051010004120443</t>
  </si>
  <si>
    <t>41416494</t>
  </si>
  <si>
    <t>051010004133496</t>
  </si>
  <si>
    <t>27580372</t>
  </si>
  <si>
    <t>051010004140549</t>
  </si>
  <si>
    <t>13259768</t>
  </si>
  <si>
    <t>051010004156531</t>
  </si>
  <si>
    <t>13458773</t>
  </si>
  <si>
    <t>051010004156532</t>
  </si>
  <si>
    <t>88227022</t>
  </si>
  <si>
    <t>051010004156533</t>
  </si>
  <si>
    <t>5478857</t>
  </si>
  <si>
    <t>051010004156534</t>
  </si>
  <si>
    <t>88288208</t>
  </si>
  <si>
    <t>051010004156597</t>
  </si>
  <si>
    <t>051010004156641</t>
  </si>
  <si>
    <t>88288094</t>
  </si>
  <si>
    <t>051010004173032</t>
  </si>
  <si>
    <t>13465537</t>
  </si>
  <si>
    <t>051010004173084</t>
  </si>
  <si>
    <t>051010004173175</t>
  </si>
  <si>
    <t>27633068</t>
  </si>
  <si>
    <t>051010004173241</t>
  </si>
  <si>
    <t>19493106</t>
  </si>
  <si>
    <t>051010004179905</t>
  </si>
  <si>
    <t>8001658740</t>
  </si>
  <si>
    <t>051010004202196</t>
  </si>
  <si>
    <t>051010004202235</t>
  </si>
  <si>
    <t>051010004202501</t>
  </si>
  <si>
    <t>051010004202556</t>
  </si>
  <si>
    <t>051010004202597</t>
  </si>
  <si>
    <t>37227440</t>
  </si>
  <si>
    <t>13439497</t>
  </si>
  <si>
    <t>051010004215187</t>
  </si>
  <si>
    <t>051010004235669</t>
  </si>
  <si>
    <t>132324203</t>
  </si>
  <si>
    <t>051010004235681</t>
  </si>
  <si>
    <t>41794650</t>
  </si>
  <si>
    <t>051010004245038</t>
  </si>
  <si>
    <t>051010004245283</t>
  </si>
  <si>
    <t>60292303</t>
  </si>
  <si>
    <t>051010004245337</t>
  </si>
  <si>
    <t>051010004253507</t>
  </si>
  <si>
    <t>051010004253517</t>
  </si>
  <si>
    <t>051010004253599</t>
  </si>
  <si>
    <t>70052380</t>
  </si>
  <si>
    <t>051010004253613</t>
  </si>
  <si>
    <t>051010004262106</t>
  </si>
  <si>
    <t>13226668</t>
  </si>
  <si>
    <t>051010004262107</t>
  </si>
  <si>
    <t>051010004262111</t>
  </si>
  <si>
    <t>37243628</t>
  </si>
  <si>
    <t>051010004262112</t>
  </si>
  <si>
    <t>88153365</t>
  </si>
  <si>
    <t>051010004262113</t>
  </si>
  <si>
    <t>13481676</t>
  </si>
  <si>
    <t>051010004262114</t>
  </si>
  <si>
    <t>14241370</t>
  </si>
  <si>
    <t>051010004262179</t>
  </si>
  <si>
    <t>051010004270786</t>
  </si>
  <si>
    <t>60283428</t>
  </si>
  <si>
    <t>051010004270792</t>
  </si>
  <si>
    <t>13479708</t>
  </si>
  <si>
    <t>051010004276758</t>
  </si>
  <si>
    <t>13245468</t>
  </si>
  <si>
    <t>051010004292371</t>
  </si>
  <si>
    <t>22440159</t>
  </si>
  <si>
    <t>051010004303873</t>
  </si>
  <si>
    <t>8000943626</t>
  </si>
  <si>
    <t>051010004308998</t>
  </si>
  <si>
    <t>051010004309010</t>
  </si>
  <si>
    <t>60403521</t>
  </si>
  <si>
    <t>051010004315647</t>
  </si>
  <si>
    <t>13471002</t>
  </si>
  <si>
    <t>051010004315650</t>
  </si>
  <si>
    <t>88208802</t>
  </si>
  <si>
    <t>051010004330521</t>
  </si>
  <si>
    <t>051010004338970</t>
  </si>
  <si>
    <t>051010004339009</t>
  </si>
  <si>
    <t>051010004344465</t>
  </si>
  <si>
    <t>88140573</t>
  </si>
  <si>
    <t>051010004344466</t>
  </si>
  <si>
    <t>8834113</t>
  </si>
  <si>
    <t>051010004344467</t>
  </si>
  <si>
    <t>5483747</t>
  </si>
  <si>
    <t>051010004351998</t>
  </si>
  <si>
    <t>13492478</t>
  </si>
  <si>
    <t>051010004360008</t>
  </si>
  <si>
    <t>051010004360020</t>
  </si>
  <si>
    <t>88276392</t>
  </si>
  <si>
    <t>051010004369169</t>
  </si>
  <si>
    <t>051010004369325</t>
  </si>
  <si>
    <t>051010004378354</t>
  </si>
  <si>
    <t>800107219</t>
  </si>
  <si>
    <t>051010004378355</t>
  </si>
  <si>
    <t>60300617</t>
  </si>
  <si>
    <t>051010004378427</t>
  </si>
  <si>
    <t>051010004378444</t>
  </si>
  <si>
    <t>37217859</t>
  </si>
  <si>
    <t>051010004378447</t>
  </si>
  <si>
    <t>051010004386870</t>
  </si>
  <si>
    <t>60253335</t>
  </si>
  <si>
    <t>051010004386928</t>
  </si>
  <si>
    <t>8070023531</t>
  </si>
  <si>
    <t>051010004394196</t>
  </si>
  <si>
    <t>051010004394286</t>
  </si>
  <si>
    <t>13257089</t>
  </si>
  <si>
    <t>051010004405113</t>
  </si>
  <si>
    <t>88308704</t>
  </si>
  <si>
    <t>051010004405114</t>
  </si>
  <si>
    <t>37297181</t>
  </si>
  <si>
    <t>051010004405117</t>
  </si>
  <si>
    <t>60371093</t>
  </si>
  <si>
    <t>051010004405230</t>
  </si>
  <si>
    <t>051010004405235</t>
  </si>
  <si>
    <t>051010004411862</t>
  </si>
  <si>
    <t>41610150</t>
  </si>
  <si>
    <t>051010004424404</t>
  </si>
  <si>
    <t>051010004436947</t>
  </si>
  <si>
    <t>13503951</t>
  </si>
  <si>
    <t>051010004436948</t>
  </si>
  <si>
    <t>8800487</t>
  </si>
  <si>
    <t>051010004441081</t>
  </si>
  <si>
    <t>5389528</t>
  </si>
  <si>
    <t>051010004446176</t>
  </si>
  <si>
    <t>5389526</t>
  </si>
  <si>
    <t>051010004446214</t>
  </si>
  <si>
    <t>37246813</t>
  </si>
  <si>
    <t>051010004450141</t>
  </si>
  <si>
    <t>88276026</t>
  </si>
  <si>
    <t>051010004463878</t>
  </si>
  <si>
    <t>051010004480426</t>
  </si>
  <si>
    <t>051010004480431</t>
  </si>
  <si>
    <t>051010004496314</t>
  </si>
  <si>
    <t>60283809</t>
  </si>
  <si>
    <t>051010004509573</t>
  </si>
  <si>
    <t>051010004528759</t>
  </si>
  <si>
    <t>051010004540086</t>
  </si>
  <si>
    <t>7135100</t>
  </si>
  <si>
    <t>051010004540226</t>
  </si>
  <si>
    <t>051010004540237</t>
  </si>
  <si>
    <t>13452878</t>
  </si>
  <si>
    <t>051010004540241</t>
  </si>
  <si>
    <t>051010004540253</t>
  </si>
  <si>
    <t>051010004550948</t>
  </si>
  <si>
    <t>051010004551067</t>
  </si>
  <si>
    <t>051010004551110</t>
  </si>
  <si>
    <t>051010004560677</t>
  </si>
  <si>
    <t>051010004560723</t>
  </si>
  <si>
    <t>051010004560749</t>
  </si>
  <si>
    <t>051010004570818</t>
  </si>
  <si>
    <t>051010004570824</t>
  </si>
  <si>
    <t>6573316</t>
  </si>
  <si>
    <t>051010004570931</t>
  </si>
  <si>
    <t>8905058422</t>
  </si>
  <si>
    <t>051010004576276</t>
  </si>
  <si>
    <t>051010004576282</t>
  </si>
  <si>
    <t>051010004576356</t>
  </si>
  <si>
    <t>051010004618251</t>
  </si>
  <si>
    <t>051010004622797</t>
  </si>
  <si>
    <t>051010004646563</t>
  </si>
  <si>
    <t>051010004662308</t>
  </si>
  <si>
    <t>051010004662313</t>
  </si>
  <si>
    <t>051010004662730</t>
  </si>
  <si>
    <t>051010004687384</t>
  </si>
  <si>
    <t>13436108</t>
  </si>
  <si>
    <t>051010004687386</t>
  </si>
  <si>
    <t>88205075</t>
  </si>
  <si>
    <t>8905028890</t>
  </si>
  <si>
    <t>051010004696632</t>
  </si>
  <si>
    <t>051010004696653</t>
  </si>
  <si>
    <t>051010004704948</t>
  </si>
  <si>
    <t>051010004704988</t>
  </si>
  <si>
    <t>051010004705021</t>
  </si>
  <si>
    <t>051010004712296</t>
  </si>
  <si>
    <t>051010004712300</t>
  </si>
  <si>
    <t>19281738</t>
  </si>
  <si>
    <t>051010004712301</t>
  </si>
  <si>
    <t>051010004712302</t>
  </si>
  <si>
    <t>051010004712303</t>
  </si>
  <si>
    <t>91226302</t>
  </si>
  <si>
    <t>051010004721117</t>
  </si>
  <si>
    <t>051010004721120</t>
  </si>
  <si>
    <t>14202463</t>
  </si>
  <si>
    <t>051010004721178</t>
  </si>
  <si>
    <t>41529375</t>
  </si>
  <si>
    <t>051010004729215</t>
  </si>
  <si>
    <t>60357178</t>
  </si>
  <si>
    <t>051010004737420</t>
  </si>
  <si>
    <t>60402488</t>
  </si>
  <si>
    <t>051010004744762</t>
  </si>
  <si>
    <t>5476869</t>
  </si>
  <si>
    <t>051010004749440</t>
  </si>
  <si>
    <t>051010004749442</t>
  </si>
  <si>
    <t>13255572</t>
  </si>
  <si>
    <t>051010004749529</t>
  </si>
  <si>
    <t>13446013</t>
  </si>
  <si>
    <t>051010004755584</t>
  </si>
  <si>
    <t>13452212</t>
  </si>
  <si>
    <t>051010004759528</t>
  </si>
  <si>
    <t>051010004759581</t>
  </si>
  <si>
    <t>051010004759587</t>
  </si>
  <si>
    <t>13240445</t>
  </si>
  <si>
    <t>051010004759592</t>
  </si>
  <si>
    <t>051010004786670</t>
  </si>
  <si>
    <t>13253920</t>
  </si>
  <si>
    <t>051010004800233</t>
  </si>
  <si>
    <t>051010004800405</t>
  </si>
  <si>
    <t>051010004816359</t>
  </si>
  <si>
    <t>88159051</t>
  </si>
  <si>
    <t>051010004816453</t>
  </si>
  <si>
    <t>051010004816458</t>
  </si>
  <si>
    <t>051010004829464</t>
  </si>
  <si>
    <t>051010004839600</t>
  </si>
  <si>
    <t>051010004839627</t>
  </si>
  <si>
    <t>60379381</t>
  </si>
  <si>
    <t>8001266880</t>
  </si>
  <si>
    <t>051010004839804</t>
  </si>
  <si>
    <t>21612894</t>
  </si>
  <si>
    <t>051010004839808</t>
  </si>
  <si>
    <t>051010004839845</t>
  </si>
  <si>
    <t>051010004839848</t>
  </si>
  <si>
    <t>051010004848247</t>
  </si>
  <si>
    <t>60255083</t>
  </si>
  <si>
    <t>051010004848292</t>
  </si>
  <si>
    <t>051010004859200</t>
  </si>
  <si>
    <t>051010004865482</t>
  </si>
  <si>
    <t>8502856</t>
  </si>
  <si>
    <t>41786954</t>
  </si>
  <si>
    <t>051010004884640</t>
  </si>
  <si>
    <t>13233536</t>
  </si>
  <si>
    <t>051010004884642</t>
  </si>
  <si>
    <t>051010004890030</t>
  </si>
  <si>
    <t>051010004899448</t>
  </si>
  <si>
    <t>13247906</t>
  </si>
  <si>
    <t>051010004899449</t>
  </si>
  <si>
    <t>13451048</t>
  </si>
  <si>
    <t>051010004899450</t>
  </si>
  <si>
    <t>88224344</t>
  </si>
  <si>
    <t>5905046912</t>
  </si>
  <si>
    <t>051010004899498</t>
  </si>
  <si>
    <t>051010004906053</t>
  </si>
  <si>
    <t>051010004909207</t>
  </si>
  <si>
    <t>88147635</t>
  </si>
  <si>
    <t>051010004909208</t>
  </si>
  <si>
    <t>051010004942868</t>
  </si>
  <si>
    <t>42498623</t>
  </si>
  <si>
    <t>051010004951401</t>
  </si>
  <si>
    <t>051010004951403</t>
  </si>
  <si>
    <t>051010004951412</t>
  </si>
  <si>
    <t>60299742</t>
  </si>
  <si>
    <t>051010004951510</t>
  </si>
  <si>
    <t>13494354</t>
  </si>
  <si>
    <t>051010004969021</t>
  </si>
  <si>
    <t>051010004969053</t>
  </si>
  <si>
    <t>051010004978305</t>
  </si>
  <si>
    <t>051010004985652</t>
  </si>
  <si>
    <t>051010004985696</t>
  </si>
  <si>
    <t>051010004993855</t>
  </si>
  <si>
    <t>051010004993960</t>
  </si>
  <si>
    <t>37257022</t>
  </si>
  <si>
    <t>051010005011124</t>
  </si>
  <si>
    <t>051010005029521</t>
  </si>
  <si>
    <t>051010005029529</t>
  </si>
  <si>
    <t>70412231</t>
  </si>
  <si>
    <t>051010005046407</t>
  </si>
  <si>
    <t>60373362</t>
  </si>
  <si>
    <t>051010005046408</t>
  </si>
  <si>
    <t>60360595</t>
  </si>
  <si>
    <t>051010005052445</t>
  </si>
  <si>
    <t>051010005052763</t>
  </si>
  <si>
    <t>13436071</t>
  </si>
  <si>
    <t>051010005052771</t>
  </si>
  <si>
    <t>051010005052793</t>
  </si>
  <si>
    <t>051010005059288</t>
  </si>
  <si>
    <t>051010005059292</t>
  </si>
  <si>
    <t>13483130</t>
  </si>
  <si>
    <t>051010005063824</t>
  </si>
  <si>
    <t>051010005063827</t>
  </si>
  <si>
    <t>13490775</t>
  </si>
  <si>
    <t>051010005073729</t>
  </si>
  <si>
    <t>051010005073755</t>
  </si>
  <si>
    <t>13438876</t>
  </si>
  <si>
    <t>051010005100663</t>
  </si>
  <si>
    <t>13487992</t>
  </si>
  <si>
    <t>051010005100670</t>
  </si>
  <si>
    <t>88234427</t>
  </si>
  <si>
    <t>051010005100683</t>
  </si>
  <si>
    <t>051010005100722</t>
  </si>
  <si>
    <t>051010005108890</t>
  </si>
  <si>
    <t>051010005116389</t>
  </si>
  <si>
    <t>051010005124458</t>
  </si>
  <si>
    <t>88202092</t>
  </si>
  <si>
    <t>051010005132089</t>
  </si>
  <si>
    <t>051010005132129</t>
  </si>
  <si>
    <t>051010005132145</t>
  </si>
  <si>
    <t>051010005151148</t>
  </si>
  <si>
    <t>051010005162505</t>
  </si>
  <si>
    <t>051010005162636</t>
  </si>
  <si>
    <t>051010005175534</t>
  </si>
  <si>
    <t>051010005186655</t>
  </si>
  <si>
    <t>051010005194459</t>
  </si>
  <si>
    <t>051010005194460</t>
  </si>
  <si>
    <t>051010005194469</t>
  </si>
  <si>
    <t>051010005194471</t>
  </si>
  <si>
    <t>13500536</t>
  </si>
  <si>
    <t>051010005194532</t>
  </si>
  <si>
    <t>88305248</t>
  </si>
  <si>
    <t>051010005202504</t>
  </si>
  <si>
    <t>051010005209565</t>
  </si>
  <si>
    <t>60351899</t>
  </si>
  <si>
    <t>051010005209567</t>
  </si>
  <si>
    <t>60345948</t>
  </si>
  <si>
    <t>051010005209568</t>
  </si>
  <si>
    <t>13239039</t>
  </si>
  <si>
    <t>051010005209664</t>
  </si>
  <si>
    <t>13236333</t>
  </si>
  <si>
    <t>051010005214660</t>
  </si>
  <si>
    <t>051010005221252</t>
  </si>
  <si>
    <t>051010005238395</t>
  </si>
  <si>
    <t>051010005247742</t>
  </si>
  <si>
    <t>5393877</t>
  </si>
  <si>
    <t>051010005255007</t>
  </si>
  <si>
    <t>051010005255045</t>
  </si>
  <si>
    <t>051010005255201</t>
  </si>
  <si>
    <t>051010005293333</t>
  </si>
  <si>
    <t>051010005301252</t>
  </si>
  <si>
    <t>54256735</t>
  </si>
  <si>
    <t>051010005317606</t>
  </si>
  <si>
    <t>60356036</t>
  </si>
  <si>
    <t>051010005317619</t>
  </si>
  <si>
    <t>051010005329001</t>
  </si>
  <si>
    <t>17061768</t>
  </si>
  <si>
    <t>051010005329059</t>
  </si>
  <si>
    <t>051010005329068</t>
  </si>
  <si>
    <t>051010005342604</t>
  </si>
  <si>
    <t>051010005360208</t>
  </si>
  <si>
    <t>051010005360236</t>
  </si>
  <si>
    <t>051010005360258</t>
  </si>
  <si>
    <t>051010005367446</t>
  </si>
  <si>
    <t>13823870</t>
  </si>
  <si>
    <t>051010005367456</t>
  </si>
  <si>
    <t>051010005367476</t>
  </si>
  <si>
    <t>051010005372396</t>
  </si>
  <si>
    <t>051010005378010</t>
  </si>
  <si>
    <t>60398274</t>
  </si>
  <si>
    <t>051010005382266</t>
  </si>
  <si>
    <t>051010005382306</t>
  </si>
  <si>
    <t>051010005387169</t>
  </si>
  <si>
    <t>4207875</t>
  </si>
  <si>
    <t>051010005387240</t>
  </si>
  <si>
    <t>051010005387243</t>
  </si>
  <si>
    <t>051010005393342</t>
  </si>
  <si>
    <t>8001901810</t>
  </si>
  <si>
    <t>051010005397691</t>
  </si>
  <si>
    <t>051010005402519</t>
  </si>
  <si>
    <t>051010005402641</t>
  </si>
  <si>
    <t>051010005407363</t>
  </si>
  <si>
    <t>13491550</t>
  </si>
  <si>
    <t>051010005407364</t>
  </si>
  <si>
    <t>13482047</t>
  </si>
  <si>
    <t>051010005407365</t>
  </si>
  <si>
    <t>88193706</t>
  </si>
  <si>
    <t>051010005407366</t>
  </si>
  <si>
    <t>79516199</t>
  </si>
  <si>
    <t>051010005413511</t>
  </si>
  <si>
    <t>91276070</t>
  </si>
  <si>
    <t>051010005413548</t>
  </si>
  <si>
    <t>9395172</t>
  </si>
  <si>
    <t>051010005413550</t>
  </si>
  <si>
    <t>051010005426496</t>
  </si>
  <si>
    <t>051010005426535</t>
  </si>
  <si>
    <t>051010005440598</t>
  </si>
  <si>
    <t>051010005454084</t>
  </si>
  <si>
    <t>37243829</t>
  </si>
  <si>
    <t>051010005464456</t>
  </si>
  <si>
    <t>88196470</t>
  </si>
  <si>
    <t>051010005464472</t>
  </si>
  <si>
    <t>051010005474664</t>
  </si>
  <si>
    <t>051010005485821</t>
  </si>
  <si>
    <t>051010005485977</t>
  </si>
  <si>
    <t>051010005485981</t>
  </si>
  <si>
    <t>051010005496132</t>
  </si>
  <si>
    <t>051010005503637</t>
  </si>
  <si>
    <t>8905013874</t>
  </si>
  <si>
    <t>051010005503654</t>
  </si>
  <si>
    <t>17094214</t>
  </si>
  <si>
    <t>051010005503656</t>
  </si>
  <si>
    <t>17042264</t>
  </si>
  <si>
    <t>051010005514042</t>
  </si>
  <si>
    <t>051010005514043</t>
  </si>
  <si>
    <t>051010005528836</t>
  </si>
  <si>
    <t>1346141</t>
  </si>
  <si>
    <t>051010005534581</t>
  </si>
  <si>
    <t>37245505</t>
  </si>
  <si>
    <t>051010005540580</t>
  </si>
  <si>
    <t>051010005545145</t>
  </si>
  <si>
    <t>800047150</t>
  </si>
  <si>
    <t>051010005550437</t>
  </si>
  <si>
    <t>8000471501</t>
  </si>
  <si>
    <t>051010005563781</t>
  </si>
  <si>
    <t>13198818</t>
  </si>
  <si>
    <t>051010005563782</t>
  </si>
  <si>
    <t>27813797</t>
  </si>
  <si>
    <t>051010005563783</t>
  </si>
  <si>
    <t>37325288</t>
  </si>
  <si>
    <t>051010005563784</t>
  </si>
  <si>
    <t>88217552</t>
  </si>
  <si>
    <t>051010005563796</t>
  </si>
  <si>
    <t>91212147</t>
  </si>
  <si>
    <t>890500690</t>
  </si>
  <si>
    <t>051010005563872</t>
  </si>
  <si>
    <t>60327871</t>
  </si>
  <si>
    <t>051010005563899</t>
  </si>
  <si>
    <t>13447835</t>
  </si>
  <si>
    <t>051010005571301</t>
  </si>
  <si>
    <t>051010005571303</t>
  </si>
  <si>
    <t>051010005595283</t>
  </si>
  <si>
    <t>051010005610528</t>
  </si>
  <si>
    <t>051010005610665</t>
  </si>
  <si>
    <t>13170798</t>
  </si>
  <si>
    <t>051010005632994</t>
  </si>
  <si>
    <t>13489764</t>
  </si>
  <si>
    <t>051010005633006</t>
  </si>
  <si>
    <t>051010005633035</t>
  </si>
  <si>
    <t>051010005633051</t>
  </si>
  <si>
    <t>60251686</t>
  </si>
  <si>
    <t>051010005633056</t>
  </si>
  <si>
    <t>051010005633057</t>
  </si>
  <si>
    <t>051010005633077</t>
  </si>
  <si>
    <t>8000077389</t>
  </si>
  <si>
    <t>051010005639116</t>
  </si>
  <si>
    <t>051010005649004</t>
  </si>
  <si>
    <t>13450453</t>
  </si>
  <si>
    <t>051010005649114</t>
  </si>
  <si>
    <t>051010005658707</t>
  </si>
  <si>
    <t>051010005669056</t>
  </si>
  <si>
    <t>051010005678925</t>
  </si>
  <si>
    <t>051010005685886</t>
  </si>
  <si>
    <t>3886511</t>
  </si>
  <si>
    <t>051010005685887</t>
  </si>
  <si>
    <t>4982500</t>
  </si>
  <si>
    <t>051010005685888</t>
  </si>
  <si>
    <t>5461400</t>
  </si>
  <si>
    <t>051010005697559</t>
  </si>
  <si>
    <t>051010005697560</t>
  </si>
  <si>
    <t>051010005697561</t>
  </si>
  <si>
    <t>051010005697562</t>
  </si>
  <si>
    <t>051010005697563</t>
  </si>
  <si>
    <t>051010005697564</t>
  </si>
  <si>
    <t>051010005697565</t>
  </si>
  <si>
    <t>051010005697566</t>
  </si>
  <si>
    <t>051010005697567</t>
  </si>
  <si>
    <t>051010005697568</t>
  </si>
  <si>
    <t>051010005697569</t>
  </si>
  <si>
    <t>051010005697570</t>
  </si>
  <si>
    <t>051010005697571</t>
  </si>
  <si>
    <t>051010005697572</t>
  </si>
  <si>
    <t>051010005697573</t>
  </si>
  <si>
    <t>051010005697574</t>
  </si>
  <si>
    <t>051010005697575</t>
  </si>
  <si>
    <t>051010005697576</t>
  </si>
  <si>
    <t>051010005697577</t>
  </si>
  <si>
    <t>051010005697578</t>
  </si>
  <si>
    <t>051010005697579</t>
  </si>
  <si>
    <t>051010005697580</t>
  </si>
  <si>
    <t>051010005697581</t>
  </si>
  <si>
    <t>051010005697582</t>
  </si>
  <si>
    <t>051010005697583</t>
  </si>
  <si>
    <t>051010005697587</t>
  </si>
  <si>
    <t>13443276</t>
  </si>
  <si>
    <t>051010005697591</t>
  </si>
  <si>
    <t>13443453</t>
  </si>
  <si>
    <t>051010005697597</t>
  </si>
  <si>
    <t>88288484</t>
  </si>
  <si>
    <t>051010005697598</t>
  </si>
  <si>
    <t>88143428</t>
  </si>
  <si>
    <t>051010005707526</t>
  </si>
  <si>
    <t>18921347</t>
  </si>
  <si>
    <t>051010005707530</t>
  </si>
  <si>
    <t>88216033</t>
  </si>
  <si>
    <t>051010005707531</t>
  </si>
  <si>
    <t>60355650</t>
  </si>
  <si>
    <t>051010005707532</t>
  </si>
  <si>
    <t>13269688</t>
  </si>
  <si>
    <t>890504691</t>
  </si>
  <si>
    <t>051010005707533</t>
  </si>
  <si>
    <t>88000302</t>
  </si>
  <si>
    <t>051010005707534</t>
  </si>
  <si>
    <t>88221744</t>
  </si>
  <si>
    <t>051010005707535</t>
  </si>
  <si>
    <t>13455385</t>
  </si>
  <si>
    <t>051010005716844</t>
  </si>
  <si>
    <t>051010005726009</t>
  </si>
  <si>
    <t>051010005726010</t>
  </si>
  <si>
    <t>051010005726011</t>
  </si>
  <si>
    <t>051010005726015</t>
  </si>
  <si>
    <t>051010005726016</t>
  </si>
  <si>
    <t>051010005726020</t>
  </si>
  <si>
    <t>051010005726024</t>
  </si>
  <si>
    <t>37214657</t>
  </si>
  <si>
    <t>051010005726028</t>
  </si>
  <si>
    <t>051010005726029</t>
  </si>
  <si>
    <t>051010005726030</t>
  </si>
  <si>
    <t>051010005726031</t>
  </si>
  <si>
    <t>051010005726032</t>
  </si>
  <si>
    <t>051010005726033</t>
  </si>
  <si>
    <t>051010005726036</t>
  </si>
  <si>
    <t>051010005726037</t>
  </si>
  <si>
    <t>051010005726043</t>
  </si>
  <si>
    <t>13445030</t>
  </si>
  <si>
    <t>051010005726044</t>
  </si>
  <si>
    <t>051010005726047</t>
  </si>
  <si>
    <t>051010005726049</t>
  </si>
  <si>
    <t>051010005726051</t>
  </si>
  <si>
    <t>051010005726053</t>
  </si>
  <si>
    <t>051010005726054</t>
  </si>
  <si>
    <t>051010005726055</t>
  </si>
  <si>
    <t>051010005726056</t>
  </si>
  <si>
    <t>051010005726057</t>
  </si>
  <si>
    <t>051010005726058</t>
  </si>
  <si>
    <t>051010005726059</t>
  </si>
  <si>
    <t>051010005726060</t>
  </si>
  <si>
    <t>051010005726061</t>
  </si>
  <si>
    <t>051010005726063</t>
  </si>
  <si>
    <t>051010005726065</t>
  </si>
  <si>
    <t>051010005726067</t>
  </si>
  <si>
    <t>051010005726068</t>
  </si>
  <si>
    <t>051010005726069</t>
  </si>
  <si>
    <t>051010005726070</t>
  </si>
  <si>
    <t>051010005726072</t>
  </si>
  <si>
    <t>051010005726078</t>
  </si>
  <si>
    <t>051010005726079</t>
  </si>
  <si>
    <t>051010005726081</t>
  </si>
  <si>
    <t>051010005726083</t>
  </si>
  <si>
    <t>051010005726084</t>
  </si>
  <si>
    <t>051010005726086</t>
  </si>
  <si>
    <t>051010005726088</t>
  </si>
  <si>
    <t>051010005726091</t>
  </si>
  <si>
    <t>051010005726093</t>
  </si>
  <si>
    <t>051010005726096</t>
  </si>
  <si>
    <t>051010005726097</t>
  </si>
  <si>
    <t>051010005726098</t>
  </si>
  <si>
    <t>051010005726100</t>
  </si>
  <si>
    <t>051010005726102</t>
  </si>
  <si>
    <t>051010005726107</t>
  </si>
  <si>
    <t>051010005726108</t>
  </si>
  <si>
    <t>051010005726109</t>
  </si>
  <si>
    <t>051010005730926</t>
  </si>
  <si>
    <t>1919092</t>
  </si>
  <si>
    <t>051010005730929</t>
  </si>
  <si>
    <t>051010005730930</t>
  </si>
  <si>
    <t>051010005731058</t>
  </si>
  <si>
    <t>13243392</t>
  </si>
  <si>
    <t>051010005737579</t>
  </si>
  <si>
    <t>60391773</t>
  </si>
  <si>
    <t>051010005737585</t>
  </si>
  <si>
    <t>051010005737623</t>
  </si>
  <si>
    <t>051010005737696</t>
  </si>
  <si>
    <t>051010005737698</t>
  </si>
  <si>
    <t>051010005737699</t>
  </si>
  <si>
    <t>051010005737701</t>
  </si>
  <si>
    <t>051010005737705</t>
  </si>
  <si>
    <t>051010005737708</t>
  </si>
  <si>
    <t>051010005737709</t>
  </si>
  <si>
    <t>051010005737710</t>
  </si>
  <si>
    <t>051010005737711</t>
  </si>
  <si>
    <t>051010005737712</t>
  </si>
  <si>
    <t>051010005737714</t>
  </si>
  <si>
    <t>051010005737715</t>
  </si>
  <si>
    <t>051010005737716</t>
  </si>
  <si>
    <t>051010005737718</t>
  </si>
  <si>
    <t>051010005737719</t>
  </si>
  <si>
    <t>051010005737720</t>
  </si>
  <si>
    <t>051010005737721</t>
  </si>
  <si>
    <t>051010005737722</t>
  </si>
  <si>
    <t>051010005737723</t>
  </si>
  <si>
    <t>051010005737724</t>
  </si>
  <si>
    <t>051010005737725</t>
  </si>
  <si>
    <t>051010005737726</t>
  </si>
  <si>
    <t>051010005737727</t>
  </si>
  <si>
    <t>051010005737728</t>
  </si>
  <si>
    <t>051010005737729</t>
  </si>
  <si>
    <t>051010005737730</t>
  </si>
  <si>
    <t>051010005737732</t>
  </si>
  <si>
    <t>051010005737733</t>
  </si>
  <si>
    <t>051010005737734</t>
  </si>
  <si>
    <t>051010005737735</t>
  </si>
  <si>
    <t>051010005737736</t>
  </si>
  <si>
    <t>051010005737737</t>
  </si>
  <si>
    <t>051010005737738</t>
  </si>
  <si>
    <t>051010005737739</t>
  </si>
  <si>
    <t>051010005737740</t>
  </si>
  <si>
    <t>051010005737741</t>
  </si>
  <si>
    <t>051010005737742</t>
  </si>
  <si>
    <t>051010005737743</t>
  </si>
  <si>
    <t>051010005744261</t>
  </si>
  <si>
    <t>051010005744262</t>
  </si>
  <si>
    <t>051010005744263</t>
  </si>
  <si>
    <t>051010005744264</t>
  </si>
  <si>
    <t>051010005763862</t>
  </si>
  <si>
    <t>051010005764154</t>
  </si>
  <si>
    <t>051010005785016</t>
  </si>
  <si>
    <t>051010005785017</t>
  </si>
  <si>
    <t>051010005785019</t>
  </si>
  <si>
    <t>051010005785023</t>
  </si>
  <si>
    <t>051010005785041</t>
  </si>
  <si>
    <t>051010005785043</t>
  </si>
  <si>
    <t>051010005785090</t>
  </si>
  <si>
    <t>051010005798220</t>
  </si>
  <si>
    <t>051010005798236</t>
  </si>
  <si>
    <t>051010005798237</t>
  </si>
  <si>
    <t>051010005798291</t>
  </si>
  <si>
    <t>37238168</t>
  </si>
  <si>
    <t>051010005807457</t>
  </si>
  <si>
    <t>051010005814572</t>
  </si>
  <si>
    <t>051010005814573</t>
  </si>
  <si>
    <t>051010005814808</t>
  </si>
  <si>
    <t>137244335</t>
  </si>
  <si>
    <t>051010005823687</t>
  </si>
  <si>
    <t>60329406</t>
  </si>
  <si>
    <t>051010005832040</t>
  </si>
  <si>
    <t>13451149</t>
  </si>
  <si>
    <t>051010005860861</t>
  </si>
  <si>
    <t>60312835</t>
  </si>
  <si>
    <t>051010005871469</t>
  </si>
  <si>
    <t>13493360</t>
  </si>
  <si>
    <t>8905035207</t>
  </si>
  <si>
    <t>051010005871506</t>
  </si>
  <si>
    <t>41431732</t>
  </si>
  <si>
    <t>051010005884080</t>
  </si>
  <si>
    <t>13337104</t>
  </si>
  <si>
    <t>051010005884105</t>
  </si>
  <si>
    <t>051010005884143</t>
  </si>
  <si>
    <t>051010005890671</t>
  </si>
  <si>
    <t>13218795</t>
  </si>
  <si>
    <t>051010005911807</t>
  </si>
  <si>
    <t>27590839</t>
  </si>
  <si>
    <t>051010005911926</t>
  </si>
  <si>
    <t>20525114</t>
  </si>
  <si>
    <t>13361743</t>
  </si>
  <si>
    <t>051010005919871</t>
  </si>
  <si>
    <t>13229297</t>
  </si>
  <si>
    <t>051010005920114</t>
  </si>
  <si>
    <t>051010005926882</t>
  </si>
  <si>
    <t>051010005943531</t>
  </si>
  <si>
    <t>051010005955117</t>
  </si>
  <si>
    <t>051010005955244</t>
  </si>
  <si>
    <t>6611322</t>
  </si>
  <si>
    <t>051010005955263</t>
  </si>
  <si>
    <t>13441640</t>
  </si>
  <si>
    <t>051010005955264</t>
  </si>
  <si>
    <t>051010005966376</t>
  </si>
  <si>
    <t>051010005966743</t>
  </si>
  <si>
    <t>051010005966744</t>
  </si>
  <si>
    <t>051010005977080</t>
  </si>
  <si>
    <t>16109579</t>
  </si>
  <si>
    <t>1610009579</t>
  </si>
  <si>
    <t>051010005977084</t>
  </si>
  <si>
    <t>051010005977185</t>
  </si>
  <si>
    <t>051010005986412</t>
  </si>
  <si>
    <t>051010006011894</t>
  </si>
  <si>
    <t>33050</t>
  </si>
  <si>
    <t>051010006011896</t>
  </si>
  <si>
    <t>37230655</t>
  </si>
  <si>
    <t>051010006011933</t>
  </si>
  <si>
    <t>051010006041280</t>
  </si>
  <si>
    <t>13252597</t>
  </si>
  <si>
    <t>051010006041281</t>
  </si>
  <si>
    <t>051010006046251</t>
  </si>
  <si>
    <t>19279506</t>
  </si>
  <si>
    <t>051010006064939</t>
  </si>
  <si>
    <t>051010006064977</t>
  </si>
  <si>
    <t>051010006065110</t>
  </si>
  <si>
    <t>051010006072663</t>
  </si>
  <si>
    <t>60396485</t>
  </si>
  <si>
    <t>051010006072665</t>
  </si>
  <si>
    <t>60382371</t>
  </si>
  <si>
    <t>051010006072706</t>
  </si>
  <si>
    <t>31990858</t>
  </si>
  <si>
    <t>051010006096307</t>
  </si>
  <si>
    <t>051010006114700</t>
  </si>
  <si>
    <t>13493746</t>
  </si>
  <si>
    <t>051010006114922</t>
  </si>
  <si>
    <t>74300480</t>
  </si>
  <si>
    <t>051010006114984</t>
  </si>
  <si>
    <t>13232964</t>
  </si>
  <si>
    <t>051010006114995</t>
  </si>
  <si>
    <t>051010006126252</t>
  </si>
  <si>
    <t>88201950</t>
  </si>
  <si>
    <t>051010006126483</t>
  </si>
  <si>
    <t>13459672</t>
  </si>
  <si>
    <t>051010006126544</t>
  </si>
  <si>
    <t>051010006126552</t>
  </si>
  <si>
    <t>051010006136147</t>
  </si>
  <si>
    <t>051010006136258</t>
  </si>
  <si>
    <t>051010006142983</t>
  </si>
  <si>
    <t>051010006150977</t>
  </si>
  <si>
    <t>051010006150978</t>
  </si>
  <si>
    <t>13484161</t>
  </si>
  <si>
    <t>804003864</t>
  </si>
  <si>
    <t>051010006151108</t>
  </si>
  <si>
    <t>051010006151109</t>
  </si>
  <si>
    <t>051010006168309</t>
  </si>
  <si>
    <t>88224486</t>
  </si>
  <si>
    <t>051010006168318</t>
  </si>
  <si>
    <t>051010006184496</t>
  </si>
  <si>
    <t>8905053650</t>
  </si>
  <si>
    <t>88197694</t>
  </si>
  <si>
    <t>051010006184547</t>
  </si>
  <si>
    <t>051010006209956</t>
  </si>
  <si>
    <t>13253908</t>
  </si>
  <si>
    <t>051010006209958</t>
  </si>
  <si>
    <t>88173078</t>
  </si>
  <si>
    <t>051010006209960</t>
  </si>
  <si>
    <t>13267698</t>
  </si>
  <si>
    <t>051010006209962</t>
  </si>
  <si>
    <t>5529944</t>
  </si>
  <si>
    <t>051010006209964</t>
  </si>
  <si>
    <t>051010006214551</t>
  </si>
  <si>
    <t>051010006225111</t>
  </si>
  <si>
    <t>60374278</t>
  </si>
  <si>
    <t>051010006225163</t>
  </si>
  <si>
    <t>100197</t>
  </si>
  <si>
    <t>051010006237534</t>
  </si>
  <si>
    <t>051010006253913</t>
  </si>
  <si>
    <t>051010006253948</t>
  </si>
  <si>
    <t>5380055</t>
  </si>
  <si>
    <t>051010006263886</t>
  </si>
  <si>
    <t>051010006263902</t>
  </si>
  <si>
    <t>051010006276811</t>
  </si>
  <si>
    <t>051010006276850</t>
  </si>
  <si>
    <t>051010006287899</t>
  </si>
  <si>
    <t>5440456</t>
  </si>
  <si>
    <t>051010006287908</t>
  </si>
  <si>
    <t>051010006287909</t>
  </si>
  <si>
    <t>13467429</t>
  </si>
  <si>
    <t>051010006288061</t>
  </si>
  <si>
    <t>051010006297925</t>
  </si>
  <si>
    <t>051010006297928</t>
  </si>
  <si>
    <t>051010006305727</t>
  </si>
  <si>
    <t>91445552</t>
  </si>
  <si>
    <t>051010006314319</t>
  </si>
  <si>
    <t>13245107</t>
  </si>
  <si>
    <t>051010006314324</t>
  </si>
  <si>
    <t>1000000</t>
  </si>
  <si>
    <t>051010006314434</t>
  </si>
  <si>
    <t>051010006322166</t>
  </si>
  <si>
    <t>051010006329354</t>
  </si>
  <si>
    <t>37240532</t>
  </si>
  <si>
    <t>051010006335952</t>
  </si>
  <si>
    <t>051010006342343</t>
  </si>
  <si>
    <t>37237927</t>
  </si>
  <si>
    <t>5636631</t>
  </si>
  <si>
    <t>051010006353950</t>
  </si>
  <si>
    <t>051010006384573</t>
  </si>
  <si>
    <t>8002553121</t>
  </si>
  <si>
    <t>051010006399520</t>
  </si>
  <si>
    <t>051010006399556</t>
  </si>
  <si>
    <t>5381336</t>
  </si>
  <si>
    <t>051010006399560</t>
  </si>
  <si>
    <t>051010006411540</t>
  </si>
  <si>
    <t>60374019</t>
  </si>
  <si>
    <t>051010006411541</t>
  </si>
  <si>
    <t>60356358</t>
  </si>
  <si>
    <t>051010006411542</t>
  </si>
  <si>
    <t>160293119</t>
  </si>
  <si>
    <t>051010006411553</t>
  </si>
  <si>
    <t>19610999</t>
  </si>
  <si>
    <t>051010006427009</t>
  </si>
  <si>
    <t>13246624</t>
  </si>
  <si>
    <t>051010006427093</t>
  </si>
  <si>
    <t>051010006437240</t>
  </si>
  <si>
    <t>051010006437404</t>
  </si>
  <si>
    <t>051010006449554</t>
  </si>
  <si>
    <t>8283851</t>
  </si>
  <si>
    <t>051010006449710</t>
  </si>
  <si>
    <t>13435735</t>
  </si>
  <si>
    <t>051010006475218</t>
  </si>
  <si>
    <t>37270046</t>
  </si>
  <si>
    <t>051010006484753</t>
  </si>
  <si>
    <t>860034921</t>
  </si>
  <si>
    <t>051010006484764</t>
  </si>
  <si>
    <t>13355211</t>
  </si>
  <si>
    <t>051010006484802</t>
  </si>
  <si>
    <t>051010006484810</t>
  </si>
  <si>
    <t>051010006484887</t>
  </si>
  <si>
    <t>8600345945</t>
  </si>
  <si>
    <t>13490700</t>
  </si>
  <si>
    <t>051010006492236</t>
  </si>
  <si>
    <t>051010006492376</t>
  </si>
  <si>
    <t>37214576</t>
  </si>
  <si>
    <t>051010006492382</t>
  </si>
  <si>
    <t>051010006503792</t>
  </si>
  <si>
    <t>60327262</t>
  </si>
  <si>
    <t>051010006503860</t>
  </si>
  <si>
    <t>5382924</t>
  </si>
  <si>
    <t>051010006503862</t>
  </si>
  <si>
    <t>051010006509655</t>
  </si>
  <si>
    <t>051010006509706</t>
  </si>
  <si>
    <t>60277031</t>
  </si>
  <si>
    <t>5531296</t>
  </si>
  <si>
    <t>051010006535348</t>
  </si>
  <si>
    <t>26793399</t>
  </si>
  <si>
    <t>051010006547968</t>
  </si>
  <si>
    <t>13435739</t>
  </si>
  <si>
    <t>051010006547980</t>
  </si>
  <si>
    <t>051010006548019</t>
  </si>
  <si>
    <t>051010006553516</t>
  </si>
  <si>
    <t>13456127</t>
  </si>
  <si>
    <t>051010006559192</t>
  </si>
  <si>
    <t>60330814</t>
  </si>
  <si>
    <t>13457812</t>
  </si>
  <si>
    <t>051010006564570</t>
  </si>
  <si>
    <t>13493700</t>
  </si>
  <si>
    <t>051010006581552</t>
  </si>
  <si>
    <t>051010006596393</t>
  </si>
  <si>
    <t>051010006596565</t>
  </si>
  <si>
    <t>051010006623429</t>
  </si>
  <si>
    <t>13472562</t>
  </si>
  <si>
    <t>051010006623448</t>
  </si>
  <si>
    <t>051010006632220</t>
  </si>
  <si>
    <t>051010006632227</t>
  </si>
  <si>
    <t>051010006632252</t>
  </si>
  <si>
    <t>051010006640274</t>
  </si>
  <si>
    <t>051010006650651</t>
  </si>
  <si>
    <t>051010006661557</t>
  </si>
  <si>
    <t>60372459</t>
  </si>
  <si>
    <t>051010006661560</t>
  </si>
  <si>
    <t>37229916</t>
  </si>
  <si>
    <t>051010006661677</t>
  </si>
  <si>
    <t>051010006671092</t>
  </si>
  <si>
    <t>051010006680289</t>
  </si>
  <si>
    <t>1910450</t>
  </si>
  <si>
    <t>60292743</t>
  </si>
  <si>
    <t>051010006686974</t>
  </si>
  <si>
    <t>13171002</t>
  </si>
  <si>
    <t>051010006693206</t>
  </si>
  <si>
    <t>890502532</t>
  </si>
  <si>
    <t>70044180</t>
  </si>
  <si>
    <t>051010006693207</t>
  </si>
  <si>
    <t>8905025322</t>
  </si>
  <si>
    <t>051010006713903</t>
  </si>
  <si>
    <t>051010006719604</t>
  </si>
  <si>
    <t>13222172</t>
  </si>
  <si>
    <t>051010006746992</t>
  </si>
  <si>
    <t>051010006747238</t>
  </si>
  <si>
    <t>13436916</t>
  </si>
  <si>
    <t>051010006765042</t>
  </si>
  <si>
    <t>051010006765043</t>
  </si>
  <si>
    <t>60287014</t>
  </si>
  <si>
    <t>051010006773966</t>
  </si>
  <si>
    <t>5388223</t>
  </si>
  <si>
    <t>051010006781773</t>
  </si>
  <si>
    <t>37276258</t>
  </si>
  <si>
    <t>051010006781893</t>
  </si>
  <si>
    <t>051010006781930</t>
  </si>
  <si>
    <t>13504578</t>
  </si>
  <si>
    <t>051010006796130</t>
  </si>
  <si>
    <t>051010006796169</t>
  </si>
  <si>
    <t>051010006796400</t>
  </si>
  <si>
    <t>13253513</t>
  </si>
  <si>
    <t>051010006811685</t>
  </si>
  <si>
    <t>051010006811697</t>
  </si>
  <si>
    <t>051010006822167</t>
  </si>
  <si>
    <t>051010006833633</t>
  </si>
  <si>
    <t>051010006842236</t>
  </si>
  <si>
    <t>051010006887203</t>
  </si>
  <si>
    <t>051010006887242</t>
  </si>
  <si>
    <t>051010006900603</t>
  </si>
  <si>
    <t>88227354</t>
  </si>
  <si>
    <t>051010006911131</t>
  </si>
  <si>
    <t>051010006928516</t>
  </si>
  <si>
    <t>051010006928524</t>
  </si>
  <si>
    <t>051010006928525</t>
  </si>
  <si>
    <t>051010006928565</t>
  </si>
  <si>
    <t>051010006936007</t>
  </si>
  <si>
    <t>051010006945274</t>
  </si>
  <si>
    <t>051010006945295</t>
  </si>
  <si>
    <t>13345766</t>
  </si>
  <si>
    <t>051010006945297</t>
  </si>
  <si>
    <t>051010006954881</t>
  </si>
  <si>
    <t>051010006954899</t>
  </si>
  <si>
    <t>1047534</t>
  </si>
  <si>
    <t>5456565</t>
  </si>
  <si>
    <t>051010006962329</t>
  </si>
  <si>
    <t>051010006962332</t>
  </si>
  <si>
    <t>13365029</t>
  </si>
  <si>
    <t>051010006968976</t>
  </si>
  <si>
    <t>051010006978257</t>
  </si>
  <si>
    <t>051010007001836</t>
  </si>
  <si>
    <t>051010007001844</t>
  </si>
  <si>
    <t>051010007013982</t>
  </si>
  <si>
    <t>899999097</t>
  </si>
  <si>
    <t>051010007013983</t>
  </si>
  <si>
    <t>051010007021505</t>
  </si>
  <si>
    <t>88228612</t>
  </si>
  <si>
    <t>051010007021506</t>
  </si>
  <si>
    <t>60288380</t>
  </si>
  <si>
    <t>051010007021508</t>
  </si>
  <si>
    <t>60394470</t>
  </si>
  <si>
    <t>051010007021509</t>
  </si>
  <si>
    <t>91448910</t>
  </si>
  <si>
    <t>051010007021510</t>
  </si>
  <si>
    <t>88246417</t>
  </si>
  <si>
    <t>051010007021512</t>
  </si>
  <si>
    <t>188231422</t>
  </si>
  <si>
    <t>051010007021557</t>
  </si>
  <si>
    <t>13464747</t>
  </si>
  <si>
    <t>051010007021569</t>
  </si>
  <si>
    <t>051010007021608</t>
  </si>
  <si>
    <t>051010007029217</t>
  </si>
  <si>
    <t>051010007029241</t>
  </si>
  <si>
    <t>051010007033269</t>
  </si>
  <si>
    <t>18912789</t>
  </si>
  <si>
    <t>051010007071308</t>
  </si>
  <si>
    <t>051010007089519</t>
  </si>
  <si>
    <t>051010007099691</t>
  </si>
  <si>
    <t>051010007107683</t>
  </si>
  <si>
    <t>27886942</t>
  </si>
  <si>
    <t>60374772</t>
  </si>
  <si>
    <t>051010007116183</t>
  </si>
  <si>
    <t>051010007142853</t>
  </si>
  <si>
    <t>051010007151512</t>
  </si>
  <si>
    <t>13486243</t>
  </si>
  <si>
    <t>051010007151513</t>
  </si>
  <si>
    <t>051010007158477</t>
  </si>
  <si>
    <t>051010007158478</t>
  </si>
  <si>
    <t>051010007184167</t>
  </si>
  <si>
    <t>27620902</t>
  </si>
  <si>
    <t>051010007184361</t>
  </si>
  <si>
    <t>051010007191897</t>
  </si>
  <si>
    <t>051010007191936</t>
  </si>
  <si>
    <t>051010007203052</t>
  </si>
  <si>
    <t>13448135</t>
  </si>
  <si>
    <t>88162430</t>
  </si>
  <si>
    <t>051010007220039</t>
  </si>
  <si>
    <t>051010007229418</t>
  </si>
  <si>
    <t>60357998</t>
  </si>
  <si>
    <t>051010007229419</t>
  </si>
  <si>
    <t>88227721</t>
  </si>
  <si>
    <t>051010007229501</t>
  </si>
  <si>
    <t>13447491</t>
  </si>
  <si>
    <t>051010007243581</t>
  </si>
  <si>
    <t>051010007243603</t>
  </si>
  <si>
    <t>051010007243604</t>
  </si>
  <si>
    <t>051010007243625</t>
  </si>
  <si>
    <t>051010007243640</t>
  </si>
  <si>
    <t>051010007263327</t>
  </si>
  <si>
    <t>27609443</t>
  </si>
  <si>
    <t>051010007263360</t>
  </si>
  <si>
    <t>051010007271523</t>
  </si>
  <si>
    <t>37440183</t>
  </si>
  <si>
    <t>051010007271547</t>
  </si>
  <si>
    <t>051010007271653</t>
  </si>
  <si>
    <t>051010007284755</t>
  </si>
  <si>
    <t>051010007284875</t>
  </si>
  <si>
    <t>051010007284893</t>
  </si>
  <si>
    <t>60278187</t>
  </si>
  <si>
    <t>051010007294323</t>
  </si>
  <si>
    <t>051010007303789</t>
  </si>
  <si>
    <t>899999017</t>
  </si>
  <si>
    <t>051010007303799</t>
  </si>
  <si>
    <t>051010007313026</t>
  </si>
  <si>
    <t>051010007319306</t>
  </si>
  <si>
    <t>890503302</t>
  </si>
  <si>
    <t>051010007337610</t>
  </si>
  <si>
    <t>37845888</t>
  </si>
  <si>
    <t>13247838</t>
  </si>
  <si>
    <t>051010007342741</t>
  </si>
  <si>
    <t>17581406</t>
  </si>
  <si>
    <t>051010007368949</t>
  </si>
  <si>
    <t>051010007368988</t>
  </si>
  <si>
    <t>051010007378013</t>
  </si>
  <si>
    <t>051010007395081</t>
  </si>
  <si>
    <t>051010007395375</t>
  </si>
  <si>
    <t>051010007395399</t>
  </si>
  <si>
    <t>051010007410139</t>
  </si>
  <si>
    <t>88224242</t>
  </si>
  <si>
    <t>051010007410140</t>
  </si>
  <si>
    <t>13491995</t>
  </si>
  <si>
    <t>051010007410141</t>
  </si>
  <si>
    <t>88308630</t>
  </si>
  <si>
    <t>051010007427350</t>
  </si>
  <si>
    <t>051010007435824</t>
  </si>
  <si>
    <t>051010007435838</t>
  </si>
  <si>
    <t>051010007435841</t>
  </si>
  <si>
    <t>051010007447766</t>
  </si>
  <si>
    <t>051010007447870</t>
  </si>
  <si>
    <t>8060002463</t>
  </si>
  <si>
    <t>88190013</t>
  </si>
  <si>
    <t>051010007447871</t>
  </si>
  <si>
    <t>051010007458359</t>
  </si>
  <si>
    <t>13818650</t>
  </si>
  <si>
    <t>051010007458364</t>
  </si>
  <si>
    <t>52008264</t>
  </si>
  <si>
    <t>8902069972</t>
  </si>
  <si>
    <t>051010007458494</t>
  </si>
  <si>
    <t>051010007465685</t>
  </si>
  <si>
    <t>13327340</t>
  </si>
  <si>
    <t>051010007484937</t>
  </si>
  <si>
    <t>051010007507258</t>
  </si>
  <si>
    <t>13253676</t>
  </si>
  <si>
    <t>051010007519699</t>
  </si>
  <si>
    <t>051010007519739</t>
  </si>
  <si>
    <t>051010007542780</t>
  </si>
  <si>
    <t>60353810</t>
  </si>
  <si>
    <t>051010007542918</t>
  </si>
  <si>
    <t>051010007542928</t>
  </si>
  <si>
    <t>051010007557468</t>
  </si>
  <si>
    <t>1013462</t>
  </si>
  <si>
    <t>051010007557469</t>
  </si>
  <si>
    <t>051010007557516</t>
  </si>
  <si>
    <t>1013475</t>
  </si>
  <si>
    <t>051010007557588</t>
  </si>
  <si>
    <t>16472662</t>
  </si>
  <si>
    <t>051010007557672</t>
  </si>
  <si>
    <t>60400515</t>
  </si>
  <si>
    <t>60306871</t>
  </si>
  <si>
    <t>051010007572804</t>
  </si>
  <si>
    <t>88240604</t>
  </si>
  <si>
    <t>8000787194</t>
  </si>
  <si>
    <t>051010007572921</t>
  </si>
  <si>
    <t>051010007572927</t>
  </si>
  <si>
    <t>051010007572941</t>
  </si>
  <si>
    <t>051010007572951</t>
  </si>
  <si>
    <t>051010007584877</t>
  </si>
  <si>
    <t>051010007596676</t>
  </si>
  <si>
    <t>051010007596855</t>
  </si>
  <si>
    <t>051010007596859</t>
  </si>
  <si>
    <t>051010007612508</t>
  </si>
  <si>
    <t>051010007612544</t>
  </si>
  <si>
    <t>051010007612699</t>
  </si>
  <si>
    <t>051010007612700</t>
  </si>
  <si>
    <t>60302280</t>
  </si>
  <si>
    <t>051010007612729</t>
  </si>
  <si>
    <t>051010007612730</t>
  </si>
  <si>
    <t>5101002765</t>
  </si>
  <si>
    <t>88173221</t>
  </si>
  <si>
    <t>051010007612731</t>
  </si>
  <si>
    <t>5101002764</t>
  </si>
  <si>
    <t>13501509</t>
  </si>
  <si>
    <t>051010007612732</t>
  </si>
  <si>
    <t>5101002733</t>
  </si>
  <si>
    <t>88207849</t>
  </si>
  <si>
    <t>051010007624232</t>
  </si>
  <si>
    <t>051010007624237</t>
  </si>
  <si>
    <t>37320756</t>
  </si>
  <si>
    <t>051010007632972</t>
  </si>
  <si>
    <t>13506707</t>
  </si>
  <si>
    <t>051010007654565</t>
  </si>
  <si>
    <t>188186851</t>
  </si>
  <si>
    <t>051010007660426</t>
  </si>
  <si>
    <t>19081778</t>
  </si>
  <si>
    <t>051010007669347</t>
  </si>
  <si>
    <t>051010007669393</t>
  </si>
  <si>
    <t>13493857</t>
  </si>
  <si>
    <t>27593852</t>
  </si>
  <si>
    <t>051010007693400</t>
  </si>
  <si>
    <t>91234746</t>
  </si>
  <si>
    <t>051010007693511</t>
  </si>
  <si>
    <t>13459412</t>
  </si>
  <si>
    <t>051010007700672</t>
  </si>
  <si>
    <t>051010007700712</t>
  </si>
  <si>
    <t>051010007700853</t>
  </si>
  <si>
    <t>051010007721368</t>
  </si>
  <si>
    <t>051010007721610</t>
  </si>
  <si>
    <t>807002014</t>
  </si>
  <si>
    <t>051010007731368</t>
  </si>
  <si>
    <t>22000000000</t>
  </si>
  <si>
    <t>88197610</t>
  </si>
  <si>
    <t>051010007738445</t>
  </si>
  <si>
    <t>051010007738476</t>
  </si>
  <si>
    <t>051010007747643</t>
  </si>
  <si>
    <t>60287103</t>
  </si>
  <si>
    <t>051010007747764</t>
  </si>
  <si>
    <t>051010007747776</t>
  </si>
  <si>
    <t>60308452</t>
  </si>
  <si>
    <t>051010007763414</t>
  </si>
  <si>
    <t>051010007771511</t>
  </si>
  <si>
    <t>051010007771625</t>
  </si>
  <si>
    <t>051010007771654</t>
  </si>
  <si>
    <t>051010007771678</t>
  </si>
  <si>
    <t>13452201</t>
  </si>
  <si>
    <t>051010007799647</t>
  </si>
  <si>
    <t>13480015</t>
  </si>
  <si>
    <t>051010007823722</t>
  </si>
  <si>
    <t>32697132</t>
  </si>
  <si>
    <t>051010007823724</t>
  </si>
  <si>
    <t>60318940</t>
  </si>
  <si>
    <t>051010007823932</t>
  </si>
  <si>
    <t>051010007823933</t>
  </si>
  <si>
    <t>051010007823970</t>
  </si>
  <si>
    <t>051010007837431</t>
  </si>
  <si>
    <t>13478678</t>
  </si>
  <si>
    <t>13486716</t>
  </si>
  <si>
    <t>051010007837443</t>
  </si>
  <si>
    <t>051010007837457</t>
  </si>
  <si>
    <t>88142744</t>
  </si>
  <si>
    <t>051010007842354</t>
  </si>
  <si>
    <t>051010007842421</t>
  </si>
  <si>
    <t>051010007857022</t>
  </si>
  <si>
    <t>051010007857062</t>
  </si>
  <si>
    <t>051010007879242</t>
  </si>
  <si>
    <t>051010007879243</t>
  </si>
  <si>
    <t>051010007891775</t>
  </si>
  <si>
    <t>37273219</t>
  </si>
  <si>
    <t>13499712</t>
  </si>
  <si>
    <t>051010007891815</t>
  </si>
  <si>
    <t>051010007892044</t>
  </si>
  <si>
    <t>051010007892047</t>
  </si>
  <si>
    <t>051010007903629</t>
  </si>
  <si>
    <t>051010007903631</t>
  </si>
  <si>
    <t>13470110</t>
  </si>
  <si>
    <t>051010007921141</t>
  </si>
  <si>
    <t>051010007921294</t>
  </si>
  <si>
    <t>051010007921310</t>
  </si>
  <si>
    <t>051010007921317</t>
  </si>
  <si>
    <t>051010007927968</t>
  </si>
  <si>
    <t>051010007951640</t>
  </si>
  <si>
    <t>13443499</t>
  </si>
  <si>
    <t>051010007960221</t>
  </si>
  <si>
    <t>1910655</t>
  </si>
  <si>
    <t>8000149189</t>
  </si>
  <si>
    <t>051010007960307</t>
  </si>
  <si>
    <t>8160048494</t>
  </si>
  <si>
    <t>60312360</t>
  </si>
  <si>
    <t>051010007960322</t>
  </si>
  <si>
    <t>13257357</t>
  </si>
  <si>
    <t>051010007981901</t>
  </si>
  <si>
    <t>13243652</t>
  </si>
  <si>
    <t>051010007993847</t>
  </si>
  <si>
    <t>13245313</t>
  </si>
  <si>
    <t>051010008017305</t>
  </si>
  <si>
    <t>051010008017481</t>
  </si>
  <si>
    <t>86046076</t>
  </si>
  <si>
    <t>051010008028702</t>
  </si>
  <si>
    <t>13472985</t>
  </si>
  <si>
    <t>051010008028723</t>
  </si>
  <si>
    <t>051010008028725</t>
  </si>
  <si>
    <t>051010008028933</t>
  </si>
  <si>
    <t>13457129</t>
  </si>
  <si>
    <t>051010008061581</t>
  </si>
  <si>
    <t>60387585</t>
  </si>
  <si>
    <t>13441983</t>
  </si>
  <si>
    <t>051010008061751</t>
  </si>
  <si>
    <t>051010008076819</t>
  </si>
  <si>
    <t>051010008076912</t>
  </si>
  <si>
    <t>051010008076953</t>
  </si>
  <si>
    <t>051010008076960</t>
  </si>
  <si>
    <t>051010008086465</t>
  </si>
  <si>
    <t>51300002568</t>
  </si>
  <si>
    <t>051010008095002</t>
  </si>
  <si>
    <t>051010008104607</t>
  </si>
  <si>
    <t>1969976</t>
  </si>
  <si>
    <t>051010008104701</t>
  </si>
  <si>
    <t>15600001</t>
  </si>
  <si>
    <t>051010008104759</t>
  </si>
  <si>
    <t>051010008111898</t>
  </si>
  <si>
    <t>051010008111984</t>
  </si>
  <si>
    <t>051010008111990</t>
  </si>
  <si>
    <t>051010008120706</t>
  </si>
  <si>
    <t>051010008128281</t>
  </si>
  <si>
    <t>54874204200</t>
  </si>
  <si>
    <t>051010008135869</t>
  </si>
  <si>
    <t>051010008135979</t>
  </si>
  <si>
    <t>13438901</t>
  </si>
  <si>
    <t>051010008135984</t>
  </si>
  <si>
    <t>051010008143542</t>
  </si>
  <si>
    <t>13259316</t>
  </si>
  <si>
    <t>6881757</t>
  </si>
  <si>
    <t>051010008155458</t>
  </si>
  <si>
    <t>051010008155463</t>
  </si>
  <si>
    <t>27566704</t>
  </si>
  <si>
    <t>8426573</t>
  </si>
  <si>
    <t>051010008161557</t>
  </si>
  <si>
    <t>80016845</t>
  </si>
  <si>
    <t>051010008161660</t>
  </si>
  <si>
    <t>88223664</t>
  </si>
  <si>
    <t>051010008167969</t>
  </si>
  <si>
    <t>13388019</t>
  </si>
  <si>
    <t>051010008167971</t>
  </si>
  <si>
    <t>13248818</t>
  </si>
  <si>
    <t>051010008167972</t>
  </si>
  <si>
    <t>051010008172917</t>
  </si>
  <si>
    <t>051010008172918</t>
  </si>
  <si>
    <t>051010008172969</t>
  </si>
  <si>
    <t>051010008177256</t>
  </si>
  <si>
    <t>60374804</t>
  </si>
  <si>
    <t>051010008182530</t>
  </si>
  <si>
    <t>540012038002</t>
  </si>
  <si>
    <t>002 Penal Especializado Cucuta</t>
  </si>
  <si>
    <t>7152230</t>
  </si>
  <si>
    <t>051010008182546</t>
  </si>
  <si>
    <t>13258566</t>
  </si>
  <si>
    <t>051010008182560</t>
  </si>
  <si>
    <t>051010008198259</t>
  </si>
  <si>
    <t>051010008207257</t>
  </si>
  <si>
    <t>051010008207372</t>
  </si>
  <si>
    <t>051010008213865</t>
  </si>
  <si>
    <t>051010008230417</t>
  </si>
  <si>
    <t>051010008244814</t>
  </si>
  <si>
    <t>051010008244855</t>
  </si>
  <si>
    <t>051010008245075</t>
  </si>
  <si>
    <t>13240607</t>
  </si>
  <si>
    <t>13471593</t>
  </si>
  <si>
    <t>051010008245076</t>
  </si>
  <si>
    <t>13460799</t>
  </si>
  <si>
    <t>051010008245087</t>
  </si>
  <si>
    <t>051010008273664</t>
  </si>
  <si>
    <t>051010008290803</t>
  </si>
  <si>
    <t>051010008290812</t>
  </si>
  <si>
    <t>051100000018006</t>
  </si>
  <si>
    <t>542612042001</t>
  </si>
  <si>
    <t>001 Promiscuo Municipal El Zul</t>
  </si>
  <si>
    <t>28147621</t>
  </si>
  <si>
    <t>13389876</t>
  </si>
  <si>
    <t>El Zulia</t>
  </si>
  <si>
    <t>051100000505560</t>
  </si>
  <si>
    <t>13388170</t>
  </si>
  <si>
    <t>13492212</t>
  </si>
  <si>
    <t>051100000948565</t>
  </si>
  <si>
    <t>88278704</t>
  </si>
  <si>
    <t>5697342</t>
  </si>
  <si>
    <t>051200000005757</t>
  </si>
  <si>
    <t>544982040001</t>
  </si>
  <si>
    <t>001 Penal Municipal Ocaða</t>
  </si>
  <si>
    <t>5101047</t>
  </si>
  <si>
    <t>13452404</t>
  </si>
  <si>
    <t>Ocaña</t>
  </si>
  <si>
    <t>051200000008315</t>
  </si>
  <si>
    <t>544982030002</t>
  </si>
  <si>
    <t>002 Penal Circuito Ocaða</t>
  </si>
  <si>
    <t>5101052</t>
  </si>
  <si>
    <t>051200000057548</t>
  </si>
  <si>
    <t>88140958</t>
  </si>
  <si>
    <t>051200000085616</t>
  </si>
  <si>
    <t>5120000640</t>
  </si>
  <si>
    <t>051200000206790</t>
  </si>
  <si>
    <t>544982030001</t>
  </si>
  <si>
    <t>001 Penal Circuito Ocaða</t>
  </si>
  <si>
    <t>991393</t>
  </si>
  <si>
    <t>51201393</t>
  </si>
  <si>
    <t>051200000212924</t>
  </si>
  <si>
    <t>27851457</t>
  </si>
  <si>
    <t>13371266</t>
  </si>
  <si>
    <t>051200000219849</t>
  </si>
  <si>
    <t>7427599</t>
  </si>
  <si>
    <t>051200000543277</t>
  </si>
  <si>
    <t>5083060</t>
  </si>
  <si>
    <t>051200000556183</t>
  </si>
  <si>
    <t>51202654</t>
  </si>
  <si>
    <t>051200000556202</t>
  </si>
  <si>
    <t>88280910</t>
  </si>
  <si>
    <t>051200000655590</t>
  </si>
  <si>
    <t>544982041002</t>
  </si>
  <si>
    <t>002 Civil Municipal Ocaða</t>
  </si>
  <si>
    <t>75065097</t>
  </si>
  <si>
    <t>051200000804263</t>
  </si>
  <si>
    <t>051200000821947</t>
  </si>
  <si>
    <t>5120483</t>
  </si>
  <si>
    <t>051200000834720</t>
  </si>
  <si>
    <t>5120510</t>
  </si>
  <si>
    <t>051200000954657</t>
  </si>
  <si>
    <t>051200001004830</t>
  </si>
  <si>
    <t>8020788</t>
  </si>
  <si>
    <t>051200001082086</t>
  </si>
  <si>
    <t>544982032001</t>
  </si>
  <si>
    <t>001 Laboral Circuito Ocaða</t>
  </si>
  <si>
    <t>37325787</t>
  </si>
  <si>
    <t>051200001108975</t>
  </si>
  <si>
    <t>051200001124790</t>
  </si>
  <si>
    <t>1946847</t>
  </si>
  <si>
    <t>051200001218851</t>
  </si>
  <si>
    <t>051200001362532</t>
  </si>
  <si>
    <t>051200001393284</t>
  </si>
  <si>
    <t>051200001411989</t>
  </si>
  <si>
    <t>544982041001</t>
  </si>
  <si>
    <t>001 Civil Municipal Ocaða</t>
  </si>
  <si>
    <t>12525669</t>
  </si>
  <si>
    <t>800146226</t>
  </si>
  <si>
    <t>051200001510069</t>
  </si>
  <si>
    <t>18922155</t>
  </si>
  <si>
    <t>051200001510070</t>
  </si>
  <si>
    <t>5902155</t>
  </si>
  <si>
    <t>051200001510071</t>
  </si>
  <si>
    <t>24010000713</t>
  </si>
  <si>
    <t>6796590</t>
  </si>
  <si>
    <t>051200001539540</t>
  </si>
  <si>
    <t>88137872</t>
  </si>
  <si>
    <t>051200001539550</t>
  </si>
  <si>
    <t>051200001593500</t>
  </si>
  <si>
    <t>12528874</t>
  </si>
  <si>
    <t>5545548</t>
  </si>
  <si>
    <t>051200001669507</t>
  </si>
  <si>
    <t>051200001689408</t>
  </si>
  <si>
    <t>88285119</t>
  </si>
  <si>
    <t>051200001711744</t>
  </si>
  <si>
    <t>37318776</t>
  </si>
  <si>
    <t>5083196</t>
  </si>
  <si>
    <t>051200001736930</t>
  </si>
  <si>
    <t>051200001761856</t>
  </si>
  <si>
    <t>88142227</t>
  </si>
  <si>
    <t>051200001863986</t>
  </si>
  <si>
    <t>051200001893424</t>
  </si>
  <si>
    <t>051200002004702</t>
  </si>
  <si>
    <t>051200002030085</t>
  </si>
  <si>
    <t>26774872</t>
  </si>
  <si>
    <t>051200002043250</t>
  </si>
  <si>
    <t>051200002057380</t>
  </si>
  <si>
    <t>051200002143617</t>
  </si>
  <si>
    <t>13373054</t>
  </si>
  <si>
    <t>051200002239025</t>
  </si>
  <si>
    <t>5506229</t>
  </si>
  <si>
    <t>051200002265903</t>
  </si>
  <si>
    <t>051200002283561</t>
  </si>
  <si>
    <t>13357812</t>
  </si>
  <si>
    <t>5897878</t>
  </si>
  <si>
    <t>051200002329084</t>
  </si>
  <si>
    <t>13363054</t>
  </si>
  <si>
    <t>051200002339920</t>
  </si>
  <si>
    <t>88142054</t>
  </si>
  <si>
    <t>1977416</t>
  </si>
  <si>
    <t>051200002379136</t>
  </si>
  <si>
    <t>051200002533752</t>
  </si>
  <si>
    <t>88143092</t>
  </si>
  <si>
    <t>13360354</t>
  </si>
  <si>
    <t>051200002587624</t>
  </si>
  <si>
    <t>051200002649882</t>
  </si>
  <si>
    <t>5586264</t>
  </si>
  <si>
    <t>60525262</t>
  </si>
  <si>
    <t>051200002752185</t>
  </si>
  <si>
    <t>051200002791689</t>
  </si>
  <si>
    <t>899999003</t>
  </si>
  <si>
    <t>13362969</t>
  </si>
  <si>
    <t>051200002829443</t>
  </si>
  <si>
    <t>27760254</t>
  </si>
  <si>
    <t>051200002829446</t>
  </si>
  <si>
    <t>051200003024774</t>
  </si>
  <si>
    <t>051200003131829</t>
  </si>
  <si>
    <t>88284273</t>
  </si>
  <si>
    <t>051200003172385</t>
  </si>
  <si>
    <t>051200003216332</t>
  </si>
  <si>
    <t>4977008</t>
  </si>
  <si>
    <t>051200003240071</t>
  </si>
  <si>
    <t>8000992369</t>
  </si>
  <si>
    <t>051200004011572</t>
  </si>
  <si>
    <t>14560827</t>
  </si>
  <si>
    <t>37321796</t>
  </si>
  <si>
    <t>051200004065794</t>
  </si>
  <si>
    <t>051200004147059</t>
  </si>
  <si>
    <t>1972544</t>
  </si>
  <si>
    <t>27765951</t>
  </si>
  <si>
    <t>051200004405282</t>
  </si>
  <si>
    <t>88142166</t>
  </si>
  <si>
    <t>051200004405319</t>
  </si>
  <si>
    <t>88279257</t>
  </si>
  <si>
    <t>051200004622883</t>
  </si>
  <si>
    <t>1972379</t>
  </si>
  <si>
    <t>1973213</t>
  </si>
  <si>
    <t>051200004646664</t>
  </si>
  <si>
    <t>13370883</t>
  </si>
  <si>
    <t>051200004816971</t>
  </si>
  <si>
    <t>051200004878071</t>
  </si>
  <si>
    <t>051200005029727</t>
  </si>
  <si>
    <t>13363825</t>
  </si>
  <si>
    <t>051200005052919</t>
  </si>
  <si>
    <t>051200005073888</t>
  </si>
  <si>
    <t>051200005078834</t>
  </si>
  <si>
    <t>051200005078835</t>
  </si>
  <si>
    <t>051200005078837</t>
  </si>
  <si>
    <t>051200005078878</t>
  </si>
  <si>
    <t>051200005132204</t>
  </si>
  <si>
    <t>544982034001</t>
  </si>
  <si>
    <t>001 Promiscuo Familia Ocaða</t>
  </si>
  <si>
    <t>27766468</t>
  </si>
  <si>
    <t>1068979</t>
  </si>
  <si>
    <t>051200005175710</t>
  </si>
  <si>
    <t>051200005214760</t>
  </si>
  <si>
    <t>051200005214761</t>
  </si>
  <si>
    <t>051200005214766</t>
  </si>
  <si>
    <t>051200005214772</t>
  </si>
  <si>
    <t>37310505</t>
  </si>
  <si>
    <t>88283208</t>
  </si>
  <si>
    <t>051200005214779</t>
  </si>
  <si>
    <t>37310555</t>
  </si>
  <si>
    <t>88285843</t>
  </si>
  <si>
    <t>051200005214780</t>
  </si>
  <si>
    <t>051200005214781</t>
  </si>
  <si>
    <t>051200005214783</t>
  </si>
  <si>
    <t>051200005247826</t>
  </si>
  <si>
    <t>051200005301289</t>
  </si>
  <si>
    <t>37366752</t>
  </si>
  <si>
    <t>13373767</t>
  </si>
  <si>
    <t>051200005317694</t>
  </si>
  <si>
    <t>051200005382363</t>
  </si>
  <si>
    <t>37322207</t>
  </si>
  <si>
    <t>051200005440726</t>
  </si>
  <si>
    <t>88143048</t>
  </si>
  <si>
    <t>051200005545195</t>
  </si>
  <si>
    <t>051200005678960</t>
  </si>
  <si>
    <t>051200005807601</t>
  </si>
  <si>
    <t>051200005955365</t>
  </si>
  <si>
    <t>1972313</t>
  </si>
  <si>
    <t>051200006168355</t>
  </si>
  <si>
    <t>1972319</t>
  </si>
  <si>
    <t>051200006214613</t>
  </si>
  <si>
    <t>88280638</t>
  </si>
  <si>
    <t>051200006305781</t>
  </si>
  <si>
    <t>051200006492452</t>
  </si>
  <si>
    <t>051200006503915</t>
  </si>
  <si>
    <t>6001027301</t>
  </si>
  <si>
    <t>13363145</t>
  </si>
  <si>
    <t>051200006509740</t>
  </si>
  <si>
    <t>051200006698393</t>
  </si>
  <si>
    <t>051200006796500</t>
  </si>
  <si>
    <t>051200006875329</t>
  </si>
  <si>
    <t>051200006900809</t>
  </si>
  <si>
    <t>051200006969020</t>
  </si>
  <si>
    <t>051200007142973</t>
  </si>
  <si>
    <t>051200007303917</t>
  </si>
  <si>
    <t>051200007378152</t>
  </si>
  <si>
    <t>051200007410389</t>
  </si>
  <si>
    <t>17181959</t>
  </si>
  <si>
    <t>51780693</t>
  </si>
  <si>
    <t>051200007479897</t>
  </si>
  <si>
    <t>051200007519946</t>
  </si>
  <si>
    <t>37320371</t>
  </si>
  <si>
    <t>36284020</t>
  </si>
  <si>
    <t>051200007596925</t>
  </si>
  <si>
    <t>051200007648101</t>
  </si>
  <si>
    <t>37365318</t>
  </si>
  <si>
    <t>88143856</t>
  </si>
  <si>
    <t>051200007787521</t>
  </si>
  <si>
    <t>27633299</t>
  </si>
  <si>
    <t>88204452</t>
  </si>
  <si>
    <t>051200007787541</t>
  </si>
  <si>
    <t>051200007849529</t>
  </si>
  <si>
    <t>051200007928011</t>
  </si>
  <si>
    <t>051200007928047</t>
  </si>
  <si>
    <t>37317904</t>
  </si>
  <si>
    <t>37315245</t>
  </si>
  <si>
    <t>051200007928048</t>
  </si>
  <si>
    <t>051200007960404</t>
  </si>
  <si>
    <t>051200008148678</t>
  </si>
  <si>
    <t>051200008283445</t>
  </si>
  <si>
    <t>051200008283446</t>
  </si>
  <si>
    <t>051200008283447</t>
  </si>
  <si>
    <t>051200008283448</t>
  </si>
  <si>
    <t>051200008283450</t>
  </si>
  <si>
    <t>051200008283451</t>
  </si>
  <si>
    <t>051200008283452</t>
  </si>
  <si>
    <t>051210000067454</t>
  </si>
  <si>
    <t>541282042001</t>
  </si>
  <si>
    <t>001 Promiscuo Municipal Cachir</t>
  </si>
  <si>
    <t>12722190</t>
  </si>
  <si>
    <t>12712114</t>
  </si>
  <si>
    <t>Cachira</t>
  </si>
  <si>
    <t>051210000110097</t>
  </si>
  <si>
    <t>88171206</t>
  </si>
  <si>
    <t>91496949</t>
  </si>
  <si>
    <t>051210000803858</t>
  </si>
  <si>
    <t>88060031</t>
  </si>
  <si>
    <t>5562108</t>
  </si>
  <si>
    <t>051210001719921</t>
  </si>
  <si>
    <t>5420350</t>
  </si>
  <si>
    <t>36544751</t>
  </si>
  <si>
    <t>051300000073940</t>
  </si>
  <si>
    <t>545182034001</t>
  </si>
  <si>
    <t>001 Promiscui De Familia De Pa</t>
  </si>
  <si>
    <t>51010379</t>
  </si>
  <si>
    <t>88139031</t>
  </si>
  <si>
    <t>Pamplona</t>
  </si>
  <si>
    <t>051300000896465</t>
  </si>
  <si>
    <t>13924459</t>
  </si>
  <si>
    <t>051300001162258</t>
  </si>
  <si>
    <t>545182040001</t>
  </si>
  <si>
    <t>001 Penal Municipal Pamplona</t>
  </si>
  <si>
    <t>60255651</t>
  </si>
  <si>
    <t>051300001745938</t>
  </si>
  <si>
    <t>051300001752198</t>
  </si>
  <si>
    <t>051300001752207</t>
  </si>
  <si>
    <t>051300001752212</t>
  </si>
  <si>
    <t>051300001752214</t>
  </si>
  <si>
    <t>051300004288543</t>
  </si>
  <si>
    <t>545182030001</t>
  </si>
  <si>
    <t>001 Penal Circuito Pamplona</t>
  </si>
  <si>
    <t>5472629</t>
  </si>
  <si>
    <t>051300004772863</t>
  </si>
  <si>
    <t>88161105</t>
  </si>
  <si>
    <t>051300004772864</t>
  </si>
  <si>
    <t>88233294</t>
  </si>
  <si>
    <t>051300004777196</t>
  </si>
  <si>
    <t>545182041002</t>
  </si>
  <si>
    <t>002 Civil Municipal Pamplona</t>
  </si>
  <si>
    <t>13227872</t>
  </si>
  <si>
    <t>051300004840012</t>
  </si>
  <si>
    <t>051300004951576</t>
  </si>
  <si>
    <t>88152711</t>
  </si>
  <si>
    <t>051300004951577</t>
  </si>
  <si>
    <t>88155235</t>
  </si>
  <si>
    <t>051300004951578</t>
  </si>
  <si>
    <t>88161023</t>
  </si>
  <si>
    <t>051300004969364</t>
  </si>
  <si>
    <t>051300004969367</t>
  </si>
  <si>
    <t>051300005038071</t>
  </si>
  <si>
    <t>5130000498</t>
  </si>
  <si>
    <t>88153256</t>
  </si>
  <si>
    <t>051300005038080</t>
  </si>
  <si>
    <t>60259204</t>
  </si>
  <si>
    <t>051300005038084</t>
  </si>
  <si>
    <t>051300005101009</t>
  </si>
  <si>
    <t>88030719</t>
  </si>
  <si>
    <t>051300005209710</t>
  </si>
  <si>
    <t>63338338</t>
  </si>
  <si>
    <t>051300005221390</t>
  </si>
  <si>
    <t>051300005382396</t>
  </si>
  <si>
    <t>88030546</t>
  </si>
  <si>
    <t>051300005397786</t>
  </si>
  <si>
    <t>051300005658936</t>
  </si>
  <si>
    <t>60256778</t>
  </si>
  <si>
    <t>88160974</t>
  </si>
  <si>
    <t>051300005871581</t>
  </si>
  <si>
    <t>051300005943611</t>
  </si>
  <si>
    <t>5492490</t>
  </si>
  <si>
    <t>051300006210060</t>
  </si>
  <si>
    <t>051300006210061</t>
  </si>
  <si>
    <t>051300006210062</t>
  </si>
  <si>
    <t>051300006225201</t>
  </si>
  <si>
    <t>051300006225202</t>
  </si>
  <si>
    <t>051300006225203</t>
  </si>
  <si>
    <t>051300006225204</t>
  </si>
  <si>
    <t>5462785</t>
  </si>
  <si>
    <t>051300006225206</t>
  </si>
  <si>
    <t>5504664</t>
  </si>
  <si>
    <t>5503611</t>
  </si>
  <si>
    <t>051300006225211</t>
  </si>
  <si>
    <t>13347543</t>
  </si>
  <si>
    <t>5462765</t>
  </si>
  <si>
    <t>051300006225215</t>
  </si>
  <si>
    <t>051300006225227</t>
  </si>
  <si>
    <t>27751290</t>
  </si>
  <si>
    <t>5462568</t>
  </si>
  <si>
    <t>051300006492573</t>
  </si>
  <si>
    <t>051300006528863</t>
  </si>
  <si>
    <t>27645192</t>
  </si>
  <si>
    <t>5418604</t>
  </si>
  <si>
    <t>051300006528864</t>
  </si>
  <si>
    <t>051300006528866</t>
  </si>
  <si>
    <t>051300006528867</t>
  </si>
  <si>
    <t>051300006911476</t>
  </si>
  <si>
    <t>91042138</t>
  </si>
  <si>
    <t>051300006911477</t>
  </si>
  <si>
    <t>88152330</t>
  </si>
  <si>
    <t>051300006911494</t>
  </si>
  <si>
    <t>051300007303926</t>
  </si>
  <si>
    <t>1986309</t>
  </si>
  <si>
    <t>051300007352122</t>
  </si>
  <si>
    <t>13437381</t>
  </si>
  <si>
    <t>051300007683337</t>
  </si>
  <si>
    <t>051300007683347</t>
  </si>
  <si>
    <t>13354999</t>
  </si>
  <si>
    <t>051300007683348</t>
  </si>
  <si>
    <t>88156996</t>
  </si>
  <si>
    <t>051300007960439</t>
  </si>
  <si>
    <t>051300008168064</t>
  </si>
  <si>
    <t>051450000069395</t>
  </si>
  <si>
    <t>545992042001</t>
  </si>
  <si>
    <t>001 Promiscuo Municipal Ragonv</t>
  </si>
  <si>
    <t>27799143</t>
  </si>
  <si>
    <t>5480659</t>
  </si>
  <si>
    <t>Ragonvalia</t>
  </si>
  <si>
    <t>051450000550593</t>
  </si>
  <si>
    <t>88105011</t>
  </si>
  <si>
    <t>88161728</t>
  </si>
  <si>
    <t>051450005764343</t>
  </si>
  <si>
    <t>5480781</t>
  </si>
  <si>
    <t>051450007356386</t>
  </si>
  <si>
    <t>4051174</t>
  </si>
  <si>
    <t>054010000001786</t>
  </si>
  <si>
    <t>630012031003</t>
  </si>
  <si>
    <t>003 Civil Circuito Armenia</t>
  </si>
  <si>
    <t>Armenia</t>
  </si>
  <si>
    <t>Quindio</t>
  </si>
  <si>
    <t>054010000033781</t>
  </si>
  <si>
    <t>630012041005</t>
  </si>
  <si>
    <t>005 Civil Municipal Armenia</t>
  </si>
  <si>
    <t>5401000110</t>
  </si>
  <si>
    <t>7527787</t>
  </si>
  <si>
    <t>054010000047130</t>
  </si>
  <si>
    <t>540100264</t>
  </si>
  <si>
    <t>79100586</t>
  </si>
  <si>
    <t>054010000071929</t>
  </si>
  <si>
    <t>054010000081101</t>
  </si>
  <si>
    <t>7528152</t>
  </si>
  <si>
    <t>054010000084922</t>
  </si>
  <si>
    <t>540100625</t>
  </si>
  <si>
    <t>054010000106747</t>
  </si>
  <si>
    <t>054010000115125</t>
  </si>
  <si>
    <t>16465435</t>
  </si>
  <si>
    <t>054010000131935</t>
  </si>
  <si>
    <t>10227502</t>
  </si>
  <si>
    <t>054010000131936</t>
  </si>
  <si>
    <t>054010000205765</t>
  </si>
  <si>
    <t>054010000224205</t>
  </si>
  <si>
    <t>630012041001</t>
  </si>
  <si>
    <t>001 Civil Municipal Armenia</t>
  </si>
  <si>
    <t>540100535</t>
  </si>
  <si>
    <t>31229911</t>
  </si>
  <si>
    <t>054010000239503</t>
  </si>
  <si>
    <t>540101664</t>
  </si>
  <si>
    <t>054010000264356</t>
  </si>
  <si>
    <t>054010000354335</t>
  </si>
  <si>
    <t>10536477</t>
  </si>
  <si>
    <t>10085546</t>
  </si>
  <si>
    <t>054010000376917</t>
  </si>
  <si>
    <t>630012041004</t>
  </si>
  <si>
    <t>004 Civil Municipal Armenia</t>
  </si>
  <si>
    <t>7500503</t>
  </si>
  <si>
    <t>7557257</t>
  </si>
  <si>
    <t>054010000431789</t>
  </si>
  <si>
    <t>7501309</t>
  </si>
  <si>
    <t>540102906</t>
  </si>
  <si>
    <t>054010000522077</t>
  </si>
  <si>
    <t>054010000531631</t>
  </si>
  <si>
    <t>540103687</t>
  </si>
  <si>
    <t>540103679</t>
  </si>
  <si>
    <t>054010000667637</t>
  </si>
  <si>
    <t>054010000667713</t>
  </si>
  <si>
    <t>10272379</t>
  </si>
  <si>
    <t>10238327</t>
  </si>
  <si>
    <t>054010000801683</t>
  </si>
  <si>
    <t>540105068</t>
  </si>
  <si>
    <t>540105069</t>
  </si>
  <si>
    <t>054010000838191</t>
  </si>
  <si>
    <t>6496584</t>
  </si>
  <si>
    <t>540105285</t>
  </si>
  <si>
    <t>054010000857359</t>
  </si>
  <si>
    <t>74100586</t>
  </si>
  <si>
    <t>054010000959244</t>
  </si>
  <si>
    <t>540106254</t>
  </si>
  <si>
    <t>540106255</t>
  </si>
  <si>
    <t>054010001040020</t>
  </si>
  <si>
    <t>540106650</t>
  </si>
  <si>
    <t>8900000593</t>
  </si>
  <si>
    <t>054010001098302</t>
  </si>
  <si>
    <t>8600091234</t>
  </si>
  <si>
    <t>540106550</t>
  </si>
  <si>
    <t>054010001262285</t>
  </si>
  <si>
    <t>540107622</t>
  </si>
  <si>
    <t>054010001262286</t>
  </si>
  <si>
    <t>054010001316923</t>
  </si>
  <si>
    <t>054010001376797</t>
  </si>
  <si>
    <t>630012041007</t>
  </si>
  <si>
    <t>007 Civil Municipal Armenia</t>
  </si>
  <si>
    <t>9808301</t>
  </si>
  <si>
    <t>054010001376800</t>
  </si>
  <si>
    <t>054010001429701</t>
  </si>
  <si>
    <t>540108824</t>
  </si>
  <si>
    <t>054010001469857</t>
  </si>
  <si>
    <t>5401500768</t>
  </si>
  <si>
    <t>24672784</t>
  </si>
  <si>
    <t>054010001654849</t>
  </si>
  <si>
    <t>630012033003</t>
  </si>
  <si>
    <t>003 Familia Armenia</t>
  </si>
  <si>
    <t>540109974</t>
  </si>
  <si>
    <t>7531203</t>
  </si>
  <si>
    <t>054010001705861</t>
  </si>
  <si>
    <t>540110275</t>
  </si>
  <si>
    <t>18306850</t>
  </si>
  <si>
    <t>054010001816945</t>
  </si>
  <si>
    <t>540110980</t>
  </si>
  <si>
    <t>054010001891571</t>
  </si>
  <si>
    <t>540111313</t>
  </si>
  <si>
    <t>054010001996695</t>
  </si>
  <si>
    <t>630012041003</t>
  </si>
  <si>
    <t>003 Civil Municipal Armenia</t>
  </si>
  <si>
    <t>7511083</t>
  </si>
  <si>
    <t>054010002024886</t>
  </si>
  <si>
    <t>4585122</t>
  </si>
  <si>
    <t>19123644</t>
  </si>
  <si>
    <t>054010002024888</t>
  </si>
  <si>
    <t>540111259</t>
  </si>
  <si>
    <t>7536740</t>
  </si>
  <si>
    <t>054010002051538</t>
  </si>
  <si>
    <t>540112446</t>
  </si>
  <si>
    <t>054010002068046</t>
  </si>
  <si>
    <t>054010002068308</t>
  </si>
  <si>
    <t>540112481</t>
  </si>
  <si>
    <t>054010002068309</t>
  </si>
  <si>
    <t>7521536</t>
  </si>
  <si>
    <t>540112499</t>
  </si>
  <si>
    <t>054010002068310</t>
  </si>
  <si>
    <t>6460205</t>
  </si>
  <si>
    <t>054010002068329</t>
  </si>
  <si>
    <t>14249071</t>
  </si>
  <si>
    <t>054010002068341</t>
  </si>
  <si>
    <t>42991017</t>
  </si>
  <si>
    <t>054010002068347</t>
  </si>
  <si>
    <t>75056306</t>
  </si>
  <si>
    <t>054010002098089</t>
  </si>
  <si>
    <t>540112675</t>
  </si>
  <si>
    <t>7501531</t>
  </si>
  <si>
    <t>054010002125334</t>
  </si>
  <si>
    <t>17375064</t>
  </si>
  <si>
    <t>24478565</t>
  </si>
  <si>
    <t>054010002138036</t>
  </si>
  <si>
    <t>24495004</t>
  </si>
  <si>
    <t>054010002149206</t>
  </si>
  <si>
    <t>540112840</t>
  </si>
  <si>
    <t>540112841</t>
  </si>
  <si>
    <t>054010002167664</t>
  </si>
  <si>
    <t>8001004613</t>
  </si>
  <si>
    <t>5401112139</t>
  </si>
  <si>
    <t>054010002182425</t>
  </si>
  <si>
    <t>054010002182486</t>
  </si>
  <si>
    <t>540106882</t>
  </si>
  <si>
    <t>7533420</t>
  </si>
  <si>
    <t>054010002188496</t>
  </si>
  <si>
    <t>5401112272</t>
  </si>
  <si>
    <t>24672800</t>
  </si>
  <si>
    <t>054010002188501</t>
  </si>
  <si>
    <t>41531142</t>
  </si>
  <si>
    <t>054010002208500</t>
  </si>
  <si>
    <t>19401998</t>
  </si>
  <si>
    <t>054010002208501</t>
  </si>
  <si>
    <t>054010002208502</t>
  </si>
  <si>
    <t>054010002208503</t>
  </si>
  <si>
    <t>054010002208504</t>
  </si>
  <si>
    <t>054010002208505</t>
  </si>
  <si>
    <t>054010002208506</t>
  </si>
  <si>
    <t>054010002208507</t>
  </si>
  <si>
    <t>054010002224805</t>
  </si>
  <si>
    <t>24486886</t>
  </si>
  <si>
    <t>054010002234742</t>
  </si>
  <si>
    <t>054010002234743</t>
  </si>
  <si>
    <t>540113342</t>
  </si>
  <si>
    <t>054010002259034</t>
  </si>
  <si>
    <t>054010002259043</t>
  </si>
  <si>
    <t>054010002343370</t>
  </si>
  <si>
    <t>054010002356088</t>
  </si>
  <si>
    <t>5401550019</t>
  </si>
  <si>
    <t>4523462</t>
  </si>
  <si>
    <t>054010002367990</t>
  </si>
  <si>
    <t>540113299</t>
  </si>
  <si>
    <t>4363301</t>
  </si>
  <si>
    <t>054010002375252</t>
  </si>
  <si>
    <t>540113913</t>
  </si>
  <si>
    <t>054010002375253</t>
  </si>
  <si>
    <t>054010002375254</t>
  </si>
  <si>
    <t>054010002400786</t>
  </si>
  <si>
    <t>540113959</t>
  </si>
  <si>
    <t>054010002433314</t>
  </si>
  <si>
    <t>24459004</t>
  </si>
  <si>
    <t>054010002444590</t>
  </si>
  <si>
    <t>540112209</t>
  </si>
  <si>
    <t>054010002454399</t>
  </si>
  <si>
    <t>540114102</t>
  </si>
  <si>
    <t>540114103</t>
  </si>
  <si>
    <t>054010002458542</t>
  </si>
  <si>
    <t>054010002609600</t>
  </si>
  <si>
    <t>540114255</t>
  </si>
  <si>
    <t>054010002609609</t>
  </si>
  <si>
    <t>24549004</t>
  </si>
  <si>
    <t>054010002639605</t>
  </si>
  <si>
    <t>054010002639606</t>
  </si>
  <si>
    <t>054010002653957</t>
  </si>
  <si>
    <t>5401500739</t>
  </si>
  <si>
    <t>41578437</t>
  </si>
  <si>
    <t>054010002708519</t>
  </si>
  <si>
    <t>054010002737835</t>
  </si>
  <si>
    <t>540114819</t>
  </si>
  <si>
    <t>79486736</t>
  </si>
  <si>
    <t>054010002737836</t>
  </si>
  <si>
    <t>540114818</t>
  </si>
  <si>
    <t>054010002737839</t>
  </si>
  <si>
    <t>054010002789465</t>
  </si>
  <si>
    <t>54011111556</t>
  </si>
  <si>
    <t>054010002856394</t>
  </si>
  <si>
    <t>054010002866122</t>
  </si>
  <si>
    <t>5401114640</t>
  </si>
  <si>
    <t>5401114641</t>
  </si>
  <si>
    <t>054010002889056</t>
  </si>
  <si>
    <t>540114729</t>
  </si>
  <si>
    <t>054010002934638</t>
  </si>
  <si>
    <t>22117816</t>
  </si>
  <si>
    <t>4423464</t>
  </si>
  <si>
    <t>Quindío</t>
  </si>
  <si>
    <t>054010002954117</t>
  </si>
  <si>
    <t>054010003021135</t>
  </si>
  <si>
    <t>054010003054911</t>
  </si>
  <si>
    <t>5401115750</t>
  </si>
  <si>
    <t>054010003090656</t>
  </si>
  <si>
    <t>054010003139045</t>
  </si>
  <si>
    <t>054010003188492</t>
  </si>
  <si>
    <t>054010003188495</t>
  </si>
  <si>
    <t>540116669</t>
  </si>
  <si>
    <t>054010003242706</t>
  </si>
  <si>
    <t>540115419</t>
  </si>
  <si>
    <t>32518615</t>
  </si>
  <si>
    <t>054010004032847</t>
  </si>
  <si>
    <t>054010004052920</t>
  </si>
  <si>
    <t>540116640</t>
  </si>
  <si>
    <t>540116641</t>
  </si>
  <si>
    <t>054010004052921</t>
  </si>
  <si>
    <t>540116642</t>
  </si>
  <si>
    <t>14964617</t>
  </si>
  <si>
    <t>054010004052950</t>
  </si>
  <si>
    <t>540116223</t>
  </si>
  <si>
    <t>540116224</t>
  </si>
  <si>
    <t>054010004118161</t>
  </si>
  <si>
    <t>540116346</t>
  </si>
  <si>
    <t>054010004144903</t>
  </si>
  <si>
    <t>540116465</t>
  </si>
  <si>
    <t>7529112</t>
  </si>
  <si>
    <t>054010004233510</t>
  </si>
  <si>
    <t>054010004233512</t>
  </si>
  <si>
    <t>054010004242305</t>
  </si>
  <si>
    <t>054010004250967</t>
  </si>
  <si>
    <t>540117128</t>
  </si>
  <si>
    <t>540117129</t>
  </si>
  <si>
    <t>054010004291900</t>
  </si>
  <si>
    <t>540117034</t>
  </si>
  <si>
    <t>70432415</t>
  </si>
  <si>
    <t>054010004291914</t>
  </si>
  <si>
    <t>54011248</t>
  </si>
  <si>
    <t>41903124</t>
  </si>
  <si>
    <t>054010004296298</t>
  </si>
  <si>
    <t>054010004343346</t>
  </si>
  <si>
    <t>540118023</t>
  </si>
  <si>
    <t>540118024</t>
  </si>
  <si>
    <t>054010004349187</t>
  </si>
  <si>
    <t>540117424</t>
  </si>
  <si>
    <t>540117425</t>
  </si>
  <si>
    <t>054010004384744</t>
  </si>
  <si>
    <t>8001950173</t>
  </si>
  <si>
    <t>7536903</t>
  </si>
  <si>
    <t>054010004392723</t>
  </si>
  <si>
    <t>540118393</t>
  </si>
  <si>
    <t>054010004392763</t>
  </si>
  <si>
    <t>540118312</t>
  </si>
  <si>
    <t>054010004392801</t>
  </si>
  <si>
    <t>054010004400857</t>
  </si>
  <si>
    <t>054010004400858</t>
  </si>
  <si>
    <t>054010004409903</t>
  </si>
  <si>
    <t>540118490</t>
  </si>
  <si>
    <t>054010004422534</t>
  </si>
  <si>
    <t>540118522</t>
  </si>
  <si>
    <t>054010004422535</t>
  </si>
  <si>
    <t>540118524</t>
  </si>
  <si>
    <t>054010004422536</t>
  </si>
  <si>
    <t>540118526</t>
  </si>
  <si>
    <t>054010004422538</t>
  </si>
  <si>
    <t>540118529</t>
  </si>
  <si>
    <t>054010004422539</t>
  </si>
  <si>
    <t>540118531</t>
  </si>
  <si>
    <t>054010004422540</t>
  </si>
  <si>
    <t>540118533</t>
  </si>
  <si>
    <t>054010004422541</t>
  </si>
  <si>
    <t>540118535</t>
  </si>
  <si>
    <t>054010004422542</t>
  </si>
  <si>
    <t>540118537</t>
  </si>
  <si>
    <t>054010004422543</t>
  </si>
  <si>
    <t>540118539</t>
  </si>
  <si>
    <t>054010004422544</t>
  </si>
  <si>
    <t>540118541</t>
  </si>
  <si>
    <t>054010004422545</t>
  </si>
  <si>
    <t>540118543</t>
  </si>
  <si>
    <t>054010004422546</t>
  </si>
  <si>
    <t>540118545</t>
  </si>
  <si>
    <t>054010004422547</t>
  </si>
  <si>
    <t>540118547</t>
  </si>
  <si>
    <t>054010004422548</t>
  </si>
  <si>
    <t>540118549</t>
  </si>
  <si>
    <t>054010004422549</t>
  </si>
  <si>
    <t>540118551</t>
  </si>
  <si>
    <t>054010004422550</t>
  </si>
  <si>
    <t>540118553</t>
  </si>
  <si>
    <t>054010004422551</t>
  </si>
  <si>
    <t>540118555</t>
  </si>
  <si>
    <t>054010004422552</t>
  </si>
  <si>
    <t>540118557</t>
  </si>
  <si>
    <t>054010004422553</t>
  </si>
  <si>
    <t>540118559</t>
  </si>
  <si>
    <t>054010004422554</t>
  </si>
  <si>
    <t>540118561</t>
  </si>
  <si>
    <t>054010004422555</t>
  </si>
  <si>
    <t>540118563</t>
  </si>
  <si>
    <t>054010004422556</t>
  </si>
  <si>
    <t>540118565</t>
  </si>
  <si>
    <t>054010004422557</t>
  </si>
  <si>
    <t>540118567</t>
  </si>
  <si>
    <t>054010004422558</t>
  </si>
  <si>
    <t>540118569</t>
  </si>
  <si>
    <t>054010004422559</t>
  </si>
  <si>
    <t>540118571</t>
  </si>
  <si>
    <t>054010004422577</t>
  </si>
  <si>
    <t>540118614</t>
  </si>
  <si>
    <t>054010004422591</t>
  </si>
  <si>
    <t>540118641</t>
  </si>
  <si>
    <t>054010004422592</t>
  </si>
  <si>
    <t>540118643</t>
  </si>
  <si>
    <t>054010004422593</t>
  </si>
  <si>
    <t>540118645</t>
  </si>
  <si>
    <t>054010004422594</t>
  </si>
  <si>
    <t>540118656</t>
  </si>
  <si>
    <t>054010004422602</t>
  </si>
  <si>
    <t>540118675</t>
  </si>
  <si>
    <t>054010004422605</t>
  </si>
  <si>
    <t>540118681</t>
  </si>
  <si>
    <t>054010004422615</t>
  </si>
  <si>
    <t>540118706</t>
  </si>
  <si>
    <t>540118707</t>
  </si>
  <si>
    <t>054010004422616</t>
  </si>
  <si>
    <t>054010004422617</t>
  </si>
  <si>
    <t>540118683</t>
  </si>
  <si>
    <t>540118711</t>
  </si>
  <si>
    <t>054010004422618</t>
  </si>
  <si>
    <t>540118713</t>
  </si>
  <si>
    <t>054010004422639</t>
  </si>
  <si>
    <t>540118753</t>
  </si>
  <si>
    <t>540118754</t>
  </si>
  <si>
    <t>054010004422640</t>
  </si>
  <si>
    <t>054010004422641</t>
  </si>
  <si>
    <t>054010004422642</t>
  </si>
  <si>
    <t>054010004422644</t>
  </si>
  <si>
    <t>540118764</t>
  </si>
  <si>
    <t>054010004422645</t>
  </si>
  <si>
    <t>054010004422656</t>
  </si>
  <si>
    <t>540118794</t>
  </si>
  <si>
    <t>054010004422657</t>
  </si>
  <si>
    <t>054010004422658</t>
  </si>
  <si>
    <t>054010004422659</t>
  </si>
  <si>
    <t>054010004422664</t>
  </si>
  <si>
    <t>054010004422665</t>
  </si>
  <si>
    <t>540118808</t>
  </si>
  <si>
    <t>540118809</t>
  </si>
  <si>
    <t>054010004422666</t>
  </si>
  <si>
    <t>054010004422670</t>
  </si>
  <si>
    <t>540118824</t>
  </si>
  <si>
    <t>7534654</t>
  </si>
  <si>
    <t>054010004422671</t>
  </si>
  <si>
    <t>540118825</t>
  </si>
  <si>
    <t>054010004422673</t>
  </si>
  <si>
    <t>540118829</t>
  </si>
  <si>
    <t>054010004422676</t>
  </si>
  <si>
    <t>540118835</t>
  </si>
  <si>
    <t>054010004422677</t>
  </si>
  <si>
    <t>540118837</t>
  </si>
  <si>
    <t>054010004422678</t>
  </si>
  <si>
    <t>540118839</t>
  </si>
  <si>
    <t>054010004422679</t>
  </si>
  <si>
    <t>540118841</t>
  </si>
  <si>
    <t>054010004422680</t>
  </si>
  <si>
    <t>540118843</t>
  </si>
  <si>
    <t>054010004422681</t>
  </si>
  <si>
    <t>540118845</t>
  </si>
  <si>
    <t>054010004422688</t>
  </si>
  <si>
    <t>540118856</t>
  </si>
  <si>
    <t>540118857</t>
  </si>
  <si>
    <t>054010004422700</t>
  </si>
  <si>
    <t>540118880</t>
  </si>
  <si>
    <t>054010004422701</t>
  </si>
  <si>
    <t>540118882</t>
  </si>
  <si>
    <t>7541063</t>
  </si>
  <si>
    <t>054010004422702</t>
  </si>
  <si>
    <t>540118883</t>
  </si>
  <si>
    <t>054010004422709</t>
  </si>
  <si>
    <t>540118896</t>
  </si>
  <si>
    <t>054010004422710</t>
  </si>
  <si>
    <t>540118898</t>
  </si>
  <si>
    <t>054010004422712</t>
  </si>
  <si>
    <t>540118901</t>
  </si>
  <si>
    <t>540118902</t>
  </si>
  <si>
    <t>054010004422713</t>
  </si>
  <si>
    <t>540118903</t>
  </si>
  <si>
    <t>7524156</t>
  </si>
  <si>
    <t>054010004422719</t>
  </si>
  <si>
    <t>540118914</t>
  </si>
  <si>
    <t>540118915</t>
  </si>
  <si>
    <t>054010004428874</t>
  </si>
  <si>
    <t>54018763</t>
  </si>
  <si>
    <t>054010004439828</t>
  </si>
  <si>
    <t>054010004504968</t>
  </si>
  <si>
    <t>054010004557254</t>
  </si>
  <si>
    <t>054010004569065</t>
  </si>
  <si>
    <t>540119257</t>
  </si>
  <si>
    <t>054010004586115</t>
  </si>
  <si>
    <t>540119309</t>
  </si>
  <si>
    <t>7562470</t>
  </si>
  <si>
    <t>054010004608248</t>
  </si>
  <si>
    <t>054010004702668</t>
  </si>
  <si>
    <t>540115370</t>
  </si>
  <si>
    <t>14321210</t>
  </si>
  <si>
    <t>054010004702674</t>
  </si>
  <si>
    <t>054010004735712</t>
  </si>
  <si>
    <t>5400116641</t>
  </si>
  <si>
    <t>054010004735713</t>
  </si>
  <si>
    <t>540119998</t>
  </si>
  <si>
    <t>054010004754526</t>
  </si>
  <si>
    <t>054010004798143</t>
  </si>
  <si>
    <t>24485557</t>
  </si>
  <si>
    <t>54015739</t>
  </si>
  <si>
    <t>054010004845755</t>
  </si>
  <si>
    <t>4400046</t>
  </si>
  <si>
    <t>054010004845758</t>
  </si>
  <si>
    <t>054010004855618</t>
  </si>
  <si>
    <t>054010004903627</t>
  </si>
  <si>
    <t>540107343</t>
  </si>
  <si>
    <t>7537233</t>
  </si>
  <si>
    <t>054010004930901</t>
  </si>
  <si>
    <t>054010004935115</t>
  </si>
  <si>
    <t>054010004982814</t>
  </si>
  <si>
    <t>054010005001017</t>
  </si>
  <si>
    <t>540193</t>
  </si>
  <si>
    <t>054010005057748</t>
  </si>
  <si>
    <t>79142561</t>
  </si>
  <si>
    <t>054010005129140</t>
  </si>
  <si>
    <t>41931947</t>
  </si>
  <si>
    <t>16359650</t>
  </si>
  <si>
    <t>054010005159998</t>
  </si>
  <si>
    <t>054010005207356</t>
  </si>
  <si>
    <t>24481142</t>
  </si>
  <si>
    <t>054010005307092</t>
  </si>
  <si>
    <t>054010005315108</t>
  </si>
  <si>
    <t>41901350</t>
  </si>
  <si>
    <t>054010005366447</t>
  </si>
  <si>
    <t>054010005366448</t>
  </si>
  <si>
    <t>054010005371096</t>
  </si>
  <si>
    <t>054010005449429</t>
  </si>
  <si>
    <t>054010005539089</t>
  </si>
  <si>
    <t>054010005543925</t>
  </si>
  <si>
    <t>800165792</t>
  </si>
  <si>
    <t>054010005617680</t>
  </si>
  <si>
    <t>054010005845284</t>
  </si>
  <si>
    <t>89898962</t>
  </si>
  <si>
    <t>41888674</t>
  </si>
  <si>
    <t>054010005859125</t>
  </si>
  <si>
    <t>054010005859126</t>
  </si>
  <si>
    <t>800251392</t>
  </si>
  <si>
    <t>12956459</t>
  </si>
  <si>
    <t>054010005910462</t>
  </si>
  <si>
    <t>89898902</t>
  </si>
  <si>
    <t>7536793</t>
  </si>
  <si>
    <t>054010005937972</t>
  </si>
  <si>
    <t>84015101</t>
  </si>
  <si>
    <t>18391468</t>
  </si>
  <si>
    <t>054010006002667</t>
  </si>
  <si>
    <t>054010006002668</t>
  </si>
  <si>
    <t>054010006140862</t>
  </si>
  <si>
    <t>054010006204195</t>
  </si>
  <si>
    <t>054010006294633</t>
  </si>
  <si>
    <t>054010006684466</t>
  </si>
  <si>
    <t>054010006701602</t>
  </si>
  <si>
    <t>054010006993504</t>
  </si>
  <si>
    <t>540112230</t>
  </si>
  <si>
    <t>7543757</t>
  </si>
  <si>
    <t>054010007028224</t>
  </si>
  <si>
    <t>7533484</t>
  </si>
  <si>
    <t>054010007162027</t>
  </si>
  <si>
    <t>054010007282348</t>
  </si>
  <si>
    <t>10085902</t>
  </si>
  <si>
    <t>054010007444915</t>
  </si>
  <si>
    <t>054010007681875</t>
  </si>
  <si>
    <t>054010007798587</t>
  </si>
  <si>
    <t>4369968</t>
  </si>
  <si>
    <t>054010007847518</t>
  </si>
  <si>
    <t>054010007886066</t>
  </si>
  <si>
    <t>8000141072</t>
  </si>
  <si>
    <t>41716064</t>
  </si>
  <si>
    <t>054010007909790</t>
  </si>
  <si>
    <t>054010007985357</t>
  </si>
  <si>
    <t>054010007985403</t>
  </si>
  <si>
    <t>41891504</t>
  </si>
  <si>
    <t>054010008100638</t>
  </si>
  <si>
    <t>054010008159389</t>
  </si>
  <si>
    <t>4369741</t>
  </si>
  <si>
    <t>24759484</t>
  </si>
  <si>
    <t>054010008171599</t>
  </si>
  <si>
    <t>24439793</t>
  </si>
  <si>
    <t>41926793</t>
  </si>
  <si>
    <t>054010008180042</t>
  </si>
  <si>
    <t>801000848</t>
  </si>
  <si>
    <t>8010019131</t>
  </si>
  <si>
    <t>054010008253202</t>
  </si>
  <si>
    <t>054010008270867</t>
  </si>
  <si>
    <t>7537453</t>
  </si>
  <si>
    <t>054100000001842</t>
  </si>
  <si>
    <t>631302031001</t>
  </si>
  <si>
    <t>001 Civil Circuito Calarca</t>
  </si>
  <si>
    <t>860034868</t>
  </si>
  <si>
    <t>51781113</t>
  </si>
  <si>
    <t>Calarca</t>
  </si>
  <si>
    <t>054100000092101</t>
  </si>
  <si>
    <t>054100000612060</t>
  </si>
  <si>
    <t>054100000725369</t>
  </si>
  <si>
    <t>054100000980197</t>
  </si>
  <si>
    <t>054100001262403</t>
  </si>
  <si>
    <t>631302030001</t>
  </si>
  <si>
    <t>001 Penal Circuito Calarca</t>
  </si>
  <si>
    <t>5410000086</t>
  </si>
  <si>
    <t>33818100</t>
  </si>
  <si>
    <t>054100001422734</t>
  </si>
  <si>
    <t>054100003197087</t>
  </si>
  <si>
    <t>054100004444628</t>
  </si>
  <si>
    <t>5410000473</t>
  </si>
  <si>
    <t>5410000047</t>
  </si>
  <si>
    <t>054100005200702</t>
  </si>
  <si>
    <t>33815014</t>
  </si>
  <si>
    <t>18393168</t>
  </si>
  <si>
    <t>Calarcá</t>
  </si>
  <si>
    <t>054100005812803</t>
  </si>
  <si>
    <t>800187566</t>
  </si>
  <si>
    <t>41930171</t>
  </si>
  <si>
    <t>054100006898761</t>
  </si>
  <si>
    <t>8001875661</t>
  </si>
  <si>
    <t>18397193</t>
  </si>
  <si>
    <t>054100008253286</t>
  </si>
  <si>
    <t>541001964</t>
  </si>
  <si>
    <t>54101964</t>
  </si>
  <si>
    <t>054120000000034</t>
  </si>
  <si>
    <t>761222042001</t>
  </si>
  <si>
    <t>6210623</t>
  </si>
  <si>
    <t>Pereira</t>
  </si>
  <si>
    <t>Valle Del Cauca</t>
  </si>
  <si>
    <t>Caicedonia</t>
  </si>
  <si>
    <t>054120000000205</t>
  </si>
  <si>
    <t>29328044</t>
  </si>
  <si>
    <t>6209883</t>
  </si>
  <si>
    <t>054120000000313</t>
  </si>
  <si>
    <t>8903044552</t>
  </si>
  <si>
    <t>94251482</t>
  </si>
  <si>
    <t>054120000000413</t>
  </si>
  <si>
    <t>86000135577</t>
  </si>
  <si>
    <t>054120000000439</t>
  </si>
  <si>
    <t>054120000000494</t>
  </si>
  <si>
    <t>054120000000675</t>
  </si>
  <si>
    <t>8600013577</t>
  </si>
  <si>
    <t>054120000000960</t>
  </si>
  <si>
    <t>054120000001015</t>
  </si>
  <si>
    <t>054120000001016</t>
  </si>
  <si>
    <t>054120000001107</t>
  </si>
  <si>
    <t>054120000001158</t>
  </si>
  <si>
    <t>054120000001315</t>
  </si>
  <si>
    <t>6206300</t>
  </si>
  <si>
    <t>94250563</t>
  </si>
  <si>
    <t>054120000001825</t>
  </si>
  <si>
    <t>054120000002171</t>
  </si>
  <si>
    <t>054120000002252</t>
  </si>
  <si>
    <t>054120000002493</t>
  </si>
  <si>
    <t>054120000002496</t>
  </si>
  <si>
    <t>054120000002504</t>
  </si>
  <si>
    <t>054120000002532</t>
  </si>
  <si>
    <t>054120000002538</t>
  </si>
  <si>
    <t>29331217</t>
  </si>
  <si>
    <t>6211609</t>
  </si>
  <si>
    <t>054120000002585</t>
  </si>
  <si>
    <t>054120000002750</t>
  </si>
  <si>
    <t>8600001357</t>
  </si>
  <si>
    <t>054120000002819</t>
  </si>
  <si>
    <t>41695433</t>
  </si>
  <si>
    <t>4427970</t>
  </si>
  <si>
    <t>054120000003296</t>
  </si>
  <si>
    <t>66989005</t>
  </si>
  <si>
    <t>054120000003462</t>
  </si>
  <si>
    <t>29331786</t>
  </si>
  <si>
    <t>94251365</t>
  </si>
  <si>
    <t>054120000003582</t>
  </si>
  <si>
    <t>94461385</t>
  </si>
  <si>
    <t>054120000003840</t>
  </si>
  <si>
    <t>29328921</t>
  </si>
  <si>
    <t>6211688</t>
  </si>
  <si>
    <t>054126950018697</t>
  </si>
  <si>
    <t>94924082</t>
  </si>
  <si>
    <t>9731361</t>
  </si>
  <si>
    <t>054126950018698</t>
  </si>
  <si>
    <t>89009686</t>
  </si>
  <si>
    <t>054126950021592</t>
  </si>
  <si>
    <t>24924082</t>
  </si>
  <si>
    <t>054126950021593</t>
  </si>
  <si>
    <t>7555767</t>
  </si>
  <si>
    <t>054126950076086</t>
  </si>
  <si>
    <t>054126950189573</t>
  </si>
  <si>
    <t>054126950249078</t>
  </si>
  <si>
    <t>054126950317043</t>
  </si>
  <si>
    <t>054126950401045</t>
  </si>
  <si>
    <t>054126950646318</t>
  </si>
  <si>
    <t>054126950768050</t>
  </si>
  <si>
    <t>6208457</t>
  </si>
  <si>
    <t>054150001686652</t>
  </si>
  <si>
    <t>631902042002</t>
  </si>
  <si>
    <t>002 Promiscuo Municipal Circas</t>
  </si>
  <si>
    <t>1276927</t>
  </si>
  <si>
    <t>541500081</t>
  </si>
  <si>
    <t>Circasia</t>
  </si>
  <si>
    <t>054250000009142</t>
  </si>
  <si>
    <t>634012042002</t>
  </si>
  <si>
    <t>002 Promiscuo Municipal La Teb</t>
  </si>
  <si>
    <t>8600662104</t>
  </si>
  <si>
    <t>9805206</t>
  </si>
  <si>
    <t>La Tebaida</t>
  </si>
  <si>
    <t>054250000047214</t>
  </si>
  <si>
    <t>34547301</t>
  </si>
  <si>
    <t>7504611</t>
  </si>
  <si>
    <t>054250006204235</t>
  </si>
  <si>
    <t>054250006620302</t>
  </si>
  <si>
    <t>24496756</t>
  </si>
  <si>
    <t>10067913</t>
  </si>
  <si>
    <t>054250007517805</t>
  </si>
  <si>
    <t>41870938</t>
  </si>
  <si>
    <t>9808144</t>
  </si>
  <si>
    <t>054250007876169</t>
  </si>
  <si>
    <t>41899918</t>
  </si>
  <si>
    <t>7540006</t>
  </si>
  <si>
    <t>057030000033704</t>
  </si>
  <si>
    <t>660012041003</t>
  </si>
  <si>
    <t>003 Civil Municipal Pereira</t>
  </si>
  <si>
    <t>60340942</t>
  </si>
  <si>
    <t>Risaralda</t>
  </si>
  <si>
    <t>057030000047005</t>
  </si>
  <si>
    <t>5703439</t>
  </si>
  <si>
    <t>25152612</t>
  </si>
  <si>
    <t>057030000047019</t>
  </si>
  <si>
    <t>660012041004</t>
  </si>
  <si>
    <t>004 Civil Municipal Pereira</t>
  </si>
  <si>
    <t>42050824</t>
  </si>
  <si>
    <t>98542317</t>
  </si>
  <si>
    <t>057030000049410</t>
  </si>
  <si>
    <t>660012041001</t>
  </si>
  <si>
    <t>001 Civil Municipal Pereira</t>
  </si>
  <si>
    <t>10065866</t>
  </si>
  <si>
    <t>057030000049415</t>
  </si>
  <si>
    <t>24950622</t>
  </si>
  <si>
    <t>057030000068603</t>
  </si>
  <si>
    <t>660012033003</t>
  </si>
  <si>
    <t>003 Familia Pereira</t>
  </si>
  <si>
    <t>18506207</t>
  </si>
  <si>
    <t>057030000087115</t>
  </si>
  <si>
    <t>5703778</t>
  </si>
  <si>
    <t>057030000094664</t>
  </si>
  <si>
    <t>5703885</t>
  </si>
  <si>
    <t>42009620</t>
  </si>
  <si>
    <t>057030000096797</t>
  </si>
  <si>
    <t>8258870</t>
  </si>
  <si>
    <t>057030000096799</t>
  </si>
  <si>
    <t>12953608</t>
  </si>
  <si>
    <t>057030000096851</t>
  </si>
  <si>
    <t>24946487</t>
  </si>
  <si>
    <t>057030000106692</t>
  </si>
  <si>
    <t>660012033001</t>
  </si>
  <si>
    <t>001 Familia Pereira</t>
  </si>
  <si>
    <t>5703967</t>
  </si>
  <si>
    <t>2643133</t>
  </si>
  <si>
    <t>057030000145915</t>
  </si>
  <si>
    <t>660012030003</t>
  </si>
  <si>
    <t>003 Penal Circuito Pereira</t>
  </si>
  <si>
    <t>5715374</t>
  </si>
  <si>
    <t>10132436</t>
  </si>
  <si>
    <t>057030000153933</t>
  </si>
  <si>
    <t>660012031002</t>
  </si>
  <si>
    <t>002 Civil Circuito Pereira</t>
  </si>
  <si>
    <t>540101108</t>
  </si>
  <si>
    <t>7528796</t>
  </si>
  <si>
    <t>057030000163007</t>
  </si>
  <si>
    <t>660012033002</t>
  </si>
  <si>
    <t>002 Familia Pereira</t>
  </si>
  <si>
    <t>4451784</t>
  </si>
  <si>
    <t>057030000181120</t>
  </si>
  <si>
    <t>7553060</t>
  </si>
  <si>
    <t>57031466</t>
  </si>
  <si>
    <t>057030000201166</t>
  </si>
  <si>
    <t>43747236</t>
  </si>
  <si>
    <t>71749194</t>
  </si>
  <si>
    <t>057030000216712</t>
  </si>
  <si>
    <t>10523790</t>
  </si>
  <si>
    <t>057030000253475</t>
  </si>
  <si>
    <t>57032262</t>
  </si>
  <si>
    <t>4403712</t>
  </si>
  <si>
    <t>057030000268187</t>
  </si>
  <si>
    <t>860009934</t>
  </si>
  <si>
    <t>38872143</t>
  </si>
  <si>
    <t>057030000285801</t>
  </si>
  <si>
    <t>057030000290553</t>
  </si>
  <si>
    <t>42009358</t>
  </si>
  <si>
    <t>4515157</t>
  </si>
  <si>
    <t>057030000290554</t>
  </si>
  <si>
    <t>57032767</t>
  </si>
  <si>
    <t>22173500</t>
  </si>
  <si>
    <t>057030000294738</t>
  </si>
  <si>
    <t>57032862</t>
  </si>
  <si>
    <t>34053611</t>
  </si>
  <si>
    <t>057030000294745</t>
  </si>
  <si>
    <t>57032907</t>
  </si>
  <si>
    <t>10064001</t>
  </si>
  <si>
    <t>057030000294747</t>
  </si>
  <si>
    <t>22449035</t>
  </si>
  <si>
    <t>057030000299731</t>
  </si>
  <si>
    <t>57033018</t>
  </si>
  <si>
    <t>34052669</t>
  </si>
  <si>
    <t>057030000310447</t>
  </si>
  <si>
    <t>1400209</t>
  </si>
  <si>
    <t>57033193</t>
  </si>
  <si>
    <t>057030000310512</t>
  </si>
  <si>
    <t>57033123</t>
  </si>
  <si>
    <t>10215492</t>
  </si>
  <si>
    <t>057030000316610</t>
  </si>
  <si>
    <t>57033214</t>
  </si>
  <si>
    <t>4491845</t>
  </si>
  <si>
    <t>057030000328016</t>
  </si>
  <si>
    <t>8909258718</t>
  </si>
  <si>
    <t>34041606</t>
  </si>
  <si>
    <t>057030000328019</t>
  </si>
  <si>
    <t>057030000330435</t>
  </si>
  <si>
    <t>25243023</t>
  </si>
  <si>
    <t>9992315</t>
  </si>
  <si>
    <t>057030000349368</t>
  </si>
  <si>
    <t>57033630</t>
  </si>
  <si>
    <t>1354982</t>
  </si>
  <si>
    <t>057030000354133</t>
  </si>
  <si>
    <t>10538852</t>
  </si>
  <si>
    <t>4452294</t>
  </si>
  <si>
    <t>057030000370377</t>
  </si>
  <si>
    <t>057030000370451</t>
  </si>
  <si>
    <t>5705239</t>
  </si>
  <si>
    <t>4586318</t>
  </si>
  <si>
    <t>057030000376575</t>
  </si>
  <si>
    <t>57034026</t>
  </si>
  <si>
    <t>057030000376576</t>
  </si>
  <si>
    <t>57034041</t>
  </si>
  <si>
    <t>057030000376645</t>
  </si>
  <si>
    <t>10550294</t>
  </si>
  <si>
    <t>057030000385076</t>
  </si>
  <si>
    <t>57034107</t>
  </si>
  <si>
    <t>10143648</t>
  </si>
  <si>
    <t>057030000395606</t>
  </si>
  <si>
    <t>57034232</t>
  </si>
  <si>
    <t>3069093</t>
  </si>
  <si>
    <t>057030000395639</t>
  </si>
  <si>
    <t>057030000400262</t>
  </si>
  <si>
    <t>57034284</t>
  </si>
  <si>
    <t>057030000400268</t>
  </si>
  <si>
    <t>5705277</t>
  </si>
  <si>
    <t>79414482</t>
  </si>
  <si>
    <t>057030000400269</t>
  </si>
  <si>
    <t>5705281</t>
  </si>
  <si>
    <t>34043568</t>
  </si>
  <si>
    <t>057030000404550</t>
  </si>
  <si>
    <t>57034356</t>
  </si>
  <si>
    <t>7505421</t>
  </si>
  <si>
    <t>057030000409413</t>
  </si>
  <si>
    <t>660012031003</t>
  </si>
  <si>
    <t>003 Civil Circuito Pereira</t>
  </si>
  <si>
    <t>057030000409442</t>
  </si>
  <si>
    <t>57034397</t>
  </si>
  <si>
    <t>19128948</t>
  </si>
  <si>
    <t>057030000413657</t>
  </si>
  <si>
    <t>10130509</t>
  </si>
  <si>
    <t>057030000413729</t>
  </si>
  <si>
    <t>57034430</t>
  </si>
  <si>
    <t>24329528</t>
  </si>
  <si>
    <t>057030000421571</t>
  </si>
  <si>
    <t>24942849</t>
  </si>
  <si>
    <t>42091846</t>
  </si>
  <si>
    <t>057030000421575</t>
  </si>
  <si>
    <t>057030000421590</t>
  </si>
  <si>
    <t>29380764</t>
  </si>
  <si>
    <t>24684547</t>
  </si>
  <si>
    <t>057030000425247</t>
  </si>
  <si>
    <t>5705310</t>
  </si>
  <si>
    <t>057030000425262</t>
  </si>
  <si>
    <t>1303509480</t>
  </si>
  <si>
    <t>10118043</t>
  </si>
  <si>
    <t>057030000440247</t>
  </si>
  <si>
    <t>5705339</t>
  </si>
  <si>
    <t>057030000440279</t>
  </si>
  <si>
    <t>57035018</t>
  </si>
  <si>
    <t>16800011</t>
  </si>
  <si>
    <t>057030000440281</t>
  </si>
  <si>
    <t>890304657</t>
  </si>
  <si>
    <t>10115202</t>
  </si>
  <si>
    <t>057030000442810</t>
  </si>
  <si>
    <t>1340304</t>
  </si>
  <si>
    <t>57035067</t>
  </si>
  <si>
    <t>057030000454810</t>
  </si>
  <si>
    <t>16242572</t>
  </si>
  <si>
    <t>24936300</t>
  </si>
  <si>
    <t>057030000454813</t>
  </si>
  <si>
    <t>5705365</t>
  </si>
  <si>
    <t>057030000454906</t>
  </si>
  <si>
    <t>10141087</t>
  </si>
  <si>
    <t>057030000462518</t>
  </si>
  <si>
    <t>57035428</t>
  </si>
  <si>
    <t>057030000462547</t>
  </si>
  <si>
    <t>057030000462568</t>
  </si>
  <si>
    <t>43474002</t>
  </si>
  <si>
    <t>6529612</t>
  </si>
  <si>
    <t>057030000470813</t>
  </si>
  <si>
    <t>79110662</t>
  </si>
  <si>
    <t>42096822</t>
  </si>
  <si>
    <t>057030000470815</t>
  </si>
  <si>
    <t>57035470</t>
  </si>
  <si>
    <t>24329600</t>
  </si>
  <si>
    <t>057030000484384</t>
  </si>
  <si>
    <t>5705399</t>
  </si>
  <si>
    <t>057030000490260</t>
  </si>
  <si>
    <t>57035649</t>
  </si>
  <si>
    <t>19128248</t>
  </si>
  <si>
    <t>057030000502350</t>
  </si>
  <si>
    <t>1232350</t>
  </si>
  <si>
    <t>057030000502397</t>
  </si>
  <si>
    <t>57035723</t>
  </si>
  <si>
    <t>057030000510561</t>
  </si>
  <si>
    <t>57035861</t>
  </si>
  <si>
    <t>057030000510562</t>
  </si>
  <si>
    <t>057030000521953</t>
  </si>
  <si>
    <t>5745311</t>
  </si>
  <si>
    <t>057030000547074</t>
  </si>
  <si>
    <t>15957934</t>
  </si>
  <si>
    <t>057030000547076</t>
  </si>
  <si>
    <t>10098928</t>
  </si>
  <si>
    <t>057030000547077</t>
  </si>
  <si>
    <t>057030000553903</t>
  </si>
  <si>
    <t>57036296</t>
  </si>
  <si>
    <t>057030000566148</t>
  </si>
  <si>
    <t>57036462</t>
  </si>
  <si>
    <t>10075841</t>
  </si>
  <si>
    <t>057030000566239</t>
  </si>
  <si>
    <t>057030000573026</t>
  </si>
  <si>
    <t>057030000580494</t>
  </si>
  <si>
    <t>57036629</t>
  </si>
  <si>
    <t>24948734</t>
  </si>
  <si>
    <t>057030000580525</t>
  </si>
  <si>
    <t>24953416</t>
  </si>
  <si>
    <t>057030000583789</t>
  </si>
  <si>
    <t>570338</t>
  </si>
  <si>
    <t>057030000583790</t>
  </si>
  <si>
    <t>570339</t>
  </si>
  <si>
    <t>057030000583791</t>
  </si>
  <si>
    <t>570340</t>
  </si>
  <si>
    <t>057030000583792</t>
  </si>
  <si>
    <t>570341</t>
  </si>
  <si>
    <t>057030000594815</t>
  </si>
  <si>
    <t>57050000028</t>
  </si>
  <si>
    <t>057030000600249</t>
  </si>
  <si>
    <t>57030000313</t>
  </si>
  <si>
    <t>057030000600286</t>
  </si>
  <si>
    <t>57030000296</t>
  </si>
  <si>
    <t>057030000600289</t>
  </si>
  <si>
    <t>057030000600296</t>
  </si>
  <si>
    <t>057030000605564</t>
  </si>
  <si>
    <t>57030000366</t>
  </si>
  <si>
    <t>057030000611613</t>
  </si>
  <si>
    <t>5703365</t>
  </si>
  <si>
    <t>057030000611694</t>
  </si>
  <si>
    <t>57170000026</t>
  </si>
  <si>
    <t>6376828</t>
  </si>
  <si>
    <t>057030000611768</t>
  </si>
  <si>
    <t>057030000611772</t>
  </si>
  <si>
    <t>24953637</t>
  </si>
  <si>
    <t>4463716</t>
  </si>
  <si>
    <t>057030000611802</t>
  </si>
  <si>
    <t>057030000617756</t>
  </si>
  <si>
    <t>10083255</t>
  </si>
  <si>
    <t>057030000624048</t>
  </si>
  <si>
    <t>57030000499</t>
  </si>
  <si>
    <t>6230808</t>
  </si>
  <si>
    <t>057030000624068</t>
  </si>
  <si>
    <t>10068698</t>
  </si>
  <si>
    <t>42057817</t>
  </si>
  <si>
    <t>057030000624074</t>
  </si>
  <si>
    <t>4506493</t>
  </si>
  <si>
    <t>057030000632087</t>
  </si>
  <si>
    <t>570560</t>
  </si>
  <si>
    <t>057030000638110</t>
  </si>
  <si>
    <t>24542470</t>
  </si>
  <si>
    <t>1919471</t>
  </si>
  <si>
    <t>057030000638157</t>
  </si>
  <si>
    <t>57030000642</t>
  </si>
  <si>
    <t>10057086</t>
  </si>
  <si>
    <t>057030000643118</t>
  </si>
  <si>
    <t>57031547</t>
  </si>
  <si>
    <t>57030000698</t>
  </si>
  <si>
    <t>057030000643119</t>
  </si>
  <si>
    <t>57030000699</t>
  </si>
  <si>
    <t>5703670</t>
  </si>
  <si>
    <t>057030000643120</t>
  </si>
  <si>
    <t>57033082</t>
  </si>
  <si>
    <t>42125463</t>
  </si>
  <si>
    <t>057030000643129</t>
  </si>
  <si>
    <t>570546</t>
  </si>
  <si>
    <t>057030000652097</t>
  </si>
  <si>
    <t>057030000652099</t>
  </si>
  <si>
    <t>057030000659754</t>
  </si>
  <si>
    <t>10537370</t>
  </si>
  <si>
    <t>057030000659757</t>
  </si>
  <si>
    <t>57030000875</t>
  </si>
  <si>
    <t>057030000695805</t>
  </si>
  <si>
    <t>42058320</t>
  </si>
  <si>
    <t>10119167</t>
  </si>
  <si>
    <t>057030000695816</t>
  </si>
  <si>
    <t>057030000713567</t>
  </si>
  <si>
    <t>57031279</t>
  </si>
  <si>
    <t>16241484</t>
  </si>
  <si>
    <t>057030000713574</t>
  </si>
  <si>
    <t>8914800007</t>
  </si>
  <si>
    <t>8914123654</t>
  </si>
  <si>
    <t>057030000718214</t>
  </si>
  <si>
    <t>660012030006</t>
  </si>
  <si>
    <t>006 Penal Circuito Pereira</t>
  </si>
  <si>
    <t>057030000718244</t>
  </si>
  <si>
    <t>34054067</t>
  </si>
  <si>
    <t>10061462</t>
  </si>
  <si>
    <t>057030000732845</t>
  </si>
  <si>
    <t>660012031001</t>
  </si>
  <si>
    <t>001 Civil Circuito Pereira</t>
  </si>
  <si>
    <t>57031536</t>
  </si>
  <si>
    <t>51797315</t>
  </si>
  <si>
    <t>057030000741239</t>
  </si>
  <si>
    <t>57031665</t>
  </si>
  <si>
    <t>10071618</t>
  </si>
  <si>
    <t>057030000741281</t>
  </si>
  <si>
    <t>057030000749253</t>
  </si>
  <si>
    <t>57050000187</t>
  </si>
  <si>
    <t>057030000767030</t>
  </si>
  <si>
    <t>057030000780057</t>
  </si>
  <si>
    <t>8914090888</t>
  </si>
  <si>
    <t>10069927</t>
  </si>
  <si>
    <t>057030000789111</t>
  </si>
  <si>
    <t>57032142</t>
  </si>
  <si>
    <t>057030000801530</t>
  </si>
  <si>
    <t>58999999012</t>
  </si>
  <si>
    <t>10142890</t>
  </si>
  <si>
    <t>057030000801533</t>
  </si>
  <si>
    <t>57032224</t>
  </si>
  <si>
    <t>057030000801559</t>
  </si>
  <si>
    <t>57032240</t>
  </si>
  <si>
    <t>057030000801577</t>
  </si>
  <si>
    <t>57032267</t>
  </si>
  <si>
    <t>057030000801592</t>
  </si>
  <si>
    <t>057030000801594</t>
  </si>
  <si>
    <t>057030000812027</t>
  </si>
  <si>
    <t>57032303</t>
  </si>
  <si>
    <t>15917801</t>
  </si>
  <si>
    <t>057030000819377</t>
  </si>
  <si>
    <t>57150000206</t>
  </si>
  <si>
    <t>057030000819380</t>
  </si>
  <si>
    <t>57032353</t>
  </si>
  <si>
    <t>057030000819381</t>
  </si>
  <si>
    <t>057030000825460</t>
  </si>
  <si>
    <t>31403976</t>
  </si>
  <si>
    <t>16204585</t>
  </si>
  <si>
    <t>057030000825494</t>
  </si>
  <si>
    <t>057030000833289</t>
  </si>
  <si>
    <t>57032473</t>
  </si>
  <si>
    <t>057030000842855</t>
  </si>
  <si>
    <t>57050000285</t>
  </si>
  <si>
    <t>24940716</t>
  </si>
  <si>
    <t>057030000847526</t>
  </si>
  <si>
    <t>31193002</t>
  </si>
  <si>
    <t>057030000847566</t>
  </si>
  <si>
    <t>57050000292</t>
  </si>
  <si>
    <t>10143664</t>
  </si>
  <si>
    <t>057030000852346</t>
  </si>
  <si>
    <t>057030000856949</t>
  </si>
  <si>
    <t>57032717</t>
  </si>
  <si>
    <t>057030000863433</t>
  </si>
  <si>
    <t>70253510</t>
  </si>
  <si>
    <t>057030000878591</t>
  </si>
  <si>
    <t>8914127600</t>
  </si>
  <si>
    <t>10075692</t>
  </si>
  <si>
    <t>057030000878635</t>
  </si>
  <si>
    <t>25001300024</t>
  </si>
  <si>
    <t>10061230</t>
  </si>
  <si>
    <t>057030000878699</t>
  </si>
  <si>
    <t>10123647</t>
  </si>
  <si>
    <t>057030000891089</t>
  </si>
  <si>
    <t>57033015</t>
  </si>
  <si>
    <t>057030000891090</t>
  </si>
  <si>
    <t>057030000891203</t>
  </si>
  <si>
    <t>57050000357</t>
  </si>
  <si>
    <t>057030000902697</t>
  </si>
  <si>
    <t>57033139</t>
  </si>
  <si>
    <t>10526616</t>
  </si>
  <si>
    <t>057030000911296</t>
  </si>
  <si>
    <t>57033244</t>
  </si>
  <si>
    <t>570303244</t>
  </si>
  <si>
    <t>057030000918596</t>
  </si>
  <si>
    <t>24315883</t>
  </si>
  <si>
    <t>60034912</t>
  </si>
  <si>
    <t>057030000918639</t>
  </si>
  <si>
    <t>57033287</t>
  </si>
  <si>
    <t>057030000924800</t>
  </si>
  <si>
    <t>057030000932927</t>
  </si>
  <si>
    <t>5705026</t>
  </si>
  <si>
    <t>057030000939761</t>
  </si>
  <si>
    <t>10200816</t>
  </si>
  <si>
    <t>057030000939762</t>
  </si>
  <si>
    <t>057030000946133</t>
  </si>
  <si>
    <t>57033508</t>
  </si>
  <si>
    <t>057030000959103</t>
  </si>
  <si>
    <t>57050000427</t>
  </si>
  <si>
    <t>057030000959107</t>
  </si>
  <si>
    <t>57033616</t>
  </si>
  <si>
    <t>8239114</t>
  </si>
  <si>
    <t>057030000985113</t>
  </si>
  <si>
    <t>8000535981</t>
  </si>
  <si>
    <t>057030000996641</t>
  </si>
  <si>
    <t>057030001012969</t>
  </si>
  <si>
    <t>57033958</t>
  </si>
  <si>
    <t>570303958</t>
  </si>
  <si>
    <t>057030001021069</t>
  </si>
  <si>
    <t>14895585</t>
  </si>
  <si>
    <t>057030001029132</t>
  </si>
  <si>
    <t>25201382</t>
  </si>
  <si>
    <t>057030001029133</t>
  </si>
  <si>
    <t>4590337</t>
  </si>
  <si>
    <t>057030001029254</t>
  </si>
  <si>
    <t>57050000502</t>
  </si>
  <si>
    <t>057030001029283</t>
  </si>
  <si>
    <t>57034134</t>
  </si>
  <si>
    <t>800195356</t>
  </si>
  <si>
    <t>057030001039876</t>
  </si>
  <si>
    <t>386090</t>
  </si>
  <si>
    <t>57050000531</t>
  </si>
  <si>
    <t>057030001039912</t>
  </si>
  <si>
    <t>57050000529</t>
  </si>
  <si>
    <t>057030001051059</t>
  </si>
  <si>
    <t>057030001051083</t>
  </si>
  <si>
    <t>57034273</t>
  </si>
  <si>
    <t>10134886</t>
  </si>
  <si>
    <t>057030001068450</t>
  </si>
  <si>
    <t>057030001085566</t>
  </si>
  <si>
    <t>57034534</t>
  </si>
  <si>
    <t>570304534</t>
  </si>
  <si>
    <t>057030001085570</t>
  </si>
  <si>
    <t>57034570</t>
  </si>
  <si>
    <t>24939338</t>
  </si>
  <si>
    <t>057030001091588</t>
  </si>
  <si>
    <t>57031883</t>
  </si>
  <si>
    <t>42008350</t>
  </si>
  <si>
    <t>057030001091589</t>
  </si>
  <si>
    <t>057030001106373</t>
  </si>
  <si>
    <t>057030001106374</t>
  </si>
  <si>
    <t>660012041005</t>
  </si>
  <si>
    <t>005 Civil Municipal Pereira</t>
  </si>
  <si>
    <t>8700029651</t>
  </si>
  <si>
    <t>70107403</t>
  </si>
  <si>
    <t>057030001112789</t>
  </si>
  <si>
    <t>57034771</t>
  </si>
  <si>
    <t>570304771</t>
  </si>
  <si>
    <t>057030001112791</t>
  </si>
  <si>
    <t>57034774</t>
  </si>
  <si>
    <t>570304774</t>
  </si>
  <si>
    <t>057030001118483</t>
  </si>
  <si>
    <t>57034807</t>
  </si>
  <si>
    <t>570304807</t>
  </si>
  <si>
    <t>057030001118485</t>
  </si>
  <si>
    <t>057030001118489</t>
  </si>
  <si>
    <t>057030001123118</t>
  </si>
  <si>
    <t>5705686</t>
  </si>
  <si>
    <t>057030001128287</t>
  </si>
  <si>
    <t>057030001128330</t>
  </si>
  <si>
    <t>28834942</t>
  </si>
  <si>
    <t>057030001141983</t>
  </si>
  <si>
    <t>057030001148750</t>
  </si>
  <si>
    <t>057030001167484</t>
  </si>
  <si>
    <t>57035142</t>
  </si>
  <si>
    <t>057030001193458</t>
  </si>
  <si>
    <t>057030001193481</t>
  </si>
  <si>
    <t>57450000205</t>
  </si>
  <si>
    <t>5745205</t>
  </si>
  <si>
    <t>057030001204264</t>
  </si>
  <si>
    <t>42064874</t>
  </si>
  <si>
    <t>057030001204539</t>
  </si>
  <si>
    <t>8903046573</t>
  </si>
  <si>
    <t>41410318</t>
  </si>
  <si>
    <t>057030001214099</t>
  </si>
  <si>
    <t>057030001224595</t>
  </si>
  <si>
    <t>57035635</t>
  </si>
  <si>
    <t>10116457</t>
  </si>
  <si>
    <t>057030001241239</t>
  </si>
  <si>
    <t>057030001241254</t>
  </si>
  <si>
    <t>29617238</t>
  </si>
  <si>
    <t>057030001248479</t>
  </si>
  <si>
    <t>79326475</t>
  </si>
  <si>
    <t>057030001248537</t>
  </si>
  <si>
    <t>057030001255500</t>
  </si>
  <si>
    <t>57035864</t>
  </si>
  <si>
    <t>10069965</t>
  </si>
  <si>
    <t>057030001261931</t>
  </si>
  <si>
    <t>57035988</t>
  </si>
  <si>
    <t>057030001261935</t>
  </si>
  <si>
    <t>057030001268926</t>
  </si>
  <si>
    <t>10248123</t>
  </si>
  <si>
    <t>42131216</t>
  </si>
  <si>
    <t>057030001268952</t>
  </si>
  <si>
    <t>57036038</t>
  </si>
  <si>
    <t>18502220</t>
  </si>
  <si>
    <t>057030001268969</t>
  </si>
  <si>
    <t>24932117</t>
  </si>
  <si>
    <t>057030001276604</t>
  </si>
  <si>
    <t>57036083</t>
  </si>
  <si>
    <t>10080684</t>
  </si>
  <si>
    <t>057030001276625</t>
  </si>
  <si>
    <t>4582106</t>
  </si>
  <si>
    <t>6180593</t>
  </si>
  <si>
    <t>057030001282874</t>
  </si>
  <si>
    <t>057030001282918</t>
  </si>
  <si>
    <t>24923646</t>
  </si>
  <si>
    <t>057030001292518</t>
  </si>
  <si>
    <t>057030001302385</t>
  </si>
  <si>
    <t>5705890</t>
  </si>
  <si>
    <t>10263675</t>
  </si>
  <si>
    <t>057030001302388</t>
  </si>
  <si>
    <t>24411081</t>
  </si>
  <si>
    <t>057030001302389</t>
  </si>
  <si>
    <t>10097900</t>
  </si>
  <si>
    <t>057030001308983</t>
  </si>
  <si>
    <t>057030001316733</t>
  </si>
  <si>
    <t>57036415</t>
  </si>
  <si>
    <t>10264621</t>
  </si>
  <si>
    <t>057030001316734</t>
  </si>
  <si>
    <t>57036421</t>
  </si>
  <si>
    <t>4351841</t>
  </si>
  <si>
    <t>057030001324821</t>
  </si>
  <si>
    <t>5705924</t>
  </si>
  <si>
    <t>10242659</t>
  </si>
  <si>
    <t>057030001325014</t>
  </si>
  <si>
    <t>57036483</t>
  </si>
  <si>
    <t>24319911</t>
  </si>
  <si>
    <t>057030001325045</t>
  </si>
  <si>
    <t>57036500</t>
  </si>
  <si>
    <t>570306500</t>
  </si>
  <si>
    <t>057030001333256</t>
  </si>
  <si>
    <t>57036553</t>
  </si>
  <si>
    <t>13482468</t>
  </si>
  <si>
    <t>057030001333258</t>
  </si>
  <si>
    <t>57036626</t>
  </si>
  <si>
    <t>570306626</t>
  </si>
  <si>
    <t>057030001358451</t>
  </si>
  <si>
    <t>057030001358462</t>
  </si>
  <si>
    <t>057030001376606</t>
  </si>
  <si>
    <t>21406</t>
  </si>
  <si>
    <t>057030001389328</t>
  </si>
  <si>
    <t>057030001389329</t>
  </si>
  <si>
    <t>057030001410091</t>
  </si>
  <si>
    <t>057030001410122</t>
  </si>
  <si>
    <t>057030001410134</t>
  </si>
  <si>
    <t>057030001416060</t>
  </si>
  <si>
    <t>51331535</t>
  </si>
  <si>
    <t>057030001416098</t>
  </si>
  <si>
    <t>57037098</t>
  </si>
  <si>
    <t>057030001422522</t>
  </si>
  <si>
    <t>057030001429668</t>
  </si>
  <si>
    <t>57051016</t>
  </si>
  <si>
    <t>34043210</t>
  </si>
  <si>
    <t>057030001453321</t>
  </si>
  <si>
    <t>24950789</t>
  </si>
  <si>
    <t>057030001453371</t>
  </si>
  <si>
    <t>34053518</t>
  </si>
  <si>
    <t>057030001459717</t>
  </si>
  <si>
    <t>5705301</t>
  </si>
  <si>
    <t>057030001469587</t>
  </si>
  <si>
    <t>57037582</t>
  </si>
  <si>
    <t>057030001469588</t>
  </si>
  <si>
    <t>57037658</t>
  </si>
  <si>
    <t>057030001469589</t>
  </si>
  <si>
    <t>57037659</t>
  </si>
  <si>
    <t>057030001469719</t>
  </si>
  <si>
    <t>5717603</t>
  </si>
  <si>
    <t>10251403</t>
  </si>
  <si>
    <t>057030001478882</t>
  </si>
  <si>
    <t>57037772</t>
  </si>
  <si>
    <t>42066622</t>
  </si>
  <si>
    <t>057030001488966</t>
  </si>
  <si>
    <t>057030001489166</t>
  </si>
  <si>
    <t>57051137</t>
  </si>
  <si>
    <t>10126153</t>
  </si>
  <si>
    <t>057030001497815</t>
  </si>
  <si>
    <t>57037960</t>
  </si>
  <si>
    <t>8160016835</t>
  </si>
  <si>
    <t>057030001505936</t>
  </si>
  <si>
    <t>660012030004</t>
  </si>
  <si>
    <t>004 Penal Circuito Pereira</t>
  </si>
  <si>
    <t>57037985</t>
  </si>
  <si>
    <t>10016692</t>
  </si>
  <si>
    <t>057030001505941</t>
  </si>
  <si>
    <t>57037992</t>
  </si>
  <si>
    <t>24327450</t>
  </si>
  <si>
    <t>057030001505942</t>
  </si>
  <si>
    <t>57038009</t>
  </si>
  <si>
    <t>570308009</t>
  </si>
  <si>
    <t>057030001506008</t>
  </si>
  <si>
    <t>57051157</t>
  </si>
  <si>
    <t>10525670</t>
  </si>
  <si>
    <t>057030001506042</t>
  </si>
  <si>
    <t>5703136</t>
  </si>
  <si>
    <t>057030001517634</t>
  </si>
  <si>
    <t>57038078</t>
  </si>
  <si>
    <t>057030001535841</t>
  </si>
  <si>
    <t>57038190</t>
  </si>
  <si>
    <t>10038249</t>
  </si>
  <si>
    <t>057030001535853</t>
  </si>
  <si>
    <t>057030001535854</t>
  </si>
  <si>
    <t>057030001544182</t>
  </si>
  <si>
    <t>57038284</t>
  </si>
  <si>
    <t>570308284</t>
  </si>
  <si>
    <t>057030001544183</t>
  </si>
  <si>
    <t>57038285</t>
  </si>
  <si>
    <t>570308285</t>
  </si>
  <si>
    <t>057030001544184</t>
  </si>
  <si>
    <t>57038286</t>
  </si>
  <si>
    <t>570308286</t>
  </si>
  <si>
    <t>057030001544185</t>
  </si>
  <si>
    <t>57038287</t>
  </si>
  <si>
    <t>570308287</t>
  </si>
  <si>
    <t>057030001544263</t>
  </si>
  <si>
    <t>57124822</t>
  </si>
  <si>
    <t>42059083</t>
  </si>
  <si>
    <t>057030001562028</t>
  </si>
  <si>
    <t>10068180</t>
  </si>
  <si>
    <t>34058096</t>
  </si>
  <si>
    <t>057030001574929</t>
  </si>
  <si>
    <t>57038469</t>
  </si>
  <si>
    <t>570308469</t>
  </si>
  <si>
    <t>057030001574936</t>
  </si>
  <si>
    <t>57051200</t>
  </si>
  <si>
    <t>057030001574940</t>
  </si>
  <si>
    <t>57051197</t>
  </si>
  <si>
    <t>1328985</t>
  </si>
  <si>
    <t>057030001583310</t>
  </si>
  <si>
    <t>57038524</t>
  </si>
  <si>
    <t>057030001590734</t>
  </si>
  <si>
    <t>057030001590778</t>
  </si>
  <si>
    <t>057030001597552</t>
  </si>
  <si>
    <t>24449139</t>
  </si>
  <si>
    <t>057030001597600</t>
  </si>
  <si>
    <t>57038592</t>
  </si>
  <si>
    <t>4383017</t>
  </si>
  <si>
    <t>057030001597610</t>
  </si>
  <si>
    <t>57038578</t>
  </si>
  <si>
    <t>10138249</t>
  </si>
  <si>
    <t>057030001597611</t>
  </si>
  <si>
    <t>57038587</t>
  </si>
  <si>
    <t>570308587</t>
  </si>
  <si>
    <t>057030001597612</t>
  </si>
  <si>
    <t>57038588</t>
  </si>
  <si>
    <t>570308588</t>
  </si>
  <si>
    <t>057030001597614</t>
  </si>
  <si>
    <t>057030001597627</t>
  </si>
  <si>
    <t>057030001624788</t>
  </si>
  <si>
    <t>42073102</t>
  </si>
  <si>
    <t>10139784</t>
  </si>
  <si>
    <t>057030001632288</t>
  </si>
  <si>
    <t>10131359</t>
  </si>
  <si>
    <t>570378966</t>
  </si>
  <si>
    <t>057030001642846</t>
  </si>
  <si>
    <t>057030001654608</t>
  </si>
  <si>
    <t>3315508</t>
  </si>
  <si>
    <t>24931822</t>
  </si>
  <si>
    <t>057030001654685</t>
  </si>
  <si>
    <t>10114685</t>
  </si>
  <si>
    <t>057030001665105</t>
  </si>
  <si>
    <t>057030001665106</t>
  </si>
  <si>
    <t>057030001676944</t>
  </si>
  <si>
    <t>57039354</t>
  </si>
  <si>
    <t>10193523</t>
  </si>
  <si>
    <t>057030001717959</t>
  </si>
  <si>
    <t>057030001723855</t>
  </si>
  <si>
    <t>10200234</t>
  </si>
  <si>
    <t>42978014</t>
  </si>
  <si>
    <t>057030001734708</t>
  </si>
  <si>
    <t>57039813</t>
  </si>
  <si>
    <t>570309813</t>
  </si>
  <si>
    <t>057030001734709</t>
  </si>
  <si>
    <t>057030001734710</t>
  </si>
  <si>
    <t>057030001742490</t>
  </si>
  <si>
    <t>10079530</t>
  </si>
  <si>
    <t>4478947</t>
  </si>
  <si>
    <t>057030001742492</t>
  </si>
  <si>
    <t>4584215</t>
  </si>
  <si>
    <t>057030001742547</t>
  </si>
  <si>
    <t>057030001742593</t>
  </si>
  <si>
    <t>057030001742601</t>
  </si>
  <si>
    <t>57039894</t>
  </si>
  <si>
    <t>15376762</t>
  </si>
  <si>
    <t>057030001742606</t>
  </si>
  <si>
    <t>057030001749490</t>
  </si>
  <si>
    <t>42092379</t>
  </si>
  <si>
    <t>057030001755371</t>
  </si>
  <si>
    <t>57039950</t>
  </si>
  <si>
    <t>5703099490</t>
  </si>
  <si>
    <t>057030001755372</t>
  </si>
  <si>
    <t>570309950</t>
  </si>
  <si>
    <t>057030001755403</t>
  </si>
  <si>
    <t>24865695</t>
  </si>
  <si>
    <t>42074841</t>
  </si>
  <si>
    <t>057030001760602</t>
  </si>
  <si>
    <t>057030001764141</t>
  </si>
  <si>
    <t>570310071</t>
  </si>
  <si>
    <t>17100486</t>
  </si>
  <si>
    <t>057030001764174</t>
  </si>
  <si>
    <t>570310073</t>
  </si>
  <si>
    <t>5703010073</t>
  </si>
  <si>
    <t>057030001769588</t>
  </si>
  <si>
    <t>570310182</t>
  </si>
  <si>
    <t>5703010182</t>
  </si>
  <si>
    <t>057030001769619</t>
  </si>
  <si>
    <t>570310154</t>
  </si>
  <si>
    <t>5703010154</t>
  </si>
  <si>
    <t>057030001776554</t>
  </si>
  <si>
    <t>570310306</t>
  </si>
  <si>
    <t>4353842</t>
  </si>
  <si>
    <t>057030001776560</t>
  </si>
  <si>
    <t>570310307</t>
  </si>
  <si>
    <t>5703010307</t>
  </si>
  <si>
    <t>057030001776562</t>
  </si>
  <si>
    <t>570310323</t>
  </si>
  <si>
    <t>057030001783529</t>
  </si>
  <si>
    <t>10099500</t>
  </si>
  <si>
    <t>42059551</t>
  </si>
  <si>
    <t>057030001783655</t>
  </si>
  <si>
    <t>42061392</t>
  </si>
  <si>
    <t>057030001806566</t>
  </si>
  <si>
    <t>570310477</t>
  </si>
  <si>
    <t>18512746</t>
  </si>
  <si>
    <t>057030001806660</t>
  </si>
  <si>
    <t>057030001816797</t>
  </si>
  <si>
    <t>24923863</t>
  </si>
  <si>
    <t>1309655</t>
  </si>
  <si>
    <t>057030001824756</t>
  </si>
  <si>
    <t>8001611555</t>
  </si>
  <si>
    <t>28740013</t>
  </si>
  <si>
    <t>057030001833148</t>
  </si>
  <si>
    <t>10162645</t>
  </si>
  <si>
    <t>21200243</t>
  </si>
  <si>
    <t>057030001851504</t>
  </si>
  <si>
    <t>057030001851512</t>
  </si>
  <si>
    <t>057030001860817</t>
  </si>
  <si>
    <t>10066572</t>
  </si>
  <si>
    <t>10126572</t>
  </si>
  <si>
    <t>057030001860825</t>
  </si>
  <si>
    <t>570310963</t>
  </si>
  <si>
    <t>057030001860827</t>
  </si>
  <si>
    <t>057030001860828</t>
  </si>
  <si>
    <t>057030001869473</t>
  </si>
  <si>
    <t>5705001533</t>
  </si>
  <si>
    <t>057030001874704</t>
  </si>
  <si>
    <t>570311085</t>
  </si>
  <si>
    <t>10088530</t>
  </si>
  <si>
    <t>057030001880290</t>
  </si>
  <si>
    <t>570311122</t>
  </si>
  <si>
    <t>057030001887332</t>
  </si>
  <si>
    <t>41395883</t>
  </si>
  <si>
    <t>057030001887383</t>
  </si>
  <si>
    <t>10081117</t>
  </si>
  <si>
    <t>057030001896933</t>
  </si>
  <si>
    <t>057030001896971</t>
  </si>
  <si>
    <t>24930835</t>
  </si>
  <si>
    <t>10118424</t>
  </si>
  <si>
    <t>057030001902114</t>
  </si>
  <si>
    <t>057030001902115</t>
  </si>
  <si>
    <t>13826402</t>
  </si>
  <si>
    <t>057030001910130</t>
  </si>
  <si>
    <t>570311323</t>
  </si>
  <si>
    <t>5703011323</t>
  </si>
  <si>
    <t>057030001910161</t>
  </si>
  <si>
    <t>570311324</t>
  </si>
  <si>
    <t>1348617</t>
  </si>
  <si>
    <t>057030001916607</t>
  </si>
  <si>
    <t>570311376</t>
  </si>
  <si>
    <t>10072366</t>
  </si>
  <si>
    <t>057030001916652</t>
  </si>
  <si>
    <t>057030001945784</t>
  </si>
  <si>
    <t>8914086313</t>
  </si>
  <si>
    <t>57051621</t>
  </si>
  <si>
    <t>057030001953785</t>
  </si>
  <si>
    <t>57051646</t>
  </si>
  <si>
    <t>8914104345</t>
  </si>
  <si>
    <t>057030001953794</t>
  </si>
  <si>
    <t>570311766</t>
  </si>
  <si>
    <t>5703011766</t>
  </si>
  <si>
    <t>057030001976594</t>
  </si>
  <si>
    <t>29329018</t>
  </si>
  <si>
    <t>10080968</t>
  </si>
  <si>
    <t>057030001976700</t>
  </si>
  <si>
    <t>570311986</t>
  </si>
  <si>
    <t>6206650</t>
  </si>
  <si>
    <t>057030001976777</t>
  </si>
  <si>
    <t>570312014</t>
  </si>
  <si>
    <t>10062034</t>
  </si>
  <si>
    <t>057030001976804</t>
  </si>
  <si>
    <t>057030001976805</t>
  </si>
  <si>
    <t>057030001976812</t>
  </si>
  <si>
    <t>16200249</t>
  </si>
  <si>
    <t>42088889</t>
  </si>
  <si>
    <t>057030001995894</t>
  </si>
  <si>
    <t>57151317</t>
  </si>
  <si>
    <t>571501317</t>
  </si>
  <si>
    <t>057030001995895</t>
  </si>
  <si>
    <t>57151318</t>
  </si>
  <si>
    <t>571501318</t>
  </si>
  <si>
    <t>057030001995905</t>
  </si>
  <si>
    <t>570312213</t>
  </si>
  <si>
    <t>24932309</t>
  </si>
  <si>
    <t>057030001996031</t>
  </si>
  <si>
    <t>057030001996063</t>
  </si>
  <si>
    <t>25245366</t>
  </si>
  <si>
    <t>9990214</t>
  </si>
  <si>
    <t>057030001996179</t>
  </si>
  <si>
    <t>570312052</t>
  </si>
  <si>
    <t>10118370</t>
  </si>
  <si>
    <t>057030001996190</t>
  </si>
  <si>
    <t>894114705</t>
  </si>
  <si>
    <t>10076249</t>
  </si>
  <si>
    <t>057030001996197</t>
  </si>
  <si>
    <t>10118257</t>
  </si>
  <si>
    <t>057030001996206</t>
  </si>
  <si>
    <t>057030001996209</t>
  </si>
  <si>
    <t>057030002024641</t>
  </si>
  <si>
    <t>4384453</t>
  </si>
  <si>
    <t>5705854</t>
  </si>
  <si>
    <t>057030002024688</t>
  </si>
  <si>
    <t>057030002024689</t>
  </si>
  <si>
    <t>057030002024693</t>
  </si>
  <si>
    <t>25001300008</t>
  </si>
  <si>
    <t>24928316</t>
  </si>
  <si>
    <t>057030002051284</t>
  </si>
  <si>
    <t>131066</t>
  </si>
  <si>
    <t>57051761</t>
  </si>
  <si>
    <t>057030002051288</t>
  </si>
  <si>
    <t>570312592</t>
  </si>
  <si>
    <t>057030002051289</t>
  </si>
  <si>
    <t>057030002051293</t>
  </si>
  <si>
    <t>057030002067427</t>
  </si>
  <si>
    <t>570312690</t>
  </si>
  <si>
    <t>057030002067713</t>
  </si>
  <si>
    <t>42068380</t>
  </si>
  <si>
    <t>94225709</t>
  </si>
  <si>
    <t>057030002067753</t>
  </si>
  <si>
    <t>570312709</t>
  </si>
  <si>
    <t>10137989</t>
  </si>
  <si>
    <t>057030002086112</t>
  </si>
  <si>
    <t>816000192</t>
  </si>
  <si>
    <t>057030002086245</t>
  </si>
  <si>
    <t>570312789</t>
  </si>
  <si>
    <t>057030002097793</t>
  </si>
  <si>
    <t>570312962</t>
  </si>
  <si>
    <t>5703012962</t>
  </si>
  <si>
    <t>057030002108182</t>
  </si>
  <si>
    <t>057030002108189</t>
  </si>
  <si>
    <t>17899</t>
  </si>
  <si>
    <t>10106085</t>
  </si>
  <si>
    <t>057030002108210</t>
  </si>
  <si>
    <t>057030002108221</t>
  </si>
  <si>
    <t>057030002117306</t>
  </si>
  <si>
    <t>10100543</t>
  </si>
  <si>
    <t>057030002125247</t>
  </si>
  <si>
    <t>57151458</t>
  </si>
  <si>
    <t>057030002125248</t>
  </si>
  <si>
    <t>57151459</t>
  </si>
  <si>
    <t>057030002137930</t>
  </si>
  <si>
    <t>10130131</t>
  </si>
  <si>
    <t>570313252</t>
  </si>
  <si>
    <t>057030002148923</t>
  </si>
  <si>
    <t>057030002154671</t>
  </si>
  <si>
    <t>42072974</t>
  </si>
  <si>
    <t>17630067</t>
  </si>
  <si>
    <t>057030002154696</t>
  </si>
  <si>
    <t>628720</t>
  </si>
  <si>
    <t>42081410</t>
  </si>
  <si>
    <t>057030002176919</t>
  </si>
  <si>
    <t>570313540</t>
  </si>
  <si>
    <t>10097958</t>
  </si>
  <si>
    <t>057030002188320</t>
  </si>
  <si>
    <t>570313626</t>
  </si>
  <si>
    <t>5703013626</t>
  </si>
  <si>
    <t>057030002188372</t>
  </si>
  <si>
    <t>057030002193637</t>
  </si>
  <si>
    <t>570313717</t>
  </si>
  <si>
    <t>057030002199903</t>
  </si>
  <si>
    <t>42996630</t>
  </si>
  <si>
    <t>057030002199959</t>
  </si>
  <si>
    <t>057030002208118</t>
  </si>
  <si>
    <t>57051953</t>
  </si>
  <si>
    <t>57053291</t>
  </si>
  <si>
    <t>057030002208184</t>
  </si>
  <si>
    <t>057030002208203</t>
  </si>
  <si>
    <t>570313806</t>
  </si>
  <si>
    <t>057030002208204</t>
  </si>
  <si>
    <t>057030002208205</t>
  </si>
  <si>
    <t>057030002208206</t>
  </si>
  <si>
    <t>570313809</t>
  </si>
  <si>
    <t>5703013809</t>
  </si>
  <si>
    <t>057030002208260</t>
  </si>
  <si>
    <t>12107959</t>
  </si>
  <si>
    <t>42000097</t>
  </si>
  <si>
    <t>057030002217662</t>
  </si>
  <si>
    <t>570313867</t>
  </si>
  <si>
    <t>057030002224691</t>
  </si>
  <si>
    <t>570313968</t>
  </si>
  <si>
    <t>057030002234536</t>
  </si>
  <si>
    <t>570314106</t>
  </si>
  <si>
    <t>570304106</t>
  </si>
  <si>
    <t>057030002234545</t>
  </si>
  <si>
    <t>1344804</t>
  </si>
  <si>
    <t>79387681</t>
  </si>
  <si>
    <t>057030002258544</t>
  </si>
  <si>
    <t>6001042229</t>
  </si>
  <si>
    <t>17386677</t>
  </si>
  <si>
    <t>057030002258548</t>
  </si>
  <si>
    <t>057030002277299</t>
  </si>
  <si>
    <t>570314380</t>
  </si>
  <si>
    <t>24948298</t>
  </si>
  <si>
    <t>057030002277314</t>
  </si>
  <si>
    <t>5720238</t>
  </si>
  <si>
    <t>10074536</t>
  </si>
  <si>
    <t>057030002277375</t>
  </si>
  <si>
    <t>57052022</t>
  </si>
  <si>
    <t>10140843</t>
  </si>
  <si>
    <t>057030002277401</t>
  </si>
  <si>
    <t>6247832</t>
  </si>
  <si>
    <t>29939304</t>
  </si>
  <si>
    <t>057030002277405</t>
  </si>
  <si>
    <t>570314272</t>
  </si>
  <si>
    <t>24472658</t>
  </si>
  <si>
    <t>057030002288394</t>
  </si>
  <si>
    <t>660012041002</t>
  </si>
  <si>
    <t>002 Civil Municipal Pereira</t>
  </si>
  <si>
    <t>2685694</t>
  </si>
  <si>
    <t>25145577</t>
  </si>
  <si>
    <t>057030002288410</t>
  </si>
  <si>
    <t>10096726</t>
  </si>
  <si>
    <t>570314416</t>
  </si>
  <si>
    <t>057030002288462</t>
  </si>
  <si>
    <t>57052052</t>
  </si>
  <si>
    <t>10121343</t>
  </si>
  <si>
    <t>057030002297428</t>
  </si>
  <si>
    <t>570314518</t>
  </si>
  <si>
    <t>057030002297434</t>
  </si>
  <si>
    <t>570314575</t>
  </si>
  <si>
    <t>7513338</t>
  </si>
  <si>
    <t>057030002305341</t>
  </si>
  <si>
    <t>10133673</t>
  </si>
  <si>
    <t>42079404</t>
  </si>
  <si>
    <t>057030002305346</t>
  </si>
  <si>
    <t>057030002313202</t>
  </si>
  <si>
    <t>570314642</t>
  </si>
  <si>
    <t>057030002313254</t>
  </si>
  <si>
    <t>570314644</t>
  </si>
  <si>
    <t>85461955</t>
  </si>
  <si>
    <t>057030002313260</t>
  </si>
  <si>
    <t>570314634</t>
  </si>
  <si>
    <t>057030002319550</t>
  </si>
  <si>
    <t>57052096</t>
  </si>
  <si>
    <t>10087177</t>
  </si>
  <si>
    <t>057030002319608</t>
  </si>
  <si>
    <t>570314667</t>
  </si>
  <si>
    <t>5703014667</t>
  </si>
  <si>
    <t>057030002319611</t>
  </si>
  <si>
    <t>057030002326073</t>
  </si>
  <si>
    <t>057030002326145</t>
  </si>
  <si>
    <t>25001300083</t>
  </si>
  <si>
    <t>17109974</t>
  </si>
  <si>
    <t>057030002333842</t>
  </si>
  <si>
    <t>570314802</t>
  </si>
  <si>
    <t>10122678</t>
  </si>
  <si>
    <t>057030002338149</t>
  </si>
  <si>
    <t>057030002343251</t>
  </si>
  <si>
    <t>10020204</t>
  </si>
  <si>
    <t>057030002343252</t>
  </si>
  <si>
    <t>570314912</t>
  </si>
  <si>
    <t>057030002343254</t>
  </si>
  <si>
    <t>057030002350279</t>
  </si>
  <si>
    <t>570314932</t>
  </si>
  <si>
    <t>057030002355902</t>
  </si>
  <si>
    <t>57151701</t>
  </si>
  <si>
    <t>10121845</t>
  </si>
  <si>
    <t>057030002355972</t>
  </si>
  <si>
    <t>4468681</t>
  </si>
  <si>
    <t>10105957</t>
  </si>
  <si>
    <t>057030002355979</t>
  </si>
  <si>
    <t>8800029651</t>
  </si>
  <si>
    <t>42050422</t>
  </si>
  <si>
    <t>057030002355987</t>
  </si>
  <si>
    <t>570314996</t>
  </si>
  <si>
    <t>057030002360756</t>
  </si>
  <si>
    <t>057030002375054</t>
  </si>
  <si>
    <t>570315159</t>
  </si>
  <si>
    <t>10064742</t>
  </si>
  <si>
    <t>057030002375062</t>
  </si>
  <si>
    <t>14209020</t>
  </si>
  <si>
    <t>057030002375064</t>
  </si>
  <si>
    <t>057030002385311</t>
  </si>
  <si>
    <t>570315290</t>
  </si>
  <si>
    <t>10089392</t>
  </si>
  <si>
    <t>057030002385392</t>
  </si>
  <si>
    <t>570315288</t>
  </si>
  <si>
    <t>057030002385468</t>
  </si>
  <si>
    <t>570315289</t>
  </si>
  <si>
    <t>42083120</t>
  </si>
  <si>
    <t>057030002385501</t>
  </si>
  <si>
    <t>057030002400684</t>
  </si>
  <si>
    <t>057030002411875</t>
  </si>
  <si>
    <t>21298751</t>
  </si>
  <si>
    <t>10114214</t>
  </si>
  <si>
    <t>057030002438981</t>
  </si>
  <si>
    <t>5705100</t>
  </si>
  <si>
    <t>42055131</t>
  </si>
  <si>
    <t>057030002438987</t>
  </si>
  <si>
    <t>25001300007</t>
  </si>
  <si>
    <t>10069626</t>
  </si>
  <si>
    <t>057030002438998</t>
  </si>
  <si>
    <t>057030002444486</t>
  </si>
  <si>
    <t>057030002444489</t>
  </si>
  <si>
    <t>057030002471105</t>
  </si>
  <si>
    <t>570315889</t>
  </si>
  <si>
    <t>5703015891</t>
  </si>
  <si>
    <t>057030002477139</t>
  </si>
  <si>
    <t>057030002477176</t>
  </si>
  <si>
    <t>057030002484414</t>
  </si>
  <si>
    <t>570315935</t>
  </si>
  <si>
    <t>26520166</t>
  </si>
  <si>
    <t>057030002489775</t>
  </si>
  <si>
    <t>057030002489786</t>
  </si>
  <si>
    <t>057030002489792</t>
  </si>
  <si>
    <t>057030002528896</t>
  </si>
  <si>
    <t>570316154</t>
  </si>
  <si>
    <t>5703016181</t>
  </si>
  <si>
    <t>057030002529028</t>
  </si>
  <si>
    <t>570316237</t>
  </si>
  <si>
    <t>4348135</t>
  </si>
  <si>
    <t>057030002529039</t>
  </si>
  <si>
    <t>570316220</t>
  </si>
  <si>
    <t>057030002529047</t>
  </si>
  <si>
    <t>057030002539858</t>
  </si>
  <si>
    <t>10102015</t>
  </si>
  <si>
    <t>057030002548593</t>
  </si>
  <si>
    <t>057030002556002</t>
  </si>
  <si>
    <t>570316564</t>
  </si>
  <si>
    <t>5703016564</t>
  </si>
  <si>
    <t>057030002556003</t>
  </si>
  <si>
    <t>570316561</t>
  </si>
  <si>
    <t>5703016561</t>
  </si>
  <si>
    <t>057030002556005</t>
  </si>
  <si>
    <t>057030002556006</t>
  </si>
  <si>
    <t>570316565</t>
  </si>
  <si>
    <t>5703016565</t>
  </si>
  <si>
    <t>057030002556008</t>
  </si>
  <si>
    <t>570316567</t>
  </si>
  <si>
    <t>5703016567</t>
  </si>
  <si>
    <t>057030002556011</t>
  </si>
  <si>
    <t>570316570</t>
  </si>
  <si>
    <t>5703016570</t>
  </si>
  <si>
    <t>057030002556012</t>
  </si>
  <si>
    <t>570316684</t>
  </si>
  <si>
    <t>5703016684</t>
  </si>
  <si>
    <t>057030002556013</t>
  </si>
  <si>
    <t>570316572</t>
  </si>
  <si>
    <t>5703016572</t>
  </si>
  <si>
    <t>057030002556014</t>
  </si>
  <si>
    <t>570316581</t>
  </si>
  <si>
    <t>5703016581</t>
  </si>
  <si>
    <t>057030002556015</t>
  </si>
  <si>
    <t>570316574</t>
  </si>
  <si>
    <t>5703016574</t>
  </si>
  <si>
    <t>057030002556016</t>
  </si>
  <si>
    <t>570316611</t>
  </si>
  <si>
    <t>5703016611</t>
  </si>
  <si>
    <t>057030002556017</t>
  </si>
  <si>
    <t>570316576</t>
  </si>
  <si>
    <t>5703016576</t>
  </si>
  <si>
    <t>057030002556019</t>
  </si>
  <si>
    <t>057030002556020</t>
  </si>
  <si>
    <t>570316579</t>
  </si>
  <si>
    <t>5703016579</t>
  </si>
  <si>
    <t>057030002556022</t>
  </si>
  <si>
    <t>057030002556025</t>
  </si>
  <si>
    <t>057030002556026</t>
  </si>
  <si>
    <t>570316615</t>
  </si>
  <si>
    <t>5703016615</t>
  </si>
  <si>
    <t>057030002556027</t>
  </si>
  <si>
    <t>570316586</t>
  </si>
  <si>
    <t>5703016586</t>
  </si>
  <si>
    <t>057030002556030</t>
  </si>
  <si>
    <t>057030002556031</t>
  </si>
  <si>
    <t>057030002556032</t>
  </si>
  <si>
    <t>570316591</t>
  </si>
  <si>
    <t>5703016591</t>
  </si>
  <si>
    <t>057030002556036</t>
  </si>
  <si>
    <t>570316597</t>
  </si>
  <si>
    <t>5703016597</t>
  </si>
  <si>
    <t>057030002556037</t>
  </si>
  <si>
    <t>570316596</t>
  </si>
  <si>
    <t>5703016596</t>
  </si>
  <si>
    <t>057030002556038</t>
  </si>
  <si>
    <t>57030016597</t>
  </si>
  <si>
    <t>057030002556039</t>
  </si>
  <si>
    <t>570316598</t>
  </si>
  <si>
    <t>5703016598</t>
  </si>
  <si>
    <t>057030002556041</t>
  </si>
  <si>
    <t>570316600</t>
  </si>
  <si>
    <t>5703016600</t>
  </si>
  <si>
    <t>057030002556044</t>
  </si>
  <si>
    <t>570316603</t>
  </si>
  <si>
    <t>5703016603</t>
  </si>
  <si>
    <t>057030002556045</t>
  </si>
  <si>
    <t>057030002556047</t>
  </si>
  <si>
    <t>570316617</t>
  </si>
  <si>
    <t>5703016617</t>
  </si>
  <si>
    <t>057030002556049</t>
  </si>
  <si>
    <t>570316608</t>
  </si>
  <si>
    <t>5703016608</t>
  </si>
  <si>
    <t>057030002556050</t>
  </si>
  <si>
    <t>057030002556052</t>
  </si>
  <si>
    <t>057030002556056</t>
  </si>
  <si>
    <t>057030002556058</t>
  </si>
  <si>
    <t>057030002556062</t>
  </si>
  <si>
    <t>570316621</t>
  </si>
  <si>
    <t>5703016621</t>
  </si>
  <si>
    <t>057030002556064</t>
  </si>
  <si>
    <t>570316623</t>
  </si>
  <si>
    <t>5703016623</t>
  </si>
  <si>
    <t>057030002556066</t>
  </si>
  <si>
    <t>570316625</t>
  </si>
  <si>
    <t>5703016625</t>
  </si>
  <si>
    <t>057030002556069</t>
  </si>
  <si>
    <t>570316628</t>
  </si>
  <si>
    <t>5703016628</t>
  </si>
  <si>
    <t>057030002556072</t>
  </si>
  <si>
    <t>570316631</t>
  </si>
  <si>
    <t>5703016631</t>
  </si>
  <si>
    <t>057030002556075</t>
  </si>
  <si>
    <t>570316634</t>
  </si>
  <si>
    <t>5703016634</t>
  </si>
  <si>
    <t>057030002556077</t>
  </si>
  <si>
    <t>570316636</t>
  </si>
  <si>
    <t>5703016636</t>
  </si>
  <si>
    <t>057030002556080</t>
  </si>
  <si>
    <t>570316639</t>
  </si>
  <si>
    <t>5703016639</t>
  </si>
  <si>
    <t>057030002556082</t>
  </si>
  <si>
    <t>570316648</t>
  </si>
  <si>
    <t>5703016648</t>
  </si>
  <si>
    <t>057030002556084</t>
  </si>
  <si>
    <t>570316643</t>
  </si>
  <si>
    <t>5703016643</t>
  </si>
  <si>
    <t>057030002556086</t>
  </si>
  <si>
    <t>570316645</t>
  </si>
  <si>
    <t>5703016645</t>
  </si>
  <si>
    <t>057030002556087</t>
  </si>
  <si>
    <t>570316646</t>
  </si>
  <si>
    <t>5703016646</t>
  </si>
  <si>
    <t>057030002556089</t>
  </si>
  <si>
    <t>057030002556091</t>
  </si>
  <si>
    <t>570316650</t>
  </si>
  <si>
    <t>57030016650</t>
  </si>
  <si>
    <t>057030002556100</t>
  </si>
  <si>
    <t>570316659</t>
  </si>
  <si>
    <t>5703016659</t>
  </si>
  <si>
    <t>057030002556105</t>
  </si>
  <si>
    <t>570316664</t>
  </si>
  <si>
    <t>5703016664</t>
  </si>
  <si>
    <t>057030002556106</t>
  </si>
  <si>
    <t>570316665</t>
  </si>
  <si>
    <t>5703016665</t>
  </si>
  <si>
    <t>057030002556107</t>
  </si>
  <si>
    <t>570316666</t>
  </si>
  <si>
    <t>5703016666</t>
  </si>
  <si>
    <t>057030002556109</t>
  </si>
  <si>
    <t>570316668</t>
  </si>
  <si>
    <t>5703016668</t>
  </si>
  <si>
    <t>057030002556111</t>
  </si>
  <si>
    <t>570316670</t>
  </si>
  <si>
    <t>5703016670</t>
  </si>
  <si>
    <t>057030002556112</t>
  </si>
  <si>
    <t>570316672</t>
  </si>
  <si>
    <t>5703016672</t>
  </si>
  <si>
    <t>057030002556113</t>
  </si>
  <si>
    <t>057030002556114</t>
  </si>
  <si>
    <t>570316673</t>
  </si>
  <si>
    <t>5703011673</t>
  </si>
  <si>
    <t>057030002556115</t>
  </si>
  <si>
    <t>570316674</t>
  </si>
  <si>
    <t>5703016674</t>
  </si>
  <si>
    <t>057030002556117</t>
  </si>
  <si>
    <t>570316676</t>
  </si>
  <si>
    <t>5703016676</t>
  </si>
  <si>
    <t>057030002556120</t>
  </si>
  <si>
    <t>570316679</t>
  </si>
  <si>
    <t>5703016679</t>
  </si>
  <si>
    <t>057030002556122</t>
  </si>
  <si>
    <t>570316681</t>
  </si>
  <si>
    <t>5703016681</t>
  </si>
  <si>
    <t>057030002556123</t>
  </si>
  <si>
    <t>570316682</t>
  </si>
  <si>
    <t>5703016682</t>
  </si>
  <si>
    <t>057030002556124</t>
  </si>
  <si>
    <t>570316683</t>
  </si>
  <si>
    <t>5703016683</t>
  </si>
  <si>
    <t>057030002556125</t>
  </si>
  <si>
    <t>057030002556127</t>
  </si>
  <si>
    <t>570316686</t>
  </si>
  <si>
    <t>5703016686</t>
  </si>
  <si>
    <t>057030002556129</t>
  </si>
  <si>
    <t>570316688</t>
  </si>
  <si>
    <t>5703016688</t>
  </si>
  <si>
    <t>057030002556130</t>
  </si>
  <si>
    <t>570316689</t>
  </si>
  <si>
    <t>5703016689</t>
  </si>
  <si>
    <t>057030002556140</t>
  </si>
  <si>
    <t>18501734</t>
  </si>
  <si>
    <t>10098752</t>
  </si>
  <si>
    <t>057030002565697</t>
  </si>
  <si>
    <t>5705249</t>
  </si>
  <si>
    <t>34055459</t>
  </si>
  <si>
    <t>057030002565830</t>
  </si>
  <si>
    <t>10142053</t>
  </si>
  <si>
    <t>057030002565865</t>
  </si>
  <si>
    <t>2654069</t>
  </si>
  <si>
    <t>057030002577447</t>
  </si>
  <si>
    <t>1010133673</t>
  </si>
  <si>
    <t>057030002585003</t>
  </si>
  <si>
    <t>057030002585011</t>
  </si>
  <si>
    <t>057030002609174</t>
  </si>
  <si>
    <t>057030002609232</t>
  </si>
  <si>
    <t>057030002636025</t>
  </si>
  <si>
    <t>057030002639444</t>
  </si>
  <si>
    <t>4502377</t>
  </si>
  <si>
    <t>42069440</t>
  </si>
  <si>
    <t>057030002646071</t>
  </si>
  <si>
    <t>057030002664402</t>
  </si>
  <si>
    <t>15919255</t>
  </si>
  <si>
    <t>5703017645</t>
  </si>
  <si>
    <t>057030002664408</t>
  </si>
  <si>
    <t>29370204</t>
  </si>
  <si>
    <t>4494813</t>
  </si>
  <si>
    <t>057030002689531</t>
  </si>
  <si>
    <t>2478108</t>
  </si>
  <si>
    <t>057030002698955</t>
  </si>
  <si>
    <t>24951155</t>
  </si>
  <si>
    <t>057030002699047</t>
  </si>
  <si>
    <t>570317808</t>
  </si>
  <si>
    <t>057030002708177</t>
  </si>
  <si>
    <t>057030002708187</t>
  </si>
  <si>
    <t>057030002724422</t>
  </si>
  <si>
    <t>5705462</t>
  </si>
  <si>
    <t>057030002737644</t>
  </si>
  <si>
    <t>570317488</t>
  </si>
  <si>
    <t>5703017489</t>
  </si>
  <si>
    <t>057030002737709</t>
  </si>
  <si>
    <t>570318090</t>
  </si>
  <si>
    <t>5703018090</t>
  </si>
  <si>
    <t>057030002737710</t>
  </si>
  <si>
    <t>057030002746882</t>
  </si>
  <si>
    <t>570318188</t>
  </si>
  <si>
    <t>4406290</t>
  </si>
  <si>
    <t>057030002767782</t>
  </si>
  <si>
    <t>570318293</t>
  </si>
  <si>
    <t>10022726</t>
  </si>
  <si>
    <t>057030002773075</t>
  </si>
  <si>
    <t>570318382</t>
  </si>
  <si>
    <t>057030002773113</t>
  </si>
  <si>
    <t>057030002779622</t>
  </si>
  <si>
    <t>570318422</t>
  </si>
  <si>
    <t>057030002779623</t>
  </si>
  <si>
    <t>570318423</t>
  </si>
  <si>
    <t>057030002779644</t>
  </si>
  <si>
    <t>057030002789289</t>
  </si>
  <si>
    <t>8514127600</t>
  </si>
  <si>
    <t>057030002789308</t>
  </si>
  <si>
    <t>570318517</t>
  </si>
  <si>
    <t>5703018517</t>
  </si>
  <si>
    <t>057030002796223</t>
  </si>
  <si>
    <t>057030002809024</t>
  </si>
  <si>
    <t>570318669</t>
  </si>
  <si>
    <t>10286869</t>
  </si>
  <si>
    <t>057030002836435</t>
  </si>
  <si>
    <t>5705594</t>
  </si>
  <si>
    <t>10569493</t>
  </si>
  <si>
    <t>057030002836522</t>
  </si>
  <si>
    <t>570318848</t>
  </si>
  <si>
    <t>057030002846890</t>
  </si>
  <si>
    <t>5705632</t>
  </si>
  <si>
    <t>42067738</t>
  </si>
  <si>
    <t>057030002856017</t>
  </si>
  <si>
    <t>10067797</t>
  </si>
  <si>
    <t>34054070</t>
  </si>
  <si>
    <t>057030002856034</t>
  </si>
  <si>
    <t>057030002865952</t>
  </si>
  <si>
    <t>057030002874623</t>
  </si>
  <si>
    <t>570309181</t>
  </si>
  <si>
    <t>057030002874624</t>
  </si>
  <si>
    <t>057030002882240</t>
  </si>
  <si>
    <t>570319207</t>
  </si>
  <si>
    <t>5703019207</t>
  </si>
  <si>
    <t>057030002888941</t>
  </si>
  <si>
    <t>24955718</t>
  </si>
  <si>
    <t>057030002888947</t>
  </si>
  <si>
    <t>24325866</t>
  </si>
  <si>
    <t>10089980</t>
  </si>
  <si>
    <t>057030002888948</t>
  </si>
  <si>
    <t>42087648</t>
  </si>
  <si>
    <t>057030002926140</t>
  </si>
  <si>
    <t>057030002945394</t>
  </si>
  <si>
    <t>660012031004</t>
  </si>
  <si>
    <t>004 Civil Circuito Pereira</t>
  </si>
  <si>
    <t>5705741</t>
  </si>
  <si>
    <t>057030002953998</t>
  </si>
  <si>
    <t>570320038</t>
  </si>
  <si>
    <t>10064228</t>
  </si>
  <si>
    <t>057030002953999</t>
  </si>
  <si>
    <t>570320039</t>
  </si>
  <si>
    <t>057030002954008</t>
  </si>
  <si>
    <t>570320052</t>
  </si>
  <si>
    <t>057030002954030</t>
  </si>
  <si>
    <t>057030002962875</t>
  </si>
  <si>
    <t>89141276002</t>
  </si>
  <si>
    <t>057030002992074</t>
  </si>
  <si>
    <t>057030003020856</t>
  </si>
  <si>
    <t>5705883</t>
  </si>
  <si>
    <t>4574520</t>
  </si>
  <si>
    <t>057030003039866</t>
  </si>
  <si>
    <t>570320788</t>
  </si>
  <si>
    <t>057030003039871</t>
  </si>
  <si>
    <t>057030003054727</t>
  </si>
  <si>
    <t>91227766</t>
  </si>
  <si>
    <t>8160021561</t>
  </si>
  <si>
    <t>057030003060114</t>
  </si>
  <si>
    <t>057030003067541</t>
  </si>
  <si>
    <t>570321027</t>
  </si>
  <si>
    <t>19078466</t>
  </si>
  <si>
    <t>057030003067559</t>
  </si>
  <si>
    <t>570321031</t>
  </si>
  <si>
    <t>5703021031</t>
  </si>
  <si>
    <t>057030003067560</t>
  </si>
  <si>
    <t>057030003084769</t>
  </si>
  <si>
    <t>057030003090596</t>
  </si>
  <si>
    <t>24941537</t>
  </si>
  <si>
    <t>34041987</t>
  </si>
  <si>
    <t>057030003101650</t>
  </si>
  <si>
    <t>057030003106711</t>
  </si>
  <si>
    <t>057030003115011</t>
  </si>
  <si>
    <t>570321465</t>
  </si>
  <si>
    <t>5703021465</t>
  </si>
  <si>
    <t>057030003147837</t>
  </si>
  <si>
    <t>570321691</t>
  </si>
  <si>
    <t>18000823</t>
  </si>
  <si>
    <t>057030003147841</t>
  </si>
  <si>
    <t>057030003147842</t>
  </si>
  <si>
    <t>1344417</t>
  </si>
  <si>
    <t>42058463</t>
  </si>
  <si>
    <t>057030003147844</t>
  </si>
  <si>
    <t>57051048</t>
  </si>
  <si>
    <t>122030</t>
  </si>
  <si>
    <t>057030003166350</t>
  </si>
  <si>
    <t>057030003188366</t>
  </si>
  <si>
    <t>660012041006</t>
  </si>
  <si>
    <t>006 Civil Municipal Pereira</t>
  </si>
  <si>
    <t>570322005</t>
  </si>
  <si>
    <t>8160026317</t>
  </si>
  <si>
    <t>057030003196910</t>
  </si>
  <si>
    <t>057030003206901</t>
  </si>
  <si>
    <t>570322175</t>
  </si>
  <si>
    <t>057030003220175</t>
  </si>
  <si>
    <t>57051124</t>
  </si>
  <si>
    <t>10080567</t>
  </si>
  <si>
    <t>057030003220289</t>
  </si>
  <si>
    <t>057030003220290</t>
  </si>
  <si>
    <t>057030003238305</t>
  </si>
  <si>
    <t>16109</t>
  </si>
  <si>
    <t>1323016109</t>
  </si>
  <si>
    <t>057030003238315</t>
  </si>
  <si>
    <t>570322401</t>
  </si>
  <si>
    <t>10118940</t>
  </si>
  <si>
    <t>057030003242573</t>
  </si>
  <si>
    <t>57051155</t>
  </si>
  <si>
    <t>057030004008490</t>
  </si>
  <si>
    <t>570322452</t>
  </si>
  <si>
    <t>057030004008615</t>
  </si>
  <si>
    <t>8000702054</t>
  </si>
  <si>
    <t>10090692</t>
  </si>
  <si>
    <t>057030004015304</t>
  </si>
  <si>
    <t>057030004015310</t>
  </si>
  <si>
    <t>570323106</t>
  </si>
  <si>
    <t>057030004053080</t>
  </si>
  <si>
    <t>057030004062605</t>
  </si>
  <si>
    <t>570323602</t>
  </si>
  <si>
    <t>8160008432</t>
  </si>
  <si>
    <t>057030004062683</t>
  </si>
  <si>
    <t>4509904</t>
  </si>
  <si>
    <t>10083610</t>
  </si>
  <si>
    <t>057030004071768</t>
  </si>
  <si>
    <t>057030004094945</t>
  </si>
  <si>
    <t>570323768</t>
  </si>
  <si>
    <t>5703023768</t>
  </si>
  <si>
    <t>057030004095054</t>
  </si>
  <si>
    <t>570323793</t>
  </si>
  <si>
    <t>34055371</t>
  </si>
  <si>
    <t>057030004095066</t>
  </si>
  <si>
    <t>057030004103199</t>
  </si>
  <si>
    <t>570323810</t>
  </si>
  <si>
    <t>5703023810</t>
  </si>
  <si>
    <t>057030004118200</t>
  </si>
  <si>
    <t>570324017</t>
  </si>
  <si>
    <t>10099802</t>
  </si>
  <si>
    <t>057030004118202</t>
  </si>
  <si>
    <t>8600026933</t>
  </si>
  <si>
    <t>8160084324</t>
  </si>
  <si>
    <t>057030004118284</t>
  </si>
  <si>
    <t>44744508</t>
  </si>
  <si>
    <t>10101915</t>
  </si>
  <si>
    <t>057030004118285</t>
  </si>
  <si>
    <t>1014053</t>
  </si>
  <si>
    <t>057030004118290</t>
  </si>
  <si>
    <t>570324016</t>
  </si>
  <si>
    <t>10058808</t>
  </si>
  <si>
    <t>057030004131814</t>
  </si>
  <si>
    <t>570324114</t>
  </si>
  <si>
    <t>19453441</t>
  </si>
  <si>
    <t>057030004144989</t>
  </si>
  <si>
    <t>570324192</t>
  </si>
  <si>
    <t>057030004150587</t>
  </si>
  <si>
    <t>570324300</t>
  </si>
  <si>
    <t>436583</t>
  </si>
  <si>
    <t>057030004155577</t>
  </si>
  <si>
    <t>10092263</t>
  </si>
  <si>
    <t>057030004162425</t>
  </si>
  <si>
    <t>570324406</t>
  </si>
  <si>
    <t>5703024406</t>
  </si>
  <si>
    <t>057030004194982</t>
  </si>
  <si>
    <t>057030004212272</t>
  </si>
  <si>
    <t>570324794</t>
  </si>
  <si>
    <t>5703024974</t>
  </si>
  <si>
    <t>057030004212458</t>
  </si>
  <si>
    <t>057030004242393</t>
  </si>
  <si>
    <t>057030004242394</t>
  </si>
  <si>
    <t>890500911</t>
  </si>
  <si>
    <t>057030004259230</t>
  </si>
  <si>
    <t>1216940</t>
  </si>
  <si>
    <t>570325214</t>
  </si>
  <si>
    <t>057030004269279</t>
  </si>
  <si>
    <t>570325257</t>
  </si>
  <si>
    <t>57030025257</t>
  </si>
  <si>
    <t>057030004269280</t>
  </si>
  <si>
    <t>570325258</t>
  </si>
  <si>
    <t>5703025258</t>
  </si>
  <si>
    <t>057030004269281</t>
  </si>
  <si>
    <t>570325259</t>
  </si>
  <si>
    <t>5703025259</t>
  </si>
  <si>
    <t>057030004269296</t>
  </si>
  <si>
    <t>570325269</t>
  </si>
  <si>
    <t>057030004269427</t>
  </si>
  <si>
    <t>057030004274925</t>
  </si>
  <si>
    <t>42064886</t>
  </si>
  <si>
    <t>4489299</t>
  </si>
  <si>
    <t>057030004274999</t>
  </si>
  <si>
    <t>057030004313679</t>
  </si>
  <si>
    <t>50325734</t>
  </si>
  <si>
    <t>5703025734</t>
  </si>
  <si>
    <t>057030004336925</t>
  </si>
  <si>
    <t>057030004343486</t>
  </si>
  <si>
    <t>660012037002</t>
  </si>
  <si>
    <t>570325885</t>
  </si>
  <si>
    <t>10091425</t>
  </si>
  <si>
    <t>057030004349422</t>
  </si>
  <si>
    <t>10065602</t>
  </si>
  <si>
    <t>057030004349424</t>
  </si>
  <si>
    <t>1337101</t>
  </si>
  <si>
    <t>6358605</t>
  </si>
  <si>
    <t>057030004357831</t>
  </si>
  <si>
    <t>18505704</t>
  </si>
  <si>
    <t>057030004366259</t>
  </si>
  <si>
    <t>570326208</t>
  </si>
  <si>
    <t>42080506</t>
  </si>
  <si>
    <t>057030004375120</t>
  </si>
  <si>
    <t>570326254</t>
  </si>
  <si>
    <t>8296786</t>
  </si>
  <si>
    <t>057030004375137</t>
  </si>
  <si>
    <t>057030004375144</t>
  </si>
  <si>
    <t>8600919934</t>
  </si>
  <si>
    <t>42059377</t>
  </si>
  <si>
    <t>057030004384917</t>
  </si>
  <si>
    <t>570326346</t>
  </si>
  <si>
    <t>5703026346</t>
  </si>
  <si>
    <t>057030004384929</t>
  </si>
  <si>
    <t>42107029</t>
  </si>
  <si>
    <t>93365526</t>
  </si>
  <si>
    <t>057030004384984</t>
  </si>
  <si>
    <t>14231390</t>
  </si>
  <si>
    <t>057030004393025</t>
  </si>
  <si>
    <t>057030004401038</t>
  </si>
  <si>
    <t>570326498</t>
  </si>
  <si>
    <t>4435820</t>
  </si>
  <si>
    <t>057030004409949</t>
  </si>
  <si>
    <t>570326588</t>
  </si>
  <si>
    <t>5703026588</t>
  </si>
  <si>
    <t>057030004409950</t>
  </si>
  <si>
    <t>8914093646</t>
  </si>
  <si>
    <t>057030004409965</t>
  </si>
  <si>
    <t>570326573</t>
  </si>
  <si>
    <t>057030004416104</t>
  </si>
  <si>
    <t>544545</t>
  </si>
  <si>
    <t>10015231</t>
  </si>
  <si>
    <t>057030004422744</t>
  </si>
  <si>
    <t>570326652</t>
  </si>
  <si>
    <t>5703026652</t>
  </si>
  <si>
    <t>057030004422793</t>
  </si>
  <si>
    <t>1352821</t>
  </si>
  <si>
    <t>8908061022</t>
  </si>
  <si>
    <t>057030004422798</t>
  </si>
  <si>
    <t>570326681</t>
  </si>
  <si>
    <t>10120271</t>
  </si>
  <si>
    <t>057030004428901</t>
  </si>
  <si>
    <t>8914127604</t>
  </si>
  <si>
    <t>057030004428918</t>
  </si>
  <si>
    <t>570327733</t>
  </si>
  <si>
    <t>7496430</t>
  </si>
  <si>
    <t>057030004435911</t>
  </si>
  <si>
    <t>057030004439879</t>
  </si>
  <si>
    <t>570327796</t>
  </si>
  <si>
    <t>27725259</t>
  </si>
  <si>
    <t>057030004444696</t>
  </si>
  <si>
    <t>057030004477015</t>
  </si>
  <si>
    <t>570328099</t>
  </si>
  <si>
    <t>5703028099</t>
  </si>
  <si>
    <t>057030004477104</t>
  </si>
  <si>
    <t>057030004477175</t>
  </si>
  <si>
    <t>13072328</t>
  </si>
  <si>
    <t>10253370</t>
  </si>
  <si>
    <t>057030004477184</t>
  </si>
  <si>
    <t>24946939</t>
  </si>
  <si>
    <t>057030004477187</t>
  </si>
  <si>
    <t>057030004490575</t>
  </si>
  <si>
    <t>42068456</t>
  </si>
  <si>
    <t>24950624</t>
  </si>
  <si>
    <t>057030004505286</t>
  </si>
  <si>
    <t>18500322</t>
  </si>
  <si>
    <t>057030004516991</t>
  </si>
  <si>
    <t>570328445</t>
  </si>
  <si>
    <t>10086665</t>
  </si>
  <si>
    <t>057030004517002</t>
  </si>
  <si>
    <t>570328447</t>
  </si>
  <si>
    <t>057030004517003</t>
  </si>
  <si>
    <t>570328456</t>
  </si>
  <si>
    <t>10138942</t>
  </si>
  <si>
    <t>057030004517028</t>
  </si>
  <si>
    <t>057030004536989</t>
  </si>
  <si>
    <t>057030004548346</t>
  </si>
  <si>
    <t>057030004548365</t>
  </si>
  <si>
    <t>24897425</t>
  </si>
  <si>
    <t>10058363</t>
  </si>
  <si>
    <t>057030004548385</t>
  </si>
  <si>
    <t>10074644</t>
  </si>
  <si>
    <t>057030004557313</t>
  </si>
  <si>
    <t>570328901</t>
  </si>
  <si>
    <t>16111182</t>
  </si>
  <si>
    <t>057030004557314</t>
  </si>
  <si>
    <t>570328949</t>
  </si>
  <si>
    <t>18506070</t>
  </si>
  <si>
    <t>057030004557315</t>
  </si>
  <si>
    <t>570328953</t>
  </si>
  <si>
    <t>10019420</t>
  </si>
  <si>
    <t>057030004557318</t>
  </si>
  <si>
    <t>057030004557319</t>
  </si>
  <si>
    <t>24477298</t>
  </si>
  <si>
    <t>057030004557338</t>
  </si>
  <si>
    <t>570328952</t>
  </si>
  <si>
    <t>057030004557350</t>
  </si>
  <si>
    <t>570328938</t>
  </si>
  <si>
    <t>057030004557370</t>
  </si>
  <si>
    <t>10117979</t>
  </si>
  <si>
    <t>057030004557381</t>
  </si>
  <si>
    <t>570328945</t>
  </si>
  <si>
    <t>5703028945</t>
  </si>
  <si>
    <t>057030004574925</t>
  </si>
  <si>
    <t>570329021</t>
  </si>
  <si>
    <t>10245083</t>
  </si>
  <si>
    <t>057030004580453</t>
  </si>
  <si>
    <t>570329102</t>
  </si>
  <si>
    <t>5703029102</t>
  </si>
  <si>
    <t>057030004591007</t>
  </si>
  <si>
    <t>570329303</t>
  </si>
  <si>
    <t>10115407</t>
  </si>
  <si>
    <t>057030004591021</t>
  </si>
  <si>
    <t>570329305</t>
  </si>
  <si>
    <t>057030004591024</t>
  </si>
  <si>
    <t>570329295</t>
  </si>
  <si>
    <t>42057976</t>
  </si>
  <si>
    <t>057030004591035</t>
  </si>
  <si>
    <t>10099195</t>
  </si>
  <si>
    <t>25246334</t>
  </si>
  <si>
    <t>057030004596949</t>
  </si>
  <si>
    <t>570329307</t>
  </si>
  <si>
    <t>5703029307</t>
  </si>
  <si>
    <t>057030004603204</t>
  </si>
  <si>
    <t>570329371</t>
  </si>
  <si>
    <t>5703029371</t>
  </si>
  <si>
    <t>057030004603207</t>
  </si>
  <si>
    <t>570329384</t>
  </si>
  <si>
    <t>34059213</t>
  </si>
  <si>
    <t>057030004603211</t>
  </si>
  <si>
    <t>570329395</t>
  </si>
  <si>
    <t>057030004612702</t>
  </si>
  <si>
    <t>570329548</t>
  </si>
  <si>
    <t>5703029548</t>
  </si>
  <si>
    <t>057030004621886</t>
  </si>
  <si>
    <t>570329612</t>
  </si>
  <si>
    <t>057030004657629</t>
  </si>
  <si>
    <t>057030004657740</t>
  </si>
  <si>
    <t>9922460</t>
  </si>
  <si>
    <t>057030004672814</t>
  </si>
  <si>
    <t>570329955</t>
  </si>
  <si>
    <t>5703029955</t>
  </si>
  <si>
    <t>057030004672936</t>
  </si>
  <si>
    <t>057030004672944</t>
  </si>
  <si>
    <t>057030004683439</t>
  </si>
  <si>
    <t>570330079</t>
  </si>
  <si>
    <t>42013162</t>
  </si>
  <si>
    <t>057030004683453</t>
  </si>
  <si>
    <t>570330179</t>
  </si>
  <si>
    <t>057030004683469</t>
  </si>
  <si>
    <t>57030180</t>
  </si>
  <si>
    <t>057030004709742</t>
  </si>
  <si>
    <t>57030470</t>
  </si>
  <si>
    <t>570300470</t>
  </si>
  <si>
    <t>057030004718870</t>
  </si>
  <si>
    <t>057030004726954</t>
  </si>
  <si>
    <t>57030670</t>
  </si>
  <si>
    <t>057030004726962</t>
  </si>
  <si>
    <t>57030666</t>
  </si>
  <si>
    <t>29383804</t>
  </si>
  <si>
    <t>057030004726964</t>
  </si>
  <si>
    <t>057030004735750</t>
  </si>
  <si>
    <t>57030742</t>
  </si>
  <si>
    <t>570300742</t>
  </si>
  <si>
    <t>057030004743401</t>
  </si>
  <si>
    <t>10026908</t>
  </si>
  <si>
    <t>8914081351</t>
  </si>
  <si>
    <t>057030004743403</t>
  </si>
  <si>
    <t>057030004748224</t>
  </si>
  <si>
    <t>1309374</t>
  </si>
  <si>
    <t>057030004758549</t>
  </si>
  <si>
    <t>10093875</t>
  </si>
  <si>
    <t>057030004763532</t>
  </si>
  <si>
    <t>57030961</t>
  </si>
  <si>
    <t>570300961</t>
  </si>
  <si>
    <t>057030004763533</t>
  </si>
  <si>
    <t>57030962</t>
  </si>
  <si>
    <t>570300962</t>
  </si>
  <si>
    <t>057030004771676</t>
  </si>
  <si>
    <t>057030004776036</t>
  </si>
  <si>
    <t>057030004798166</t>
  </si>
  <si>
    <t>10091650</t>
  </si>
  <si>
    <t>057030004810866</t>
  </si>
  <si>
    <t>057030004810926</t>
  </si>
  <si>
    <t>18512412</t>
  </si>
  <si>
    <t>057030004810931</t>
  </si>
  <si>
    <t>057030004810940</t>
  </si>
  <si>
    <t>057030004826975</t>
  </si>
  <si>
    <t>57031391</t>
  </si>
  <si>
    <t>570031391</t>
  </si>
  <si>
    <t>057030004837473</t>
  </si>
  <si>
    <t>18509896</t>
  </si>
  <si>
    <t>057030004837512</t>
  </si>
  <si>
    <t>31395671</t>
  </si>
  <si>
    <t>16203869</t>
  </si>
  <si>
    <t>057030004837541</t>
  </si>
  <si>
    <t>5703001695</t>
  </si>
  <si>
    <t>6489552</t>
  </si>
  <si>
    <t>057030004837558</t>
  </si>
  <si>
    <t>57031458</t>
  </si>
  <si>
    <t>10109372</t>
  </si>
  <si>
    <t>057030004855758</t>
  </si>
  <si>
    <t>57031835</t>
  </si>
  <si>
    <t>057030004855779</t>
  </si>
  <si>
    <t>42069240</t>
  </si>
  <si>
    <t>057030004855791</t>
  </si>
  <si>
    <t>57031861</t>
  </si>
  <si>
    <t>057030004883600</t>
  </si>
  <si>
    <t>57032178</t>
  </si>
  <si>
    <t>570032178</t>
  </si>
  <si>
    <t>057030004883604</t>
  </si>
  <si>
    <t>57032062</t>
  </si>
  <si>
    <t>4385757</t>
  </si>
  <si>
    <t>057030004883608</t>
  </si>
  <si>
    <t>57032138</t>
  </si>
  <si>
    <t>570032138</t>
  </si>
  <si>
    <t>057030004883609</t>
  </si>
  <si>
    <t>57032177</t>
  </si>
  <si>
    <t>10003297</t>
  </si>
  <si>
    <t>057030004883612</t>
  </si>
  <si>
    <t>57032041</t>
  </si>
  <si>
    <t>8914123195</t>
  </si>
  <si>
    <t>057030004883625</t>
  </si>
  <si>
    <t>57032194</t>
  </si>
  <si>
    <t>34050404</t>
  </si>
  <si>
    <t>057030004883631</t>
  </si>
  <si>
    <t>57032086</t>
  </si>
  <si>
    <t>057030004883698</t>
  </si>
  <si>
    <t>57032085</t>
  </si>
  <si>
    <t>570032085</t>
  </si>
  <si>
    <t>057030004883765</t>
  </si>
  <si>
    <t>57032087</t>
  </si>
  <si>
    <t>570032087</t>
  </si>
  <si>
    <t>057030004883794</t>
  </si>
  <si>
    <t>4474450</t>
  </si>
  <si>
    <t>8283014</t>
  </si>
  <si>
    <t>057030004883795</t>
  </si>
  <si>
    <t>057030004883808</t>
  </si>
  <si>
    <t>57031967</t>
  </si>
  <si>
    <t>18506581</t>
  </si>
  <si>
    <t>057030004895991</t>
  </si>
  <si>
    <t>31400031</t>
  </si>
  <si>
    <t>057030004903777</t>
  </si>
  <si>
    <t>57032397</t>
  </si>
  <si>
    <t>570032397</t>
  </si>
  <si>
    <t>057030004903785</t>
  </si>
  <si>
    <t>57032405</t>
  </si>
  <si>
    <t>570032405</t>
  </si>
  <si>
    <t>057030004903786</t>
  </si>
  <si>
    <t>57032406</t>
  </si>
  <si>
    <t>570032406</t>
  </si>
  <si>
    <t>057030004903791</t>
  </si>
  <si>
    <t>57032411</t>
  </si>
  <si>
    <t>570032411</t>
  </si>
  <si>
    <t>057030004914897</t>
  </si>
  <si>
    <t>57032612</t>
  </si>
  <si>
    <t>570032612</t>
  </si>
  <si>
    <t>057030004915034</t>
  </si>
  <si>
    <t>057030004930951</t>
  </si>
  <si>
    <t>57032698</t>
  </si>
  <si>
    <t>057030004940887</t>
  </si>
  <si>
    <t>57032816</t>
  </si>
  <si>
    <t>570032816</t>
  </si>
  <si>
    <t>057030004966042</t>
  </si>
  <si>
    <t>057030004977094</t>
  </si>
  <si>
    <t>800135342</t>
  </si>
  <si>
    <t>10289395</t>
  </si>
  <si>
    <t>057030005001121</t>
  </si>
  <si>
    <t>5703532</t>
  </si>
  <si>
    <t>57003532</t>
  </si>
  <si>
    <t>057030005001199</t>
  </si>
  <si>
    <t>057030005001240</t>
  </si>
  <si>
    <t>5703536</t>
  </si>
  <si>
    <t>057030005025261</t>
  </si>
  <si>
    <t>057030005025286</t>
  </si>
  <si>
    <t>057030005042596</t>
  </si>
  <si>
    <t>5703838</t>
  </si>
  <si>
    <t>57030838</t>
  </si>
  <si>
    <t>057030005042597</t>
  </si>
  <si>
    <t>5703839</t>
  </si>
  <si>
    <t>57030839</t>
  </si>
  <si>
    <t>057030005042598</t>
  </si>
  <si>
    <t>5703840</t>
  </si>
  <si>
    <t>57030840</t>
  </si>
  <si>
    <t>057030005050955</t>
  </si>
  <si>
    <t>5703927</t>
  </si>
  <si>
    <t>57030927</t>
  </si>
  <si>
    <t>057030005051038</t>
  </si>
  <si>
    <t>44744506</t>
  </si>
  <si>
    <t>057030005066936</t>
  </si>
  <si>
    <t>057030005071677</t>
  </si>
  <si>
    <t>057030005082028</t>
  </si>
  <si>
    <t>57031172</t>
  </si>
  <si>
    <t>570301172</t>
  </si>
  <si>
    <t>057030005082030</t>
  </si>
  <si>
    <t>10108986</t>
  </si>
  <si>
    <t>24914888</t>
  </si>
  <si>
    <t>057030005095809</t>
  </si>
  <si>
    <t>057030005106388</t>
  </si>
  <si>
    <t>8600450513</t>
  </si>
  <si>
    <t>057030005121716</t>
  </si>
  <si>
    <t>57031496</t>
  </si>
  <si>
    <t>057030005121717</t>
  </si>
  <si>
    <t>57031497</t>
  </si>
  <si>
    <t>057030005121718</t>
  </si>
  <si>
    <t>57031498</t>
  </si>
  <si>
    <t>057030005139774</t>
  </si>
  <si>
    <t>57031657</t>
  </si>
  <si>
    <t>10092401</t>
  </si>
  <si>
    <t>057030005139780</t>
  </si>
  <si>
    <t>057030005148467</t>
  </si>
  <si>
    <t>057030005160061</t>
  </si>
  <si>
    <t>57031718</t>
  </si>
  <si>
    <t>057030005160066</t>
  </si>
  <si>
    <t>57031735</t>
  </si>
  <si>
    <t>24955880</t>
  </si>
  <si>
    <t>057030005160177</t>
  </si>
  <si>
    <t>57031839</t>
  </si>
  <si>
    <t>057030005160192</t>
  </si>
  <si>
    <t>57031713</t>
  </si>
  <si>
    <t>057030005171605</t>
  </si>
  <si>
    <t>057030005171625</t>
  </si>
  <si>
    <t>57031897</t>
  </si>
  <si>
    <t>057030005184295</t>
  </si>
  <si>
    <t>057030005192249</t>
  </si>
  <si>
    <t>24931144</t>
  </si>
  <si>
    <t>31399683</t>
  </si>
  <si>
    <t>057030005200831</t>
  </si>
  <si>
    <t>57032107</t>
  </si>
  <si>
    <t>570302107</t>
  </si>
  <si>
    <t>057030005207389</t>
  </si>
  <si>
    <t>057030005213237</t>
  </si>
  <si>
    <t>57032341</t>
  </si>
  <si>
    <t>057030005213260</t>
  </si>
  <si>
    <t>570302323</t>
  </si>
  <si>
    <t>1405949</t>
  </si>
  <si>
    <t>057030005230495</t>
  </si>
  <si>
    <t>571500252</t>
  </si>
  <si>
    <t>10131897</t>
  </si>
  <si>
    <t>057030005246510</t>
  </si>
  <si>
    <t>57032644</t>
  </si>
  <si>
    <t>10026006</t>
  </si>
  <si>
    <t>057030005246511</t>
  </si>
  <si>
    <t>57032653</t>
  </si>
  <si>
    <t>10136273</t>
  </si>
  <si>
    <t>057030005252265</t>
  </si>
  <si>
    <t>057030005252319</t>
  </si>
  <si>
    <t>10064750</t>
  </si>
  <si>
    <t>57032666</t>
  </si>
  <si>
    <t>057030005264049</t>
  </si>
  <si>
    <t>057030005264050</t>
  </si>
  <si>
    <t>057030005271575</t>
  </si>
  <si>
    <t>57032791</t>
  </si>
  <si>
    <t>057030005281529</t>
  </si>
  <si>
    <t>057030005291219</t>
  </si>
  <si>
    <t>57033065</t>
  </si>
  <si>
    <t>057030005298132</t>
  </si>
  <si>
    <t>057030005307269</t>
  </si>
  <si>
    <t>57033414</t>
  </si>
  <si>
    <t>19404368</t>
  </si>
  <si>
    <t>057030005324169</t>
  </si>
  <si>
    <t>57033611</t>
  </si>
  <si>
    <t>057030005324346</t>
  </si>
  <si>
    <t>057030005324384</t>
  </si>
  <si>
    <t>057030005340148</t>
  </si>
  <si>
    <t>57033632</t>
  </si>
  <si>
    <t>71876907</t>
  </si>
  <si>
    <t>057030005340149</t>
  </si>
  <si>
    <t>57033648</t>
  </si>
  <si>
    <t>057030005348505</t>
  </si>
  <si>
    <t>057030005356672</t>
  </si>
  <si>
    <t>57033810</t>
  </si>
  <si>
    <t>057030005356673</t>
  </si>
  <si>
    <t>057030005356675</t>
  </si>
  <si>
    <t>057030005376690</t>
  </si>
  <si>
    <t>24939065</t>
  </si>
  <si>
    <t>057030005380771</t>
  </si>
  <si>
    <t>57034045</t>
  </si>
  <si>
    <t>057030005386789</t>
  </si>
  <si>
    <t>57034072</t>
  </si>
  <si>
    <t>94891092</t>
  </si>
  <si>
    <t>057030005386830</t>
  </si>
  <si>
    <t>57034115</t>
  </si>
  <si>
    <t>057030005390861</t>
  </si>
  <si>
    <t>57034187</t>
  </si>
  <si>
    <t>89001469</t>
  </si>
  <si>
    <t>057030005400639</t>
  </si>
  <si>
    <t>2495249</t>
  </si>
  <si>
    <t>057030005412382</t>
  </si>
  <si>
    <t>057030005421924</t>
  </si>
  <si>
    <t>057030005462288</t>
  </si>
  <si>
    <t>57034815</t>
  </si>
  <si>
    <t>057030005462289</t>
  </si>
  <si>
    <t>57034831</t>
  </si>
  <si>
    <t>057030005462373</t>
  </si>
  <si>
    <t>10217965</t>
  </si>
  <si>
    <t>057030005471011</t>
  </si>
  <si>
    <t>57034908</t>
  </si>
  <si>
    <t>057030005482415</t>
  </si>
  <si>
    <t>057030005493825</t>
  </si>
  <si>
    <t>057030005493873</t>
  </si>
  <si>
    <t>42092331</t>
  </si>
  <si>
    <t>6281370</t>
  </si>
  <si>
    <t>057030005493877</t>
  </si>
  <si>
    <t>57035193</t>
  </si>
  <si>
    <t>057030005518238</t>
  </si>
  <si>
    <t>057030005526590</t>
  </si>
  <si>
    <t>42141622</t>
  </si>
  <si>
    <t>57035456</t>
  </si>
  <si>
    <t>057030005526677</t>
  </si>
  <si>
    <t>057030005526696</t>
  </si>
  <si>
    <t>24939481</t>
  </si>
  <si>
    <t>057030005549279</t>
  </si>
  <si>
    <t>57035703</t>
  </si>
  <si>
    <t>18501536</t>
  </si>
  <si>
    <t>057030005553010</t>
  </si>
  <si>
    <t>25001300130</t>
  </si>
  <si>
    <t>31497330</t>
  </si>
  <si>
    <t>057030005568906</t>
  </si>
  <si>
    <t>057030005587770</t>
  </si>
  <si>
    <t>57036039</t>
  </si>
  <si>
    <t>4494365</t>
  </si>
  <si>
    <t>057030005587782</t>
  </si>
  <si>
    <t>057030005607392</t>
  </si>
  <si>
    <t>42110887</t>
  </si>
  <si>
    <t>10110093</t>
  </si>
  <si>
    <t>057030005607472</t>
  </si>
  <si>
    <t>057030005617804</t>
  </si>
  <si>
    <t>57036316</t>
  </si>
  <si>
    <t>057030005645719</t>
  </si>
  <si>
    <t>570306639</t>
  </si>
  <si>
    <t>5703006639</t>
  </si>
  <si>
    <t>057030005645839</t>
  </si>
  <si>
    <t>057030005645858</t>
  </si>
  <si>
    <t>570306660</t>
  </si>
  <si>
    <t>057030005666338</t>
  </si>
  <si>
    <t>057030005676834</t>
  </si>
  <si>
    <t>57036809</t>
  </si>
  <si>
    <t>057030005676919</t>
  </si>
  <si>
    <t>57036839</t>
  </si>
  <si>
    <t>10095540</t>
  </si>
  <si>
    <t>057030005684381</t>
  </si>
  <si>
    <t>57036932</t>
  </si>
  <si>
    <t>057030005684421</t>
  </si>
  <si>
    <t>57036926</t>
  </si>
  <si>
    <t>057030005684433</t>
  </si>
  <si>
    <t>4602744</t>
  </si>
  <si>
    <t>057030005690139</t>
  </si>
  <si>
    <t>57036957</t>
  </si>
  <si>
    <t>057030005706064</t>
  </si>
  <si>
    <t>057030005706065</t>
  </si>
  <si>
    <t>57037124</t>
  </si>
  <si>
    <t>057030005710171</t>
  </si>
  <si>
    <t>57037145</t>
  </si>
  <si>
    <t>057030005715663</t>
  </si>
  <si>
    <t>57037218</t>
  </si>
  <si>
    <t>057030005720392</t>
  </si>
  <si>
    <t>57037264</t>
  </si>
  <si>
    <t>057030005724855</t>
  </si>
  <si>
    <t>57037315</t>
  </si>
  <si>
    <t>057030005729847</t>
  </si>
  <si>
    <t>057030005735631</t>
  </si>
  <si>
    <t>057030005743124</t>
  </si>
  <si>
    <t>57037467</t>
  </si>
  <si>
    <t>42003950</t>
  </si>
  <si>
    <t>057030005743159</t>
  </si>
  <si>
    <t>57037469</t>
  </si>
  <si>
    <t>10001119</t>
  </si>
  <si>
    <t>057030005781489</t>
  </si>
  <si>
    <t>57037662</t>
  </si>
  <si>
    <t>570307662</t>
  </si>
  <si>
    <t>057030005781493</t>
  </si>
  <si>
    <t>57037676</t>
  </si>
  <si>
    <t>570307676</t>
  </si>
  <si>
    <t>057030005781494</t>
  </si>
  <si>
    <t>57037735</t>
  </si>
  <si>
    <t>570307735</t>
  </si>
  <si>
    <t>057030005781495</t>
  </si>
  <si>
    <t>57037759</t>
  </si>
  <si>
    <t>570307759</t>
  </si>
  <si>
    <t>057030005781600</t>
  </si>
  <si>
    <t>057030005794255</t>
  </si>
  <si>
    <t>57037820</t>
  </si>
  <si>
    <t>570307820</t>
  </si>
  <si>
    <t>057030005804955</t>
  </si>
  <si>
    <t>57037904</t>
  </si>
  <si>
    <t>1335439</t>
  </si>
  <si>
    <t>057030005805020</t>
  </si>
  <si>
    <t>57037994</t>
  </si>
  <si>
    <t>4489222</t>
  </si>
  <si>
    <t>057030005829205</t>
  </si>
  <si>
    <t>57038102</t>
  </si>
  <si>
    <t>570308102</t>
  </si>
  <si>
    <t>057030005829215</t>
  </si>
  <si>
    <t>57038248</t>
  </si>
  <si>
    <t>570308248</t>
  </si>
  <si>
    <t>057030005839161</t>
  </si>
  <si>
    <t>57038315</t>
  </si>
  <si>
    <t>057030005839215</t>
  </si>
  <si>
    <t>57038311</t>
  </si>
  <si>
    <t>10128644</t>
  </si>
  <si>
    <t>057030005845405</t>
  </si>
  <si>
    <t>57038337</t>
  </si>
  <si>
    <t>24947744</t>
  </si>
  <si>
    <t>057030005852870</t>
  </si>
  <si>
    <t>57038476</t>
  </si>
  <si>
    <t>057030005852894</t>
  </si>
  <si>
    <t>57038394</t>
  </si>
  <si>
    <t>057030005852913</t>
  </si>
  <si>
    <t>57038440</t>
  </si>
  <si>
    <t>057030005859212</t>
  </si>
  <si>
    <t>57038533</t>
  </si>
  <si>
    <t>057030005859218</t>
  </si>
  <si>
    <t>57038543</t>
  </si>
  <si>
    <t>057030005859219</t>
  </si>
  <si>
    <t>57038544</t>
  </si>
  <si>
    <t>057030005859220</t>
  </si>
  <si>
    <t>7038545</t>
  </si>
  <si>
    <t>57038545</t>
  </si>
  <si>
    <t>057030005859247</t>
  </si>
  <si>
    <t>57038538</t>
  </si>
  <si>
    <t>057030005859255</t>
  </si>
  <si>
    <t>57038536</t>
  </si>
  <si>
    <t>057030005859256</t>
  </si>
  <si>
    <t>57038537</t>
  </si>
  <si>
    <t>057030005859257</t>
  </si>
  <si>
    <t>057030005865052</t>
  </si>
  <si>
    <t>57038584000</t>
  </si>
  <si>
    <t>57038584</t>
  </si>
  <si>
    <t>057030005865057</t>
  </si>
  <si>
    <t>57038589</t>
  </si>
  <si>
    <t>057030005875423</t>
  </si>
  <si>
    <t>57038698</t>
  </si>
  <si>
    <t>10019191</t>
  </si>
  <si>
    <t>057030005875476</t>
  </si>
  <si>
    <t>57038731</t>
  </si>
  <si>
    <t>057030005882110</t>
  </si>
  <si>
    <t>057030005889458</t>
  </si>
  <si>
    <t>57038803</t>
  </si>
  <si>
    <t>42001711</t>
  </si>
  <si>
    <t>057030005893970</t>
  </si>
  <si>
    <t>18594540</t>
  </si>
  <si>
    <t>057030005901477</t>
  </si>
  <si>
    <t>057030005910484</t>
  </si>
  <si>
    <t>57038973</t>
  </si>
  <si>
    <t>18502734</t>
  </si>
  <si>
    <t>057030005917058</t>
  </si>
  <si>
    <t>10082959</t>
  </si>
  <si>
    <t>057030005917126</t>
  </si>
  <si>
    <t>57039062</t>
  </si>
  <si>
    <t>057030005951939</t>
  </si>
  <si>
    <t>57039339</t>
  </si>
  <si>
    <t>057030005951949</t>
  </si>
  <si>
    <t>057030005963229</t>
  </si>
  <si>
    <t>10266078</t>
  </si>
  <si>
    <t>057030005974933</t>
  </si>
  <si>
    <t>57039557</t>
  </si>
  <si>
    <t>10062166</t>
  </si>
  <si>
    <t>057030005974939</t>
  </si>
  <si>
    <t>34043938</t>
  </si>
  <si>
    <t>057030005974949</t>
  </si>
  <si>
    <t>57039569</t>
  </si>
  <si>
    <t>4499655</t>
  </si>
  <si>
    <t>057030005992953</t>
  </si>
  <si>
    <t>10106608</t>
  </si>
  <si>
    <t>42107809</t>
  </si>
  <si>
    <t>057030006002748</t>
  </si>
  <si>
    <t>57039786</t>
  </si>
  <si>
    <t>057030006002779</t>
  </si>
  <si>
    <t>57039807</t>
  </si>
  <si>
    <t>057030006016516</t>
  </si>
  <si>
    <t>57039895</t>
  </si>
  <si>
    <t>10071394</t>
  </si>
  <si>
    <t>057030006016564</t>
  </si>
  <si>
    <t>057030006022741</t>
  </si>
  <si>
    <t>57039966</t>
  </si>
  <si>
    <t>10013209</t>
  </si>
  <si>
    <t>057030006030018</t>
  </si>
  <si>
    <t>5703100007</t>
  </si>
  <si>
    <t>570310007</t>
  </si>
  <si>
    <t>057030006030019</t>
  </si>
  <si>
    <t>5703100008</t>
  </si>
  <si>
    <t>057030006030043</t>
  </si>
  <si>
    <t>570310038</t>
  </si>
  <si>
    <t>057030006039959</t>
  </si>
  <si>
    <t>057030006060483</t>
  </si>
  <si>
    <t>057030006060554</t>
  </si>
  <si>
    <t>570310260</t>
  </si>
  <si>
    <t>10131471</t>
  </si>
  <si>
    <t>057030006060555</t>
  </si>
  <si>
    <t>570310261</t>
  </si>
  <si>
    <t>057030006082282</t>
  </si>
  <si>
    <t>57121445</t>
  </si>
  <si>
    <t>2471208</t>
  </si>
  <si>
    <t>057030006093610</t>
  </si>
  <si>
    <t>570310535</t>
  </si>
  <si>
    <t>057030006101609</t>
  </si>
  <si>
    <t>6523656</t>
  </si>
  <si>
    <t>057030006123111</t>
  </si>
  <si>
    <t>18594306</t>
  </si>
  <si>
    <t>057030006123112</t>
  </si>
  <si>
    <t>4453650</t>
  </si>
  <si>
    <t>057030006158312</t>
  </si>
  <si>
    <t>570311020</t>
  </si>
  <si>
    <t>78504192</t>
  </si>
  <si>
    <t>057030006158567</t>
  </si>
  <si>
    <t>057030006188723</t>
  </si>
  <si>
    <t>24922558</t>
  </si>
  <si>
    <t>1406578</t>
  </si>
  <si>
    <t>057030006194412</t>
  </si>
  <si>
    <t>4494236</t>
  </si>
  <si>
    <t>10143864</t>
  </si>
  <si>
    <t>057030006194415</t>
  </si>
  <si>
    <t>057030006194421</t>
  </si>
  <si>
    <t>057030006199385</t>
  </si>
  <si>
    <t>24950917</t>
  </si>
  <si>
    <t>057030006204236</t>
  </si>
  <si>
    <t>570311362</t>
  </si>
  <si>
    <t>42076306</t>
  </si>
  <si>
    <t>057030006218992</t>
  </si>
  <si>
    <t>570311514</t>
  </si>
  <si>
    <t>24617244</t>
  </si>
  <si>
    <t>057030006223815</t>
  </si>
  <si>
    <t>570311564</t>
  </si>
  <si>
    <t>10008013</t>
  </si>
  <si>
    <t>057030006260862</t>
  </si>
  <si>
    <t>30302496</t>
  </si>
  <si>
    <t>057030006273086</t>
  </si>
  <si>
    <t>057030006273159</t>
  </si>
  <si>
    <t>057030006273172</t>
  </si>
  <si>
    <t>57121705</t>
  </si>
  <si>
    <t>057030006284104</t>
  </si>
  <si>
    <t>13010000629</t>
  </si>
  <si>
    <t>71372749</t>
  </si>
  <si>
    <t>057030006284162</t>
  </si>
  <si>
    <t>57151578</t>
  </si>
  <si>
    <t>18592883</t>
  </si>
  <si>
    <t>057030006284164</t>
  </si>
  <si>
    <t>3905514326</t>
  </si>
  <si>
    <t>10065709000</t>
  </si>
  <si>
    <t>057030006294896</t>
  </si>
  <si>
    <t>24937505</t>
  </si>
  <si>
    <t>057030006294923</t>
  </si>
  <si>
    <t>10016868</t>
  </si>
  <si>
    <t>057030006303928</t>
  </si>
  <si>
    <t>570312065</t>
  </si>
  <si>
    <t>057030006303932</t>
  </si>
  <si>
    <t>570312070</t>
  </si>
  <si>
    <t>10256582</t>
  </si>
  <si>
    <t>057030006312465</t>
  </si>
  <si>
    <t>7509458</t>
  </si>
  <si>
    <t>31395150</t>
  </si>
  <si>
    <t>057030006312466</t>
  </si>
  <si>
    <t>42132177</t>
  </si>
  <si>
    <t>10114519</t>
  </si>
  <si>
    <t>057030006320791</t>
  </si>
  <si>
    <t>57031159</t>
  </si>
  <si>
    <t>10016995</t>
  </si>
  <si>
    <t>057030006327048</t>
  </si>
  <si>
    <t>570312278</t>
  </si>
  <si>
    <t>10116581</t>
  </si>
  <si>
    <t>057030006346576</t>
  </si>
  <si>
    <t>570312952</t>
  </si>
  <si>
    <t>10014355</t>
  </si>
  <si>
    <t>057030006346605</t>
  </si>
  <si>
    <t>42079004</t>
  </si>
  <si>
    <t>057030006351802</t>
  </si>
  <si>
    <t>057030006357946</t>
  </si>
  <si>
    <t>8918029808</t>
  </si>
  <si>
    <t>4365831</t>
  </si>
  <si>
    <t>057030006358009</t>
  </si>
  <si>
    <t>42100535</t>
  </si>
  <si>
    <t>057030006363261</t>
  </si>
  <si>
    <t>570313192</t>
  </si>
  <si>
    <t>057030006388357</t>
  </si>
  <si>
    <t>890924671</t>
  </si>
  <si>
    <t>800048098</t>
  </si>
  <si>
    <t>057030006396119</t>
  </si>
  <si>
    <t>057030006396178</t>
  </si>
  <si>
    <t>42098130</t>
  </si>
  <si>
    <t>057030006407613</t>
  </si>
  <si>
    <t>570313777</t>
  </si>
  <si>
    <t>10085745</t>
  </si>
  <si>
    <t>057030006407614</t>
  </si>
  <si>
    <t>570313787</t>
  </si>
  <si>
    <t>10099584</t>
  </si>
  <si>
    <t>057030006418472</t>
  </si>
  <si>
    <t>10082989</t>
  </si>
  <si>
    <t>057030006418545</t>
  </si>
  <si>
    <t>8909002290</t>
  </si>
  <si>
    <t>70082158</t>
  </si>
  <si>
    <t>057030006425199</t>
  </si>
  <si>
    <t>57121932</t>
  </si>
  <si>
    <t>24712208</t>
  </si>
  <si>
    <t>057030006425204</t>
  </si>
  <si>
    <t>8160008726</t>
  </si>
  <si>
    <t>79239439</t>
  </si>
  <si>
    <t>057030006433916</t>
  </si>
  <si>
    <t>24954414</t>
  </si>
  <si>
    <t>057030006433917</t>
  </si>
  <si>
    <t>057030006433918</t>
  </si>
  <si>
    <t>057030006433919</t>
  </si>
  <si>
    <t>057030006446297</t>
  </si>
  <si>
    <t>17017904</t>
  </si>
  <si>
    <t>057030006457001</t>
  </si>
  <si>
    <t>570314209</t>
  </si>
  <si>
    <t>10098914</t>
  </si>
  <si>
    <t>057030006490550</t>
  </si>
  <si>
    <t>057030006500813</t>
  </si>
  <si>
    <t>570314486</t>
  </si>
  <si>
    <t>18508531</t>
  </si>
  <si>
    <t>057030006500820</t>
  </si>
  <si>
    <t>24901754</t>
  </si>
  <si>
    <t>42064766</t>
  </si>
  <si>
    <t>057030006508487</t>
  </si>
  <si>
    <t>10109032</t>
  </si>
  <si>
    <t>057030006533787</t>
  </si>
  <si>
    <t>570314811</t>
  </si>
  <si>
    <t>82031110781</t>
  </si>
  <si>
    <t>057030006539169</t>
  </si>
  <si>
    <t>25146541</t>
  </si>
  <si>
    <t>1402380</t>
  </si>
  <si>
    <t>057030006539174</t>
  </si>
  <si>
    <t>57151925</t>
  </si>
  <si>
    <t>93295830</t>
  </si>
  <si>
    <t>057030006539184</t>
  </si>
  <si>
    <t>057030006545659</t>
  </si>
  <si>
    <t>057030006545698</t>
  </si>
  <si>
    <t>8000952504</t>
  </si>
  <si>
    <t>10091293</t>
  </si>
  <si>
    <t>057030006545706</t>
  </si>
  <si>
    <t>057030006556540</t>
  </si>
  <si>
    <t>660012038001</t>
  </si>
  <si>
    <t>Penal Especializado Pereira</t>
  </si>
  <si>
    <t>22404616</t>
  </si>
  <si>
    <t>10076284</t>
  </si>
  <si>
    <t>057030006563351</t>
  </si>
  <si>
    <t>1331491</t>
  </si>
  <si>
    <t>70131068</t>
  </si>
  <si>
    <t>057030006576486</t>
  </si>
  <si>
    <t>570315086</t>
  </si>
  <si>
    <t>16227392</t>
  </si>
  <si>
    <t>057030006592994</t>
  </si>
  <si>
    <t>2771373</t>
  </si>
  <si>
    <t>19188667</t>
  </si>
  <si>
    <t>057030006592998</t>
  </si>
  <si>
    <t>057030006620381</t>
  </si>
  <si>
    <t>57122185</t>
  </si>
  <si>
    <t>057030006648019</t>
  </si>
  <si>
    <t>10011176</t>
  </si>
  <si>
    <t>057030006648040</t>
  </si>
  <si>
    <t>570315598</t>
  </si>
  <si>
    <t>5703015598</t>
  </si>
  <si>
    <t>057030006648288</t>
  </si>
  <si>
    <t>570315673</t>
  </si>
  <si>
    <t>5703015673</t>
  </si>
  <si>
    <t>057030006648289</t>
  </si>
  <si>
    <t>7504725</t>
  </si>
  <si>
    <t>5883506</t>
  </si>
  <si>
    <t>057030006669621</t>
  </si>
  <si>
    <t>057030006669624</t>
  </si>
  <si>
    <t>24987711</t>
  </si>
  <si>
    <t>10273784</t>
  </si>
  <si>
    <t>057030006677118</t>
  </si>
  <si>
    <t>8908007181</t>
  </si>
  <si>
    <t>24893104</t>
  </si>
  <si>
    <t>057030006696905</t>
  </si>
  <si>
    <t>10141295</t>
  </si>
  <si>
    <t>057030006696909</t>
  </si>
  <si>
    <t>20169269</t>
  </si>
  <si>
    <t>057030006701766</t>
  </si>
  <si>
    <t>8001828008</t>
  </si>
  <si>
    <t>057030006701778</t>
  </si>
  <si>
    <t>10097211</t>
  </si>
  <si>
    <t>057030006717690</t>
  </si>
  <si>
    <t>10140608</t>
  </si>
  <si>
    <t>057030006717777</t>
  </si>
  <si>
    <t>42071291</t>
  </si>
  <si>
    <t>057030006717778</t>
  </si>
  <si>
    <t>057030006762587</t>
  </si>
  <si>
    <t>057030006780038</t>
  </si>
  <si>
    <t>10004902</t>
  </si>
  <si>
    <t>057030006780137</t>
  </si>
  <si>
    <t>057030006791454</t>
  </si>
  <si>
    <t>057030006791530</t>
  </si>
  <si>
    <t>8914083895</t>
  </si>
  <si>
    <t>570316954</t>
  </si>
  <si>
    <t>057030006791541</t>
  </si>
  <si>
    <t>057030006791549</t>
  </si>
  <si>
    <t>057030006807233</t>
  </si>
  <si>
    <t>18598316</t>
  </si>
  <si>
    <t>057030006807490</t>
  </si>
  <si>
    <t>10080605</t>
  </si>
  <si>
    <t>057030006830733</t>
  </si>
  <si>
    <t>10062521</t>
  </si>
  <si>
    <t>057030006830818</t>
  </si>
  <si>
    <t>570317275</t>
  </si>
  <si>
    <t>10113217</t>
  </si>
  <si>
    <t>057030006840426</t>
  </si>
  <si>
    <t>18532813</t>
  </si>
  <si>
    <t>057030006872814</t>
  </si>
  <si>
    <t>17334140</t>
  </si>
  <si>
    <t>057030006872815</t>
  </si>
  <si>
    <t>057030006885049</t>
  </si>
  <si>
    <t>057030006921217</t>
  </si>
  <si>
    <t>057030006927263</t>
  </si>
  <si>
    <t>10072080</t>
  </si>
  <si>
    <t>057030006927265</t>
  </si>
  <si>
    <t>057030006927266</t>
  </si>
  <si>
    <t>057030006942595</t>
  </si>
  <si>
    <t>42001554</t>
  </si>
  <si>
    <t>18502075</t>
  </si>
  <si>
    <t>057030006942597</t>
  </si>
  <si>
    <t>10750525</t>
  </si>
  <si>
    <t>057030006961059</t>
  </si>
  <si>
    <t>2938452</t>
  </si>
  <si>
    <t>16679314</t>
  </si>
  <si>
    <t>057030006967725</t>
  </si>
  <si>
    <t>057030006975413</t>
  </si>
  <si>
    <t>2000008100</t>
  </si>
  <si>
    <t>10103572</t>
  </si>
  <si>
    <t>057030006975485</t>
  </si>
  <si>
    <t>57030412</t>
  </si>
  <si>
    <t>057030007000077</t>
  </si>
  <si>
    <t>1350850</t>
  </si>
  <si>
    <t>10074951</t>
  </si>
  <si>
    <t>057030007019878</t>
  </si>
  <si>
    <t>057030007019936</t>
  </si>
  <si>
    <t>057030007028292</t>
  </si>
  <si>
    <t>057030007028295</t>
  </si>
  <si>
    <t>057030007032034</t>
  </si>
  <si>
    <t>10089951</t>
  </si>
  <si>
    <t>4509482</t>
  </si>
  <si>
    <t>057030007041294</t>
  </si>
  <si>
    <t>1365224</t>
  </si>
  <si>
    <t>057030007041329</t>
  </si>
  <si>
    <t>10075540</t>
  </si>
  <si>
    <t>057030007065680</t>
  </si>
  <si>
    <t>10078885</t>
  </si>
  <si>
    <t>057030007065728</t>
  </si>
  <si>
    <t>10107546</t>
  </si>
  <si>
    <t>057030007087578</t>
  </si>
  <si>
    <t>42617411</t>
  </si>
  <si>
    <t>057030007087582</t>
  </si>
  <si>
    <t>800096123</t>
  </si>
  <si>
    <t>42113412</t>
  </si>
  <si>
    <t>057030007113562</t>
  </si>
  <si>
    <t>057030007133426</t>
  </si>
  <si>
    <t>13874458</t>
  </si>
  <si>
    <t>057030007133477</t>
  </si>
  <si>
    <t>8000330429</t>
  </si>
  <si>
    <t>24951995</t>
  </si>
  <si>
    <t>057030007158062</t>
  </si>
  <si>
    <t>10425832</t>
  </si>
  <si>
    <t>057030007158146</t>
  </si>
  <si>
    <t>8264792</t>
  </si>
  <si>
    <t>057030007162134</t>
  </si>
  <si>
    <t>10115298</t>
  </si>
  <si>
    <t>75073805</t>
  </si>
  <si>
    <t>057030007167057</t>
  </si>
  <si>
    <t>16135961</t>
  </si>
  <si>
    <t>4581487</t>
  </si>
  <si>
    <t>057030007182489</t>
  </si>
  <si>
    <t>8002455202</t>
  </si>
  <si>
    <t>13362349</t>
  </si>
  <si>
    <t>057030007182581</t>
  </si>
  <si>
    <t>10073305</t>
  </si>
  <si>
    <t>9762378</t>
  </si>
  <si>
    <t>057030007190314</t>
  </si>
  <si>
    <t>057030007190388</t>
  </si>
  <si>
    <t>1347865</t>
  </si>
  <si>
    <t>4504752</t>
  </si>
  <si>
    <t>057030007201637</t>
  </si>
  <si>
    <t>057030007216715</t>
  </si>
  <si>
    <t>057030007239684</t>
  </si>
  <si>
    <t>057030007250613</t>
  </si>
  <si>
    <t>057030007261417</t>
  </si>
  <si>
    <t>14876282</t>
  </si>
  <si>
    <t>10069629</t>
  </si>
  <si>
    <t>057030007268918</t>
  </si>
  <si>
    <t>057030007268984</t>
  </si>
  <si>
    <t>057030007268996</t>
  </si>
  <si>
    <t>4430849</t>
  </si>
  <si>
    <t>25153690</t>
  </si>
  <si>
    <t>057030007268997</t>
  </si>
  <si>
    <t>057030007282485</t>
  </si>
  <si>
    <t>57032772</t>
  </si>
  <si>
    <t>10144859</t>
  </si>
  <si>
    <t>057030007311527</t>
  </si>
  <si>
    <t>57032904</t>
  </si>
  <si>
    <t>42108195</t>
  </si>
  <si>
    <t>057030007311536</t>
  </si>
  <si>
    <t>057030007324680</t>
  </si>
  <si>
    <t>057030007336665</t>
  </si>
  <si>
    <t>34052506</t>
  </si>
  <si>
    <t>42085062</t>
  </si>
  <si>
    <t>057030007336693</t>
  </si>
  <si>
    <t>24388667</t>
  </si>
  <si>
    <t>10001303</t>
  </si>
  <si>
    <t>057030007336694</t>
  </si>
  <si>
    <t>057030007336715</t>
  </si>
  <si>
    <t>057030007341999</t>
  </si>
  <si>
    <t>10020363</t>
  </si>
  <si>
    <t>057030007351239</t>
  </si>
  <si>
    <t>8914010939</t>
  </si>
  <si>
    <t>10083080</t>
  </si>
  <si>
    <t>057030007364842</t>
  </si>
  <si>
    <t>131564</t>
  </si>
  <si>
    <t>057030007364871</t>
  </si>
  <si>
    <t>057030007391456</t>
  </si>
  <si>
    <t>057030007416877</t>
  </si>
  <si>
    <t>057030007434562</t>
  </si>
  <si>
    <t>057030007471701</t>
  </si>
  <si>
    <t>42077501</t>
  </si>
  <si>
    <t>057030007471767</t>
  </si>
  <si>
    <t>4341083</t>
  </si>
  <si>
    <t>057030007478539</t>
  </si>
  <si>
    <t>30277539</t>
  </si>
  <si>
    <t>42001747</t>
  </si>
  <si>
    <t>057030007483764</t>
  </si>
  <si>
    <t>10075879</t>
  </si>
  <si>
    <t>057030007501229</t>
  </si>
  <si>
    <t>79451408</t>
  </si>
  <si>
    <t>057030007517843</t>
  </si>
  <si>
    <t>057030007517873</t>
  </si>
  <si>
    <t>057030007517924</t>
  </si>
  <si>
    <t>057030007517927</t>
  </si>
  <si>
    <t>057030007517935</t>
  </si>
  <si>
    <t>057030007524718</t>
  </si>
  <si>
    <t>42096612</t>
  </si>
  <si>
    <t>057030007529802</t>
  </si>
  <si>
    <t>42082975</t>
  </si>
  <si>
    <t>4528196</t>
  </si>
  <si>
    <t>057030007568994</t>
  </si>
  <si>
    <t>571201045</t>
  </si>
  <si>
    <t>057030007580628</t>
  </si>
  <si>
    <t>10016325</t>
  </si>
  <si>
    <t>057030007580639</t>
  </si>
  <si>
    <t>057030007592572</t>
  </si>
  <si>
    <t>057030007606393</t>
  </si>
  <si>
    <t>19282077</t>
  </si>
  <si>
    <t>10076800</t>
  </si>
  <si>
    <t>057030007621069</t>
  </si>
  <si>
    <t>10079760</t>
  </si>
  <si>
    <t>10106474</t>
  </si>
  <si>
    <t>057030007652610</t>
  </si>
  <si>
    <t>057030007652612</t>
  </si>
  <si>
    <t>42001749</t>
  </si>
  <si>
    <t>057030007658134</t>
  </si>
  <si>
    <t>10119833</t>
  </si>
  <si>
    <t>057030007667467</t>
  </si>
  <si>
    <t>10122159</t>
  </si>
  <si>
    <t>71547194</t>
  </si>
  <si>
    <t>057030007677292</t>
  </si>
  <si>
    <t>10102329</t>
  </si>
  <si>
    <t>10103130</t>
  </si>
  <si>
    <t>057030007677300</t>
  </si>
  <si>
    <t>57034578</t>
  </si>
  <si>
    <t>42057080</t>
  </si>
  <si>
    <t>057030007677301</t>
  </si>
  <si>
    <t>057030007677309</t>
  </si>
  <si>
    <t>057030007681820</t>
  </si>
  <si>
    <t>42115781</t>
  </si>
  <si>
    <t>8110198097</t>
  </si>
  <si>
    <t>057030007681830</t>
  </si>
  <si>
    <t>41904516</t>
  </si>
  <si>
    <t>4466192</t>
  </si>
  <si>
    <t>057030007689545</t>
  </si>
  <si>
    <t>057030007697651</t>
  </si>
  <si>
    <t>057030007697682</t>
  </si>
  <si>
    <t>057030007706473</t>
  </si>
  <si>
    <t>42745094</t>
  </si>
  <si>
    <t>816000682</t>
  </si>
  <si>
    <t>057030007728426</t>
  </si>
  <si>
    <t>8278608</t>
  </si>
  <si>
    <t>057030007735435</t>
  </si>
  <si>
    <t>57036557</t>
  </si>
  <si>
    <t>10031698</t>
  </si>
  <si>
    <t>057030007735499</t>
  </si>
  <si>
    <t>057030007744326</t>
  </si>
  <si>
    <t>8914090627</t>
  </si>
  <si>
    <t>42074847</t>
  </si>
  <si>
    <t>057030007752934</t>
  </si>
  <si>
    <t>057030007752946</t>
  </si>
  <si>
    <t>10058586</t>
  </si>
  <si>
    <t>057030007752949</t>
  </si>
  <si>
    <t>571201277</t>
  </si>
  <si>
    <t>057030007759599</t>
  </si>
  <si>
    <t>10009605</t>
  </si>
  <si>
    <t>057030007759735</t>
  </si>
  <si>
    <t>1309894</t>
  </si>
  <si>
    <t>057030007759739</t>
  </si>
  <si>
    <t>057030007813862</t>
  </si>
  <si>
    <t>10064439</t>
  </si>
  <si>
    <t>10102577</t>
  </si>
  <si>
    <t>057030007828738</t>
  </si>
  <si>
    <t>057030007853886</t>
  </si>
  <si>
    <t>057030007853908</t>
  </si>
  <si>
    <t>057030007865619</t>
  </si>
  <si>
    <t>660012037001</t>
  </si>
  <si>
    <t>57037742</t>
  </si>
  <si>
    <t>057030007876030</t>
  </si>
  <si>
    <t>10027983</t>
  </si>
  <si>
    <t>2001276</t>
  </si>
  <si>
    <t>057030007885785</t>
  </si>
  <si>
    <t>057030007900367</t>
  </si>
  <si>
    <t>057030007900374</t>
  </si>
  <si>
    <t>057030007918403</t>
  </si>
  <si>
    <t>057030007918496</t>
  </si>
  <si>
    <t>25159226</t>
  </si>
  <si>
    <t>057030007918497</t>
  </si>
  <si>
    <t>571201577</t>
  </si>
  <si>
    <t>057030007925378</t>
  </si>
  <si>
    <t>8909039371</t>
  </si>
  <si>
    <t>10098963</t>
  </si>
  <si>
    <t>057030007934082</t>
  </si>
  <si>
    <t>10097181</t>
  </si>
  <si>
    <t>057030007956109</t>
  </si>
  <si>
    <t>10057119</t>
  </si>
  <si>
    <t>93357641</t>
  </si>
  <si>
    <t>057030007973645</t>
  </si>
  <si>
    <t>42124902</t>
  </si>
  <si>
    <t>057030007985182</t>
  </si>
  <si>
    <t>24962361</t>
  </si>
  <si>
    <t>057030008025572</t>
  </si>
  <si>
    <t>057030008025602</t>
  </si>
  <si>
    <t>057030008047641</t>
  </si>
  <si>
    <t>5703015</t>
  </si>
  <si>
    <t>6357562</t>
  </si>
  <si>
    <t>057030008047702</t>
  </si>
  <si>
    <t>57121781</t>
  </si>
  <si>
    <t>057030008073625</t>
  </si>
  <si>
    <t>057030008073665</t>
  </si>
  <si>
    <t>29925822</t>
  </si>
  <si>
    <t>19190860</t>
  </si>
  <si>
    <t>057030008073776</t>
  </si>
  <si>
    <t>10142184</t>
  </si>
  <si>
    <t>057030008073794</t>
  </si>
  <si>
    <t>057030008082642</t>
  </si>
  <si>
    <t>42110093</t>
  </si>
  <si>
    <t>057030008082719</t>
  </si>
  <si>
    <t>24951305</t>
  </si>
  <si>
    <t>4575679</t>
  </si>
  <si>
    <t>057030008082739</t>
  </si>
  <si>
    <t>057030008092428</t>
  </si>
  <si>
    <t>057030008092465</t>
  </si>
  <si>
    <t>10549768</t>
  </si>
  <si>
    <t>7218773</t>
  </si>
  <si>
    <t>057030008100206</t>
  </si>
  <si>
    <t>10058172</t>
  </si>
  <si>
    <t>42070385</t>
  </si>
  <si>
    <t>057030008117176</t>
  </si>
  <si>
    <t>30316307</t>
  </si>
  <si>
    <t>057030008125031</t>
  </si>
  <si>
    <t>31874601</t>
  </si>
  <si>
    <t>057030008125097</t>
  </si>
  <si>
    <t>24326398</t>
  </si>
  <si>
    <t>30276872</t>
  </si>
  <si>
    <t>057030008134120</t>
  </si>
  <si>
    <t>057030008152751</t>
  </si>
  <si>
    <t>25246822</t>
  </si>
  <si>
    <t>057030008159283</t>
  </si>
  <si>
    <t>7549599</t>
  </si>
  <si>
    <t>13822144</t>
  </si>
  <si>
    <t>057030008159291</t>
  </si>
  <si>
    <t>057030008175559</t>
  </si>
  <si>
    <t>570310553</t>
  </si>
  <si>
    <t>057030008211523</t>
  </si>
  <si>
    <t>057030008223790</t>
  </si>
  <si>
    <t>057030008239271</t>
  </si>
  <si>
    <t>057030008239315</t>
  </si>
  <si>
    <t>057030008239430</t>
  </si>
  <si>
    <t>57122063</t>
  </si>
  <si>
    <t>057030008239443</t>
  </si>
  <si>
    <t>057030008252918</t>
  </si>
  <si>
    <t>80600331338</t>
  </si>
  <si>
    <t>680840867</t>
  </si>
  <si>
    <t>057030008262398</t>
  </si>
  <si>
    <t>10134600</t>
  </si>
  <si>
    <t>057030008262483</t>
  </si>
  <si>
    <t>10080179</t>
  </si>
  <si>
    <t>16050023</t>
  </si>
  <si>
    <t>057030008270582</t>
  </si>
  <si>
    <t>5703022524</t>
  </si>
  <si>
    <t>10064294</t>
  </si>
  <si>
    <t>057030008270633</t>
  </si>
  <si>
    <t>891409062</t>
  </si>
  <si>
    <t>057035725101813</t>
  </si>
  <si>
    <t>664002042001</t>
  </si>
  <si>
    <t>001 Promiscuo Municipal La Vir</t>
  </si>
  <si>
    <t>24538093</t>
  </si>
  <si>
    <t>1384734</t>
  </si>
  <si>
    <t>La Virginia</t>
  </si>
  <si>
    <t>057035725560090</t>
  </si>
  <si>
    <t>10195030</t>
  </si>
  <si>
    <t>16233761</t>
  </si>
  <si>
    <t>057035725757782</t>
  </si>
  <si>
    <t>664002044001</t>
  </si>
  <si>
    <t>001 Promiscuo Circuito La Virg</t>
  </si>
  <si>
    <t>24950585</t>
  </si>
  <si>
    <t>10196520</t>
  </si>
  <si>
    <t>057120000003592</t>
  </si>
  <si>
    <t>661702041002</t>
  </si>
  <si>
    <t>002 Civil Municipal Dosquebrad</t>
  </si>
  <si>
    <t>10099511</t>
  </si>
  <si>
    <t>Dosquebradas</t>
  </si>
  <si>
    <t>057120000068630</t>
  </si>
  <si>
    <t>661702041001</t>
  </si>
  <si>
    <t>001 Civil Municipal Dosquebrad</t>
  </si>
  <si>
    <t>25160366</t>
  </si>
  <si>
    <t>42083090</t>
  </si>
  <si>
    <t>057120000068634</t>
  </si>
  <si>
    <t>16639129</t>
  </si>
  <si>
    <t>16446783</t>
  </si>
  <si>
    <t>057120000096904</t>
  </si>
  <si>
    <t>661702030001</t>
  </si>
  <si>
    <t>001 Penal Circuito Dosquebrada</t>
  </si>
  <si>
    <t>15901847</t>
  </si>
  <si>
    <t>057120000115100</t>
  </si>
  <si>
    <t>42050281</t>
  </si>
  <si>
    <t>24954575</t>
  </si>
  <si>
    <t>057120000119118</t>
  </si>
  <si>
    <t>10066831</t>
  </si>
  <si>
    <t>057120000119119</t>
  </si>
  <si>
    <t>10070696</t>
  </si>
  <si>
    <t>10091879</t>
  </si>
  <si>
    <t>057120000136928</t>
  </si>
  <si>
    <t>57031224</t>
  </si>
  <si>
    <t>19457656</t>
  </si>
  <si>
    <t>057120000142938</t>
  </si>
  <si>
    <t>42090783</t>
  </si>
  <si>
    <t>18503982</t>
  </si>
  <si>
    <t>057120000154066</t>
  </si>
  <si>
    <t>057120000186451</t>
  </si>
  <si>
    <t>661702031001</t>
  </si>
  <si>
    <t>001 Civil Circuito Dosquebrada</t>
  </si>
  <si>
    <t>42000665</t>
  </si>
  <si>
    <t>10060778</t>
  </si>
  <si>
    <t>057120000198271</t>
  </si>
  <si>
    <t>57121034</t>
  </si>
  <si>
    <t>10112389</t>
  </si>
  <si>
    <t>057120000224051</t>
  </si>
  <si>
    <t>57031871</t>
  </si>
  <si>
    <t>057120000294765</t>
  </si>
  <si>
    <t>4235468</t>
  </si>
  <si>
    <t>057120000299820</t>
  </si>
  <si>
    <t>57121370</t>
  </si>
  <si>
    <t>057120000299872</t>
  </si>
  <si>
    <t>57121360</t>
  </si>
  <si>
    <t>057120000310750</t>
  </si>
  <si>
    <t>8600223668</t>
  </si>
  <si>
    <t>4506922</t>
  </si>
  <si>
    <t>057120000361529</t>
  </si>
  <si>
    <t>57121539</t>
  </si>
  <si>
    <t>10121441</t>
  </si>
  <si>
    <t>057120000370482</t>
  </si>
  <si>
    <t>57121591</t>
  </si>
  <si>
    <t>057120000390252</t>
  </si>
  <si>
    <t>79317519</t>
  </si>
  <si>
    <t>057120000390257</t>
  </si>
  <si>
    <t>8600073351</t>
  </si>
  <si>
    <t>25060684</t>
  </si>
  <si>
    <t>057120000409456</t>
  </si>
  <si>
    <t>57121670</t>
  </si>
  <si>
    <t>24945764</t>
  </si>
  <si>
    <t>057120000431705</t>
  </si>
  <si>
    <t>57121768</t>
  </si>
  <si>
    <t>4493197</t>
  </si>
  <si>
    <t>057120000470950</t>
  </si>
  <si>
    <t>057120000605636</t>
  </si>
  <si>
    <t>10090891</t>
  </si>
  <si>
    <t>24940614</t>
  </si>
  <si>
    <t>057120000605639</t>
  </si>
  <si>
    <t>057120000605640</t>
  </si>
  <si>
    <t>10100368</t>
  </si>
  <si>
    <t>057120000643182</t>
  </si>
  <si>
    <t>19294981</t>
  </si>
  <si>
    <t>057120000773978</t>
  </si>
  <si>
    <t>057120000833347</t>
  </si>
  <si>
    <t>1396859</t>
  </si>
  <si>
    <t>57032477</t>
  </si>
  <si>
    <t>057120000857258</t>
  </si>
  <si>
    <t>57120002584</t>
  </si>
  <si>
    <t>1010664</t>
  </si>
  <si>
    <t>057120000863540</t>
  </si>
  <si>
    <t>8914128537</t>
  </si>
  <si>
    <t>4327289</t>
  </si>
  <si>
    <t>057120000911442</t>
  </si>
  <si>
    <t>057120000946161</t>
  </si>
  <si>
    <t>057120001021185</t>
  </si>
  <si>
    <t>057120001085634</t>
  </si>
  <si>
    <t>34041932</t>
  </si>
  <si>
    <t>057120001128349</t>
  </si>
  <si>
    <t>057120001142072</t>
  </si>
  <si>
    <t>057120001159348</t>
  </si>
  <si>
    <t>9350346</t>
  </si>
  <si>
    <t>057120001159349</t>
  </si>
  <si>
    <t>057120001167500</t>
  </si>
  <si>
    <t>8600223648</t>
  </si>
  <si>
    <t>057120001204688</t>
  </si>
  <si>
    <t>25165856</t>
  </si>
  <si>
    <t>057120001224652</t>
  </si>
  <si>
    <t>1350719</t>
  </si>
  <si>
    <t>4505490</t>
  </si>
  <si>
    <t>057120001232227</t>
  </si>
  <si>
    <t>057120001241280</t>
  </si>
  <si>
    <t>057120001255542</t>
  </si>
  <si>
    <t>57124247</t>
  </si>
  <si>
    <t>10092288</t>
  </si>
  <si>
    <t>057120001309010</t>
  </si>
  <si>
    <t>57124351</t>
  </si>
  <si>
    <t>057120001316867</t>
  </si>
  <si>
    <t>57124359</t>
  </si>
  <si>
    <t>057120001316881</t>
  </si>
  <si>
    <t>057120001346632</t>
  </si>
  <si>
    <t>42059878</t>
  </si>
  <si>
    <t>18511182</t>
  </si>
  <si>
    <t>057120001479092</t>
  </si>
  <si>
    <t>057120001479096</t>
  </si>
  <si>
    <t>057120001602118</t>
  </si>
  <si>
    <t>8001876154</t>
  </si>
  <si>
    <t>18506885</t>
  </si>
  <si>
    <t>057120001642921</t>
  </si>
  <si>
    <t>057120001654741</t>
  </si>
  <si>
    <t>057120001749557</t>
  </si>
  <si>
    <t>10104627</t>
  </si>
  <si>
    <t>42073872</t>
  </si>
  <si>
    <t>057120001783807</t>
  </si>
  <si>
    <t>057120001794832</t>
  </si>
  <si>
    <t>57126068</t>
  </si>
  <si>
    <t>42097610</t>
  </si>
  <si>
    <t>057120001816854</t>
  </si>
  <si>
    <t>057120001824789</t>
  </si>
  <si>
    <t>18503936</t>
  </si>
  <si>
    <t>057120001824790</t>
  </si>
  <si>
    <t>057120001824791</t>
  </si>
  <si>
    <t>057120001824792</t>
  </si>
  <si>
    <t>057120001833184</t>
  </si>
  <si>
    <t>057120001833188</t>
  </si>
  <si>
    <t>57127026</t>
  </si>
  <si>
    <t>42058713</t>
  </si>
  <si>
    <t>057120001851541</t>
  </si>
  <si>
    <t>10069445</t>
  </si>
  <si>
    <t>10098831</t>
  </si>
  <si>
    <t>057120001902172</t>
  </si>
  <si>
    <t>10533275</t>
  </si>
  <si>
    <t>4574540</t>
  </si>
  <si>
    <t>057120001910173</t>
  </si>
  <si>
    <t>057120001938983</t>
  </si>
  <si>
    <t>8608223658</t>
  </si>
  <si>
    <t>057120001976993</t>
  </si>
  <si>
    <t>42005863</t>
  </si>
  <si>
    <t>24412852</t>
  </si>
  <si>
    <t>057120001976995</t>
  </si>
  <si>
    <t>890927034</t>
  </si>
  <si>
    <t>79317579</t>
  </si>
  <si>
    <t>057120001977003</t>
  </si>
  <si>
    <t>7548764</t>
  </si>
  <si>
    <t>057120001977019</t>
  </si>
  <si>
    <t>57128109</t>
  </si>
  <si>
    <t>057120001977032</t>
  </si>
  <si>
    <t>057120001996338</t>
  </si>
  <si>
    <t>057120002037116</t>
  </si>
  <si>
    <t>057120002086317</t>
  </si>
  <si>
    <t>570312827</t>
  </si>
  <si>
    <t>5703012827</t>
  </si>
  <si>
    <t>057120002086318</t>
  </si>
  <si>
    <t>057120002086319</t>
  </si>
  <si>
    <t>057120002086320</t>
  </si>
  <si>
    <t>057120002086321</t>
  </si>
  <si>
    <t>057120002086322</t>
  </si>
  <si>
    <t>570312836</t>
  </si>
  <si>
    <t>5703012836</t>
  </si>
  <si>
    <t>057120002086323</t>
  </si>
  <si>
    <t>057120002086324</t>
  </si>
  <si>
    <t>057120002086334</t>
  </si>
  <si>
    <t>57128335</t>
  </si>
  <si>
    <t>42058716</t>
  </si>
  <si>
    <t>057120002117343</t>
  </si>
  <si>
    <t>24953990</t>
  </si>
  <si>
    <t>057120002117344</t>
  </si>
  <si>
    <t>057120002125300</t>
  </si>
  <si>
    <t>570313220</t>
  </si>
  <si>
    <t>4489080</t>
  </si>
  <si>
    <t>057120002125302</t>
  </si>
  <si>
    <t>8905270349</t>
  </si>
  <si>
    <t>10101456</t>
  </si>
  <si>
    <t>057120002137959</t>
  </si>
  <si>
    <t>4505163</t>
  </si>
  <si>
    <t>25168657</t>
  </si>
  <si>
    <t>057120002188392</t>
  </si>
  <si>
    <t>057120002188393</t>
  </si>
  <si>
    <t>057120002224759</t>
  </si>
  <si>
    <t>57128586</t>
  </si>
  <si>
    <t>057120002288560</t>
  </si>
  <si>
    <t>24905290</t>
  </si>
  <si>
    <t>057120002319642</t>
  </si>
  <si>
    <t>8600025182</t>
  </si>
  <si>
    <t>7531877</t>
  </si>
  <si>
    <t>057120002338169</t>
  </si>
  <si>
    <t>570314834</t>
  </si>
  <si>
    <t>10072252</t>
  </si>
  <si>
    <t>057120002385676</t>
  </si>
  <si>
    <t>057120002471169</t>
  </si>
  <si>
    <t>5712199</t>
  </si>
  <si>
    <t>24363512</t>
  </si>
  <si>
    <t>057120002548720</t>
  </si>
  <si>
    <t>057120002597640</t>
  </si>
  <si>
    <t>1356859</t>
  </si>
  <si>
    <t>057120002609366</t>
  </si>
  <si>
    <t>5712437</t>
  </si>
  <si>
    <t>057120002626899</t>
  </si>
  <si>
    <t>8600022740</t>
  </si>
  <si>
    <t>891413010</t>
  </si>
  <si>
    <t>057120002708331</t>
  </si>
  <si>
    <t>057120002836603</t>
  </si>
  <si>
    <t>2653074</t>
  </si>
  <si>
    <t>057120002889006</t>
  </si>
  <si>
    <t>5712869</t>
  </si>
  <si>
    <t>18508093</t>
  </si>
  <si>
    <t>057120002926260</t>
  </si>
  <si>
    <t>5712926</t>
  </si>
  <si>
    <t>42053396</t>
  </si>
  <si>
    <t>057120002972461</t>
  </si>
  <si>
    <t>42056396</t>
  </si>
  <si>
    <t>057120002972464</t>
  </si>
  <si>
    <t>057120003054754</t>
  </si>
  <si>
    <t>4490023</t>
  </si>
  <si>
    <t>10005923</t>
  </si>
  <si>
    <t>057120003106745</t>
  </si>
  <si>
    <t>570321371</t>
  </si>
  <si>
    <t>5703021371</t>
  </si>
  <si>
    <t>057120003156749</t>
  </si>
  <si>
    <t>057120003232662</t>
  </si>
  <si>
    <t>57121422</t>
  </si>
  <si>
    <t>42058897</t>
  </si>
  <si>
    <t>057120003232663</t>
  </si>
  <si>
    <t>57121423</t>
  </si>
  <si>
    <t>057120004008661</t>
  </si>
  <si>
    <t>570322478</t>
  </si>
  <si>
    <t>5703022478</t>
  </si>
  <si>
    <t>057120004043544</t>
  </si>
  <si>
    <t>057120004080814</t>
  </si>
  <si>
    <t>057120004212555</t>
  </si>
  <si>
    <t>570324807</t>
  </si>
  <si>
    <t>10073687</t>
  </si>
  <si>
    <t>057120004212569</t>
  </si>
  <si>
    <t>057120004242429</t>
  </si>
  <si>
    <t>057120004313750</t>
  </si>
  <si>
    <t>057120004366317</t>
  </si>
  <si>
    <t>057120004410012</t>
  </si>
  <si>
    <t>057120004410013</t>
  </si>
  <si>
    <t>057120004410014</t>
  </si>
  <si>
    <t>057120004410015</t>
  </si>
  <si>
    <t>057120004410016</t>
  </si>
  <si>
    <t>057120004410017</t>
  </si>
  <si>
    <t>057120004410018</t>
  </si>
  <si>
    <t>057120004410028</t>
  </si>
  <si>
    <t>057120004410032</t>
  </si>
  <si>
    <t>8216947</t>
  </si>
  <si>
    <t>057120004416208</t>
  </si>
  <si>
    <t>8909211292</t>
  </si>
  <si>
    <t>25163468</t>
  </si>
  <si>
    <t>057120004416214</t>
  </si>
  <si>
    <t>057120004490602</t>
  </si>
  <si>
    <t>51864615</t>
  </si>
  <si>
    <t>057120004575019</t>
  </si>
  <si>
    <t>057120004591115</t>
  </si>
  <si>
    <t>570329241</t>
  </si>
  <si>
    <t>5703029241</t>
  </si>
  <si>
    <t>057120004694477</t>
  </si>
  <si>
    <t>057120004702789</t>
  </si>
  <si>
    <t>8909211242</t>
  </si>
  <si>
    <t>057120004748339</t>
  </si>
  <si>
    <t>36179592</t>
  </si>
  <si>
    <t>8160031249</t>
  </si>
  <si>
    <t>057120004855851</t>
  </si>
  <si>
    <t>057120005051109</t>
  </si>
  <si>
    <t>057120005160278</t>
  </si>
  <si>
    <t>24893375</t>
  </si>
  <si>
    <t>4506691</t>
  </si>
  <si>
    <t>057120005192304</t>
  </si>
  <si>
    <t>057120005666445</t>
  </si>
  <si>
    <t>057120005781676</t>
  </si>
  <si>
    <t>50003015</t>
  </si>
  <si>
    <t>18502241</t>
  </si>
  <si>
    <t>057120005829380</t>
  </si>
  <si>
    <t>1261964</t>
  </si>
  <si>
    <t>24487749</t>
  </si>
  <si>
    <t>057120005859280</t>
  </si>
  <si>
    <t>057120005859285</t>
  </si>
  <si>
    <t>57036268</t>
  </si>
  <si>
    <t>24938946</t>
  </si>
  <si>
    <t>057120005910636</t>
  </si>
  <si>
    <t>057120005963278</t>
  </si>
  <si>
    <t>057120006022796</t>
  </si>
  <si>
    <t>8690073354</t>
  </si>
  <si>
    <t>10094909</t>
  </si>
  <si>
    <t>057120006327113</t>
  </si>
  <si>
    <t>10104345</t>
  </si>
  <si>
    <t>6298780</t>
  </si>
  <si>
    <t>057120006346611</t>
  </si>
  <si>
    <t>18509626</t>
  </si>
  <si>
    <t>057120006501060</t>
  </si>
  <si>
    <t>057120006533849</t>
  </si>
  <si>
    <t>661702032001</t>
  </si>
  <si>
    <t>001 Laboral Circuito Dosquebra</t>
  </si>
  <si>
    <t>34050321</t>
  </si>
  <si>
    <t>057120007065827</t>
  </si>
  <si>
    <t>15914133</t>
  </si>
  <si>
    <t>057120007182602</t>
  </si>
  <si>
    <t>057120008100273</t>
  </si>
  <si>
    <t>42009674</t>
  </si>
  <si>
    <t>41929643</t>
  </si>
  <si>
    <t>057150000177948</t>
  </si>
  <si>
    <t>666822041002</t>
  </si>
  <si>
    <t>002 Civil Municipal Santa Rosa</t>
  </si>
  <si>
    <t>24622585</t>
  </si>
  <si>
    <t>15898606</t>
  </si>
  <si>
    <t>Santa Rosa De Cabal</t>
  </si>
  <si>
    <t>057150000390261</t>
  </si>
  <si>
    <t>57034132</t>
  </si>
  <si>
    <t>24622748</t>
  </si>
  <si>
    <t>057150000933046</t>
  </si>
  <si>
    <t>30278191</t>
  </si>
  <si>
    <t>10228683</t>
  </si>
  <si>
    <t>057150001029369</t>
  </si>
  <si>
    <t>57120002917</t>
  </si>
  <si>
    <t>18504124</t>
  </si>
  <si>
    <t>057150001148781</t>
  </si>
  <si>
    <t>666822041001</t>
  </si>
  <si>
    <t>001 Civil Municipal Santa Rosa</t>
  </si>
  <si>
    <t>41328284</t>
  </si>
  <si>
    <t>5715000467</t>
  </si>
  <si>
    <t>057150001506103</t>
  </si>
  <si>
    <t>57150866</t>
  </si>
  <si>
    <t>571500866</t>
  </si>
  <si>
    <t>057150001517690</t>
  </si>
  <si>
    <t>4577469</t>
  </si>
  <si>
    <t>45767240</t>
  </si>
  <si>
    <t>057150001590818</t>
  </si>
  <si>
    <t>18615007</t>
  </si>
  <si>
    <t>25150365</t>
  </si>
  <si>
    <t>057150002051378</t>
  </si>
  <si>
    <t>57151404</t>
  </si>
  <si>
    <t>4575888</t>
  </si>
  <si>
    <t>057150002067940</t>
  </si>
  <si>
    <t>57151418</t>
  </si>
  <si>
    <t>057150004525245</t>
  </si>
  <si>
    <t>18599397</t>
  </si>
  <si>
    <t>18592102</t>
  </si>
  <si>
    <t>057150004621934</t>
  </si>
  <si>
    <t>057150004837657</t>
  </si>
  <si>
    <t>057150005298212</t>
  </si>
  <si>
    <t>057150005371187</t>
  </si>
  <si>
    <t>057150005526882</t>
  </si>
  <si>
    <t>057150005690183</t>
  </si>
  <si>
    <t>057150005701512</t>
  </si>
  <si>
    <t>25157348</t>
  </si>
  <si>
    <t>4581863</t>
  </si>
  <si>
    <t>057150005852956</t>
  </si>
  <si>
    <t>057150006016612</t>
  </si>
  <si>
    <t>057150006123170</t>
  </si>
  <si>
    <t>057150006367389</t>
  </si>
  <si>
    <t>057150006593047</t>
  </si>
  <si>
    <t>057150006722955</t>
  </si>
  <si>
    <t>8000273075</t>
  </si>
  <si>
    <t>10105884</t>
  </si>
  <si>
    <t>057150006727092</t>
  </si>
  <si>
    <t>057150007028314</t>
  </si>
  <si>
    <t>29932929</t>
  </si>
  <si>
    <t>18590068</t>
  </si>
  <si>
    <t>057150007697804</t>
  </si>
  <si>
    <t>10222184</t>
  </si>
  <si>
    <t>18595939</t>
  </si>
  <si>
    <t>057150008092510</t>
  </si>
  <si>
    <t>42140822</t>
  </si>
  <si>
    <t>18596010</t>
  </si>
  <si>
    <t>057400000000027</t>
  </si>
  <si>
    <t>660452042001</t>
  </si>
  <si>
    <t>001 Promiscuo Municipal Apia</t>
  </si>
  <si>
    <t>Apia</t>
  </si>
  <si>
    <t>057400001262060</t>
  </si>
  <si>
    <t>660452044001</t>
  </si>
  <si>
    <t>001 Promiscuo Circuito Apia</t>
  </si>
  <si>
    <t>5735116</t>
  </si>
  <si>
    <t>057400001262062</t>
  </si>
  <si>
    <t>5735118</t>
  </si>
  <si>
    <t>057400001262066</t>
  </si>
  <si>
    <t>5735123</t>
  </si>
  <si>
    <t>057400001262067</t>
  </si>
  <si>
    <t>5735124</t>
  </si>
  <si>
    <t>057400001262082</t>
  </si>
  <si>
    <t>5735139</t>
  </si>
  <si>
    <t>57350139</t>
  </si>
  <si>
    <t>057400001262085</t>
  </si>
  <si>
    <t>5735142</t>
  </si>
  <si>
    <t>57350142</t>
  </si>
  <si>
    <t>057400001262095</t>
  </si>
  <si>
    <t>5735152</t>
  </si>
  <si>
    <t>57350152</t>
  </si>
  <si>
    <t>057400001262096</t>
  </si>
  <si>
    <t>57350153</t>
  </si>
  <si>
    <t>057400001262097</t>
  </si>
  <si>
    <t>5735154</t>
  </si>
  <si>
    <t>57350154</t>
  </si>
  <si>
    <t>057400001262100</t>
  </si>
  <si>
    <t>5735157</t>
  </si>
  <si>
    <t>57350157</t>
  </si>
  <si>
    <t>057400001262101</t>
  </si>
  <si>
    <t>5735158</t>
  </si>
  <si>
    <t>57350158</t>
  </si>
  <si>
    <t>057400001262104</t>
  </si>
  <si>
    <t>5735161</t>
  </si>
  <si>
    <t>57350161</t>
  </si>
  <si>
    <t>057400001262109</t>
  </si>
  <si>
    <t>5735166</t>
  </si>
  <si>
    <t>57350166</t>
  </si>
  <si>
    <t>057400001262111</t>
  </si>
  <si>
    <t>5735168</t>
  </si>
  <si>
    <t>57350168</t>
  </si>
  <si>
    <t>057400001262168</t>
  </si>
  <si>
    <t>5735226</t>
  </si>
  <si>
    <t>57350226</t>
  </si>
  <si>
    <t>057400001262178</t>
  </si>
  <si>
    <t>5735237</t>
  </si>
  <si>
    <t>57350237</t>
  </si>
  <si>
    <t>057465750150315</t>
  </si>
  <si>
    <t>660882044001</t>
  </si>
  <si>
    <t>001 Promiscuo Circuito Belen D</t>
  </si>
  <si>
    <t>Mistrató</t>
  </si>
  <si>
    <t>057465750184536</t>
  </si>
  <si>
    <t>5750018</t>
  </si>
  <si>
    <t>25155684</t>
  </si>
  <si>
    <t>057465750184537</t>
  </si>
  <si>
    <t>57500019</t>
  </si>
  <si>
    <t>Belen De Umbria</t>
  </si>
  <si>
    <t>060010000008320</t>
  </si>
  <si>
    <t>680012041001</t>
  </si>
  <si>
    <t>001 Cvl Mpl Menor Ctia Bucaram</t>
  </si>
  <si>
    <t>37809267</t>
  </si>
  <si>
    <t>63323071</t>
  </si>
  <si>
    <t>Bucaramanga</t>
  </si>
  <si>
    <t>Santander</t>
  </si>
  <si>
    <t>060010000015446</t>
  </si>
  <si>
    <t>680012041002</t>
  </si>
  <si>
    <t>002 Cvl Mpl Minma Ctia Bucaram</t>
  </si>
  <si>
    <t>31145735</t>
  </si>
  <si>
    <t>91200140</t>
  </si>
  <si>
    <t>060010000020312</t>
  </si>
  <si>
    <t>6001000218</t>
  </si>
  <si>
    <t>91229888</t>
  </si>
  <si>
    <t>060010000020320</t>
  </si>
  <si>
    <t>680012041003</t>
  </si>
  <si>
    <t>003 Cvl Mpl Menor Ctia Bucaram</t>
  </si>
  <si>
    <t>13837520</t>
  </si>
  <si>
    <t>060010000020325</t>
  </si>
  <si>
    <t>680012041004</t>
  </si>
  <si>
    <t>004 Cvl Mpl Minma Ctia Bucaram</t>
  </si>
  <si>
    <t>5744072</t>
  </si>
  <si>
    <t>13803371</t>
  </si>
  <si>
    <t>060010000020333</t>
  </si>
  <si>
    <t>680012041009</t>
  </si>
  <si>
    <t>009 Cvl Mpl Minma Ctia Bucaram</t>
  </si>
  <si>
    <t>6001000228</t>
  </si>
  <si>
    <t>27788772</t>
  </si>
  <si>
    <t>060010000020334</t>
  </si>
  <si>
    <t>13845676</t>
  </si>
  <si>
    <t>37834350</t>
  </si>
  <si>
    <t>060010000020335</t>
  </si>
  <si>
    <t>91256424</t>
  </si>
  <si>
    <t>37834063</t>
  </si>
  <si>
    <t>060010000022117</t>
  </si>
  <si>
    <t>6001000282</t>
  </si>
  <si>
    <t>2029072</t>
  </si>
  <si>
    <t>060010000022119</t>
  </si>
  <si>
    <t>37811197</t>
  </si>
  <si>
    <t>91243768</t>
  </si>
  <si>
    <t>060010000022121</t>
  </si>
  <si>
    <t>6001000281</t>
  </si>
  <si>
    <t>63341594</t>
  </si>
  <si>
    <t>060010000026804</t>
  </si>
  <si>
    <t>6001000352</t>
  </si>
  <si>
    <t>27704295</t>
  </si>
  <si>
    <t>060010000026810</t>
  </si>
  <si>
    <t>6001000339</t>
  </si>
  <si>
    <t>13836710</t>
  </si>
  <si>
    <t>060010000026812</t>
  </si>
  <si>
    <t>6001000337</t>
  </si>
  <si>
    <t>91206323</t>
  </si>
  <si>
    <t>060010000032089</t>
  </si>
  <si>
    <t>680012040005</t>
  </si>
  <si>
    <t>005 Penal Municipal Bucaramang</t>
  </si>
  <si>
    <t>91230451</t>
  </si>
  <si>
    <t>060010000034492</t>
  </si>
  <si>
    <t>680012031004</t>
  </si>
  <si>
    <t>004 Civil Circuito Bucaramanga</t>
  </si>
  <si>
    <t>8673501</t>
  </si>
  <si>
    <t>060010000034522</t>
  </si>
  <si>
    <t>680012041008</t>
  </si>
  <si>
    <t>008 Cvl Mpl Menor Ctia Bucaram</t>
  </si>
  <si>
    <t>6001000448</t>
  </si>
  <si>
    <t>37838453</t>
  </si>
  <si>
    <t>060010000039892</t>
  </si>
  <si>
    <t>060010000039893</t>
  </si>
  <si>
    <t>060010000039903</t>
  </si>
  <si>
    <t>060010000039905</t>
  </si>
  <si>
    <t>6001000523</t>
  </si>
  <si>
    <t>13849339</t>
  </si>
  <si>
    <t>060010000045392</t>
  </si>
  <si>
    <t>680012031002</t>
  </si>
  <si>
    <t>002 Civil Circuito Bucaramanga</t>
  </si>
  <si>
    <t>63336785</t>
  </si>
  <si>
    <t>060010000045402</t>
  </si>
  <si>
    <t>680012033001</t>
  </si>
  <si>
    <t>001 Familia Bucaramanga</t>
  </si>
  <si>
    <t>99999000400</t>
  </si>
  <si>
    <t>2014274</t>
  </si>
  <si>
    <t>060010000045433</t>
  </si>
  <si>
    <t>680012033003</t>
  </si>
  <si>
    <t>003 Familia Bucaramanga</t>
  </si>
  <si>
    <t>6003000037</t>
  </si>
  <si>
    <t>2115798</t>
  </si>
  <si>
    <t>060010000045458</t>
  </si>
  <si>
    <t>6003000045</t>
  </si>
  <si>
    <t>8762562</t>
  </si>
  <si>
    <t>060010000045461</t>
  </si>
  <si>
    <t>6003000048</t>
  </si>
  <si>
    <t>63291171</t>
  </si>
  <si>
    <t>060010000045462</t>
  </si>
  <si>
    <t>6001000652</t>
  </si>
  <si>
    <t>13846197</t>
  </si>
  <si>
    <t>060010000045464</t>
  </si>
  <si>
    <t>600100669</t>
  </si>
  <si>
    <t>63278775</t>
  </si>
  <si>
    <t>060010000045466</t>
  </si>
  <si>
    <t>6001000672</t>
  </si>
  <si>
    <t>37820023</t>
  </si>
  <si>
    <t>060010000045470</t>
  </si>
  <si>
    <t>6001000631</t>
  </si>
  <si>
    <t>8705255</t>
  </si>
  <si>
    <t>060010000045472</t>
  </si>
  <si>
    <t>6001000648</t>
  </si>
  <si>
    <t>13835007</t>
  </si>
  <si>
    <t>060010000045474</t>
  </si>
  <si>
    <t>6001000650</t>
  </si>
  <si>
    <t>91222366</t>
  </si>
  <si>
    <t>060010000045497</t>
  </si>
  <si>
    <t>6003000063</t>
  </si>
  <si>
    <t>28293285</t>
  </si>
  <si>
    <t>060010000045502</t>
  </si>
  <si>
    <t>6001000666</t>
  </si>
  <si>
    <t>37839079</t>
  </si>
  <si>
    <t>060010000045504</t>
  </si>
  <si>
    <t>6003000068</t>
  </si>
  <si>
    <t>91341127</t>
  </si>
  <si>
    <t>060010000050338</t>
  </si>
  <si>
    <t>6001000773</t>
  </si>
  <si>
    <t>91150939</t>
  </si>
  <si>
    <t>060010000050369</t>
  </si>
  <si>
    <t>6001000795</t>
  </si>
  <si>
    <t>7275574</t>
  </si>
  <si>
    <t>060010000050370</t>
  </si>
  <si>
    <t>6001000799</t>
  </si>
  <si>
    <t>13833624</t>
  </si>
  <si>
    <t>060010000050371</t>
  </si>
  <si>
    <t>6001000803</t>
  </si>
  <si>
    <t>13802292</t>
  </si>
  <si>
    <t>060010000050372</t>
  </si>
  <si>
    <t>6001000757</t>
  </si>
  <si>
    <t>060010000050386</t>
  </si>
  <si>
    <t>6001000782</t>
  </si>
  <si>
    <t>13844853</t>
  </si>
  <si>
    <t>060010000051859</t>
  </si>
  <si>
    <t>680012031005</t>
  </si>
  <si>
    <t>005 Civil Circuito Bucaramanga</t>
  </si>
  <si>
    <t>2049964</t>
  </si>
  <si>
    <t>26765631</t>
  </si>
  <si>
    <t>060010000057592</t>
  </si>
  <si>
    <t>680012033002</t>
  </si>
  <si>
    <t>002 Familia Bucaramanga</t>
  </si>
  <si>
    <t>6001001062</t>
  </si>
  <si>
    <t>5554556</t>
  </si>
  <si>
    <t>060010000057651</t>
  </si>
  <si>
    <t>6001001281</t>
  </si>
  <si>
    <t>63284485</t>
  </si>
  <si>
    <t>060010000057655</t>
  </si>
  <si>
    <t>6001001341</t>
  </si>
  <si>
    <t>37800218</t>
  </si>
  <si>
    <t>060010000057692</t>
  </si>
  <si>
    <t>6001001224</t>
  </si>
  <si>
    <t>37941939</t>
  </si>
  <si>
    <t>060010000057696</t>
  </si>
  <si>
    <t>6001001340</t>
  </si>
  <si>
    <t>91243595</t>
  </si>
  <si>
    <t>060010000057697</t>
  </si>
  <si>
    <t>6001001379</t>
  </si>
  <si>
    <t>2886096</t>
  </si>
  <si>
    <t>060010000057759</t>
  </si>
  <si>
    <t>6001001159</t>
  </si>
  <si>
    <t>91240552</t>
  </si>
  <si>
    <t>060010000060023</t>
  </si>
  <si>
    <t>6001000930</t>
  </si>
  <si>
    <t>63278729</t>
  </si>
  <si>
    <t>060010000061982</t>
  </si>
  <si>
    <t>13824439</t>
  </si>
  <si>
    <t>060010000061988</t>
  </si>
  <si>
    <t>060010000061992</t>
  </si>
  <si>
    <t>060010000061999</t>
  </si>
  <si>
    <t>060010000073584</t>
  </si>
  <si>
    <t>99999000408</t>
  </si>
  <si>
    <t>060010000073624</t>
  </si>
  <si>
    <t>6001001655</t>
  </si>
  <si>
    <t>060010000073650</t>
  </si>
  <si>
    <t>680012033004</t>
  </si>
  <si>
    <t>004 Familia Bucaramanga</t>
  </si>
  <si>
    <t>6001001770</t>
  </si>
  <si>
    <t>6885956</t>
  </si>
  <si>
    <t>060010000073656</t>
  </si>
  <si>
    <t>6001001667</t>
  </si>
  <si>
    <t>060010000073659</t>
  </si>
  <si>
    <t>6001001685</t>
  </si>
  <si>
    <t>060010000073670</t>
  </si>
  <si>
    <t>37815104</t>
  </si>
  <si>
    <t>060010000073690</t>
  </si>
  <si>
    <t>6001001665</t>
  </si>
  <si>
    <t>060010000073698</t>
  </si>
  <si>
    <t>6001001686</t>
  </si>
  <si>
    <t>060010000076806</t>
  </si>
  <si>
    <t>6001001800</t>
  </si>
  <si>
    <t>060010000076810</t>
  </si>
  <si>
    <t>77018196</t>
  </si>
  <si>
    <t>060010000079456</t>
  </si>
  <si>
    <t>6001001824</t>
  </si>
  <si>
    <t>060010000079463</t>
  </si>
  <si>
    <t>6001001830</t>
  </si>
  <si>
    <t>37799493</t>
  </si>
  <si>
    <t>060010000079470</t>
  </si>
  <si>
    <t>890201063</t>
  </si>
  <si>
    <t>63290694</t>
  </si>
  <si>
    <t>060010000082381</t>
  </si>
  <si>
    <t>680012031006</t>
  </si>
  <si>
    <t>006 Civil Circuito Bucaramanga</t>
  </si>
  <si>
    <t>6001001918</t>
  </si>
  <si>
    <t>8002531994</t>
  </si>
  <si>
    <t>060010000082429</t>
  </si>
  <si>
    <t>6001001915</t>
  </si>
  <si>
    <t>060010000082440</t>
  </si>
  <si>
    <t>6000111898</t>
  </si>
  <si>
    <t>81248421</t>
  </si>
  <si>
    <t>060010000085630</t>
  </si>
  <si>
    <t>060010000085646</t>
  </si>
  <si>
    <t>37799348</t>
  </si>
  <si>
    <t>5555710</t>
  </si>
  <si>
    <t>060010000088303</t>
  </si>
  <si>
    <t>060010000088315</t>
  </si>
  <si>
    <t>060010000090766</t>
  </si>
  <si>
    <t>6001002101</t>
  </si>
  <si>
    <t>2029892</t>
  </si>
  <si>
    <t>060010000093446</t>
  </si>
  <si>
    <t>10158774</t>
  </si>
  <si>
    <t>060010000095435</t>
  </si>
  <si>
    <t>680012030001</t>
  </si>
  <si>
    <t>001 Penal Circuito Bucaramanga</t>
  </si>
  <si>
    <t>6001002160</t>
  </si>
  <si>
    <t>060010000095437</t>
  </si>
  <si>
    <t>8002002132</t>
  </si>
  <si>
    <t>123164</t>
  </si>
  <si>
    <t>060010000095458</t>
  </si>
  <si>
    <t>680012041012</t>
  </si>
  <si>
    <t>012 Cvl Mpl Minma Ctia Bucaram</t>
  </si>
  <si>
    <t>6007000041</t>
  </si>
  <si>
    <t>060010000098059</t>
  </si>
  <si>
    <t>6001500064</t>
  </si>
  <si>
    <t>060010000098150</t>
  </si>
  <si>
    <t>6001500291</t>
  </si>
  <si>
    <t>060010000098154</t>
  </si>
  <si>
    <t>6001500353</t>
  </si>
  <si>
    <t>060010000098177</t>
  </si>
  <si>
    <t>6001500177</t>
  </si>
  <si>
    <t>28416925</t>
  </si>
  <si>
    <t>060010000098198</t>
  </si>
  <si>
    <t>6001500229</t>
  </si>
  <si>
    <t>060010000098202</t>
  </si>
  <si>
    <t>6001500352</t>
  </si>
  <si>
    <t>060010000098203</t>
  </si>
  <si>
    <t>6001500392</t>
  </si>
  <si>
    <t>060010000098259</t>
  </si>
  <si>
    <t>6001500163</t>
  </si>
  <si>
    <t>060010000105905</t>
  </si>
  <si>
    <t>060010000105944</t>
  </si>
  <si>
    <t>060010000110116</t>
  </si>
  <si>
    <t>6001002319</t>
  </si>
  <si>
    <t>63444634</t>
  </si>
  <si>
    <t>060010000112643</t>
  </si>
  <si>
    <t>680012030008</t>
  </si>
  <si>
    <t>008 Penal Circuito Bucaramanga</t>
  </si>
  <si>
    <t>23147555</t>
  </si>
  <si>
    <t>060010000112644</t>
  </si>
  <si>
    <t>060010000112659</t>
  </si>
  <si>
    <t>6001002376</t>
  </si>
  <si>
    <t>5561421</t>
  </si>
  <si>
    <t>060010000112660</t>
  </si>
  <si>
    <t>6001002384</t>
  </si>
  <si>
    <t>060010000112663</t>
  </si>
  <si>
    <t>6001002369</t>
  </si>
  <si>
    <t>91253146</t>
  </si>
  <si>
    <t>060010000112664</t>
  </si>
  <si>
    <t>6001002377</t>
  </si>
  <si>
    <t>5670527</t>
  </si>
  <si>
    <t>060010000112665</t>
  </si>
  <si>
    <t>6001002385</t>
  </si>
  <si>
    <t>060010000112666</t>
  </si>
  <si>
    <t>6001002386</t>
  </si>
  <si>
    <t>060010000112680</t>
  </si>
  <si>
    <t>6001002393</t>
  </si>
  <si>
    <t>060010000116244</t>
  </si>
  <si>
    <t>2455001</t>
  </si>
  <si>
    <t>70545429</t>
  </si>
  <si>
    <t>060010000116366</t>
  </si>
  <si>
    <t>8040027081</t>
  </si>
  <si>
    <t>060010000122766</t>
  </si>
  <si>
    <t>28476330</t>
  </si>
  <si>
    <t>28277820</t>
  </si>
  <si>
    <t>060010000129714</t>
  </si>
  <si>
    <t>230507969</t>
  </si>
  <si>
    <t>060010000129715</t>
  </si>
  <si>
    <t>230507970</t>
  </si>
  <si>
    <t>060010000129770</t>
  </si>
  <si>
    <t>6001002564</t>
  </si>
  <si>
    <t>060010000129780</t>
  </si>
  <si>
    <t>060010000138363</t>
  </si>
  <si>
    <t>060010000138367</t>
  </si>
  <si>
    <t>060010000138436</t>
  </si>
  <si>
    <t>6001002814</t>
  </si>
  <si>
    <t>060010000138441</t>
  </si>
  <si>
    <t>6001002758</t>
  </si>
  <si>
    <t>1994989</t>
  </si>
  <si>
    <t>060010000138480</t>
  </si>
  <si>
    <t>6001002812</t>
  </si>
  <si>
    <t>060010000138491</t>
  </si>
  <si>
    <t>6001002835</t>
  </si>
  <si>
    <t>060010000141433</t>
  </si>
  <si>
    <t>63271989</t>
  </si>
  <si>
    <t>91200505</t>
  </si>
  <si>
    <t>060010000144094</t>
  </si>
  <si>
    <t>88164454</t>
  </si>
  <si>
    <t>060010000147009</t>
  </si>
  <si>
    <t>060010000150889</t>
  </si>
  <si>
    <t>13841168</t>
  </si>
  <si>
    <t>27939834</t>
  </si>
  <si>
    <t>060010000150916</t>
  </si>
  <si>
    <t>6001003037</t>
  </si>
  <si>
    <t>060010000155651</t>
  </si>
  <si>
    <t>680012030002</t>
  </si>
  <si>
    <t>002 Penal Circuito Bucaramanga</t>
  </si>
  <si>
    <t>6001003077</t>
  </si>
  <si>
    <t>060010000155670</t>
  </si>
  <si>
    <t>6003000154</t>
  </si>
  <si>
    <t>91210218</t>
  </si>
  <si>
    <t>060010000155728</t>
  </si>
  <si>
    <t>6001003079</t>
  </si>
  <si>
    <t>792763334</t>
  </si>
  <si>
    <t>060010000155757</t>
  </si>
  <si>
    <t>6001501011</t>
  </si>
  <si>
    <t>060010000155779</t>
  </si>
  <si>
    <t>10512072</t>
  </si>
  <si>
    <t>060010000155900</t>
  </si>
  <si>
    <t>6001500768</t>
  </si>
  <si>
    <t>060010000155904</t>
  </si>
  <si>
    <t>6001500827</t>
  </si>
  <si>
    <t>060010000155938</t>
  </si>
  <si>
    <t>6001500649</t>
  </si>
  <si>
    <t>060010000155942</t>
  </si>
  <si>
    <t>6001500769</t>
  </si>
  <si>
    <t>91065948</t>
  </si>
  <si>
    <t>060010000155961</t>
  </si>
  <si>
    <t>6001500867</t>
  </si>
  <si>
    <t>060010000156035</t>
  </si>
  <si>
    <t>6001500632</t>
  </si>
  <si>
    <t>060010000160285</t>
  </si>
  <si>
    <t>6001003123</t>
  </si>
  <si>
    <t>13826364</t>
  </si>
  <si>
    <t>060010000160295</t>
  </si>
  <si>
    <t>060010000163650</t>
  </si>
  <si>
    <t>37817735</t>
  </si>
  <si>
    <t>060010000167223</t>
  </si>
  <si>
    <t>13816004</t>
  </si>
  <si>
    <t>060010000167224</t>
  </si>
  <si>
    <t>91283481</t>
  </si>
  <si>
    <t>8902013813</t>
  </si>
  <si>
    <t>060010000171850</t>
  </si>
  <si>
    <t>6001003242</t>
  </si>
  <si>
    <t>060010000171862</t>
  </si>
  <si>
    <t>6001003243</t>
  </si>
  <si>
    <t>060010000171863</t>
  </si>
  <si>
    <t>6001003244</t>
  </si>
  <si>
    <t>060010000171864</t>
  </si>
  <si>
    <t>060010000171870</t>
  </si>
  <si>
    <t>060010000171879</t>
  </si>
  <si>
    <t>6001003251</t>
  </si>
  <si>
    <t>060010000171880</t>
  </si>
  <si>
    <t>060010000182232</t>
  </si>
  <si>
    <t>6001003428</t>
  </si>
  <si>
    <t>060010000184911</t>
  </si>
  <si>
    <t>680012035002</t>
  </si>
  <si>
    <t>002 De Menores Bucaramanga</t>
  </si>
  <si>
    <t>6001003435</t>
  </si>
  <si>
    <t>060010000184912</t>
  </si>
  <si>
    <t>6001003436</t>
  </si>
  <si>
    <t>060010000184913</t>
  </si>
  <si>
    <t>60013437</t>
  </si>
  <si>
    <t>060010000189993</t>
  </si>
  <si>
    <t>63326740</t>
  </si>
  <si>
    <t>5562054</t>
  </si>
  <si>
    <t>060010000196174</t>
  </si>
  <si>
    <t>60013582</t>
  </si>
  <si>
    <t>060010000196182</t>
  </si>
  <si>
    <t>060010000203040</t>
  </si>
  <si>
    <t>6001003648</t>
  </si>
  <si>
    <t>37801661</t>
  </si>
  <si>
    <t>060010000203053</t>
  </si>
  <si>
    <t>060010000203082</t>
  </si>
  <si>
    <t>6001003733</t>
  </si>
  <si>
    <t>37798422</t>
  </si>
  <si>
    <t>060010000203083</t>
  </si>
  <si>
    <t>6001003734</t>
  </si>
  <si>
    <t>060010000203095</t>
  </si>
  <si>
    <t>6007000082</t>
  </si>
  <si>
    <t>28149710</t>
  </si>
  <si>
    <t>060010000206859</t>
  </si>
  <si>
    <t>6001003824</t>
  </si>
  <si>
    <t>91246732</t>
  </si>
  <si>
    <t>060010000206867</t>
  </si>
  <si>
    <t>060010000206891</t>
  </si>
  <si>
    <t>060010000212930</t>
  </si>
  <si>
    <t>060010000212935</t>
  </si>
  <si>
    <t>060010000212992</t>
  </si>
  <si>
    <t>91216126</t>
  </si>
  <si>
    <t>060010000212999</t>
  </si>
  <si>
    <t>6001003997</t>
  </si>
  <si>
    <t>060010000213027</t>
  </si>
  <si>
    <t>6001003950</t>
  </si>
  <si>
    <t>060010000213029</t>
  </si>
  <si>
    <t>6001003995</t>
  </si>
  <si>
    <t>060010000213037</t>
  </si>
  <si>
    <t>6001004016</t>
  </si>
  <si>
    <t>060010000213040</t>
  </si>
  <si>
    <t>680012041010</t>
  </si>
  <si>
    <t>010 Cvl Mpl Menor Ctia Bucaram</t>
  </si>
  <si>
    <t>6001004018</t>
  </si>
  <si>
    <t>63284193</t>
  </si>
  <si>
    <t>060010000219912</t>
  </si>
  <si>
    <t>10523490</t>
  </si>
  <si>
    <t>060010000219946</t>
  </si>
  <si>
    <t>060010000219964</t>
  </si>
  <si>
    <t>060010000219975</t>
  </si>
  <si>
    <t>060010000219981</t>
  </si>
  <si>
    <t>13813168</t>
  </si>
  <si>
    <t>060010000219984</t>
  </si>
  <si>
    <t>6007000099</t>
  </si>
  <si>
    <t>37824259</t>
  </si>
  <si>
    <t>060010000225252</t>
  </si>
  <si>
    <t>060010000225257</t>
  </si>
  <si>
    <t>230514426</t>
  </si>
  <si>
    <t>060010000233926</t>
  </si>
  <si>
    <t>6001004263</t>
  </si>
  <si>
    <t>91012861</t>
  </si>
  <si>
    <t>060010000233932</t>
  </si>
  <si>
    <t>6007000106</t>
  </si>
  <si>
    <t>19238430</t>
  </si>
  <si>
    <t>060010000233938</t>
  </si>
  <si>
    <t>6001501311</t>
  </si>
  <si>
    <t>28423924</t>
  </si>
  <si>
    <t>060010000233973</t>
  </si>
  <si>
    <t>6001501093</t>
  </si>
  <si>
    <t>060010000233976</t>
  </si>
  <si>
    <t>6001501137</t>
  </si>
  <si>
    <t>5703036</t>
  </si>
  <si>
    <t>060010000234032</t>
  </si>
  <si>
    <t>680012040008</t>
  </si>
  <si>
    <t>008 Penal Municipal Bucaramang</t>
  </si>
  <si>
    <t>6001004251</t>
  </si>
  <si>
    <t>91248779</t>
  </si>
  <si>
    <t>060010000234045</t>
  </si>
  <si>
    <t>6001501332</t>
  </si>
  <si>
    <t>060010000234048</t>
  </si>
  <si>
    <t>6001501386</t>
  </si>
  <si>
    <t>060010000234075</t>
  </si>
  <si>
    <t>6001501333</t>
  </si>
  <si>
    <t>060010000234099</t>
  </si>
  <si>
    <t>6001501426</t>
  </si>
  <si>
    <t>060010000234148</t>
  </si>
  <si>
    <t>6001501085</t>
  </si>
  <si>
    <t>27578842</t>
  </si>
  <si>
    <t>060010000234166</t>
  </si>
  <si>
    <t>6001501196</t>
  </si>
  <si>
    <t>060010000237520</t>
  </si>
  <si>
    <t>28210802</t>
  </si>
  <si>
    <t>5721715</t>
  </si>
  <si>
    <t>060010000237529</t>
  </si>
  <si>
    <t>6001004313</t>
  </si>
  <si>
    <t>060010000237531</t>
  </si>
  <si>
    <t>6001004340</t>
  </si>
  <si>
    <t>6001004341</t>
  </si>
  <si>
    <t>060010000237532</t>
  </si>
  <si>
    <t>6001004312</t>
  </si>
  <si>
    <t>060010000237534</t>
  </si>
  <si>
    <t>6001004315</t>
  </si>
  <si>
    <t>060010000237535</t>
  </si>
  <si>
    <t>6001004316</t>
  </si>
  <si>
    <t>060010000237542</t>
  </si>
  <si>
    <t>6042000350</t>
  </si>
  <si>
    <t>060010000237543</t>
  </si>
  <si>
    <t>6001004323</t>
  </si>
  <si>
    <t>060010000243187</t>
  </si>
  <si>
    <t>680012032004</t>
  </si>
  <si>
    <t>004 Laboral Circuito Bucaraman</t>
  </si>
  <si>
    <t>37803763</t>
  </si>
  <si>
    <t>27955131</t>
  </si>
  <si>
    <t>060010000243247</t>
  </si>
  <si>
    <t>13415207</t>
  </si>
  <si>
    <t>63277219</t>
  </si>
  <si>
    <t>060010000243250</t>
  </si>
  <si>
    <t>5741649</t>
  </si>
  <si>
    <t>890212773</t>
  </si>
  <si>
    <t>060010000243251</t>
  </si>
  <si>
    <t>6001004368</t>
  </si>
  <si>
    <t>060010000243255</t>
  </si>
  <si>
    <t>6001004365</t>
  </si>
  <si>
    <t>060010000245939</t>
  </si>
  <si>
    <t>91257325</t>
  </si>
  <si>
    <t>819416</t>
  </si>
  <si>
    <t>060010000249888</t>
  </si>
  <si>
    <t>86030905</t>
  </si>
  <si>
    <t>8603020197</t>
  </si>
  <si>
    <t>060010000249889</t>
  </si>
  <si>
    <t>060010000252009</t>
  </si>
  <si>
    <t>5689516</t>
  </si>
  <si>
    <t>060010000252017</t>
  </si>
  <si>
    <t>6001004446</t>
  </si>
  <si>
    <t>37826541</t>
  </si>
  <si>
    <t>060010000254411</t>
  </si>
  <si>
    <t>060010000254421</t>
  </si>
  <si>
    <t>92256424</t>
  </si>
  <si>
    <t>060010000254422</t>
  </si>
  <si>
    <t>060010000254423</t>
  </si>
  <si>
    <t>91495520</t>
  </si>
  <si>
    <t>37797814</t>
  </si>
  <si>
    <t>060010000254424</t>
  </si>
  <si>
    <t>37791675</t>
  </si>
  <si>
    <t>060010000256852</t>
  </si>
  <si>
    <t>230516840</t>
  </si>
  <si>
    <t>060010000259148</t>
  </si>
  <si>
    <t>5760844</t>
  </si>
  <si>
    <t>6795470</t>
  </si>
  <si>
    <t>060010000259186</t>
  </si>
  <si>
    <t>680012041007</t>
  </si>
  <si>
    <t>007 Cvl Mpl Menor Ctia Bucaram</t>
  </si>
  <si>
    <t>16624450</t>
  </si>
  <si>
    <t>060010000266194</t>
  </si>
  <si>
    <t>680012030003</t>
  </si>
  <si>
    <t>003 Penal Circuito Bucaramanga</t>
  </si>
  <si>
    <t>7924119</t>
  </si>
  <si>
    <t>060010000266211</t>
  </si>
  <si>
    <t>63328626</t>
  </si>
  <si>
    <t>13806534</t>
  </si>
  <si>
    <t>060010000272922</t>
  </si>
  <si>
    <t>8663510</t>
  </si>
  <si>
    <t>060010000277934</t>
  </si>
  <si>
    <t>060010000277938</t>
  </si>
  <si>
    <t>6001004877</t>
  </si>
  <si>
    <t>63273289</t>
  </si>
  <si>
    <t>060010000277947</t>
  </si>
  <si>
    <t>060010000282728</t>
  </si>
  <si>
    <t>060010000282780</t>
  </si>
  <si>
    <t>060010000282792</t>
  </si>
  <si>
    <t>060010000292263</t>
  </si>
  <si>
    <t>060010000292272</t>
  </si>
  <si>
    <t>89125000159</t>
  </si>
  <si>
    <t>060010000292324</t>
  </si>
  <si>
    <t>6003000230</t>
  </si>
  <si>
    <t>137153</t>
  </si>
  <si>
    <t>060010000292325</t>
  </si>
  <si>
    <t>6001005121</t>
  </si>
  <si>
    <t>060010000292376</t>
  </si>
  <si>
    <t>6001005120</t>
  </si>
  <si>
    <t>060010000292380</t>
  </si>
  <si>
    <t>6001005170</t>
  </si>
  <si>
    <t>91248421</t>
  </si>
  <si>
    <t>060010000292381</t>
  </si>
  <si>
    <t>6001005204</t>
  </si>
  <si>
    <t>060010000292386</t>
  </si>
  <si>
    <t>6001005143</t>
  </si>
  <si>
    <t>060010000292391</t>
  </si>
  <si>
    <t>6001005244</t>
  </si>
  <si>
    <t>13812600</t>
  </si>
  <si>
    <t>060010000292394</t>
  </si>
  <si>
    <t>6001005145</t>
  </si>
  <si>
    <t>060010000296105</t>
  </si>
  <si>
    <t>60010052650</t>
  </si>
  <si>
    <t>060010000296108</t>
  </si>
  <si>
    <t>680012032003</t>
  </si>
  <si>
    <t>003 Laboral Circuito Bucaraman</t>
  </si>
  <si>
    <t>13803293</t>
  </si>
  <si>
    <t>8902009287</t>
  </si>
  <si>
    <t>060010000296111</t>
  </si>
  <si>
    <t>13515252</t>
  </si>
  <si>
    <t>060010000296112</t>
  </si>
  <si>
    <t>5562978</t>
  </si>
  <si>
    <t>060010000296114</t>
  </si>
  <si>
    <t>91252718</t>
  </si>
  <si>
    <t>060010000296134</t>
  </si>
  <si>
    <t>060010000296146</t>
  </si>
  <si>
    <t>63329238</t>
  </si>
  <si>
    <t>060010000303047</t>
  </si>
  <si>
    <t>6001005490</t>
  </si>
  <si>
    <t>060010000303051</t>
  </si>
  <si>
    <t>6001005436</t>
  </si>
  <si>
    <t>8002033700</t>
  </si>
  <si>
    <t>060010000303052</t>
  </si>
  <si>
    <t>680012032001</t>
  </si>
  <si>
    <t>001 Laboral Circuito Bucaraman</t>
  </si>
  <si>
    <t>8902015723</t>
  </si>
  <si>
    <t>91491888</t>
  </si>
  <si>
    <t>060010000303108</t>
  </si>
  <si>
    <t>060010000303123</t>
  </si>
  <si>
    <t>680012040002</t>
  </si>
  <si>
    <t>002 Penal Municipal Bucaramang</t>
  </si>
  <si>
    <t>6001005472</t>
  </si>
  <si>
    <t>60015472</t>
  </si>
  <si>
    <t>060010000303127</t>
  </si>
  <si>
    <t>060010000313710</t>
  </si>
  <si>
    <t>060010000313715</t>
  </si>
  <si>
    <t>060010000317792</t>
  </si>
  <si>
    <t>890209116</t>
  </si>
  <si>
    <t>63288468</t>
  </si>
  <si>
    <t>060010000317804</t>
  </si>
  <si>
    <t>6001005712</t>
  </si>
  <si>
    <t>1916116</t>
  </si>
  <si>
    <t>060010000322390</t>
  </si>
  <si>
    <t>6001005746</t>
  </si>
  <si>
    <t>60015746</t>
  </si>
  <si>
    <t>060010000322396</t>
  </si>
  <si>
    <t>6001005777</t>
  </si>
  <si>
    <t>060010000322403</t>
  </si>
  <si>
    <t>28131310</t>
  </si>
  <si>
    <t>060010000322413</t>
  </si>
  <si>
    <t>6001005771</t>
  </si>
  <si>
    <t>060010000322414</t>
  </si>
  <si>
    <t>6001005772</t>
  </si>
  <si>
    <t>060010000322422</t>
  </si>
  <si>
    <t>6001005764</t>
  </si>
  <si>
    <t>91202787</t>
  </si>
  <si>
    <t>060010000322445</t>
  </si>
  <si>
    <t>6001005768</t>
  </si>
  <si>
    <t>060010000325350</t>
  </si>
  <si>
    <t>60015882</t>
  </si>
  <si>
    <t>19334828</t>
  </si>
  <si>
    <t>060010000325409</t>
  </si>
  <si>
    <t>6001502074</t>
  </si>
  <si>
    <t>060010000325466</t>
  </si>
  <si>
    <t>6001501822</t>
  </si>
  <si>
    <t>060010000325469</t>
  </si>
  <si>
    <t>6001501876</t>
  </si>
  <si>
    <t>060010000325503</t>
  </si>
  <si>
    <t>6001501823</t>
  </si>
  <si>
    <t>060010000325515</t>
  </si>
  <si>
    <t>6001501766</t>
  </si>
  <si>
    <t>060010000325520</t>
  </si>
  <si>
    <t>6001501916</t>
  </si>
  <si>
    <t>060010000325574</t>
  </si>
  <si>
    <t>8902011214</t>
  </si>
  <si>
    <t>13831125</t>
  </si>
  <si>
    <t>060010000325575</t>
  </si>
  <si>
    <t>60015886</t>
  </si>
  <si>
    <t>5645312</t>
  </si>
  <si>
    <t>060010000325592</t>
  </si>
  <si>
    <t>6001501691</t>
  </si>
  <si>
    <t>060010000325600</t>
  </si>
  <si>
    <t>6001501870</t>
  </si>
  <si>
    <t>28237351</t>
  </si>
  <si>
    <t>060010000331688</t>
  </si>
  <si>
    <t>13354158</t>
  </si>
  <si>
    <t>5736311</t>
  </si>
  <si>
    <t>060010000331719</t>
  </si>
  <si>
    <t>060010000331731</t>
  </si>
  <si>
    <t>060010000334897</t>
  </si>
  <si>
    <t>8902010636</t>
  </si>
  <si>
    <t>2031506</t>
  </si>
  <si>
    <t>060010000336999</t>
  </si>
  <si>
    <t>60016089</t>
  </si>
  <si>
    <t>19191461</t>
  </si>
  <si>
    <t>060010000339041</t>
  </si>
  <si>
    <t>6001006169</t>
  </si>
  <si>
    <t>060010000339060</t>
  </si>
  <si>
    <t>230520342</t>
  </si>
  <si>
    <t>060010000343037</t>
  </si>
  <si>
    <t>13515722</t>
  </si>
  <si>
    <t>060010000343041</t>
  </si>
  <si>
    <t>060010000343042</t>
  </si>
  <si>
    <t>680012031007</t>
  </si>
  <si>
    <t>007 Civil Circuito Bucaramanga</t>
  </si>
  <si>
    <t>8902015382</t>
  </si>
  <si>
    <t>6001006203</t>
  </si>
  <si>
    <t>060010000357240</t>
  </si>
  <si>
    <t>6001006384</t>
  </si>
  <si>
    <t>91478513</t>
  </si>
  <si>
    <t>060010000357242</t>
  </si>
  <si>
    <t>27818761</t>
  </si>
  <si>
    <t>060010000357243</t>
  </si>
  <si>
    <t>51735633</t>
  </si>
  <si>
    <t>060010000357261</t>
  </si>
  <si>
    <t>60016299</t>
  </si>
  <si>
    <t>060010000357298</t>
  </si>
  <si>
    <t>060010000365011</t>
  </si>
  <si>
    <t>680012041005</t>
  </si>
  <si>
    <t>005 Cvl Mpl Menor Ctia Bucaram</t>
  </si>
  <si>
    <t>6001006440</t>
  </si>
  <si>
    <t>91150597</t>
  </si>
  <si>
    <t>060010000372189</t>
  </si>
  <si>
    <t>8903100429</t>
  </si>
  <si>
    <t>28151289</t>
  </si>
  <si>
    <t>060010000380371</t>
  </si>
  <si>
    <t>63431364</t>
  </si>
  <si>
    <t>5559384</t>
  </si>
  <si>
    <t>060010000380374</t>
  </si>
  <si>
    <t>91181092</t>
  </si>
  <si>
    <t>8902017980</t>
  </si>
  <si>
    <t>060010000380476</t>
  </si>
  <si>
    <t>060010000380499</t>
  </si>
  <si>
    <t>6001006735</t>
  </si>
  <si>
    <t>13831400</t>
  </si>
  <si>
    <t>060010000380504</t>
  </si>
  <si>
    <t>060010000380506</t>
  </si>
  <si>
    <t>6001006685</t>
  </si>
  <si>
    <t>060010000387061</t>
  </si>
  <si>
    <t>060010000387080</t>
  </si>
  <si>
    <t>37919912</t>
  </si>
  <si>
    <t>060010000387118</t>
  </si>
  <si>
    <t>6001006779</t>
  </si>
  <si>
    <t>63271325</t>
  </si>
  <si>
    <t>060010000387119</t>
  </si>
  <si>
    <t>6001006781</t>
  </si>
  <si>
    <t>060010000391694</t>
  </si>
  <si>
    <t>060010000391695</t>
  </si>
  <si>
    <t>060010000391706</t>
  </si>
  <si>
    <t>63280030</t>
  </si>
  <si>
    <t>6001006990</t>
  </si>
  <si>
    <t>060010000391753</t>
  </si>
  <si>
    <t>060010000391768</t>
  </si>
  <si>
    <t>6001006933</t>
  </si>
  <si>
    <t>060010000397849</t>
  </si>
  <si>
    <t>060010000397859</t>
  </si>
  <si>
    <t>8902010541</t>
  </si>
  <si>
    <t>13922402</t>
  </si>
  <si>
    <t>060010000397863</t>
  </si>
  <si>
    <t>6001007000</t>
  </si>
  <si>
    <t>060010000397874</t>
  </si>
  <si>
    <t>6048000061</t>
  </si>
  <si>
    <t>060010000397886</t>
  </si>
  <si>
    <t>63315502</t>
  </si>
  <si>
    <t>6001007123</t>
  </si>
  <si>
    <t>060010000397906</t>
  </si>
  <si>
    <t>37811870</t>
  </si>
  <si>
    <t>91222690</t>
  </si>
  <si>
    <t>060010000397915</t>
  </si>
  <si>
    <t>060010000397916</t>
  </si>
  <si>
    <t>6001007038</t>
  </si>
  <si>
    <t>060010000397919</t>
  </si>
  <si>
    <t>6001007084</t>
  </si>
  <si>
    <t>63315902</t>
  </si>
  <si>
    <t>060010000397926</t>
  </si>
  <si>
    <t>060010000397945</t>
  </si>
  <si>
    <t>6001007036</t>
  </si>
  <si>
    <t>060010000397948</t>
  </si>
  <si>
    <t>6001007021</t>
  </si>
  <si>
    <t>060010000397951</t>
  </si>
  <si>
    <t>6001007085</t>
  </si>
  <si>
    <t>1043351</t>
  </si>
  <si>
    <t>060010000397953</t>
  </si>
  <si>
    <t>6001007013</t>
  </si>
  <si>
    <t>060010000401589</t>
  </si>
  <si>
    <t>6031500819</t>
  </si>
  <si>
    <t>9128436</t>
  </si>
  <si>
    <t>060010000405419</t>
  </si>
  <si>
    <t>6001007154</t>
  </si>
  <si>
    <t>060010000405445</t>
  </si>
  <si>
    <t>37799867</t>
  </si>
  <si>
    <t>13801635</t>
  </si>
  <si>
    <t>060010000405499</t>
  </si>
  <si>
    <t>6001502578</t>
  </si>
  <si>
    <t>060010000405552</t>
  </si>
  <si>
    <t>680012040009</t>
  </si>
  <si>
    <t>009 Penal Municipal Bucaramang</t>
  </si>
  <si>
    <t>6001007183</t>
  </si>
  <si>
    <t>37828275</t>
  </si>
  <si>
    <t>060010000405564</t>
  </si>
  <si>
    <t>6001502322</t>
  </si>
  <si>
    <t>060010000405567</t>
  </si>
  <si>
    <t>6001502375</t>
  </si>
  <si>
    <t>060010000405605</t>
  </si>
  <si>
    <t>6001502323</t>
  </si>
  <si>
    <t>060010000405612</t>
  </si>
  <si>
    <t>6001502508</t>
  </si>
  <si>
    <t>060010000405616</t>
  </si>
  <si>
    <t>6001502264</t>
  </si>
  <si>
    <t>060010000405623</t>
  </si>
  <si>
    <t>6001502468</t>
  </si>
  <si>
    <t>17091682</t>
  </si>
  <si>
    <t>060010000405669</t>
  </si>
  <si>
    <t>60017174</t>
  </si>
  <si>
    <t>060010000405670</t>
  </si>
  <si>
    <t>6001007185</t>
  </si>
  <si>
    <t>63294932</t>
  </si>
  <si>
    <t>060010000405684</t>
  </si>
  <si>
    <t>6001502189</t>
  </si>
  <si>
    <t>060010000405688</t>
  </si>
  <si>
    <t>6001502265</t>
  </si>
  <si>
    <t>13836846</t>
  </si>
  <si>
    <t>060010000411394</t>
  </si>
  <si>
    <t>680012030004</t>
  </si>
  <si>
    <t>004 Penal Circuito Bucaramanga</t>
  </si>
  <si>
    <t>6015001447</t>
  </si>
  <si>
    <t>060010000411395</t>
  </si>
  <si>
    <t>6015001448</t>
  </si>
  <si>
    <t>060010000411404</t>
  </si>
  <si>
    <t>6001007364</t>
  </si>
  <si>
    <t>060010000411407</t>
  </si>
  <si>
    <t>63331013</t>
  </si>
  <si>
    <t>8040029790</t>
  </si>
  <si>
    <t>060010000411445</t>
  </si>
  <si>
    <t>6015001436</t>
  </si>
  <si>
    <t>060010000411450</t>
  </si>
  <si>
    <t>6001007325</t>
  </si>
  <si>
    <t>060010000411453</t>
  </si>
  <si>
    <t>060010000411459</t>
  </si>
  <si>
    <t>6001007320</t>
  </si>
  <si>
    <t>060010000411460</t>
  </si>
  <si>
    <t>6001007323</t>
  </si>
  <si>
    <t>060010000411467</t>
  </si>
  <si>
    <t>6001007319</t>
  </si>
  <si>
    <t>13849568</t>
  </si>
  <si>
    <t>060010000411480</t>
  </si>
  <si>
    <t>6001007349</t>
  </si>
  <si>
    <t>060010000411483</t>
  </si>
  <si>
    <t>6001007326</t>
  </si>
  <si>
    <t>060010000411491</t>
  </si>
  <si>
    <t>13843272</t>
  </si>
  <si>
    <t>060010000415408</t>
  </si>
  <si>
    <t>6001007416</t>
  </si>
  <si>
    <t>060010000415421</t>
  </si>
  <si>
    <t>37556356</t>
  </si>
  <si>
    <t>6001007398</t>
  </si>
  <si>
    <t>060010000415444</t>
  </si>
  <si>
    <t>060010000419218</t>
  </si>
  <si>
    <t>63294300</t>
  </si>
  <si>
    <t>060010000419223</t>
  </si>
  <si>
    <t>6007000219</t>
  </si>
  <si>
    <t>13821638</t>
  </si>
  <si>
    <t>060010000419226</t>
  </si>
  <si>
    <t>91274452</t>
  </si>
  <si>
    <t>890201798</t>
  </si>
  <si>
    <t>060010000419251</t>
  </si>
  <si>
    <t>63294627</t>
  </si>
  <si>
    <t>060010000419252</t>
  </si>
  <si>
    <t>6020003280</t>
  </si>
  <si>
    <t>28016193</t>
  </si>
  <si>
    <t>060010000419264</t>
  </si>
  <si>
    <t>10554068</t>
  </si>
  <si>
    <t>28015528</t>
  </si>
  <si>
    <t>060010000422626</t>
  </si>
  <si>
    <t>680012030007</t>
  </si>
  <si>
    <t>007 Penal Circuito Bucaramanga</t>
  </si>
  <si>
    <t>6001007506</t>
  </si>
  <si>
    <t>91239229</t>
  </si>
  <si>
    <t>060010000422633</t>
  </si>
  <si>
    <t>91251981</t>
  </si>
  <si>
    <t>060010000422634</t>
  </si>
  <si>
    <t>63285910</t>
  </si>
  <si>
    <t>060010000426225</t>
  </si>
  <si>
    <t>6007000228</t>
  </si>
  <si>
    <t>800028638</t>
  </si>
  <si>
    <t>060010000426228</t>
  </si>
  <si>
    <t>6001007583</t>
  </si>
  <si>
    <t>91221165</t>
  </si>
  <si>
    <t>060010000426236</t>
  </si>
  <si>
    <t>31011452</t>
  </si>
  <si>
    <t>79276334</t>
  </si>
  <si>
    <t>060010000426237</t>
  </si>
  <si>
    <t>3101000796</t>
  </si>
  <si>
    <t>060010000426253</t>
  </si>
  <si>
    <t>6001007585</t>
  </si>
  <si>
    <t>28288948</t>
  </si>
  <si>
    <t>060010000426254</t>
  </si>
  <si>
    <t>6001007596</t>
  </si>
  <si>
    <t>28378960</t>
  </si>
  <si>
    <t>060010000428912</t>
  </si>
  <si>
    <t>13806379</t>
  </si>
  <si>
    <t>060010000428915</t>
  </si>
  <si>
    <t>91204616</t>
  </si>
  <si>
    <t>060010000428916</t>
  </si>
  <si>
    <t>6020509306</t>
  </si>
  <si>
    <t>13881411</t>
  </si>
  <si>
    <t>060010000432545</t>
  </si>
  <si>
    <t>6031501228</t>
  </si>
  <si>
    <t>060010000432585</t>
  </si>
  <si>
    <t>060010000432601</t>
  </si>
  <si>
    <t>6001007659</t>
  </si>
  <si>
    <t>37839089</t>
  </si>
  <si>
    <t>060010000432603</t>
  </si>
  <si>
    <t>060010000435618</t>
  </si>
  <si>
    <t>6001007700</t>
  </si>
  <si>
    <t>91465938</t>
  </si>
  <si>
    <t>060010000435620</t>
  </si>
  <si>
    <t>680012032002</t>
  </si>
  <si>
    <t>002 Laboral Circuito Bucaraman</t>
  </si>
  <si>
    <t>6001007727</t>
  </si>
  <si>
    <t>91001732</t>
  </si>
  <si>
    <t>060010000438510</t>
  </si>
  <si>
    <t>6001000962</t>
  </si>
  <si>
    <t>060010000438516</t>
  </si>
  <si>
    <t>60306347</t>
  </si>
  <si>
    <t>060010000438531</t>
  </si>
  <si>
    <t>8600689092</t>
  </si>
  <si>
    <t>8000720405</t>
  </si>
  <si>
    <t>060010000438533</t>
  </si>
  <si>
    <t>8902065170</t>
  </si>
  <si>
    <t>4171973</t>
  </si>
  <si>
    <t>060010000438536</t>
  </si>
  <si>
    <t>230524144</t>
  </si>
  <si>
    <t>060010000438579</t>
  </si>
  <si>
    <t>6001007777</t>
  </si>
  <si>
    <t>060010000444732</t>
  </si>
  <si>
    <t>6048000057</t>
  </si>
  <si>
    <t>060010000444733</t>
  </si>
  <si>
    <t>60480000059</t>
  </si>
  <si>
    <t>060010000444734</t>
  </si>
  <si>
    <t>6048000055</t>
  </si>
  <si>
    <t>060010000444735</t>
  </si>
  <si>
    <t>13353306</t>
  </si>
  <si>
    <t>060010000444736</t>
  </si>
  <si>
    <t>6001007875</t>
  </si>
  <si>
    <t>060010000444749</t>
  </si>
  <si>
    <t>89902004745</t>
  </si>
  <si>
    <t>17110936</t>
  </si>
  <si>
    <t>060010000444768</t>
  </si>
  <si>
    <t>060010000444786</t>
  </si>
  <si>
    <t>63315124</t>
  </si>
  <si>
    <t>91224278</t>
  </si>
  <si>
    <t>060010000444841</t>
  </si>
  <si>
    <t>600100791</t>
  </si>
  <si>
    <t>060010000444868</t>
  </si>
  <si>
    <t>6001007874</t>
  </si>
  <si>
    <t>6336762</t>
  </si>
  <si>
    <t>060010000444878</t>
  </si>
  <si>
    <t>6001007932</t>
  </si>
  <si>
    <t>13842440</t>
  </si>
  <si>
    <t>060010000450646</t>
  </si>
  <si>
    <t>060010000450647</t>
  </si>
  <si>
    <t>060010000450650</t>
  </si>
  <si>
    <t>5712816</t>
  </si>
  <si>
    <t>6001007903</t>
  </si>
  <si>
    <t>060010000450719</t>
  </si>
  <si>
    <t>91235544</t>
  </si>
  <si>
    <t>91233962</t>
  </si>
  <si>
    <t>060010000450733</t>
  </si>
  <si>
    <t>6001008070</t>
  </si>
  <si>
    <t>63487188</t>
  </si>
  <si>
    <t>060010000457524</t>
  </si>
  <si>
    <t>91245056</t>
  </si>
  <si>
    <t>060010000457551</t>
  </si>
  <si>
    <t>8902035485</t>
  </si>
  <si>
    <t>13840410</t>
  </si>
  <si>
    <t>060010000457552</t>
  </si>
  <si>
    <t>91275272</t>
  </si>
  <si>
    <t>060010000457553</t>
  </si>
  <si>
    <t>91238658</t>
  </si>
  <si>
    <t>060010000457554</t>
  </si>
  <si>
    <t>91258312</t>
  </si>
  <si>
    <t>060010000457555</t>
  </si>
  <si>
    <t>91255186</t>
  </si>
  <si>
    <t>060010000457556</t>
  </si>
  <si>
    <t>91295106</t>
  </si>
  <si>
    <t>060010000457557</t>
  </si>
  <si>
    <t>91254806</t>
  </si>
  <si>
    <t>060010000457559</t>
  </si>
  <si>
    <t>91265147</t>
  </si>
  <si>
    <t>060010000457561</t>
  </si>
  <si>
    <t>91230856</t>
  </si>
  <si>
    <t>060010000457562</t>
  </si>
  <si>
    <t>91477942</t>
  </si>
  <si>
    <t>060010000457563</t>
  </si>
  <si>
    <t>91270715</t>
  </si>
  <si>
    <t>060010000457602</t>
  </si>
  <si>
    <t>6001008181</t>
  </si>
  <si>
    <t>13827797</t>
  </si>
  <si>
    <t>060010000457621</t>
  </si>
  <si>
    <t>8902014644</t>
  </si>
  <si>
    <t>6001009529</t>
  </si>
  <si>
    <t>060010000457660</t>
  </si>
  <si>
    <t>060010000457670</t>
  </si>
  <si>
    <t>6001008389</t>
  </si>
  <si>
    <t>55377564</t>
  </si>
  <si>
    <t>060010000457681</t>
  </si>
  <si>
    <t>6001008472</t>
  </si>
  <si>
    <t>060010000457711</t>
  </si>
  <si>
    <t>6001008375</t>
  </si>
  <si>
    <t>63307747</t>
  </si>
  <si>
    <t>060010000457712</t>
  </si>
  <si>
    <t>6001008376</t>
  </si>
  <si>
    <t>9510073</t>
  </si>
  <si>
    <t>060010000464063</t>
  </si>
  <si>
    <t>43074460</t>
  </si>
  <si>
    <t>060010000464064</t>
  </si>
  <si>
    <t>13716430</t>
  </si>
  <si>
    <t>060010000464065</t>
  </si>
  <si>
    <t>060010000464066</t>
  </si>
  <si>
    <t>63480535</t>
  </si>
  <si>
    <t>060010000464067</t>
  </si>
  <si>
    <t>91492582</t>
  </si>
  <si>
    <t>060010000464068</t>
  </si>
  <si>
    <t>37934765</t>
  </si>
  <si>
    <t>060010000464119</t>
  </si>
  <si>
    <t>60019585</t>
  </si>
  <si>
    <t>060010000464184</t>
  </si>
  <si>
    <t>91291438</t>
  </si>
  <si>
    <t>8902045931</t>
  </si>
  <si>
    <t>060010000464204</t>
  </si>
  <si>
    <t>600110051</t>
  </si>
  <si>
    <t>060010000464206</t>
  </si>
  <si>
    <t>13804810</t>
  </si>
  <si>
    <t>060010000475943</t>
  </si>
  <si>
    <t>5624029</t>
  </si>
  <si>
    <t>60010010222</t>
  </si>
  <si>
    <t>060010000475945</t>
  </si>
  <si>
    <t>600110498</t>
  </si>
  <si>
    <t>91262878000</t>
  </si>
  <si>
    <t>060010000475946</t>
  </si>
  <si>
    <t>9900000000</t>
  </si>
  <si>
    <t>91498061</t>
  </si>
  <si>
    <t>060010000475963</t>
  </si>
  <si>
    <t>060010000475967</t>
  </si>
  <si>
    <t>60010010301</t>
  </si>
  <si>
    <t>91236518</t>
  </si>
  <si>
    <t>060010000475968</t>
  </si>
  <si>
    <t>8001327930</t>
  </si>
  <si>
    <t>060010000476065</t>
  </si>
  <si>
    <t>37541134</t>
  </si>
  <si>
    <t>60010010298</t>
  </si>
  <si>
    <t>060010000476121</t>
  </si>
  <si>
    <t>60010010570</t>
  </si>
  <si>
    <t>5625958</t>
  </si>
  <si>
    <t>060010000476164</t>
  </si>
  <si>
    <t>60010010437</t>
  </si>
  <si>
    <t>91276383</t>
  </si>
  <si>
    <t>060010000476170</t>
  </si>
  <si>
    <t>8761039</t>
  </si>
  <si>
    <t>060010000476179</t>
  </si>
  <si>
    <t>60010010471</t>
  </si>
  <si>
    <t>13810423</t>
  </si>
  <si>
    <t>060010000476183</t>
  </si>
  <si>
    <t>60010010559</t>
  </si>
  <si>
    <t>20029072</t>
  </si>
  <si>
    <t>060010000476189</t>
  </si>
  <si>
    <t>60010010370</t>
  </si>
  <si>
    <t>63343921</t>
  </si>
  <si>
    <t>060010000476193</t>
  </si>
  <si>
    <t>60010010428</t>
  </si>
  <si>
    <t>37803216</t>
  </si>
  <si>
    <t>060010000476257</t>
  </si>
  <si>
    <t>60010010268</t>
  </si>
  <si>
    <t>060010000476258</t>
  </si>
  <si>
    <t>60010010282</t>
  </si>
  <si>
    <t>060010000476260</t>
  </si>
  <si>
    <t>60010010377</t>
  </si>
  <si>
    <t>91288849</t>
  </si>
  <si>
    <t>060010000476265</t>
  </si>
  <si>
    <t>60010010500</t>
  </si>
  <si>
    <t>060010000476273</t>
  </si>
  <si>
    <t>60010010299</t>
  </si>
  <si>
    <t>060010000476283</t>
  </si>
  <si>
    <t>60010010533</t>
  </si>
  <si>
    <t>8902002050</t>
  </si>
  <si>
    <t>060010000476284</t>
  </si>
  <si>
    <t>060010000476299</t>
  </si>
  <si>
    <t>60010010300</t>
  </si>
  <si>
    <t>060010000486006</t>
  </si>
  <si>
    <t>60010010618</t>
  </si>
  <si>
    <t>5735241</t>
  </si>
  <si>
    <t>060010000486027</t>
  </si>
  <si>
    <t>60010010941</t>
  </si>
  <si>
    <t>674740</t>
  </si>
  <si>
    <t>060010000486140</t>
  </si>
  <si>
    <t>060010000486147</t>
  </si>
  <si>
    <t>60010010642</t>
  </si>
  <si>
    <t>14215133</t>
  </si>
  <si>
    <t>060010000486149</t>
  </si>
  <si>
    <t>60010010644</t>
  </si>
  <si>
    <t>63323163</t>
  </si>
  <si>
    <t>060010000486151</t>
  </si>
  <si>
    <t>60010010646</t>
  </si>
  <si>
    <t>37834099</t>
  </si>
  <si>
    <t>060010000486153</t>
  </si>
  <si>
    <t>60010010881</t>
  </si>
  <si>
    <t>63328215</t>
  </si>
  <si>
    <t>060010000486218</t>
  </si>
  <si>
    <t>60010010689</t>
  </si>
  <si>
    <t>63442129</t>
  </si>
  <si>
    <t>060010000486219</t>
  </si>
  <si>
    <t>60010010690</t>
  </si>
  <si>
    <t>63294668</t>
  </si>
  <si>
    <t>060010000486220</t>
  </si>
  <si>
    <t>60010010691</t>
  </si>
  <si>
    <t>28131693</t>
  </si>
  <si>
    <t>060010000486223</t>
  </si>
  <si>
    <t>60010010917</t>
  </si>
  <si>
    <t>91214815</t>
  </si>
  <si>
    <t>060010000486225</t>
  </si>
  <si>
    <t>60010010693</t>
  </si>
  <si>
    <t>37795804</t>
  </si>
  <si>
    <t>060010000486235</t>
  </si>
  <si>
    <t>60010010758</t>
  </si>
  <si>
    <t>2066295</t>
  </si>
  <si>
    <t>060010000486237</t>
  </si>
  <si>
    <t>060010000486241</t>
  </si>
  <si>
    <t>60010010707</t>
  </si>
  <si>
    <t>13807280</t>
  </si>
  <si>
    <t>060010000513798</t>
  </si>
  <si>
    <t>63483926</t>
  </si>
  <si>
    <t>060010000513805</t>
  </si>
  <si>
    <t>060010000513860</t>
  </si>
  <si>
    <t>8002313670</t>
  </si>
  <si>
    <t>060010000513873</t>
  </si>
  <si>
    <t>8902030889</t>
  </si>
  <si>
    <t>60010011282</t>
  </si>
  <si>
    <t>060010000513874</t>
  </si>
  <si>
    <t>9600223658</t>
  </si>
  <si>
    <t>060010000513878</t>
  </si>
  <si>
    <t>60010011662</t>
  </si>
  <si>
    <t>51742770</t>
  </si>
  <si>
    <t>060010000513884</t>
  </si>
  <si>
    <t>60010011103</t>
  </si>
  <si>
    <t>63293048</t>
  </si>
  <si>
    <t>060010000513895</t>
  </si>
  <si>
    <t>91224461</t>
  </si>
  <si>
    <t>060010000513901</t>
  </si>
  <si>
    <t>60010011552</t>
  </si>
  <si>
    <t>63318338</t>
  </si>
  <si>
    <t>060010000513908</t>
  </si>
  <si>
    <t>60010011403</t>
  </si>
  <si>
    <t>91201253</t>
  </si>
  <si>
    <t>060010000513911</t>
  </si>
  <si>
    <t>6001011201</t>
  </si>
  <si>
    <t>37815656</t>
  </si>
  <si>
    <t>060010000513916</t>
  </si>
  <si>
    <t>60070000282</t>
  </si>
  <si>
    <t>37839103</t>
  </si>
  <si>
    <t>060010000513920</t>
  </si>
  <si>
    <t>91243627</t>
  </si>
  <si>
    <t>060010000513922</t>
  </si>
  <si>
    <t>41330457</t>
  </si>
  <si>
    <t>60010011153</t>
  </si>
  <si>
    <t>060010000513924</t>
  </si>
  <si>
    <t>638223</t>
  </si>
  <si>
    <t>060010000513925</t>
  </si>
  <si>
    <t>60010011572</t>
  </si>
  <si>
    <t>865176475</t>
  </si>
  <si>
    <t>060010000514074</t>
  </si>
  <si>
    <t>060010000514325</t>
  </si>
  <si>
    <t>60010011157</t>
  </si>
  <si>
    <t>060010000514326</t>
  </si>
  <si>
    <t>6001001158</t>
  </si>
  <si>
    <t>060010000514328</t>
  </si>
  <si>
    <t>6001011160</t>
  </si>
  <si>
    <t>600101160</t>
  </si>
  <si>
    <t>060010000514337</t>
  </si>
  <si>
    <t>600111470</t>
  </si>
  <si>
    <t>13834731</t>
  </si>
  <si>
    <t>060010000514343</t>
  </si>
  <si>
    <t>600110966</t>
  </si>
  <si>
    <t>91223058</t>
  </si>
  <si>
    <t>060010000514345</t>
  </si>
  <si>
    <t>60010010946</t>
  </si>
  <si>
    <t>91267632</t>
  </si>
  <si>
    <t>060010000514362</t>
  </si>
  <si>
    <t>060010000514364</t>
  </si>
  <si>
    <t>060010000514373</t>
  </si>
  <si>
    <t>60010011375</t>
  </si>
  <si>
    <t>13840919</t>
  </si>
  <si>
    <t>060010000514381</t>
  </si>
  <si>
    <t>60010010997</t>
  </si>
  <si>
    <t>060010000514402</t>
  </si>
  <si>
    <t>11788002</t>
  </si>
  <si>
    <t>060010000514410</t>
  </si>
  <si>
    <t>60010011348</t>
  </si>
  <si>
    <t>19069657</t>
  </si>
  <si>
    <t>060010000514431</t>
  </si>
  <si>
    <t>6001011189</t>
  </si>
  <si>
    <t>13833279</t>
  </si>
  <si>
    <t>060010000514438</t>
  </si>
  <si>
    <t>060010000514455</t>
  </si>
  <si>
    <t>60010011583</t>
  </si>
  <si>
    <t>63287651</t>
  </si>
  <si>
    <t>060010000514485</t>
  </si>
  <si>
    <t>28252191</t>
  </si>
  <si>
    <t>060010000514574</t>
  </si>
  <si>
    <t>60010010995</t>
  </si>
  <si>
    <t>060010000514595</t>
  </si>
  <si>
    <t>1731283</t>
  </si>
  <si>
    <t>6853034</t>
  </si>
  <si>
    <t>060010000514597</t>
  </si>
  <si>
    <t>60010011428</t>
  </si>
  <si>
    <t>060010000514606</t>
  </si>
  <si>
    <t>6001011020</t>
  </si>
  <si>
    <t>060010000514616</t>
  </si>
  <si>
    <t>060010000514620</t>
  </si>
  <si>
    <t>060010000514622</t>
  </si>
  <si>
    <t>63276567</t>
  </si>
  <si>
    <t>060010000514630</t>
  </si>
  <si>
    <t>60010011249</t>
  </si>
  <si>
    <t>5724191</t>
  </si>
  <si>
    <t>060010000514631</t>
  </si>
  <si>
    <t>60010011332</t>
  </si>
  <si>
    <t>060010000514638</t>
  </si>
  <si>
    <t>60010011557</t>
  </si>
  <si>
    <t>91210753</t>
  </si>
  <si>
    <t>060010000514642</t>
  </si>
  <si>
    <t>60010011023</t>
  </si>
  <si>
    <t>060010000523433</t>
  </si>
  <si>
    <t>37813050</t>
  </si>
  <si>
    <t>13831995</t>
  </si>
  <si>
    <t>060010000523439</t>
  </si>
  <si>
    <t>66010011711</t>
  </si>
  <si>
    <t>060010000523442</t>
  </si>
  <si>
    <t>890204996</t>
  </si>
  <si>
    <t>2014433</t>
  </si>
  <si>
    <t>060010000523452</t>
  </si>
  <si>
    <t>13890697</t>
  </si>
  <si>
    <t>600111687</t>
  </si>
  <si>
    <t>060010000523453</t>
  </si>
  <si>
    <t>60010011749</t>
  </si>
  <si>
    <t>19312214</t>
  </si>
  <si>
    <t>060010000523546</t>
  </si>
  <si>
    <t>6001011769</t>
  </si>
  <si>
    <t>91287519</t>
  </si>
  <si>
    <t>060010000523548</t>
  </si>
  <si>
    <t>6001011771</t>
  </si>
  <si>
    <t>91267981</t>
  </si>
  <si>
    <t>060010000523559</t>
  </si>
  <si>
    <t>6001011776</t>
  </si>
  <si>
    <t>060010000523564</t>
  </si>
  <si>
    <t>6001011779</t>
  </si>
  <si>
    <t>91240258</t>
  </si>
  <si>
    <t>060010000536241</t>
  </si>
  <si>
    <t>060010000536323</t>
  </si>
  <si>
    <t>060010000536349</t>
  </si>
  <si>
    <t>6001011888</t>
  </si>
  <si>
    <t>060010000536351</t>
  </si>
  <si>
    <t>6001011957</t>
  </si>
  <si>
    <t>63271639</t>
  </si>
  <si>
    <t>060010000542495</t>
  </si>
  <si>
    <t>600112217</t>
  </si>
  <si>
    <t>060010000542496</t>
  </si>
  <si>
    <t>600112218</t>
  </si>
  <si>
    <t>060010000542520</t>
  </si>
  <si>
    <t>6001012100</t>
  </si>
  <si>
    <t>37798074</t>
  </si>
  <si>
    <t>060010000542521</t>
  </si>
  <si>
    <t>60010012101</t>
  </si>
  <si>
    <t>37798080</t>
  </si>
  <si>
    <t>060010000542523</t>
  </si>
  <si>
    <t>6001012103</t>
  </si>
  <si>
    <t>37810838</t>
  </si>
  <si>
    <t>060010000542526</t>
  </si>
  <si>
    <t>91231203</t>
  </si>
  <si>
    <t>060010000542530</t>
  </si>
  <si>
    <t>91226756</t>
  </si>
  <si>
    <t>060010000542544</t>
  </si>
  <si>
    <t>282111</t>
  </si>
  <si>
    <t>600112107</t>
  </si>
  <si>
    <t>060010000542653</t>
  </si>
  <si>
    <t>6001012069</t>
  </si>
  <si>
    <t>060010000542655</t>
  </si>
  <si>
    <t>6001012115</t>
  </si>
  <si>
    <t>060010000542658</t>
  </si>
  <si>
    <t>600112249</t>
  </si>
  <si>
    <t>91067831</t>
  </si>
  <si>
    <t>060010000542664</t>
  </si>
  <si>
    <t>6001012072</t>
  </si>
  <si>
    <t>060010000542665</t>
  </si>
  <si>
    <t>6001012073</t>
  </si>
  <si>
    <t>27955846</t>
  </si>
  <si>
    <t>060010000542670</t>
  </si>
  <si>
    <t>6001122542</t>
  </si>
  <si>
    <t>13830491</t>
  </si>
  <si>
    <t>060010000542671</t>
  </si>
  <si>
    <t>60150001887</t>
  </si>
  <si>
    <t>63287208</t>
  </si>
  <si>
    <t>060010000542675</t>
  </si>
  <si>
    <t>6001012076</t>
  </si>
  <si>
    <t>37831085</t>
  </si>
  <si>
    <t>060010000542678</t>
  </si>
  <si>
    <t>6001012114</t>
  </si>
  <si>
    <t>060010000542679</t>
  </si>
  <si>
    <t>6001012125</t>
  </si>
  <si>
    <t>060010000542682</t>
  </si>
  <si>
    <t>60011222522</t>
  </si>
  <si>
    <t>63306336</t>
  </si>
  <si>
    <t>060010000542748</t>
  </si>
  <si>
    <t>60010012272</t>
  </si>
  <si>
    <t>5044193</t>
  </si>
  <si>
    <t>060010000542749</t>
  </si>
  <si>
    <t>060010000542752</t>
  </si>
  <si>
    <t>6001012113</t>
  </si>
  <si>
    <t>060010000542753</t>
  </si>
  <si>
    <t>63485275</t>
  </si>
  <si>
    <t>060010000542754</t>
  </si>
  <si>
    <t>060010000549866</t>
  </si>
  <si>
    <t>8600029615</t>
  </si>
  <si>
    <t>91066738</t>
  </si>
  <si>
    <t>060010000549872</t>
  </si>
  <si>
    <t>6001012398</t>
  </si>
  <si>
    <t>91216518</t>
  </si>
  <si>
    <t>060010000549902</t>
  </si>
  <si>
    <t>91276361</t>
  </si>
  <si>
    <t>060010000549907</t>
  </si>
  <si>
    <t>8281072</t>
  </si>
  <si>
    <t>91237541</t>
  </si>
  <si>
    <t>060010000549912</t>
  </si>
  <si>
    <t>060010000550021</t>
  </si>
  <si>
    <t>6001012393</t>
  </si>
  <si>
    <t>17071380</t>
  </si>
  <si>
    <t>060010000550030</t>
  </si>
  <si>
    <t>6001012337</t>
  </si>
  <si>
    <t>91242715</t>
  </si>
  <si>
    <t>060010000550031</t>
  </si>
  <si>
    <t>6001012399</t>
  </si>
  <si>
    <t>14265359</t>
  </si>
  <si>
    <t>060010000550033</t>
  </si>
  <si>
    <t>6007000311</t>
  </si>
  <si>
    <t>41511877</t>
  </si>
  <si>
    <t>060010000550034</t>
  </si>
  <si>
    <t>60070000312</t>
  </si>
  <si>
    <t>91210885</t>
  </si>
  <si>
    <t>060010000550041</t>
  </si>
  <si>
    <t>4568059</t>
  </si>
  <si>
    <t>060010000550046</t>
  </si>
  <si>
    <t>91205790</t>
  </si>
  <si>
    <t>19379763</t>
  </si>
  <si>
    <t>060010000550087</t>
  </si>
  <si>
    <t>6001012413</t>
  </si>
  <si>
    <t>13883314</t>
  </si>
  <si>
    <t>060010000550090</t>
  </si>
  <si>
    <t>060010000550091</t>
  </si>
  <si>
    <t>6001012415</t>
  </si>
  <si>
    <t>912650001</t>
  </si>
  <si>
    <t>060010000550092</t>
  </si>
  <si>
    <t>10173079</t>
  </si>
  <si>
    <t>060010000555817</t>
  </si>
  <si>
    <t>060010000555818</t>
  </si>
  <si>
    <t>16015388</t>
  </si>
  <si>
    <t>91255148</t>
  </si>
  <si>
    <t>060010000561686</t>
  </si>
  <si>
    <t>60012776</t>
  </si>
  <si>
    <t>6793970</t>
  </si>
  <si>
    <t>060010000561697</t>
  </si>
  <si>
    <t>8902004745</t>
  </si>
  <si>
    <t>060010000561699</t>
  </si>
  <si>
    <t>060010000561724</t>
  </si>
  <si>
    <t>600112771</t>
  </si>
  <si>
    <t>5720524</t>
  </si>
  <si>
    <t>060010000561838</t>
  </si>
  <si>
    <t>6765665</t>
  </si>
  <si>
    <t>060010000561844</t>
  </si>
  <si>
    <t>63337021</t>
  </si>
  <si>
    <t>6001012886</t>
  </si>
  <si>
    <t>060010000561846</t>
  </si>
  <si>
    <t>6001012657</t>
  </si>
  <si>
    <t>63276735</t>
  </si>
  <si>
    <t>060010000561847</t>
  </si>
  <si>
    <t>60010126580</t>
  </si>
  <si>
    <t>060010000561849</t>
  </si>
  <si>
    <t>600112815</t>
  </si>
  <si>
    <t>060010000561887</t>
  </si>
  <si>
    <t>600112814</t>
  </si>
  <si>
    <t>63336566</t>
  </si>
  <si>
    <t>060010000568119</t>
  </si>
  <si>
    <t>5554351</t>
  </si>
  <si>
    <t>060010000568129</t>
  </si>
  <si>
    <t>89020647456</t>
  </si>
  <si>
    <t>060010000568138</t>
  </si>
  <si>
    <t>600112942</t>
  </si>
  <si>
    <t>060010000568172</t>
  </si>
  <si>
    <t>060010000568274</t>
  </si>
  <si>
    <t>2082005</t>
  </si>
  <si>
    <t>060010000568296</t>
  </si>
  <si>
    <t>600112935</t>
  </si>
  <si>
    <t>060010000568312</t>
  </si>
  <si>
    <t>13801169</t>
  </si>
  <si>
    <t>13841262</t>
  </si>
  <si>
    <t>060010000568322</t>
  </si>
  <si>
    <t>060010000568338</t>
  </si>
  <si>
    <t>6001012901</t>
  </si>
  <si>
    <t>37929722</t>
  </si>
  <si>
    <t>060010000568378</t>
  </si>
  <si>
    <t>91219128</t>
  </si>
  <si>
    <t>060010000568379</t>
  </si>
  <si>
    <t>63360887</t>
  </si>
  <si>
    <t>060010000568391</t>
  </si>
  <si>
    <t>060010000568402</t>
  </si>
  <si>
    <t>6001012889</t>
  </si>
  <si>
    <t>91227396</t>
  </si>
  <si>
    <t>060010000575898</t>
  </si>
  <si>
    <t>6001013092</t>
  </si>
  <si>
    <t>060010000581723</t>
  </si>
  <si>
    <t>91227108</t>
  </si>
  <si>
    <t>060010000581728</t>
  </si>
  <si>
    <t>212736</t>
  </si>
  <si>
    <t>13843669</t>
  </si>
  <si>
    <t>060010000581729</t>
  </si>
  <si>
    <t>2127361</t>
  </si>
  <si>
    <t>13845779</t>
  </si>
  <si>
    <t>060010000581730</t>
  </si>
  <si>
    <t>600113200</t>
  </si>
  <si>
    <t>63279229</t>
  </si>
  <si>
    <t>060010000584853</t>
  </si>
  <si>
    <t>60011338700</t>
  </si>
  <si>
    <t>37816934</t>
  </si>
  <si>
    <t>060010000584860</t>
  </si>
  <si>
    <t>3327564</t>
  </si>
  <si>
    <t>5895753</t>
  </si>
  <si>
    <t>060010000584871</t>
  </si>
  <si>
    <t>60070000363</t>
  </si>
  <si>
    <t>17116898</t>
  </si>
  <si>
    <t>060010000584875</t>
  </si>
  <si>
    <t>600113401</t>
  </si>
  <si>
    <t>060010000589646</t>
  </si>
  <si>
    <t>800077389</t>
  </si>
  <si>
    <t>13830757</t>
  </si>
  <si>
    <t>060010000589655</t>
  </si>
  <si>
    <t>60011369800</t>
  </si>
  <si>
    <t>91282746</t>
  </si>
  <si>
    <t>060010000589659</t>
  </si>
  <si>
    <t>060010000589676</t>
  </si>
  <si>
    <t>2161031</t>
  </si>
  <si>
    <t>060010000589791</t>
  </si>
  <si>
    <t>600113618</t>
  </si>
  <si>
    <t>060010000589796</t>
  </si>
  <si>
    <t>600113529</t>
  </si>
  <si>
    <t>060010000589805</t>
  </si>
  <si>
    <t>600113705</t>
  </si>
  <si>
    <t>5537754</t>
  </si>
  <si>
    <t>060010000589818</t>
  </si>
  <si>
    <t>13841746</t>
  </si>
  <si>
    <t>060010000589841</t>
  </si>
  <si>
    <t>600113713</t>
  </si>
  <si>
    <t>060010000589850</t>
  </si>
  <si>
    <t>600113728</t>
  </si>
  <si>
    <t>37511434</t>
  </si>
  <si>
    <t>060010000589851</t>
  </si>
  <si>
    <t>600113729</t>
  </si>
  <si>
    <t>37547691</t>
  </si>
  <si>
    <t>060010000596664</t>
  </si>
  <si>
    <t>60070000026</t>
  </si>
  <si>
    <t>060010000596666</t>
  </si>
  <si>
    <t>890201230</t>
  </si>
  <si>
    <t>800099489</t>
  </si>
  <si>
    <t>060010000596772</t>
  </si>
  <si>
    <t>060010000596814</t>
  </si>
  <si>
    <t>6001013881</t>
  </si>
  <si>
    <t>060010000596817</t>
  </si>
  <si>
    <t>6001013844</t>
  </si>
  <si>
    <t>060010000596828</t>
  </si>
  <si>
    <t>6001013860</t>
  </si>
  <si>
    <t>060010000596859</t>
  </si>
  <si>
    <t>6001013828</t>
  </si>
  <si>
    <t>060010000596861</t>
  </si>
  <si>
    <t>6001013902</t>
  </si>
  <si>
    <t>060010000596866</t>
  </si>
  <si>
    <t>60070000025</t>
  </si>
  <si>
    <t>060010000596874</t>
  </si>
  <si>
    <t>6007000029</t>
  </si>
  <si>
    <t>060010000602122</t>
  </si>
  <si>
    <t>6001014173</t>
  </si>
  <si>
    <t>63362287</t>
  </si>
  <si>
    <t>060010000602124</t>
  </si>
  <si>
    <t>60070000043</t>
  </si>
  <si>
    <t>890212212</t>
  </si>
  <si>
    <t>060010000602219</t>
  </si>
  <si>
    <t>6001014040</t>
  </si>
  <si>
    <t>060010000602235</t>
  </si>
  <si>
    <t>6001013994</t>
  </si>
  <si>
    <t>060010000602238</t>
  </si>
  <si>
    <t>6001014066</t>
  </si>
  <si>
    <t>060010000602241</t>
  </si>
  <si>
    <t>6001014018</t>
  </si>
  <si>
    <t>060010000602245</t>
  </si>
  <si>
    <t>060010000608059</t>
  </si>
  <si>
    <t>060010000608060</t>
  </si>
  <si>
    <t>060010000608062</t>
  </si>
  <si>
    <t>060010000608131</t>
  </si>
  <si>
    <t>6001014300</t>
  </si>
  <si>
    <t>5567640</t>
  </si>
  <si>
    <t>060010000608150</t>
  </si>
  <si>
    <t>91178483</t>
  </si>
  <si>
    <t>13840279</t>
  </si>
  <si>
    <t>060010000608153</t>
  </si>
  <si>
    <t>6001014315</t>
  </si>
  <si>
    <t>91341908</t>
  </si>
  <si>
    <t>060010000613076</t>
  </si>
  <si>
    <t>060010000613077</t>
  </si>
  <si>
    <t>060010000613079</t>
  </si>
  <si>
    <t>060010000613085</t>
  </si>
  <si>
    <t>79627343</t>
  </si>
  <si>
    <t>13824480</t>
  </si>
  <si>
    <t>060010000613087</t>
  </si>
  <si>
    <t>63294544</t>
  </si>
  <si>
    <t>91209046</t>
  </si>
  <si>
    <t>060010000613167</t>
  </si>
  <si>
    <t>060010000613174</t>
  </si>
  <si>
    <t>060010000613175</t>
  </si>
  <si>
    <t>060010000613179</t>
  </si>
  <si>
    <t>6001000072</t>
  </si>
  <si>
    <t>060010000613237</t>
  </si>
  <si>
    <t>6001000088</t>
  </si>
  <si>
    <t>37833741</t>
  </si>
  <si>
    <t>060010000620089</t>
  </si>
  <si>
    <t>060010000620100</t>
  </si>
  <si>
    <t>6001000311</t>
  </si>
  <si>
    <t>060010000620249</t>
  </si>
  <si>
    <t>060010000620262</t>
  </si>
  <si>
    <t>6001000184</t>
  </si>
  <si>
    <t>91423407</t>
  </si>
  <si>
    <t>060010000620284</t>
  </si>
  <si>
    <t>060010000620292</t>
  </si>
  <si>
    <t>63362536</t>
  </si>
  <si>
    <t>060010000620293</t>
  </si>
  <si>
    <t>6001000349</t>
  </si>
  <si>
    <t>63323631</t>
  </si>
  <si>
    <t>060010000620344</t>
  </si>
  <si>
    <t>060010000626179</t>
  </si>
  <si>
    <t>600100413</t>
  </si>
  <si>
    <t>91153268</t>
  </si>
  <si>
    <t>060010000626213</t>
  </si>
  <si>
    <t>600100486</t>
  </si>
  <si>
    <t>060010000626214</t>
  </si>
  <si>
    <t>63337038</t>
  </si>
  <si>
    <t>060010000626215</t>
  </si>
  <si>
    <t>30205344</t>
  </si>
  <si>
    <t>060010000626216</t>
  </si>
  <si>
    <t>600100489</t>
  </si>
  <si>
    <t>060010000626224</t>
  </si>
  <si>
    <t>060010000626271</t>
  </si>
  <si>
    <t>060010000626375</t>
  </si>
  <si>
    <t>600100415</t>
  </si>
  <si>
    <t>71669060</t>
  </si>
  <si>
    <t>060010000626377</t>
  </si>
  <si>
    <t>13831523</t>
  </si>
  <si>
    <t>060010000626408</t>
  </si>
  <si>
    <t>41402354</t>
  </si>
  <si>
    <t>060010000626425</t>
  </si>
  <si>
    <t>060010000626482</t>
  </si>
  <si>
    <t>600100408</t>
  </si>
  <si>
    <t>91229426</t>
  </si>
  <si>
    <t>060010000626492</t>
  </si>
  <si>
    <t>060010000626494</t>
  </si>
  <si>
    <t>060010000626504</t>
  </si>
  <si>
    <t>890201572</t>
  </si>
  <si>
    <t>91230017</t>
  </si>
  <si>
    <t>060010000633220</t>
  </si>
  <si>
    <t>060010000633223</t>
  </si>
  <si>
    <t>600100568</t>
  </si>
  <si>
    <t>9116518</t>
  </si>
  <si>
    <t>060010000633231</t>
  </si>
  <si>
    <t>060010000633350</t>
  </si>
  <si>
    <t>37512537</t>
  </si>
  <si>
    <t>060010000633351</t>
  </si>
  <si>
    <t>6001000812</t>
  </si>
  <si>
    <t>060010000633354</t>
  </si>
  <si>
    <t>6001000583</t>
  </si>
  <si>
    <t>060010000633365</t>
  </si>
  <si>
    <t>6001000418</t>
  </si>
  <si>
    <t>060010000633368</t>
  </si>
  <si>
    <t>6001000586</t>
  </si>
  <si>
    <t>060010000633378</t>
  </si>
  <si>
    <t>6001000721</t>
  </si>
  <si>
    <t>060010000633382</t>
  </si>
  <si>
    <t>6000100859</t>
  </si>
  <si>
    <t>72177039</t>
  </si>
  <si>
    <t>060010000633386</t>
  </si>
  <si>
    <t>6001000592</t>
  </si>
  <si>
    <t>13833137</t>
  </si>
  <si>
    <t>060010000633387</t>
  </si>
  <si>
    <t>600100719</t>
  </si>
  <si>
    <t>51895552</t>
  </si>
  <si>
    <t>060010000633439</t>
  </si>
  <si>
    <t>6001000801</t>
  </si>
  <si>
    <t>060010000633443</t>
  </si>
  <si>
    <t>6001000468</t>
  </si>
  <si>
    <t>060010000633454</t>
  </si>
  <si>
    <t>6001000603</t>
  </si>
  <si>
    <t>91265001</t>
  </si>
  <si>
    <t>060010000639301</t>
  </si>
  <si>
    <t>060010000639314</t>
  </si>
  <si>
    <t>060010000639321</t>
  </si>
  <si>
    <t>6001000946</t>
  </si>
  <si>
    <t>060010000639322</t>
  </si>
  <si>
    <t>6001000947</t>
  </si>
  <si>
    <t>060010000639323</t>
  </si>
  <si>
    <t>74859911</t>
  </si>
  <si>
    <t>060010000639421</t>
  </si>
  <si>
    <t>060010000639427</t>
  </si>
  <si>
    <t>6001000954</t>
  </si>
  <si>
    <t>63287201</t>
  </si>
  <si>
    <t>060010000639441</t>
  </si>
  <si>
    <t>60150000146</t>
  </si>
  <si>
    <t>91299873</t>
  </si>
  <si>
    <t>060010000639443</t>
  </si>
  <si>
    <t>6001000845</t>
  </si>
  <si>
    <t>5556348</t>
  </si>
  <si>
    <t>060010000639445</t>
  </si>
  <si>
    <t>6001000943</t>
  </si>
  <si>
    <t>6001000940</t>
  </si>
  <si>
    <t>060010000639473</t>
  </si>
  <si>
    <t>6001000911</t>
  </si>
  <si>
    <t>060010000639474</t>
  </si>
  <si>
    <t>6001000912</t>
  </si>
  <si>
    <t>060010000647921</t>
  </si>
  <si>
    <t>91293938</t>
  </si>
  <si>
    <t>91299520</t>
  </si>
  <si>
    <t>060010000647924</t>
  </si>
  <si>
    <t>6001001176</t>
  </si>
  <si>
    <t>13818496</t>
  </si>
  <si>
    <t>060010000647925</t>
  </si>
  <si>
    <t>6001001184</t>
  </si>
  <si>
    <t>060010000647929</t>
  </si>
  <si>
    <t>8002308305</t>
  </si>
  <si>
    <t>060010000647930</t>
  </si>
  <si>
    <t>6001001280</t>
  </si>
  <si>
    <t>060010000647934</t>
  </si>
  <si>
    <t>6001001191</t>
  </si>
  <si>
    <t>27928588</t>
  </si>
  <si>
    <t>060010000647942</t>
  </si>
  <si>
    <t>6001001182</t>
  </si>
  <si>
    <t>2053662</t>
  </si>
  <si>
    <t>060010000647987</t>
  </si>
  <si>
    <t>6001001166</t>
  </si>
  <si>
    <t>86054770</t>
  </si>
  <si>
    <t>060010000647990</t>
  </si>
  <si>
    <t>6001001274</t>
  </si>
  <si>
    <t>13842786</t>
  </si>
  <si>
    <t>060010000647993</t>
  </si>
  <si>
    <t>6001001213</t>
  </si>
  <si>
    <t>37810342</t>
  </si>
  <si>
    <t>060010000648012</t>
  </si>
  <si>
    <t>6001001175</t>
  </si>
  <si>
    <t>91010073</t>
  </si>
  <si>
    <t>060010000648013</t>
  </si>
  <si>
    <t>6001001179</t>
  </si>
  <si>
    <t>91130970</t>
  </si>
  <si>
    <t>060010000648015</t>
  </si>
  <si>
    <t>6001001263</t>
  </si>
  <si>
    <t>060010000654365</t>
  </si>
  <si>
    <t>1712754</t>
  </si>
  <si>
    <t>060010000654384</t>
  </si>
  <si>
    <t>6001001450</t>
  </si>
  <si>
    <t>28333950</t>
  </si>
  <si>
    <t>060010000654397</t>
  </si>
  <si>
    <t>6001001400</t>
  </si>
  <si>
    <t>264466</t>
  </si>
  <si>
    <t>060010000654423</t>
  </si>
  <si>
    <t>6001001407</t>
  </si>
  <si>
    <t>2122648</t>
  </si>
  <si>
    <t>060010000654502</t>
  </si>
  <si>
    <t>6001001422</t>
  </si>
  <si>
    <t>060010000654509</t>
  </si>
  <si>
    <t>60070000084</t>
  </si>
  <si>
    <t>060010000654519</t>
  </si>
  <si>
    <t>6001001420</t>
  </si>
  <si>
    <t>060010000654520</t>
  </si>
  <si>
    <t>6001001433</t>
  </si>
  <si>
    <t>060010000654521</t>
  </si>
  <si>
    <t>6001001471</t>
  </si>
  <si>
    <t>060010000654523</t>
  </si>
  <si>
    <t>91341604</t>
  </si>
  <si>
    <t>060010000654525</t>
  </si>
  <si>
    <t>060010000654568</t>
  </si>
  <si>
    <t>060010000654569</t>
  </si>
  <si>
    <t>6001001308</t>
  </si>
  <si>
    <t>28130977</t>
  </si>
  <si>
    <t>060010000662857</t>
  </si>
  <si>
    <t>060010000662858</t>
  </si>
  <si>
    <t>91234445</t>
  </si>
  <si>
    <t>060010000662899</t>
  </si>
  <si>
    <t>060010000662916</t>
  </si>
  <si>
    <t>13818364</t>
  </si>
  <si>
    <t>91200156</t>
  </si>
  <si>
    <t>060010000662917</t>
  </si>
  <si>
    <t>060010000662918</t>
  </si>
  <si>
    <t>060010000662919</t>
  </si>
  <si>
    <t>060010000662920</t>
  </si>
  <si>
    <t>060010000662921</t>
  </si>
  <si>
    <t>060010000662923</t>
  </si>
  <si>
    <t>60011582</t>
  </si>
  <si>
    <t>060010000662925</t>
  </si>
  <si>
    <t>2860797</t>
  </si>
  <si>
    <t>63501034</t>
  </si>
  <si>
    <t>060010000662927</t>
  </si>
  <si>
    <t>060010000670998</t>
  </si>
  <si>
    <t>6001001701</t>
  </si>
  <si>
    <t>060010000670999</t>
  </si>
  <si>
    <t>3587881</t>
  </si>
  <si>
    <t>13892680</t>
  </si>
  <si>
    <t>060010000671025</t>
  </si>
  <si>
    <t>6001001658</t>
  </si>
  <si>
    <t>8802060510</t>
  </si>
  <si>
    <t>060010000671026</t>
  </si>
  <si>
    <t>6001001659</t>
  </si>
  <si>
    <t>060010000671027</t>
  </si>
  <si>
    <t>6001001660</t>
  </si>
  <si>
    <t>060010000671028</t>
  </si>
  <si>
    <t>6001001661</t>
  </si>
  <si>
    <t>060010000671029</t>
  </si>
  <si>
    <t>6001001662</t>
  </si>
  <si>
    <t>060010000671030</t>
  </si>
  <si>
    <t>6001001663</t>
  </si>
  <si>
    <t>060010000671031</t>
  </si>
  <si>
    <t>6001001664</t>
  </si>
  <si>
    <t>060010000671032</t>
  </si>
  <si>
    <t>060010000671033</t>
  </si>
  <si>
    <t>6001001650</t>
  </si>
  <si>
    <t>79323373</t>
  </si>
  <si>
    <t>060010000671034</t>
  </si>
  <si>
    <t>91259139</t>
  </si>
  <si>
    <t>060010000671035</t>
  </si>
  <si>
    <t>6001001657</t>
  </si>
  <si>
    <t>63369141</t>
  </si>
  <si>
    <t>060010000671154</t>
  </si>
  <si>
    <t>6001001743</t>
  </si>
  <si>
    <t>23811208</t>
  </si>
  <si>
    <t>060010000671156</t>
  </si>
  <si>
    <t>060010000671158</t>
  </si>
  <si>
    <t>060010000671162</t>
  </si>
  <si>
    <t>8902110567</t>
  </si>
  <si>
    <t>060010000671178</t>
  </si>
  <si>
    <t>6001001666</t>
  </si>
  <si>
    <t>060010000671181</t>
  </si>
  <si>
    <t>6001001695</t>
  </si>
  <si>
    <t>060010000671182</t>
  </si>
  <si>
    <t>6001001750</t>
  </si>
  <si>
    <t>060010000671184</t>
  </si>
  <si>
    <t>6001001752</t>
  </si>
  <si>
    <t>060010000671186</t>
  </si>
  <si>
    <t>6001001754</t>
  </si>
  <si>
    <t>060010000671252</t>
  </si>
  <si>
    <t>600101813</t>
  </si>
  <si>
    <t>060010000671253</t>
  </si>
  <si>
    <t>6001001814</t>
  </si>
  <si>
    <t>060010000671254</t>
  </si>
  <si>
    <t>600101815</t>
  </si>
  <si>
    <t>281313693</t>
  </si>
  <si>
    <t>060010000671257</t>
  </si>
  <si>
    <t>060010000671262</t>
  </si>
  <si>
    <t>600101817</t>
  </si>
  <si>
    <t>060010000671278</t>
  </si>
  <si>
    <t>600101832</t>
  </si>
  <si>
    <t>060010000677665</t>
  </si>
  <si>
    <t>6001001902</t>
  </si>
  <si>
    <t>63283752</t>
  </si>
  <si>
    <t>060010000677672</t>
  </si>
  <si>
    <t>37921824</t>
  </si>
  <si>
    <t>42498508</t>
  </si>
  <si>
    <t>060010000681919</t>
  </si>
  <si>
    <t>6001002195</t>
  </si>
  <si>
    <t>060010000681920</t>
  </si>
  <si>
    <t>6001002196</t>
  </si>
  <si>
    <t>060010000681938</t>
  </si>
  <si>
    <t>63507982</t>
  </si>
  <si>
    <t>060010000681939</t>
  </si>
  <si>
    <t>27814933</t>
  </si>
  <si>
    <t>6742839</t>
  </si>
  <si>
    <t>060010000682007</t>
  </si>
  <si>
    <t>6001002141</t>
  </si>
  <si>
    <t>060010000682009</t>
  </si>
  <si>
    <t>6001002197</t>
  </si>
  <si>
    <t>63351022</t>
  </si>
  <si>
    <t>060010000682010</t>
  </si>
  <si>
    <t>6001002198</t>
  </si>
  <si>
    <t>060010000691443</t>
  </si>
  <si>
    <t>13248337</t>
  </si>
  <si>
    <t>060010000691470</t>
  </si>
  <si>
    <t>9128356</t>
  </si>
  <si>
    <t>060010000691485</t>
  </si>
  <si>
    <t>060010000691486</t>
  </si>
  <si>
    <t>5464746</t>
  </si>
  <si>
    <t>890209752</t>
  </si>
  <si>
    <t>060010000691503</t>
  </si>
  <si>
    <t>68001204109</t>
  </si>
  <si>
    <t>91208359</t>
  </si>
  <si>
    <t>060010000691505</t>
  </si>
  <si>
    <t>890201578</t>
  </si>
  <si>
    <t>8040003610</t>
  </si>
  <si>
    <t>060010000698789</t>
  </si>
  <si>
    <t>060010000698792</t>
  </si>
  <si>
    <t>5591110</t>
  </si>
  <si>
    <t>5280816</t>
  </si>
  <si>
    <t>060010000698793</t>
  </si>
  <si>
    <t>18918591</t>
  </si>
  <si>
    <t>060010000698794</t>
  </si>
  <si>
    <t>37942935</t>
  </si>
  <si>
    <t>13828969</t>
  </si>
  <si>
    <t>060010000705568</t>
  </si>
  <si>
    <t>6001002406</t>
  </si>
  <si>
    <t>060010000705577</t>
  </si>
  <si>
    <t>060010000705583</t>
  </si>
  <si>
    <t>60070000140</t>
  </si>
  <si>
    <t>060010000705584</t>
  </si>
  <si>
    <t>60070000141</t>
  </si>
  <si>
    <t>060010000705585</t>
  </si>
  <si>
    <t>60070000142</t>
  </si>
  <si>
    <t>060010000705586</t>
  </si>
  <si>
    <t>60070000143</t>
  </si>
  <si>
    <t>060010000705587</t>
  </si>
  <si>
    <t>60070000144</t>
  </si>
  <si>
    <t>060010000705589</t>
  </si>
  <si>
    <t>63495667</t>
  </si>
  <si>
    <t>060010000705590</t>
  </si>
  <si>
    <t>46365525</t>
  </si>
  <si>
    <t>060010000705591</t>
  </si>
  <si>
    <t>60070000148</t>
  </si>
  <si>
    <t>060010000705592</t>
  </si>
  <si>
    <t>60070000149</t>
  </si>
  <si>
    <t>060010000705593</t>
  </si>
  <si>
    <t>60070000150</t>
  </si>
  <si>
    <t>060010000705594</t>
  </si>
  <si>
    <t>60070000151</t>
  </si>
  <si>
    <t>060010000705595</t>
  </si>
  <si>
    <t>60070000152</t>
  </si>
  <si>
    <t>060010000705596</t>
  </si>
  <si>
    <t>60070000153</t>
  </si>
  <si>
    <t>060010000705597</t>
  </si>
  <si>
    <t>60070000154</t>
  </si>
  <si>
    <t>060010000705598</t>
  </si>
  <si>
    <t>60070000155</t>
  </si>
  <si>
    <t>060010000705599</t>
  </si>
  <si>
    <t>60070000156</t>
  </si>
  <si>
    <t>060010000705600</t>
  </si>
  <si>
    <t>60070000157</t>
  </si>
  <si>
    <t>060010000705601</t>
  </si>
  <si>
    <t>60070000158</t>
  </si>
  <si>
    <t>060010000705602</t>
  </si>
  <si>
    <t>60070000159</t>
  </si>
  <si>
    <t>060010000705603</t>
  </si>
  <si>
    <t>60070000160</t>
  </si>
  <si>
    <t>060010000705604</t>
  </si>
  <si>
    <t>6001002515</t>
  </si>
  <si>
    <t>91153827</t>
  </si>
  <si>
    <t>060010000705605</t>
  </si>
  <si>
    <t>79369475</t>
  </si>
  <si>
    <t>060010000705606</t>
  </si>
  <si>
    <t>91243237</t>
  </si>
  <si>
    <t>58902009287</t>
  </si>
  <si>
    <t>060010000705607</t>
  </si>
  <si>
    <t>8721844</t>
  </si>
  <si>
    <t>060010000705608</t>
  </si>
  <si>
    <t>6001002395</t>
  </si>
  <si>
    <t>89020092870</t>
  </si>
  <si>
    <t>060010000705611</t>
  </si>
  <si>
    <t>13827329</t>
  </si>
  <si>
    <t>060010000705612</t>
  </si>
  <si>
    <t>17951073</t>
  </si>
  <si>
    <t>060010000705613</t>
  </si>
  <si>
    <t>79620100</t>
  </si>
  <si>
    <t>6001002438</t>
  </si>
  <si>
    <t>060010000705615</t>
  </si>
  <si>
    <t>13893604</t>
  </si>
  <si>
    <t>6001002453</t>
  </si>
  <si>
    <t>060010000705629</t>
  </si>
  <si>
    <t>060010000705706</t>
  </si>
  <si>
    <t>060010000705709</t>
  </si>
  <si>
    <t>060010000705732</t>
  </si>
  <si>
    <t>6001002405</t>
  </si>
  <si>
    <t>060010000705733</t>
  </si>
  <si>
    <t>6001002409</t>
  </si>
  <si>
    <t>060010000705735</t>
  </si>
  <si>
    <t>6001002457</t>
  </si>
  <si>
    <t>37815016</t>
  </si>
  <si>
    <t>060010000705741</t>
  </si>
  <si>
    <t>6001002420</t>
  </si>
  <si>
    <t>5750147</t>
  </si>
  <si>
    <t>060010000710438</t>
  </si>
  <si>
    <t>10500603</t>
  </si>
  <si>
    <t>060010000710440</t>
  </si>
  <si>
    <t>060010000710448</t>
  </si>
  <si>
    <t>6001002609</t>
  </si>
  <si>
    <t>060010000710492</t>
  </si>
  <si>
    <t>060010000710515</t>
  </si>
  <si>
    <t>60030000088</t>
  </si>
  <si>
    <t>800253829</t>
  </si>
  <si>
    <t>060010000714483</t>
  </si>
  <si>
    <t>91451647</t>
  </si>
  <si>
    <t>060010000714490</t>
  </si>
  <si>
    <t>060010000714550</t>
  </si>
  <si>
    <t>6001002651</t>
  </si>
  <si>
    <t>19186899</t>
  </si>
  <si>
    <t>060010000721541</t>
  </si>
  <si>
    <t>060010000721546</t>
  </si>
  <si>
    <t>52103980</t>
  </si>
  <si>
    <t>6001003005</t>
  </si>
  <si>
    <t>060010000721629</t>
  </si>
  <si>
    <t>6001003014</t>
  </si>
  <si>
    <t>91230158</t>
  </si>
  <si>
    <t>060010000721630</t>
  </si>
  <si>
    <t>060010000721642</t>
  </si>
  <si>
    <t>6001003018</t>
  </si>
  <si>
    <t>060010000721643</t>
  </si>
  <si>
    <t>6001003019</t>
  </si>
  <si>
    <t>060010000727562</t>
  </si>
  <si>
    <t>6001003176</t>
  </si>
  <si>
    <t>060010000727567</t>
  </si>
  <si>
    <t>6001003295</t>
  </si>
  <si>
    <t>37801512</t>
  </si>
  <si>
    <t>060010000727571</t>
  </si>
  <si>
    <t>6001003125</t>
  </si>
  <si>
    <t>060010000727575</t>
  </si>
  <si>
    <t>6001003249</t>
  </si>
  <si>
    <t>060010000727576</t>
  </si>
  <si>
    <t>060010000727589</t>
  </si>
  <si>
    <t>8902091164</t>
  </si>
  <si>
    <t>060010000727590</t>
  </si>
  <si>
    <t>37831229</t>
  </si>
  <si>
    <t>060010000727622</t>
  </si>
  <si>
    <t>6001003237</t>
  </si>
  <si>
    <t>060010000727631</t>
  </si>
  <si>
    <t>060010000727632</t>
  </si>
  <si>
    <t>6001003293</t>
  </si>
  <si>
    <t>060010000735860</t>
  </si>
  <si>
    <t>19161423</t>
  </si>
  <si>
    <t>2037002</t>
  </si>
  <si>
    <t>060010000735861</t>
  </si>
  <si>
    <t>060010000735883</t>
  </si>
  <si>
    <t>60013580</t>
  </si>
  <si>
    <t>91224034</t>
  </si>
  <si>
    <t>060010000735887</t>
  </si>
  <si>
    <t>37838127</t>
  </si>
  <si>
    <t>060010000735929</t>
  </si>
  <si>
    <t>6001003533</t>
  </si>
  <si>
    <t>2029179</t>
  </si>
  <si>
    <t>060010000736026</t>
  </si>
  <si>
    <t>6001003604</t>
  </si>
  <si>
    <t>060010000736028</t>
  </si>
  <si>
    <t>600103535</t>
  </si>
  <si>
    <t>19092240</t>
  </si>
  <si>
    <t>060010000745447</t>
  </si>
  <si>
    <t>6001003791</t>
  </si>
  <si>
    <t>060010000745457</t>
  </si>
  <si>
    <t>6001004043</t>
  </si>
  <si>
    <t>2036591</t>
  </si>
  <si>
    <t>060010000745459</t>
  </si>
  <si>
    <t>680012031003</t>
  </si>
  <si>
    <t>003 Civil Circuito Bucaramanga</t>
  </si>
  <si>
    <t>6001004041</t>
  </si>
  <si>
    <t>060010000745460</t>
  </si>
  <si>
    <t>6001003712</t>
  </si>
  <si>
    <t>91200385</t>
  </si>
  <si>
    <t>060010000745461</t>
  </si>
  <si>
    <t>6001003713</t>
  </si>
  <si>
    <t>63302508</t>
  </si>
  <si>
    <t>060010000745466</t>
  </si>
  <si>
    <t>6001004052</t>
  </si>
  <si>
    <t>91223420</t>
  </si>
  <si>
    <t>060010000745504</t>
  </si>
  <si>
    <t>6001003831</t>
  </si>
  <si>
    <t>91204416</t>
  </si>
  <si>
    <t>060010000745510</t>
  </si>
  <si>
    <t>63282509</t>
  </si>
  <si>
    <t>5563828</t>
  </si>
  <si>
    <t>060010000745563</t>
  </si>
  <si>
    <t>680012033005</t>
  </si>
  <si>
    <t>005 Familia Bucaramanga</t>
  </si>
  <si>
    <t>6001003943</t>
  </si>
  <si>
    <t>5567269</t>
  </si>
  <si>
    <t>060010000745574</t>
  </si>
  <si>
    <t>6001003937</t>
  </si>
  <si>
    <t>060010000745577</t>
  </si>
  <si>
    <t>060010000745589</t>
  </si>
  <si>
    <t>6001003931</t>
  </si>
  <si>
    <t>5638249</t>
  </si>
  <si>
    <t>060010000745591</t>
  </si>
  <si>
    <t>060010000745611</t>
  </si>
  <si>
    <t>6001004060</t>
  </si>
  <si>
    <t>15360601</t>
  </si>
  <si>
    <t>060010000745614</t>
  </si>
  <si>
    <t>91201007</t>
  </si>
  <si>
    <t>060010000745619</t>
  </si>
  <si>
    <t>6001003855</t>
  </si>
  <si>
    <t>060010000745620</t>
  </si>
  <si>
    <t>6001003856</t>
  </si>
  <si>
    <t>060010000745621</t>
  </si>
  <si>
    <t>060010000745622</t>
  </si>
  <si>
    <t>060010000745676</t>
  </si>
  <si>
    <t>060010000745677</t>
  </si>
  <si>
    <t>6001003862</t>
  </si>
  <si>
    <t>060010000745680</t>
  </si>
  <si>
    <t>060010000745683</t>
  </si>
  <si>
    <t>6001003911</t>
  </si>
  <si>
    <t>060010000745687</t>
  </si>
  <si>
    <t>13845798</t>
  </si>
  <si>
    <t>060010000745689</t>
  </si>
  <si>
    <t>6001003776</t>
  </si>
  <si>
    <t>060010000745692</t>
  </si>
  <si>
    <t>6001003865</t>
  </si>
  <si>
    <t>060010000745694</t>
  </si>
  <si>
    <t>060010000745698</t>
  </si>
  <si>
    <t>060010000745718</t>
  </si>
  <si>
    <t>6001003847</t>
  </si>
  <si>
    <t>060010000751269</t>
  </si>
  <si>
    <t>6001004088</t>
  </si>
  <si>
    <t>2024010</t>
  </si>
  <si>
    <t>060010000751277</t>
  </si>
  <si>
    <t>6001004129</t>
  </si>
  <si>
    <t>060010000751279</t>
  </si>
  <si>
    <t>060010000751281</t>
  </si>
  <si>
    <t>6001004086</t>
  </si>
  <si>
    <t>060010000751293</t>
  </si>
  <si>
    <t>51974064</t>
  </si>
  <si>
    <t>060010000751295</t>
  </si>
  <si>
    <t>60030000149</t>
  </si>
  <si>
    <t>91228364</t>
  </si>
  <si>
    <t>060010000751300</t>
  </si>
  <si>
    <t>23263241</t>
  </si>
  <si>
    <t>4038702</t>
  </si>
  <si>
    <t>060010000751305</t>
  </si>
  <si>
    <t>6001004174</t>
  </si>
  <si>
    <t>13835375</t>
  </si>
  <si>
    <t>060010000751433</t>
  </si>
  <si>
    <t>6001004089</t>
  </si>
  <si>
    <t>060010000751445</t>
  </si>
  <si>
    <t>6001004135</t>
  </si>
  <si>
    <t>060010000751453</t>
  </si>
  <si>
    <t>60150000428</t>
  </si>
  <si>
    <t>060010000760208</t>
  </si>
  <si>
    <t>060010000760214</t>
  </si>
  <si>
    <t>6001003897</t>
  </si>
  <si>
    <t>85439230</t>
  </si>
  <si>
    <t>060010000760242</t>
  </si>
  <si>
    <t>63292717</t>
  </si>
  <si>
    <t>22423776</t>
  </si>
  <si>
    <t>060010000760248</t>
  </si>
  <si>
    <t>91154847</t>
  </si>
  <si>
    <t>060010000760250</t>
  </si>
  <si>
    <t>13829449</t>
  </si>
  <si>
    <t>8902062642</t>
  </si>
  <si>
    <t>060010000760251</t>
  </si>
  <si>
    <t>6001004366</t>
  </si>
  <si>
    <t>060010000760348</t>
  </si>
  <si>
    <t>5707064</t>
  </si>
  <si>
    <t>060010000760399</t>
  </si>
  <si>
    <t>060010000760432</t>
  </si>
  <si>
    <t>6001004302</t>
  </si>
  <si>
    <t>060010000760448</t>
  </si>
  <si>
    <t>63306087</t>
  </si>
  <si>
    <t>060010000760452</t>
  </si>
  <si>
    <t>060010000760484</t>
  </si>
  <si>
    <t>6001004290</t>
  </si>
  <si>
    <t>060010000760490</t>
  </si>
  <si>
    <t>060010000769030</t>
  </si>
  <si>
    <t>13843344</t>
  </si>
  <si>
    <t>060010000769038</t>
  </si>
  <si>
    <t>6001004684</t>
  </si>
  <si>
    <t>91241346</t>
  </si>
  <si>
    <t>060010000769146</t>
  </si>
  <si>
    <t>6001004452</t>
  </si>
  <si>
    <t>37811208</t>
  </si>
  <si>
    <t>060010000769151</t>
  </si>
  <si>
    <t>60201880</t>
  </si>
  <si>
    <t>28009336</t>
  </si>
  <si>
    <t>060010000769153</t>
  </si>
  <si>
    <t>060010000769171</t>
  </si>
  <si>
    <t>6001004459</t>
  </si>
  <si>
    <t>060010000769173</t>
  </si>
  <si>
    <t>6001004461</t>
  </si>
  <si>
    <t>060010000769175</t>
  </si>
  <si>
    <t>6001004463</t>
  </si>
  <si>
    <t>060010000769193</t>
  </si>
  <si>
    <t>6001004608</t>
  </si>
  <si>
    <t>060010000769198</t>
  </si>
  <si>
    <t>060010000769199</t>
  </si>
  <si>
    <t>6001004761</t>
  </si>
  <si>
    <t>060010000769256</t>
  </si>
  <si>
    <t>6001004501</t>
  </si>
  <si>
    <t>060010000769261</t>
  </si>
  <si>
    <t>6001004503</t>
  </si>
  <si>
    <t>060010000769268</t>
  </si>
  <si>
    <t>6001004510</t>
  </si>
  <si>
    <t>13833734</t>
  </si>
  <si>
    <t>060010000769275</t>
  </si>
  <si>
    <t>6001004517</t>
  </si>
  <si>
    <t>060010000769277</t>
  </si>
  <si>
    <t>060010000776025</t>
  </si>
  <si>
    <t>6001004803</t>
  </si>
  <si>
    <t>060010000776046</t>
  </si>
  <si>
    <t>6001004985</t>
  </si>
  <si>
    <t>060010000776050</t>
  </si>
  <si>
    <t>91485899</t>
  </si>
  <si>
    <t>060010000776090</t>
  </si>
  <si>
    <t>5637363</t>
  </si>
  <si>
    <t>060010000776116</t>
  </si>
  <si>
    <t>060010000776173</t>
  </si>
  <si>
    <t>6001004818</t>
  </si>
  <si>
    <t>060010000776184</t>
  </si>
  <si>
    <t>060010000776185</t>
  </si>
  <si>
    <t>6001004821</t>
  </si>
  <si>
    <t>060010000776188</t>
  </si>
  <si>
    <t>6001004917</t>
  </si>
  <si>
    <t>060010000776200</t>
  </si>
  <si>
    <t>6001004934</t>
  </si>
  <si>
    <t>060010000776206</t>
  </si>
  <si>
    <t>6001005037</t>
  </si>
  <si>
    <t>91246251</t>
  </si>
  <si>
    <t>060010000776207</t>
  </si>
  <si>
    <t>6001005064</t>
  </si>
  <si>
    <t>13824020</t>
  </si>
  <si>
    <t>060010000776208</t>
  </si>
  <si>
    <t>6001005065</t>
  </si>
  <si>
    <t>060010000776213</t>
  </si>
  <si>
    <t>6001004827</t>
  </si>
  <si>
    <t>060010000776214</t>
  </si>
  <si>
    <t>63303115</t>
  </si>
  <si>
    <t>17199585</t>
  </si>
  <si>
    <t>060010000776215</t>
  </si>
  <si>
    <t>5538677</t>
  </si>
  <si>
    <t>91215126</t>
  </si>
  <si>
    <t>060010000776230</t>
  </si>
  <si>
    <t>680012041006</t>
  </si>
  <si>
    <t>006 Cvl Mpl Minma Ctia Bucaram</t>
  </si>
  <si>
    <t>6001004881</t>
  </si>
  <si>
    <t>37836890</t>
  </si>
  <si>
    <t>060010000776254</t>
  </si>
  <si>
    <t>6001004835</t>
  </si>
  <si>
    <t>4093654</t>
  </si>
  <si>
    <t>060010000776259</t>
  </si>
  <si>
    <t>6001004972</t>
  </si>
  <si>
    <t>060010000776266</t>
  </si>
  <si>
    <t>6001005053</t>
  </si>
  <si>
    <t>060010000776267</t>
  </si>
  <si>
    <t>6001004838</t>
  </si>
  <si>
    <t>060010000781915</t>
  </si>
  <si>
    <t>6001005187</t>
  </si>
  <si>
    <t>060010000781934</t>
  </si>
  <si>
    <t>6007275</t>
  </si>
  <si>
    <t>060010000781943</t>
  </si>
  <si>
    <t>6001005175</t>
  </si>
  <si>
    <t>5553712</t>
  </si>
  <si>
    <t>060010000781978</t>
  </si>
  <si>
    <t>36457485</t>
  </si>
  <si>
    <t>6001005258</t>
  </si>
  <si>
    <t>060010000782031</t>
  </si>
  <si>
    <t>060010000782108</t>
  </si>
  <si>
    <t>060010000782111</t>
  </si>
  <si>
    <t>060010000782119</t>
  </si>
  <si>
    <t>6001005132</t>
  </si>
  <si>
    <t>060010000782121</t>
  </si>
  <si>
    <t>63286862</t>
  </si>
  <si>
    <t>6001005216</t>
  </si>
  <si>
    <t>060010000782138</t>
  </si>
  <si>
    <t>6001005148</t>
  </si>
  <si>
    <t>060010000782145</t>
  </si>
  <si>
    <t>060010000782154</t>
  </si>
  <si>
    <t>6001005162</t>
  </si>
  <si>
    <t>19363694</t>
  </si>
  <si>
    <t>060010000782155</t>
  </si>
  <si>
    <t>6001005166</t>
  </si>
  <si>
    <t>91279806</t>
  </si>
  <si>
    <t>060010000782160</t>
  </si>
  <si>
    <t>91100372</t>
  </si>
  <si>
    <t>060010000782169</t>
  </si>
  <si>
    <t>060010000782176</t>
  </si>
  <si>
    <t>13822376</t>
  </si>
  <si>
    <t>060010000782177</t>
  </si>
  <si>
    <t>37794697</t>
  </si>
  <si>
    <t>060010000782180</t>
  </si>
  <si>
    <t>6007269</t>
  </si>
  <si>
    <t>37929711</t>
  </si>
  <si>
    <t>060010000782233</t>
  </si>
  <si>
    <t>6001005164</t>
  </si>
  <si>
    <t>13845535</t>
  </si>
  <si>
    <t>060010000782234</t>
  </si>
  <si>
    <t>28478233</t>
  </si>
  <si>
    <t>5536932</t>
  </si>
  <si>
    <t>060010000782242</t>
  </si>
  <si>
    <t>27644996</t>
  </si>
  <si>
    <t>5624907</t>
  </si>
  <si>
    <t>060010000782246</t>
  </si>
  <si>
    <t>060010000782250</t>
  </si>
  <si>
    <t>060010000782255</t>
  </si>
  <si>
    <t>13836694</t>
  </si>
  <si>
    <t>060010000782261</t>
  </si>
  <si>
    <t>28015895</t>
  </si>
  <si>
    <t>060010000794733</t>
  </si>
  <si>
    <t>060010000794740</t>
  </si>
  <si>
    <t>060010000794741</t>
  </si>
  <si>
    <t>6001005495</t>
  </si>
  <si>
    <t>32736966</t>
  </si>
  <si>
    <t>060010000794742</t>
  </si>
  <si>
    <t>6001005544</t>
  </si>
  <si>
    <t>37728573</t>
  </si>
  <si>
    <t>060010000794755</t>
  </si>
  <si>
    <t>6001005460</t>
  </si>
  <si>
    <t>13247023</t>
  </si>
  <si>
    <t>060010000794972</t>
  </si>
  <si>
    <t>6001005507</t>
  </si>
  <si>
    <t>060010000794976</t>
  </si>
  <si>
    <t>060010000794995</t>
  </si>
  <si>
    <t>6001005549</t>
  </si>
  <si>
    <t>060010000795002</t>
  </si>
  <si>
    <t>37824316</t>
  </si>
  <si>
    <t>6001005508</t>
  </si>
  <si>
    <t>060010000795012</t>
  </si>
  <si>
    <t>6001005468</t>
  </si>
  <si>
    <t>63287331</t>
  </si>
  <si>
    <t>060010000795016</t>
  </si>
  <si>
    <t>6001005420</t>
  </si>
  <si>
    <t>6331907</t>
  </si>
  <si>
    <t>060010000795032</t>
  </si>
  <si>
    <t>6001005306</t>
  </si>
  <si>
    <t>13802190</t>
  </si>
  <si>
    <t>060010000803910</t>
  </si>
  <si>
    <t>060010000815072</t>
  </si>
  <si>
    <t>6001005693</t>
  </si>
  <si>
    <t>91156278</t>
  </si>
  <si>
    <t>060010000815076</t>
  </si>
  <si>
    <t>060010000815085</t>
  </si>
  <si>
    <t>060010000815087</t>
  </si>
  <si>
    <t>060010000815094</t>
  </si>
  <si>
    <t>13844593</t>
  </si>
  <si>
    <t>060010000815096</t>
  </si>
  <si>
    <t>27900528</t>
  </si>
  <si>
    <t>2079342</t>
  </si>
  <si>
    <t>060010000815191</t>
  </si>
  <si>
    <t>91479020</t>
  </si>
  <si>
    <t>060010000815198</t>
  </si>
  <si>
    <t>6001005588</t>
  </si>
  <si>
    <t>060010000815225</t>
  </si>
  <si>
    <t>6001005586</t>
  </si>
  <si>
    <t>060010000815229</t>
  </si>
  <si>
    <t>6001005563</t>
  </si>
  <si>
    <t>91221490</t>
  </si>
  <si>
    <t>060010000815232</t>
  </si>
  <si>
    <t>6001005603</t>
  </si>
  <si>
    <t>060010000821365</t>
  </si>
  <si>
    <t>5644926</t>
  </si>
  <si>
    <t>30210089</t>
  </si>
  <si>
    <t>060010000821366</t>
  </si>
  <si>
    <t>5566003</t>
  </si>
  <si>
    <t>060010000821368</t>
  </si>
  <si>
    <t>6001005854</t>
  </si>
  <si>
    <t>8002131273</t>
  </si>
  <si>
    <t>060010000821469</t>
  </si>
  <si>
    <t>6001005810</t>
  </si>
  <si>
    <t>060010000821473</t>
  </si>
  <si>
    <t>6001005798</t>
  </si>
  <si>
    <t>13831586</t>
  </si>
  <si>
    <t>060010000821475</t>
  </si>
  <si>
    <t>600105866</t>
  </si>
  <si>
    <t>91272050</t>
  </si>
  <si>
    <t>060010000821476</t>
  </si>
  <si>
    <t>6001005867</t>
  </si>
  <si>
    <t>91215430</t>
  </si>
  <si>
    <t>060010000821477</t>
  </si>
  <si>
    <t>6001005871</t>
  </si>
  <si>
    <t>060010000821480</t>
  </si>
  <si>
    <t>6001005903</t>
  </si>
  <si>
    <t>18911550</t>
  </si>
  <si>
    <t>060010000821482</t>
  </si>
  <si>
    <t>6001005821</t>
  </si>
  <si>
    <t>060010000821483</t>
  </si>
  <si>
    <t>6001005826</t>
  </si>
  <si>
    <t>5670526</t>
  </si>
  <si>
    <t>060010000821490</t>
  </si>
  <si>
    <t>37834923</t>
  </si>
  <si>
    <t>060010000821504</t>
  </si>
  <si>
    <t>6001005809</t>
  </si>
  <si>
    <t>060010000821509</t>
  </si>
  <si>
    <t>6001005858</t>
  </si>
  <si>
    <t>91275089</t>
  </si>
  <si>
    <t>060010000828837</t>
  </si>
  <si>
    <t>860002961</t>
  </si>
  <si>
    <t>060010000828852</t>
  </si>
  <si>
    <t>6001006013</t>
  </si>
  <si>
    <t>060010000828981</t>
  </si>
  <si>
    <t>060010000828985</t>
  </si>
  <si>
    <t>6001005980</t>
  </si>
  <si>
    <t>890208104</t>
  </si>
  <si>
    <t>060010000828988</t>
  </si>
  <si>
    <t>8002089720</t>
  </si>
  <si>
    <t>63329420</t>
  </si>
  <si>
    <t>060010000828993</t>
  </si>
  <si>
    <t>5795162</t>
  </si>
  <si>
    <t>5551077</t>
  </si>
  <si>
    <t>060010000829015</t>
  </si>
  <si>
    <t>6001005978</t>
  </si>
  <si>
    <t>91273792</t>
  </si>
  <si>
    <t>060010000829016</t>
  </si>
  <si>
    <t>6001005987</t>
  </si>
  <si>
    <t>5669852</t>
  </si>
  <si>
    <t>060010000834476</t>
  </si>
  <si>
    <t>680012031009</t>
  </si>
  <si>
    <t>009 Civil Circuito Bucaramanga</t>
  </si>
  <si>
    <t>8902012808</t>
  </si>
  <si>
    <t>13894031</t>
  </si>
  <si>
    <t>060010000834477</t>
  </si>
  <si>
    <t>6001006136</t>
  </si>
  <si>
    <t>804000964</t>
  </si>
  <si>
    <t>060010000834478</t>
  </si>
  <si>
    <t>800241711</t>
  </si>
  <si>
    <t>060010000834504</t>
  </si>
  <si>
    <t>37318507</t>
  </si>
  <si>
    <t>88139294</t>
  </si>
  <si>
    <t>060010000834509</t>
  </si>
  <si>
    <t>63289192</t>
  </si>
  <si>
    <t>13838416</t>
  </si>
  <si>
    <t>060010000834517</t>
  </si>
  <si>
    <t>060010000834522</t>
  </si>
  <si>
    <t>6001006100</t>
  </si>
  <si>
    <t>060010000834545</t>
  </si>
  <si>
    <t>060010000839404</t>
  </si>
  <si>
    <t>91296850</t>
  </si>
  <si>
    <t>060010000839414</t>
  </si>
  <si>
    <t>060010000839493</t>
  </si>
  <si>
    <t>060010000839500</t>
  </si>
  <si>
    <t>8902080580</t>
  </si>
  <si>
    <t>13831556</t>
  </si>
  <si>
    <t>060010000839501</t>
  </si>
  <si>
    <t>60010069194</t>
  </si>
  <si>
    <t>060010000844693</t>
  </si>
  <si>
    <t>6001006302</t>
  </si>
  <si>
    <t>060010000844694</t>
  </si>
  <si>
    <t>16015581</t>
  </si>
  <si>
    <t>91102856</t>
  </si>
  <si>
    <t>060010000844716</t>
  </si>
  <si>
    <t>5577489</t>
  </si>
  <si>
    <t>63293800</t>
  </si>
  <si>
    <t>060010000849033</t>
  </si>
  <si>
    <t>18902810</t>
  </si>
  <si>
    <t>060010000849047</t>
  </si>
  <si>
    <t>6001006424</t>
  </si>
  <si>
    <t>8902102465</t>
  </si>
  <si>
    <t>060010000849049</t>
  </si>
  <si>
    <t>63271574</t>
  </si>
  <si>
    <t>6001006450</t>
  </si>
  <si>
    <t>060010000849076</t>
  </si>
  <si>
    <t>51015145</t>
  </si>
  <si>
    <t>060010000849094</t>
  </si>
  <si>
    <t>6001006492</t>
  </si>
  <si>
    <t>6748833</t>
  </si>
  <si>
    <t>060010000849136</t>
  </si>
  <si>
    <t>63281183</t>
  </si>
  <si>
    <t>6001006446</t>
  </si>
  <si>
    <t>060010000849155</t>
  </si>
  <si>
    <t>2889859</t>
  </si>
  <si>
    <t>13843751</t>
  </si>
  <si>
    <t>060010000849160</t>
  </si>
  <si>
    <t>6001006362</t>
  </si>
  <si>
    <t>060010000853595</t>
  </si>
  <si>
    <t>6001006506</t>
  </si>
  <si>
    <t>060010000853596</t>
  </si>
  <si>
    <t>060010000853599</t>
  </si>
  <si>
    <t>060010000853600</t>
  </si>
  <si>
    <t>060010000853602</t>
  </si>
  <si>
    <t>060010000853703</t>
  </si>
  <si>
    <t>060010000853713</t>
  </si>
  <si>
    <t>060010000853714</t>
  </si>
  <si>
    <t>060010000853752</t>
  </si>
  <si>
    <t>6001006509</t>
  </si>
  <si>
    <t>060010000859557</t>
  </si>
  <si>
    <t>6001006659</t>
  </si>
  <si>
    <t>63271257</t>
  </si>
  <si>
    <t>060010000859565</t>
  </si>
  <si>
    <t>13838041</t>
  </si>
  <si>
    <t>63331136</t>
  </si>
  <si>
    <t>060010000859612</t>
  </si>
  <si>
    <t>680012037001</t>
  </si>
  <si>
    <t>5689735</t>
  </si>
  <si>
    <t>060010000859613</t>
  </si>
  <si>
    <t>5707554</t>
  </si>
  <si>
    <t>060010000859627</t>
  </si>
  <si>
    <t>6001006761</t>
  </si>
  <si>
    <t>060010000865514</t>
  </si>
  <si>
    <t>060010000865520</t>
  </si>
  <si>
    <t>63294743</t>
  </si>
  <si>
    <t>13834424</t>
  </si>
  <si>
    <t>060010000865537</t>
  </si>
  <si>
    <t>060010000865620</t>
  </si>
  <si>
    <t>13886336</t>
  </si>
  <si>
    <t>060010000865627</t>
  </si>
  <si>
    <t>6001006887</t>
  </si>
  <si>
    <t>060010000865649</t>
  </si>
  <si>
    <t>63315296</t>
  </si>
  <si>
    <t>91105018</t>
  </si>
  <si>
    <t>060010000865650</t>
  </si>
  <si>
    <t>060010000865651</t>
  </si>
  <si>
    <t>060010000865652</t>
  </si>
  <si>
    <t>060010000865661</t>
  </si>
  <si>
    <t>6001006828</t>
  </si>
  <si>
    <t>060010000873056</t>
  </si>
  <si>
    <t>6001007157</t>
  </si>
  <si>
    <t>060010000873123</t>
  </si>
  <si>
    <t>6001007098</t>
  </si>
  <si>
    <t>060010000873167</t>
  </si>
  <si>
    <t>6001007004</t>
  </si>
  <si>
    <t>91291123</t>
  </si>
  <si>
    <t>060010000873172</t>
  </si>
  <si>
    <t>6001007027</t>
  </si>
  <si>
    <t>060010000873182</t>
  </si>
  <si>
    <t>60170000214</t>
  </si>
  <si>
    <t>27898902</t>
  </si>
  <si>
    <t>060010000873202</t>
  </si>
  <si>
    <t>6001007015</t>
  </si>
  <si>
    <t>060010000873203</t>
  </si>
  <si>
    <t>6001007016</t>
  </si>
  <si>
    <t>9150073</t>
  </si>
  <si>
    <t>060010000873208</t>
  </si>
  <si>
    <t>060010000873209</t>
  </si>
  <si>
    <t>6001007002</t>
  </si>
  <si>
    <t>060010000873210</t>
  </si>
  <si>
    <t>6001007003</t>
  </si>
  <si>
    <t>060010000882667</t>
  </si>
  <si>
    <t>6001007343</t>
  </si>
  <si>
    <t>060010000882673</t>
  </si>
  <si>
    <t>6001007293</t>
  </si>
  <si>
    <t>60370641</t>
  </si>
  <si>
    <t>060010000882683</t>
  </si>
  <si>
    <t>060010000882688</t>
  </si>
  <si>
    <t>6001007395</t>
  </si>
  <si>
    <t>060010000882815</t>
  </si>
  <si>
    <t>6001007243</t>
  </si>
  <si>
    <t>060010000882817</t>
  </si>
  <si>
    <t>6001007316</t>
  </si>
  <si>
    <t>060010000882819</t>
  </si>
  <si>
    <t>060010000882820</t>
  </si>
  <si>
    <t>91235500</t>
  </si>
  <si>
    <t>28378278</t>
  </si>
  <si>
    <t>060010000882862</t>
  </si>
  <si>
    <t>91244651</t>
  </si>
  <si>
    <t>275569</t>
  </si>
  <si>
    <t>060010000895270</t>
  </si>
  <si>
    <t>91273287</t>
  </si>
  <si>
    <t>91204212</t>
  </si>
  <si>
    <t>060010000895300</t>
  </si>
  <si>
    <t>14883766</t>
  </si>
  <si>
    <t>060010000895348</t>
  </si>
  <si>
    <t>6001007566</t>
  </si>
  <si>
    <t>060010000895354</t>
  </si>
  <si>
    <t>6001007705</t>
  </si>
  <si>
    <t>060010000895367</t>
  </si>
  <si>
    <t>6001007544</t>
  </si>
  <si>
    <t>63285982</t>
  </si>
  <si>
    <t>060010000895878</t>
  </si>
  <si>
    <t>63494859</t>
  </si>
  <si>
    <t>91284890</t>
  </si>
  <si>
    <t>060010000895887</t>
  </si>
  <si>
    <t>60010075600</t>
  </si>
  <si>
    <t>060010000895905</t>
  </si>
  <si>
    <t>6001007555</t>
  </si>
  <si>
    <t>37807165</t>
  </si>
  <si>
    <t>060010000895958</t>
  </si>
  <si>
    <t>6001007541</t>
  </si>
  <si>
    <t>060010000895966</t>
  </si>
  <si>
    <t>060010000895967</t>
  </si>
  <si>
    <t>060010000905891</t>
  </si>
  <si>
    <t>6001007897</t>
  </si>
  <si>
    <t>060010000905892</t>
  </si>
  <si>
    <t>060010000905906</t>
  </si>
  <si>
    <t>6001007941</t>
  </si>
  <si>
    <t>91233873</t>
  </si>
  <si>
    <t>060010000905907</t>
  </si>
  <si>
    <t>6001007982</t>
  </si>
  <si>
    <t>91274277</t>
  </si>
  <si>
    <t>060010000905918</t>
  </si>
  <si>
    <t>63361851</t>
  </si>
  <si>
    <t>060010000906077</t>
  </si>
  <si>
    <t>060010000906109</t>
  </si>
  <si>
    <t>13849108</t>
  </si>
  <si>
    <t>060010000906112</t>
  </si>
  <si>
    <t>060010000906126</t>
  </si>
  <si>
    <t>060010000906142</t>
  </si>
  <si>
    <t>60017831</t>
  </si>
  <si>
    <t>060010000906157</t>
  </si>
  <si>
    <t>2154878</t>
  </si>
  <si>
    <t>060010000906199</t>
  </si>
  <si>
    <t>6001007863</t>
  </si>
  <si>
    <t>060010000906201</t>
  </si>
  <si>
    <t>060010000906205</t>
  </si>
  <si>
    <t>6001007973</t>
  </si>
  <si>
    <t>5753477</t>
  </si>
  <si>
    <t>060010000906220</t>
  </si>
  <si>
    <t>060010000913763</t>
  </si>
  <si>
    <t>8000517212</t>
  </si>
  <si>
    <t>93369741</t>
  </si>
  <si>
    <t>060010000913770</t>
  </si>
  <si>
    <t>6001008424</t>
  </si>
  <si>
    <t>37828901</t>
  </si>
  <si>
    <t>060010000913887</t>
  </si>
  <si>
    <t>6001008543</t>
  </si>
  <si>
    <t>060010000913888</t>
  </si>
  <si>
    <t>6001008451</t>
  </si>
  <si>
    <t>060010000913889</t>
  </si>
  <si>
    <t>6001008453</t>
  </si>
  <si>
    <t>060010000913896</t>
  </si>
  <si>
    <t>060010000913897</t>
  </si>
  <si>
    <t>6001008455</t>
  </si>
  <si>
    <t>91296578</t>
  </si>
  <si>
    <t>060010000920608</t>
  </si>
  <si>
    <t>060010000926977</t>
  </si>
  <si>
    <t>5564631</t>
  </si>
  <si>
    <t>060010000926979</t>
  </si>
  <si>
    <t>6001008662</t>
  </si>
  <si>
    <t>060010000926984</t>
  </si>
  <si>
    <t>6001008752</t>
  </si>
  <si>
    <t>060010000926985</t>
  </si>
  <si>
    <t>6001008853</t>
  </si>
  <si>
    <t>060010000926986</t>
  </si>
  <si>
    <t>6001008751</t>
  </si>
  <si>
    <t>060010000926987</t>
  </si>
  <si>
    <t>91474160</t>
  </si>
  <si>
    <t>060010000926998</t>
  </si>
  <si>
    <t>060010000927031</t>
  </si>
  <si>
    <t>91276812</t>
  </si>
  <si>
    <t>8002156947</t>
  </si>
  <si>
    <t>060010000927032</t>
  </si>
  <si>
    <t>5541828</t>
  </si>
  <si>
    <t>6001008617</t>
  </si>
  <si>
    <t>060010000927033</t>
  </si>
  <si>
    <t>8902091741</t>
  </si>
  <si>
    <t>16649221</t>
  </si>
  <si>
    <t>060010000927034</t>
  </si>
  <si>
    <t>60298349</t>
  </si>
  <si>
    <t>30210890</t>
  </si>
  <si>
    <t>060010000927092</t>
  </si>
  <si>
    <t>37939413</t>
  </si>
  <si>
    <t>5714826</t>
  </si>
  <si>
    <t>060010000927210</t>
  </si>
  <si>
    <t>6001008650</t>
  </si>
  <si>
    <t>13828360</t>
  </si>
  <si>
    <t>060010000927227</t>
  </si>
  <si>
    <t>6001008861</t>
  </si>
  <si>
    <t>060010000927238</t>
  </si>
  <si>
    <t>060010000927240</t>
  </si>
  <si>
    <t>6001008636</t>
  </si>
  <si>
    <t>060010000927276</t>
  </si>
  <si>
    <t>6001008644</t>
  </si>
  <si>
    <t>80407707</t>
  </si>
  <si>
    <t>060010000927330</t>
  </si>
  <si>
    <t>5669859</t>
  </si>
  <si>
    <t>060010000927332</t>
  </si>
  <si>
    <t>060010000935064</t>
  </si>
  <si>
    <t>060010000935069</t>
  </si>
  <si>
    <t>63327203</t>
  </si>
  <si>
    <t>060010000935092</t>
  </si>
  <si>
    <t>6001009178</t>
  </si>
  <si>
    <t>8000005431</t>
  </si>
  <si>
    <t>060010000935111</t>
  </si>
  <si>
    <t>060010000935118</t>
  </si>
  <si>
    <t>37825125</t>
  </si>
  <si>
    <t>060010000935127</t>
  </si>
  <si>
    <t>6001009181</t>
  </si>
  <si>
    <t>234228</t>
  </si>
  <si>
    <t>060010000935138</t>
  </si>
  <si>
    <t>63495910</t>
  </si>
  <si>
    <t>060010000935216</t>
  </si>
  <si>
    <t>60010093540</t>
  </si>
  <si>
    <t>19331236</t>
  </si>
  <si>
    <t>060010000935245</t>
  </si>
  <si>
    <t>060010000935250</t>
  </si>
  <si>
    <t>060010000935355</t>
  </si>
  <si>
    <t>6001009353</t>
  </si>
  <si>
    <t>060010000935367</t>
  </si>
  <si>
    <t>37816590</t>
  </si>
  <si>
    <t>060010000935369</t>
  </si>
  <si>
    <t>060010000935372</t>
  </si>
  <si>
    <t>060010000935380</t>
  </si>
  <si>
    <t>6001008885</t>
  </si>
  <si>
    <t>060010000935393</t>
  </si>
  <si>
    <t>13891155</t>
  </si>
  <si>
    <t>13890579</t>
  </si>
  <si>
    <t>060010000935395</t>
  </si>
  <si>
    <t>63327564</t>
  </si>
  <si>
    <t>060010000935427</t>
  </si>
  <si>
    <t>6001009423</t>
  </si>
  <si>
    <t>060010000935430</t>
  </si>
  <si>
    <t>6001009484</t>
  </si>
  <si>
    <t>5684609</t>
  </si>
  <si>
    <t>060010000935433</t>
  </si>
  <si>
    <t>91226865</t>
  </si>
  <si>
    <t>060010000935438</t>
  </si>
  <si>
    <t>060010000935453</t>
  </si>
  <si>
    <t>6001009205</t>
  </si>
  <si>
    <t>28331286</t>
  </si>
  <si>
    <t>060010000935458</t>
  </si>
  <si>
    <t>6001009340</t>
  </si>
  <si>
    <t>060010000935459</t>
  </si>
  <si>
    <t>6001009358</t>
  </si>
  <si>
    <t>060010000935460</t>
  </si>
  <si>
    <t>6001009363</t>
  </si>
  <si>
    <t>37798082</t>
  </si>
  <si>
    <t>060010000935464</t>
  </si>
  <si>
    <t>6001009417</t>
  </si>
  <si>
    <t>63338758</t>
  </si>
  <si>
    <t>060010000935471</t>
  </si>
  <si>
    <t>060010000935487</t>
  </si>
  <si>
    <t>13834575</t>
  </si>
  <si>
    <t>060010000935492</t>
  </si>
  <si>
    <t>060010000935548</t>
  </si>
  <si>
    <t>6001009207</t>
  </si>
  <si>
    <t>63331907</t>
  </si>
  <si>
    <t>060010000935573</t>
  </si>
  <si>
    <t>6001008881</t>
  </si>
  <si>
    <t>060010000935580</t>
  </si>
  <si>
    <t>6001009165</t>
  </si>
  <si>
    <t>060010000935585</t>
  </si>
  <si>
    <t>060010000935598</t>
  </si>
  <si>
    <t>6001009220</t>
  </si>
  <si>
    <t>060010000935608</t>
  </si>
  <si>
    <t>060010000935611</t>
  </si>
  <si>
    <t>060010000935624</t>
  </si>
  <si>
    <t>6001008905</t>
  </si>
  <si>
    <t>060010000941595</t>
  </si>
  <si>
    <t>13540187</t>
  </si>
  <si>
    <t>060010000941619</t>
  </si>
  <si>
    <t>6001009578</t>
  </si>
  <si>
    <t>8902102157</t>
  </si>
  <si>
    <t>060010000941622</t>
  </si>
  <si>
    <t>6001009580</t>
  </si>
  <si>
    <t>37314878</t>
  </si>
  <si>
    <t>060010000941623</t>
  </si>
  <si>
    <t>6001009605</t>
  </si>
  <si>
    <t>060010000941627</t>
  </si>
  <si>
    <t>6001009531</t>
  </si>
  <si>
    <t>2181205</t>
  </si>
  <si>
    <t>060010000941636</t>
  </si>
  <si>
    <t>6001009518</t>
  </si>
  <si>
    <t>5563613</t>
  </si>
  <si>
    <t>060010000941717</t>
  </si>
  <si>
    <t>680012033006</t>
  </si>
  <si>
    <t>006 Familia Bucaramanga</t>
  </si>
  <si>
    <t>6001009540</t>
  </si>
  <si>
    <t>5547791</t>
  </si>
  <si>
    <t>060010000941718</t>
  </si>
  <si>
    <t>6001009613</t>
  </si>
  <si>
    <t>060010000941725</t>
  </si>
  <si>
    <t>6001009011</t>
  </si>
  <si>
    <t>060010000941752</t>
  </si>
  <si>
    <t>6001009018</t>
  </si>
  <si>
    <t>060010000941754</t>
  </si>
  <si>
    <t>6001009020</t>
  </si>
  <si>
    <t>060010000941755</t>
  </si>
  <si>
    <t>6001009021</t>
  </si>
  <si>
    <t>060010000941769</t>
  </si>
  <si>
    <t>6001009031</t>
  </si>
  <si>
    <t>91207632</t>
  </si>
  <si>
    <t>060010000941814</t>
  </si>
  <si>
    <t>6001009059</t>
  </si>
  <si>
    <t>060010000941821</t>
  </si>
  <si>
    <t>6001009060</t>
  </si>
  <si>
    <t>060010000941838</t>
  </si>
  <si>
    <t>6001009073</t>
  </si>
  <si>
    <t>060010000948218</t>
  </si>
  <si>
    <t>060010000948221</t>
  </si>
  <si>
    <t>6001009713</t>
  </si>
  <si>
    <t>060010000948243</t>
  </si>
  <si>
    <t>60202811</t>
  </si>
  <si>
    <t>13877688</t>
  </si>
  <si>
    <t>060010000948260</t>
  </si>
  <si>
    <t>13819876</t>
  </si>
  <si>
    <t>91220065</t>
  </si>
  <si>
    <t>060010000948262</t>
  </si>
  <si>
    <t>91155776</t>
  </si>
  <si>
    <t>060010000948264</t>
  </si>
  <si>
    <t>6001009658</t>
  </si>
  <si>
    <t>060010000948265</t>
  </si>
  <si>
    <t>6001009659</t>
  </si>
  <si>
    <t>060010000948266</t>
  </si>
  <si>
    <t>6001009696</t>
  </si>
  <si>
    <t>060010000948271</t>
  </si>
  <si>
    <t>6001009667</t>
  </si>
  <si>
    <t>060010000948278</t>
  </si>
  <si>
    <t>6001009661</t>
  </si>
  <si>
    <t>060010000953941</t>
  </si>
  <si>
    <t>91474386</t>
  </si>
  <si>
    <t>6001009780</t>
  </si>
  <si>
    <t>060010000953943</t>
  </si>
  <si>
    <t>600109782</t>
  </si>
  <si>
    <t>6001009782</t>
  </si>
  <si>
    <t>060010000953959</t>
  </si>
  <si>
    <t>91479203</t>
  </si>
  <si>
    <t>060010000954043</t>
  </si>
  <si>
    <t>6001009865</t>
  </si>
  <si>
    <t>060010000954050</t>
  </si>
  <si>
    <t>5645905</t>
  </si>
  <si>
    <t>060010000954053</t>
  </si>
  <si>
    <t>6001009821</t>
  </si>
  <si>
    <t>060010000954060</t>
  </si>
  <si>
    <t>6001009792</t>
  </si>
  <si>
    <t>060010000954063</t>
  </si>
  <si>
    <t>060010000961545</t>
  </si>
  <si>
    <t>7211390</t>
  </si>
  <si>
    <t>060010000961549</t>
  </si>
  <si>
    <t>63284560</t>
  </si>
  <si>
    <t>91288333</t>
  </si>
  <si>
    <t>060010000961550</t>
  </si>
  <si>
    <t>63350931</t>
  </si>
  <si>
    <t>060010000961555</t>
  </si>
  <si>
    <t>060010000961556</t>
  </si>
  <si>
    <t>060010000961572</t>
  </si>
  <si>
    <t>6001009870</t>
  </si>
  <si>
    <t>13836671</t>
  </si>
  <si>
    <t>060010000961573</t>
  </si>
  <si>
    <t>6001009871</t>
  </si>
  <si>
    <t>13650028</t>
  </si>
  <si>
    <t>060010000961628</t>
  </si>
  <si>
    <t>060010000961629</t>
  </si>
  <si>
    <t>060010000961635</t>
  </si>
  <si>
    <t>6001009949</t>
  </si>
  <si>
    <t>91245627</t>
  </si>
  <si>
    <t>060010000961636</t>
  </si>
  <si>
    <t>6001009950</t>
  </si>
  <si>
    <t>060010000961648</t>
  </si>
  <si>
    <t>5741058</t>
  </si>
  <si>
    <t>060010000961670</t>
  </si>
  <si>
    <t>060010000961672</t>
  </si>
  <si>
    <t>060010000961677</t>
  </si>
  <si>
    <t>060010000961679</t>
  </si>
  <si>
    <t>060010000974452</t>
  </si>
  <si>
    <t>6001009966</t>
  </si>
  <si>
    <t>800117439</t>
  </si>
  <si>
    <t>060010000974453</t>
  </si>
  <si>
    <t>6001009967</t>
  </si>
  <si>
    <t>060010000974459</t>
  </si>
  <si>
    <t>060010000974460</t>
  </si>
  <si>
    <t>060010000974461</t>
  </si>
  <si>
    <t>060010000974464</t>
  </si>
  <si>
    <t>60150001042</t>
  </si>
  <si>
    <t>060010000974466</t>
  </si>
  <si>
    <t>91480135</t>
  </si>
  <si>
    <t>91102968</t>
  </si>
  <si>
    <t>060010000974468</t>
  </si>
  <si>
    <t>6001010034</t>
  </si>
  <si>
    <t>60420528</t>
  </si>
  <si>
    <t>060010000974573</t>
  </si>
  <si>
    <t>060010000974577</t>
  </si>
  <si>
    <t>6001009997</t>
  </si>
  <si>
    <t>060010000974578</t>
  </si>
  <si>
    <t>27904203</t>
  </si>
  <si>
    <t>13846129</t>
  </si>
  <si>
    <t>060010000974581</t>
  </si>
  <si>
    <t>6001009979</t>
  </si>
  <si>
    <t>060010000981412</t>
  </si>
  <si>
    <t>13849177</t>
  </si>
  <si>
    <t>13841656</t>
  </si>
  <si>
    <t>060010000981425</t>
  </si>
  <si>
    <t>060010000981433</t>
  </si>
  <si>
    <t>6001010324</t>
  </si>
  <si>
    <t>060010000981579</t>
  </si>
  <si>
    <t>13811869</t>
  </si>
  <si>
    <t>060010000981580</t>
  </si>
  <si>
    <t>060010000981583</t>
  </si>
  <si>
    <t>060010000981618</t>
  </si>
  <si>
    <t>6001010319</t>
  </si>
  <si>
    <t>8902123186</t>
  </si>
  <si>
    <t>060010000981621</t>
  </si>
  <si>
    <t>6001010355</t>
  </si>
  <si>
    <t>060010000981622</t>
  </si>
  <si>
    <t>060010000981625</t>
  </si>
  <si>
    <t>060010000981629</t>
  </si>
  <si>
    <t>60010010358</t>
  </si>
  <si>
    <t>060010000987121</t>
  </si>
  <si>
    <t>6001010456</t>
  </si>
  <si>
    <t>060010000987156</t>
  </si>
  <si>
    <t>6001010433</t>
  </si>
  <si>
    <t>060010000987160</t>
  </si>
  <si>
    <t>6001010436</t>
  </si>
  <si>
    <t>060010000987163</t>
  </si>
  <si>
    <t>6001010428</t>
  </si>
  <si>
    <t>060010000987164</t>
  </si>
  <si>
    <t>6001010430</t>
  </si>
  <si>
    <t>060010000987181</t>
  </si>
  <si>
    <t>6001010434</t>
  </si>
  <si>
    <t>060010000991475</t>
  </si>
  <si>
    <t>060010000991478</t>
  </si>
  <si>
    <t>6001010513</t>
  </si>
  <si>
    <t>060010000998977</t>
  </si>
  <si>
    <t>63273685</t>
  </si>
  <si>
    <t>060010000998978</t>
  </si>
  <si>
    <t>91246240</t>
  </si>
  <si>
    <t>060010000999103</t>
  </si>
  <si>
    <t>6001010634</t>
  </si>
  <si>
    <t>63360754</t>
  </si>
  <si>
    <t>060010000999107</t>
  </si>
  <si>
    <t>060010000999113</t>
  </si>
  <si>
    <t>6001010622</t>
  </si>
  <si>
    <t>91234059</t>
  </si>
  <si>
    <t>060010000999119</t>
  </si>
  <si>
    <t>37796049</t>
  </si>
  <si>
    <t>2020106</t>
  </si>
  <si>
    <t>060010001004511</t>
  </si>
  <si>
    <t>27956741</t>
  </si>
  <si>
    <t>91440089</t>
  </si>
  <si>
    <t>060010001004512</t>
  </si>
  <si>
    <t>060010001004518</t>
  </si>
  <si>
    <t>060010001004540</t>
  </si>
  <si>
    <t>63333284</t>
  </si>
  <si>
    <t>13885672</t>
  </si>
  <si>
    <t>060010001004544</t>
  </si>
  <si>
    <t>600110838</t>
  </si>
  <si>
    <t>060010001004563</t>
  </si>
  <si>
    <t>6001010832</t>
  </si>
  <si>
    <t>88223471</t>
  </si>
  <si>
    <t>060010001009802</t>
  </si>
  <si>
    <t>6001010916</t>
  </si>
  <si>
    <t>060010001009811</t>
  </si>
  <si>
    <t>060010001009812</t>
  </si>
  <si>
    <t>060010001009814</t>
  </si>
  <si>
    <t>060010001009835</t>
  </si>
  <si>
    <t>060010001009910</t>
  </si>
  <si>
    <t>060010001009916</t>
  </si>
  <si>
    <t>060010001009917</t>
  </si>
  <si>
    <t>060010001009924</t>
  </si>
  <si>
    <t>6001010979</t>
  </si>
  <si>
    <t>13876578</t>
  </si>
  <si>
    <t>060010001009942</t>
  </si>
  <si>
    <t>824000564</t>
  </si>
  <si>
    <t>37824112</t>
  </si>
  <si>
    <t>060010001015675</t>
  </si>
  <si>
    <t>13501770</t>
  </si>
  <si>
    <t>060010001015676</t>
  </si>
  <si>
    <t>7498782</t>
  </si>
  <si>
    <t>060010001015677</t>
  </si>
  <si>
    <t>91436327</t>
  </si>
  <si>
    <t>060010001015679</t>
  </si>
  <si>
    <t>96185300</t>
  </si>
  <si>
    <t>060010001015682</t>
  </si>
  <si>
    <t>6001011109</t>
  </si>
  <si>
    <t>060010001015692</t>
  </si>
  <si>
    <t>6007585</t>
  </si>
  <si>
    <t>63284930</t>
  </si>
  <si>
    <t>060010001015696</t>
  </si>
  <si>
    <t>060010001015697</t>
  </si>
  <si>
    <t>91229573</t>
  </si>
  <si>
    <t>804005097</t>
  </si>
  <si>
    <t>060010001015698</t>
  </si>
  <si>
    <t>060010001015816</t>
  </si>
  <si>
    <t>6001011040</t>
  </si>
  <si>
    <t>91202242</t>
  </si>
  <si>
    <t>060010001024006</t>
  </si>
  <si>
    <t>46641757</t>
  </si>
  <si>
    <t>51652025</t>
  </si>
  <si>
    <t>060010001024023</t>
  </si>
  <si>
    <t>6001011500</t>
  </si>
  <si>
    <t>060010001024029</t>
  </si>
  <si>
    <t>91445127</t>
  </si>
  <si>
    <t>8902097608</t>
  </si>
  <si>
    <t>060010001024067</t>
  </si>
  <si>
    <t>6001011248</t>
  </si>
  <si>
    <t>060010001024078</t>
  </si>
  <si>
    <t>6001011491</t>
  </si>
  <si>
    <t>060010001024098</t>
  </si>
  <si>
    <t>91438425</t>
  </si>
  <si>
    <t>060010001024121</t>
  </si>
  <si>
    <t>601700322</t>
  </si>
  <si>
    <t>060010001024124</t>
  </si>
  <si>
    <t>6001011234</t>
  </si>
  <si>
    <t>37839347</t>
  </si>
  <si>
    <t>060010001024125</t>
  </si>
  <si>
    <t>6001011237</t>
  </si>
  <si>
    <t>060010001024129</t>
  </si>
  <si>
    <t>6001011209</t>
  </si>
  <si>
    <t>060010001024132</t>
  </si>
  <si>
    <t>6001011229</t>
  </si>
  <si>
    <t>37791800</t>
  </si>
  <si>
    <t>060010001024142</t>
  </si>
  <si>
    <t>6001011489</t>
  </si>
  <si>
    <t>060010001024151</t>
  </si>
  <si>
    <t>6001011235</t>
  </si>
  <si>
    <t>060010001024182</t>
  </si>
  <si>
    <t>6001011233</t>
  </si>
  <si>
    <t>060010001024184</t>
  </si>
  <si>
    <t>6001011303</t>
  </si>
  <si>
    <t>060010001024185</t>
  </si>
  <si>
    <t>6001011304</t>
  </si>
  <si>
    <t>060010001024189</t>
  </si>
  <si>
    <t>060010001024193</t>
  </si>
  <si>
    <t>6001011219</t>
  </si>
  <si>
    <t>060010001024199</t>
  </si>
  <si>
    <t>6001011355</t>
  </si>
  <si>
    <t>63430948</t>
  </si>
  <si>
    <t>060010001031411</t>
  </si>
  <si>
    <t>91471890</t>
  </si>
  <si>
    <t>91475733</t>
  </si>
  <si>
    <t>060010001031424</t>
  </si>
  <si>
    <t>9655593</t>
  </si>
  <si>
    <t>060010001031426</t>
  </si>
  <si>
    <t>6001011598</t>
  </si>
  <si>
    <t>060010001031428</t>
  </si>
  <si>
    <t>6001011540</t>
  </si>
  <si>
    <t>37818021</t>
  </si>
  <si>
    <t>060010001031473</t>
  </si>
  <si>
    <t>6001011554</t>
  </si>
  <si>
    <t>19161897</t>
  </si>
  <si>
    <t>060010001031551</t>
  </si>
  <si>
    <t>13508942</t>
  </si>
  <si>
    <t>060010001031575</t>
  </si>
  <si>
    <t>6007598</t>
  </si>
  <si>
    <t>060010001031577</t>
  </si>
  <si>
    <t>6001011567</t>
  </si>
  <si>
    <t>13846828</t>
  </si>
  <si>
    <t>060010001031594</t>
  </si>
  <si>
    <t>060010001044952</t>
  </si>
  <si>
    <t>060010001044969</t>
  </si>
  <si>
    <t>6007624</t>
  </si>
  <si>
    <t>060010001044971</t>
  </si>
  <si>
    <t>6001011846</t>
  </si>
  <si>
    <t>13848076</t>
  </si>
  <si>
    <t>060010001044972</t>
  </si>
  <si>
    <t>060010001044978</t>
  </si>
  <si>
    <t>6001011835</t>
  </si>
  <si>
    <t>060010001044983</t>
  </si>
  <si>
    <t>60010121602</t>
  </si>
  <si>
    <t>7210817</t>
  </si>
  <si>
    <t>060010001045070</t>
  </si>
  <si>
    <t>6001011935</t>
  </si>
  <si>
    <t>13883453</t>
  </si>
  <si>
    <t>060010001045088</t>
  </si>
  <si>
    <t>6001012105</t>
  </si>
  <si>
    <t>91200011</t>
  </si>
  <si>
    <t>060010001045196</t>
  </si>
  <si>
    <t>060010001045221</t>
  </si>
  <si>
    <t>890416722</t>
  </si>
  <si>
    <t>060010001045224</t>
  </si>
  <si>
    <t>63475059</t>
  </si>
  <si>
    <t>91480158</t>
  </si>
  <si>
    <t>060010001045225</t>
  </si>
  <si>
    <t>6001011881</t>
  </si>
  <si>
    <t>060010001045246</t>
  </si>
  <si>
    <t>5795046</t>
  </si>
  <si>
    <t>060010001045247</t>
  </si>
  <si>
    <t>13840879</t>
  </si>
  <si>
    <t>13843163</t>
  </si>
  <si>
    <t>060010001045263</t>
  </si>
  <si>
    <t>6001011877</t>
  </si>
  <si>
    <t>060010001045276</t>
  </si>
  <si>
    <t>060010001045280</t>
  </si>
  <si>
    <t>060010001045286</t>
  </si>
  <si>
    <t>6001011868</t>
  </si>
  <si>
    <t>91207981</t>
  </si>
  <si>
    <t>060010001045287</t>
  </si>
  <si>
    <t>060010001045292</t>
  </si>
  <si>
    <t>6001011927</t>
  </si>
  <si>
    <t>91206500</t>
  </si>
  <si>
    <t>060010001045301</t>
  </si>
  <si>
    <t>060010001045365</t>
  </si>
  <si>
    <t>6001011893</t>
  </si>
  <si>
    <t>060010001045372</t>
  </si>
  <si>
    <t>060010001045375</t>
  </si>
  <si>
    <t>060010001045379</t>
  </si>
  <si>
    <t>13815123</t>
  </si>
  <si>
    <t>060010001045408</t>
  </si>
  <si>
    <t>060010001045419</t>
  </si>
  <si>
    <t>060010001054264</t>
  </si>
  <si>
    <t>4963737</t>
  </si>
  <si>
    <t>060010001054332</t>
  </si>
  <si>
    <t>6001012211</t>
  </si>
  <si>
    <t>060010001054337</t>
  </si>
  <si>
    <t>27950243</t>
  </si>
  <si>
    <t>6007638</t>
  </si>
  <si>
    <t>060010001054341</t>
  </si>
  <si>
    <t>6001012227</t>
  </si>
  <si>
    <t>060010001054343</t>
  </si>
  <si>
    <t>6001012237</t>
  </si>
  <si>
    <t>91175831</t>
  </si>
  <si>
    <t>060010001054344</t>
  </si>
  <si>
    <t>91278465</t>
  </si>
  <si>
    <t>91422989</t>
  </si>
  <si>
    <t>060010001054346</t>
  </si>
  <si>
    <t>6001012175</t>
  </si>
  <si>
    <t>060010001054358</t>
  </si>
  <si>
    <t>6001012245</t>
  </si>
  <si>
    <t>63298261</t>
  </si>
  <si>
    <t>060010001054382</t>
  </si>
  <si>
    <t>6001012214</t>
  </si>
  <si>
    <t>060010001062918</t>
  </si>
  <si>
    <t>6001012472</t>
  </si>
  <si>
    <t>5555870</t>
  </si>
  <si>
    <t>060010001062922</t>
  </si>
  <si>
    <t>060010001062923</t>
  </si>
  <si>
    <t>060010001062925</t>
  </si>
  <si>
    <t>060010001062931</t>
  </si>
  <si>
    <t>6001012473</t>
  </si>
  <si>
    <t>8000535293</t>
  </si>
  <si>
    <t>060010001062932</t>
  </si>
  <si>
    <t>6001012474</t>
  </si>
  <si>
    <t>060010001062933</t>
  </si>
  <si>
    <t>6001012475</t>
  </si>
  <si>
    <t>060010001063019</t>
  </si>
  <si>
    <t>060010001063024</t>
  </si>
  <si>
    <t>060010001063025</t>
  </si>
  <si>
    <t>060010001063073</t>
  </si>
  <si>
    <t>060010001063077</t>
  </si>
  <si>
    <t>6001012533</t>
  </si>
  <si>
    <t>060010001072003</t>
  </si>
  <si>
    <t>6001012701</t>
  </si>
  <si>
    <t>060010001072010</t>
  </si>
  <si>
    <t>6001012588</t>
  </si>
  <si>
    <t>060010001072011</t>
  </si>
  <si>
    <t>6001012631</t>
  </si>
  <si>
    <t>819000046</t>
  </si>
  <si>
    <t>060010001072016</t>
  </si>
  <si>
    <t>37250985</t>
  </si>
  <si>
    <t>060010001072139</t>
  </si>
  <si>
    <t>41535056</t>
  </si>
  <si>
    <t>13374137</t>
  </si>
  <si>
    <t>060010001072146</t>
  </si>
  <si>
    <t>6001012717</t>
  </si>
  <si>
    <t>91259605</t>
  </si>
  <si>
    <t>060010001072148</t>
  </si>
  <si>
    <t>060010001072150</t>
  </si>
  <si>
    <t>060010001072156</t>
  </si>
  <si>
    <t>6001012638</t>
  </si>
  <si>
    <t>14239592</t>
  </si>
  <si>
    <t>060010001072158</t>
  </si>
  <si>
    <t>6001012759</t>
  </si>
  <si>
    <t>28002520</t>
  </si>
  <si>
    <t>060010001072159</t>
  </si>
  <si>
    <t>060010001072161</t>
  </si>
  <si>
    <t>8600023658</t>
  </si>
  <si>
    <t>85436281</t>
  </si>
  <si>
    <t>060010001072164</t>
  </si>
  <si>
    <t>6001012635</t>
  </si>
  <si>
    <t>060010001072166</t>
  </si>
  <si>
    <t>6001012738</t>
  </si>
  <si>
    <t>91282898</t>
  </si>
  <si>
    <t>060010001072167</t>
  </si>
  <si>
    <t>6001012739</t>
  </si>
  <si>
    <t>63349431</t>
  </si>
  <si>
    <t>060010001072194</t>
  </si>
  <si>
    <t>060010001072196</t>
  </si>
  <si>
    <t>6001012740</t>
  </si>
  <si>
    <t>060010001072201</t>
  </si>
  <si>
    <t>91259333</t>
  </si>
  <si>
    <t>2103825</t>
  </si>
  <si>
    <t>060010001080759</t>
  </si>
  <si>
    <t>6001012778</t>
  </si>
  <si>
    <t>060010001080761</t>
  </si>
  <si>
    <t>6001012780</t>
  </si>
  <si>
    <t>060010001080762</t>
  </si>
  <si>
    <t>6001012781</t>
  </si>
  <si>
    <t>060010001080763</t>
  </si>
  <si>
    <t>6001012782</t>
  </si>
  <si>
    <t>060010001080764</t>
  </si>
  <si>
    <t>6001012783</t>
  </si>
  <si>
    <t>060010001080849</t>
  </si>
  <si>
    <t>060010001080927</t>
  </si>
  <si>
    <t>13800473</t>
  </si>
  <si>
    <t>13839329</t>
  </si>
  <si>
    <t>060010001080931</t>
  </si>
  <si>
    <t>6001012773</t>
  </si>
  <si>
    <t>060010001080954</t>
  </si>
  <si>
    <t>060010001087376</t>
  </si>
  <si>
    <t>6001012958</t>
  </si>
  <si>
    <t>91296108</t>
  </si>
  <si>
    <t>060010001087377</t>
  </si>
  <si>
    <t>8001742280</t>
  </si>
  <si>
    <t>6001012976</t>
  </si>
  <si>
    <t>060010001087378</t>
  </si>
  <si>
    <t>8001514256</t>
  </si>
  <si>
    <t>91244710</t>
  </si>
  <si>
    <t>060010001087379</t>
  </si>
  <si>
    <t>91496740</t>
  </si>
  <si>
    <t>8902122124</t>
  </si>
  <si>
    <t>060010001087427</t>
  </si>
  <si>
    <t>6001012969</t>
  </si>
  <si>
    <t>060010001087428</t>
  </si>
  <si>
    <t>680012037002</t>
  </si>
  <si>
    <t>6001013027</t>
  </si>
  <si>
    <t>79572230</t>
  </si>
  <si>
    <t>060010001087434</t>
  </si>
  <si>
    <t>6001012930</t>
  </si>
  <si>
    <t>060010001087442</t>
  </si>
  <si>
    <t>9199873</t>
  </si>
  <si>
    <t>060010001087449</t>
  </si>
  <si>
    <t>6001012921</t>
  </si>
  <si>
    <t>91222751</t>
  </si>
  <si>
    <t>060010001087470</t>
  </si>
  <si>
    <t>6001012966</t>
  </si>
  <si>
    <t>13848699</t>
  </si>
  <si>
    <t>060010001093369</t>
  </si>
  <si>
    <t>91257990</t>
  </si>
  <si>
    <t>060010001093383</t>
  </si>
  <si>
    <t>6001013103</t>
  </si>
  <si>
    <t>060010001093438</t>
  </si>
  <si>
    <t>5670445</t>
  </si>
  <si>
    <t>060010001093444</t>
  </si>
  <si>
    <t>28210785</t>
  </si>
  <si>
    <t>060010001093453</t>
  </si>
  <si>
    <t>6001013093</t>
  </si>
  <si>
    <t>060010001093454</t>
  </si>
  <si>
    <t>060010001093455</t>
  </si>
  <si>
    <t>060010001093456</t>
  </si>
  <si>
    <t>060010001093457</t>
  </si>
  <si>
    <t>060010001093462</t>
  </si>
  <si>
    <t>6001013090</t>
  </si>
  <si>
    <t>060010001093492</t>
  </si>
  <si>
    <t>6001013105</t>
  </si>
  <si>
    <t>060010001099932</t>
  </si>
  <si>
    <t>060010001099966</t>
  </si>
  <si>
    <t>060010001099977</t>
  </si>
  <si>
    <t>060010001099979</t>
  </si>
  <si>
    <t>6001013196</t>
  </si>
  <si>
    <t>060010001099980</t>
  </si>
  <si>
    <t>6001013197</t>
  </si>
  <si>
    <t>060010001099983</t>
  </si>
  <si>
    <t>13837899</t>
  </si>
  <si>
    <t>060010001099991</t>
  </si>
  <si>
    <t>6001013192</t>
  </si>
  <si>
    <t>91213936</t>
  </si>
  <si>
    <t>060010001100057</t>
  </si>
  <si>
    <t>060010001100080</t>
  </si>
  <si>
    <t>19125525</t>
  </si>
  <si>
    <t>060010001100092</t>
  </si>
  <si>
    <t>3718759</t>
  </si>
  <si>
    <t>060010001100178</t>
  </si>
  <si>
    <t>80642777</t>
  </si>
  <si>
    <t>060010001100196</t>
  </si>
  <si>
    <t>060010001100200</t>
  </si>
  <si>
    <t>060010001100216</t>
  </si>
  <si>
    <t>13221130</t>
  </si>
  <si>
    <t>060010001100249</t>
  </si>
  <si>
    <t>060010001100258</t>
  </si>
  <si>
    <t>060010001100263</t>
  </si>
  <si>
    <t>6001014381</t>
  </si>
  <si>
    <t>060010001100266</t>
  </si>
  <si>
    <t>6001014490</t>
  </si>
  <si>
    <t>37795296</t>
  </si>
  <si>
    <t>060010001100269</t>
  </si>
  <si>
    <t>060010001100314</t>
  </si>
  <si>
    <t>8902001061</t>
  </si>
  <si>
    <t>13840994</t>
  </si>
  <si>
    <t>060010001100365</t>
  </si>
  <si>
    <t>6001013212</t>
  </si>
  <si>
    <t>060010001100377</t>
  </si>
  <si>
    <t>060010001100378</t>
  </si>
  <si>
    <t>060010001100383</t>
  </si>
  <si>
    <t>6001014387</t>
  </si>
  <si>
    <t>060010001100394</t>
  </si>
  <si>
    <t>060010001100397</t>
  </si>
  <si>
    <t>060010001100414</t>
  </si>
  <si>
    <t>6001014395</t>
  </si>
  <si>
    <t>060010001108324</t>
  </si>
  <si>
    <t>5564683</t>
  </si>
  <si>
    <t>5559705</t>
  </si>
  <si>
    <t>060010001108330</t>
  </si>
  <si>
    <t>6001014648</t>
  </si>
  <si>
    <t>060010001108331</t>
  </si>
  <si>
    <t>6001014663</t>
  </si>
  <si>
    <t>63509528</t>
  </si>
  <si>
    <t>060010001108437</t>
  </si>
  <si>
    <t>6001014566</t>
  </si>
  <si>
    <t>060010001108440</t>
  </si>
  <si>
    <t>6001014568</t>
  </si>
  <si>
    <t>060010001108445</t>
  </si>
  <si>
    <t>060010001108446</t>
  </si>
  <si>
    <t>060010001108456</t>
  </si>
  <si>
    <t>16223162</t>
  </si>
  <si>
    <t>060010001108463</t>
  </si>
  <si>
    <t>6001014678</t>
  </si>
  <si>
    <t>060010001108466</t>
  </si>
  <si>
    <t>060010001108470</t>
  </si>
  <si>
    <t>060010001108474</t>
  </si>
  <si>
    <t>6001014557</t>
  </si>
  <si>
    <t>060010001108496</t>
  </si>
  <si>
    <t>6001014545</t>
  </si>
  <si>
    <t>060010001108510</t>
  </si>
  <si>
    <t>060010001115102</t>
  </si>
  <si>
    <t>6007729</t>
  </si>
  <si>
    <t>890210771</t>
  </si>
  <si>
    <t>060010001115111</t>
  </si>
  <si>
    <t>800182270</t>
  </si>
  <si>
    <t>63319499</t>
  </si>
  <si>
    <t>060010001115112</t>
  </si>
  <si>
    <t>63509655</t>
  </si>
  <si>
    <t>060010001115114</t>
  </si>
  <si>
    <t>804000597</t>
  </si>
  <si>
    <t>63449238</t>
  </si>
  <si>
    <t>060010001115179</t>
  </si>
  <si>
    <t>17570279</t>
  </si>
  <si>
    <t>060010001115180</t>
  </si>
  <si>
    <t>6001014716</t>
  </si>
  <si>
    <t>060010001115183</t>
  </si>
  <si>
    <t>6001014719</t>
  </si>
  <si>
    <t>060010001115188</t>
  </si>
  <si>
    <t>6001014818</t>
  </si>
  <si>
    <t>060010001115190</t>
  </si>
  <si>
    <t>6001014712</t>
  </si>
  <si>
    <t>060010001115202</t>
  </si>
  <si>
    <t>6001014744</t>
  </si>
  <si>
    <t>13885266</t>
  </si>
  <si>
    <t>060010001115223</t>
  </si>
  <si>
    <t>6001014717</t>
  </si>
  <si>
    <t>060010001120046</t>
  </si>
  <si>
    <t>13541176</t>
  </si>
  <si>
    <t>060010001120060</t>
  </si>
  <si>
    <t>8903023849</t>
  </si>
  <si>
    <t>13848958</t>
  </si>
  <si>
    <t>060010001120086</t>
  </si>
  <si>
    <t>13835749</t>
  </si>
  <si>
    <t>060010001120108</t>
  </si>
  <si>
    <t>600114856</t>
  </si>
  <si>
    <t>060010001120111</t>
  </si>
  <si>
    <t>060010001120113</t>
  </si>
  <si>
    <t>6007743</t>
  </si>
  <si>
    <t>35464603</t>
  </si>
  <si>
    <t>060010001120126</t>
  </si>
  <si>
    <t>89002067303</t>
  </si>
  <si>
    <t>13833606</t>
  </si>
  <si>
    <t>060010001124410</t>
  </si>
  <si>
    <t>060010001124411</t>
  </si>
  <si>
    <t>060010001124426</t>
  </si>
  <si>
    <t>63282227</t>
  </si>
  <si>
    <t>600114916</t>
  </si>
  <si>
    <t>060010001124494</t>
  </si>
  <si>
    <t>060010001124501</t>
  </si>
  <si>
    <t>600115003</t>
  </si>
  <si>
    <t>63344771</t>
  </si>
  <si>
    <t>060010001124503</t>
  </si>
  <si>
    <t>6001014917</t>
  </si>
  <si>
    <t>060010001124519</t>
  </si>
  <si>
    <t>060010001124542</t>
  </si>
  <si>
    <t>060010001124543</t>
  </si>
  <si>
    <t>060010001124545</t>
  </si>
  <si>
    <t>060010001124547</t>
  </si>
  <si>
    <t>5548330</t>
  </si>
  <si>
    <t>060010001124548</t>
  </si>
  <si>
    <t>27788765</t>
  </si>
  <si>
    <t>060010001124553</t>
  </si>
  <si>
    <t>63478225</t>
  </si>
  <si>
    <t>63353669</t>
  </si>
  <si>
    <t>060010001130276</t>
  </si>
  <si>
    <t>6001015028</t>
  </si>
  <si>
    <t>28491904</t>
  </si>
  <si>
    <t>060010001130280</t>
  </si>
  <si>
    <t>63391366</t>
  </si>
  <si>
    <t>060010001130344</t>
  </si>
  <si>
    <t>600115089</t>
  </si>
  <si>
    <t>91213587</t>
  </si>
  <si>
    <t>060010001130389</t>
  </si>
  <si>
    <t>8000445500</t>
  </si>
  <si>
    <t>060010001130400</t>
  </si>
  <si>
    <t>6001015042</t>
  </si>
  <si>
    <t>63279746</t>
  </si>
  <si>
    <t>060010001138425</t>
  </si>
  <si>
    <t>6001015114</t>
  </si>
  <si>
    <t>060010001138440</t>
  </si>
  <si>
    <t>88231632</t>
  </si>
  <si>
    <t>060010001138441</t>
  </si>
  <si>
    <t>63459952</t>
  </si>
  <si>
    <t>060010001138442</t>
  </si>
  <si>
    <t>37727579</t>
  </si>
  <si>
    <t>060010001138443</t>
  </si>
  <si>
    <t>88233216</t>
  </si>
  <si>
    <t>060010001138444</t>
  </si>
  <si>
    <t>37721245</t>
  </si>
  <si>
    <t>060010001138445</t>
  </si>
  <si>
    <t>63485920</t>
  </si>
  <si>
    <t>060010001138446</t>
  </si>
  <si>
    <t>46370280</t>
  </si>
  <si>
    <t>060010001138447</t>
  </si>
  <si>
    <t>52373569</t>
  </si>
  <si>
    <t>060010001138449</t>
  </si>
  <si>
    <t>60261308</t>
  </si>
  <si>
    <t>060010001138450</t>
  </si>
  <si>
    <t>65771534</t>
  </si>
  <si>
    <t>060010001138451</t>
  </si>
  <si>
    <t>8007201683</t>
  </si>
  <si>
    <t>060010001138452</t>
  </si>
  <si>
    <t>39207829</t>
  </si>
  <si>
    <t>060010001138453</t>
  </si>
  <si>
    <t>60371040</t>
  </si>
  <si>
    <t>060010001138454</t>
  </si>
  <si>
    <t>37559355</t>
  </si>
  <si>
    <t>060010001138455</t>
  </si>
  <si>
    <t>37556674</t>
  </si>
  <si>
    <t>060010001138456</t>
  </si>
  <si>
    <t>91474620</t>
  </si>
  <si>
    <t>060010001138457</t>
  </si>
  <si>
    <t>81040301550</t>
  </si>
  <si>
    <t>060010001138458</t>
  </si>
  <si>
    <t>37513710</t>
  </si>
  <si>
    <t>060010001138459</t>
  </si>
  <si>
    <t>63342340</t>
  </si>
  <si>
    <t>060010001138460</t>
  </si>
  <si>
    <t>60301442</t>
  </si>
  <si>
    <t>060010001138461</t>
  </si>
  <si>
    <t>060010001138462</t>
  </si>
  <si>
    <t>79112531330</t>
  </si>
  <si>
    <t>060010001138463</t>
  </si>
  <si>
    <t>60373490</t>
  </si>
  <si>
    <t>060010001138464</t>
  </si>
  <si>
    <t>46376471</t>
  </si>
  <si>
    <t>060010001138465</t>
  </si>
  <si>
    <t>52232659</t>
  </si>
  <si>
    <t>060010001138526</t>
  </si>
  <si>
    <t>2085872</t>
  </si>
  <si>
    <t>13812326</t>
  </si>
  <si>
    <t>060010001144644</t>
  </si>
  <si>
    <t>91236001</t>
  </si>
  <si>
    <t>060010001144645</t>
  </si>
  <si>
    <t>6001015253</t>
  </si>
  <si>
    <t>060010001144650</t>
  </si>
  <si>
    <t>13926776</t>
  </si>
  <si>
    <t>060010001144651</t>
  </si>
  <si>
    <t>17586408</t>
  </si>
  <si>
    <t>060010001144652</t>
  </si>
  <si>
    <t>63317942</t>
  </si>
  <si>
    <t>5726851</t>
  </si>
  <si>
    <t>060010001144665</t>
  </si>
  <si>
    <t>63298694</t>
  </si>
  <si>
    <t>2034019</t>
  </si>
  <si>
    <t>060010001144723</t>
  </si>
  <si>
    <t>91040466</t>
  </si>
  <si>
    <t>060010001144727</t>
  </si>
  <si>
    <t>6001015244</t>
  </si>
  <si>
    <t>38132239</t>
  </si>
  <si>
    <t>060010001144731</t>
  </si>
  <si>
    <t>060010001144740</t>
  </si>
  <si>
    <t>060010001144741</t>
  </si>
  <si>
    <t>6015001504</t>
  </si>
  <si>
    <t>63353567</t>
  </si>
  <si>
    <t>060010001144750</t>
  </si>
  <si>
    <t>060010001144753</t>
  </si>
  <si>
    <t>6007795</t>
  </si>
  <si>
    <t>804004939</t>
  </si>
  <si>
    <t>060010001144759</t>
  </si>
  <si>
    <t>6001015234</t>
  </si>
  <si>
    <t>5550364</t>
  </si>
  <si>
    <t>060010001151021</t>
  </si>
  <si>
    <t>18939137</t>
  </si>
  <si>
    <t>060010001151032</t>
  </si>
  <si>
    <t>6001015371</t>
  </si>
  <si>
    <t>13800190</t>
  </si>
  <si>
    <t>060010001151033</t>
  </si>
  <si>
    <t>060010001151038</t>
  </si>
  <si>
    <t>060010001151041</t>
  </si>
  <si>
    <t>6001015489</t>
  </si>
  <si>
    <t>23779683</t>
  </si>
  <si>
    <t>060010001151056</t>
  </si>
  <si>
    <t>060010001151149</t>
  </si>
  <si>
    <t>6001015356</t>
  </si>
  <si>
    <t>060010001151150</t>
  </si>
  <si>
    <t>060010001151157</t>
  </si>
  <si>
    <t>6001015365</t>
  </si>
  <si>
    <t>060010001155814</t>
  </si>
  <si>
    <t>12456495</t>
  </si>
  <si>
    <t>060010001155888</t>
  </si>
  <si>
    <t>6001015539</t>
  </si>
  <si>
    <t>63278771</t>
  </si>
  <si>
    <t>060010001155890</t>
  </si>
  <si>
    <t>63362535</t>
  </si>
  <si>
    <t>060010001155915</t>
  </si>
  <si>
    <t>6001015504</t>
  </si>
  <si>
    <t>060010001161611</t>
  </si>
  <si>
    <t>060010001161684</t>
  </si>
  <si>
    <t>6001015790</t>
  </si>
  <si>
    <t>060010001161725</t>
  </si>
  <si>
    <t>6001015938</t>
  </si>
  <si>
    <t>060010001161759</t>
  </si>
  <si>
    <t>6001015731</t>
  </si>
  <si>
    <t>060010001184694</t>
  </si>
  <si>
    <t>6007844</t>
  </si>
  <si>
    <t>2153594</t>
  </si>
  <si>
    <t>060010001184719</t>
  </si>
  <si>
    <t>6007865</t>
  </si>
  <si>
    <t>63389430</t>
  </si>
  <si>
    <t>060010001184729</t>
  </si>
  <si>
    <t>6001016495</t>
  </si>
  <si>
    <t>060010001184752</t>
  </si>
  <si>
    <t>37831469</t>
  </si>
  <si>
    <t>060010001184753</t>
  </si>
  <si>
    <t>91285160</t>
  </si>
  <si>
    <t>060010001184755</t>
  </si>
  <si>
    <t>91297764</t>
  </si>
  <si>
    <t>060010001184756</t>
  </si>
  <si>
    <t>91287947</t>
  </si>
  <si>
    <t>060010001184757</t>
  </si>
  <si>
    <t>91264205</t>
  </si>
  <si>
    <t>060010001184758</t>
  </si>
  <si>
    <t>63283361</t>
  </si>
  <si>
    <t>060010001184759</t>
  </si>
  <si>
    <t>91154040</t>
  </si>
  <si>
    <t>060010001184760</t>
  </si>
  <si>
    <t>13807783</t>
  </si>
  <si>
    <t>060010001184761</t>
  </si>
  <si>
    <t>63351396</t>
  </si>
  <si>
    <t>060010001184762</t>
  </si>
  <si>
    <t>6007849</t>
  </si>
  <si>
    <t>51635928</t>
  </si>
  <si>
    <t>060010001184803</t>
  </si>
  <si>
    <t>060010001184975</t>
  </si>
  <si>
    <t>6001016156</t>
  </si>
  <si>
    <t>5553613</t>
  </si>
  <si>
    <t>060010001185024</t>
  </si>
  <si>
    <t>5683028</t>
  </si>
  <si>
    <t>5544060</t>
  </si>
  <si>
    <t>060010001185026</t>
  </si>
  <si>
    <t>6001016359</t>
  </si>
  <si>
    <t>060010001185035</t>
  </si>
  <si>
    <t>6001016476</t>
  </si>
  <si>
    <t>9276383</t>
  </si>
  <si>
    <t>060010001185036</t>
  </si>
  <si>
    <t>6001016486</t>
  </si>
  <si>
    <t>060010001185058</t>
  </si>
  <si>
    <t>6017000214</t>
  </si>
  <si>
    <t>060010001185072</t>
  </si>
  <si>
    <t>6001016584</t>
  </si>
  <si>
    <t>060010001185083</t>
  </si>
  <si>
    <t>6001016427</t>
  </si>
  <si>
    <t>060010001185133</t>
  </si>
  <si>
    <t>060010001185138</t>
  </si>
  <si>
    <t>6001016435</t>
  </si>
  <si>
    <t>060010001185141</t>
  </si>
  <si>
    <t>6001016457</t>
  </si>
  <si>
    <t>060010001185143</t>
  </si>
  <si>
    <t>6001016481</t>
  </si>
  <si>
    <t>060010001185144</t>
  </si>
  <si>
    <t>6001016488</t>
  </si>
  <si>
    <t>37823601</t>
  </si>
  <si>
    <t>060010001185153</t>
  </si>
  <si>
    <t>6001016438</t>
  </si>
  <si>
    <t>060010001185183</t>
  </si>
  <si>
    <t>060010001197934</t>
  </si>
  <si>
    <t>91069058</t>
  </si>
  <si>
    <t>060010001197935</t>
  </si>
  <si>
    <t>5443433</t>
  </si>
  <si>
    <t>060010001197936</t>
  </si>
  <si>
    <t>13166026</t>
  </si>
  <si>
    <t>060010001197937</t>
  </si>
  <si>
    <t>060010001197986</t>
  </si>
  <si>
    <t>6001016987</t>
  </si>
  <si>
    <t>2136954</t>
  </si>
  <si>
    <t>060010001198084</t>
  </si>
  <si>
    <t>6001016807</t>
  </si>
  <si>
    <t>060010001198085</t>
  </si>
  <si>
    <t>6001016813</t>
  </si>
  <si>
    <t>060010001198128</t>
  </si>
  <si>
    <t>6001016957</t>
  </si>
  <si>
    <t>060010001198129</t>
  </si>
  <si>
    <t>6007867</t>
  </si>
  <si>
    <t>060010001198149</t>
  </si>
  <si>
    <t>6001016829</t>
  </si>
  <si>
    <t>060010001198162</t>
  </si>
  <si>
    <t>6001016811</t>
  </si>
  <si>
    <t>91204866</t>
  </si>
  <si>
    <t>060010001198163</t>
  </si>
  <si>
    <t>6001016830</t>
  </si>
  <si>
    <t>91496670</t>
  </si>
  <si>
    <t>060010001198165</t>
  </si>
  <si>
    <t>6001016846</t>
  </si>
  <si>
    <t>060010001198211</t>
  </si>
  <si>
    <t>6001016840</t>
  </si>
  <si>
    <t>13820423</t>
  </si>
  <si>
    <t>060010001198222</t>
  </si>
  <si>
    <t>6001016809</t>
  </si>
  <si>
    <t>060010001208567</t>
  </si>
  <si>
    <t>28146808</t>
  </si>
  <si>
    <t>5761437</t>
  </si>
  <si>
    <t>060010001208569</t>
  </si>
  <si>
    <t>6001017023</t>
  </si>
  <si>
    <t>060010001208572</t>
  </si>
  <si>
    <t>6001017099</t>
  </si>
  <si>
    <t>060010001208576</t>
  </si>
  <si>
    <t>6001017142</t>
  </si>
  <si>
    <t>060010001208599</t>
  </si>
  <si>
    <t>6342287</t>
  </si>
  <si>
    <t>5706743</t>
  </si>
  <si>
    <t>060010001208688</t>
  </si>
  <si>
    <t>91291426</t>
  </si>
  <si>
    <t>060010001208741</t>
  </si>
  <si>
    <t>060010001208742</t>
  </si>
  <si>
    <t>060010001208754</t>
  </si>
  <si>
    <t>6001017258</t>
  </si>
  <si>
    <t>060010001208829</t>
  </si>
  <si>
    <t>6001017040</t>
  </si>
  <si>
    <t>37815211</t>
  </si>
  <si>
    <t>060010001208840</t>
  </si>
  <si>
    <t>13806830</t>
  </si>
  <si>
    <t>060010001208842</t>
  </si>
  <si>
    <t>601500428</t>
  </si>
  <si>
    <t>060010001208843</t>
  </si>
  <si>
    <t>6015000428</t>
  </si>
  <si>
    <t>060010001208848</t>
  </si>
  <si>
    <t>6001017185</t>
  </si>
  <si>
    <t>060010001208851</t>
  </si>
  <si>
    <t>6001017255</t>
  </si>
  <si>
    <t>060010001208852</t>
  </si>
  <si>
    <t>060010001208872</t>
  </si>
  <si>
    <t>060010001218534</t>
  </si>
  <si>
    <t>060010001218536</t>
  </si>
  <si>
    <t>060010001218537</t>
  </si>
  <si>
    <t>18495564</t>
  </si>
  <si>
    <t>060010001218538</t>
  </si>
  <si>
    <t>060010001226812</t>
  </si>
  <si>
    <t>060010001226813</t>
  </si>
  <si>
    <t>060010001226815</t>
  </si>
  <si>
    <t>060010001226822</t>
  </si>
  <si>
    <t>63361705</t>
  </si>
  <si>
    <t>6001017296</t>
  </si>
  <si>
    <t>060010001226823</t>
  </si>
  <si>
    <t>91288690</t>
  </si>
  <si>
    <t>6001017353</t>
  </si>
  <si>
    <t>060010001226902</t>
  </si>
  <si>
    <t>6001017416</t>
  </si>
  <si>
    <t>060010001226904</t>
  </si>
  <si>
    <t>060010001226908</t>
  </si>
  <si>
    <t>6001017290</t>
  </si>
  <si>
    <t>060010001226914</t>
  </si>
  <si>
    <t>060010001226915</t>
  </si>
  <si>
    <t>060010001226917</t>
  </si>
  <si>
    <t>6001017318</t>
  </si>
  <si>
    <t>060010001226929</t>
  </si>
  <si>
    <t>91495500</t>
  </si>
  <si>
    <t>060010001226930</t>
  </si>
  <si>
    <t>6001017314</t>
  </si>
  <si>
    <t>63271342</t>
  </si>
  <si>
    <t>060010001226964</t>
  </si>
  <si>
    <t>6001017306</t>
  </si>
  <si>
    <t>91218653</t>
  </si>
  <si>
    <t>060010001226971</t>
  </si>
  <si>
    <t>6001017340</t>
  </si>
  <si>
    <t>060010001226972</t>
  </si>
  <si>
    <t>6001017341</t>
  </si>
  <si>
    <t>060010001234376</t>
  </si>
  <si>
    <t>6001017851</t>
  </si>
  <si>
    <t>060010001234377</t>
  </si>
  <si>
    <t>6001017910</t>
  </si>
  <si>
    <t>060010001234389</t>
  </si>
  <si>
    <t>28311125</t>
  </si>
  <si>
    <t>85160521</t>
  </si>
  <si>
    <t>060010001234395</t>
  </si>
  <si>
    <t>6001017514</t>
  </si>
  <si>
    <t>13814019</t>
  </si>
  <si>
    <t>060010001234466</t>
  </si>
  <si>
    <t>6001017890</t>
  </si>
  <si>
    <t>060010001234589</t>
  </si>
  <si>
    <t>060010001234617</t>
  </si>
  <si>
    <t>6001017744</t>
  </si>
  <si>
    <t>060010001234633</t>
  </si>
  <si>
    <t>6001017676</t>
  </si>
  <si>
    <t>060010001234638</t>
  </si>
  <si>
    <t>060010001234677</t>
  </si>
  <si>
    <t>6001017698</t>
  </si>
  <si>
    <t>63369618</t>
  </si>
  <si>
    <t>060010001234681</t>
  </si>
  <si>
    <t>6001017717</t>
  </si>
  <si>
    <t>24015998</t>
  </si>
  <si>
    <t>060010001234682</t>
  </si>
  <si>
    <t>060010001234687</t>
  </si>
  <si>
    <t>060010001234689</t>
  </si>
  <si>
    <t>060010001234719</t>
  </si>
  <si>
    <t>860799684</t>
  </si>
  <si>
    <t>060010001234728</t>
  </si>
  <si>
    <t>060010001234734</t>
  </si>
  <si>
    <t>6001017740</t>
  </si>
  <si>
    <t>060010001234737</t>
  </si>
  <si>
    <t>060010001242762</t>
  </si>
  <si>
    <t>060010001242798</t>
  </si>
  <si>
    <t>060010001242809</t>
  </si>
  <si>
    <t>6001017977</t>
  </si>
  <si>
    <t>91257647</t>
  </si>
  <si>
    <t>060010001242810</t>
  </si>
  <si>
    <t>6001018032</t>
  </si>
  <si>
    <t>060010001242861</t>
  </si>
  <si>
    <t>060010001242977</t>
  </si>
  <si>
    <t>60204727</t>
  </si>
  <si>
    <t>14967054</t>
  </si>
  <si>
    <t>060010001242981</t>
  </si>
  <si>
    <t>37920923</t>
  </si>
  <si>
    <t>060010001242992</t>
  </si>
  <si>
    <t>060010001242997</t>
  </si>
  <si>
    <t>060010001243037</t>
  </si>
  <si>
    <t>060010001243047</t>
  </si>
  <si>
    <t>6001017945</t>
  </si>
  <si>
    <t>060010001243049</t>
  </si>
  <si>
    <t>13829774</t>
  </si>
  <si>
    <t>060010001243054</t>
  </si>
  <si>
    <t>060010001243135</t>
  </si>
  <si>
    <t>13802041</t>
  </si>
  <si>
    <t>060010001243138</t>
  </si>
  <si>
    <t>060010001243139</t>
  </si>
  <si>
    <t>8902095816</t>
  </si>
  <si>
    <t>13849676</t>
  </si>
  <si>
    <t>060010001243155</t>
  </si>
  <si>
    <t>60030000545</t>
  </si>
  <si>
    <t>5557147</t>
  </si>
  <si>
    <t>060010001243160</t>
  </si>
  <si>
    <t>13836044</t>
  </si>
  <si>
    <t>060010001243167</t>
  </si>
  <si>
    <t>060010001243170</t>
  </si>
  <si>
    <t>060010001243183</t>
  </si>
  <si>
    <t>060010001250179</t>
  </si>
  <si>
    <t>060010001250188</t>
  </si>
  <si>
    <t>060010001250189</t>
  </si>
  <si>
    <t>60030000553</t>
  </si>
  <si>
    <t>060010001250269</t>
  </si>
  <si>
    <t>91494164</t>
  </si>
  <si>
    <t>060010001250274</t>
  </si>
  <si>
    <t>060010001250278</t>
  </si>
  <si>
    <t>63270419</t>
  </si>
  <si>
    <t>13836987</t>
  </si>
  <si>
    <t>060010001250284</t>
  </si>
  <si>
    <t>13841633</t>
  </si>
  <si>
    <t>060010001250292</t>
  </si>
  <si>
    <t>060010001250298</t>
  </si>
  <si>
    <t>060010001250326</t>
  </si>
  <si>
    <t>6001018048</t>
  </si>
  <si>
    <t>19051938</t>
  </si>
  <si>
    <t>060010001250330</t>
  </si>
  <si>
    <t>060010001250333</t>
  </si>
  <si>
    <t>060010001250335</t>
  </si>
  <si>
    <t>060010001250337</t>
  </si>
  <si>
    <t>060010001257183</t>
  </si>
  <si>
    <t>6001018194</t>
  </si>
  <si>
    <t>060010001257201</t>
  </si>
  <si>
    <t>6001018151</t>
  </si>
  <si>
    <t>13841620</t>
  </si>
  <si>
    <t>060010001257234</t>
  </si>
  <si>
    <t>060010001257238</t>
  </si>
  <si>
    <t>6001018143</t>
  </si>
  <si>
    <t>060010001257275</t>
  </si>
  <si>
    <t>6001018220</t>
  </si>
  <si>
    <t>060010001257280</t>
  </si>
  <si>
    <t>060010001257283</t>
  </si>
  <si>
    <t>060010001257288</t>
  </si>
  <si>
    <t>6001018154</t>
  </si>
  <si>
    <t>890207311</t>
  </si>
  <si>
    <t>060010001257293</t>
  </si>
  <si>
    <t>6001018156</t>
  </si>
  <si>
    <t>060010001257294</t>
  </si>
  <si>
    <t>6001018167</t>
  </si>
  <si>
    <t>63317203</t>
  </si>
  <si>
    <t>060010001257312</t>
  </si>
  <si>
    <t>6001018178</t>
  </si>
  <si>
    <t>91277982</t>
  </si>
  <si>
    <t>060010001257313</t>
  </si>
  <si>
    <t>060010001263675</t>
  </si>
  <si>
    <t>6001018404</t>
  </si>
  <si>
    <t>88186572</t>
  </si>
  <si>
    <t>060010001263677</t>
  </si>
  <si>
    <t>91212642</t>
  </si>
  <si>
    <t>060010001263678</t>
  </si>
  <si>
    <t>5566391</t>
  </si>
  <si>
    <t>91180313</t>
  </si>
  <si>
    <t>060010001263692</t>
  </si>
  <si>
    <t>060010001263814</t>
  </si>
  <si>
    <t>6001018476</t>
  </si>
  <si>
    <t>890210111</t>
  </si>
  <si>
    <t>060010001263822</t>
  </si>
  <si>
    <t>91269327</t>
  </si>
  <si>
    <t>5556605</t>
  </si>
  <si>
    <t>060010001263826</t>
  </si>
  <si>
    <t>6001018284</t>
  </si>
  <si>
    <t>060010001263827</t>
  </si>
  <si>
    <t>6001018293</t>
  </si>
  <si>
    <t>060010001263832</t>
  </si>
  <si>
    <t>6001018455</t>
  </si>
  <si>
    <t>8001580413</t>
  </si>
  <si>
    <t>060010001263837</t>
  </si>
  <si>
    <t>60220000220</t>
  </si>
  <si>
    <t>060010001263855</t>
  </si>
  <si>
    <t>6001018297</t>
  </si>
  <si>
    <t>060010001263858</t>
  </si>
  <si>
    <t>6001018435</t>
  </si>
  <si>
    <t>060010001263860</t>
  </si>
  <si>
    <t>6001018506</t>
  </si>
  <si>
    <t>060010001263861</t>
  </si>
  <si>
    <t>13828883</t>
  </si>
  <si>
    <t>060010001263862</t>
  </si>
  <si>
    <t>060010001263863</t>
  </si>
  <si>
    <t>60151778</t>
  </si>
  <si>
    <t>060010001263907</t>
  </si>
  <si>
    <t>6001018292</t>
  </si>
  <si>
    <t>060010001273061</t>
  </si>
  <si>
    <t>060010001273076</t>
  </si>
  <si>
    <t>91270897</t>
  </si>
  <si>
    <t>060010001273077</t>
  </si>
  <si>
    <t>37821251</t>
  </si>
  <si>
    <t>060010001273078</t>
  </si>
  <si>
    <t>91156451</t>
  </si>
  <si>
    <t>060010001273079</t>
  </si>
  <si>
    <t>91257181</t>
  </si>
  <si>
    <t>060010001273080</t>
  </si>
  <si>
    <t>63368945</t>
  </si>
  <si>
    <t>060010001273081</t>
  </si>
  <si>
    <t>91276397</t>
  </si>
  <si>
    <t>060010001273082</t>
  </si>
  <si>
    <t>060010001273083</t>
  </si>
  <si>
    <t>91219399</t>
  </si>
  <si>
    <t>060010001273084</t>
  </si>
  <si>
    <t>13881245</t>
  </si>
  <si>
    <t>060010001273085</t>
  </si>
  <si>
    <t>28132202</t>
  </si>
  <si>
    <t>060010001273086</t>
  </si>
  <si>
    <t>74359064</t>
  </si>
  <si>
    <t>060010001273087</t>
  </si>
  <si>
    <t>79693934</t>
  </si>
  <si>
    <t>060010001273088</t>
  </si>
  <si>
    <t>63499753</t>
  </si>
  <si>
    <t>060010001273089</t>
  </si>
  <si>
    <t>13511565</t>
  </si>
  <si>
    <t>060010001273090</t>
  </si>
  <si>
    <t>63506079</t>
  </si>
  <si>
    <t>060010001273091</t>
  </si>
  <si>
    <t>63338632</t>
  </si>
  <si>
    <t>060010001273092</t>
  </si>
  <si>
    <t>5465132</t>
  </si>
  <si>
    <t>060010001273169</t>
  </si>
  <si>
    <t>8000080092</t>
  </si>
  <si>
    <t>060010001273175</t>
  </si>
  <si>
    <t>63279133</t>
  </si>
  <si>
    <t>12296029</t>
  </si>
  <si>
    <t>060010001273176</t>
  </si>
  <si>
    <t>060010001273198</t>
  </si>
  <si>
    <t>060010001273200</t>
  </si>
  <si>
    <t>6001018723</t>
  </si>
  <si>
    <t>060010001273201</t>
  </si>
  <si>
    <t>060010001273228</t>
  </si>
  <si>
    <t>6001018664</t>
  </si>
  <si>
    <t>060010001273230</t>
  </si>
  <si>
    <t>6001018684</t>
  </si>
  <si>
    <t>37827097</t>
  </si>
  <si>
    <t>060010001273233</t>
  </si>
  <si>
    <t>060010001273235</t>
  </si>
  <si>
    <t>6001018642</t>
  </si>
  <si>
    <t>060010001273240</t>
  </si>
  <si>
    <t>3350442</t>
  </si>
  <si>
    <t>060010001278149</t>
  </si>
  <si>
    <t>6001018792</t>
  </si>
  <si>
    <t>8902067303</t>
  </si>
  <si>
    <t>060010001278175</t>
  </si>
  <si>
    <t>060010001278247</t>
  </si>
  <si>
    <t>060010001278250</t>
  </si>
  <si>
    <t>6001018794</t>
  </si>
  <si>
    <t>890207316</t>
  </si>
  <si>
    <t>060010001278252</t>
  </si>
  <si>
    <t>6001018812</t>
  </si>
  <si>
    <t>060010001286061</t>
  </si>
  <si>
    <t>91244580</t>
  </si>
  <si>
    <t>060010001286062</t>
  </si>
  <si>
    <t>91228410</t>
  </si>
  <si>
    <t>060010001286063</t>
  </si>
  <si>
    <t>6001018988</t>
  </si>
  <si>
    <t>91269234</t>
  </si>
  <si>
    <t>060010001286064</t>
  </si>
  <si>
    <t>5670095</t>
  </si>
  <si>
    <t>060010001286071</t>
  </si>
  <si>
    <t>060010001286084</t>
  </si>
  <si>
    <t>6001018974</t>
  </si>
  <si>
    <t>2164150</t>
  </si>
  <si>
    <t>060010001286096</t>
  </si>
  <si>
    <t>6001018893</t>
  </si>
  <si>
    <t>63500101</t>
  </si>
  <si>
    <t>060010001286120</t>
  </si>
  <si>
    <t>060010001286323</t>
  </si>
  <si>
    <t>5548388</t>
  </si>
  <si>
    <t>13848627</t>
  </si>
  <si>
    <t>060010001286331</t>
  </si>
  <si>
    <t>6001018933</t>
  </si>
  <si>
    <t>060010001286333</t>
  </si>
  <si>
    <t>63273435</t>
  </si>
  <si>
    <t>5548369</t>
  </si>
  <si>
    <t>060010001286342</t>
  </si>
  <si>
    <t>6001018879</t>
  </si>
  <si>
    <t>060010001286353</t>
  </si>
  <si>
    <t>91281334</t>
  </si>
  <si>
    <t>060010001286361</t>
  </si>
  <si>
    <t>5561715</t>
  </si>
  <si>
    <t>63339157</t>
  </si>
  <si>
    <t>060010001286366</t>
  </si>
  <si>
    <t>28160055</t>
  </si>
  <si>
    <t>060010001294403</t>
  </si>
  <si>
    <t>060010001294408</t>
  </si>
  <si>
    <t>060010001294421</t>
  </si>
  <si>
    <t>91205260</t>
  </si>
  <si>
    <t>060010001294428</t>
  </si>
  <si>
    <t>6001019002</t>
  </si>
  <si>
    <t>17592457</t>
  </si>
  <si>
    <t>060010001294530</t>
  </si>
  <si>
    <t>060010001294533</t>
  </si>
  <si>
    <t>63281499</t>
  </si>
  <si>
    <t>060010001299077</t>
  </si>
  <si>
    <t>5710993</t>
  </si>
  <si>
    <t>060010001299079</t>
  </si>
  <si>
    <t>6001019212</t>
  </si>
  <si>
    <t>91432471</t>
  </si>
  <si>
    <t>060010001299082</t>
  </si>
  <si>
    <t>91463974</t>
  </si>
  <si>
    <t>060010001299083</t>
  </si>
  <si>
    <t>13535967</t>
  </si>
  <si>
    <t>060010001299084</t>
  </si>
  <si>
    <t>13544276</t>
  </si>
  <si>
    <t>060010001299085</t>
  </si>
  <si>
    <t>91178628</t>
  </si>
  <si>
    <t>060010001299086</t>
  </si>
  <si>
    <t>91269347</t>
  </si>
  <si>
    <t>060010001299128</t>
  </si>
  <si>
    <t>6001019192</t>
  </si>
  <si>
    <t>63324259</t>
  </si>
  <si>
    <t>060010001299142</t>
  </si>
  <si>
    <t>6001019241</t>
  </si>
  <si>
    <t>060010001299143</t>
  </si>
  <si>
    <t>8001303684</t>
  </si>
  <si>
    <t>91210275</t>
  </si>
  <si>
    <t>060010001304490</t>
  </si>
  <si>
    <t>13804090</t>
  </si>
  <si>
    <t>060010001304492</t>
  </si>
  <si>
    <t>13889478</t>
  </si>
  <si>
    <t>060010001304508</t>
  </si>
  <si>
    <t>6001019299</t>
  </si>
  <si>
    <t>28401904</t>
  </si>
  <si>
    <t>060010001304509</t>
  </si>
  <si>
    <t>63306678</t>
  </si>
  <si>
    <t>060010001304510</t>
  </si>
  <si>
    <t>63272630</t>
  </si>
  <si>
    <t>6001019285</t>
  </si>
  <si>
    <t>060010001304511</t>
  </si>
  <si>
    <t>6001019275</t>
  </si>
  <si>
    <t>42066000</t>
  </si>
  <si>
    <t>060010001304513</t>
  </si>
  <si>
    <t>91259924</t>
  </si>
  <si>
    <t>060010001304516</t>
  </si>
  <si>
    <t>91280766</t>
  </si>
  <si>
    <t>060010001304598</t>
  </si>
  <si>
    <t>91267294</t>
  </si>
  <si>
    <t>91070237</t>
  </si>
  <si>
    <t>060010001304599</t>
  </si>
  <si>
    <t>6001019289</t>
  </si>
  <si>
    <t>060010001304606</t>
  </si>
  <si>
    <t>6001019493</t>
  </si>
  <si>
    <t>060010001311200</t>
  </si>
  <si>
    <t>6001019580</t>
  </si>
  <si>
    <t>060010001311256</t>
  </si>
  <si>
    <t>13489998</t>
  </si>
  <si>
    <t>060010001311289</t>
  </si>
  <si>
    <t>6001019494</t>
  </si>
  <si>
    <t>060010001311293</t>
  </si>
  <si>
    <t>6001019524</t>
  </si>
  <si>
    <t>060010001311294</t>
  </si>
  <si>
    <t>6001019547</t>
  </si>
  <si>
    <t>060010001311296</t>
  </si>
  <si>
    <t>060010001311297</t>
  </si>
  <si>
    <t>060010001327740</t>
  </si>
  <si>
    <t>6001020173</t>
  </si>
  <si>
    <t>060010001327759</t>
  </si>
  <si>
    <t>060010001327769</t>
  </si>
  <si>
    <t>6001020036</t>
  </si>
  <si>
    <t>060010001327775</t>
  </si>
  <si>
    <t>71013</t>
  </si>
  <si>
    <t>060010001327861</t>
  </si>
  <si>
    <t>6001019997</t>
  </si>
  <si>
    <t>060010001327886</t>
  </si>
  <si>
    <t>5712355</t>
  </si>
  <si>
    <t>060010001327989</t>
  </si>
  <si>
    <t>60071024</t>
  </si>
  <si>
    <t>060010001328002</t>
  </si>
  <si>
    <t>6001020072</t>
  </si>
  <si>
    <t>060010001328005</t>
  </si>
  <si>
    <t>13812861</t>
  </si>
  <si>
    <t>060010001328007</t>
  </si>
  <si>
    <t>060010001328011</t>
  </si>
  <si>
    <t>6001019783</t>
  </si>
  <si>
    <t>060010001328026</t>
  </si>
  <si>
    <t>6001019790</t>
  </si>
  <si>
    <t>060010001328029</t>
  </si>
  <si>
    <t>6001019813</t>
  </si>
  <si>
    <t>63271895</t>
  </si>
  <si>
    <t>060010001328033</t>
  </si>
  <si>
    <t>6001019867</t>
  </si>
  <si>
    <t>060010001328038</t>
  </si>
  <si>
    <t>060010001328047</t>
  </si>
  <si>
    <t>060010001328051</t>
  </si>
  <si>
    <t>6001019840</t>
  </si>
  <si>
    <t>060010001328053</t>
  </si>
  <si>
    <t>6001020008</t>
  </si>
  <si>
    <t>060010001328060</t>
  </si>
  <si>
    <t>060010001328110</t>
  </si>
  <si>
    <t>060010001328114</t>
  </si>
  <si>
    <t>060010001328116</t>
  </si>
  <si>
    <t>060010001337386</t>
  </si>
  <si>
    <t>63299330</t>
  </si>
  <si>
    <t>060010001337400</t>
  </si>
  <si>
    <t>60071046</t>
  </si>
  <si>
    <t>63289430</t>
  </si>
  <si>
    <t>060010001337419</t>
  </si>
  <si>
    <t>88229156</t>
  </si>
  <si>
    <t>060010001337420</t>
  </si>
  <si>
    <t>91289483</t>
  </si>
  <si>
    <t>060010001337421</t>
  </si>
  <si>
    <t>80061806</t>
  </si>
  <si>
    <t>060010001337422</t>
  </si>
  <si>
    <t>91273695</t>
  </si>
  <si>
    <t>060010001337578</t>
  </si>
  <si>
    <t>63295637</t>
  </si>
  <si>
    <t>91152042</t>
  </si>
  <si>
    <t>060010001337604</t>
  </si>
  <si>
    <t>63306964</t>
  </si>
  <si>
    <t>060010001337613</t>
  </si>
  <si>
    <t>6001020271</t>
  </si>
  <si>
    <t>91299482</t>
  </si>
  <si>
    <t>060010001337625</t>
  </si>
  <si>
    <t>60071036</t>
  </si>
  <si>
    <t>63296899</t>
  </si>
  <si>
    <t>060010001337626</t>
  </si>
  <si>
    <t>060010001337634</t>
  </si>
  <si>
    <t>60150000190</t>
  </si>
  <si>
    <t>63353561</t>
  </si>
  <si>
    <t>060010001337636</t>
  </si>
  <si>
    <t>6001020246</t>
  </si>
  <si>
    <t>060010001337662</t>
  </si>
  <si>
    <t>37540804</t>
  </si>
  <si>
    <t>91343329</t>
  </si>
  <si>
    <t>060010001337663</t>
  </si>
  <si>
    <t>6001020291</t>
  </si>
  <si>
    <t>91227114</t>
  </si>
  <si>
    <t>060010001337677</t>
  </si>
  <si>
    <t>060010001337685</t>
  </si>
  <si>
    <t>13843683</t>
  </si>
  <si>
    <t>060010001351351</t>
  </si>
  <si>
    <t>060010001351365</t>
  </si>
  <si>
    <t>6001020689</t>
  </si>
  <si>
    <t>060010001351444</t>
  </si>
  <si>
    <t>6001020560</t>
  </si>
  <si>
    <t>060010001351455</t>
  </si>
  <si>
    <t>6001020535</t>
  </si>
  <si>
    <t>060010001351459</t>
  </si>
  <si>
    <t>6001020603</t>
  </si>
  <si>
    <t>060010001351464</t>
  </si>
  <si>
    <t>600120626</t>
  </si>
  <si>
    <t>8902001471</t>
  </si>
  <si>
    <t>060010001351500</t>
  </si>
  <si>
    <t>6001020563</t>
  </si>
  <si>
    <t>060010001351502</t>
  </si>
  <si>
    <t>6001020628</t>
  </si>
  <si>
    <t>63308342</t>
  </si>
  <si>
    <t>060010001351514</t>
  </si>
  <si>
    <t>6001020749</t>
  </si>
  <si>
    <t>060010001361663</t>
  </si>
  <si>
    <t>6001020884</t>
  </si>
  <si>
    <t>060010001361680</t>
  </si>
  <si>
    <t>6001020814</t>
  </si>
  <si>
    <t>91211186</t>
  </si>
  <si>
    <t>060010001361837</t>
  </si>
  <si>
    <t>060010001361856</t>
  </si>
  <si>
    <t>6001020866</t>
  </si>
  <si>
    <t>5706625</t>
  </si>
  <si>
    <t>060010001361875</t>
  </si>
  <si>
    <t>6001020817</t>
  </si>
  <si>
    <t>060010001361890</t>
  </si>
  <si>
    <t>37823451</t>
  </si>
  <si>
    <t>060010001361895</t>
  </si>
  <si>
    <t>060010001361898</t>
  </si>
  <si>
    <t>060010001361899</t>
  </si>
  <si>
    <t>060010001361913</t>
  </si>
  <si>
    <t>6001020923</t>
  </si>
  <si>
    <t>060010001361932</t>
  </si>
  <si>
    <t>91212945</t>
  </si>
  <si>
    <t>060010001361986</t>
  </si>
  <si>
    <t>6001020914</t>
  </si>
  <si>
    <t>060010001361990</t>
  </si>
  <si>
    <t>060010001361998</t>
  </si>
  <si>
    <t>060010001362032</t>
  </si>
  <si>
    <t>060010001370944</t>
  </si>
  <si>
    <t>6001020975</t>
  </si>
  <si>
    <t>5559886</t>
  </si>
  <si>
    <t>060010001370952</t>
  </si>
  <si>
    <t>6001021022</t>
  </si>
  <si>
    <t>060010001370965</t>
  </si>
  <si>
    <t>91323829</t>
  </si>
  <si>
    <t>060010001370966</t>
  </si>
  <si>
    <t>6001021009</t>
  </si>
  <si>
    <t>060010001370967</t>
  </si>
  <si>
    <t>6001021010</t>
  </si>
  <si>
    <t>060010001370968</t>
  </si>
  <si>
    <t>6001021011</t>
  </si>
  <si>
    <t>060010001370969</t>
  </si>
  <si>
    <t>30657078</t>
  </si>
  <si>
    <t>060010001370970</t>
  </si>
  <si>
    <t>91106766</t>
  </si>
  <si>
    <t>060010001370972</t>
  </si>
  <si>
    <t>91270375</t>
  </si>
  <si>
    <t>060010001370973</t>
  </si>
  <si>
    <t>91282681</t>
  </si>
  <si>
    <t>060010001370974</t>
  </si>
  <si>
    <t>13513879</t>
  </si>
  <si>
    <t>060010001370975</t>
  </si>
  <si>
    <t>91274573</t>
  </si>
  <si>
    <t>060010001370976</t>
  </si>
  <si>
    <t>91491915</t>
  </si>
  <si>
    <t>060010001370998</t>
  </si>
  <si>
    <t>31015027</t>
  </si>
  <si>
    <t>179276334</t>
  </si>
  <si>
    <t>060010001371085</t>
  </si>
  <si>
    <t>60071082</t>
  </si>
  <si>
    <t>91241517</t>
  </si>
  <si>
    <t>060010001371086</t>
  </si>
  <si>
    <t>060010001371087</t>
  </si>
  <si>
    <t>6001020973</t>
  </si>
  <si>
    <t>060010001371094</t>
  </si>
  <si>
    <t>060010001371105</t>
  </si>
  <si>
    <t>6001021086</t>
  </si>
  <si>
    <t>060010001371121</t>
  </si>
  <si>
    <t>060010001371122</t>
  </si>
  <si>
    <t>6001020959</t>
  </si>
  <si>
    <t>060010001371128</t>
  </si>
  <si>
    <t>6001021037</t>
  </si>
  <si>
    <t>060010001378932</t>
  </si>
  <si>
    <t>91259155</t>
  </si>
  <si>
    <t>060010001378946</t>
  </si>
  <si>
    <t>13809479</t>
  </si>
  <si>
    <t>60071070</t>
  </si>
  <si>
    <t>060010001378981</t>
  </si>
  <si>
    <t>6001021166</t>
  </si>
  <si>
    <t>060010001378984</t>
  </si>
  <si>
    <t>060010001378989</t>
  </si>
  <si>
    <t>060010001379010</t>
  </si>
  <si>
    <t>79321191</t>
  </si>
  <si>
    <t>060010001384863</t>
  </si>
  <si>
    <t>060010001384887</t>
  </si>
  <si>
    <t>060010001384888</t>
  </si>
  <si>
    <t>060010001384890</t>
  </si>
  <si>
    <t>060010001384975</t>
  </si>
  <si>
    <t>060010001385078</t>
  </si>
  <si>
    <t>91283389</t>
  </si>
  <si>
    <t>91284978</t>
  </si>
  <si>
    <t>060010001385081</t>
  </si>
  <si>
    <t>9999999990</t>
  </si>
  <si>
    <t>060010001385082</t>
  </si>
  <si>
    <t>5636086</t>
  </si>
  <si>
    <t>060010001385092</t>
  </si>
  <si>
    <t>060010001385093</t>
  </si>
  <si>
    <t>28073871</t>
  </si>
  <si>
    <t>060010001385096</t>
  </si>
  <si>
    <t>060010001385103</t>
  </si>
  <si>
    <t>060010001385105</t>
  </si>
  <si>
    <t>060010001385109</t>
  </si>
  <si>
    <t>060010001385134</t>
  </si>
  <si>
    <t>060010001385136</t>
  </si>
  <si>
    <t>060010001385137</t>
  </si>
  <si>
    <t>060010001385149</t>
  </si>
  <si>
    <t>060010001385172</t>
  </si>
  <si>
    <t>6001021274</t>
  </si>
  <si>
    <t>060010001385173</t>
  </si>
  <si>
    <t>6001021281</t>
  </si>
  <si>
    <t>060010001385177</t>
  </si>
  <si>
    <t>060010001385194</t>
  </si>
  <si>
    <t>37790616</t>
  </si>
  <si>
    <t>060010001385199</t>
  </si>
  <si>
    <t>060010001385203</t>
  </si>
  <si>
    <t>41645093</t>
  </si>
  <si>
    <t>060010001385292</t>
  </si>
  <si>
    <t>060010001385295</t>
  </si>
  <si>
    <t>060010001385310</t>
  </si>
  <si>
    <t>060010001385313</t>
  </si>
  <si>
    <t>060010001385355</t>
  </si>
  <si>
    <t>060010001391918</t>
  </si>
  <si>
    <t>91245947</t>
  </si>
  <si>
    <t>060010001391932</t>
  </si>
  <si>
    <t>60072028</t>
  </si>
  <si>
    <t>63299992</t>
  </si>
  <si>
    <t>060010001391945</t>
  </si>
  <si>
    <t>91204717</t>
  </si>
  <si>
    <t>8001408276</t>
  </si>
  <si>
    <t>060010001392070</t>
  </si>
  <si>
    <t>37892031</t>
  </si>
  <si>
    <t>91322563</t>
  </si>
  <si>
    <t>060010001392114</t>
  </si>
  <si>
    <t>060010001392123</t>
  </si>
  <si>
    <t>060010001392167</t>
  </si>
  <si>
    <t>060010001392174</t>
  </si>
  <si>
    <t>6001021460</t>
  </si>
  <si>
    <t>060010001392175</t>
  </si>
  <si>
    <t>060010001404365</t>
  </si>
  <si>
    <t>5683618</t>
  </si>
  <si>
    <t>5553983</t>
  </si>
  <si>
    <t>060010001404480</t>
  </si>
  <si>
    <t>8902070887</t>
  </si>
  <si>
    <t>6001021548</t>
  </si>
  <si>
    <t>060010001404488</t>
  </si>
  <si>
    <t>6001021506</t>
  </si>
  <si>
    <t>63441945</t>
  </si>
  <si>
    <t>060010001404534</t>
  </si>
  <si>
    <t>60460000655</t>
  </si>
  <si>
    <t>5544777</t>
  </si>
  <si>
    <t>060010001411610</t>
  </si>
  <si>
    <t>60072040</t>
  </si>
  <si>
    <t>860039415</t>
  </si>
  <si>
    <t>060010001411693</t>
  </si>
  <si>
    <t>6001021682</t>
  </si>
  <si>
    <t>060010001418194</t>
  </si>
  <si>
    <t>88156722</t>
  </si>
  <si>
    <t>060010001418310</t>
  </si>
  <si>
    <t>13800623</t>
  </si>
  <si>
    <t>600121755</t>
  </si>
  <si>
    <t>060010001418313</t>
  </si>
  <si>
    <t>6001021798</t>
  </si>
  <si>
    <t>060010001418314</t>
  </si>
  <si>
    <t>6001021799</t>
  </si>
  <si>
    <t>060010001418315</t>
  </si>
  <si>
    <t>60253159</t>
  </si>
  <si>
    <t>80351657</t>
  </si>
  <si>
    <t>060010001418318</t>
  </si>
  <si>
    <t>6001021790</t>
  </si>
  <si>
    <t>060010001418322</t>
  </si>
  <si>
    <t>6001021785</t>
  </si>
  <si>
    <t>060010001418336</t>
  </si>
  <si>
    <t>31540804</t>
  </si>
  <si>
    <t>060010001425533</t>
  </si>
  <si>
    <t>79973525</t>
  </si>
  <si>
    <t>060010001425537</t>
  </si>
  <si>
    <t>6001021985</t>
  </si>
  <si>
    <t>060010001425538</t>
  </si>
  <si>
    <t>91371837</t>
  </si>
  <si>
    <t>060010001425543</t>
  </si>
  <si>
    <t>91201414</t>
  </si>
  <si>
    <t>060010001425553</t>
  </si>
  <si>
    <t>5765981</t>
  </si>
  <si>
    <t>060010001425682</t>
  </si>
  <si>
    <t>6001021926</t>
  </si>
  <si>
    <t>060010001425683</t>
  </si>
  <si>
    <t>6001021861</t>
  </si>
  <si>
    <t>060010001425685</t>
  </si>
  <si>
    <t>6001021924</t>
  </si>
  <si>
    <t>63307889</t>
  </si>
  <si>
    <t>060010001425689</t>
  </si>
  <si>
    <t>63291248</t>
  </si>
  <si>
    <t>88141946</t>
  </si>
  <si>
    <t>060010001425697</t>
  </si>
  <si>
    <t>060010001425699</t>
  </si>
  <si>
    <t>060010001425701</t>
  </si>
  <si>
    <t>6001021938</t>
  </si>
  <si>
    <t>060010001425731</t>
  </si>
  <si>
    <t>060010001425732</t>
  </si>
  <si>
    <t>060010001431235</t>
  </si>
  <si>
    <t>6001022094</t>
  </si>
  <si>
    <t>19818533</t>
  </si>
  <si>
    <t>060010001431272</t>
  </si>
  <si>
    <t>91285049</t>
  </si>
  <si>
    <t>060010001431275</t>
  </si>
  <si>
    <t>122038</t>
  </si>
  <si>
    <t>060010001431278</t>
  </si>
  <si>
    <t>60072063</t>
  </si>
  <si>
    <t>70032820</t>
  </si>
  <si>
    <t>060010001431288</t>
  </si>
  <si>
    <t>13889019</t>
  </si>
  <si>
    <t>060010001431289</t>
  </si>
  <si>
    <t>6001022059</t>
  </si>
  <si>
    <t>060010001431291</t>
  </si>
  <si>
    <t>060010001431308</t>
  </si>
  <si>
    <t>6001022075</t>
  </si>
  <si>
    <t>060010001431312</t>
  </si>
  <si>
    <t>600122037</t>
  </si>
  <si>
    <t>36555903</t>
  </si>
  <si>
    <t>060010001435080</t>
  </si>
  <si>
    <t>91438056</t>
  </si>
  <si>
    <t>060010001435094</t>
  </si>
  <si>
    <t>6001022197</t>
  </si>
  <si>
    <t>060010001435095</t>
  </si>
  <si>
    <t>5638107</t>
  </si>
  <si>
    <t>060010001435096</t>
  </si>
  <si>
    <t>6001022191</t>
  </si>
  <si>
    <t>8000682760</t>
  </si>
  <si>
    <t>060010001435185</t>
  </si>
  <si>
    <t>6001022169</t>
  </si>
  <si>
    <t>060010001435193</t>
  </si>
  <si>
    <t>060010001444686</t>
  </si>
  <si>
    <t>91206379</t>
  </si>
  <si>
    <t>060010001444697</t>
  </si>
  <si>
    <t>6001022385</t>
  </si>
  <si>
    <t>43800658</t>
  </si>
  <si>
    <t>060010001444700</t>
  </si>
  <si>
    <t>060010001444704</t>
  </si>
  <si>
    <t>6001022420</t>
  </si>
  <si>
    <t>060010001444705</t>
  </si>
  <si>
    <t>600122287</t>
  </si>
  <si>
    <t>060010001444707</t>
  </si>
  <si>
    <t>13839460</t>
  </si>
  <si>
    <t>060010001444708</t>
  </si>
  <si>
    <t>6001022386</t>
  </si>
  <si>
    <t>060010001444710</t>
  </si>
  <si>
    <t>91283438</t>
  </si>
  <si>
    <t>600122292</t>
  </si>
  <si>
    <t>060010001444711</t>
  </si>
  <si>
    <t>13893129</t>
  </si>
  <si>
    <t>8605321105</t>
  </si>
  <si>
    <t>060010001444757</t>
  </si>
  <si>
    <t>6001022347</t>
  </si>
  <si>
    <t>060010001444767</t>
  </si>
  <si>
    <t>600122303</t>
  </si>
  <si>
    <t>060010001444770</t>
  </si>
  <si>
    <t>13828786</t>
  </si>
  <si>
    <t>63345040</t>
  </si>
  <si>
    <t>060010001444771</t>
  </si>
  <si>
    <t>060010001444772</t>
  </si>
  <si>
    <t>600122333</t>
  </si>
  <si>
    <t>060010001444773</t>
  </si>
  <si>
    <t>600122327</t>
  </si>
  <si>
    <t>060010001444779</t>
  </si>
  <si>
    <t>6001022464</t>
  </si>
  <si>
    <t>060010001444787</t>
  </si>
  <si>
    <t>600122288</t>
  </si>
  <si>
    <t>63322249</t>
  </si>
  <si>
    <t>060010001444789</t>
  </si>
  <si>
    <t>600122334</t>
  </si>
  <si>
    <t>060010001444813</t>
  </si>
  <si>
    <t>600122289</t>
  </si>
  <si>
    <t>060010001444819</t>
  </si>
  <si>
    <t>600122325</t>
  </si>
  <si>
    <t>060010001448662</t>
  </si>
  <si>
    <t>32639911</t>
  </si>
  <si>
    <t>060010001448778</t>
  </si>
  <si>
    <t>13802743</t>
  </si>
  <si>
    <t>91203397</t>
  </si>
  <si>
    <t>060010001448780</t>
  </si>
  <si>
    <t>6001022841</t>
  </si>
  <si>
    <t>060010001456397</t>
  </si>
  <si>
    <t>88138732</t>
  </si>
  <si>
    <t>060010001456420</t>
  </si>
  <si>
    <t>91104175</t>
  </si>
  <si>
    <t>060010001456422</t>
  </si>
  <si>
    <t>60150002207</t>
  </si>
  <si>
    <t>060010001462094</t>
  </si>
  <si>
    <t>63333199</t>
  </si>
  <si>
    <t>91234931</t>
  </si>
  <si>
    <t>060010001462095</t>
  </si>
  <si>
    <t>15537669</t>
  </si>
  <si>
    <t>060010001462117</t>
  </si>
  <si>
    <t>60072133</t>
  </si>
  <si>
    <t>060010001462121</t>
  </si>
  <si>
    <t>060010001462124</t>
  </si>
  <si>
    <t>060010001462125</t>
  </si>
  <si>
    <t>060010001462130</t>
  </si>
  <si>
    <t>91465607</t>
  </si>
  <si>
    <t>890207047</t>
  </si>
  <si>
    <t>060010001462133</t>
  </si>
  <si>
    <t>63362937</t>
  </si>
  <si>
    <t>060010001462151</t>
  </si>
  <si>
    <t>060010001462170</t>
  </si>
  <si>
    <t>6001023118</t>
  </si>
  <si>
    <t>060010001462196</t>
  </si>
  <si>
    <t>6328576</t>
  </si>
  <si>
    <t>13840032</t>
  </si>
  <si>
    <t>060010001462267</t>
  </si>
  <si>
    <t>6001023073</t>
  </si>
  <si>
    <t>91274296</t>
  </si>
  <si>
    <t>060010001462283</t>
  </si>
  <si>
    <t>600123271</t>
  </si>
  <si>
    <t>91227418</t>
  </si>
  <si>
    <t>060010001462286</t>
  </si>
  <si>
    <t>8902032251</t>
  </si>
  <si>
    <t>37546303</t>
  </si>
  <si>
    <t>060010001462291</t>
  </si>
  <si>
    <t>27981895</t>
  </si>
  <si>
    <t>63497662</t>
  </si>
  <si>
    <t>060010001462295</t>
  </si>
  <si>
    <t>060010001462307</t>
  </si>
  <si>
    <t>6001023351</t>
  </si>
  <si>
    <t>060010001462312</t>
  </si>
  <si>
    <t>060010001462314</t>
  </si>
  <si>
    <t>60072148</t>
  </si>
  <si>
    <t>060010001462347</t>
  </si>
  <si>
    <t>60010023224</t>
  </si>
  <si>
    <t>8002288205</t>
  </si>
  <si>
    <t>060010001462367</t>
  </si>
  <si>
    <t>60030000777</t>
  </si>
  <si>
    <t>91221180</t>
  </si>
  <si>
    <t>060010001473244</t>
  </si>
  <si>
    <t>060010001473261</t>
  </si>
  <si>
    <t>63981617</t>
  </si>
  <si>
    <t>63279354</t>
  </si>
  <si>
    <t>060010001473287</t>
  </si>
  <si>
    <t>5557995</t>
  </si>
  <si>
    <t>060010001473415</t>
  </si>
  <si>
    <t>12503007</t>
  </si>
  <si>
    <t>060010001473440</t>
  </si>
  <si>
    <t>601700214</t>
  </si>
  <si>
    <t>060010001473474</t>
  </si>
  <si>
    <t>6001023528</t>
  </si>
  <si>
    <t>060010001473475</t>
  </si>
  <si>
    <t>6001023529</t>
  </si>
  <si>
    <t>060010001473479</t>
  </si>
  <si>
    <t>6001023488</t>
  </si>
  <si>
    <t>258332</t>
  </si>
  <si>
    <t>060010001473486</t>
  </si>
  <si>
    <t>6001023641</t>
  </si>
  <si>
    <t>060010001473494</t>
  </si>
  <si>
    <t>6001023534</t>
  </si>
  <si>
    <t>5550683</t>
  </si>
  <si>
    <t>060010001483630</t>
  </si>
  <si>
    <t>51556224</t>
  </si>
  <si>
    <t>63324766</t>
  </si>
  <si>
    <t>060010001483637</t>
  </si>
  <si>
    <t>6001023782</t>
  </si>
  <si>
    <t>060010001483640</t>
  </si>
  <si>
    <t>6001023939</t>
  </si>
  <si>
    <t>060010001483712</t>
  </si>
  <si>
    <t>6001023986</t>
  </si>
  <si>
    <t>060010001483756</t>
  </si>
  <si>
    <t>6001024015</t>
  </si>
  <si>
    <t>060010001483757</t>
  </si>
  <si>
    <t>6001024016</t>
  </si>
  <si>
    <t>060010001483758</t>
  </si>
  <si>
    <t>6001024021</t>
  </si>
  <si>
    <t>060010001483763</t>
  </si>
  <si>
    <t>060010001483767</t>
  </si>
  <si>
    <t>6001023954</t>
  </si>
  <si>
    <t>060010001483780</t>
  </si>
  <si>
    <t>6001023852</t>
  </si>
  <si>
    <t>060010001483787</t>
  </si>
  <si>
    <t>6001023903</t>
  </si>
  <si>
    <t>060010001483821</t>
  </si>
  <si>
    <t>6001023827</t>
  </si>
  <si>
    <t>060010001483823</t>
  </si>
  <si>
    <t>6001023844</t>
  </si>
  <si>
    <t>060010001483825</t>
  </si>
  <si>
    <t>800131276</t>
  </si>
  <si>
    <t>91246170</t>
  </si>
  <si>
    <t>060010001492345</t>
  </si>
  <si>
    <t>60072191</t>
  </si>
  <si>
    <t>63284430</t>
  </si>
  <si>
    <t>060010001492436</t>
  </si>
  <si>
    <t>13849545</t>
  </si>
  <si>
    <t>060010001492446</t>
  </si>
  <si>
    <t>37831868</t>
  </si>
  <si>
    <t>60072190</t>
  </si>
  <si>
    <t>060010001492453</t>
  </si>
  <si>
    <t>060010001492457</t>
  </si>
  <si>
    <t>6001024257</t>
  </si>
  <si>
    <t>63305276</t>
  </si>
  <si>
    <t>060010001492473</t>
  </si>
  <si>
    <t>060010001492481</t>
  </si>
  <si>
    <t>88138132</t>
  </si>
  <si>
    <t>79532828</t>
  </si>
  <si>
    <t>060010001492501</t>
  </si>
  <si>
    <t>6001024075</t>
  </si>
  <si>
    <t>060010001492502</t>
  </si>
  <si>
    <t>6001024081</t>
  </si>
  <si>
    <t>13815327</t>
  </si>
  <si>
    <t>060010001492510</t>
  </si>
  <si>
    <t>6001024134</t>
  </si>
  <si>
    <t>91224800</t>
  </si>
  <si>
    <t>060010001492516</t>
  </si>
  <si>
    <t>5606668</t>
  </si>
  <si>
    <t>060010001492524</t>
  </si>
  <si>
    <t>30207351</t>
  </si>
  <si>
    <t>060010001492534</t>
  </si>
  <si>
    <t>060010001500597</t>
  </si>
  <si>
    <t>63303570</t>
  </si>
  <si>
    <t>060010001500616</t>
  </si>
  <si>
    <t>91219282</t>
  </si>
  <si>
    <t>060010001500624</t>
  </si>
  <si>
    <t>60072208</t>
  </si>
  <si>
    <t>060010001500728</t>
  </si>
  <si>
    <t>6001024335</t>
  </si>
  <si>
    <t>060010001500757</t>
  </si>
  <si>
    <t>6001024288</t>
  </si>
  <si>
    <t>060010001500765</t>
  </si>
  <si>
    <t>060010001500808</t>
  </si>
  <si>
    <t>6001024483</t>
  </si>
  <si>
    <t>13847150</t>
  </si>
  <si>
    <t>060010001500814</t>
  </si>
  <si>
    <t>060010001500820</t>
  </si>
  <si>
    <t>060010001500838</t>
  </si>
  <si>
    <t>60030000813</t>
  </si>
  <si>
    <t>060010001500839</t>
  </si>
  <si>
    <t>60030000814</t>
  </si>
  <si>
    <t>060010001509393</t>
  </si>
  <si>
    <t>6001024690</t>
  </si>
  <si>
    <t>060010001509394</t>
  </si>
  <si>
    <t>6001024691</t>
  </si>
  <si>
    <t>060010001509395</t>
  </si>
  <si>
    <t>60440001055</t>
  </si>
  <si>
    <t>13808154</t>
  </si>
  <si>
    <t>060010001509405</t>
  </si>
  <si>
    <t>060010001509418</t>
  </si>
  <si>
    <t>6001024563</t>
  </si>
  <si>
    <t>060010001509442</t>
  </si>
  <si>
    <t>28147799</t>
  </si>
  <si>
    <t>37727505</t>
  </si>
  <si>
    <t>060010001509560</t>
  </si>
  <si>
    <t>060010001509572</t>
  </si>
  <si>
    <t>10534945</t>
  </si>
  <si>
    <t>060010001509580</t>
  </si>
  <si>
    <t>81071301036</t>
  </si>
  <si>
    <t>60072220</t>
  </si>
  <si>
    <t>060010001509584</t>
  </si>
  <si>
    <t>60293295</t>
  </si>
  <si>
    <t>060010001509585</t>
  </si>
  <si>
    <t>91291133</t>
  </si>
  <si>
    <t>060010001509588</t>
  </si>
  <si>
    <t>6001024579</t>
  </si>
  <si>
    <t>37825019</t>
  </si>
  <si>
    <t>060010001509597</t>
  </si>
  <si>
    <t>8600029650</t>
  </si>
  <si>
    <t>13953284</t>
  </si>
  <si>
    <t>060010001509603</t>
  </si>
  <si>
    <t>60072210</t>
  </si>
  <si>
    <t>63481295</t>
  </si>
  <si>
    <t>060010001509608</t>
  </si>
  <si>
    <t>6001024561</t>
  </si>
  <si>
    <t>060010001509613</t>
  </si>
  <si>
    <t>6001024684</t>
  </si>
  <si>
    <t>060010001509627</t>
  </si>
  <si>
    <t>91233080</t>
  </si>
  <si>
    <t>060010001509628</t>
  </si>
  <si>
    <t>6001024591</t>
  </si>
  <si>
    <t>060010001509631</t>
  </si>
  <si>
    <t>060010001509636</t>
  </si>
  <si>
    <t>060010001509675</t>
  </si>
  <si>
    <t>6001024535</t>
  </si>
  <si>
    <t>060010001509680</t>
  </si>
  <si>
    <t>060010001509684</t>
  </si>
  <si>
    <t>060010001521283</t>
  </si>
  <si>
    <t>6001024816</t>
  </si>
  <si>
    <t>060010001521305</t>
  </si>
  <si>
    <t>63316151</t>
  </si>
  <si>
    <t>060010001521312</t>
  </si>
  <si>
    <t>6001024764</t>
  </si>
  <si>
    <t>060010001521390</t>
  </si>
  <si>
    <t>060010001521528</t>
  </si>
  <si>
    <t>5687517</t>
  </si>
  <si>
    <t>060010001521533</t>
  </si>
  <si>
    <t>060010001521550</t>
  </si>
  <si>
    <t>6001024765</t>
  </si>
  <si>
    <t>060010001521576</t>
  </si>
  <si>
    <t>060010001521577</t>
  </si>
  <si>
    <t>060010001521586</t>
  </si>
  <si>
    <t>060010001521587</t>
  </si>
  <si>
    <t>37806700</t>
  </si>
  <si>
    <t>060010001521599</t>
  </si>
  <si>
    <t>060010001521601</t>
  </si>
  <si>
    <t>060010001521608</t>
  </si>
  <si>
    <t>060010001521611</t>
  </si>
  <si>
    <t>060010001521734</t>
  </si>
  <si>
    <t>060010001521738</t>
  </si>
  <si>
    <t>60072256</t>
  </si>
  <si>
    <t>060010001521740</t>
  </si>
  <si>
    <t>060010001521747</t>
  </si>
  <si>
    <t>060010001521749</t>
  </si>
  <si>
    <t>060010001521791</t>
  </si>
  <si>
    <t>060010001528659</t>
  </si>
  <si>
    <t>6001024899</t>
  </si>
  <si>
    <t>5538846</t>
  </si>
  <si>
    <t>060010001528724</t>
  </si>
  <si>
    <t>6001024953</t>
  </si>
  <si>
    <t>5565048</t>
  </si>
  <si>
    <t>060010001528738</t>
  </si>
  <si>
    <t>6001024967</t>
  </si>
  <si>
    <t>060010001528739</t>
  </si>
  <si>
    <t>6001024968</t>
  </si>
  <si>
    <t>060010001528740</t>
  </si>
  <si>
    <t>6001024969</t>
  </si>
  <si>
    <t>060010001528756</t>
  </si>
  <si>
    <t>6001024935</t>
  </si>
  <si>
    <t>060010001528785</t>
  </si>
  <si>
    <t>060010001538482</t>
  </si>
  <si>
    <t>6001024999</t>
  </si>
  <si>
    <t>060010001538600</t>
  </si>
  <si>
    <t>6001024994</t>
  </si>
  <si>
    <t>060010001538609</t>
  </si>
  <si>
    <t>060010001538613</t>
  </si>
  <si>
    <t>060010001538617</t>
  </si>
  <si>
    <t>060010001538618</t>
  </si>
  <si>
    <t>060010001538664</t>
  </si>
  <si>
    <t>6001025090</t>
  </si>
  <si>
    <t>63285905</t>
  </si>
  <si>
    <t>060010001538668</t>
  </si>
  <si>
    <t>060010001538687</t>
  </si>
  <si>
    <t>37793189</t>
  </si>
  <si>
    <t>060010001546516</t>
  </si>
  <si>
    <t>6001025235</t>
  </si>
  <si>
    <t>91150520</t>
  </si>
  <si>
    <t>060010001546532</t>
  </si>
  <si>
    <t>63337455</t>
  </si>
  <si>
    <t>890312749</t>
  </si>
  <si>
    <t>060010001546536</t>
  </si>
  <si>
    <t>13811109</t>
  </si>
  <si>
    <t>63309621</t>
  </si>
  <si>
    <t>060010001546646</t>
  </si>
  <si>
    <t>60072259</t>
  </si>
  <si>
    <t>060010001546649</t>
  </si>
  <si>
    <t>6001025139</t>
  </si>
  <si>
    <t>060010001546651</t>
  </si>
  <si>
    <t>060010001546658</t>
  </si>
  <si>
    <t>6001025251</t>
  </si>
  <si>
    <t>060010001546661</t>
  </si>
  <si>
    <t>060010001546662</t>
  </si>
  <si>
    <t>6001025150</t>
  </si>
  <si>
    <t>060010001546687</t>
  </si>
  <si>
    <t>60072266</t>
  </si>
  <si>
    <t>63278063</t>
  </si>
  <si>
    <t>060010001546689</t>
  </si>
  <si>
    <t>6001025151</t>
  </si>
  <si>
    <t>060010001556249</t>
  </si>
  <si>
    <t>060010001556379</t>
  </si>
  <si>
    <t>23805436</t>
  </si>
  <si>
    <t>060010001556384</t>
  </si>
  <si>
    <t>060010001556389</t>
  </si>
  <si>
    <t>060010001556401</t>
  </si>
  <si>
    <t>890208058</t>
  </si>
  <si>
    <t>060010001556410</t>
  </si>
  <si>
    <t>060010001556445</t>
  </si>
  <si>
    <t>060010001556448</t>
  </si>
  <si>
    <t>060010001556462</t>
  </si>
  <si>
    <t>6001025380</t>
  </si>
  <si>
    <t>63305466</t>
  </si>
  <si>
    <t>060010001564619</t>
  </si>
  <si>
    <t>5116221</t>
  </si>
  <si>
    <t>5566517</t>
  </si>
  <si>
    <t>060010001564670</t>
  </si>
  <si>
    <t>6001025567</t>
  </si>
  <si>
    <t>6001025569</t>
  </si>
  <si>
    <t>060010001564674</t>
  </si>
  <si>
    <t>3101586</t>
  </si>
  <si>
    <t>060010001564675</t>
  </si>
  <si>
    <t>060010001564676</t>
  </si>
  <si>
    <t>060010001564677</t>
  </si>
  <si>
    <t>060010001564678</t>
  </si>
  <si>
    <t>060010001564679</t>
  </si>
  <si>
    <t>060010001564691</t>
  </si>
  <si>
    <t>6001025590</t>
  </si>
  <si>
    <t>060010001564692</t>
  </si>
  <si>
    <t>060010001564693</t>
  </si>
  <si>
    <t>060010001564745</t>
  </si>
  <si>
    <t>060010001564746</t>
  </si>
  <si>
    <t>6001025549</t>
  </si>
  <si>
    <t>060010001564747</t>
  </si>
  <si>
    <t>060010001564748</t>
  </si>
  <si>
    <t>060010001564749</t>
  </si>
  <si>
    <t>060010001564750</t>
  </si>
  <si>
    <t>060010001564751</t>
  </si>
  <si>
    <t>060010001564756</t>
  </si>
  <si>
    <t>310792</t>
  </si>
  <si>
    <t>13844058</t>
  </si>
  <si>
    <t>060010001564762</t>
  </si>
  <si>
    <t>91496498</t>
  </si>
  <si>
    <t>401981</t>
  </si>
  <si>
    <t>060010001564786</t>
  </si>
  <si>
    <t>6001025432</t>
  </si>
  <si>
    <t>63486750</t>
  </si>
  <si>
    <t>060010001564788</t>
  </si>
  <si>
    <t>6001025506</t>
  </si>
  <si>
    <t>890200324</t>
  </si>
  <si>
    <t>060010001564793</t>
  </si>
  <si>
    <t>60030000861</t>
  </si>
  <si>
    <t>19091475</t>
  </si>
  <si>
    <t>060010001570884</t>
  </si>
  <si>
    <t>6001025787</t>
  </si>
  <si>
    <t>060010001570888</t>
  </si>
  <si>
    <t>6001025695</t>
  </si>
  <si>
    <t>63303230</t>
  </si>
  <si>
    <t>060010001570892</t>
  </si>
  <si>
    <t>6001025696</t>
  </si>
  <si>
    <t>8902081041</t>
  </si>
  <si>
    <t>060010001570965</t>
  </si>
  <si>
    <t>6001025757</t>
  </si>
  <si>
    <t>060010001570971</t>
  </si>
  <si>
    <t>6001025753</t>
  </si>
  <si>
    <t>060010001576447</t>
  </si>
  <si>
    <t>6001025892</t>
  </si>
  <si>
    <t>060010001576462</t>
  </si>
  <si>
    <t>8909003726</t>
  </si>
  <si>
    <t>91299389</t>
  </si>
  <si>
    <t>060010001576463</t>
  </si>
  <si>
    <t>88186660</t>
  </si>
  <si>
    <t>060010001576465</t>
  </si>
  <si>
    <t>88193928</t>
  </si>
  <si>
    <t>060010001576534</t>
  </si>
  <si>
    <t>28267857</t>
  </si>
  <si>
    <t>2131481</t>
  </si>
  <si>
    <t>060010001576565</t>
  </si>
  <si>
    <t>060010001576569</t>
  </si>
  <si>
    <t>6001025898</t>
  </si>
  <si>
    <t>060010001576570</t>
  </si>
  <si>
    <t>13361442</t>
  </si>
  <si>
    <t>060010001576575</t>
  </si>
  <si>
    <t>6001025883</t>
  </si>
  <si>
    <t>060010001576576</t>
  </si>
  <si>
    <t>63311733</t>
  </si>
  <si>
    <t>6001025900</t>
  </si>
  <si>
    <t>060010001576584</t>
  </si>
  <si>
    <t>6001025884</t>
  </si>
  <si>
    <t>060010001576591</t>
  </si>
  <si>
    <t>060010001576593</t>
  </si>
  <si>
    <t>6001025887</t>
  </si>
  <si>
    <t>060010001576608</t>
  </si>
  <si>
    <t>060010001576609</t>
  </si>
  <si>
    <t>060010001576622</t>
  </si>
  <si>
    <t>6001025811</t>
  </si>
  <si>
    <t>13821787</t>
  </si>
  <si>
    <t>060010001576626</t>
  </si>
  <si>
    <t>6001025947</t>
  </si>
  <si>
    <t>63284543</t>
  </si>
  <si>
    <t>060010001586421</t>
  </si>
  <si>
    <t>6001025986</t>
  </si>
  <si>
    <t>060010001586429</t>
  </si>
  <si>
    <t>24010001076</t>
  </si>
  <si>
    <t>88138718</t>
  </si>
  <si>
    <t>060010001586430</t>
  </si>
  <si>
    <t>6001025956</t>
  </si>
  <si>
    <t>800034650</t>
  </si>
  <si>
    <t>060010001586433</t>
  </si>
  <si>
    <t>60260562</t>
  </si>
  <si>
    <t>060010001586434</t>
  </si>
  <si>
    <t>91252127</t>
  </si>
  <si>
    <t>060010001586495</t>
  </si>
  <si>
    <t>060010001586505</t>
  </si>
  <si>
    <t>6001025992</t>
  </si>
  <si>
    <t>27846488</t>
  </si>
  <si>
    <t>060010001586507</t>
  </si>
  <si>
    <t>6001026061</t>
  </si>
  <si>
    <t>060010001586508</t>
  </si>
  <si>
    <t>6001026062</t>
  </si>
  <si>
    <t>060010001586510</t>
  </si>
  <si>
    <t>6001025957</t>
  </si>
  <si>
    <t>060010001586530</t>
  </si>
  <si>
    <t>16105818</t>
  </si>
  <si>
    <t>19493637</t>
  </si>
  <si>
    <t>060010001592952</t>
  </si>
  <si>
    <t>6001026118</t>
  </si>
  <si>
    <t>91481028</t>
  </si>
  <si>
    <t>060010001592954</t>
  </si>
  <si>
    <t>91211261</t>
  </si>
  <si>
    <t>6001026117</t>
  </si>
  <si>
    <t>060010001592962</t>
  </si>
  <si>
    <t>57418251</t>
  </si>
  <si>
    <t>6001026171</t>
  </si>
  <si>
    <t>060010001593063</t>
  </si>
  <si>
    <t>6001026166</t>
  </si>
  <si>
    <t>060010001593066</t>
  </si>
  <si>
    <t>6001026107</t>
  </si>
  <si>
    <t>37514968</t>
  </si>
  <si>
    <t>060010001593071</t>
  </si>
  <si>
    <t>6001026110</t>
  </si>
  <si>
    <t>13801645</t>
  </si>
  <si>
    <t>060010001593083</t>
  </si>
  <si>
    <t>6001026108</t>
  </si>
  <si>
    <t>63309174</t>
  </si>
  <si>
    <t>060010001598845</t>
  </si>
  <si>
    <t>060010001598849</t>
  </si>
  <si>
    <t>91176724</t>
  </si>
  <si>
    <t>060010001598850</t>
  </si>
  <si>
    <t>13716964</t>
  </si>
  <si>
    <t>060010001598851</t>
  </si>
  <si>
    <t>91207491</t>
  </si>
  <si>
    <t>060010001598852</t>
  </si>
  <si>
    <t>91217601</t>
  </si>
  <si>
    <t>060010001598854</t>
  </si>
  <si>
    <t>91284616</t>
  </si>
  <si>
    <t>63307793</t>
  </si>
  <si>
    <t>060010001598864</t>
  </si>
  <si>
    <t>5587105</t>
  </si>
  <si>
    <t>060010001598915</t>
  </si>
  <si>
    <t>6001026208</t>
  </si>
  <si>
    <t>060010001598916</t>
  </si>
  <si>
    <t>60072307</t>
  </si>
  <si>
    <t>060010001598919</t>
  </si>
  <si>
    <t>6001026293</t>
  </si>
  <si>
    <t>91499307</t>
  </si>
  <si>
    <t>060010001598921</t>
  </si>
  <si>
    <t>6001026295</t>
  </si>
  <si>
    <t>79721328</t>
  </si>
  <si>
    <t>060010001598922</t>
  </si>
  <si>
    <t>60030000872</t>
  </si>
  <si>
    <t>060010001604070</t>
  </si>
  <si>
    <t>6001026371</t>
  </si>
  <si>
    <t>060010001604080</t>
  </si>
  <si>
    <t>6001026329</t>
  </si>
  <si>
    <t>060010001604160</t>
  </si>
  <si>
    <t>6001026402</t>
  </si>
  <si>
    <t>060010001604189</t>
  </si>
  <si>
    <t>6001026316</t>
  </si>
  <si>
    <t>060010001604197</t>
  </si>
  <si>
    <t>6001026349</t>
  </si>
  <si>
    <t>060010001604218</t>
  </si>
  <si>
    <t>6001026348</t>
  </si>
  <si>
    <t>5541225</t>
  </si>
  <si>
    <t>060010001609850</t>
  </si>
  <si>
    <t>060010001609851</t>
  </si>
  <si>
    <t>5731160</t>
  </si>
  <si>
    <t>060010001609864</t>
  </si>
  <si>
    <t>6001026411</t>
  </si>
  <si>
    <t>37833626</t>
  </si>
  <si>
    <t>060010001609977</t>
  </si>
  <si>
    <t>6001026405</t>
  </si>
  <si>
    <t>060010001609978</t>
  </si>
  <si>
    <t>6001026422</t>
  </si>
  <si>
    <t>060010001609979</t>
  </si>
  <si>
    <t>060010001609980</t>
  </si>
  <si>
    <t>6011677</t>
  </si>
  <si>
    <t>060010001609981</t>
  </si>
  <si>
    <t>6011678</t>
  </si>
  <si>
    <t>060010001610022</t>
  </si>
  <si>
    <t>6001026529</t>
  </si>
  <si>
    <t>37790009</t>
  </si>
  <si>
    <t>060010001610031</t>
  </si>
  <si>
    <t>6001026414</t>
  </si>
  <si>
    <t>060010001614871</t>
  </si>
  <si>
    <t>6001026652</t>
  </si>
  <si>
    <t>8000948340</t>
  </si>
  <si>
    <t>060010001614911</t>
  </si>
  <si>
    <t>28452231</t>
  </si>
  <si>
    <t>060010001614940</t>
  </si>
  <si>
    <t>6001026672</t>
  </si>
  <si>
    <t>800016995</t>
  </si>
  <si>
    <t>060010001614963</t>
  </si>
  <si>
    <t>060010001621462</t>
  </si>
  <si>
    <t>6001026687</t>
  </si>
  <si>
    <t>060010001621464</t>
  </si>
  <si>
    <t>91151494</t>
  </si>
  <si>
    <t>060010001621466</t>
  </si>
  <si>
    <t>91233779</t>
  </si>
  <si>
    <t>060010001621560</t>
  </si>
  <si>
    <t>13347545</t>
  </si>
  <si>
    <t>13594119</t>
  </si>
  <si>
    <t>060010001627872</t>
  </si>
  <si>
    <t>6001026972</t>
  </si>
  <si>
    <t>060010001627894</t>
  </si>
  <si>
    <t>6001026987</t>
  </si>
  <si>
    <t>060010001627895</t>
  </si>
  <si>
    <t>060010001627903</t>
  </si>
  <si>
    <t>13842089</t>
  </si>
  <si>
    <t>19296634</t>
  </si>
  <si>
    <t>060010001627935</t>
  </si>
  <si>
    <t>37811437</t>
  </si>
  <si>
    <t>6001027049</t>
  </si>
  <si>
    <t>060010001627957</t>
  </si>
  <si>
    <t>13924108</t>
  </si>
  <si>
    <t>63337311</t>
  </si>
  <si>
    <t>060010001627961</t>
  </si>
  <si>
    <t>6001027091</t>
  </si>
  <si>
    <t>060010001628001</t>
  </si>
  <si>
    <t>6001027052</t>
  </si>
  <si>
    <t>63357938</t>
  </si>
  <si>
    <t>060010001628007</t>
  </si>
  <si>
    <t>060010001628011</t>
  </si>
  <si>
    <t>060010001628020</t>
  </si>
  <si>
    <t>6001026966</t>
  </si>
  <si>
    <t>060010001628037</t>
  </si>
  <si>
    <t>060010001628054</t>
  </si>
  <si>
    <t>91213645</t>
  </si>
  <si>
    <t>060010001635747</t>
  </si>
  <si>
    <t>37918313</t>
  </si>
  <si>
    <t>63352590</t>
  </si>
  <si>
    <t>060010001635748</t>
  </si>
  <si>
    <t>6001027288</t>
  </si>
  <si>
    <t>19685066</t>
  </si>
  <si>
    <t>060010001635757</t>
  </si>
  <si>
    <t>6001027335</t>
  </si>
  <si>
    <t>13442737</t>
  </si>
  <si>
    <t>060010001635759</t>
  </si>
  <si>
    <t>79291867</t>
  </si>
  <si>
    <t>060010001635776</t>
  </si>
  <si>
    <t>63281306</t>
  </si>
  <si>
    <t>8692307</t>
  </si>
  <si>
    <t>060010001635801</t>
  </si>
  <si>
    <t>8001988047</t>
  </si>
  <si>
    <t>27895902</t>
  </si>
  <si>
    <t>060010001635804</t>
  </si>
  <si>
    <t>60150002550</t>
  </si>
  <si>
    <t>060010001635820</t>
  </si>
  <si>
    <t>060010001635821</t>
  </si>
  <si>
    <t>060010001635822</t>
  </si>
  <si>
    <t>24011141</t>
  </si>
  <si>
    <t>91104262</t>
  </si>
  <si>
    <t>060010001646616</t>
  </si>
  <si>
    <t>060010001646621</t>
  </si>
  <si>
    <t>8001553080</t>
  </si>
  <si>
    <t>5754359</t>
  </si>
  <si>
    <t>060010001646622</t>
  </si>
  <si>
    <t>6001027406</t>
  </si>
  <si>
    <t>91278072</t>
  </si>
  <si>
    <t>060010001646625</t>
  </si>
  <si>
    <t>060010001646632</t>
  </si>
  <si>
    <t>96558</t>
  </si>
  <si>
    <t>060010001646637</t>
  </si>
  <si>
    <t>79232819</t>
  </si>
  <si>
    <t>060010001646644</t>
  </si>
  <si>
    <t>2293323</t>
  </si>
  <si>
    <t>5684965</t>
  </si>
  <si>
    <t>060010001646657</t>
  </si>
  <si>
    <t>91202930</t>
  </si>
  <si>
    <t>13839883</t>
  </si>
  <si>
    <t>060010001646694</t>
  </si>
  <si>
    <t>060010001646714</t>
  </si>
  <si>
    <t>2027166</t>
  </si>
  <si>
    <t>060010001646719</t>
  </si>
  <si>
    <t>5591415</t>
  </si>
  <si>
    <t>060010001646784</t>
  </si>
  <si>
    <t>2072262</t>
  </si>
  <si>
    <t>060010001646818</t>
  </si>
  <si>
    <t>6001027638</t>
  </si>
  <si>
    <t>060010001646923</t>
  </si>
  <si>
    <t>81200286</t>
  </si>
  <si>
    <t>060010001646929</t>
  </si>
  <si>
    <t>060010001646933</t>
  </si>
  <si>
    <t>060010001646936</t>
  </si>
  <si>
    <t>6001027630</t>
  </si>
  <si>
    <t>060010001646951</t>
  </si>
  <si>
    <t>060010001646952</t>
  </si>
  <si>
    <t>060010001646978</t>
  </si>
  <si>
    <t>060010001646979</t>
  </si>
  <si>
    <t>060010001646981</t>
  </si>
  <si>
    <t>6001027512</t>
  </si>
  <si>
    <t>37815414</t>
  </si>
  <si>
    <t>060010001646985</t>
  </si>
  <si>
    <t>060010001647051</t>
  </si>
  <si>
    <t>6001027207</t>
  </si>
  <si>
    <t>060010001647053</t>
  </si>
  <si>
    <t>6001027212</t>
  </si>
  <si>
    <t>060010001647055</t>
  </si>
  <si>
    <t>6001027483</t>
  </si>
  <si>
    <t>060010001647058</t>
  </si>
  <si>
    <t>6001027506</t>
  </si>
  <si>
    <t>060010001647059</t>
  </si>
  <si>
    <t>060010001647067</t>
  </si>
  <si>
    <t>6001027403</t>
  </si>
  <si>
    <t>060010001647069</t>
  </si>
  <si>
    <t>060010001657890</t>
  </si>
  <si>
    <t>6001027769</t>
  </si>
  <si>
    <t>8902060012</t>
  </si>
  <si>
    <t>060010001657907</t>
  </si>
  <si>
    <t>6001027798</t>
  </si>
  <si>
    <t>060010001657909</t>
  </si>
  <si>
    <t>6001027917</t>
  </si>
  <si>
    <t>060010001657916</t>
  </si>
  <si>
    <t>60072452</t>
  </si>
  <si>
    <t>060010001657917</t>
  </si>
  <si>
    <t>060010001657925</t>
  </si>
  <si>
    <t>8902008558</t>
  </si>
  <si>
    <t>5721542</t>
  </si>
  <si>
    <t>060010001657926</t>
  </si>
  <si>
    <t>93286039</t>
  </si>
  <si>
    <t>060010001657927</t>
  </si>
  <si>
    <t>91155923</t>
  </si>
  <si>
    <t>060010001657928</t>
  </si>
  <si>
    <t>13721497</t>
  </si>
  <si>
    <t>060010001657929</t>
  </si>
  <si>
    <t>13268748</t>
  </si>
  <si>
    <t>060010001657930</t>
  </si>
  <si>
    <t>060010001657949</t>
  </si>
  <si>
    <t>060010001658077</t>
  </si>
  <si>
    <t>6001027713</t>
  </si>
  <si>
    <t>060010001658081</t>
  </si>
  <si>
    <t>6001027791</t>
  </si>
  <si>
    <t>060010001658082</t>
  </si>
  <si>
    <t>6001027792</t>
  </si>
  <si>
    <t>060010001658083</t>
  </si>
  <si>
    <t>6001027793</t>
  </si>
  <si>
    <t>060010001658103</t>
  </si>
  <si>
    <t>890203729</t>
  </si>
  <si>
    <t>060010001658105</t>
  </si>
  <si>
    <t>060010001658108</t>
  </si>
  <si>
    <t>6001027796</t>
  </si>
  <si>
    <t>060010001658118</t>
  </si>
  <si>
    <t>6001027721</t>
  </si>
  <si>
    <t>060010001658173</t>
  </si>
  <si>
    <t>6001027979</t>
  </si>
  <si>
    <t>060010001658174</t>
  </si>
  <si>
    <t>060010001658183</t>
  </si>
  <si>
    <t>060010001658186</t>
  </si>
  <si>
    <t>6001027988</t>
  </si>
  <si>
    <t>060010001658192</t>
  </si>
  <si>
    <t>060010001658193</t>
  </si>
  <si>
    <t>60072455</t>
  </si>
  <si>
    <t>060010001658215</t>
  </si>
  <si>
    <t>060010001668527</t>
  </si>
  <si>
    <t>6001028031</t>
  </si>
  <si>
    <t>060010001668639</t>
  </si>
  <si>
    <t>14444481</t>
  </si>
  <si>
    <t>6001028156</t>
  </si>
  <si>
    <t>060010001668664</t>
  </si>
  <si>
    <t>91266069</t>
  </si>
  <si>
    <t>060010001668677</t>
  </si>
  <si>
    <t>6001028143</t>
  </si>
  <si>
    <t>5684918</t>
  </si>
  <si>
    <t>060010001668693</t>
  </si>
  <si>
    <t>060010001668700</t>
  </si>
  <si>
    <t>060010001668703</t>
  </si>
  <si>
    <t>6001028080</t>
  </si>
  <si>
    <t>060010001668708</t>
  </si>
  <si>
    <t>060010001668727</t>
  </si>
  <si>
    <t>6001028132</t>
  </si>
  <si>
    <t>060010001680289</t>
  </si>
  <si>
    <t>91500292</t>
  </si>
  <si>
    <t>060010001680290</t>
  </si>
  <si>
    <t>6001028362</t>
  </si>
  <si>
    <t>13833076</t>
  </si>
  <si>
    <t>060010001680298</t>
  </si>
  <si>
    <t>060010001680318</t>
  </si>
  <si>
    <t>060010001680429</t>
  </si>
  <si>
    <t>060010001680536</t>
  </si>
  <si>
    <t>6001028336</t>
  </si>
  <si>
    <t>91276554</t>
  </si>
  <si>
    <t>060010001680539</t>
  </si>
  <si>
    <t>6001028262</t>
  </si>
  <si>
    <t>060010001680543</t>
  </si>
  <si>
    <t>060010001680545</t>
  </si>
  <si>
    <t>19144271</t>
  </si>
  <si>
    <t>060010001680549</t>
  </si>
  <si>
    <t>060010001680556</t>
  </si>
  <si>
    <t>060010001680568</t>
  </si>
  <si>
    <t>49730473</t>
  </si>
  <si>
    <t>13814817</t>
  </si>
  <si>
    <t>060010001680573</t>
  </si>
  <si>
    <t>060010001680595</t>
  </si>
  <si>
    <t>6001028343</t>
  </si>
  <si>
    <t>060010001680607</t>
  </si>
  <si>
    <t>060010001680624</t>
  </si>
  <si>
    <t>060010001680631</t>
  </si>
  <si>
    <t>28131507</t>
  </si>
  <si>
    <t>060010001680638</t>
  </si>
  <si>
    <t>060010001680716</t>
  </si>
  <si>
    <t>060010001680719</t>
  </si>
  <si>
    <t>060010001680745</t>
  </si>
  <si>
    <t>060010001680748</t>
  </si>
  <si>
    <t>060010001680763</t>
  </si>
  <si>
    <t>6001028356</t>
  </si>
  <si>
    <t>060010001688065</t>
  </si>
  <si>
    <t>060010001688234</t>
  </si>
  <si>
    <t>060010001688250</t>
  </si>
  <si>
    <t>63297800</t>
  </si>
  <si>
    <t>13818895</t>
  </si>
  <si>
    <t>060010001688262</t>
  </si>
  <si>
    <t>13880222</t>
  </si>
  <si>
    <t>060010001688265</t>
  </si>
  <si>
    <t>6001028408</t>
  </si>
  <si>
    <t>13806834</t>
  </si>
  <si>
    <t>060010001688270</t>
  </si>
  <si>
    <t>37836023</t>
  </si>
  <si>
    <t>060010001688293</t>
  </si>
  <si>
    <t>63294029</t>
  </si>
  <si>
    <t>37821150</t>
  </si>
  <si>
    <t>060010001688295</t>
  </si>
  <si>
    <t>060010001688309</t>
  </si>
  <si>
    <t>63288310</t>
  </si>
  <si>
    <t>28421577</t>
  </si>
  <si>
    <t>060010001688314</t>
  </si>
  <si>
    <t>6001028380</t>
  </si>
  <si>
    <t>060010001688315</t>
  </si>
  <si>
    <t>6001028385</t>
  </si>
  <si>
    <t>37816823</t>
  </si>
  <si>
    <t>060010001688319</t>
  </si>
  <si>
    <t>060010001688321</t>
  </si>
  <si>
    <t>060010001688330</t>
  </si>
  <si>
    <t>60072479</t>
  </si>
  <si>
    <t>27588700</t>
  </si>
  <si>
    <t>060010001688355</t>
  </si>
  <si>
    <t>060010001688404</t>
  </si>
  <si>
    <t>060010001688439</t>
  </si>
  <si>
    <t>060010001688442</t>
  </si>
  <si>
    <t>060010001688454</t>
  </si>
  <si>
    <t>6001028391</t>
  </si>
  <si>
    <t>37837651</t>
  </si>
  <si>
    <t>060010001696410</t>
  </si>
  <si>
    <t>6001028510</t>
  </si>
  <si>
    <t>8000786085</t>
  </si>
  <si>
    <t>060010001696414</t>
  </si>
  <si>
    <t>20481559</t>
  </si>
  <si>
    <t>19081529</t>
  </si>
  <si>
    <t>060010001696420</t>
  </si>
  <si>
    <t>6003991</t>
  </si>
  <si>
    <t>804004852</t>
  </si>
  <si>
    <t>060010001696424</t>
  </si>
  <si>
    <t>6001028532</t>
  </si>
  <si>
    <t>060010001696428</t>
  </si>
  <si>
    <t>91255814</t>
  </si>
  <si>
    <t>8600014999</t>
  </si>
  <si>
    <t>060010001696495</t>
  </si>
  <si>
    <t>6001028573</t>
  </si>
  <si>
    <t>060010001696499</t>
  </si>
  <si>
    <t>6001028529</t>
  </si>
  <si>
    <t>060010001696515</t>
  </si>
  <si>
    <t>6001028558</t>
  </si>
  <si>
    <t>13800626</t>
  </si>
  <si>
    <t>060010001696516</t>
  </si>
  <si>
    <t>060010001696542</t>
  </si>
  <si>
    <t>8001312761</t>
  </si>
  <si>
    <t>060010001711049</t>
  </si>
  <si>
    <t>15166581</t>
  </si>
  <si>
    <t>5578897</t>
  </si>
  <si>
    <t>060010001711101</t>
  </si>
  <si>
    <t>6716316</t>
  </si>
  <si>
    <t>060010001711120</t>
  </si>
  <si>
    <t>060010001719940</t>
  </si>
  <si>
    <t>6001028783</t>
  </si>
  <si>
    <t>13843047</t>
  </si>
  <si>
    <t>060010001719942</t>
  </si>
  <si>
    <t>6001028761</t>
  </si>
  <si>
    <t>37823488</t>
  </si>
  <si>
    <t>060010001719949</t>
  </si>
  <si>
    <t>13505014</t>
  </si>
  <si>
    <t>6001028662</t>
  </si>
  <si>
    <t>060010001719950</t>
  </si>
  <si>
    <t>2163538</t>
  </si>
  <si>
    <t>6001028669</t>
  </si>
  <si>
    <t>060010001720051</t>
  </si>
  <si>
    <t>6001028658</t>
  </si>
  <si>
    <t>51907325</t>
  </si>
  <si>
    <t>060010001720054</t>
  </si>
  <si>
    <t>6001028734</t>
  </si>
  <si>
    <t>060010001720063</t>
  </si>
  <si>
    <t>060010001720067</t>
  </si>
  <si>
    <t>8902073050</t>
  </si>
  <si>
    <t>5564778</t>
  </si>
  <si>
    <t>060010001720069</t>
  </si>
  <si>
    <t>6001028876</t>
  </si>
  <si>
    <t>060010001720074</t>
  </si>
  <si>
    <t>6001028745</t>
  </si>
  <si>
    <t>060010001720078</t>
  </si>
  <si>
    <t>5645199</t>
  </si>
  <si>
    <t>6001028858</t>
  </si>
  <si>
    <t>060010001720079</t>
  </si>
  <si>
    <t>060010001720116</t>
  </si>
  <si>
    <t>060010001720120</t>
  </si>
  <si>
    <t>6001028735</t>
  </si>
  <si>
    <t>060010001720121</t>
  </si>
  <si>
    <t>6001028754</t>
  </si>
  <si>
    <t>060010001720122</t>
  </si>
  <si>
    <t>060010001720125</t>
  </si>
  <si>
    <t>060010001720128</t>
  </si>
  <si>
    <t>63358740000</t>
  </si>
  <si>
    <t>060010001720134</t>
  </si>
  <si>
    <t>91217910</t>
  </si>
  <si>
    <t>060010001725639</t>
  </si>
  <si>
    <t>6001028914</t>
  </si>
  <si>
    <t>060010001725640</t>
  </si>
  <si>
    <t>91178768</t>
  </si>
  <si>
    <t>060010001725651</t>
  </si>
  <si>
    <t>13807077</t>
  </si>
  <si>
    <t>6001028981</t>
  </si>
  <si>
    <t>060010001725660</t>
  </si>
  <si>
    <t>060010001725661</t>
  </si>
  <si>
    <t>060010001725663</t>
  </si>
  <si>
    <t>060010001725667</t>
  </si>
  <si>
    <t>13846109</t>
  </si>
  <si>
    <t>060010001725671</t>
  </si>
  <si>
    <t>37791370</t>
  </si>
  <si>
    <t>060010001725681</t>
  </si>
  <si>
    <t>13813056</t>
  </si>
  <si>
    <t>060010001725733</t>
  </si>
  <si>
    <t>13542762</t>
  </si>
  <si>
    <t>060010001725739</t>
  </si>
  <si>
    <t>060010001725745</t>
  </si>
  <si>
    <t>060010001725746</t>
  </si>
  <si>
    <t>060010001725748</t>
  </si>
  <si>
    <t>60072565</t>
  </si>
  <si>
    <t>91226159</t>
  </si>
  <si>
    <t>060010001725749</t>
  </si>
  <si>
    <t>6001028926</t>
  </si>
  <si>
    <t>060010001725762</t>
  </si>
  <si>
    <t>6001028991</t>
  </si>
  <si>
    <t>30208495</t>
  </si>
  <si>
    <t>060010001725765</t>
  </si>
  <si>
    <t>060010001731081</t>
  </si>
  <si>
    <t>60072577</t>
  </si>
  <si>
    <t>060010001731086</t>
  </si>
  <si>
    <t>91224457</t>
  </si>
  <si>
    <t>060010001731087</t>
  </si>
  <si>
    <t>77081983</t>
  </si>
  <si>
    <t>8040043199</t>
  </si>
  <si>
    <t>060010001731089</t>
  </si>
  <si>
    <t>91475668</t>
  </si>
  <si>
    <t>139206131</t>
  </si>
  <si>
    <t>060010001731161</t>
  </si>
  <si>
    <t>6001029061</t>
  </si>
  <si>
    <t>060010001731163</t>
  </si>
  <si>
    <t>1998042500</t>
  </si>
  <si>
    <t>63273890</t>
  </si>
  <si>
    <t>060010001731183</t>
  </si>
  <si>
    <t>6001029038</t>
  </si>
  <si>
    <t>13875393</t>
  </si>
  <si>
    <t>060010001731192</t>
  </si>
  <si>
    <t>60072573</t>
  </si>
  <si>
    <t>060010001736523</t>
  </si>
  <si>
    <t>27913805</t>
  </si>
  <si>
    <t>19314075</t>
  </si>
  <si>
    <t>060010001736535</t>
  </si>
  <si>
    <t>91220207</t>
  </si>
  <si>
    <t>060010001736626</t>
  </si>
  <si>
    <t>6001029177</t>
  </si>
  <si>
    <t>91155471</t>
  </si>
  <si>
    <t>060010001736629</t>
  </si>
  <si>
    <t>6001029188</t>
  </si>
  <si>
    <t>91265961</t>
  </si>
  <si>
    <t>060010001736633</t>
  </si>
  <si>
    <t>6001030005</t>
  </si>
  <si>
    <t>63313305</t>
  </si>
  <si>
    <t>060010001736634</t>
  </si>
  <si>
    <t>6001029162</t>
  </si>
  <si>
    <t>63348806</t>
  </si>
  <si>
    <t>060010001736637</t>
  </si>
  <si>
    <t>060010001736638</t>
  </si>
  <si>
    <t>060010001736639</t>
  </si>
  <si>
    <t>37891496</t>
  </si>
  <si>
    <t>060010001736658</t>
  </si>
  <si>
    <t>6001029155</t>
  </si>
  <si>
    <t>060010001736663</t>
  </si>
  <si>
    <t>060010001744991</t>
  </si>
  <si>
    <t>6001030027</t>
  </si>
  <si>
    <t>060010001744998</t>
  </si>
  <si>
    <t>9955548</t>
  </si>
  <si>
    <t>060010001745125</t>
  </si>
  <si>
    <t>15036460</t>
  </si>
  <si>
    <t>060010001745144</t>
  </si>
  <si>
    <t>060010001745154</t>
  </si>
  <si>
    <t>8902047107</t>
  </si>
  <si>
    <t>63292262</t>
  </si>
  <si>
    <t>060010001745163</t>
  </si>
  <si>
    <t>6001030033</t>
  </si>
  <si>
    <t>060010001745184</t>
  </si>
  <si>
    <t>6001030037</t>
  </si>
  <si>
    <t>91341406</t>
  </si>
  <si>
    <t>060010001751374</t>
  </si>
  <si>
    <t>6001030174</t>
  </si>
  <si>
    <t>060010001751422</t>
  </si>
  <si>
    <t>060010001751423</t>
  </si>
  <si>
    <t>060010001751496</t>
  </si>
  <si>
    <t>6001030205</t>
  </si>
  <si>
    <t>060010001751500</t>
  </si>
  <si>
    <t>6001030176</t>
  </si>
  <si>
    <t>060010001751513</t>
  </si>
  <si>
    <t>6001030160</t>
  </si>
  <si>
    <t>060010001756705</t>
  </si>
  <si>
    <t>19434142</t>
  </si>
  <si>
    <t>060010001756710</t>
  </si>
  <si>
    <t>13849109</t>
  </si>
  <si>
    <t>060010001756798</t>
  </si>
  <si>
    <t>060010001756803</t>
  </si>
  <si>
    <t>37546788</t>
  </si>
  <si>
    <t>13828234</t>
  </si>
  <si>
    <t>060010001756804</t>
  </si>
  <si>
    <t>060010001756809</t>
  </si>
  <si>
    <t>6001030279</t>
  </si>
  <si>
    <t>060010001756813</t>
  </si>
  <si>
    <t>6001030283</t>
  </si>
  <si>
    <t>060010001756828</t>
  </si>
  <si>
    <t>6001030309</t>
  </si>
  <si>
    <t>060010001756854</t>
  </si>
  <si>
    <t>060010001756860</t>
  </si>
  <si>
    <t>6001030324</t>
  </si>
  <si>
    <t>060010001756861</t>
  </si>
  <si>
    <t>6001030325</t>
  </si>
  <si>
    <t>060010001761486</t>
  </si>
  <si>
    <t>13542364</t>
  </si>
  <si>
    <t>060010001761495</t>
  </si>
  <si>
    <t>060010001761499</t>
  </si>
  <si>
    <t>060010001761500</t>
  </si>
  <si>
    <t>060010001761502</t>
  </si>
  <si>
    <t>060010001761506</t>
  </si>
  <si>
    <t>91203639</t>
  </si>
  <si>
    <t>060010001761560</t>
  </si>
  <si>
    <t>6001030455</t>
  </si>
  <si>
    <t>060010001761562</t>
  </si>
  <si>
    <t>060010001761564</t>
  </si>
  <si>
    <t>060010001761569</t>
  </si>
  <si>
    <t>060010001761570</t>
  </si>
  <si>
    <t>060010001761571</t>
  </si>
  <si>
    <t>060010001761572</t>
  </si>
  <si>
    <t>060010001761584</t>
  </si>
  <si>
    <t>060010001761609</t>
  </si>
  <si>
    <t>6001030400</t>
  </si>
  <si>
    <t>060010001766076</t>
  </si>
  <si>
    <t>4040919</t>
  </si>
  <si>
    <t>6001030540</t>
  </si>
  <si>
    <t>060010001766078</t>
  </si>
  <si>
    <t>91441770</t>
  </si>
  <si>
    <t>060010001766094</t>
  </si>
  <si>
    <t>6001030575</t>
  </si>
  <si>
    <t>060010001766124</t>
  </si>
  <si>
    <t>91103977</t>
  </si>
  <si>
    <t>060010001766157</t>
  </si>
  <si>
    <t>6001030485</t>
  </si>
  <si>
    <t>060010001766159</t>
  </si>
  <si>
    <t>6001030493</t>
  </si>
  <si>
    <t>060010001766164</t>
  </si>
  <si>
    <t>6001030494</t>
  </si>
  <si>
    <t>27783741</t>
  </si>
  <si>
    <t>060010001766166</t>
  </si>
  <si>
    <t>6001030501</t>
  </si>
  <si>
    <t>060010001771543</t>
  </si>
  <si>
    <t>6001030675</t>
  </si>
  <si>
    <t>060010001771554</t>
  </si>
  <si>
    <t>5795098</t>
  </si>
  <si>
    <t>5784925</t>
  </si>
  <si>
    <t>060010001771556</t>
  </si>
  <si>
    <t>11057</t>
  </si>
  <si>
    <t>91269886</t>
  </si>
  <si>
    <t>060010001771566</t>
  </si>
  <si>
    <t>6001030734</t>
  </si>
  <si>
    <t>37323328</t>
  </si>
  <si>
    <t>060010001771579</t>
  </si>
  <si>
    <t>060010001771612</t>
  </si>
  <si>
    <t>6001030721</t>
  </si>
  <si>
    <t>060010001771641</t>
  </si>
  <si>
    <t>37838981</t>
  </si>
  <si>
    <t>91210675</t>
  </si>
  <si>
    <t>060010001771642</t>
  </si>
  <si>
    <t>6001030672</t>
  </si>
  <si>
    <t>060010001771643</t>
  </si>
  <si>
    <t>6001030694</t>
  </si>
  <si>
    <t>060010001771647</t>
  </si>
  <si>
    <t>6001030629</t>
  </si>
  <si>
    <t>060010001778524</t>
  </si>
  <si>
    <t>37837447</t>
  </si>
  <si>
    <t>060010001778525</t>
  </si>
  <si>
    <t>79139218</t>
  </si>
  <si>
    <t>060010001778526</t>
  </si>
  <si>
    <t>77130012</t>
  </si>
  <si>
    <t>060010001778529</t>
  </si>
  <si>
    <t>91179834</t>
  </si>
  <si>
    <t>060010001778531</t>
  </si>
  <si>
    <t>91158341</t>
  </si>
  <si>
    <t>060010001778544</t>
  </si>
  <si>
    <t>91260206</t>
  </si>
  <si>
    <t>060010001778545</t>
  </si>
  <si>
    <t>5722537</t>
  </si>
  <si>
    <t>060010001778546</t>
  </si>
  <si>
    <t>63328638</t>
  </si>
  <si>
    <t>6001030973</t>
  </si>
  <si>
    <t>060010001778557</t>
  </si>
  <si>
    <t>060010001778596</t>
  </si>
  <si>
    <t>6001030781</t>
  </si>
  <si>
    <t>5696589</t>
  </si>
  <si>
    <t>060010001778615</t>
  </si>
  <si>
    <t>6001030911</t>
  </si>
  <si>
    <t>060010001778653</t>
  </si>
  <si>
    <t>680012035001</t>
  </si>
  <si>
    <t>001 De Menores Bucaramanga</t>
  </si>
  <si>
    <t>37713178</t>
  </si>
  <si>
    <t>060010001778670</t>
  </si>
  <si>
    <t>060010001778673</t>
  </si>
  <si>
    <t>6001030757</t>
  </si>
  <si>
    <t>060010001778674</t>
  </si>
  <si>
    <t>6001030759</t>
  </si>
  <si>
    <t>060010001778675</t>
  </si>
  <si>
    <t>6001030768</t>
  </si>
  <si>
    <t>060010001778686</t>
  </si>
  <si>
    <t>060010001778723</t>
  </si>
  <si>
    <t>060010001778729</t>
  </si>
  <si>
    <t>060010001787477</t>
  </si>
  <si>
    <t>6001031004</t>
  </si>
  <si>
    <t>91224690</t>
  </si>
  <si>
    <t>060010001787485</t>
  </si>
  <si>
    <t>60072684</t>
  </si>
  <si>
    <t>710329</t>
  </si>
  <si>
    <t>060010001787487</t>
  </si>
  <si>
    <t>600401780</t>
  </si>
  <si>
    <t>3808189</t>
  </si>
  <si>
    <t>060010001787488</t>
  </si>
  <si>
    <t>6001031005</t>
  </si>
  <si>
    <t>8040011285</t>
  </si>
  <si>
    <t>060010001787489</t>
  </si>
  <si>
    <t>060010001787491</t>
  </si>
  <si>
    <t>6001031160</t>
  </si>
  <si>
    <t>8902091901</t>
  </si>
  <si>
    <t>060010001787526</t>
  </si>
  <si>
    <t>060010001787531</t>
  </si>
  <si>
    <t>060010001787562</t>
  </si>
  <si>
    <t>060010001787628</t>
  </si>
  <si>
    <t>6001031009</t>
  </si>
  <si>
    <t>13244253</t>
  </si>
  <si>
    <t>060010001787632</t>
  </si>
  <si>
    <t>060010001787636</t>
  </si>
  <si>
    <t>060010001787660</t>
  </si>
  <si>
    <t>6015002905</t>
  </si>
  <si>
    <t>060010001787661</t>
  </si>
  <si>
    <t>60150002903</t>
  </si>
  <si>
    <t>91249715</t>
  </si>
  <si>
    <t>060010001787683</t>
  </si>
  <si>
    <t>6001031002</t>
  </si>
  <si>
    <t>8190000461</t>
  </si>
  <si>
    <t>060010001787684</t>
  </si>
  <si>
    <t>6001031006</t>
  </si>
  <si>
    <t>91276811</t>
  </si>
  <si>
    <t>060010001787687</t>
  </si>
  <si>
    <t>060010001787692</t>
  </si>
  <si>
    <t>6001031061</t>
  </si>
  <si>
    <t>060010001799070</t>
  </si>
  <si>
    <t>86030105</t>
  </si>
  <si>
    <t>060010001799079</t>
  </si>
  <si>
    <t>28307655</t>
  </si>
  <si>
    <t>060010001799084</t>
  </si>
  <si>
    <t>72220528</t>
  </si>
  <si>
    <t>8000356525</t>
  </si>
  <si>
    <t>060010001799233</t>
  </si>
  <si>
    <t>91246757</t>
  </si>
  <si>
    <t>060010001799263</t>
  </si>
  <si>
    <t>6001031291</t>
  </si>
  <si>
    <t>060010001799267</t>
  </si>
  <si>
    <t>6001031443</t>
  </si>
  <si>
    <t>060010001799276</t>
  </si>
  <si>
    <t>6001031288</t>
  </si>
  <si>
    <t>060010001799307</t>
  </si>
  <si>
    <t>6001031212</t>
  </si>
  <si>
    <t>060010001799308</t>
  </si>
  <si>
    <t>13809752</t>
  </si>
  <si>
    <t>91225021</t>
  </si>
  <si>
    <t>060010001799327</t>
  </si>
  <si>
    <t>6001031475</t>
  </si>
  <si>
    <t>060010001811185</t>
  </si>
  <si>
    <t>6001031540</t>
  </si>
  <si>
    <t>060010001811187</t>
  </si>
  <si>
    <t>79000279</t>
  </si>
  <si>
    <t>060010001811325</t>
  </si>
  <si>
    <t>6001031510</t>
  </si>
  <si>
    <t>060010001811329</t>
  </si>
  <si>
    <t>6001031565</t>
  </si>
  <si>
    <t>060010001811333</t>
  </si>
  <si>
    <t>63333325</t>
  </si>
  <si>
    <t>91255687</t>
  </si>
  <si>
    <t>060010001811345</t>
  </si>
  <si>
    <t>6001031524</t>
  </si>
  <si>
    <t>060010001811388</t>
  </si>
  <si>
    <t>13818854</t>
  </si>
  <si>
    <t>060010001819668</t>
  </si>
  <si>
    <t>37807324</t>
  </si>
  <si>
    <t>6001032001</t>
  </si>
  <si>
    <t>060010001819701</t>
  </si>
  <si>
    <t>6001031814</t>
  </si>
  <si>
    <t>060010001819705</t>
  </si>
  <si>
    <t>060010001819707</t>
  </si>
  <si>
    <t>6001031937</t>
  </si>
  <si>
    <t>060010001819711</t>
  </si>
  <si>
    <t>28459681</t>
  </si>
  <si>
    <t>060010001819771</t>
  </si>
  <si>
    <t>6001031825</t>
  </si>
  <si>
    <t>060010001819772</t>
  </si>
  <si>
    <t>6001031852</t>
  </si>
  <si>
    <t>060010001819780</t>
  </si>
  <si>
    <t>6001031826</t>
  </si>
  <si>
    <t>060010001819781</t>
  </si>
  <si>
    <t>6001031837</t>
  </si>
  <si>
    <t>37822544</t>
  </si>
  <si>
    <t>060010001819786</t>
  </si>
  <si>
    <t>060010001827498</t>
  </si>
  <si>
    <t>890201188</t>
  </si>
  <si>
    <t>37822117</t>
  </si>
  <si>
    <t>060010001827510</t>
  </si>
  <si>
    <t>6001032200</t>
  </si>
  <si>
    <t>060010001827520</t>
  </si>
  <si>
    <t>91201069</t>
  </si>
  <si>
    <t>060010001827521</t>
  </si>
  <si>
    <t>91223756</t>
  </si>
  <si>
    <t>060010001827523</t>
  </si>
  <si>
    <t>63306309</t>
  </si>
  <si>
    <t>060010001827530</t>
  </si>
  <si>
    <t>6336883</t>
  </si>
  <si>
    <t>6512557</t>
  </si>
  <si>
    <t>060010001827531</t>
  </si>
  <si>
    <t>6001032165</t>
  </si>
  <si>
    <t>84025764</t>
  </si>
  <si>
    <t>060010001827532</t>
  </si>
  <si>
    <t>13362729</t>
  </si>
  <si>
    <t>060010001827533</t>
  </si>
  <si>
    <t>91251487</t>
  </si>
  <si>
    <t>060010001827534</t>
  </si>
  <si>
    <t>9513726</t>
  </si>
  <si>
    <t>060010001827574</t>
  </si>
  <si>
    <t>60072765</t>
  </si>
  <si>
    <t>91101104</t>
  </si>
  <si>
    <t>060010001827575</t>
  </si>
  <si>
    <t>60072766</t>
  </si>
  <si>
    <t>060010001827646</t>
  </si>
  <si>
    <t>060010001827652</t>
  </si>
  <si>
    <t>6001032041</t>
  </si>
  <si>
    <t>060010001827653</t>
  </si>
  <si>
    <t>6001032043</t>
  </si>
  <si>
    <t>51560556</t>
  </si>
  <si>
    <t>060010001827660</t>
  </si>
  <si>
    <t>060010001827661</t>
  </si>
  <si>
    <t>060010001827662</t>
  </si>
  <si>
    <t>060010001827663</t>
  </si>
  <si>
    <t>060010001827664</t>
  </si>
  <si>
    <t>060010001827665</t>
  </si>
  <si>
    <t>060010001827668</t>
  </si>
  <si>
    <t>060010001827686</t>
  </si>
  <si>
    <t>27098902</t>
  </si>
  <si>
    <t>060010001827692</t>
  </si>
  <si>
    <t>060010001827695</t>
  </si>
  <si>
    <t>6001032235</t>
  </si>
  <si>
    <t>91261567</t>
  </si>
  <si>
    <t>060010001827698</t>
  </si>
  <si>
    <t>3833243</t>
  </si>
  <si>
    <t>060010001827706</t>
  </si>
  <si>
    <t>060010001827736</t>
  </si>
  <si>
    <t>6001032047</t>
  </si>
  <si>
    <t>060010001827745</t>
  </si>
  <si>
    <t>060010001835098</t>
  </si>
  <si>
    <t>600132418</t>
  </si>
  <si>
    <t>060010001835099</t>
  </si>
  <si>
    <t>27949961</t>
  </si>
  <si>
    <t>63496493</t>
  </si>
  <si>
    <t>060010001835102</t>
  </si>
  <si>
    <t>13830342</t>
  </si>
  <si>
    <t>060010001835109</t>
  </si>
  <si>
    <t>6001032263</t>
  </si>
  <si>
    <t>060010001835154</t>
  </si>
  <si>
    <t>8002468691</t>
  </si>
  <si>
    <t>63322685</t>
  </si>
  <si>
    <t>060010001835182</t>
  </si>
  <si>
    <t>23823333</t>
  </si>
  <si>
    <t>91212454</t>
  </si>
  <si>
    <t>060010001835209</t>
  </si>
  <si>
    <t>13445059</t>
  </si>
  <si>
    <t>060010001835234</t>
  </si>
  <si>
    <t>060010001835239</t>
  </si>
  <si>
    <t>6001032276</t>
  </si>
  <si>
    <t>6001032275</t>
  </si>
  <si>
    <t>060010001835244</t>
  </si>
  <si>
    <t>91472022</t>
  </si>
  <si>
    <t>63504732</t>
  </si>
  <si>
    <t>060010001835248</t>
  </si>
  <si>
    <t>600132439</t>
  </si>
  <si>
    <t>37826528</t>
  </si>
  <si>
    <t>060010001835251</t>
  </si>
  <si>
    <t>60072786</t>
  </si>
  <si>
    <t>060010001835295</t>
  </si>
  <si>
    <t>6001032364</t>
  </si>
  <si>
    <t>060010001835303</t>
  </si>
  <si>
    <t>6001032348</t>
  </si>
  <si>
    <t>060010001835304</t>
  </si>
  <si>
    <t>600132438</t>
  </si>
  <si>
    <t>13825676</t>
  </si>
  <si>
    <t>060010001844516</t>
  </si>
  <si>
    <t>63270208</t>
  </si>
  <si>
    <t>060010001844522</t>
  </si>
  <si>
    <t>060010001844529</t>
  </si>
  <si>
    <t>6001031804</t>
  </si>
  <si>
    <t>060010001844597</t>
  </si>
  <si>
    <t>060010001844622</t>
  </si>
  <si>
    <t>060010001844625</t>
  </si>
  <si>
    <t>060010001844626</t>
  </si>
  <si>
    <t>6001032532</t>
  </si>
  <si>
    <t>060010001844699</t>
  </si>
  <si>
    <t>060010001854736</t>
  </si>
  <si>
    <t>91267219</t>
  </si>
  <si>
    <t>060010001854748</t>
  </si>
  <si>
    <t>060010001854776</t>
  </si>
  <si>
    <t>060010001854778</t>
  </si>
  <si>
    <t>60072810</t>
  </si>
  <si>
    <t>060010001854798</t>
  </si>
  <si>
    <t>63486251</t>
  </si>
  <si>
    <t>060010001854799</t>
  </si>
  <si>
    <t>52104571</t>
  </si>
  <si>
    <t>060010001854898</t>
  </si>
  <si>
    <t>060010001855052</t>
  </si>
  <si>
    <t>6001032564</t>
  </si>
  <si>
    <t>51908325</t>
  </si>
  <si>
    <t>060010001855053</t>
  </si>
  <si>
    <t>6001032613</t>
  </si>
  <si>
    <t>91222909</t>
  </si>
  <si>
    <t>060010001855058</t>
  </si>
  <si>
    <t>060010001855065</t>
  </si>
  <si>
    <t>060010001855074</t>
  </si>
  <si>
    <t>060010001855076</t>
  </si>
  <si>
    <t>060010001855082</t>
  </si>
  <si>
    <t>6001032632</t>
  </si>
  <si>
    <t>060010001855085</t>
  </si>
  <si>
    <t>5560176</t>
  </si>
  <si>
    <t>91272128</t>
  </si>
  <si>
    <t>060010001855087</t>
  </si>
  <si>
    <t>060010001855100</t>
  </si>
  <si>
    <t>28009436</t>
  </si>
  <si>
    <t>060010001855107</t>
  </si>
  <si>
    <t>060010001855115</t>
  </si>
  <si>
    <t>6001032695</t>
  </si>
  <si>
    <t>060010001855116</t>
  </si>
  <si>
    <t>6001032707</t>
  </si>
  <si>
    <t>060010001855123</t>
  </si>
  <si>
    <t>060010001855131</t>
  </si>
  <si>
    <t>060010001855140</t>
  </si>
  <si>
    <t>13849998</t>
  </si>
  <si>
    <t>060010001855154</t>
  </si>
  <si>
    <t>060010001855162</t>
  </si>
  <si>
    <t>060010001855235</t>
  </si>
  <si>
    <t>6001032615</t>
  </si>
  <si>
    <t>060010001855238</t>
  </si>
  <si>
    <t>6001032693</t>
  </si>
  <si>
    <t>2198735</t>
  </si>
  <si>
    <t>060010001855241</t>
  </si>
  <si>
    <t>6001032702</t>
  </si>
  <si>
    <t>060010001855254</t>
  </si>
  <si>
    <t>060010001855257</t>
  </si>
  <si>
    <t>060010001855267</t>
  </si>
  <si>
    <t>060010001855271</t>
  </si>
  <si>
    <t>060010001855289</t>
  </si>
  <si>
    <t>6001032626</t>
  </si>
  <si>
    <t>91224138</t>
  </si>
  <si>
    <t>060010001855296</t>
  </si>
  <si>
    <t>28148001</t>
  </si>
  <si>
    <t>060010001863238</t>
  </si>
  <si>
    <t>6001032754</t>
  </si>
  <si>
    <t>8000240457</t>
  </si>
  <si>
    <t>060010001863240</t>
  </si>
  <si>
    <t>63498391</t>
  </si>
  <si>
    <t>060010001863241</t>
  </si>
  <si>
    <t>91474654</t>
  </si>
  <si>
    <t>060010001863355</t>
  </si>
  <si>
    <t>060010001863376</t>
  </si>
  <si>
    <t>6001032855</t>
  </si>
  <si>
    <t>060010001863377</t>
  </si>
  <si>
    <t>6001032805</t>
  </si>
  <si>
    <t>7450288</t>
  </si>
  <si>
    <t>060010001863390</t>
  </si>
  <si>
    <t>060010001863401</t>
  </si>
  <si>
    <t>060010001863403</t>
  </si>
  <si>
    <t>6001032748</t>
  </si>
  <si>
    <t>63280855</t>
  </si>
  <si>
    <t>060010001863413</t>
  </si>
  <si>
    <t>060010001863414</t>
  </si>
  <si>
    <t>60306985</t>
  </si>
  <si>
    <t>060010001863415</t>
  </si>
  <si>
    <t>6001032768</t>
  </si>
  <si>
    <t>060010001863453</t>
  </si>
  <si>
    <t>060010001871069</t>
  </si>
  <si>
    <t>17110000000</t>
  </si>
  <si>
    <t>060010001871071</t>
  </si>
  <si>
    <t>6001032944</t>
  </si>
  <si>
    <t>13832142</t>
  </si>
  <si>
    <t>060010001871156</t>
  </si>
  <si>
    <t>060010001871164</t>
  </si>
  <si>
    <t>52206045</t>
  </si>
  <si>
    <t>060010001871179</t>
  </si>
  <si>
    <t>6001032886</t>
  </si>
  <si>
    <t>060010001871182</t>
  </si>
  <si>
    <t>6001032974</t>
  </si>
  <si>
    <t>63342797</t>
  </si>
  <si>
    <t>060010001871201</t>
  </si>
  <si>
    <t>6001032978</t>
  </si>
  <si>
    <t>060010001871207</t>
  </si>
  <si>
    <t>6001032990</t>
  </si>
  <si>
    <t>060010001875421</t>
  </si>
  <si>
    <t>6001033047</t>
  </si>
  <si>
    <t>91175685</t>
  </si>
  <si>
    <t>060010001875422</t>
  </si>
  <si>
    <t>6001033100</t>
  </si>
  <si>
    <t>5631652</t>
  </si>
  <si>
    <t>060010001875446</t>
  </si>
  <si>
    <t>63327171</t>
  </si>
  <si>
    <t>8632362</t>
  </si>
  <si>
    <t>060010001875459</t>
  </si>
  <si>
    <t>6001033022</t>
  </si>
  <si>
    <t>060010001875465</t>
  </si>
  <si>
    <t>6001033031</t>
  </si>
  <si>
    <t>060010001875466</t>
  </si>
  <si>
    <t>060010001875468</t>
  </si>
  <si>
    <t>6001033079</t>
  </si>
  <si>
    <t>5556039</t>
  </si>
  <si>
    <t>060010001875475</t>
  </si>
  <si>
    <t>6001033067</t>
  </si>
  <si>
    <t>91247744</t>
  </si>
  <si>
    <t>060010001875476</t>
  </si>
  <si>
    <t>6001033101</t>
  </si>
  <si>
    <t>91216276</t>
  </si>
  <si>
    <t>060010001875493</t>
  </si>
  <si>
    <t>6001033021</t>
  </si>
  <si>
    <t>060010001882700</t>
  </si>
  <si>
    <t>6001033196</t>
  </si>
  <si>
    <t>060010001882747</t>
  </si>
  <si>
    <t>060010001882753</t>
  </si>
  <si>
    <t>6001033147</t>
  </si>
  <si>
    <t>060010001882760</t>
  </si>
  <si>
    <t>6001033214</t>
  </si>
  <si>
    <t>060010001882767</t>
  </si>
  <si>
    <t>6001033136</t>
  </si>
  <si>
    <t>060010001882784</t>
  </si>
  <si>
    <t>6001033198</t>
  </si>
  <si>
    <t>060010001882787</t>
  </si>
  <si>
    <t>6001033120</t>
  </si>
  <si>
    <t>060010001882788</t>
  </si>
  <si>
    <t>8902092227</t>
  </si>
  <si>
    <t>6001033123</t>
  </si>
  <si>
    <t>060010001882794</t>
  </si>
  <si>
    <t>060010001888658</t>
  </si>
  <si>
    <t>91488851</t>
  </si>
  <si>
    <t>060010001888659</t>
  </si>
  <si>
    <t>91324897</t>
  </si>
  <si>
    <t>060010001888677</t>
  </si>
  <si>
    <t>6001033247</t>
  </si>
  <si>
    <t>060010001888753</t>
  </si>
  <si>
    <t>060010001888756</t>
  </si>
  <si>
    <t>91245159</t>
  </si>
  <si>
    <t>060010001888757</t>
  </si>
  <si>
    <t>27982730</t>
  </si>
  <si>
    <t>37810409</t>
  </si>
  <si>
    <t>060010001888770</t>
  </si>
  <si>
    <t>6001033249</t>
  </si>
  <si>
    <t>8902033491</t>
  </si>
  <si>
    <t>060010001888771</t>
  </si>
  <si>
    <t>060010001888774</t>
  </si>
  <si>
    <t>6001033220</t>
  </si>
  <si>
    <t>63336538</t>
  </si>
  <si>
    <t>060010001892893</t>
  </si>
  <si>
    <t>60440001428</t>
  </si>
  <si>
    <t>5559773</t>
  </si>
  <si>
    <t>060010001892899</t>
  </si>
  <si>
    <t>6001033481</t>
  </si>
  <si>
    <t>060010001892920</t>
  </si>
  <si>
    <t>63296306</t>
  </si>
  <si>
    <t>14219583</t>
  </si>
  <si>
    <t>060010001892921</t>
  </si>
  <si>
    <t>60072875</t>
  </si>
  <si>
    <t>060010001892922</t>
  </si>
  <si>
    <t>60072876</t>
  </si>
  <si>
    <t>060010001892939</t>
  </si>
  <si>
    <t>6332998</t>
  </si>
  <si>
    <t>5616170</t>
  </si>
  <si>
    <t>060010001892940</t>
  </si>
  <si>
    <t>060010001892975</t>
  </si>
  <si>
    <t>6001033363</t>
  </si>
  <si>
    <t>060010001892984</t>
  </si>
  <si>
    <t>6001033370</t>
  </si>
  <si>
    <t>060010001898476</t>
  </si>
  <si>
    <t>41405274</t>
  </si>
  <si>
    <t>060010001898480</t>
  </si>
  <si>
    <t>2034083</t>
  </si>
  <si>
    <t>060010001898581</t>
  </si>
  <si>
    <t>91271913</t>
  </si>
  <si>
    <t>060010001898587</t>
  </si>
  <si>
    <t>6001033510</t>
  </si>
  <si>
    <t>91251753</t>
  </si>
  <si>
    <t>060010001898592</t>
  </si>
  <si>
    <t>6001033552</t>
  </si>
  <si>
    <t>060010001898593</t>
  </si>
  <si>
    <t>60072880</t>
  </si>
  <si>
    <t>63280536</t>
  </si>
  <si>
    <t>060010001898598</t>
  </si>
  <si>
    <t>6001033493</t>
  </si>
  <si>
    <t>060010001898601</t>
  </si>
  <si>
    <t>63358740</t>
  </si>
  <si>
    <t>060010001903541</t>
  </si>
  <si>
    <t>6001033619</t>
  </si>
  <si>
    <t>060010001903559</t>
  </si>
  <si>
    <t>6001033618</t>
  </si>
  <si>
    <t>63355666</t>
  </si>
  <si>
    <t>060010001903560</t>
  </si>
  <si>
    <t>6001033686</t>
  </si>
  <si>
    <t>060010001903564</t>
  </si>
  <si>
    <t>600133811</t>
  </si>
  <si>
    <t>060010001903566</t>
  </si>
  <si>
    <t>63356835</t>
  </si>
  <si>
    <t>060010001903567</t>
  </si>
  <si>
    <t>37890985</t>
  </si>
  <si>
    <t>060010001903568</t>
  </si>
  <si>
    <t>38895815</t>
  </si>
  <si>
    <t>060010001903569</t>
  </si>
  <si>
    <t>79637947</t>
  </si>
  <si>
    <t>060010001903570</t>
  </si>
  <si>
    <t>91434063</t>
  </si>
  <si>
    <t>060010001903572</t>
  </si>
  <si>
    <t>63367168</t>
  </si>
  <si>
    <t>060010001903575</t>
  </si>
  <si>
    <t>91350671</t>
  </si>
  <si>
    <t>060010001903576</t>
  </si>
  <si>
    <t>060010001903578</t>
  </si>
  <si>
    <t>13718821</t>
  </si>
  <si>
    <t>060010001903579</t>
  </si>
  <si>
    <t>6001033666</t>
  </si>
  <si>
    <t>060010001903580</t>
  </si>
  <si>
    <t>6001033667</t>
  </si>
  <si>
    <t>060010001903581</t>
  </si>
  <si>
    <t>91299264</t>
  </si>
  <si>
    <t>060010001903582</t>
  </si>
  <si>
    <t>6001033669</t>
  </si>
  <si>
    <t>060010001903583</t>
  </si>
  <si>
    <t>13514638</t>
  </si>
  <si>
    <t>060010001903584</t>
  </si>
  <si>
    <t>6001033671</t>
  </si>
  <si>
    <t>060010001903585</t>
  </si>
  <si>
    <t>91438311</t>
  </si>
  <si>
    <t>060010001903586</t>
  </si>
  <si>
    <t>13719256</t>
  </si>
  <si>
    <t>060010001903587</t>
  </si>
  <si>
    <t>91297465</t>
  </si>
  <si>
    <t>060010001903588</t>
  </si>
  <si>
    <t>5564754</t>
  </si>
  <si>
    <t>060010001903589</t>
  </si>
  <si>
    <t>91477111</t>
  </si>
  <si>
    <t>060010001903626</t>
  </si>
  <si>
    <t>10543857</t>
  </si>
  <si>
    <t>060010001903632</t>
  </si>
  <si>
    <t>6001033687</t>
  </si>
  <si>
    <t>060010001903638</t>
  </si>
  <si>
    <t>600133652</t>
  </si>
  <si>
    <t>5030186</t>
  </si>
  <si>
    <t>060010001903643</t>
  </si>
  <si>
    <t>060010001903670</t>
  </si>
  <si>
    <t>060010001907531</t>
  </si>
  <si>
    <t>060010001907532</t>
  </si>
  <si>
    <t>060010001907534</t>
  </si>
  <si>
    <t>060010001907536</t>
  </si>
  <si>
    <t>91279513</t>
  </si>
  <si>
    <t>060010001907538</t>
  </si>
  <si>
    <t>16785201</t>
  </si>
  <si>
    <t>060010001907539</t>
  </si>
  <si>
    <t>37543561</t>
  </si>
  <si>
    <t>060010001907540</t>
  </si>
  <si>
    <t>80040913770</t>
  </si>
  <si>
    <t>060010001907541</t>
  </si>
  <si>
    <t>37729747</t>
  </si>
  <si>
    <t>060010001907603</t>
  </si>
  <si>
    <t>060010001907607</t>
  </si>
  <si>
    <t>91294937</t>
  </si>
  <si>
    <t>6001033856</t>
  </si>
  <si>
    <t>060010001907608</t>
  </si>
  <si>
    <t>060010001907609</t>
  </si>
  <si>
    <t>060010001907615</t>
  </si>
  <si>
    <t>6001033816</t>
  </si>
  <si>
    <t>37830390</t>
  </si>
  <si>
    <t>060010001907620</t>
  </si>
  <si>
    <t>6001033769</t>
  </si>
  <si>
    <t>060010001907625</t>
  </si>
  <si>
    <t>060010001907662</t>
  </si>
  <si>
    <t>60072893</t>
  </si>
  <si>
    <t>63274428</t>
  </si>
  <si>
    <t>060010001911437</t>
  </si>
  <si>
    <t>79125639</t>
  </si>
  <si>
    <t>060010001911497</t>
  </si>
  <si>
    <t>060010001911511</t>
  </si>
  <si>
    <t>10078466</t>
  </si>
  <si>
    <t>060010001911525</t>
  </si>
  <si>
    <t>6001033878</t>
  </si>
  <si>
    <t>060010001911526</t>
  </si>
  <si>
    <t>8902068548</t>
  </si>
  <si>
    <t>6001033896</t>
  </si>
  <si>
    <t>060010001918529</t>
  </si>
  <si>
    <t>63340150</t>
  </si>
  <si>
    <t>060010001918546</t>
  </si>
  <si>
    <t>060010001918626</t>
  </si>
  <si>
    <t>6001033974</t>
  </si>
  <si>
    <t>14214015</t>
  </si>
  <si>
    <t>060010001918627</t>
  </si>
  <si>
    <t>6001033991</t>
  </si>
  <si>
    <t>060010001918633</t>
  </si>
  <si>
    <t>6001034065</t>
  </si>
  <si>
    <t>060010001918667</t>
  </si>
  <si>
    <t>6001033968</t>
  </si>
  <si>
    <t>41637826</t>
  </si>
  <si>
    <t>060010001923088</t>
  </si>
  <si>
    <t>060010001923105</t>
  </si>
  <si>
    <t>6001034186</t>
  </si>
  <si>
    <t>060010001923127</t>
  </si>
  <si>
    <t>6001034199</t>
  </si>
  <si>
    <t>060010001923163</t>
  </si>
  <si>
    <t>6001034177</t>
  </si>
  <si>
    <t>060010001923168</t>
  </si>
  <si>
    <t>060010001923169</t>
  </si>
  <si>
    <t>060010001923172</t>
  </si>
  <si>
    <t>13833116</t>
  </si>
  <si>
    <t>91177600</t>
  </si>
  <si>
    <t>060010001923181</t>
  </si>
  <si>
    <t>6001034126</t>
  </si>
  <si>
    <t>30422338</t>
  </si>
  <si>
    <t>060010001923197</t>
  </si>
  <si>
    <t>60240001207</t>
  </si>
  <si>
    <t>91011290</t>
  </si>
  <si>
    <t>060010001923208</t>
  </si>
  <si>
    <t>6001034182</t>
  </si>
  <si>
    <t>060010001923209</t>
  </si>
  <si>
    <t>6001034132</t>
  </si>
  <si>
    <t>060010001932154</t>
  </si>
  <si>
    <t>060010001932155</t>
  </si>
  <si>
    <t>6001034223</t>
  </si>
  <si>
    <t>13804152</t>
  </si>
  <si>
    <t>060010001932162</t>
  </si>
  <si>
    <t>6001034083</t>
  </si>
  <si>
    <t>6001034086</t>
  </si>
  <si>
    <t>060010001932163</t>
  </si>
  <si>
    <t>6001034085</t>
  </si>
  <si>
    <t>060010001932165</t>
  </si>
  <si>
    <t>060010001932177</t>
  </si>
  <si>
    <t>6001034420</t>
  </si>
  <si>
    <t>91213231</t>
  </si>
  <si>
    <t>060010001932204</t>
  </si>
  <si>
    <t>6001034422</t>
  </si>
  <si>
    <t>060010001932234</t>
  </si>
  <si>
    <t>6001034424</t>
  </si>
  <si>
    <t>19186299</t>
  </si>
  <si>
    <t>060010001932255</t>
  </si>
  <si>
    <t>6001034425</t>
  </si>
  <si>
    <t>060010001932277</t>
  </si>
  <si>
    <t>060010001932287</t>
  </si>
  <si>
    <t>91209685</t>
  </si>
  <si>
    <t>13542055</t>
  </si>
  <si>
    <t>060010001932288</t>
  </si>
  <si>
    <t>91487094</t>
  </si>
  <si>
    <t>060010001932328</t>
  </si>
  <si>
    <t>63315765</t>
  </si>
  <si>
    <t>060010001932366</t>
  </si>
  <si>
    <t>6001034251</t>
  </si>
  <si>
    <t>060010001932367</t>
  </si>
  <si>
    <t>912444651</t>
  </si>
  <si>
    <t>060010001932370</t>
  </si>
  <si>
    <t>2019224</t>
  </si>
  <si>
    <t>19094890</t>
  </si>
  <si>
    <t>060010001932381</t>
  </si>
  <si>
    <t>6001034362</t>
  </si>
  <si>
    <t>37549172</t>
  </si>
  <si>
    <t>060010001932396</t>
  </si>
  <si>
    <t>6001034383</t>
  </si>
  <si>
    <t>060010001940926</t>
  </si>
  <si>
    <t>060010001940946</t>
  </si>
  <si>
    <t>6001034632</t>
  </si>
  <si>
    <t>060010001940987</t>
  </si>
  <si>
    <t>060010001940989</t>
  </si>
  <si>
    <t>91422162</t>
  </si>
  <si>
    <t>060010001940991</t>
  </si>
  <si>
    <t>6001034560</t>
  </si>
  <si>
    <t>060010001941009</t>
  </si>
  <si>
    <t>060010001941015</t>
  </si>
  <si>
    <t>6001034558</t>
  </si>
  <si>
    <t>060010001941016</t>
  </si>
  <si>
    <t>6001034561</t>
  </si>
  <si>
    <t>060010001941022</t>
  </si>
  <si>
    <t>6001034474</t>
  </si>
  <si>
    <t>060010001941025</t>
  </si>
  <si>
    <t>6001034555</t>
  </si>
  <si>
    <t>060010001941052</t>
  </si>
  <si>
    <t>37810959</t>
  </si>
  <si>
    <t>060010001948002</t>
  </si>
  <si>
    <t>060010001948008</t>
  </si>
  <si>
    <t>060010001948013</t>
  </si>
  <si>
    <t>6001034763</t>
  </si>
  <si>
    <t>060010001948014</t>
  </si>
  <si>
    <t>91233537</t>
  </si>
  <si>
    <t>060010001948017</t>
  </si>
  <si>
    <t>8902002186</t>
  </si>
  <si>
    <t>91203921</t>
  </si>
  <si>
    <t>060010001948018</t>
  </si>
  <si>
    <t>8902116147</t>
  </si>
  <si>
    <t>77132399</t>
  </si>
  <si>
    <t>060010001948019</t>
  </si>
  <si>
    <t>77131480</t>
  </si>
  <si>
    <t>060010001948020</t>
  </si>
  <si>
    <t>77131649</t>
  </si>
  <si>
    <t>060010001948071</t>
  </si>
  <si>
    <t>6001034989</t>
  </si>
  <si>
    <t>13828712</t>
  </si>
  <si>
    <t>060010001948073</t>
  </si>
  <si>
    <t>6001034992</t>
  </si>
  <si>
    <t>060010001948074</t>
  </si>
  <si>
    <t>3100156</t>
  </si>
  <si>
    <t>060010001948086</t>
  </si>
  <si>
    <t>6001034774</t>
  </si>
  <si>
    <t>060010001948095</t>
  </si>
  <si>
    <t>6001034885</t>
  </si>
  <si>
    <t>060010001948155</t>
  </si>
  <si>
    <t>6001034979</t>
  </si>
  <si>
    <t>060010001948156</t>
  </si>
  <si>
    <t>6001034996</t>
  </si>
  <si>
    <t>91232469</t>
  </si>
  <si>
    <t>060010001948169</t>
  </si>
  <si>
    <t>37833631</t>
  </si>
  <si>
    <t>6001034949</t>
  </si>
  <si>
    <t>060010001948175</t>
  </si>
  <si>
    <t>91218781</t>
  </si>
  <si>
    <t>17065164</t>
  </si>
  <si>
    <t>060010001948176</t>
  </si>
  <si>
    <t>6001034708</t>
  </si>
  <si>
    <t>060010001948178</t>
  </si>
  <si>
    <t>6001034932</t>
  </si>
  <si>
    <t>3696218</t>
  </si>
  <si>
    <t>060010001948193</t>
  </si>
  <si>
    <t>060010001948211</t>
  </si>
  <si>
    <t>6001034752</t>
  </si>
  <si>
    <t>5566668</t>
  </si>
  <si>
    <t>060010001960933</t>
  </si>
  <si>
    <t>680011001001</t>
  </si>
  <si>
    <t>T 1 Adtivo Oral De Santander</t>
  </si>
  <si>
    <t>060010001960934</t>
  </si>
  <si>
    <t>060010001960946</t>
  </si>
  <si>
    <t>060010001960950</t>
  </si>
  <si>
    <t>060010001960951</t>
  </si>
  <si>
    <t>060010001960981</t>
  </si>
  <si>
    <t>6001035079</t>
  </si>
  <si>
    <t>060010001960982</t>
  </si>
  <si>
    <t>6001035080</t>
  </si>
  <si>
    <t>060010001960983</t>
  </si>
  <si>
    <t>060010001961010</t>
  </si>
  <si>
    <t>6001035072</t>
  </si>
  <si>
    <t>060010001961011</t>
  </si>
  <si>
    <t>060010001961012</t>
  </si>
  <si>
    <t>060010001961013</t>
  </si>
  <si>
    <t>060010001961014</t>
  </si>
  <si>
    <t>060010001961015</t>
  </si>
  <si>
    <t>13802077</t>
  </si>
  <si>
    <t>060010001961016</t>
  </si>
  <si>
    <t>060010001961044</t>
  </si>
  <si>
    <t>6001035090</t>
  </si>
  <si>
    <t>13445083</t>
  </si>
  <si>
    <t>060010001961045</t>
  </si>
  <si>
    <t>060010001961047</t>
  </si>
  <si>
    <t>6001035093</t>
  </si>
  <si>
    <t>060010001961076</t>
  </si>
  <si>
    <t>6001035043</t>
  </si>
  <si>
    <t>91234477</t>
  </si>
  <si>
    <t>060010001961082</t>
  </si>
  <si>
    <t>6001035139</t>
  </si>
  <si>
    <t>060010001961096</t>
  </si>
  <si>
    <t>6001035062</t>
  </si>
  <si>
    <t>060010001961100</t>
  </si>
  <si>
    <t>6001035044</t>
  </si>
  <si>
    <t>37835529</t>
  </si>
  <si>
    <t>060010001961122</t>
  </si>
  <si>
    <t>6001035212</t>
  </si>
  <si>
    <t>060010001961129</t>
  </si>
  <si>
    <t>6001035171</t>
  </si>
  <si>
    <t>37807844</t>
  </si>
  <si>
    <t>060010001961133</t>
  </si>
  <si>
    <t>680012041011</t>
  </si>
  <si>
    <t>011 Cvl Mpl Menor Ctia Bucaram</t>
  </si>
  <si>
    <t>060010001961135</t>
  </si>
  <si>
    <t>6001035031</t>
  </si>
  <si>
    <t>060010001970735</t>
  </si>
  <si>
    <t>6001035348</t>
  </si>
  <si>
    <t>91070625</t>
  </si>
  <si>
    <t>060010001970752</t>
  </si>
  <si>
    <t>37830223</t>
  </si>
  <si>
    <t>060010001970754</t>
  </si>
  <si>
    <t>5726056</t>
  </si>
  <si>
    <t>060010001970815</t>
  </si>
  <si>
    <t>060010001970876</t>
  </si>
  <si>
    <t>6001035423</t>
  </si>
  <si>
    <t>060010001970878</t>
  </si>
  <si>
    <t>6001035250</t>
  </si>
  <si>
    <t>060010001970891</t>
  </si>
  <si>
    <t>37814395</t>
  </si>
  <si>
    <t>060010001970894</t>
  </si>
  <si>
    <t>91251389</t>
  </si>
  <si>
    <t>060010001970903</t>
  </si>
  <si>
    <t>6001035461</t>
  </si>
  <si>
    <t>060010001970915</t>
  </si>
  <si>
    <t>6001035274</t>
  </si>
  <si>
    <t>060010001970919</t>
  </si>
  <si>
    <t>060010001970920</t>
  </si>
  <si>
    <t>6001035276</t>
  </si>
  <si>
    <t>060010001970962</t>
  </si>
  <si>
    <t>6001035346</t>
  </si>
  <si>
    <t>63301775</t>
  </si>
  <si>
    <t>060010001970971</t>
  </si>
  <si>
    <t>6001035261</t>
  </si>
  <si>
    <t>060010001970973</t>
  </si>
  <si>
    <t>6001035385</t>
  </si>
  <si>
    <t>060010001970974</t>
  </si>
  <si>
    <t>6001035390</t>
  </si>
  <si>
    <t>060010001970978</t>
  </si>
  <si>
    <t>6001035472</t>
  </si>
  <si>
    <t>060010001970984</t>
  </si>
  <si>
    <t>6001035351</t>
  </si>
  <si>
    <t>060010001982161</t>
  </si>
  <si>
    <t>6001035798</t>
  </si>
  <si>
    <t>91272660</t>
  </si>
  <si>
    <t>060010001982181</t>
  </si>
  <si>
    <t>6001035509</t>
  </si>
  <si>
    <t>79232372</t>
  </si>
  <si>
    <t>060010001982182</t>
  </si>
  <si>
    <t>060010001982183</t>
  </si>
  <si>
    <t>8040019280</t>
  </si>
  <si>
    <t>6001035517</t>
  </si>
  <si>
    <t>060010001982184</t>
  </si>
  <si>
    <t>6001035685</t>
  </si>
  <si>
    <t>060010001982187</t>
  </si>
  <si>
    <t>6001035779</t>
  </si>
  <si>
    <t>060010001982199</t>
  </si>
  <si>
    <t>6001035520</t>
  </si>
  <si>
    <t>91208323</t>
  </si>
  <si>
    <t>060010001982203</t>
  </si>
  <si>
    <t>060010001982215</t>
  </si>
  <si>
    <t>6001035815</t>
  </si>
  <si>
    <t>060010001982217</t>
  </si>
  <si>
    <t>91259861</t>
  </si>
  <si>
    <t>5556702</t>
  </si>
  <si>
    <t>060010001982339</t>
  </si>
  <si>
    <t>91278732</t>
  </si>
  <si>
    <t>63369398</t>
  </si>
  <si>
    <t>060010001982488</t>
  </si>
  <si>
    <t>91287648</t>
  </si>
  <si>
    <t>13720808</t>
  </si>
  <si>
    <t>060010001982494</t>
  </si>
  <si>
    <t>52119733</t>
  </si>
  <si>
    <t>060010001982495</t>
  </si>
  <si>
    <t>13442258</t>
  </si>
  <si>
    <t>060010001982499</t>
  </si>
  <si>
    <t>6001035634</t>
  </si>
  <si>
    <t>13817835</t>
  </si>
  <si>
    <t>060010001982500</t>
  </si>
  <si>
    <t>91243267</t>
  </si>
  <si>
    <t>060010001982513</t>
  </si>
  <si>
    <t>060010001982526</t>
  </si>
  <si>
    <t>060010001982527</t>
  </si>
  <si>
    <t>8902071015</t>
  </si>
  <si>
    <t>91177362</t>
  </si>
  <si>
    <t>060010001982537</t>
  </si>
  <si>
    <t>91219760</t>
  </si>
  <si>
    <t>91200426</t>
  </si>
  <si>
    <t>060010001982546</t>
  </si>
  <si>
    <t>060010001982547</t>
  </si>
  <si>
    <t>63283391</t>
  </si>
  <si>
    <t>060010001982548</t>
  </si>
  <si>
    <t>91233695</t>
  </si>
  <si>
    <t>060010001982549</t>
  </si>
  <si>
    <t>060010001982559</t>
  </si>
  <si>
    <t>6001035563</t>
  </si>
  <si>
    <t>060010001982576</t>
  </si>
  <si>
    <t>060010001982579</t>
  </si>
  <si>
    <t>37828925</t>
  </si>
  <si>
    <t>060010001982665</t>
  </si>
  <si>
    <t>60240001267</t>
  </si>
  <si>
    <t>060010001982675</t>
  </si>
  <si>
    <t>6001035824</t>
  </si>
  <si>
    <t>060010001982702</t>
  </si>
  <si>
    <t>060010002002605</t>
  </si>
  <si>
    <t>6001036295</t>
  </si>
  <si>
    <t>060010002002606</t>
  </si>
  <si>
    <t>060010002002612</t>
  </si>
  <si>
    <t>6001035930</t>
  </si>
  <si>
    <t>8902095586</t>
  </si>
  <si>
    <t>060010002002613</t>
  </si>
  <si>
    <t>6001035932</t>
  </si>
  <si>
    <t>060010002002615</t>
  </si>
  <si>
    <t>6001036102</t>
  </si>
  <si>
    <t>13838469</t>
  </si>
  <si>
    <t>060010002002616</t>
  </si>
  <si>
    <t>6001036103</t>
  </si>
  <si>
    <t>060010002002617</t>
  </si>
  <si>
    <t>060010002002630</t>
  </si>
  <si>
    <t>13809354</t>
  </si>
  <si>
    <t>060010002002632</t>
  </si>
  <si>
    <t>6001036171</t>
  </si>
  <si>
    <t>060010002002636</t>
  </si>
  <si>
    <t>86001138161</t>
  </si>
  <si>
    <t>8001942025</t>
  </si>
  <si>
    <t>060010002002660</t>
  </si>
  <si>
    <t>91210450</t>
  </si>
  <si>
    <t>60073076</t>
  </si>
  <si>
    <t>060010002002735</t>
  </si>
  <si>
    <t>060010002002740</t>
  </si>
  <si>
    <t>060010002002810</t>
  </si>
  <si>
    <t>060010002002890</t>
  </si>
  <si>
    <t>5756776</t>
  </si>
  <si>
    <t>060010002003011</t>
  </si>
  <si>
    <t>6001035840</t>
  </si>
  <si>
    <t>060010002003014</t>
  </si>
  <si>
    <t>63278880</t>
  </si>
  <si>
    <t>060010002003019</t>
  </si>
  <si>
    <t>6001036111</t>
  </si>
  <si>
    <t>8001946003</t>
  </si>
  <si>
    <t>060010002003031</t>
  </si>
  <si>
    <t>4275980</t>
  </si>
  <si>
    <t>060010002003050</t>
  </si>
  <si>
    <t>6001036036</t>
  </si>
  <si>
    <t>060010002003055</t>
  </si>
  <si>
    <t>6001036060</t>
  </si>
  <si>
    <t>91227356</t>
  </si>
  <si>
    <t>060010002003056</t>
  </si>
  <si>
    <t>6001036063</t>
  </si>
  <si>
    <t>37832179</t>
  </si>
  <si>
    <t>060010002003060</t>
  </si>
  <si>
    <t>6001036175</t>
  </si>
  <si>
    <t>060010002003071</t>
  </si>
  <si>
    <t>7556201</t>
  </si>
  <si>
    <t>060010002003072</t>
  </si>
  <si>
    <t>12274184</t>
  </si>
  <si>
    <t>060010002003073</t>
  </si>
  <si>
    <t>060010002003074</t>
  </si>
  <si>
    <t>6001035848</t>
  </si>
  <si>
    <t>060010002003083</t>
  </si>
  <si>
    <t>6001036027</t>
  </si>
  <si>
    <t>13848443</t>
  </si>
  <si>
    <t>060010002003101</t>
  </si>
  <si>
    <t>060010002003104</t>
  </si>
  <si>
    <t>060010002003109</t>
  </si>
  <si>
    <t>6001036023</t>
  </si>
  <si>
    <t>060010002003118</t>
  </si>
  <si>
    <t>6001036444</t>
  </si>
  <si>
    <t>060010002003120</t>
  </si>
  <si>
    <t>91476266</t>
  </si>
  <si>
    <t>060010002003124</t>
  </si>
  <si>
    <t>60073010</t>
  </si>
  <si>
    <t>37798265</t>
  </si>
  <si>
    <t>060010002003125</t>
  </si>
  <si>
    <t>60073017</t>
  </si>
  <si>
    <t>8902086880</t>
  </si>
  <si>
    <t>060010002003128</t>
  </si>
  <si>
    <t>60073082</t>
  </si>
  <si>
    <t>060010002003130</t>
  </si>
  <si>
    <t>6015000</t>
  </si>
  <si>
    <t>060010002003132</t>
  </si>
  <si>
    <t>79474991</t>
  </si>
  <si>
    <t>060010002003189</t>
  </si>
  <si>
    <t>5543413</t>
  </si>
  <si>
    <t>060010002003208</t>
  </si>
  <si>
    <t>6001036157</t>
  </si>
  <si>
    <t>060010002003230</t>
  </si>
  <si>
    <t>6001036010</t>
  </si>
  <si>
    <t>060010002003244</t>
  </si>
  <si>
    <t>6001036315</t>
  </si>
  <si>
    <t>060010002003257</t>
  </si>
  <si>
    <t>16889389</t>
  </si>
  <si>
    <t>060010002003258</t>
  </si>
  <si>
    <t>6001035841</t>
  </si>
  <si>
    <t>060010002003262</t>
  </si>
  <si>
    <t>060010002003279</t>
  </si>
  <si>
    <t>6001036145</t>
  </si>
  <si>
    <t>060010002003301</t>
  </si>
  <si>
    <t>6001036446</t>
  </si>
  <si>
    <t>060010002003327</t>
  </si>
  <si>
    <t>800241199</t>
  </si>
  <si>
    <t>060010002003333</t>
  </si>
  <si>
    <t>91290698</t>
  </si>
  <si>
    <t>37828626</t>
  </si>
  <si>
    <t>060010002017002</t>
  </si>
  <si>
    <t>8902012301</t>
  </si>
  <si>
    <t>8902109674</t>
  </si>
  <si>
    <t>060010002017003</t>
  </si>
  <si>
    <t>60440001557</t>
  </si>
  <si>
    <t>93122956</t>
  </si>
  <si>
    <t>060010002017007</t>
  </si>
  <si>
    <t>6001036511</t>
  </si>
  <si>
    <t>060010002017029</t>
  </si>
  <si>
    <t>6001036499</t>
  </si>
  <si>
    <t>27936523</t>
  </si>
  <si>
    <t>060010002017032</t>
  </si>
  <si>
    <t>060010002017038</t>
  </si>
  <si>
    <t>63288221</t>
  </si>
  <si>
    <t>060010002017046</t>
  </si>
  <si>
    <t>6001036510</t>
  </si>
  <si>
    <t>19210770</t>
  </si>
  <si>
    <t>060010002017059</t>
  </si>
  <si>
    <t>63347543</t>
  </si>
  <si>
    <t>91270905</t>
  </si>
  <si>
    <t>060010002017065</t>
  </si>
  <si>
    <t>060010002017069</t>
  </si>
  <si>
    <t>8901494962</t>
  </si>
  <si>
    <t>91283158</t>
  </si>
  <si>
    <t>060010002017074</t>
  </si>
  <si>
    <t>6001036561</t>
  </si>
  <si>
    <t>98558350</t>
  </si>
  <si>
    <t>060010002017076</t>
  </si>
  <si>
    <t>6001036625</t>
  </si>
  <si>
    <t>060010002017082</t>
  </si>
  <si>
    <t>6001036458</t>
  </si>
  <si>
    <t>060010002017119</t>
  </si>
  <si>
    <t>6001036218</t>
  </si>
  <si>
    <t>93116409</t>
  </si>
  <si>
    <t>060010002017124</t>
  </si>
  <si>
    <t>6001036223</t>
  </si>
  <si>
    <t>060010002017125</t>
  </si>
  <si>
    <t>6001036224</t>
  </si>
  <si>
    <t>060010002017136</t>
  </si>
  <si>
    <t>6001036694</t>
  </si>
  <si>
    <t>060010002017175</t>
  </si>
  <si>
    <t>6001036261</t>
  </si>
  <si>
    <t>060010002017176</t>
  </si>
  <si>
    <t>060010002017177</t>
  </si>
  <si>
    <t>6001036263</t>
  </si>
  <si>
    <t>060010002017178</t>
  </si>
  <si>
    <t>060010002017179</t>
  </si>
  <si>
    <t>060010002017180</t>
  </si>
  <si>
    <t>060010002017181</t>
  </si>
  <si>
    <t>060010002017214</t>
  </si>
  <si>
    <t>6001036235</t>
  </si>
  <si>
    <t>060010002017258</t>
  </si>
  <si>
    <t>060010002017276</t>
  </si>
  <si>
    <t>68250781</t>
  </si>
  <si>
    <t>060010002017284</t>
  </si>
  <si>
    <t>6001036578</t>
  </si>
  <si>
    <t>060010002017294</t>
  </si>
  <si>
    <t>6001036457</t>
  </si>
  <si>
    <t>060010002017299</t>
  </si>
  <si>
    <t>060010002017305</t>
  </si>
  <si>
    <t>6001036668</t>
  </si>
  <si>
    <t>060010002017318</t>
  </si>
  <si>
    <t>6001036538</t>
  </si>
  <si>
    <t>060010002017327</t>
  </si>
  <si>
    <t>5763790</t>
  </si>
  <si>
    <t>13831365</t>
  </si>
  <si>
    <t>060010002017330</t>
  </si>
  <si>
    <t>060010002017331</t>
  </si>
  <si>
    <t>6001036521</t>
  </si>
  <si>
    <t>060010002017332</t>
  </si>
  <si>
    <t>6001036522</t>
  </si>
  <si>
    <t>060010002017333</t>
  </si>
  <si>
    <t>060010002017393</t>
  </si>
  <si>
    <t>060010002017408</t>
  </si>
  <si>
    <t>060010002028866</t>
  </si>
  <si>
    <t>8902067249</t>
  </si>
  <si>
    <t>060010002028869</t>
  </si>
  <si>
    <t>91268918</t>
  </si>
  <si>
    <t>060010002028888</t>
  </si>
  <si>
    <t>6001036702</t>
  </si>
  <si>
    <t>060010002028899</t>
  </si>
  <si>
    <t>060010002028903</t>
  </si>
  <si>
    <t>6001037124</t>
  </si>
  <si>
    <t>060010002028906</t>
  </si>
  <si>
    <t>5559218</t>
  </si>
  <si>
    <t>060010002028907</t>
  </si>
  <si>
    <t>6001036742</t>
  </si>
  <si>
    <t>91223784</t>
  </si>
  <si>
    <t>060010002028909</t>
  </si>
  <si>
    <t>6001036709</t>
  </si>
  <si>
    <t>7642171</t>
  </si>
  <si>
    <t>060010002028927</t>
  </si>
  <si>
    <t>8600469944</t>
  </si>
  <si>
    <t>63447018</t>
  </si>
  <si>
    <t>060010002028929</t>
  </si>
  <si>
    <t>6001036976</t>
  </si>
  <si>
    <t>91176018</t>
  </si>
  <si>
    <t>060010002028930</t>
  </si>
  <si>
    <t>6001036977</t>
  </si>
  <si>
    <t>91480059</t>
  </si>
  <si>
    <t>060010002028931</t>
  </si>
  <si>
    <t>6001036978</t>
  </si>
  <si>
    <t>13511876</t>
  </si>
  <si>
    <t>060010002028948</t>
  </si>
  <si>
    <t>27957437</t>
  </si>
  <si>
    <t>6001036959</t>
  </si>
  <si>
    <t>060010002028995</t>
  </si>
  <si>
    <t>6001036810</t>
  </si>
  <si>
    <t>060010002029006</t>
  </si>
  <si>
    <t>6001036955</t>
  </si>
  <si>
    <t>060010002029084</t>
  </si>
  <si>
    <t>5506136</t>
  </si>
  <si>
    <t>060010002029087</t>
  </si>
  <si>
    <t>6001036839</t>
  </si>
  <si>
    <t>91157063</t>
  </si>
  <si>
    <t>060010002029088</t>
  </si>
  <si>
    <t>6001036705</t>
  </si>
  <si>
    <t>060010002029090</t>
  </si>
  <si>
    <t>6001037040</t>
  </si>
  <si>
    <t>060010002029091</t>
  </si>
  <si>
    <t>060010002029095</t>
  </si>
  <si>
    <t>6001037090</t>
  </si>
  <si>
    <t>060010002029099</t>
  </si>
  <si>
    <t>060010002029103</t>
  </si>
  <si>
    <t>060010002029107</t>
  </si>
  <si>
    <t>060010002029110</t>
  </si>
  <si>
    <t>060010002029111</t>
  </si>
  <si>
    <t>37819512</t>
  </si>
  <si>
    <t>060010002029113</t>
  </si>
  <si>
    <t>060010002029192</t>
  </si>
  <si>
    <t>6001036711</t>
  </si>
  <si>
    <t>91249361</t>
  </si>
  <si>
    <t>060010002029194</t>
  </si>
  <si>
    <t>6001036752</t>
  </si>
  <si>
    <t>91234878</t>
  </si>
  <si>
    <t>060010002029195</t>
  </si>
  <si>
    <t>6001036766</t>
  </si>
  <si>
    <t>63354554</t>
  </si>
  <si>
    <t>060010002029202</t>
  </si>
  <si>
    <t>6001037100</t>
  </si>
  <si>
    <t>060010002029210</t>
  </si>
  <si>
    <t>060010002029218</t>
  </si>
  <si>
    <t>6001036717</t>
  </si>
  <si>
    <t>63342188</t>
  </si>
  <si>
    <t>060010002029224</t>
  </si>
  <si>
    <t>8902046986</t>
  </si>
  <si>
    <t>5704229</t>
  </si>
  <si>
    <t>060010002029226</t>
  </si>
  <si>
    <t>060010002029227</t>
  </si>
  <si>
    <t>6001037061</t>
  </si>
  <si>
    <t>060010002029228</t>
  </si>
  <si>
    <t>060010002029242</t>
  </si>
  <si>
    <t>060010002029257</t>
  </si>
  <si>
    <t>6001036741</t>
  </si>
  <si>
    <t>23897973</t>
  </si>
  <si>
    <t>060010002041807</t>
  </si>
  <si>
    <t>19125656</t>
  </si>
  <si>
    <t>63354670</t>
  </si>
  <si>
    <t>060010002041814</t>
  </si>
  <si>
    <t>6001037178</t>
  </si>
  <si>
    <t>060010002041818</t>
  </si>
  <si>
    <t>6001037130</t>
  </si>
  <si>
    <t>060010002041827</t>
  </si>
  <si>
    <t>6001037143</t>
  </si>
  <si>
    <t>890209558</t>
  </si>
  <si>
    <t>060010002041828</t>
  </si>
  <si>
    <t>6001037144</t>
  </si>
  <si>
    <t>060010002041852</t>
  </si>
  <si>
    <t>6001037363</t>
  </si>
  <si>
    <t>5727480</t>
  </si>
  <si>
    <t>060010002041853</t>
  </si>
  <si>
    <t>91157212</t>
  </si>
  <si>
    <t>060010002041854</t>
  </si>
  <si>
    <t>91260899</t>
  </si>
  <si>
    <t>060010002041855</t>
  </si>
  <si>
    <t>91003597</t>
  </si>
  <si>
    <t>060010002041856</t>
  </si>
  <si>
    <t>91489550</t>
  </si>
  <si>
    <t>060010002041858</t>
  </si>
  <si>
    <t>13740649</t>
  </si>
  <si>
    <t>060010002041861</t>
  </si>
  <si>
    <t>060010002041862</t>
  </si>
  <si>
    <t>91292126</t>
  </si>
  <si>
    <t>060010002041863</t>
  </si>
  <si>
    <t>91104972</t>
  </si>
  <si>
    <t>060010002041864</t>
  </si>
  <si>
    <t>15023323</t>
  </si>
  <si>
    <t>060010002041954</t>
  </si>
  <si>
    <t>060010002042062</t>
  </si>
  <si>
    <t>6001037451</t>
  </si>
  <si>
    <t>5637776</t>
  </si>
  <si>
    <t>060010002042080</t>
  </si>
  <si>
    <t>6001037437</t>
  </si>
  <si>
    <t>060010002042084</t>
  </si>
  <si>
    <t>060010002042090</t>
  </si>
  <si>
    <t>060010002042102</t>
  </si>
  <si>
    <t>6001037240</t>
  </si>
  <si>
    <t>060010002042104</t>
  </si>
  <si>
    <t>060010002042118</t>
  </si>
  <si>
    <t>060010002042127</t>
  </si>
  <si>
    <t>6001037399</t>
  </si>
  <si>
    <t>060010002042136</t>
  </si>
  <si>
    <t>060010002042145</t>
  </si>
  <si>
    <t>6001037140</t>
  </si>
  <si>
    <t>91274221</t>
  </si>
  <si>
    <t>060010002042153</t>
  </si>
  <si>
    <t>6001037246</t>
  </si>
  <si>
    <t>060010002042154</t>
  </si>
  <si>
    <t>89020447107</t>
  </si>
  <si>
    <t>060010002042162</t>
  </si>
  <si>
    <t>060010002042167</t>
  </si>
  <si>
    <t>060010002042240</t>
  </si>
  <si>
    <t>6001037128</t>
  </si>
  <si>
    <t>060010002042241</t>
  </si>
  <si>
    <t>6001037135</t>
  </si>
  <si>
    <t>060010002042242</t>
  </si>
  <si>
    <t>060010002042254</t>
  </si>
  <si>
    <t>2171065</t>
  </si>
  <si>
    <t>060010002042276</t>
  </si>
  <si>
    <t>060010002042277</t>
  </si>
  <si>
    <t>37791308</t>
  </si>
  <si>
    <t>060010002042289</t>
  </si>
  <si>
    <t>060010002042295</t>
  </si>
  <si>
    <t>13840335</t>
  </si>
  <si>
    <t>91179551</t>
  </si>
  <si>
    <t>060010002042322</t>
  </si>
  <si>
    <t>6001037173</t>
  </si>
  <si>
    <t>060010002055618</t>
  </si>
  <si>
    <t>6001037834</t>
  </si>
  <si>
    <t>060010002055619</t>
  </si>
  <si>
    <t>6001037835</t>
  </si>
  <si>
    <t>060010002055655</t>
  </si>
  <si>
    <t>060010002055657</t>
  </si>
  <si>
    <t>6001037680</t>
  </si>
  <si>
    <t>060010002055658</t>
  </si>
  <si>
    <t>6001037681</t>
  </si>
  <si>
    <t>060010002055662</t>
  </si>
  <si>
    <t>060010002055663</t>
  </si>
  <si>
    <t>060010002055665</t>
  </si>
  <si>
    <t>060010002055700</t>
  </si>
  <si>
    <t>8600090746</t>
  </si>
  <si>
    <t>060010002055703</t>
  </si>
  <si>
    <t>6001037674</t>
  </si>
  <si>
    <t>63366652</t>
  </si>
  <si>
    <t>060010002055704</t>
  </si>
  <si>
    <t>6001037675</t>
  </si>
  <si>
    <t>63604479</t>
  </si>
  <si>
    <t>060010002055721</t>
  </si>
  <si>
    <t>6001037717</t>
  </si>
  <si>
    <t>060010002055722</t>
  </si>
  <si>
    <t>060010002055723</t>
  </si>
  <si>
    <t>060010002055799</t>
  </si>
  <si>
    <t>060010002055925</t>
  </si>
  <si>
    <t>6001037683</t>
  </si>
  <si>
    <t>060010002055929</t>
  </si>
  <si>
    <t>600103774</t>
  </si>
  <si>
    <t>060010002055932</t>
  </si>
  <si>
    <t>060010002055933</t>
  </si>
  <si>
    <t>060010002055934</t>
  </si>
  <si>
    <t>63347865</t>
  </si>
  <si>
    <t>060010002055937</t>
  </si>
  <si>
    <t>060010002055943</t>
  </si>
  <si>
    <t>060010002055950</t>
  </si>
  <si>
    <t>060010002055958</t>
  </si>
  <si>
    <t>6001037762</t>
  </si>
  <si>
    <t>63366318</t>
  </si>
  <si>
    <t>060010002055960</t>
  </si>
  <si>
    <t>060010002055961</t>
  </si>
  <si>
    <t>060010002055976</t>
  </si>
  <si>
    <t>060010002055983</t>
  </si>
  <si>
    <t>060010002055984</t>
  </si>
  <si>
    <t>060010002055985</t>
  </si>
  <si>
    <t>060010002055991</t>
  </si>
  <si>
    <t>6001037772</t>
  </si>
  <si>
    <t>060010002055992</t>
  </si>
  <si>
    <t>6001037775</t>
  </si>
  <si>
    <t>060010002056005</t>
  </si>
  <si>
    <t>060010002056015</t>
  </si>
  <si>
    <t>8001988041</t>
  </si>
  <si>
    <t>060010002056016</t>
  </si>
  <si>
    <t>060010002056019</t>
  </si>
  <si>
    <t>6001037765</t>
  </si>
  <si>
    <t>060010002056035</t>
  </si>
  <si>
    <t>060010002056038</t>
  </si>
  <si>
    <t>63296034</t>
  </si>
  <si>
    <t>060010002056042</t>
  </si>
  <si>
    <t>60150003389</t>
  </si>
  <si>
    <t>060010002056131</t>
  </si>
  <si>
    <t>6001037665</t>
  </si>
  <si>
    <t>13832923</t>
  </si>
  <si>
    <t>060010002056133</t>
  </si>
  <si>
    <t>060010002056145</t>
  </si>
  <si>
    <t>060010002056156</t>
  </si>
  <si>
    <t>60073168</t>
  </si>
  <si>
    <t>060010002056157</t>
  </si>
  <si>
    <t>060010002056161</t>
  </si>
  <si>
    <t>060010002056165</t>
  </si>
  <si>
    <t>6001037666</t>
  </si>
  <si>
    <t>37798139</t>
  </si>
  <si>
    <t>060010002056178</t>
  </si>
  <si>
    <t>060010002056191</t>
  </si>
  <si>
    <t>63435231</t>
  </si>
  <si>
    <t>63351723</t>
  </si>
  <si>
    <t>060010002056228</t>
  </si>
  <si>
    <t>890206132</t>
  </si>
  <si>
    <t>91230942</t>
  </si>
  <si>
    <t>060010002073641</t>
  </si>
  <si>
    <t>6001038109</t>
  </si>
  <si>
    <t>060010002073652</t>
  </si>
  <si>
    <t>060010002073669</t>
  </si>
  <si>
    <t>6001037927</t>
  </si>
  <si>
    <t>060010002073670</t>
  </si>
  <si>
    <t>2118568</t>
  </si>
  <si>
    <t>060010002073688</t>
  </si>
  <si>
    <t>060010002073691</t>
  </si>
  <si>
    <t>6001037965</t>
  </si>
  <si>
    <t>060010002073694</t>
  </si>
  <si>
    <t>6001038027</t>
  </si>
  <si>
    <t>060010002073695</t>
  </si>
  <si>
    <t>6001038028</t>
  </si>
  <si>
    <t>060010002073696</t>
  </si>
  <si>
    <t>6001038029</t>
  </si>
  <si>
    <t>060010002073697</t>
  </si>
  <si>
    <t>6001038030</t>
  </si>
  <si>
    <t>6001038031</t>
  </si>
  <si>
    <t>060010002073698</t>
  </si>
  <si>
    <t>6001038032</t>
  </si>
  <si>
    <t>060010002073699</t>
  </si>
  <si>
    <t>6001038033</t>
  </si>
  <si>
    <t>060010002073700</t>
  </si>
  <si>
    <t>6001038034</t>
  </si>
  <si>
    <t>060010002073701</t>
  </si>
  <si>
    <t>6001038035</t>
  </si>
  <si>
    <t>060010002073702</t>
  </si>
  <si>
    <t>6001038036</t>
  </si>
  <si>
    <t>060010002073703</t>
  </si>
  <si>
    <t>6001038037</t>
  </si>
  <si>
    <t>060010002073704</t>
  </si>
  <si>
    <t>6001038038</t>
  </si>
  <si>
    <t>060010002073705</t>
  </si>
  <si>
    <t>060010002073706</t>
  </si>
  <si>
    <t>6001038040</t>
  </si>
  <si>
    <t>060010002073707</t>
  </si>
  <si>
    <t>6001038041</t>
  </si>
  <si>
    <t>060010002073708</t>
  </si>
  <si>
    <t>6001038042</t>
  </si>
  <si>
    <t>060010002073709</t>
  </si>
  <si>
    <t>6001038043</t>
  </si>
  <si>
    <t>060010002073710</t>
  </si>
  <si>
    <t>6001038044</t>
  </si>
  <si>
    <t>060010002073712</t>
  </si>
  <si>
    <t>91042361</t>
  </si>
  <si>
    <t>060010002073789</t>
  </si>
  <si>
    <t>310111821</t>
  </si>
  <si>
    <t>060010002073790</t>
  </si>
  <si>
    <t>27911511</t>
  </si>
  <si>
    <t>5555935</t>
  </si>
  <si>
    <t>060010002073934</t>
  </si>
  <si>
    <t>060010002073955</t>
  </si>
  <si>
    <t>6001037967</t>
  </si>
  <si>
    <t>060010002073957</t>
  </si>
  <si>
    <t>6001038180</t>
  </si>
  <si>
    <t>060010002073968</t>
  </si>
  <si>
    <t>6001037925</t>
  </si>
  <si>
    <t>5356243</t>
  </si>
  <si>
    <t>060010002073969</t>
  </si>
  <si>
    <t>6001037926</t>
  </si>
  <si>
    <t>5549558</t>
  </si>
  <si>
    <t>060010002073980</t>
  </si>
  <si>
    <t>27927649</t>
  </si>
  <si>
    <t>060010002073981</t>
  </si>
  <si>
    <t>060010002073994</t>
  </si>
  <si>
    <t>6001037939</t>
  </si>
  <si>
    <t>060010002073995</t>
  </si>
  <si>
    <t>6001037972</t>
  </si>
  <si>
    <t>060010002074021</t>
  </si>
  <si>
    <t>6001037937</t>
  </si>
  <si>
    <t>060010002074024</t>
  </si>
  <si>
    <t>6001037957</t>
  </si>
  <si>
    <t>060010002074025</t>
  </si>
  <si>
    <t>85346281</t>
  </si>
  <si>
    <t>060010002074027</t>
  </si>
  <si>
    <t>6001038207</t>
  </si>
  <si>
    <t>060010002074031</t>
  </si>
  <si>
    <t>060010002074032</t>
  </si>
  <si>
    <t>91201795</t>
  </si>
  <si>
    <t>060010002074101</t>
  </si>
  <si>
    <t>13827087</t>
  </si>
  <si>
    <t>13848337</t>
  </si>
  <si>
    <t>060010002074102</t>
  </si>
  <si>
    <t>6001037963</t>
  </si>
  <si>
    <t>57430028</t>
  </si>
  <si>
    <t>060010002074104</t>
  </si>
  <si>
    <t>6001038011</t>
  </si>
  <si>
    <t>060010002074107</t>
  </si>
  <si>
    <t>060010002074118</t>
  </si>
  <si>
    <t>060010002074121</t>
  </si>
  <si>
    <t>6001038216</t>
  </si>
  <si>
    <t>060010002074170</t>
  </si>
  <si>
    <t>6001037959</t>
  </si>
  <si>
    <t>63298839</t>
  </si>
  <si>
    <t>060010002089570</t>
  </si>
  <si>
    <t>8040010746</t>
  </si>
  <si>
    <t>8902011903</t>
  </si>
  <si>
    <t>060010002089572</t>
  </si>
  <si>
    <t>6001038524</t>
  </si>
  <si>
    <t>19428332</t>
  </si>
  <si>
    <t>060010002089573</t>
  </si>
  <si>
    <t>16265964</t>
  </si>
  <si>
    <t>060010002089574</t>
  </si>
  <si>
    <t>7313196</t>
  </si>
  <si>
    <t>060010002089576</t>
  </si>
  <si>
    <t>6001038510</t>
  </si>
  <si>
    <t>3155230</t>
  </si>
  <si>
    <t>060010002089577</t>
  </si>
  <si>
    <t>12457015</t>
  </si>
  <si>
    <t>060010002089578</t>
  </si>
  <si>
    <t>85467933</t>
  </si>
  <si>
    <t>060010002089579</t>
  </si>
  <si>
    <t>91100532</t>
  </si>
  <si>
    <t>060010002089580</t>
  </si>
  <si>
    <t>2141024</t>
  </si>
  <si>
    <t>060010002089589</t>
  </si>
  <si>
    <t>91268714</t>
  </si>
  <si>
    <t>060010002089590</t>
  </si>
  <si>
    <t>88159810</t>
  </si>
  <si>
    <t>060010002089605</t>
  </si>
  <si>
    <t>060010002089609</t>
  </si>
  <si>
    <t>6001038368</t>
  </si>
  <si>
    <t>060010002089613</t>
  </si>
  <si>
    <t>060010002089617</t>
  </si>
  <si>
    <t>060010002089637</t>
  </si>
  <si>
    <t>060010002089661</t>
  </si>
  <si>
    <t>060010002089666</t>
  </si>
  <si>
    <t>060010002089691</t>
  </si>
  <si>
    <t>6001038549</t>
  </si>
  <si>
    <t>060010002089710</t>
  </si>
  <si>
    <t>060010002089746</t>
  </si>
  <si>
    <t>060010002089793</t>
  </si>
  <si>
    <t>37808480</t>
  </si>
  <si>
    <t>5545243</t>
  </si>
  <si>
    <t>060010002089820</t>
  </si>
  <si>
    <t>5727281</t>
  </si>
  <si>
    <t>060010002089829</t>
  </si>
  <si>
    <t>060010002089831</t>
  </si>
  <si>
    <t>6001038367</t>
  </si>
  <si>
    <t>060010002089833</t>
  </si>
  <si>
    <t>6001038403</t>
  </si>
  <si>
    <t>060010002089836</t>
  </si>
  <si>
    <t>6001038253</t>
  </si>
  <si>
    <t>060010002089846</t>
  </si>
  <si>
    <t>6001038372</t>
  </si>
  <si>
    <t>13847641</t>
  </si>
  <si>
    <t>060010002089862</t>
  </si>
  <si>
    <t>91244563</t>
  </si>
  <si>
    <t>37729667</t>
  </si>
  <si>
    <t>060010002089905</t>
  </si>
  <si>
    <t>6001038342</t>
  </si>
  <si>
    <t>060010002089918</t>
  </si>
  <si>
    <t>6001038437</t>
  </si>
  <si>
    <t>060010002089932</t>
  </si>
  <si>
    <t>8000849156</t>
  </si>
  <si>
    <t>6792534</t>
  </si>
  <si>
    <t>060010002101789</t>
  </si>
  <si>
    <t>63280592</t>
  </si>
  <si>
    <t>5564896</t>
  </si>
  <si>
    <t>060010002101822</t>
  </si>
  <si>
    <t>6001038752</t>
  </si>
  <si>
    <t>060010002101841</t>
  </si>
  <si>
    <t>60250970</t>
  </si>
  <si>
    <t>13353851</t>
  </si>
  <si>
    <t>060010002101915</t>
  </si>
  <si>
    <t>060010002101922</t>
  </si>
  <si>
    <t>6001038595</t>
  </si>
  <si>
    <t>63279329</t>
  </si>
  <si>
    <t>060010002101926</t>
  </si>
  <si>
    <t>6001038629</t>
  </si>
  <si>
    <t>63281650</t>
  </si>
  <si>
    <t>060010002101929</t>
  </si>
  <si>
    <t>6001038679</t>
  </si>
  <si>
    <t>060010002101934</t>
  </si>
  <si>
    <t>060010002101955</t>
  </si>
  <si>
    <t>6001038670</t>
  </si>
  <si>
    <t>060010002101957</t>
  </si>
  <si>
    <t>6001038697</t>
  </si>
  <si>
    <t>060010002101962</t>
  </si>
  <si>
    <t>2396890</t>
  </si>
  <si>
    <t>060010002101966</t>
  </si>
  <si>
    <t>060010002102001</t>
  </si>
  <si>
    <t>6001038793</t>
  </si>
  <si>
    <t>060010002102003</t>
  </si>
  <si>
    <t>060010002102004</t>
  </si>
  <si>
    <t>2019053</t>
  </si>
  <si>
    <t>060010002102014</t>
  </si>
  <si>
    <t>060010002102025</t>
  </si>
  <si>
    <t>51564166</t>
  </si>
  <si>
    <t>63312390</t>
  </si>
  <si>
    <t>060010002111736</t>
  </si>
  <si>
    <t>6001039025</t>
  </si>
  <si>
    <t>5745965</t>
  </si>
  <si>
    <t>060010002111744</t>
  </si>
  <si>
    <t>6001038863</t>
  </si>
  <si>
    <t>91206551</t>
  </si>
  <si>
    <t>060010002111745</t>
  </si>
  <si>
    <t>6001038864</t>
  </si>
  <si>
    <t>890210076</t>
  </si>
  <si>
    <t>060010002111746</t>
  </si>
  <si>
    <t>6001038868</t>
  </si>
  <si>
    <t>060010002111749</t>
  </si>
  <si>
    <t>8040035121</t>
  </si>
  <si>
    <t>060010002111755</t>
  </si>
  <si>
    <t>30504437</t>
  </si>
  <si>
    <t>060010002111758</t>
  </si>
  <si>
    <t>8902054597</t>
  </si>
  <si>
    <t>13353895</t>
  </si>
  <si>
    <t>060010002111759</t>
  </si>
  <si>
    <t>91268606</t>
  </si>
  <si>
    <t>060010002111761</t>
  </si>
  <si>
    <t>7212985</t>
  </si>
  <si>
    <t>060010002111762</t>
  </si>
  <si>
    <t>2196251</t>
  </si>
  <si>
    <t>060010002111822</t>
  </si>
  <si>
    <t>71186962</t>
  </si>
  <si>
    <t>060010002111826</t>
  </si>
  <si>
    <t>6001038854</t>
  </si>
  <si>
    <t>91261153</t>
  </si>
  <si>
    <t>060010002111840</t>
  </si>
  <si>
    <t>6001039014</t>
  </si>
  <si>
    <t>060010002111844</t>
  </si>
  <si>
    <t>6001038890</t>
  </si>
  <si>
    <t>63487835</t>
  </si>
  <si>
    <t>060010002111846</t>
  </si>
  <si>
    <t>6001038892</t>
  </si>
  <si>
    <t>060010002111855</t>
  </si>
  <si>
    <t>6001038912</t>
  </si>
  <si>
    <t>060010002111892</t>
  </si>
  <si>
    <t>6001038940</t>
  </si>
  <si>
    <t>060010002111897</t>
  </si>
  <si>
    <t>6001038921</t>
  </si>
  <si>
    <t>060010002111901</t>
  </si>
  <si>
    <t>060010002111907</t>
  </si>
  <si>
    <t>6001038852</t>
  </si>
  <si>
    <t>91476200</t>
  </si>
  <si>
    <t>060010002111909</t>
  </si>
  <si>
    <t>6001038959</t>
  </si>
  <si>
    <t>63276817</t>
  </si>
  <si>
    <t>060010002118975</t>
  </si>
  <si>
    <t>6001039135</t>
  </si>
  <si>
    <t>060010002118979</t>
  </si>
  <si>
    <t>6001039178</t>
  </si>
  <si>
    <t>060010002118980</t>
  </si>
  <si>
    <t>60073260</t>
  </si>
  <si>
    <t>060010002118988</t>
  </si>
  <si>
    <t>060010002118996</t>
  </si>
  <si>
    <t>91260713</t>
  </si>
  <si>
    <t>060010002118997</t>
  </si>
  <si>
    <t>5736134</t>
  </si>
  <si>
    <t>060010002118998</t>
  </si>
  <si>
    <t>13477973</t>
  </si>
  <si>
    <t>060010002118999</t>
  </si>
  <si>
    <t>91277266</t>
  </si>
  <si>
    <t>060010002119000</t>
  </si>
  <si>
    <t>13701137</t>
  </si>
  <si>
    <t>060010002119001</t>
  </si>
  <si>
    <t>91234724</t>
  </si>
  <si>
    <t>060010002119003</t>
  </si>
  <si>
    <t>91470366</t>
  </si>
  <si>
    <t>060010002119005</t>
  </si>
  <si>
    <t>8902010650</t>
  </si>
  <si>
    <t>60031401</t>
  </si>
  <si>
    <t>060010002119006</t>
  </si>
  <si>
    <t>63323280</t>
  </si>
  <si>
    <t>060010002119007</t>
  </si>
  <si>
    <t>91458403</t>
  </si>
  <si>
    <t>060010002119117</t>
  </si>
  <si>
    <t>6001039268</t>
  </si>
  <si>
    <t>2112789</t>
  </si>
  <si>
    <t>060010002119156</t>
  </si>
  <si>
    <t>6001039080</t>
  </si>
  <si>
    <t>060010002119157</t>
  </si>
  <si>
    <t>6001039082</t>
  </si>
  <si>
    <t>060010002119170</t>
  </si>
  <si>
    <t>060010002119176</t>
  </si>
  <si>
    <t>6001039125</t>
  </si>
  <si>
    <t>060010002119191</t>
  </si>
  <si>
    <t>060010002119203</t>
  </si>
  <si>
    <t>060010002119204</t>
  </si>
  <si>
    <t>060010002119206</t>
  </si>
  <si>
    <t>6001039087</t>
  </si>
  <si>
    <t>060010002119207</t>
  </si>
  <si>
    <t>6001039088</t>
  </si>
  <si>
    <t>060010002119209</t>
  </si>
  <si>
    <t>6001039101</t>
  </si>
  <si>
    <t>060010002119212</t>
  </si>
  <si>
    <t>860026182</t>
  </si>
  <si>
    <t>91223782</t>
  </si>
  <si>
    <t>060010002119213</t>
  </si>
  <si>
    <t>6001039211</t>
  </si>
  <si>
    <t>060010002119227</t>
  </si>
  <si>
    <t>91234467</t>
  </si>
  <si>
    <t>060010002119282</t>
  </si>
  <si>
    <t>060010002119306</t>
  </si>
  <si>
    <t>13806526</t>
  </si>
  <si>
    <t>060010002119316</t>
  </si>
  <si>
    <t>060010002127044</t>
  </si>
  <si>
    <t>8902109677</t>
  </si>
  <si>
    <t>060010002127058</t>
  </si>
  <si>
    <t>060010002127111</t>
  </si>
  <si>
    <t>060010002127115</t>
  </si>
  <si>
    <t>5606548</t>
  </si>
  <si>
    <t>060010002127291</t>
  </si>
  <si>
    <t>060010002127324</t>
  </si>
  <si>
    <t>37841464</t>
  </si>
  <si>
    <t>16681086</t>
  </si>
  <si>
    <t>060010002127335</t>
  </si>
  <si>
    <t>6001039380</t>
  </si>
  <si>
    <t>63311098</t>
  </si>
  <si>
    <t>060010002127336</t>
  </si>
  <si>
    <t>060010002127344</t>
  </si>
  <si>
    <t>060010002127349</t>
  </si>
  <si>
    <t>63490806</t>
  </si>
  <si>
    <t>060010002127350</t>
  </si>
  <si>
    <t>6001039304</t>
  </si>
  <si>
    <t>060010002127354</t>
  </si>
  <si>
    <t>6001039428</t>
  </si>
  <si>
    <t>91206085</t>
  </si>
  <si>
    <t>060010002127369</t>
  </si>
  <si>
    <t>060010002127373</t>
  </si>
  <si>
    <t>060010002127374</t>
  </si>
  <si>
    <t>060010002127438</t>
  </si>
  <si>
    <t>060010002127445</t>
  </si>
  <si>
    <t>060010002127450</t>
  </si>
  <si>
    <t>060010002142985</t>
  </si>
  <si>
    <t>91462193</t>
  </si>
  <si>
    <t>060010002142986</t>
  </si>
  <si>
    <t>37923714</t>
  </si>
  <si>
    <t>060010002142989</t>
  </si>
  <si>
    <t>6001039499</t>
  </si>
  <si>
    <t>5559489</t>
  </si>
  <si>
    <t>060010002143002</t>
  </si>
  <si>
    <t>060010002143036</t>
  </si>
  <si>
    <t>060010002143045</t>
  </si>
  <si>
    <t>13848829</t>
  </si>
  <si>
    <t>060010002150327</t>
  </si>
  <si>
    <t>6001039772</t>
  </si>
  <si>
    <t>060010002150332</t>
  </si>
  <si>
    <t>060010002150412</t>
  </si>
  <si>
    <t>28416667</t>
  </si>
  <si>
    <t>060010002150414</t>
  </si>
  <si>
    <t>5933196</t>
  </si>
  <si>
    <t>060010002150415</t>
  </si>
  <si>
    <t>060010002150440</t>
  </si>
  <si>
    <t>8600023354</t>
  </si>
  <si>
    <t>060010002150456</t>
  </si>
  <si>
    <t>6001039679</t>
  </si>
  <si>
    <t>060010002150457</t>
  </si>
  <si>
    <t>8001623936</t>
  </si>
  <si>
    <t>63300933</t>
  </si>
  <si>
    <t>060010002150461</t>
  </si>
  <si>
    <t>6001039695</t>
  </si>
  <si>
    <t>13846436</t>
  </si>
  <si>
    <t>060010002157772</t>
  </si>
  <si>
    <t>91286360</t>
  </si>
  <si>
    <t>060010002157914</t>
  </si>
  <si>
    <t>600139829</t>
  </si>
  <si>
    <t>91277681</t>
  </si>
  <si>
    <t>060010002157924</t>
  </si>
  <si>
    <t>13808067</t>
  </si>
  <si>
    <t>060010002157935</t>
  </si>
  <si>
    <t>060010002157936</t>
  </si>
  <si>
    <t>91220392</t>
  </si>
  <si>
    <t>060010002157937</t>
  </si>
  <si>
    <t>6001039801</t>
  </si>
  <si>
    <t>63280617</t>
  </si>
  <si>
    <t>060010002157940</t>
  </si>
  <si>
    <t>060010002157958</t>
  </si>
  <si>
    <t>060010002157965</t>
  </si>
  <si>
    <t>060010002157967</t>
  </si>
  <si>
    <t>6001039890</t>
  </si>
  <si>
    <t>060010002157974</t>
  </si>
  <si>
    <t>060010002157976</t>
  </si>
  <si>
    <t>6001039860</t>
  </si>
  <si>
    <t>060010002163820</t>
  </si>
  <si>
    <t>6001039997</t>
  </si>
  <si>
    <t>91221022</t>
  </si>
  <si>
    <t>060010002163847</t>
  </si>
  <si>
    <t>6001039979</t>
  </si>
  <si>
    <t>060010002163878</t>
  </si>
  <si>
    <t>91302456</t>
  </si>
  <si>
    <t>060010002163895</t>
  </si>
  <si>
    <t>6001039916</t>
  </si>
  <si>
    <t>13809717</t>
  </si>
  <si>
    <t>060010002163898</t>
  </si>
  <si>
    <t>060010002163904</t>
  </si>
  <si>
    <t>6001039973</t>
  </si>
  <si>
    <t>060010002168926</t>
  </si>
  <si>
    <t>6001040066</t>
  </si>
  <si>
    <t>8902048026</t>
  </si>
  <si>
    <t>060010002168928</t>
  </si>
  <si>
    <t>6042003876</t>
  </si>
  <si>
    <t>060010002168931</t>
  </si>
  <si>
    <t>91179533</t>
  </si>
  <si>
    <t>060010002168932</t>
  </si>
  <si>
    <t>6001040136</t>
  </si>
  <si>
    <t>060010002168946</t>
  </si>
  <si>
    <t>60073319</t>
  </si>
  <si>
    <t>060010002168949</t>
  </si>
  <si>
    <t>60073320</t>
  </si>
  <si>
    <t>2032050</t>
  </si>
  <si>
    <t>060010002168950</t>
  </si>
  <si>
    <t>2164998</t>
  </si>
  <si>
    <t>27912420</t>
  </si>
  <si>
    <t>060010002168954</t>
  </si>
  <si>
    <t>13815627</t>
  </si>
  <si>
    <t>6001040146</t>
  </si>
  <si>
    <t>060010002168959</t>
  </si>
  <si>
    <t>63338000</t>
  </si>
  <si>
    <t>91206524</t>
  </si>
  <si>
    <t>060010002169008</t>
  </si>
  <si>
    <t>6001040072</t>
  </si>
  <si>
    <t>13849956</t>
  </si>
  <si>
    <t>060010002169009</t>
  </si>
  <si>
    <t>6001040076</t>
  </si>
  <si>
    <t>060010002169010</t>
  </si>
  <si>
    <t>6001040091</t>
  </si>
  <si>
    <t>060010002169011</t>
  </si>
  <si>
    <t>63200135</t>
  </si>
  <si>
    <t>21400957</t>
  </si>
  <si>
    <t>060010002169016</t>
  </si>
  <si>
    <t>19298112</t>
  </si>
  <si>
    <t>63279454</t>
  </si>
  <si>
    <t>060010002169019</t>
  </si>
  <si>
    <t>6001040089</t>
  </si>
  <si>
    <t>060010002169020</t>
  </si>
  <si>
    <t>6001040092</t>
  </si>
  <si>
    <t>060010002169034</t>
  </si>
  <si>
    <t>060010002169053</t>
  </si>
  <si>
    <t>6001040086</t>
  </si>
  <si>
    <t>91475446</t>
  </si>
  <si>
    <t>060010002169056</t>
  </si>
  <si>
    <t>060010002174394</t>
  </si>
  <si>
    <t>060010002174395</t>
  </si>
  <si>
    <t>060010002174397</t>
  </si>
  <si>
    <t>060010002174404</t>
  </si>
  <si>
    <t>060010002174405</t>
  </si>
  <si>
    <t>6001040249</t>
  </si>
  <si>
    <t>060010002174412</t>
  </si>
  <si>
    <t>6001040222</t>
  </si>
  <si>
    <t>060010002174413</t>
  </si>
  <si>
    <t>8000096251</t>
  </si>
  <si>
    <t>6001040223</t>
  </si>
  <si>
    <t>060010002174414</t>
  </si>
  <si>
    <t>6001040224</t>
  </si>
  <si>
    <t>060010002174415</t>
  </si>
  <si>
    <t>13836015</t>
  </si>
  <si>
    <t>91211441</t>
  </si>
  <si>
    <t>060010002174437</t>
  </si>
  <si>
    <t>6001040257</t>
  </si>
  <si>
    <t>060010002174438</t>
  </si>
  <si>
    <t>6001040258</t>
  </si>
  <si>
    <t>060010002174484</t>
  </si>
  <si>
    <t>060010002174485</t>
  </si>
  <si>
    <t>060010002174486</t>
  </si>
  <si>
    <t>060010002174491</t>
  </si>
  <si>
    <t>060010002174492</t>
  </si>
  <si>
    <t>060010002174498</t>
  </si>
  <si>
    <t>060010002174535</t>
  </si>
  <si>
    <t>63315355</t>
  </si>
  <si>
    <t>060010002178428</t>
  </si>
  <si>
    <t>600140331</t>
  </si>
  <si>
    <t>91485774</t>
  </si>
  <si>
    <t>060010002178429</t>
  </si>
  <si>
    <t>600140394</t>
  </si>
  <si>
    <t>5672165</t>
  </si>
  <si>
    <t>060010002178491</t>
  </si>
  <si>
    <t>600140305</t>
  </si>
  <si>
    <t>13836493</t>
  </si>
  <si>
    <t>060010002178492</t>
  </si>
  <si>
    <t>600130328</t>
  </si>
  <si>
    <t>9124661</t>
  </si>
  <si>
    <t>060010002178494</t>
  </si>
  <si>
    <t>600140364</t>
  </si>
  <si>
    <t>60014036400</t>
  </si>
  <si>
    <t>060010002178499</t>
  </si>
  <si>
    <t>600140351</t>
  </si>
  <si>
    <t>060010002178501</t>
  </si>
  <si>
    <t>600140384</t>
  </si>
  <si>
    <t>63299985</t>
  </si>
  <si>
    <t>060010002178509</t>
  </si>
  <si>
    <t>060010002178511</t>
  </si>
  <si>
    <t>600140337</t>
  </si>
  <si>
    <t>060010002178513</t>
  </si>
  <si>
    <t>600140317</t>
  </si>
  <si>
    <t>060010002178514</t>
  </si>
  <si>
    <t>600140320</t>
  </si>
  <si>
    <t>13840193</t>
  </si>
  <si>
    <t>060010002178517</t>
  </si>
  <si>
    <t>060010002178541</t>
  </si>
  <si>
    <t>600140352</t>
  </si>
  <si>
    <t>060010002178544</t>
  </si>
  <si>
    <t>060010002178555</t>
  </si>
  <si>
    <t>63341067</t>
  </si>
  <si>
    <t>060010002184053</t>
  </si>
  <si>
    <t>600140477</t>
  </si>
  <si>
    <t>8902057631</t>
  </si>
  <si>
    <t>060010002184078</t>
  </si>
  <si>
    <t>51719430</t>
  </si>
  <si>
    <t>79306244</t>
  </si>
  <si>
    <t>060010002184110</t>
  </si>
  <si>
    <t>060010002184121</t>
  </si>
  <si>
    <t>13515207</t>
  </si>
  <si>
    <t>060010002184122</t>
  </si>
  <si>
    <t>060010002184124</t>
  </si>
  <si>
    <t>600140460</t>
  </si>
  <si>
    <t>63305262</t>
  </si>
  <si>
    <t>060010002184125</t>
  </si>
  <si>
    <t>600140461</t>
  </si>
  <si>
    <t>91227350</t>
  </si>
  <si>
    <t>060010002190482</t>
  </si>
  <si>
    <t>060010002190483</t>
  </si>
  <si>
    <t>600140585</t>
  </si>
  <si>
    <t>060010002190493</t>
  </si>
  <si>
    <t>86000343177</t>
  </si>
  <si>
    <t>63356174</t>
  </si>
  <si>
    <t>060010002190494</t>
  </si>
  <si>
    <t>8600343177</t>
  </si>
  <si>
    <t>91255199</t>
  </si>
  <si>
    <t>060010002190496</t>
  </si>
  <si>
    <t>6001040471</t>
  </si>
  <si>
    <t>060010002190497</t>
  </si>
  <si>
    <t>6001040473</t>
  </si>
  <si>
    <t>060010002190498</t>
  </si>
  <si>
    <t>6001040474</t>
  </si>
  <si>
    <t>060010002190499</t>
  </si>
  <si>
    <t>6001040475</t>
  </si>
  <si>
    <t>060010002190500</t>
  </si>
  <si>
    <t>6001040476</t>
  </si>
  <si>
    <t>060010002190505</t>
  </si>
  <si>
    <t>060010002190528</t>
  </si>
  <si>
    <t>600140581</t>
  </si>
  <si>
    <t>13834010</t>
  </si>
  <si>
    <t>060010002190571</t>
  </si>
  <si>
    <t>600140568</t>
  </si>
  <si>
    <t>91241475</t>
  </si>
  <si>
    <t>060010002190577</t>
  </si>
  <si>
    <t>600140527</t>
  </si>
  <si>
    <t>060010002190596</t>
  </si>
  <si>
    <t>600140605</t>
  </si>
  <si>
    <t>060010002190599</t>
  </si>
  <si>
    <t>60240001440</t>
  </si>
  <si>
    <t>060010002190602</t>
  </si>
  <si>
    <t>600140593</t>
  </si>
  <si>
    <t>13831398</t>
  </si>
  <si>
    <t>060010002190603</t>
  </si>
  <si>
    <t>600140594</t>
  </si>
  <si>
    <t>060010002190613</t>
  </si>
  <si>
    <t>5556166</t>
  </si>
  <si>
    <t>060010002195431</t>
  </si>
  <si>
    <t>5796560</t>
  </si>
  <si>
    <t>37745274</t>
  </si>
  <si>
    <t>060010002195432</t>
  </si>
  <si>
    <t>37510953</t>
  </si>
  <si>
    <t>060010002195442</t>
  </si>
  <si>
    <t>6001040661</t>
  </si>
  <si>
    <t>5554978</t>
  </si>
  <si>
    <t>060010002195453</t>
  </si>
  <si>
    <t>6001040472</t>
  </si>
  <si>
    <t>060010002195455</t>
  </si>
  <si>
    <t>8902015710</t>
  </si>
  <si>
    <t>6001040722</t>
  </si>
  <si>
    <t>060010002195469</t>
  </si>
  <si>
    <t>63338648</t>
  </si>
  <si>
    <t>91228727</t>
  </si>
  <si>
    <t>060010002195492</t>
  </si>
  <si>
    <t>6001040664</t>
  </si>
  <si>
    <t>13834037</t>
  </si>
  <si>
    <t>060010002195493</t>
  </si>
  <si>
    <t>6001040678</t>
  </si>
  <si>
    <t>060010002195507</t>
  </si>
  <si>
    <t>6001040757</t>
  </si>
  <si>
    <t>13818664</t>
  </si>
  <si>
    <t>060010002195508</t>
  </si>
  <si>
    <t>060010002195509</t>
  </si>
  <si>
    <t>060010002195510</t>
  </si>
  <si>
    <t>060010002195511</t>
  </si>
  <si>
    <t>060010002195512</t>
  </si>
  <si>
    <t>060010002195513</t>
  </si>
  <si>
    <t>060010002195514</t>
  </si>
  <si>
    <t>060010002195515</t>
  </si>
  <si>
    <t>060010002195516</t>
  </si>
  <si>
    <t>060010002195517</t>
  </si>
  <si>
    <t>060010002195526</t>
  </si>
  <si>
    <t>6001040666</t>
  </si>
  <si>
    <t>804002969</t>
  </si>
  <si>
    <t>060010002195535</t>
  </si>
  <si>
    <t>6001040720</t>
  </si>
  <si>
    <t>060010002195537</t>
  </si>
  <si>
    <t>91221335</t>
  </si>
  <si>
    <t>6001040712</t>
  </si>
  <si>
    <t>060010002195538</t>
  </si>
  <si>
    <t>6001040736</t>
  </si>
  <si>
    <t>060010002202525</t>
  </si>
  <si>
    <t>6001040780</t>
  </si>
  <si>
    <t>52556277</t>
  </si>
  <si>
    <t>060010002202528</t>
  </si>
  <si>
    <t>060010002202585</t>
  </si>
  <si>
    <t>91244476</t>
  </si>
  <si>
    <t>060010002202586</t>
  </si>
  <si>
    <t>37829837</t>
  </si>
  <si>
    <t>8706806</t>
  </si>
  <si>
    <t>060010002202604</t>
  </si>
  <si>
    <t>6001040806</t>
  </si>
  <si>
    <t>13818767</t>
  </si>
  <si>
    <t>060010002202610</t>
  </si>
  <si>
    <t>890201145</t>
  </si>
  <si>
    <t>63307333</t>
  </si>
  <si>
    <t>060010002202616</t>
  </si>
  <si>
    <t>63352586</t>
  </si>
  <si>
    <t>91290936</t>
  </si>
  <si>
    <t>060010002202620</t>
  </si>
  <si>
    <t>6001040805</t>
  </si>
  <si>
    <t>060010002202624</t>
  </si>
  <si>
    <t>060010002202630</t>
  </si>
  <si>
    <t>6001040782</t>
  </si>
  <si>
    <t>060010002211474</t>
  </si>
  <si>
    <t>6001040976</t>
  </si>
  <si>
    <t>060010002211506</t>
  </si>
  <si>
    <t>6001041071</t>
  </si>
  <si>
    <t>63508035</t>
  </si>
  <si>
    <t>060010002211507</t>
  </si>
  <si>
    <t>6001041072</t>
  </si>
  <si>
    <t>63466172</t>
  </si>
  <si>
    <t>060010002211508</t>
  </si>
  <si>
    <t>37724420</t>
  </si>
  <si>
    <t>060010002211509</t>
  </si>
  <si>
    <t>85437270</t>
  </si>
  <si>
    <t>060010002211510</t>
  </si>
  <si>
    <t>6351929</t>
  </si>
  <si>
    <t>060010002211511</t>
  </si>
  <si>
    <t>91284017</t>
  </si>
  <si>
    <t>060010002211512</t>
  </si>
  <si>
    <t>63462403</t>
  </si>
  <si>
    <t>060010002211513</t>
  </si>
  <si>
    <t>37514499</t>
  </si>
  <si>
    <t>060010002211514</t>
  </si>
  <si>
    <t>91229677</t>
  </si>
  <si>
    <t>060010002211515</t>
  </si>
  <si>
    <t>37615354</t>
  </si>
  <si>
    <t>060010002211580</t>
  </si>
  <si>
    <t>6001041107</t>
  </si>
  <si>
    <t>060010002211639</t>
  </si>
  <si>
    <t>6001041089</t>
  </si>
  <si>
    <t>37887753</t>
  </si>
  <si>
    <t>060010002211645</t>
  </si>
  <si>
    <t>6001041031</t>
  </si>
  <si>
    <t>91240802</t>
  </si>
  <si>
    <t>060010002211646</t>
  </si>
  <si>
    <t>32729667</t>
  </si>
  <si>
    <t>060010002211648</t>
  </si>
  <si>
    <t>060010002211651</t>
  </si>
  <si>
    <t>060010002211655</t>
  </si>
  <si>
    <t>60073409</t>
  </si>
  <si>
    <t>63272541</t>
  </si>
  <si>
    <t>060010002211660</t>
  </si>
  <si>
    <t>6001041084</t>
  </si>
  <si>
    <t>63366444</t>
  </si>
  <si>
    <t>060010002211692</t>
  </si>
  <si>
    <t>6001041130</t>
  </si>
  <si>
    <t>060010002211705</t>
  </si>
  <si>
    <t>9087310</t>
  </si>
  <si>
    <t>060010002211716</t>
  </si>
  <si>
    <t>91252621</t>
  </si>
  <si>
    <t>60031461</t>
  </si>
  <si>
    <t>060010002220062</t>
  </si>
  <si>
    <t>63355961</t>
  </si>
  <si>
    <t>060010002220063</t>
  </si>
  <si>
    <t>060010002220064</t>
  </si>
  <si>
    <t>6001041268</t>
  </si>
  <si>
    <t>060010002220086</t>
  </si>
  <si>
    <t>6001041200</t>
  </si>
  <si>
    <t>73082161</t>
  </si>
  <si>
    <t>060010002220099</t>
  </si>
  <si>
    <t>6001041193</t>
  </si>
  <si>
    <t>88159899</t>
  </si>
  <si>
    <t>060010002220100</t>
  </si>
  <si>
    <t>18497009</t>
  </si>
  <si>
    <t>060010002220133</t>
  </si>
  <si>
    <t>6001041412</t>
  </si>
  <si>
    <t>8000332967</t>
  </si>
  <si>
    <t>060010002220144</t>
  </si>
  <si>
    <t>6001041219</t>
  </si>
  <si>
    <t>060010002220168</t>
  </si>
  <si>
    <t>6001041201</t>
  </si>
  <si>
    <t>13836871</t>
  </si>
  <si>
    <t>060010002220203</t>
  </si>
  <si>
    <t>6001041421</t>
  </si>
  <si>
    <t>060010002220214</t>
  </si>
  <si>
    <t>6001041385</t>
  </si>
  <si>
    <t>060010002220218</t>
  </si>
  <si>
    <t>60031473</t>
  </si>
  <si>
    <t>91223088</t>
  </si>
  <si>
    <t>060010002220219</t>
  </si>
  <si>
    <t>60150003746</t>
  </si>
  <si>
    <t>060010002220222</t>
  </si>
  <si>
    <t>6001041191</t>
  </si>
  <si>
    <t>13470076</t>
  </si>
  <si>
    <t>060010002220224</t>
  </si>
  <si>
    <t>060010002220226</t>
  </si>
  <si>
    <t>600141266</t>
  </si>
  <si>
    <t>2206681</t>
  </si>
  <si>
    <t>060010002220227</t>
  </si>
  <si>
    <t>6001041272</t>
  </si>
  <si>
    <t>060010002220229</t>
  </si>
  <si>
    <t>060010002220232</t>
  </si>
  <si>
    <t>6001041187</t>
  </si>
  <si>
    <t>060010002220249</t>
  </si>
  <si>
    <t>2049793</t>
  </si>
  <si>
    <t>13817918</t>
  </si>
  <si>
    <t>060010002220255</t>
  </si>
  <si>
    <t>6001041203</t>
  </si>
  <si>
    <t>13504226</t>
  </si>
  <si>
    <t>060010002220273</t>
  </si>
  <si>
    <t>6001041410</t>
  </si>
  <si>
    <t>060010002220284</t>
  </si>
  <si>
    <t>6001041235</t>
  </si>
  <si>
    <t>060010002220288</t>
  </si>
  <si>
    <t>600141282</t>
  </si>
  <si>
    <t>060010002220289</t>
  </si>
  <si>
    <t>6001041325</t>
  </si>
  <si>
    <t>63483687</t>
  </si>
  <si>
    <t>060010002220290</t>
  </si>
  <si>
    <t>7464690</t>
  </si>
  <si>
    <t>13887051</t>
  </si>
  <si>
    <t>060010002220298</t>
  </si>
  <si>
    <t>63439231</t>
  </si>
  <si>
    <t>060010002228503</t>
  </si>
  <si>
    <t>6001041438</t>
  </si>
  <si>
    <t>60770641</t>
  </si>
  <si>
    <t>060010002228514</t>
  </si>
  <si>
    <t>060010002228516</t>
  </si>
  <si>
    <t>060010002228517</t>
  </si>
  <si>
    <t>60031487</t>
  </si>
  <si>
    <t>63296758</t>
  </si>
  <si>
    <t>060010002228519</t>
  </si>
  <si>
    <t>6001041485</t>
  </si>
  <si>
    <t>060010002228616</t>
  </si>
  <si>
    <t>13906444</t>
  </si>
  <si>
    <t>060010002228617</t>
  </si>
  <si>
    <t>6001041642</t>
  </si>
  <si>
    <t>13824634</t>
  </si>
  <si>
    <t>060010002228624</t>
  </si>
  <si>
    <t>2995374</t>
  </si>
  <si>
    <t>060010002228626</t>
  </si>
  <si>
    <t>6001041489</t>
  </si>
  <si>
    <t>060010002228633</t>
  </si>
  <si>
    <t>91232631</t>
  </si>
  <si>
    <t>060010002228638</t>
  </si>
  <si>
    <t>060010002228672</t>
  </si>
  <si>
    <t>060010002228673</t>
  </si>
  <si>
    <t>60073466</t>
  </si>
  <si>
    <t>060010002228686</t>
  </si>
  <si>
    <t>6001041461</t>
  </si>
  <si>
    <t>060010002237969</t>
  </si>
  <si>
    <t>5705156</t>
  </si>
  <si>
    <t>060010002237997</t>
  </si>
  <si>
    <t>37514680</t>
  </si>
  <si>
    <t>060010002238040</t>
  </si>
  <si>
    <t>13835207</t>
  </si>
  <si>
    <t>060010002238119</t>
  </si>
  <si>
    <t>13956024</t>
  </si>
  <si>
    <t>060010002238120</t>
  </si>
  <si>
    <t>13836443</t>
  </si>
  <si>
    <t>91494758</t>
  </si>
  <si>
    <t>060010002238126</t>
  </si>
  <si>
    <t>13808825</t>
  </si>
  <si>
    <t>060010002238130</t>
  </si>
  <si>
    <t>6001041864</t>
  </si>
  <si>
    <t>060010002238158</t>
  </si>
  <si>
    <t>060010002238164</t>
  </si>
  <si>
    <t>6001041857</t>
  </si>
  <si>
    <t>060010002238166</t>
  </si>
  <si>
    <t>6001041681</t>
  </si>
  <si>
    <t>060010002238191</t>
  </si>
  <si>
    <t>63337023</t>
  </si>
  <si>
    <t>13474433</t>
  </si>
  <si>
    <t>060010002238209</t>
  </si>
  <si>
    <t>6001041657</t>
  </si>
  <si>
    <t>91344577</t>
  </si>
  <si>
    <t>060010002238213</t>
  </si>
  <si>
    <t>060010002248721</t>
  </si>
  <si>
    <t>6001042149</t>
  </si>
  <si>
    <t>89020517681</t>
  </si>
  <si>
    <t>060010002248722</t>
  </si>
  <si>
    <t>6001041982</t>
  </si>
  <si>
    <t>060010002248724</t>
  </si>
  <si>
    <t>6001041985</t>
  </si>
  <si>
    <t>060010002248740</t>
  </si>
  <si>
    <t>8000682896</t>
  </si>
  <si>
    <t>98504177</t>
  </si>
  <si>
    <t>060010002248779</t>
  </si>
  <si>
    <t>6001042098</t>
  </si>
  <si>
    <t>67488833</t>
  </si>
  <si>
    <t>060010002248840</t>
  </si>
  <si>
    <t>6001042090</t>
  </si>
  <si>
    <t>91220357</t>
  </si>
  <si>
    <t>060010002248869</t>
  </si>
  <si>
    <t>6001041953</t>
  </si>
  <si>
    <t>63279321</t>
  </si>
  <si>
    <t>060010002248920</t>
  </si>
  <si>
    <t>060010002264377</t>
  </si>
  <si>
    <t>6001042321</t>
  </si>
  <si>
    <t>060010002264399</t>
  </si>
  <si>
    <t>060010002264402</t>
  </si>
  <si>
    <t>6001042219</t>
  </si>
  <si>
    <t>060010002264407</t>
  </si>
  <si>
    <t>52645883</t>
  </si>
  <si>
    <t>8300069584</t>
  </si>
  <si>
    <t>060010002264447</t>
  </si>
  <si>
    <t>060010002264452</t>
  </si>
  <si>
    <t>060010002264500</t>
  </si>
  <si>
    <t>060010002264627</t>
  </si>
  <si>
    <t>060010002264629</t>
  </si>
  <si>
    <t>6001042191</t>
  </si>
  <si>
    <t>060010002264630</t>
  </si>
  <si>
    <t>6001042197</t>
  </si>
  <si>
    <t>60361249</t>
  </si>
  <si>
    <t>060010002264647</t>
  </si>
  <si>
    <t>060010002264653</t>
  </si>
  <si>
    <t>060010002264654</t>
  </si>
  <si>
    <t>060010002264655</t>
  </si>
  <si>
    <t>060010002264656</t>
  </si>
  <si>
    <t>6001042163</t>
  </si>
  <si>
    <t>060010002264657</t>
  </si>
  <si>
    <t>6001042186</t>
  </si>
  <si>
    <t>060010002264665</t>
  </si>
  <si>
    <t>060010002264670</t>
  </si>
  <si>
    <t>6001042203</t>
  </si>
  <si>
    <t>060010002264673</t>
  </si>
  <si>
    <t>6001042257</t>
  </si>
  <si>
    <t>55556348</t>
  </si>
  <si>
    <t>060010002264744</t>
  </si>
  <si>
    <t>060010002264745</t>
  </si>
  <si>
    <t>060010002264752</t>
  </si>
  <si>
    <t>060010002264753</t>
  </si>
  <si>
    <t>6001042151</t>
  </si>
  <si>
    <t>19250204</t>
  </si>
  <si>
    <t>060010002264767</t>
  </si>
  <si>
    <t>6001042345</t>
  </si>
  <si>
    <t>13812571</t>
  </si>
  <si>
    <t>060010002281537</t>
  </si>
  <si>
    <t>060010002281539</t>
  </si>
  <si>
    <t>6001042399</t>
  </si>
  <si>
    <t>13816525</t>
  </si>
  <si>
    <t>060010002281549</t>
  </si>
  <si>
    <t>5565109</t>
  </si>
  <si>
    <t>060010002281563</t>
  </si>
  <si>
    <t>91154264</t>
  </si>
  <si>
    <t>800154256</t>
  </si>
  <si>
    <t>060010002281565</t>
  </si>
  <si>
    <t>37894365</t>
  </si>
  <si>
    <t>060010002281566</t>
  </si>
  <si>
    <t>13717051</t>
  </si>
  <si>
    <t>060010002281567</t>
  </si>
  <si>
    <t>6794676</t>
  </si>
  <si>
    <t>060010002281568</t>
  </si>
  <si>
    <t>800305192</t>
  </si>
  <si>
    <t>060010002281569</t>
  </si>
  <si>
    <t>27955398</t>
  </si>
  <si>
    <t>060010002281570</t>
  </si>
  <si>
    <t>63464404</t>
  </si>
  <si>
    <t>060010002281571</t>
  </si>
  <si>
    <t>63482397</t>
  </si>
  <si>
    <t>060010002281572</t>
  </si>
  <si>
    <t>91076622</t>
  </si>
  <si>
    <t>060010002281573</t>
  </si>
  <si>
    <t>13513491</t>
  </si>
  <si>
    <t>060010002281575</t>
  </si>
  <si>
    <t>13847273</t>
  </si>
  <si>
    <t>6001042540</t>
  </si>
  <si>
    <t>060010002281641</t>
  </si>
  <si>
    <t>060010002281809</t>
  </si>
  <si>
    <t>2020330</t>
  </si>
  <si>
    <t>13642439</t>
  </si>
  <si>
    <t>060010002281813</t>
  </si>
  <si>
    <t>060010002281818</t>
  </si>
  <si>
    <t>060010002281832</t>
  </si>
  <si>
    <t>6001042421</t>
  </si>
  <si>
    <t>060010002281848</t>
  </si>
  <si>
    <t>060010002281852</t>
  </si>
  <si>
    <t>6001042351</t>
  </si>
  <si>
    <t>91207408</t>
  </si>
  <si>
    <t>060010002281871</t>
  </si>
  <si>
    <t>060010002281884</t>
  </si>
  <si>
    <t>6001042368</t>
  </si>
  <si>
    <t>63336329</t>
  </si>
  <si>
    <t>060010002281886</t>
  </si>
  <si>
    <t>060010002281888</t>
  </si>
  <si>
    <t>060010002281891</t>
  </si>
  <si>
    <t>060010002281902</t>
  </si>
  <si>
    <t>63480770</t>
  </si>
  <si>
    <t>060010002281929</t>
  </si>
  <si>
    <t>19115302</t>
  </si>
  <si>
    <t>060010002281969</t>
  </si>
  <si>
    <t>6001042453</t>
  </si>
  <si>
    <t>060010002281981</t>
  </si>
  <si>
    <t>060010002281995</t>
  </si>
  <si>
    <t>6001042537</t>
  </si>
  <si>
    <t>060010002282004</t>
  </si>
  <si>
    <t>060010002282024</t>
  </si>
  <si>
    <t>6001042423</t>
  </si>
  <si>
    <t>37942091</t>
  </si>
  <si>
    <t>060010002282062</t>
  </si>
  <si>
    <t>6001042415</t>
  </si>
  <si>
    <t>060010002291359</t>
  </si>
  <si>
    <t>6001042736</t>
  </si>
  <si>
    <t>8902051768</t>
  </si>
  <si>
    <t>060010002291364</t>
  </si>
  <si>
    <t>6001042740</t>
  </si>
  <si>
    <t>060010002291365</t>
  </si>
  <si>
    <t>6001042688</t>
  </si>
  <si>
    <t>13742850</t>
  </si>
  <si>
    <t>060010002291385</t>
  </si>
  <si>
    <t>060010002291398</t>
  </si>
  <si>
    <t>6001042637</t>
  </si>
  <si>
    <t>46364507</t>
  </si>
  <si>
    <t>060010002291401</t>
  </si>
  <si>
    <t>91045355</t>
  </si>
  <si>
    <t>890217980</t>
  </si>
  <si>
    <t>060010002291440</t>
  </si>
  <si>
    <t>060010002291507</t>
  </si>
  <si>
    <t>91477760</t>
  </si>
  <si>
    <t>060010002291519</t>
  </si>
  <si>
    <t>6001042588</t>
  </si>
  <si>
    <t>63314916</t>
  </si>
  <si>
    <t>060010002291522</t>
  </si>
  <si>
    <t>6001042612</t>
  </si>
  <si>
    <t>060010002291524</t>
  </si>
  <si>
    <t>060010002291530</t>
  </si>
  <si>
    <t>060010002291535</t>
  </si>
  <si>
    <t>13833456</t>
  </si>
  <si>
    <t>60031536</t>
  </si>
  <si>
    <t>060010002291538</t>
  </si>
  <si>
    <t>6001042604</t>
  </si>
  <si>
    <t>060010002299520</t>
  </si>
  <si>
    <t>88158002</t>
  </si>
  <si>
    <t>060010002299522</t>
  </si>
  <si>
    <t>6001042745</t>
  </si>
  <si>
    <t>2011404</t>
  </si>
  <si>
    <t>060010002299525</t>
  </si>
  <si>
    <t>6001042828</t>
  </si>
  <si>
    <t>060010002299526</t>
  </si>
  <si>
    <t>6001042829</t>
  </si>
  <si>
    <t>060010002299530</t>
  </si>
  <si>
    <t>6001042813</t>
  </si>
  <si>
    <t>060010002299532</t>
  </si>
  <si>
    <t>6001042772</t>
  </si>
  <si>
    <t>060010002299578</t>
  </si>
  <si>
    <t>6001042869</t>
  </si>
  <si>
    <t>060010002299597</t>
  </si>
  <si>
    <t>060010002299654</t>
  </si>
  <si>
    <t>060010002299662</t>
  </si>
  <si>
    <t>6001042840</t>
  </si>
  <si>
    <t>91259010</t>
  </si>
  <si>
    <t>060010002299669</t>
  </si>
  <si>
    <t>6001042761</t>
  </si>
  <si>
    <t>060010002299670</t>
  </si>
  <si>
    <t>6001042762</t>
  </si>
  <si>
    <t>060010002299673</t>
  </si>
  <si>
    <t>3270419</t>
  </si>
  <si>
    <t>060010002299674</t>
  </si>
  <si>
    <t>060010002299693</t>
  </si>
  <si>
    <t>6001042792</t>
  </si>
  <si>
    <t>060010002299710</t>
  </si>
  <si>
    <t>060010002307788</t>
  </si>
  <si>
    <t>6001043086</t>
  </si>
  <si>
    <t>890212084</t>
  </si>
  <si>
    <t>060010002307817</t>
  </si>
  <si>
    <t>63300706</t>
  </si>
  <si>
    <t>6001043043</t>
  </si>
  <si>
    <t>060010002307821</t>
  </si>
  <si>
    <t>91278508</t>
  </si>
  <si>
    <t>060010002307822</t>
  </si>
  <si>
    <t>63317625</t>
  </si>
  <si>
    <t>8300067533</t>
  </si>
  <si>
    <t>060010002307823</t>
  </si>
  <si>
    <t>91348218</t>
  </si>
  <si>
    <t>060010002307874</t>
  </si>
  <si>
    <t>91258339</t>
  </si>
  <si>
    <t>060010002307936</t>
  </si>
  <si>
    <t>060010002307957</t>
  </si>
  <si>
    <t>19181445</t>
  </si>
  <si>
    <t>060010002307958</t>
  </si>
  <si>
    <t>060010002307959</t>
  </si>
  <si>
    <t>6001043023</t>
  </si>
  <si>
    <t>060010002307963</t>
  </si>
  <si>
    <t>6001043109</t>
  </si>
  <si>
    <t>060010002307969</t>
  </si>
  <si>
    <t>6001042888</t>
  </si>
  <si>
    <t>91232914</t>
  </si>
  <si>
    <t>060010002307972</t>
  </si>
  <si>
    <t>6001042892</t>
  </si>
  <si>
    <t>060010002307976</t>
  </si>
  <si>
    <t>6001042959</t>
  </si>
  <si>
    <t>060010002308012</t>
  </si>
  <si>
    <t>6001042955</t>
  </si>
  <si>
    <t>060010002308016</t>
  </si>
  <si>
    <t>6001042889</t>
  </si>
  <si>
    <t>91201961</t>
  </si>
  <si>
    <t>060010002308022</t>
  </si>
  <si>
    <t>6001042952</t>
  </si>
  <si>
    <t>800086941</t>
  </si>
  <si>
    <t>060010002308024</t>
  </si>
  <si>
    <t>060010002308026</t>
  </si>
  <si>
    <t>6001043150</t>
  </si>
  <si>
    <t>060010002308028</t>
  </si>
  <si>
    <t>5566904</t>
  </si>
  <si>
    <t>060010002308031</t>
  </si>
  <si>
    <t>6001042954</t>
  </si>
  <si>
    <t>060010002315177</t>
  </si>
  <si>
    <t>6001043345</t>
  </si>
  <si>
    <t>060010002315233</t>
  </si>
  <si>
    <t>060010002315240</t>
  </si>
  <si>
    <t>6001043208</t>
  </si>
  <si>
    <t>060010002315241</t>
  </si>
  <si>
    <t>60348809</t>
  </si>
  <si>
    <t>6001043209</t>
  </si>
  <si>
    <t>060010002315405</t>
  </si>
  <si>
    <t>060010002315425</t>
  </si>
  <si>
    <t>6001043295</t>
  </si>
  <si>
    <t>060010002315426</t>
  </si>
  <si>
    <t>13815658</t>
  </si>
  <si>
    <t>060010002315430</t>
  </si>
  <si>
    <t>060010002315439</t>
  </si>
  <si>
    <t>060010002315447</t>
  </si>
  <si>
    <t>060010002315468</t>
  </si>
  <si>
    <t>060010002315469</t>
  </si>
  <si>
    <t>060010002315482</t>
  </si>
  <si>
    <t>6001043255</t>
  </si>
  <si>
    <t>060010002315484</t>
  </si>
  <si>
    <t>63299710</t>
  </si>
  <si>
    <t>63363146</t>
  </si>
  <si>
    <t>060010002315485</t>
  </si>
  <si>
    <t>6001043321</t>
  </si>
  <si>
    <t>060010002315488</t>
  </si>
  <si>
    <t>060010002315494</t>
  </si>
  <si>
    <t>1273492</t>
  </si>
  <si>
    <t>060010002315593</t>
  </si>
  <si>
    <t>6001043242</t>
  </si>
  <si>
    <t>060010002315596</t>
  </si>
  <si>
    <t>6001043329</t>
  </si>
  <si>
    <t>060010002315597</t>
  </si>
  <si>
    <t>6001043341</t>
  </si>
  <si>
    <t>91255242</t>
  </si>
  <si>
    <t>060010002315598</t>
  </si>
  <si>
    <t>060010002315608</t>
  </si>
  <si>
    <t>060010002315630</t>
  </si>
  <si>
    <t>13822673</t>
  </si>
  <si>
    <t>060010002315646</t>
  </si>
  <si>
    <t>060010002315647</t>
  </si>
  <si>
    <t>6001043223</t>
  </si>
  <si>
    <t>91261096</t>
  </si>
  <si>
    <t>060010002315668</t>
  </si>
  <si>
    <t>060010002321456</t>
  </si>
  <si>
    <t>6001043424</t>
  </si>
  <si>
    <t>060010002321459</t>
  </si>
  <si>
    <t>5688868</t>
  </si>
  <si>
    <t>060010002321477</t>
  </si>
  <si>
    <t>63306854</t>
  </si>
  <si>
    <t>060010002321478</t>
  </si>
  <si>
    <t>18111280652</t>
  </si>
  <si>
    <t>060010002321479</t>
  </si>
  <si>
    <t>63493544</t>
  </si>
  <si>
    <t>060010002321480</t>
  </si>
  <si>
    <t>88241935</t>
  </si>
  <si>
    <t>060010002321481</t>
  </si>
  <si>
    <t>37720769</t>
  </si>
  <si>
    <t>060010002321482</t>
  </si>
  <si>
    <t>63297774</t>
  </si>
  <si>
    <t>060010002321483</t>
  </si>
  <si>
    <t>37658253</t>
  </si>
  <si>
    <t>060010002321484</t>
  </si>
  <si>
    <t>43798317</t>
  </si>
  <si>
    <t>060010002321485</t>
  </si>
  <si>
    <t>63396026</t>
  </si>
  <si>
    <t>060010002321486</t>
  </si>
  <si>
    <t>63501878</t>
  </si>
  <si>
    <t>060010002321487</t>
  </si>
  <si>
    <t>79083000142</t>
  </si>
  <si>
    <t>060010002321541</t>
  </si>
  <si>
    <t>6001043431</t>
  </si>
  <si>
    <t>5727194</t>
  </si>
  <si>
    <t>060010002321553</t>
  </si>
  <si>
    <t>060010002321554</t>
  </si>
  <si>
    <t>5931760</t>
  </si>
  <si>
    <t>060010002321556</t>
  </si>
  <si>
    <t>6001043415</t>
  </si>
  <si>
    <t>060010002321562</t>
  </si>
  <si>
    <t>060010002321563</t>
  </si>
  <si>
    <t>060010002321564</t>
  </si>
  <si>
    <t>060010002321565</t>
  </si>
  <si>
    <t>060010002321571</t>
  </si>
  <si>
    <t>060010002321575</t>
  </si>
  <si>
    <t>060010002321594</t>
  </si>
  <si>
    <t>6001043407</t>
  </si>
  <si>
    <t>060010002321597</t>
  </si>
  <si>
    <t>6001043467</t>
  </si>
  <si>
    <t>060010002321608</t>
  </si>
  <si>
    <t>6001043440</t>
  </si>
  <si>
    <t>63305406</t>
  </si>
  <si>
    <t>060010002328505</t>
  </si>
  <si>
    <t>27936807</t>
  </si>
  <si>
    <t>91238785</t>
  </si>
  <si>
    <t>060010002328506</t>
  </si>
  <si>
    <t>91287697</t>
  </si>
  <si>
    <t>060010002328516</t>
  </si>
  <si>
    <t>6001043486</t>
  </si>
  <si>
    <t>8040026273</t>
  </si>
  <si>
    <t>060010002328517</t>
  </si>
  <si>
    <t>13838641</t>
  </si>
  <si>
    <t>060010002328628</t>
  </si>
  <si>
    <t>6001043537</t>
  </si>
  <si>
    <t>060010002328637</t>
  </si>
  <si>
    <t>6001043506</t>
  </si>
  <si>
    <t>91297408</t>
  </si>
  <si>
    <t>060010002335196</t>
  </si>
  <si>
    <t>60073624</t>
  </si>
  <si>
    <t>37322552</t>
  </si>
  <si>
    <t>060010002335197</t>
  </si>
  <si>
    <t>6001043636</t>
  </si>
  <si>
    <t>060010002335253</t>
  </si>
  <si>
    <t>060010002335254</t>
  </si>
  <si>
    <t>6001043671</t>
  </si>
  <si>
    <t>91210615</t>
  </si>
  <si>
    <t>060010002335255</t>
  </si>
  <si>
    <t>6001043674</t>
  </si>
  <si>
    <t>37829570</t>
  </si>
  <si>
    <t>060010002335265</t>
  </si>
  <si>
    <t>6001043713</t>
  </si>
  <si>
    <t>5672426</t>
  </si>
  <si>
    <t>060010002335270</t>
  </si>
  <si>
    <t>6001043669</t>
  </si>
  <si>
    <t>5565056</t>
  </si>
  <si>
    <t>060010002335282</t>
  </si>
  <si>
    <t>6001043689</t>
  </si>
  <si>
    <t>060010002339601</t>
  </si>
  <si>
    <t>6001043845</t>
  </si>
  <si>
    <t>060010002339602</t>
  </si>
  <si>
    <t>13643460</t>
  </si>
  <si>
    <t>060010002339613</t>
  </si>
  <si>
    <t>6001043781</t>
  </si>
  <si>
    <t>060010002339616</t>
  </si>
  <si>
    <t>6001043806</t>
  </si>
  <si>
    <t>060010002339617</t>
  </si>
  <si>
    <t>6001043807</t>
  </si>
  <si>
    <t>060010002339635</t>
  </si>
  <si>
    <t>6001043771</t>
  </si>
  <si>
    <t>060010002339638</t>
  </si>
  <si>
    <t>6001043798</t>
  </si>
  <si>
    <t>060010002339658</t>
  </si>
  <si>
    <t>060010002339659</t>
  </si>
  <si>
    <t>060010002339662</t>
  </si>
  <si>
    <t>6001043782</t>
  </si>
  <si>
    <t>060010002339666</t>
  </si>
  <si>
    <t>51564108</t>
  </si>
  <si>
    <t>060010002345330</t>
  </si>
  <si>
    <t>060010002345332</t>
  </si>
  <si>
    <t>6001043944</t>
  </si>
  <si>
    <t>060010002345350</t>
  </si>
  <si>
    <t>060010002345425</t>
  </si>
  <si>
    <t>6001040051</t>
  </si>
  <si>
    <t>060010002345426</t>
  </si>
  <si>
    <t>6001044053</t>
  </si>
  <si>
    <t>060010002345427</t>
  </si>
  <si>
    <t>6001044054</t>
  </si>
  <si>
    <t>060010002345428</t>
  </si>
  <si>
    <t>6001044055</t>
  </si>
  <si>
    <t>060010002345429</t>
  </si>
  <si>
    <t>6001044056</t>
  </si>
  <si>
    <t>060010002345430</t>
  </si>
  <si>
    <t>6001044057</t>
  </si>
  <si>
    <t>060010002345431</t>
  </si>
  <si>
    <t>6001044058</t>
  </si>
  <si>
    <t>060010002345432</t>
  </si>
  <si>
    <t>6001044063</t>
  </si>
  <si>
    <t>060010002345433</t>
  </si>
  <si>
    <t>13844800</t>
  </si>
  <si>
    <t>060010002345434</t>
  </si>
  <si>
    <t>6001044019</t>
  </si>
  <si>
    <t>060010002345435</t>
  </si>
  <si>
    <t>91259520</t>
  </si>
  <si>
    <t>060010002345436</t>
  </si>
  <si>
    <t>91441587</t>
  </si>
  <si>
    <t>060010002345437</t>
  </si>
  <si>
    <t>91445241</t>
  </si>
  <si>
    <t>060010002345448</t>
  </si>
  <si>
    <t>6001043893</t>
  </si>
  <si>
    <t>91432768</t>
  </si>
  <si>
    <t>060010002345453</t>
  </si>
  <si>
    <t>6001043888</t>
  </si>
  <si>
    <t>060010002345470</t>
  </si>
  <si>
    <t>060010002345478</t>
  </si>
  <si>
    <t>6001043967</t>
  </si>
  <si>
    <t>060010002345479</t>
  </si>
  <si>
    <t>6001043968</t>
  </si>
  <si>
    <t>060010002345491</t>
  </si>
  <si>
    <t>6001043980</t>
  </si>
  <si>
    <t>060010002345492</t>
  </si>
  <si>
    <t>6001043981</t>
  </si>
  <si>
    <t>060010002345497</t>
  </si>
  <si>
    <t>6001043986</t>
  </si>
  <si>
    <t>3782619</t>
  </si>
  <si>
    <t>060010002345505</t>
  </si>
  <si>
    <t>6001043994</t>
  </si>
  <si>
    <t>060010002345511</t>
  </si>
  <si>
    <t>6001044000</t>
  </si>
  <si>
    <t>060010002351873</t>
  </si>
  <si>
    <t>6001044066</t>
  </si>
  <si>
    <t>13821153</t>
  </si>
  <si>
    <t>060010002351884</t>
  </si>
  <si>
    <t>6001044077</t>
  </si>
  <si>
    <t>27956392</t>
  </si>
  <si>
    <t>060010002351887</t>
  </si>
  <si>
    <t>6001044065</t>
  </si>
  <si>
    <t>060010002351892</t>
  </si>
  <si>
    <t>3105906</t>
  </si>
  <si>
    <t>31205904</t>
  </si>
  <si>
    <t>060010002351974</t>
  </si>
  <si>
    <t>6001044119</t>
  </si>
  <si>
    <t>060010002351979</t>
  </si>
  <si>
    <t>63331501</t>
  </si>
  <si>
    <t>91210329</t>
  </si>
  <si>
    <t>060010002351983</t>
  </si>
  <si>
    <t>13848520</t>
  </si>
  <si>
    <t>37792311</t>
  </si>
  <si>
    <t>060010002352001</t>
  </si>
  <si>
    <t>6001044152</t>
  </si>
  <si>
    <t>060010002352016</t>
  </si>
  <si>
    <t>060010002352017</t>
  </si>
  <si>
    <t>6001044071</t>
  </si>
  <si>
    <t>060010002357528</t>
  </si>
  <si>
    <t>6001044384</t>
  </si>
  <si>
    <t>060010002357557</t>
  </si>
  <si>
    <t>63399813</t>
  </si>
  <si>
    <t>060010002357561</t>
  </si>
  <si>
    <t>6001044221</t>
  </si>
  <si>
    <t>63337214</t>
  </si>
  <si>
    <t>060010002357588</t>
  </si>
  <si>
    <t>6001044196</t>
  </si>
  <si>
    <t>63274537</t>
  </si>
  <si>
    <t>060010002357589</t>
  </si>
  <si>
    <t>6001044253</t>
  </si>
  <si>
    <t>13830744</t>
  </si>
  <si>
    <t>060010002357590</t>
  </si>
  <si>
    <t>060010002357591</t>
  </si>
  <si>
    <t>060010002357592</t>
  </si>
  <si>
    <t>060010002357593</t>
  </si>
  <si>
    <t>6001044257</t>
  </si>
  <si>
    <t>060010002357594</t>
  </si>
  <si>
    <t>060010002357596</t>
  </si>
  <si>
    <t>060010002357597</t>
  </si>
  <si>
    <t>060010002357598</t>
  </si>
  <si>
    <t>060010002357604</t>
  </si>
  <si>
    <t>6001044207</t>
  </si>
  <si>
    <t>13817047</t>
  </si>
  <si>
    <t>060010002362866</t>
  </si>
  <si>
    <t>6001000190</t>
  </si>
  <si>
    <t>060010002370150</t>
  </si>
  <si>
    <t>600719</t>
  </si>
  <si>
    <t>060010002370151</t>
  </si>
  <si>
    <t>6007020</t>
  </si>
  <si>
    <t>060010002370219</t>
  </si>
  <si>
    <t>6001000411</t>
  </si>
  <si>
    <t>060010002370240</t>
  </si>
  <si>
    <t>060010002370245</t>
  </si>
  <si>
    <t>6015000050</t>
  </si>
  <si>
    <t>63310110</t>
  </si>
  <si>
    <t>060010002370276</t>
  </si>
  <si>
    <t>060010002370279</t>
  </si>
  <si>
    <t>6015000427</t>
  </si>
  <si>
    <t>060010002370280</t>
  </si>
  <si>
    <t>6015000407</t>
  </si>
  <si>
    <t>060010002378395</t>
  </si>
  <si>
    <t>600764</t>
  </si>
  <si>
    <t>91224875</t>
  </si>
  <si>
    <t>060010002378404</t>
  </si>
  <si>
    <t>6001000671</t>
  </si>
  <si>
    <t>060010002378448</t>
  </si>
  <si>
    <t>6001000758</t>
  </si>
  <si>
    <t>060010002378526</t>
  </si>
  <si>
    <t>060010002378527</t>
  </si>
  <si>
    <t>6001000456</t>
  </si>
  <si>
    <t>63303013</t>
  </si>
  <si>
    <t>060010002378542</t>
  </si>
  <si>
    <t>6001000457</t>
  </si>
  <si>
    <t>49654566</t>
  </si>
  <si>
    <t>060010002390581</t>
  </si>
  <si>
    <t>6001000917</t>
  </si>
  <si>
    <t>060010002390664</t>
  </si>
  <si>
    <t>6001000921</t>
  </si>
  <si>
    <t>060010002406221</t>
  </si>
  <si>
    <t>060010002406222</t>
  </si>
  <si>
    <t>060010002406224</t>
  </si>
  <si>
    <t>060010002406246</t>
  </si>
  <si>
    <t>060010002406251</t>
  </si>
  <si>
    <t>060010002406277</t>
  </si>
  <si>
    <t>060010002406349</t>
  </si>
  <si>
    <t>060010002406351</t>
  </si>
  <si>
    <t>6001000993</t>
  </si>
  <si>
    <t>37839619</t>
  </si>
  <si>
    <t>060010002406363</t>
  </si>
  <si>
    <t>060010002406438</t>
  </si>
  <si>
    <t>6001001068</t>
  </si>
  <si>
    <t>060010002414220</t>
  </si>
  <si>
    <t>6001001189</t>
  </si>
  <si>
    <t>060010002414375</t>
  </si>
  <si>
    <t>6001001195</t>
  </si>
  <si>
    <t>060010002414400</t>
  </si>
  <si>
    <t>060010002419702</t>
  </si>
  <si>
    <t>6001001445</t>
  </si>
  <si>
    <t>91258286</t>
  </si>
  <si>
    <t>060010002419822</t>
  </si>
  <si>
    <t>060010002419934</t>
  </si>
  <si>
    <t>600101500</t>
  </si>
  <si>
    <t>91154778</t>
  </si>
  <si>
    <t>060010002419946</t>
  </si>
  <si>
    <t>060010002419951</t>
  </si>
  <si>
    <t>6007144</t>
  </si>
  <si>
    <t>060010002419978</t>
  </si>
  <si>
    <t>6001001468</t>
  </si>
  <si>
    <t>060010002420067</t>
  </si>
  <si>
    <t>6001001436</t>
  </si>
  <si>
    <t>060010002420090</t>
  </si>
  <si>
    <t>060010002420131</t>
  </si>
  <si>
    <t>6001001443</t>
  </si>
  <si>
    <t>28148940</t>
  </si>
  <si>
    <t>060010002427381</t>
  </si>
  <si>
    <t>060010002427388</t>
  </si>
  <si>
    <t>13720891</t>
  </si>
  <si>
    <t>060010002427389</t>
  </si>
  <si>
    <t>91447792</t>
  </si>
  <si>
    <t>060010002427390</t>
  </si>
  <si>
    <t>63433438</t>
  </si>
  <si>
    <t>060010002427391</t>
  </si>
  <si>
    <t>060010002427399</t>
  </si>
  <si>
    <t>6001001585</t>
  </si>
  <si>
    <t>060010002427434</t>
  </si>
  <si>
    <t>060010002427520</t>
  </si>
  <si>
    <t>6001001627</t>
  </si>
  <si>
    <t>060010002427551</t>
  </si>
  <si>
    <t>060010002435194</t>
  </si>
  <si>
    <t>8000077980</t>
  </si>
  <si>
    <t>060010002440809</t>
  </si>
  <si>
    <t>6001001703</t>
  </si>
  <si>
    <t>060010002440831</t>
  </si>
  <si>
    <t>060010002440973</t>
  </si>
  <si>
    <t>6001001756</t>
  </si>
  <si>
    <t>060010002440989</t>
  </si>
  <si>
    <t>060010002441048</t>
  </si>
  <si>
    <t>6001001825</t>
  </si>
  <si>
    <t>060010002441053</t>
  </si>
  <si>
    <t>91153167</t>
  </si>
  <si>
    <t>060010002446047</t>
  </si>
  <si>
    <t>60012072</t>
  </si>
  <si>
    <t>060010002446066</t>
  </si>
  <si>
    <t>60012135</t>
  </si>
  <si>
    <t>28034246</t>
  </si>
  <si>
    <t>060010002446067</t>
  </si>
  <si>
    <t>60012136</t>
  </si>
  <si>
    <t>73021925</t>
  </si>
  <si>
    <t>060010002446174</t>
  </si>
  <si>
    <t>060010002446185</t>
  </si>
  <si>
    <t>060010002446188</t>
  </si>
  <si>
    <t>060010002446200</t>
  </si>
  <si>
    <t>060010002446223</t>
  </si>
  <si>
    <t>060010002446224</t>
  </si>
  <si>
    <t>060010002446237</t>
  </si>
  <si>
    <t>060010002446315</t>
  </si>
  <si>
    <t>060010002446322</t>
  </si>
  <si>
    <t>060010002451150</t>
  </si>
  <si>
    <t>9806200</t>
  </si>
  <si>
    <t>130945</t>
  </si>
  <si>
    <t>060010002451229</t>
  </si>
  <si>
    <t>63206536</t>
  </si>
  <si>
    <t>6001002266</t>
  </si>
  <si>
    <t>060010002451257</t>
  </si>
  <si>
    <t>6001002303</t>
  </si>
  <si>
    <t>26900972</t>
  </si>
  <si>
    <t>060010002451261</t>
  </si>
  <si>
    <t>6001002190</t>
  </si>
  <si>
    <t>27956698</t>
  </si>
  <si>
    <t>060010002451290</t>
  </si>
  <si>
    <t>060010002455127</t>
  </si>
  <si>
    <t>17187025</t>
  </si>
  <si>
    <t>060010002455245</t>
  </si>
  <si>
    <t>060010002455265</t>
  </si>
  <si>
    <t>6001002383</t>
  </si>
  <si>
    <t>060010002455270</t>
  </si>
  <si>
    <t>6001002404</t>
  </si>
  <si>
    <t>5461421</t>
  </si>
  <si>
    <t>060010002455275</t>
  </si>
  <si>
    <t>6001002407</t>
  </si>
  <si>
    <t>060010002455282</t>
  </si>
  <si>
    <t>6003091</t>
  </si>
  <si>
    <t>2011980</t>
  </si>
  <si>
    <t>060010002455286</t>
  </si>
  <si>
    <t>6001002374</t>
  </si>
  <si>
    <t>060010002455324</t>
  </si>
  <si>
    <t>060010002455334</t>
  </si>
  <si>
    <t>561421</t>
  </si>
  <si>
    <t>060010002459305</t>
  </si>
  <si>
    <t>6001002512</t>
  </si>
  <si>
    <t>060010002459363</t>
  </si>
  <si>
    <t>060010002467483</t>
  </si>
  <si>
    <t>6001002607</t>
  </si>
  <si>
    <t>91230544</t>
  </si>
  <si>
    <t>060010002467484</t>
  </si>
  <si>
    <t>6001002608</t>
  </si>
  <si>
    <t>79714932</t>
  </si>
  <si>
    <t>060010002467485</t>
  </si>
  <si>
    <t>13717834</t>
  </si>
  <si>
    <t>060010002467486</t>
  </si>
  <si>
    <t>600102610</t>
  </si>
  <si>
    <t>37823022</t>
  </si>
  <si>
    <t>060010002467488</t>
  </si>
  <si>
    <t>600102612</t>
  </si>
  <si>
    <t>91258049</t>
  </si>
  <si>
    <t>060010002467561</t>
  </si>
  <si>
    <t>81091805847</t>
  </si>
  <si>
    <t>600102614</t>
  </si>
  <si>
    <t>060010002467607</t>
  </si>
  <si>
    <t>60012636</t>
  </si>
  <si>
    <t>21987354</t>
  </si>
  <si>
    <t>060010002467623</t>
  </si>
  <si>
    <t>060010002472905</t>
  </si>
  <si>
    <t>6001002730</t>
  </si>
  <si>
    <t>060010002472920</t>
  </si>
  <si>
    <t>060010002472983</t>
  </si>
  <si>
    <t>860013354</t>
  </si>
  <si>
    <t>63294410</t>
  </si>
  <si>
    <t>060010002479255</t>
  </si>
  <si>
    <t>91254098</t>
  </si>
  <si>
    <t>060010002479529</t>
  </si>
  <si>
    <t>060010002486059</t>
  </si>
  <si>
    <t>060010002486067</t>
  </si>
  <si>
    <t>60013090</t>
  </si>
  <si>
    <t>8002243822</t>
  </si>
  <si>
    <t>060010002486131</t>
  </si>
  <si>
    <t>6007266</t>
  </si>
  <si>
    <t>27998955</t>
  </si>
  <si>
    <t>060010002494966</t>
  </si>
  <si>
    <t>060010002494967</t>
  </si>
  <si>
    <t>060010002494969</t>
  </si>
  <si>
    <t>060010002494972</t>
  </si>
  <si>
    <t>6001003267</t>
  </si>
  <si>
    <t>91487600</t>
  </si>
  <si>
    <t>060010002495213</t>
  </si>
  <si>
    <t>060010002495215</t>
  </si>
  <si>
    <t>8000005538</t>
  </si>
  <si>
    <t>91223148</t>
  </si>
  <si>
    <t>060010002495216</t>
  </si>
  <si>
    <t>6001003423</t>
  </si>
  <si>
    <t>8688846</t>
  </si>
  <si>
    <t>060010002495223</t>
  </si>
  <si>
    <t>060010002495263</t>
  </si>
  <si>
    <t>6001003262</t>
  </si>
  <si>
    <t>5565573</t>
  </si>
  <si>
    <t>060010002495277</t>
  </si>
  <si>
    <t>6001003388</t>
  </si>
  <si>
    <t>060010002495294</t>
  </si>
  <si>
    <t>91213557</t>
  </si>
  <si>
    <t>91150846</t>
  </si>
  <si>
    <t>060010002506647</t>
  </si>
  <si>
    <t>060010002506668</t>
  </si>
  <si>
    <t>6001003675</t>
  </si>
  <si>
    <t>060010002506681</t>
  </si>
  <si>
    <t>6001003521</t>
  </si>
  <si>
    <t>19186699</t>
  </si>
  <si>
    <t>060010002506794</t>
  </si>
  <si>
    <t>600103618</t>
  </si>
  <si>
    <t>91266904</t>
  </si>
  <si>
    <t>060010002506795</t>
  </si>
  <si>
    <t>060010002506798</t>
  </si>
  <si>
    <t>36255</t>
  </si>
  <si>
    <t>060010002506821</t>
  </si>
  <si>
    <t>060010002514899</t>
  </si>
  <si>
    <t>6001003758</t>
  </si>
  <si>
    <t>060010002514927</t>
  </si>
  <si>
    <t>91491310</t>
  </si>
  <si>
    <t>8902000751</t>
  </si>
  <si>
    <t>060010002515080</t>
  </si>
  <si>
    <t>060010002515095</t>
  </si>
  <si>
    <t>63243054</t>
  </si>
  <si>
    <t>060010002515148</t>
  </si>
  <si>
    <t>60013813</t>
  </si>
  <si>
    <t>91200854</t>
  </si>
  <si>
    <t>060010002522950</t>
  </si>
  <si>
    <t>60014061</t>
  </si>
  <si>
    <t>060010002522973</t>
  </si>
  <si>
    <t>600104105</t>
  </si>
  <si>
    <t>060010002523006</t>
  </si>
  <si>
    <t>6001003947</t>
  </si>
  <si>
    <t>060010002523024</t>
  </si>
  <si>
    <t>6001004013</t>
  </si>
  <si>
    <t>060010002532957</t>
  </si>
  <si>
    <t>63331995</t>
  </si>
  <si>
    <t>060010002532965</t>
  </si>
  <si>
    <t>80458854</t>
  </si>
  <si>
    <t>060010002532984</t>
  </si>
  <si>
    <t>060010002533007</t>
  </si>
  <si>
    <t>060010002533012</t>
  </si>
  <si>
    <t>060010002533044</t>
  </si>
  <si>
    <t>060010002533109</t>
  </si>
  <si>
    <t>6001004378</t>
  </si>
  <si>
    <t>060010002533143</t>
  </si>
  <si>
    <t>63430094</t>
  </si>
  <si>
    <t>060010002533152</t>
  </si>
  <si>
    <t>60014409</t>
  </si>
  <si>
    <t>55563</t>
  </si>
  <si>
    <t>060010002543835</t>
  </si>
  <si>
    <t>060010002543958</t>
  </si>
  <si>
    <t>6001004633</t>
  </si>
  <si>
    <t>91234454</t>
  </si>
  <si>
    <t>060010002543962</t>
  </si>
  <si>
    <t>060010002543974</t>
  </si>
  <si>
    <t>060010002544015</t>
  </si>
  <si>
    <t>6001004606</t>
  </si>
  <si>
    <t>060010002544016</t>
  </si>
  <si>
    <t>060010002544023</t>
  </si>
  <si>
    <t>060010002550799</t>
  </si>
  <si>
    <t>060010002550842</t>
  </si>
  <si>
    <t>060010002550901</t>
  </si>
  <si>
    <t>60240000202</t>
  </si>
  <si>
    <t>060010002558442</t>
  </si>
  <si>
    <t>110223379</t>
  </si>
  <si>
    <t>060010002558464</t>
  </si>
  <si>
    <t>91476746566</t>
  </si>
  <si>
    <t>060010002558498</t>
  </si>
  <si>
    <t>060010002558509</t>
  </si>
  <si>
    <t>060010002558510</t>
  </si>
  <si>
    <t>060010002558527</t>
  </si>
  <si>
    <t>060010002569822</t>
  </si>
  <si>
    <t>060010002569947</t>
  </si>
  <si>
    <t>060010002570108</t>
  </si>
  <si>
    <t>060010002570161</t>
  </si>
  <si>
    <t>060010002570196</t>
  </si>
  <si>
    <t>060010002570201</t>
  </si>
  <si>
    <t>060010002570308</t>
  </si>
  <si>
    <t>060010002570330</t>
  </si>
  <si>
    <t>060010002570354</t>
  </si>
  <si>
    <t>60015053</t>
  </si>
  <si>
    <t>8002506841</t>
  </si>
  <si>
    <t>060010002570374</t>
  </si>
  <si>
    <t>060010002579451</t>
  </si>
  <si>
    <t>5723186</t>
  </si>
  <si>
    <t>060010002579584</t>
  </si>
  <si>
    <t>060010002579593</t>
  </si>
  <si>
    <t>060010002579610</t>
  </si>
  <si>
    <t>060010002579611</t>
  </si>
  <si>
    <t>060010002579697</t>
  </si>
  <si>
    <t>5558951</t>
  </si>
  <si>
    <t>060010002586969</t>
  </si>
  <si>
    <t>19289596</t>
  </si>
  <si>
    <t>060010002586978</t>
  </si>
  <si>
    <t>37745322</t>
  </si>
  <si>
    <t>060010002593677</t>
  </si>
  <si>
    <t>2300005903</t>
  </si>
  <si>
    <t>2300005904</t>
  </si>
  <si>
    <t>060010002599711</t>
  </si>
  <si>
    <t>060010002599712</t>
  </si>
  <si>
    <t>060010002599714</t>
  </si>
  <si>
    <t>060010002599717</t>
  </si>
  <si>
    <t>060010002599719</t>
  </si>
  <si>
    <t>060010002599765</t>
  </si>
  <si>
    <t>91217836</t>
  </si>
  <si>
    <t>63777580</t>
  </si>
  <si>
    <t>060010002599842</t>
  </si>
  <si>
    <t>13813592</t>
  </si>
  <si>
    <t>060010002599855</t>
  </si>
  <si>
    <t>060010002599858</t>
  </si>
  <si>
    <t>060010002599887</t>
  </si>
  <si>
    <t>6015000525</t>
  </si>
  <si>
    <t>63478937</t>
  </si>
  <si>
    <t>060010002599888</t>
  </si>
  <si>
    <t>60150000525</t>
  </si>
  <si>
    <t>060010002599889</t>
  </si>
  <si>
    <t>060010002599890</t>
  </si>
  <si>
    <t>060010002599891</t>
  </si>
  <si>
    <t>060010002599895</t>
  </si>
  <si>
    <t>63308308</t>
  </si>
  <si>
    <t>060010002599970</t>
  </si>
  <si>
    <t>060010002599986</t>
  </si>
  <si>
    <t>060010002604813</t>
  </si>
  <si>
    <t>6007519</t>
  </si>
  <si>
    <t>63446429</t>
  </si>
  <si>
    <t>060010002604842</t>
  </si>
  <si>
    <t>31011187</t>
  </si>
  <si>
    <t>060010002604878</t>
  </si>
  <si>
    <t>91248543</t>
  </si>
  <si>
    <t>060010002604891</t>
  </si>
  <si>
    <t>060010002604910</t>
  </si>
  <si>
    <t>37800951</t>
  </si>
  <si>
    <t>060010002604915</t>
  </si>
  <si>
    <t>060010002604936</t>
  </si>
  <si>
    <t>060010002611161</t>
  </si>
  <si>
    <t>8902065267</t>
  </si>
  <si>
    <t>060010002611165</t>
  </si>
  <si>
    <t>91391005</t>
  </si>
  <si>
    <t>060010002611342</t>
  </si>
  <si>
    <t>91251449</t>
  </si>
  <si>
    <t>060010002618637</t>
  </si>
  <si>
    <t>13813988</t>
  </si>
  <si>
    <t>060010002618669</t>
  </si>
  <si>
    <t>060010002618676</t>
  </si>
  <si>
    <t>060010002618677</t>
  </si>
  <si>
    <t>37821051</t>
  </si>
  <si>
    <t>060010002623788</t>
  </si>
  <si>
    <t>88230410</t>
  </si>
  <si>
    <t>060010002623851</t>
  </si>
  <si>
    <t>91421289</t>
  </si>
  <si>
    <t>060010002623862</t>
  </si>
  <si>
    <t>060010002623863</t>
  </si>
  <si>
    <t>060010002623883</t>
  </si>
  <si>
    <t>060010002623884</t>
  </si>
  <si>
    <t>060010002628130</t>
  </si>
  <si>
    <t>88230578</t>
  </si>
  <si>
    <t>060010002628191</t>
  </si>
  <si>
    <t>060010002628258</t>
  </si>
  <si>
    <t>13809991</t>
  </si>
  <si>
    <t>060010002628274</t>
  </si>
  <si>
    <t>63276752</t>
  </si>
  <si>
    <t>060010002633224</t>
  </si>
  <si>
    <t>91476942</t>
  </si>
  <si>
    <t>88188671</t>
  </si>
  <si>
    <t>060010002633225</t>
  </si>
  <si>
    <t>13850036</t>
  </si>
  <si>
    <t>060010002633226</t>
  </si>
  <si>
    <t>80061511702</t>
  </si>
  <si>
    <t>060010002633227</t>
  </si>
  <si>
    <t>91290876</t>
  </si>
  <si>
    <t>060010002633242</t>
  </si>
  <si>
    <t>060010002633308</t>
  </si>
  <si>
    <t>9100517</t>
  </si>
  <si>
    <t>060010002637045</t>
  </si>
  <si>
    <t>060010002641124</t>
  </si>
  <si>
    <t>91729929</t>
  </si>
  <si>
    <t>060010002641135</t>
  </si>
  <si>
    <t>6007579</t>
  </si>
  <si>
    <t>060010002641139</t>
  </si>
  <si>
    <t>060010002641142</t>
  </si>
  <si>
    <t>060010002641143</t>
  </si>
  <si>
    <t>060010002641145</t>
  </si>
  <si>
    <t>060010002641149</t>
  </si>
  <si>
    <t>060010002641157</t>
  </si>
  <si>
    <t>19212546</t>
  </si>
  <si>
    <t>060010002641281</t>
  </si>
  <si>
    <t>060010002641290</t>
  </si>
  <si>
    <t>060010002641315</t>
  </si>
  <si>
    <t>060010002641351</t>
  </si>
  <si>
    <t>1999013200</t>
  </si>
  <si>
    <t>91266515</t>
  </si>
  <si>
    <t>060010002649275</t>
  </si>
  <si>
    <t>13748742</t>
  </si>
  <si>
    <t>91289854</t>
  </si>
  <si>
    <t>060010002649305</t>
  </si>
  <si>
    <t>060010002649318</t>
  </si>
  <si>
    <t>1998160600</t>
  </si>
  <si>
    <t>91250737</t>
  </si>
  <si>
    <t>060010002657263</t>
  </si>
  <si>
    <t>060010002657270</t>
  </si>
  <si>
    <t>6007625</t>
  </si>
  <si>
    <t>8040050973</t>
  </si>
  <si>
    <t>060010002657307</t>
  </si>
  <si>
    <t>060010002657312</t>
  </si>
  <si>
    <t>060010002657349</t>
  </si>
  <si>
    <t>060010002657369</t>
  </si>
  <si>
    <t>060010002657457</t>
  </si>
  <si>
    <t>8227559</t>
  </si>
  <si>
    <t>060010002657490</t>
  </si>
  <si>
    <t>060010002667466</t>
  </si>
  <si>
    <t>5557034</t>
  </si>
  <si>
    <t>060010002667574</t>
  </si>
  <si>
    <t>13716810</t>
  </si>
  <si>
    <t>060010002667575</t>
  </si>
  <si>
    <t>13843381</t>
  </si>
  <si>
    <t>060010002667580</t>
  </si>
  <si>
    <t>13827155</t>
  </si>
  <si>
    <t>060010002667581</t>
  </si>
  <si>
    <t>060010002667616</t>
  </si>
  <si>
    <t>060010002667624</t>
  </si>
  <si>
    <t>22026100</t>
  </si>
  <si>
    <t>060010002682524</t>
  </si>
  <si>
    <t>6007649</t>
  </si>
  <si>
    <t>060010002682563</t>
  </si>
  <si>
    <t>060010002682694</t>
  </si>
  <si>
    <t>060010002682703</t>
  </si>
  <si>
    <t>060010002682704</t>
  </si>
  <si>
    <t>060010002682718</t>
  </si>
  <si>
    <t>060010002682787</t>
  </si>
  <si>
    <t>63346031</t>
  </si>
  <si>
    <t>13843397</t>
  </si>
  <si>
    <t>060010002701895</t>
  </si>
  <si>
    <t>27935785</t>
  </si>
  <si>
    <t>060010002701919</t>
  </si>
  <si>
    <t>37243424</t>
  </si>
  <si>
    <t>060010002702059</t>
  </si>
  <si>
    <t>060010002702186</t>
  </si>
  <si>
    <t>060010002702247</t>
  </si>
  <si>
    <t>13470578</t>
  </si>
  <si>
    <t>060010002702265</t>
  </si>
  <si>
    <t>060010002702267</t>
  </si>
  <si>
    <t>060010002702322</t>
  </si>
  <si>
    <t>060010002702362</t>
  </si>
  <si>
    <t>060010002702391</t>
  </si>
  <si>
    <t>060010002702412</t>
  </si>
  <si>
    <t>55563480000</t>
  </si>
  <si>
    <t>060010002702414</t>
  </si>
  <si>
    <t>63293054</t>
  </si>
  <si>
    <t>060010002702543</t>
  </si>
  <si>
    <t>6007692</t>
  </si>
  <si>
    <t>060010002702619</t>
  </si>
  <si>
    <t>6003298</t>
  </si>
  <si>
    <t>5644080</t>
  </si>
  <si>
    <t>060010002710497</t>
  </si>
  <si>
    <t>060010002710582</t>
  </si>
  <si>
    <t>060010002710605</t>
  </si>
  <si>
    <t>060010002710608</t>
  </si>
  <si>
    <t>060010002710610</t>
  </si>
  <si>
    <t>060010002710620</t>
  </si>
  <si>
    <t>060010002710696</t>
  </si>
  <si>
    <t>060010002710718</t>
  </si>
  <si>
    <t>060010002717957</t>
  </si>
  <si>
    <t>63272870</t>
  </si>
  <si>
    <t>060010002718019</t>
  </si>
  <si>
    <t>060010002718049</t>
  </si>
  <si>
    <t>060010002726080</t>
  </si>
  <si>
    <t>060010002726127</t>
  </si>
  <si>
    <t>060010002726131</t>
  </si>
  <si>
    <t>91208599</t>
  </si>
  <si>
    <t>13717554</t>
  </si>
  <si>
    <t>060010002726144</t>
  </si>
  <si>
    <t>6003314</t>
  </si>
  <si>
    <t>060010002726149</t>
  </si>
  <si>
    <t>37794187</t>
  </si>
  <si>
    <t>060010002726181</t>
  </si>
  <si>
    <t>060010002731365</t>
  </si>
  <si>
    <t>91201853</t>
  </si>
  <si>
    <t>060010002731458</t>
  </si>
  <si>
    <t>060010002731471</t>
  </si>
  <si>
    <t>19258989</t>
  </si>
  <si>
    <t>060010002731474</t>
  </si>
  <si>
    <t>060010002731487</t>
  </si>
  <si>
    <t>060010002731501</t>
  </si>
  <si>
    <t>63273743</t>
  </si>
  <si>
    <t>060010002731503</t>
  </si>
  <si>
    <t>060010002731553</t>
  </si>
  <si>
    <t>060010002731558</t>
  </si>
  <si>
    <t>060010002731559</t>
  </si>
  <si>
    <t>13804719</t>
  </si>
  <si>
    <t>060010002731576</t>
  </si>
  <si>
    <t>6003321</t>
  </si>
  <si>
    <t>63503494</t>
  </si>
  <si>
    <t>060010002740777</t>
  </si>
  <si>
    <t>91157300</t>
  </si>
  <si>
    <t>060010002740787</t>
  </si>
  <si>
    <t>13718253</t>
  </si>
  <si>
    <t>060010002740788</t>
  </si>
  <si>
    <t>13844852</t>
  </si>
  <si>
    <t>060010002740799</t>
  </si>
  <si>
    <t>060010002740894</t>
  </si>
  <si>
    <t>060010002740910</t>
  </si>
  <si>
    <t>060010002740918</t>
  </si>
  <si>
    <t>060010002740951</t>
  </si>
  <si>
    <t>060010002740957</t>
  </si>
  <si>
    <t>060010002751061</t>
  </si>
  <si>
    <t>13823317</t>
  </si>
  <si>
    <t>060010002751070</t>
  </si>
  <si>
    <t>19198009</t>
  </si>
  <si>
    <t>060010002751071</t>
  </si>
  <si>
    <t>13822847</t>
  </si>
  <si>
    <t>060010002751072</t>
  </si>
  <si>
    <t>79111817</t>
  </si>
  <si>
    <t>060010002751073</t>
  </si>
  <si>
    <t>91101503</t>
  </si>
  <si>
    <t>060010002751227</t>
  </si>
  <si>
    <t>060010002751285</t>
  </si>
  <si>
    <t>5644991</t>
  </si>
  <si>
    <t>060010002751300</t>
  </si>
  <si>
    <t>91289388</t>
  </si>
  <si>
    <t>63310737</t>
  </si>
  <si>
    <t>060010002759991</t>
  </si>
  <si>
    <t>060010002760048</t>
  </si>
  <si>
    <t>13848192</t>
  </si>
  <si>
    <t>060010002760049</t>
  </si>
  <si>
    <t>060010002760066</t>
  </si>
  <si>
    <t>060010002760067</t>
  </si>
  <si>
    <t>060010002760071</t>
  </si>
  <si>
    <t>060010002764615</t>
  </si>
  <si>
    <t>6003338</t>
  </si>
  <si>
    <t>63357782</t>
  </si>
  <si>
    <t>060010002769114</t>
  </si>
  <si>
    <t>8902081288</t>
  </si>
  <si>
    <t>060010002775530</t>
  </si>
  <si>
    <t>5546602</t>
  </si>
  <si>
    <t>060010002775540</t>
  </si>
  <si>
    <t>37713814</t>
  </si>
  <si>
    <t>060010002775541</t>
  </si>
  <si>
    <t>80121651134</t>
  </si>
  <si>
    <t>060010002775542</t>
  </si>
  <si>
    <t>63449921</t>
  </si>
  <si>
    <t>060010002775543</t>
  </si>
  <si>
    <t>63335079</t>
  </si>
  <si>
    <t>060010002775544</t>
  </si>
  <si>
    <t>63501244</t>
  </si>
  <si>
    <t>060010002775546</t>
  </si>
  <si>
    <t>37545088</t>
  </si>
  <si>
    <t>060010002775547</t>
  </si>
  <si>
    <t>37547037</t>
  </si>
  <si>
    <t>060010002775548</t>
  </si>
  <si>
    <t>37897260</t>
  </si>
  <si>
    <t>060010002775684</t>
  </si>
  <si>
    <t>13841236</t>
  </si>
  <si>
    <t>060010002775686</t>
  </si>
  <si>
    <t>060010002781005</t>
  </si>
  <si>
    <t>060010002781010</t>
  </si>
  <si>
    <t>060010002781127</t>
  </si>
  <si>
    <t>91224418</t>
  </si>
  <si>
    <t>37796391</t>
  </si>
  <si>
    <t>060010002781130</t>
  </si>
  <si>
    <t>060010002790492</t>
  </si>
  <si>
    <t>890205176</t>
  </si>
  <si>
    <t>060010002790511</t>
  </si>
  <si>
    <t>680012031001</t>
  </si>
  <si>
    <t>001 Civil Circuito Bucaramanga</t>
  </si>
  <si>
    <t>60019653</t>
  </si>
  <si>
    <t>060010002790528</t>
  </si>
  <si>
    <t>060010002790817</t>
  </si>
  <si>
    <t>6007820</t>
  </si>
  <si>
    <t>13848545</t>
  </si>
  <si>
    <t>060010002797443</t>
  </si>
  <si>
    <t>060010002797526</t>
  </si>
  <si>
    <t>8902128211</t>
  </si>
  <si>
    <t>92515951</t>
  </si>
  <si>
    <t>060010002802041</t>
  </si>
  <si>
    <t>060010002802042</t>
  </si>
  <si>
    <t>060010002802044</t>
  </si>
  <si>
    <t>060010002802045</t>
  </si>
  <si>
    <t>060010002802109</t>
  </si>
  <si>
    <t>11322884</t>
  </si>
  <si>
    <t>060010002802111</t>
  </si>
  <si>
    <t>060010002802119</t>
  </si>
  <si>
    <t>63280132</t>
  </si>
  <si>
    <t>060010002802127</t>
  </si>
  <si>
    <t>060010002802133</t>
  </si>
  <si>
    <t>37824204</t>
  </si>
  <si>
    <t>060010002802185</t>
  </si>
  <si>
    <t>63289322</t>
  </si>
  <si>
    <t>060010002813848</t>
  </si>
  <si>
    <t>060010002813896</t>
  </si>
  <si>
    <t>060010002813964</t>
  </si>
  <si>
    <t>91489623</t>
  </si>
  <si>
    <t>060010002828156</t>
  </si>
  <si>
    <t>060010002828158</t>
  </si>
  <si>
    <t>060010002828323</t>
  </si>
  <si>
    <t>060010002828324</t>
  </si>
  <si>
    <t>6007931</t>
  </si>
  <si>
    <t>060010002828336</t>
  </si>
  <si>
    <t>5030104</t>
  </si>
  <si>
    <t>060010002828350</t>
  </si>
  <si>
    <t>6007933</t>
  </si>
  <si>
    <t>060010002828351</t>
  </si>
  <si>
    <t>6007935</t>
  </si>
  <si>
    <t>060010002828360</t>
  </si>
  <si>
    <t>6007913</t>
  </si>
  <si>
    <t>2053705</t>
  </si>
  <si>
    <t>060010002828364</t>
  </si>
  <si>
    <t>6007959</t>
  </si>
  <si>
    <t>77010979</t>
  </si>
  <si>
    <t>060010002828453</t>
  </si>
  <si>
    <t>060010002828455</t>
  </si>
  <si>
    <t>060010002828478</t>
  </si>
  <si>
    <t>060010002839881</t>
  </si>
  <si>
    <t>91241185</t>
  </si>
  <si>
    <t>060010002839988</t>
  </si>
  <si>
    <t>060010002840049</t>
  </si>
  <si>
    <t>060010002850330</t>
  </si>
  <si>
    <t>060010002850376</t>
  </si>
  <si>
    <t>5541539</t>
  </si>
  <si>
    <t>060010002850433</t>
  </si>
  <si>
    <t>060010002850472</t>
  </si>
  <si>
    <t>060010002850516</t>
  </si>
  <si>
    <t>37929206</t>
  </si>
  <si>
    <t>060010002858810</t>
  </si>
  <si>
    <t>5706912</t>
  </si>
  <si>
    <t>060010002858823</t>
  </si>
  <si>
    <t>13847763</t>
  </si>
  <si>
    <t>060010002858828</t>
  </si>
  <si>
    <t>060010002858935</t>
  </si>
  <si>
    <t>060010002858947</t>
  </si>
  <si>
    <t>91491767</t>
  </si>
  <si>
    <t>060010002859004</t>
  </si>
  <si>
    <t>60071006</t>
  </si>
  <si>
    <t>060010002859013</t>
  </si>
  <si>
    <t>060010002859018</t>
  </si>
  <si>
    <t>060010002868877</t>
  </si>
  <si>
    <t>060010002868914</t>
  </si>
  <si>
    <t>91176710</t>
  </si>
  <si>
    <t>060010002868981</t>
  </si>
  <si>
    <t>060010002868986</t>
  </si>
  <si>
    <t>060010002869009</t>
  </si>
  <si>
    <t>060010002869051</t>
  </si>
  <si>
    <t>060010002869200</t>
  </si>
  <si>
    <t>63278637</t>
  </si>
  <si>
    <t>060010002869213</t>
  </si>
  <si>
    <t>060010002869233</t>
  </si>
  <si>
    <t>060010002869380</t>
  </si>
  <si>
    <t>060010002869458</t>
  </si>
  <si>
    <t>693279766</t>
  </si>
  <si>
    <t>060010002876711</t>
  </si>
  <si>
    <t>13543214</t>
  </si>
  <si>
    <t>060010002876728</t>
  </si>
  <si>
    <t>060010002876744</t>
  </si>
  <si>
    <t>13458939</t>
  </si>
  <si>
    <t>060010002876863</t>
  </si>
  <si>
    <t>13813415</t>
  </si>
  <si>
    <t>060010002876864</t>
  </si>
  <si>
    <t>060010002876879</t>
  </si>
  <si>
    <t>060010002876891</t>
  </si>
  <si>
    <t>060010002876895</t>
  </si>
  <si>
    <t>060010002876942</t>
  </si>
  <si>
    <t>060010002876963</t>
  </si>
  <si>
    <t>060010002890997</t>
  </si>
  <si>
    <t>060010002891052</t>
  </si>
  <si>
    <t>060010002891188</t>
  </si>
  <si>
    <t>060010002891211</t>
  </si>
  <si>
    <t>060010002891218</t>
  </si>
  <si>
    <t>060010002891233</t>
  </si>
  <si>
    <t>91491609</t>
  </si>
  <si>
    <t>060010002891243</t>
  </si>
  <si>
    <t>060010002891263</t>
  </si>
  <si>
    <t>060010002891278</t>
  </si>
  <si>
    <t>060010002891280</t>
  </si>
  <si>
    <t>63316197</t>
  </si>
  <si>
    <t>060010002891413</t>
  </si>
  <si>
    <t>060010002891417</t>
  </si>
  <si>
    <t>6032552</t>
  </si>
  <si>
    <t>81242411</t>
  </si>
  <si>
    <t>060010002891426</t>
  </si>
  <si>
    <t>060010002891435</t>
  </si>
  <si>
    <t>91270265</t>
  </si>
  <si>
    <t>060010002891445</t>
  </si>
  <si>
    <t>060010002891479</t>
  </si>
  <si>
    <t>060010002898738</t>
  </si>
  <si>
    <t>060010002898788</t>
  </si>
  <si>
    <t>060010002898790</t>
  </si>
  <si>
    <t>060010002898794</t>
  </si>
  <si>
    <t>91045615</t>
  </si>
  <si>
    <t>060010002898796</t>
  </si>
  <si>
    <t>60071100</t>
  </si>
  <si>
    <t>060010002905916</t>
  </si>
  <si>
    <t>91278123</t>
  </si>
  <si>
    <t>060010002906034</t>
  </si>
  <si>
    <t>2868447</t>
  </si>
  <si>
    <t>060010002906055</t>
  </si>
  <si>
    <t>6003460</t>
  </si>
  <si>
    <t>060010002913309</t>
  </si>
  <si>
    <t>060010002913445</t>
  </si>
  <si>
    <t>060010002913465</t>
  </si>
  <si>
    <t>5541513</t>
  </si>
  <si>
    <t>060010002913559</t>
  </si>
  <si>
    <t>91508846</t>
  </si>
  <si>
    <t>060010002917755</t>
  </si>
  <si>
    <t>88278691</t>
  </si>
  <si>
    <t>060010002917756</t>
  </si>
  <si>
    <t>63507902</t>
  </si>
  <si>
    <t>060010002917758</t>
  </si>
  <si>
    <t>63448462</t>
  </si>
  <si>
    <t>060010002917839</t>
  </si>
  <si>
    <t>060010002922108</t>
  </si>
  <si>
    <t>37513708</t>
  </si>
  <si>
    <t>060010002922112</t>
  </si>
  <si>
    <t>79504352</t>
  </si>
  <si>
    <t>060010002922113</t>
  </si>
  <si>
    <t>91299927</t>
  </si>
  <si>
    <t>060010002922114</t>
  </si>
  <si>
    <t>91349252</t>
  </si>
  <si>
    <t>060010002922116</t>
  </si>
  <si>
    <t>5570076</t>
  </si>
  <si>
    <t>060010002922120</t>
  </si>
  <si>
    <t>13740086</t>
  </si>
  <si>
    <t>060010002922121</t>
  </si>
  <si>
    <t>37513794</t>
  </si>
  <si>
    <t>060010002922127</t>
  </si>
  <si>
    <t>12458802</t>
  </si>
  <si>
    <t>060010002922130</t>
  </si>
  <si>
    <t>13746206</t>
  </si>
  <si>
    <t>060010002922132</t>
  </si>
  <si>
    <t>91155348</t>
  </si>
  <si>
    <t>060010002922134</t>
  </si>
  <si>
    <t>13541071</t>
  </si>
  <si>
    <t>060010002922135</t>
  </si>
  <si>
    <t>91486493</t>
  </si>
  <si>
    <t>060010002922137</t>
  </si>
  <si>
    <t>060010002922139</t>
  </si>
  <si>
    <t>28205108</t>
  </si>
  <si>
    <t>060010002922142</t>
  </si>
  <si>
    <t>37543834</t>
  </si>
  <si>
    <t>060010002922149</t>
  </si>
  <si>
    <t>13356245</t>
  </si>
  <si>
    <t>060010002922153</t>
  </si>
  <si>
    <t>13723238</t>
  </si>
  <si>
    <t>060010002922154</t>
  </si>
  <si>
    <t>37510354</t>
  </si>
  <si>
    <t>060010002922155</t>
  </si>
  <si>
    <t>13716142</t>
  </si>
  <si>
    <t>060010002922157</t>
  </si>
  <si>
    <t>91464112</t>
  </si>
  <si>
    <t>060010002922158</t>
  </si>
  <si>
    <t>6335190</t>
  </si>
  <si>
    <t>060010002922159</t>
  </si>
  <si>
    <t>13511336</t>
  </si>
  <si>
    <t>060010002922160</t>
  </si>
  <si>
    <t>91282556</t>
  </si>
  <si>
    <t>060010002922162</t>
  </si>
  <si>
    <t>63482609</t>
  </si>
  <si>
    <t>060010002922163</t>
  </si>
  <si>
    <t>91260649</t>
  </si>
  <si>
    <t>060010002922189</t>
  </si>
  <si>
    <t>27315078</t>
  </si>
  <si>
    <t>060010002922190</t>
  </si>
  <si>
    <t>060010002922201</t>
  </si>
  <si>
    <t>63492691</t>
  </si>
  <si>
    <t>37933292</t>
  </si>
  <si>
    <t>060010002922213</t>
  </si>
  <si>
    <t>060010002922239</t>
  </si>
  <si>
    <t>060010002927813</t>
  </si>
  <si>
    <t>91255743</t>
  </si>
  <si>
    <t>060010002927814</t>
  </si>
  <si>
    <t>060010002927818</t>
  </si>
  <si>
    <t>5566516</t>
  </si>
  <si>
    <t>060010002927819</t>
  </si>
  <si>
    <t>74122250</t>
  </si>
  <si>
    <t>060010002927820</t>
  </si>
  <si>
    <t>7412250</t>
  </si>
  <si>
    <t>060010002927821</t>
  </si>
  <si>
    <t>060010002927822</t>
  </si>
  <si>
    <t>633556666</t>
  </si>
  <si>
    <t>060010002927947</t>
  </si>
  <si>
    <t>060010002927950</t>
  </si>
  <si>
    <t>060010002927953</t>
  </si>
  <si>
    <t>91281914</t>
  </si>
  <si>
    <t>060010002928001</t>
  </si>
  <si>
    <t>91214277</t>
  </si>
  <si>
    <t>060010002931700</t>
  </si>
  <si>
    <t>060010002931728</t>
  </si>
  <si>
    <t>060010002931729</t>
  </si>
  <si>
    <t>060010002931736</t>
  </si>
  <si>
    <t>060010002937361</t>
  </si>
  <si>
    <t>060010002937362</t>
  </si>
  <si>
    <t>060010002937364</t>
  </si>
  <si>
    <t>060010002937493</t>
  </si>
  <si>
    <t>63367647</t>
  </si>
  <si>
    <t>060010002937498</t>
  </si>
  <si>
    <t>060010002937508</t>
  </si>
  <si>
    <t>060010002937524</t>
  </si>
  <si>
    <t>5554379</t>
  </si>
  <si>
    <t>060010002942313</t>
  </si>
  <si>
    <t>5552667</t>
  </si>
  <si>
    <t>060010002942352</t>
  </si>
  <si>
    <t>060010002946721</t>
  </si>
  <si>
    <t>060010002946784</t>
  </si>
  <si>
    <t>060010002946810</t>
  </si>
  <si>
    <t>060010002957034</t>
  </si>
  <si>
    <t>060010002957050</t>
  </si>
  <si>
    <t>060010002957063</t>
  </si>
  <si>
    <t>060010002957128</t>
  </si>
  <si>
    <t>63314950</t>
  </si>
  <si>
    <t>060010002957138</t>
  </si>
  <si>
    <t>27951461</t>
  </si>
  <si>
    <t>060010002966806</t>
  </si>
  <si>
    <t>060010002975518</t>
  </si>
  <si>
    <t>88227195</t>
  </si>
  <si>
    <t>060010002975568</t>
  </si>
  <si>
    <t>060010002975629</t>
  </si>
  <si>
    <t>63517255</t>
  </si>
  <si>
    <t>060010002975695</t>
  </si>
  <si>
    <t>6003516</t>
  </si>
  <si>
    <t>060010002984856</t>
  </si>
  <si>
    <t>060010002984861</t>
  </si>
  <si>
    <t>060010002984868</t>
  </si>
  <si>
    <t>5794525</t>
  </si>
  <si>
    <t>060010002984897</t>
  </si>
  <si>
    <t>060010002985004</t>
  </si>
  <si>
    <t>91264599</t>
  </si>
  <si>
    <t>060010002985068</t>
  </si>
  <si>
    <t>060010002985089</t>
  </si>
  <si>
    <t>060010002994819</t>
  </si>
  <si>
    <t>060010002994958</t>
  </si>
  <si>
    <t>5703625</t>
  </si>
  <si>
    <t>060010002994961</t>
  </si>
  <si>
    <t>060010002994963</t>
  </si>
  <si>
    <t>60071308</t>
  </si>
  <si>
    <t>060010002994978</t>
  </si>
  <si>
    <t>060010002994979</t>
  </si>
  <si>
    <t>13803989</t>
  </si>
  <si>
    <t>060010002995000</t>
  </si>
  <si>
    <t>60071312</t>
  </si>
  <si>
    <t>060010002995004</t>
  </si>
  <si>
    <t>060010002995026</t>
  </si>
  <si>
    <t>060010002995074</t>
  </si>
  <si>
    <t>060010002995083</t>
  </si>
  <si>
    <t>41674163</t>
  </si>
  <si>
    <t>060010002995092</t>
  </si>
  <si>
    <t>060010003005143</t>
  </si>
  <si>
    <t>060010003005162</t>
  </si>
  <si>
    <t>060010003005284</t>
  </si>
  <si>
    <t>91290550</t>
  </si>
  <si>
    <t>91234721</t>
  </si>
  <si>
    <t>060010003005311</t>
  </si>
  <si>
    <t>8000752111</t>
  </si>
  <si>
    <t>060010003005312</t>
  </si>
  <si>
    <t>13849630</t>
  </si>
  <si>
    <t>060010003005335</t>
  </si>
  <si>
    <t>60071342</t>
  </si>
  <si>
    <t>060010003005343</t>
  </si>
  <si>
    <t>91223080</t>
  </si>
  <si>
    <t>060010003005345</t>
  </si>
  <si>
    <t>49570058</t>
  </si>
  <si>
    <t>060010003005353</t>
  </si>
  <si>
    <t>060010003005397</t>
  </si>
  <si>
    <t>060010003005400</t>
  </si>
  <si>
    <t>060010003013444</t>
  </si>
  <si>
    <t>060010003013451</t>
  </si>
  <si>
    <t>28284570</t>
  </si>
  <si>
    <t>060010003013544</t>
  </si>
  <si>
    <t>060010003013557</t>
  </si>
  <si>
    <t>060010003013563</t>
  </si>
  <si>
    <t>060010003013568</t>
  </si>
  <si>
    <t>8007553080</t>
  </si>
  <si>
    <t>60374898</t>
  </si>
  <si>
    <t>060010003013590</t>
  </si>
  <si>
    <t>060010003013593</t>
  </si>
  <si>
    <t>060010003013620</t>
  </si>
  <si>
    <t>060010003013621</t>
  </si>
  <si>
    <t>060010003013632</t>
  </si>
  <si>
    <t>060010003033988</t>
  </si>
  <si>
    <t>6003570</t>
  </si>
  <si>
    <t>19225553</t>
  </si>
  <si>
    <t>060010003034003</t>
  </si>
  <si>
    <t>60071418</t>
  </si>
  <si>
    <t>63311456</t>
  </si>
  <si>
    <t>060010003034008</t>
  </si>
  <si>
    <t>060010003034019</t>
  </si>
  <si>
    <t>63511215</t>
  </si>
  <si>
    <t>060010003034021</t>
  </si>
  <si>
    <t>63326000</t>
  </si>
  <si>
    <t>060010003034023</t>
  </si>
  <si>
    <t>37920013</t>
  </si>
  <si>
    <t>060010003034025</t>
  </si>
  <si>
    <t>17070262</t>
  </si>
  <si>
    <t>060010003034027</t>
  </si>
  <si>
    <t>37746443</t>
  </si>
  <si>
    <t>060010003034028</t>
  </si>
  <si>
    <t>19084717</t>
  </si>
  <si>
    <t>060010003034029</t>
  </si>
  <si>
    <t>63322415</t>
  </si>
  <si>
    <t>060010003034034</t>
  </si>
  <si>
    <t>91471490</t>
  </si>
  <si>
    <t>060010003034035</t>
  </si>
  <si>
    <t>63273979</t>
  </si>
  <si>
    <t>060010003034036</t>
  </si>
  <si>
    <t>63283182</t>
  </si>
  <si>
    <t>060010003034037</t>
  </si>
  <si>
    <t>63479736</t>
  </si>
  <si>
    <t>060010003034038</t>
  </si>
  <si>
    <t>63290382</t>
  </si>
  <si>
    <t>060010003034041</t>
  </si>
  <si>
    <t>63290637</t>
  </si>
  <si>
    <t>060010003034050</t>
  </si>
  <si>
    <t>37656056</t>
  </si>
  <si>
    <t>060010003034149</t>
  </si>
  <si>
    <t>91477166</t>
  </si>
  <si>
    <t>060010003034223</t>
  </si>
  <si>
    <t>060010003034228</t>
  </si>
  <si>
    <t>91264811</t>
  </si>
  <si>
    <t>060010003034229</t>
  </si>
  <si>
    <t>63356741</t>
  </si>
  <si>
    <t>91220814</t>
  </si>
  <si>
    <t>060010003034230</t>
  </si>
  <si>
    <t>74369550</t>
  </si>
  <si>
    <t>060010003034236</t>
  </si>
  <si>
    <t>91243644</t>
  </si>
  <si>
    <t>060010003034273</t>
  </si>
  <si>
    <t>060010003034331</t>
  </si>
  <si>
    <t>060010003034356</t>
  </si>
  <si>
    <t>060010003034361</t>
  </si>
  <si>
    <t>91070424</t>
  </si>
  <si>
    <t>060010003034388</t>
  </si>
  <si>
    <t>63279766</t>
  </si>
  <si>
    <t>060010003041876</t>
  </si>
  <si>
    <t>63333500</t>
  </si>
  <si>
    <t>060010003041919</t>
  </si>
  <si>
    <t>91288566</t>
  </si>
  <si>
    <t>8902015716</t>
  </si>
  <si>
    <t>060010003041923</t>
  </si>
  <si>
    <t>060010003042057</t>
  </si>
  <si>
    <t>13747809</t>
  </si>
  <si>
    <t>91200427</t>
  </si>
  <si>
    <t>060010003042086</t>
  </si>
  <si>
    <t>060010003042109</t>
  </si>
  <si>
    <t>060010003042129</t>
  </si>
  <si>
    <t>060010003042131</t>
  </si>
  <si>
    <t>060010003042144</t>
  </si>
  <si>
    <t>060010003042155</t>
  </si>
  <si>
    <t>060010003042167</t>
  </si>
  <si>
    <t>060010003042182</t>
  </si>
  <si>
    <t>91177397</t>
  </si>
  <si>
    <t>060010003042185</t>
  </si>
  <si>
    <t>5543080</t>
  </si>
  <si>
    <t>060010003042187</t>
  </si>
  <si>
    <t>060010003042334</t>
  </si>
  <si>
    <t>060010003049696</t>
  </si>
  <si>
    <t>5793618</t>
  </si>
  <si>
    <t>060010003049697</t>
  </si>
  <si>
    <t>91256980</t>
  </si>
  <si>
    <t>060010003049721</t>
  </si>
  <si>
    <t>63440072</t>
  </si>
  <si>
    <t>060010003049761</t>
  </si>
  <si>
    <t>800151425</t>
  </si>
  <si>
    <t>060010003049797</t>
  </si>
  <si>
    <t>060010003049829</t>
  </si>
  <si>
    <t>060010003049830</t>
  </si>
  <si>
    <t>5560492</t>
  </si>
  <si>
    <t>060010003049907</t>
  </si>
  <si>
    <t>060010003049915</t>
  </si>
  <si>
    <t>060010003049950</t>
  </si>
  <si>
    <t>060010003049962</t>
  </si>
  <si>
    <t>060010003049965</t>
  </si>
  <si>
    <t>060010003049978</t>
  </si>
  <si>
    <t>63270355</t>
  </si>
  <si>
    <t>060010003050046</t>
  </si>
  <si>
    <t>060010003056538</t>
  </si>
  <si>
    <t>5564487</t>
  </si>
  <si>
    <t>060010003056553</t>
  </si>
  <si>
    <t>6003581</t>
  </si>
  <si>
    <t>060010003056561</t>
  </si>
  <si>
    <t>60071487</t>
  </si>
  <si>
    <t>63356339</t>
  </si>
  <si>
    <t>060010003062884</t>
  </si>
  <si>
    <t>91206579</t>
  </si>
  <si>
    <t>13540455</t>
  </si>
  <si>
    <t>060010003062904</t>
  </si>
  <si>
    <t>800244901</t>
  </si>
  <si>
    <t>060010003062905</t>
  </si>
  <si>
    <t>800249901</t>
  </si>
  <si>
    <t>060010003062906</t>
  </si>
  <si>
    <t>060010003062907</t>
  </si>
  <si>
    <t>060010003062935</t>
  </si>
  <si>
    <t>060010003062937</t>
  </si>
  <si>
    <t>060010003062939</t>
  </si>
  <si>
    <t>060010003062944</t>
  </si>
  <si>
    <t>060010003063007</t>
  </si>
  <si>
    <t>8040030761</t>
  </si>
  <si>
    <t>060010003063010</t>
  </si>
  <si>
    <t>6003588</t>
  </si>
  <si>
    <t>060010003068980</t>
  </si>
  <si>
    <t>91288420</t>
  </si>
  <si>
    <t>060010003069067</t>
  </si>
  <si>
    <t>060010003069101</t>
  </si>
  <si>
    <t>060010003074800</t>
  </si>
  <si>
    <t>060010003074868</t>
  </si>
  <si>
    <t>13841486</t>
  </si>
  <si>
    <t>060010003074893</t>
  </si>
  <si>
    <t>060010003074899</t>
  </si>
  <si>
    <t>060010003074902</t>
  </si>
  <si>
    <t>060010003074903</t>
  </si>
  <si>
    <t>060010003074931</t>
  </si>
  <si>
    <t>060010003074937</t>
  </si>
  <si>
    <t>060010003074939</t>
  </si>
  <si>
    <t>060010003074941</t>
  </si>
  <si>
    <t>91269049</t>
  </si>
  <si>
    <t>060010003074969</t>
  </si>
  <si>
    <t>13827651</t>
  </si>
  <si>
    <t>060010003080955</t>
  </si>
  <si>
    <t>91217612</t>
  </si>
  <si>
    <t>060010003080964</t>
  </si>
  <si>
    <t>37800091</t>
  </si>
  <si>
    <t>060010003080979</t>
  </si>
  <si>
    <t>63364697</t>
  </si>
  <si>
    <t>060010003081006</t>
  </si>
  <si>
    <t>13543020</t>
  </si>
  <si>
    <t>060010003086614</t>
  </si>
  <si>
    <t>060010003086625</t>
  </si>
  <si>
    <t>060010003086630</t>
  </si>
  <si>
    <t>060010003092451</t>
  </si>
  <si>
    <t>5548020</t>
  </si>
  <si>
    <t>060010003092452</t>
  </si>
  <si>
    <t>13353862</t>
  </si>
  <si>
    <t>060010003092453</t>
  </si>
  <si>
    <t>060010003092456</t>
  </si>
  <si>
    <t>060010003092573</t>
  </si>
  <si>
    <t>60205185</t>
  </si>
  <si>
    <t>91300965</t>
  </si>
  <si>
    <t>060010003092610</t>
  </si>
  <si>
    <t>060010003092612</t>
  </si>
  <si>
    <t>63315512</t>
  </si>
  <si>
    <t>060010003092630</t>
  </si>
  <si>
    <t>28332554</t>
  </si>
  <si>
    <t>060010003097867</t>
  </si>
  <si>
    <t>19981415</t>
  </si>
  <si>
    <t>37839469</t>
  </si>
  <si>
    <t>060010003097902</t>
  </si>
  <si>
    <t>199903010</t>
  </si>
  <si>
    <t>060010003097920</t>
  </si>
  <si>
    <t>6003608</t>
  </si>
  <si>
    <t>91202849</t>
  </si>
  <si>
    <t>060010003097927</t>
  </si>
  <si>
    <t>8600028651</t>
  </si>
  <si>
    <t>8001779948</t>
  </si>
  <si>
    <t>060010003097928</t>
  </si>
  <si>
    <t>060010003103089</t>
  </si>
  <si>
    <t>060010003103090</t>
  </si>
  <si>
    <t>060010003103092</t>
  </si>
  <si>
    <t>060010003103109</t>
  </si>
  <si>
    <t>37544134</t>
  </si>
  <si>
    <t>060010003103110</t>
  </si>
  <si>
    <t>63347441</t>
  </si>
  <si>
    <t>060010003103111</t>
  </si>
  <si>
    <t>37547665</t>
  </si>
  <si>
    <t>060010003103112</t>
  </si>
  <si>
    <t>37179072</t>
  </si>
  <si>
    <t>060010003103113</t>
  </si>
  <si>
    <t>37367189</t>
  </si>
  <si>
    <t>060010003103140</t>
  </si>
  <si>
    <t>060010003103195</t>
  </si>
  <si>
    <t>060010003103205</t>
  </si>
  <si>
    <t>060010003103282</t>
  </si>
  <si>
    <t>29392</t>
  </si>
  <si>
    <t>91239570</t>
  </si>
  <si>
    <t>060010003103314</t>
  </si>
  <si>
    <t>6003611</t>
  </si>
  <si>
    <t>060010003108331</t>
  </si>
  <si>
    <t>5662582</t>
  </si>
  <si>
    <t>060010003108353</t>
  </si>
  <si>
    <t>060010003108368</t>
  </si>
  <si>
    <t>060010003119328</t>
  </si>
  <si>
    <t>060010003119392</t>
  </si>
  <si>
    <t>91491256</t>
  </si>
  <si>
    <t>91488810</t>
  </si>
  <si>
    <t>060010003119393</t>
  </si>
  <si>
    <t>13718695</t>
  </si>
  <si>
    <t>060010003119394</t>
  </si>
  <si>
    <t>91281802</t>
  </si>
  <si>
    <t>060010003119399</t>
  </si>
  <si>
    <t>060010003119401</t>
  </si>
  <si>
    <t>60071648</t>
  </si>
  <si>
    <t>060010003119416</t>
  </si>
  <si>
    <t>60071646</t>
  </si>
  <si>
    <t>060010003119417</t>
  </si>
  <si>
    <t>60071649</t>
  </si>
  <si>
    <t>060010003119453</t>
  </si>
  <si>
    <t>60071642</t>
  </si>
  <si>
    <t>37802762</t>
  </si>
  <si>
    <t>060010003130677</t>
  </si>
  <si>
    <t>5588016</t>
  </si>
  <si>
    <t>060010003130685</t>
  </si>
  <si>
    <t>060010003130699</t>
  </si>
  <si>
    <t>5489772</t>
  </si>
  <si>
    <t>060010003130712</t>
  </si>
  <si>
    <t>18914400</t>
  </si>
  <si>
    <t>060010003130767</t>
  </si>
  <si>
    <t>060010003130866</t>
  </si>
  <si>
    <t>63571255</t>
  </si>
  <si>
    <t>060010003130939</t>
  </si>
  <si>
    <t>060010003141584</t>
  </si>
  <si>
    <t>91236080</t>
  </si>
  <si>
    <t>060010003141613</t>
  </si>
  <si>
    <t>060010003141618</t>
  </si>
  <si>
    <t>060010003141650</t>
  </si>
  <si>
    <t>060010003141663</t>
  </si>
  <si>
    <t>060010003141664</t>
  </si>
  <si>
    <t>060010003141715</t>
  </si>
  <si>
    <t>13540126</t>
  </si>
  <si>
    <t>060010003141735</t>
  </si>
  <si>
    <t>060010003141740</t>
  </si>
  <si>
    <t>91264549</t>
  </si>
  <si>
    <t>060010003150259</t>
  </si>
  <si>
    <t>060010003150374</t>
  </si>
  <si>
    <t>060010003150469</t>
  </si>
  <si>
    <t>8902017214</t>
  </si>
  <si>
    <t>37810682</t>
  </si>
  <si>
    <t>060010003160058</t>
  </si>
  <si>
    <t>060010003160086</t>
  </si>
  <si>
    <t>63311193</t>
  </si>
  <si>
    <t>060010003160240</t>
  </si>
  <si>
    <t>060010003160301</t>
  </si>
  <si>
    <t>91521784</t>
  </si>
  <si>
    <t>060010003160346</t>
  </si>
  <si>
    <t>060010003160418</t>
  </si>
  <si>
    <t>79517266</t>
  </si>
  <si>
    <t>060010003160422</t>
  </si>
  <si>
    <t>060010003160428</t>
  </si>
  <si>
    <t>060010003160458</t>
  </si>
  <si>
    <t>060010003170807</t>
  </si>
  <si>
    <t>060010003170846</t>
  </si>
  <si>
    <t>60071747</t>
  </si>
  <si>
    <t>060010003170847</t>
  </si>
  <si>
    <t>60071748</t>
  </si>
  <si>
    <t>060010003170906</t>
  </si>
  <si>
    <t>060010003170966</t>
  </si>
  <si>
    <t>060010003171065</t>
  </si>
  <si>
    <t>060010003171091</t>
  </si>
  <si>
    <t>060010003171093</t>
  </si>
  <si>
    <t>060010003171105</t>
  </si>
  <si>
    <t>060010003171109</t>
  </si>
  <si>
    <t>060010003171150</t>
  </si>
  <si>
    <t>060010003171198</t>
  </si>
  <si>
    <t>060010003171304</t>
  </si>
  <si>
    <t>13905291</t>
  </si>
  <si>
    <t>060010003190978</t>
  </si>
  <si>
    <t>13510658</t>
  </si>
  <si>
    <t>060010003190994</t>
  </si>
  <si>
    <t>060010003191045</t>
  </si>
  <si>
    <t>91213364</t>
  </si>
  <si>
    <t>060010003191203</t>
  </si>
  <si>
    <t>060010003191207</t>
  </si>
  <si>
    <t>060010003191250</t>
  </si>
  <si>
    <t>060010003191253</t>
  </si>
  <si>
    <t>5549250</t>
  </si>
  <si>
    <t>060010003191256</t>
  </si>
  <si>
    <t>060010003191258</t>
  </si>
  <si>
    <t>060010003191259</t>
  </si>
  <si>
    <t>13834487</t>
  </si>
  <si>
    <t>060010003191266</t>
  </si>
  <si>
    <t>91442194</t>
  </si>
  <si>
    <t>060010003191274</t>
  </si>
  <si>
    <t>060010003191283</t>
  </si>
  <si>
    <t>060010003191294</t>
  </si>
  <si>
    <t>060010003191300</t>
  </si>
  <si>
    <t>060010003191421</t>
  </si>
  <si>
    <t>060010003191430</t>
  </si>
  <si>
    <t>060010003191434</t>
  </si>
  <si>
    <t>060010003191473</t>
  </si>
  <si>
    <t>060010003191481</t>
  </si>
  <si>
    <t>060010003200360</t>
  </si>
  <si>
    <t>60071761</t>
  </si>
  <si>
    <t>13844946</t>
  </si>
  <si>
    <t>060010003208949</t>
  </si>
  <si>
    <t>17143613</t>
  </si>
  <si>
    <t>060010003209030</t>
  </si>
  <si>
    <t>6003700</t>
  </si>
  <si>
    <t>060010003209036</t>
  </si>
  <si>
    <t>060010003209038</t>
  </si>
  <si>
    <t>060010003209056</t>
  </si>
  <si>
    <t>060010003209060</t>
  </si>
  <si>
    <t>63272103</t>
  </si>
  <si>
    <t>060010003209068</t>
  </si>
  <si>
    <t>6003699</t>
  </si>
  <si>
    <t>060010003222196</t>
  </si>
  <si>
    <t>6003709</t>
  </si>
  <si>
    <t>060010003222202</t>
  </si>
  <si>
    <t>060010003222203</t>
  </si>
  <si>
    <t>060010003222204</t>
  </si>
  <si>
    <t>060010003222236</t>
  </si>
  <si>
    <t>8002499013</t>
  </si>
  <si>
    <t>63484599</t>
  </si>
  <si>
    <t>060010003222237</t>
  </si>
  <si>
    <t>49660179</t>
  </si>
  <si>
    <t>060010003222238</t>
  </si>
  <si>
    <t>63506737</t>
  </si>
  <si>
    <t>060010003222239</t>
  </si>
  <si>
    <t>37725190</t>
  </si>
  <si>
    <t>060010003222240</t>
  </si>
  <si>
    <t>91491041</t>
  </si>
  <si>
    <t>060010003222241</t>
  </si>
  <si>
    <t>37745392</t>
  </si>
  <si>
    <t>060010003222242</t>
  </si>
  <si>
    <t>91477374</t>
  </si>
  <si>
    <t>060010003222288</t>
  </si>
  <si>
    <t>31014438</t>
  </si>
  <si>
    <t>79276354</t>
  </si>
  <si>
    <t>060010003222367</t>
  </si>
  <si>
    <t>37835174</t>
  </si>
  <si>
    <t>5645547</t>
  </si>
  <si>
    <t>060010003222380</t>
  </si>
  <si>
    <t>060010003222416</t>
  </si>
  <si>
    <t>060010003222429</t>
  </si>
  <si>
    <t>060010003222439</t>
  </si>
  <si>
    <t>5682710</t>
  </si>
  <si>
    <t>060010003222440</t>
  </si>
  <si>
    <t>060010003222445</t>
  </si>
  <si>
    <t>060010003222457</t>
  </si>
  <si>
    <t>060010003222522</t>
  </si>
  <si>
    <t>91266339</t>
  </si>
  <si>
    <t>060010003222523</t>
  </si>
  <si>
    <t>88000304</t>
  </si>
  <si>
    <t>060010003222537</t>
  </si>
  <si>
    <t>060010003222578</t>
  </si>
  <si>
    <t>060010003228926</t>
  </si>
  <si>
    <t>68001100100</t>
  </si>
  <si>
    <t>91322660</t>
  </si>
  <si>
    <t>060010003229058</t>
  </si>
  <si>
    <t>060010003229074</t>
  </si>
  <si>
    <t>5670452</t>
  </si>
  <si>
    <t>060010003234735</t>
  </si>
  <si>
    <t>8822188</t>
  </si>
  <si>
    <t>060010003234798</t>
  </si>
  <si>
    <t>13810353</t>
  </si>
  <si>
    <t>060010003234808</t>
  </si>
  <si>
    <t>63311092</t>
  </si>
  <si>
    <t>060010003234812</t>
  </si>
  <si>
    <t>060010003234858</t>
  </si>
  <si>
    <t>13807729</t>
  </si>
  <si>
    <t>060010003239731</t>
  </si>
  <si>
    <t>91279751</t>
  </si>
  <si>
    <t>060010003239734</t>
  </si>
  <si>
    <t>13455980</t>
  </si>
  <si>
    <t>060010003239735</t>
  </si>
  <si>
    <t>80018011</t>
  </si>
  <si>
    <t>060010003239759</t>
  </si>
  <si>
    <t>567776</t>
  </si>
  <si>
    <t>060010003239766</t>
  </si>
  <si>
    <t>804002981</t>
  </si>
  <si>
    <t>060010003239802</t>
  </si>
  <si>
    <t>060010003244233</t>
  </si>
  <si>
    <t>19317458</t>
  </si>
  <si>
    <t>060010004000193</t>
  </si>
  <si>
    <t>060010004000196</t>
  </si>
  <si>
    <t>91255675</t>
  </si>
  <si>
    <t>060010004000208</t>
  </si>
  <si>
    <t>8902037291</t>
  </si>
  <si>
    <t>060010004000268</t>
  </si>
  <si>
    <t>060010004000280</t>
  </si>
  <si>
    <t>63326636</t>
  </si>
  <si>
    <t>060010004000281</t>
  </si>
  <si>
    <t>060010004000282</t>
  </si>
  <si>
    <t>060010004000285</t>
  </si>
  <si>
    <t>060010004000294</t>
  </si>
  <si>
    <t>18520</t>
  </si>
  <si>
    <t>060010004000299</t>
  </si>
  <si>
    <t>63303815</t>
  </si>
  <si>
    <t>060010004000302</t>
  </si>
  <si>
    <t>63328175</t>
  </si>
  <si>
    <t>060010004000309</t>
  </si>
  <si>
    <t>060010004003551</t>
  </si>
  <si>
    <t>060010004003589</t>
  </si>
  <si>
    <t>060010004011629</t>
  </si>
  <si>
    <t>37835176</t>
  </si>
  <si>
    <t>060010004011646</t>
  </si>
  <si>
    <t>8605130525</t>
  </si>
  <si>
    <t>060010004011811</t>
  </si>
  <si>
    <t>5704296</t>
  </si>
  <si>
    <t>060010004011814</t>
  </si>
  <si>
    <t>060010004011841</t>
  </si>
  <si>
    <t>060010004011852</t>
  </si>
  <si>
    <t>51996137</t>
  </si>
  <si>
    <t>060010004016836</t>
  </si>
  <si>
    <t>060010004016954</t>
  </si>
  <si>
    <t>63310257</t>
  </si>
  <si>
    <t>060010004017032</t>
  </si>
  <si>
    <t>060010004017053</t>
  </si>
  <si>
    <t>060010004017059</t>
  </si>
  <si>
    <t>060010004017066</t>
  </si>
  <si>
    <t>060010004017069</t>
  </si>
  <si>
    <t>13847806</t>
  </si>
  <si>
    <t>060010004026462</t>
  </si>
  <si>
    <t>63277580</t>
  </si>
  <si>
    <t>060010004026483</t>
  </si>
  <si>
    <t>060010004026560</t>
  </si>
  <si>
    <t>91216011</t>
  </si>
  <si>
    <t>060010004026585</t>
  </si>
  <si>
    <t>060010004036816</t>
  </si>
  <si>
    <t>060010004036832</t>
  </si>
  <si>
    <t>060010004036990</t>
  </si>
  <si>
    <t>060010004036993</t>
  </si>
  <si>
    <t>060010004037075</t>
  </si>
  <si>
    <t>29868350</t>
  </si>
  <si>
    <t>060010004045902</t>
  </si>
  <si>
    <t>5553313</t>
  </si>
  <si>
    <t>060010004045929</t>
  </si>
  <si>
    <t>060010004045933</t>
  </si>
  <si>
    <t>060010004045967</t>
  </si>
  <si>
    <t>060010004046053</t>
  </si>
  <si>
    <t>060010004046054</t>
  </si>
  <si>
    <t>060010004046107</t>
  </si>
  <si>
    <t>060010004056591</t>
  </si>
  <si>
    <t>91231916</t>
  </si>
  <si>
    <t>060010004056769</t>
  </si>
  <si>
    <t>91279593</t>
  </si>
  <si>
    <t>060010004056798</t>
  </si>
  <si>
    <t>060010004056806</t>
  </si>
  <si>
    <t>63441954</t>
  </si>
  <si>
    <t>060010004056809</t>
  </si>
  <si>
    <t>060010004056811</t>
  </si>
  <si>
    <t>060010004056864</t>
  </si>
  <si>
    <t>060010004056875</t>
  </si>
  <si>
    <t>27903041</t>
  </si>
  <si>
    <t>060010004056910</t>
  </si>
  <si>
    <t>060010004065923</t>
  </si>
  <si>
    <t>060010004065957</t>
  </si>
  <si>
    <t>91041147</t>
  </si>
  <si>
    <t>060010004065959</t>
  </si>
  <si>
    <t>91344792</t>
  </si>
  <si>
    <t>060010004065960</t>
  </si>
  <si>
    <t>13843391</t>
  </si>
  <si>
    <t>060010004065963</t>
  </si>
  <si>
    <t>060010004066014</t>
  </si>
  <si>
    <t>060010004066132</t>
  </si>
  <si>
    <t>680012037003</t>
  </si>
  <si>
    <t>5669976</t>
  </si>
  <si>
    <t>060010004066143</t>
  </si>
  <si>
    <t>060010004066146</t>
  </si>
  <si>
    <t>060010004066158</t>
  </si>
  <si>
    <t>060010004066159</t>
  </si>
  <si>
    <t>060010004066176</t>
  </si>
  <si>
    <t>060010004066184</t>
  </si>
  <si>
    <t>060010004066212</t>
  </si>
  <si>
    <t>060010004066229</t>
  </si>
  <si>
    <t>060010004066283</t>
  </si>
  <si>
    <t>060010004066367</t>
  </si>
  <si>
    <t>060010004066370</t>
  </si>
  <si>
    <t>060010004066462</t>
  </si>
  <si>
    <t>060010004074482</t>
  </si>
  <si>
    <t>060010004074533</t>
  </si>
  <si>
    <t>6001043529</t>
  </si>
  <si>
    <t>13540383</t>
  </si>
  <si>
    <t>060010004074539</t>
  </si>
  <si>
    <t>060010004085301</t>
  </si>
  <si>
    <t>060010004085529</t>
  </si>
  <si>
    <t>060010004085532</t>
  </si>
  <si>
    <t>060010004085540</t>
  </si>
  <si>
    <t>060010004085600</t>
  </si>
  <si>
    <t>91266399</t>
  </si>
  <si>
    <t>060010004085640</t>
  </si>
  <si>
    <t>37510964</t>
  </si>
  <si>
    <t>060010004096680</t>
  </si>
  <si>
    <t>060010004096802</t>
  </si>
  <si>
    <t>060010004096819</t>
  </si>
  <si>
    <t>63509834</t>
  </si>
  <si>
    <t>060010004096860</t>
  </si>
  <si>
    <t>060010004096866</t>
  </si>
  <si>
    <t>060010004105748</t>
  </si>
  <si>
    <t>17161634</t>
  </si>
  <si>
    <t>060010004105773</t>
  </si>
  <si>
    <t>060010004105831</t>
  </si>
  <si>
    <t>27673292</t>
  </si>
  <si>
    <t>060010004114034</t>
  </si>
  <si>
    <t>13542511</t>
  </si>
  <si>
    <t>060010004114059</t>
  </si>
  <si>
    <t>060010004114070</t>
  </si>
  <si>
    <t>18594576</t>
  </si>
  <si>
    <t>060010004114071</t>
  </si>
  <si>
    <t>10123630</t>
  </si>
  <si>
    <t>060010004114177</t>
  </si>
  <si>
    <t>91238951</t>
  </si>
  <si>
    <t>63353359</t>
  </si>
  <si>
    <t>060010004114184</t>
  </si>
  <si>
    <t>63366531</t>
  </si>
  <si>
    <t>91267497</t>
  </si>
  <si>
    <t>060010004114185</t>
  </si>
  <si>
    <t>93289160</t>
  </si>
  <si>
    <t>060010004114192</t>
  </si>
  <si>
    <t>6001043861</t>
  </si>
  <si>
    <t>1383074</t>
  </si>
  <si>
    <t>060010004114198</t>
  </si>
  <si>
    <t>890205972</t>
  </si>
  <si>
    <t>060010004114217</t>
  </si>
  <si>
    <t>060010004120854</t>
  </si>
  <si>
    <t>060010004120884</t>
  </si>
  <si>
    <t>37834680</t>
  </si>
  <si>
    <t>37839843</t>
  </si>
  <si>
    <t>060010004126601</t>
  </si>
  <si>
    <t>060010004126663</t>
  </si>
  <si>
    <t>5562227</t>
  </si>
  <si>
    <t>060010004126686</t>
  </si>
  <si>
    <t>060010004126735</t>
  </si>
  <si>
    <t>37835361</t>
  </si>
  <si>
    <t>060010004133605</t>
  </si>
  <si>
    <t>60440001776</t>
  </si>
  <si>
    <t>8902036888</t>
  </si>
  <si>
    <t>060010004133607</t>
  </si>
  <si>
    <t>91220271</t>
  </si>
  <si>
    <t>060010004133638</t>
  </si>
  <si>
    <t>060010004133641</t>
  </si>
  <si>
    <t>13832422</t>
  </si>
  <si>
    <t>060010004133694</t>
  </si>
  <si>
    <t>63305764</t>
  </si>
  <si>
    <t>060010004133698</t>
  </si>
  <si>
    <t>9129407</t>
  </si>
  <si>
    <t>060010004133700</t>
  </si>
  <si>
    <t>060010004133714</t>
  </si>
  <si>
    <t>060010004140628</t>
  </si>
  <si>
    <t>28293861</t>
  </si>
  <si>
    <t>63302505</t>
  </si>
  <si>
    <t>060010004140630</t>
  </si>
  <si>
    <t>37749886</t>
  </si>
  <si>
    <t>63339884</t>
  </si>
  <si>
    <t>060010004140731</t>
  </si>
  <si>
    <t>13507328</t>
  </si>
  <si>
    <t>060010004140737</t>
  </si>
  <si>
    <t>060010004147127</t>
  </si>
  <si>
    <t>060010004147150</t>
  </si>
  <si>
    <t>91289477</t>
  </si>
  <si>
    <t>060010004147248</t>
  </si>
  <si>
    <t>060010004147343</t>
  </si>
  <si>
    <t>13842095</t>
  </si>
  <si>
    <t>060010004152048</t>
  </si>
  <si>
    <t>91214581</t>
  </si>
  <si>
    <t>060010004152086</t>
  </si>
  <si>
    <t>91475221</t>
  </si>
  <si>
    <t>060010004152087</t>
  </si>
  <si>
    <t>13514853</t>
  </si>
  <si>
    <t>060010004152088</t>
  </si>
  <si>
    <t>060010004152122</t>
  </si>
  <si>
    <t>28307907</t>
  </si>
  <si>
    <t>060010004156801</t>
  </si>
  <si>
    <t>060010004156821</t>
  </si>
  <si>
    <t>91222299</t>
  </si>
  <si>
    <t>91254426</t>
  </si>
  <si>
    <t>060010004165461</t>
  </si>
  <si>
    <t>060010004165622</t>
  </si>
  <si>
    <t>060010004165637</t>
  </si>
  <si>
    <t>37836901</t>
  </si>
  <si>
    <t>060010004173471</t>
  </si>
  <si>
    <t>060010004173477</t>
  </si>
  <si>
    <t>91261632</t>
  </si>
  <si>
    <t>060010004173482</t>
  </si>
  <si>
    <t>8040025331</t>
  </si>
  <si>
    <t>060010004173484</t>
  </si>
  <si>
    <t>060010004173494</t>
  </si>
  <si>
    <t>060010004173508</t>
  </si>
  <si>
    <t>060010004173513</t>
  </si>
  <si>
    <t>37919213</t>
  </si>
  <si>
    <t>060010004180130</t>
  </si>
  <si>
    <t>060010004180131</t>
  </si>
  <si>
    <t>060010004180133</t>
  </si>
  <si>
    <t>060010004180139</t>
  </si>
  <si>
    <t>060010004180150</t>
  </si>
  <si>
    <t>060010004180151</t>
  </si>
  <si>
    <t>060010004180262</t>
  </si>
  <si>
    <t>28332383</t>
  </si>
  <si>
    <t>060010004180287</t>
  </si>
  <si>
    <t>060010004180312</t>
  </si>
  <si>
    <t>060010004180322</t>
  </si>
  <si>
    <t>6001046025</t>
  </si>
  <si>
    <t>37830119</t>
  </si>
  <si>
    <t>060010004180345</t>
  </si>
  <si>
    <t>63328182</t>
  </si>
  <si>
    <t>060010004180351</t>
  </si>
  <si>
    <t>060010004202828</t>
  </si>
  <si>
    <t>060010004202844</t>
  </si>
  <si>
    <t>060010004203096</t>
  </si>
  <si>
    <t>63272878</t>
  </si>
  <si>
    <t>060010004203121</t>
  </si>
  <si>
    <t>060010004203136</t>
  </si>
  <si>
    <t>060010004215360</t>
  </si>
  <si>
    <t>060010004215449</t>
  </si>
  <si>
    <t>060010004215453</t>
  </si>
  <si>
    <t>060010004215494</t>
  </si>
  <si>
    <t>060010004215506</t>
  </si>
  <si>
    <t>060010004215630</t>
  </si>
  <si>
    <t>060010004215674</t>
  </si>
  <si>
    <t>060010004215689</t>
  </si>
  <si>
    <t>060010004215698</t>
  </si>
  <si>
    <t>060010004215768</t>
  </si>
  <si>
    <t>060010004215859</t>
  </si>
  <si>
    <t>060010004227152</t>
  </si>
  <si>
    <t>91210548</t>
  </si>
  <si>
    <t>060010004227174</t>
  </si>
  <si>
    <t>060010004227180</t>
  </si>
  <si>
    <t>060010004227181</t>
  </si>
  <si>
    <t>28041869</t>
  </si>
  <si>
    <t>060010004227189</t>
  </si>
  <si>
    <t>13835351</t>
  </si>
  <si>
    <t>060010004227194</t>
  </si>
  <si>
    <t>060010004235866</t>
  </si>
  <si>
    <t>060010004235880</t>
  </si>
  <si>
    <t>060010004235889</t>
  </si>
  <si>
    <t>91157942</t>
  </si>
  <si>
    <t>060010004235890</t>
  </si>
  <si>
    <t>88061040</t>
  </si>
  <si>
    <t>060010004235918</t>
  </si>
  <si>
    <t>060010004236013</t>
  </si>
  <si>
    <t>060010004236032</t>
  </si>
  <si>
    <t>63311442</t>
  </si>
  <si>
    <t>060010004236086</t>
  </si>
  <si>
    <t>060010004245768</t>
  </si>
  <si>
    <t>37833807</t>
  </si>
  <si>
    <t>5002382</t>
  </si>
  <si>
    <t>060010004245790</t>
  </si>
  <si>
    <t>060010004253743</t>
  </si>
  <si>
    <t>060010004253769</t>
  </si>
  <si>
    <t>18467446</t>
  </si>
  <si>
    <t>060010004253882</t>
  </si>
  <si>
    <t>060010004253892</t>
  </si>
  <si>
    <t>6001047090</t>
  </si>
  <si>
    <t>060010004253895</t>
  </si>
  <si>
    <t>060010004253897</t>
  </si>
  <si>
    <t>060010004253906</t>
  </si>
  <si>
    <t>060010004253910</t>
  </si>
  <si>
    <t>060010004253928</t>
  </si>
  <si>
    <t>91461236</t>
  </si>
  <si>
    <t>13813569</t>
  </si>
  <si>
    <t>060010004253968</t>
  </si>
  <si>
    <t>060010004253970</t>
  </si>
  <si>
    <t>91213082</t>
  </si>
  <si>
    <t>060010004253975</t>
  </si>
  <si>
    <t>6789906</t>
  </si>
  <si>
    <t>060010004262309</t>
  </si>
  <si>
    <t>13828048</t>
  </si>
  <si>
    <t>060010004262310</t>
  </si>
  <si>
    <t>13811119</t>
  </si>
  <si>
    <t>060010004262457</t>
  </si>
  <si>
    <t>19264084</t>
  </si>
  <si>
    <t>060010004262466</t>
  </si>
  <si>
    <t>060010004262495</t>
  </si>
  <si>
    <t>060010004262511</t>
  </si>
  <si>
    <t>060010004262605</t>
  </si>
  <si>
    <t>060010004262615</t>
  </si>
  <si>
    <t>060010004270903</t>
  </si>
  <si>
    <t>060010004270904</t>
  </si>
  <si>
    <t>060010004270906</t>
  </si>
  <si>
    <t>060010004270972</t>
  </si>
  <si>
    <t>060010004270976</t>
  </si>
  <si>
    <t>060010004270986</t>
  </si>
  <si>
    <t>060010004270990</t>
  </si>
  <si>
    <t>060010004270998</t>
  </si>
  <si>
    <t>060010004276845</t>
  </si>
  <si>
    <t>060010004276853</t>
  </si>
  <si>
    <t>060010004276925</t>
  </si>
  <si>
    <t>060010004283087</t>
  </si>
  <si>
    <t>13809276</t>
  </si>
  <si>
    <t>060010004283199</t>
  </si>
  <si>
    <t>19215701</t>
  </si>
  <si>
    <t>5624613</t>
  </si>
  <si>
    <t>060010004283200</t>
  </si>
  <si>
    <t>060010004283205</t>
  </si>
  <si>
    <t>060010004292428</t>
  </si>
  <si>
    <t>060010004292541</t>
  </si>
  <si>
    <t>060010004292567</t>
  </si>
  <si>
    <t>13800421</t>
  </si>
  <si>
    <t>060010004292602</t>
  </si>
  <si>
    <t>63331901</t>
  </si>
  <si>
    <t>060010004292638</t>
  </si>
  <si>
    <t>13839403</t>
  </si>
  <si>
    <t>060010004304063</t>
  </si>
  <si>
    <t>060010004304198</t>
  </si>
  <si>
    <t>060010004309143</t>
  </si>
  <si>
    <t>91488821</t>
  </si>
  <si>
    <t>060010004309152</t>
  </si>
  <si>
    <t>91260039</t>
  </si>
  <si>
    <t>060010004309153</t>
  </si>
  <si>
    <t>91422427</t>
  </si>
  <si>
    <t>060010004309188</t>
  </si>
  <si>
    <t>560035766</t>
  </si>
  <si>
    <t>060010004309195</t>
  </si>
  <si>
    <t>13832086</t>
  </si>
  <si>
    <t>060010004309198</t>
  </si>
  <si>
    <t>060010004309199</t>
  </si>
  <si>
    <t>060010004309203</t>
  </si>
  <si>
    <t>91201644</t>
  </si>
  <si>
    <t>060010004330745</t>
  </si>
  <si>
    <t>060010004339280</t>
  </si>
  <si>
    <t>060010004344671</t>
  </si>
  <si>
    <t>060010004344677</t>
  </si>
  <si>
    <t>060010004344724</t>
  </si>
  <si>
    <t>91488863</t>
  </si>
  <si>
    <t>060010004344734</t>
  </si>
  <si>
    <t>060010004344735</t>
  </si>
  <si>
    <t>060010004344748</t>
  </si>
  <si>
    <t>060010004352152</t>
  </si>
  <si>
    <t>91492172</t>
  </si>
  <si>
    <t>060010004352165</t>
  </si>
  <si>
    <t>060010004352178</t>
  </si>
  <si>
    <t>63495403</t>
  </si>
  <si>
    <t>060010004352296</t>
  </si>
  <si>
    <t>63331007</t>
  </si>
  <si>
    <t>060010004352298</t>
  </si>
  <si>
    <t>060010004360253</t>
  </si>
  <si>
    <t>060010004360328</t>
  </si>
  <si>
    <t>060010004369456</t>
  </si>
  <si>
    <t>060010004369552</t>
  </si>
  <si>
    <t>060010004369553</t>
  </si>
  <si>
    <t>060010004369565</t>
  </si>
  <si>
    <t>060010004369588</t>
  </si>
  <si>
    <t>060010004369592</t>
  </si>
  <si>
    <t>63353049</t>
  </si>
  <si>
    <t>060010004369643</t>
  </si>
  <si>
    <t>91248660</t>
  </si>
  <si>
    <t>060010004369669</t>
  </si>
  <si>
    <t>060010004378519</t>
  </si>
  <si>
    <t>91271412</t>
  </si>
  <si>
    <t>060010004378554</t>
  </si>
  <si>
    <t>52247312</t>
  </si>
  <si>
    <t>060010004378670</t>
  </si>
  <si>
    <t>060010004378723</t>
  </si>
  <si>
    <t>37943165</t>
  </si>
  <si>
    <t>060010004378730</t>
  </si>
  <si>
    <t>060010004378741</t>
  </si>
  <si>
    <t>060010004378777</t>
  </si>
  <si>
    <t>2028013</t>
  </si>
  <si>
    <t>060010004378780</t>
  </si>
  <si>
    <t>8030045714</t>
  </si>
  <si>
    <t>79410469</t>
  </si>
  <si>
    <t>060010004378797</t>
  </si>
  <si>
    <t>060010004387058</t>
  </si>
  <si>
    <t>060010004387091</t>
  </si>
  <si>
    <t>63353950</t>
  </si>
  <si>
    <t>060010004387127</t>
  </si>
  <si>
    <t>66355767</t>
  </si>
  <si>
    <t>060010004387145</t>
  </si>
  <si>
    <t>060010004387219</t>
  </si>
  <si>
    <t>6774736</t>
  </si>
  <si>
    <t>060010004387233</t>
  </si>
  <si>
    <t>060010004387235</t>
  </si>
  <si>
    <t>060010004387242</t>
  </si>
  <si>
    <t>060010004387251</t>
  </si>
  <si>
    <t>060010004387288</t>
  </si>
  <si>
    <t>060010004387327</t>
  </si>
  <si>
    <t>060010004387398</t>
  </si>
  <si>
    <t>060010004394403</t>
  </si>
  <si>
    <t>63322139</t>
  </si>
  <si>
    <t>060010004394429</t>
  </si>
  <si>
    <t>060010004394433</t>
  </si>
  <si>
    <t>060010004394461</t>
  </si>
  <si>
    <t>060010004394553</t>
  </si>
  <si>
    <t>060010004394614</t>
  </si>
  <si>
    <t>6001049985</t>
  </si>
  <si>
    <t>693339575</t>
  </si>
  <si>
    <t>060010004405386</t>
  </si>
  <si>
    <t>60402843</t>
  </si>
  <si>
    <t>060010004405397</t>
  </si>
  <si>
    <t>6001050210</t>
  </si>
  <si>
    <t>060010004405485</t>
  </si>
  <si>
    <t>060010004405499</t>
  </si>
  <si>
    <t>6001050182</t>
  </si>
  <si>
    <t>060010004405573</t>
  </si>
  <si>
    <t>6001050200</t>
  </si>
  <si>
    <t>060010004405608</t>
  </si>
  <si>
    <t>8040005538</t>
  </si>
  <si>
    <t>91207648</t>
  </si>
  <si>
    <t>060010004405615</t>
  </si>
  <si>
    <t>41340060</t>
  </si>
  <si>
    <t>060010004417412</t>
  </si>
  <si>
    <t>6001050418</t>
  </si>
  <si>
    <t>060010004417417</t>
  </si>
  <si>
    <t>6001050467</t>
  </si>
  <si>
    <t>91225825</t>
  </si>
  <si>
    <t>060010004417424</t>
  </si>
  <si>
    <t>600150319</t>
  </si>
  <si>
    <t>5434894</t>
  </si>
  <si>
    <t>060010004417425</t>
  </si>
  <si>
    <t>91219671</t>
  </si>
  <si>
    <t>060010004417575</t>
  </si>
  <si>
    <t>060010004417592</t>
  </si>
  <si>
    <t>060010004417607</t>
  </si>
  <si>
    <t>060010004417619</t>
  </si>
  <si>
    <t>600150231</t>
  </si>
  <si>
    <t>060010004417626</t>
  </si>
  <si>
    <t>600150370</t>
  </si>
  <si>
    <t>37835133</t>
  </si>
  <si>
    <t>060010004417632</t>
  </si>
  <si>
    <t>060010004417645</t>
  </si>
  <si>
    <t>600150272</t>
  </si>
  <si>
    <t>060010004417654</t>
  </si>
  <si>
    <t>060010004417676</t>
  </si>
  <si>
    <t>600650368</t>
  </si>
  <si>
    <t>060010004417679</t>
  </si>
  <si>
    <t>060010004417785</t>
  </si>
  <si>
    <t>060010004417789</t>
  </si>
  <si>
    <t>600150337</t>
  </si>
  <si>
    <t>5704191</t>
  </si>
  <si>
    <t>060010004424638</t>
  </si>
  <si>
    <t>060010004424641</t>
  </si>
  <si>
    <t>6001050565</t>
  </si>
  <si>
    <t>060010004424656</t>
  </si>
  <si>
    <t>8902081944</t>
  </si>
  <si>
    <t>060010004424732</t>
  </si>
  <si>
    <t>27959522</t>
  </si>
  <si>
    <t>060010004424737</t>
  </si>
  <si>
    <t>91423437</t>
  </si>
  <si>
    <t>060010004424756</t>
  </si>
  <si>
    <t>6001050614</t>
  </si>
  <si>
    <t>060010004424757</t>
  </si>
  <si>
    <t>6001050617</t>
  </si>
  <si>
    <t>060010004424839</t>
  </si>
  <si>
    <t>060010004431052</t>
  </si>
  <si>
    <t>060010004431073</t>
  </si>
  <si>
    <t>8002338197</t>
  </si>
  <si>
    <t>060010004431197</t>
  </si>
  <si>
    <t>060010004431199</t>
  </si>
  <si>
    <t>060010004431270</t>
  </si>
  <si>
    <t>060010004431272</t>
  </si>
  <si>
    <t>060010004431283</t>
  </si>
  <si>
    <t>060010004437126</t>
  </si>
  <si>
    <t>6001050778</t>
  </si>
  <si>
    <t>37839035</t>
  </si>
  <si>
    <t>060010004437131</t>
  </si>
  <si>
    <t>6001050787</t>
  </si>
  <si>
    <t>5557348</t>
  </si>
  <si>
    <t>060010004441299</t>
  </si>
  <si>
    <t>63349377</t>
  </si>
  <si>
    <t>13832718</t>
  </si>
  <si>
    <t>060010004441398</t>
  </si>
  <si>
    <t>060010004441403</t>
  </si>
  <si>
    <t>12458547</t>
  </si>
  <si>
    <t>060010004441408</t>
  </si>
  <si>
    <t>6001052903</t>
  </si>
  <si>
    <t>91283420</t>
  </si>
  <si>
    <t>060010004441413</t>
  </si>
  <si>
    <t>6001052984</t>
  </si>
  <si>
    <t>91430563</t>
  </si>
  <si>
    <t>060010004441425</t>
  </si>
  <si>
    <t>6001051852</t>
  </si>
  <si>
    <t>060010004441430</t>
  </si>
  <si>
    <t>27952308</t>
  </si>
  <si>
    <t>060010004441484</t>
  </si>
  <si>
    <t>6001051838</t>
  </si>
  <si>
    <t>060010004441508</t>
  </si>
  <si>
    <t>5761678</t>
  </si>
  <si>
    <t>060010004441509</t>
  </si>
  <si>
    <t>060010004441512</t>
  </si>
  <si>
    <t>6001053009</t>
  </si>
  <si>
    <t>060010004446272</t>
  </si>
  <si>
    <t>5406488</t>
  </si>
  <si>
    <t>060010004446311</t>
  </si>
  <si>
    <t>6001053131</t>
  </si>
  <si>
    <t>2073794</t>
  </si>
  <si>
    <t>060010004446321</t>
  </si>
  <si>
    <t>060010004446346</t>
  </si>
  <si>
    <t>6001053105</t>
  </si>
  <si>
    <t>060010004450224</t>
  </si>
  <si>
    <t>6001053186</t>
  </si>
  <si>
    <t>37833499</t>
  </si>
  <si>
    <t>060010004450272</t>
  </si>
  <si>
    <t>6001053203</t>
  </si>
  <si>
    <t>8001719671</t>
  </si>
  <si>
    <t>060010004455571</t>
  </si>
  <si>
    <t>6001053332</t>
  </si>
  <si>
    <t>5706960</t>
  </si>
  <si>
    <t>060010004459679</t>
  </si>
  <si>
    <t>6001053356</t>
  </si>
  <si>
    <t>060010004459718</t>
  </si>
  <si>
    <t>6001053412</t>
  </si>
  <si>
    <t>060010004459719</t>
  </si>
  <si>
    <t>060010004459720</t>
  </si>
  <si>
    <t>6001053354</t>
  </si>
  <si>
    <t>13544795</t>
  </si>
  <si>
    <t>060010004459721</t>
  </si>
  <si>
    <t>6001053400</t>
  </si>
  <si>
    <t>060010004459736</t>
  </si>
  <si>
    <t>6001053366</t>
  </si>
  <si>
    <t>20166645</t>
  </si>
  <si>
    <t>060010004459754</t>
  </si>
  <si>
    <t>060010004459776</t>
  </si>
  <si>
    <t>6001053360</t>
  </si>
  <si>
    <t>060010004463966</t>
  </si>
  <si>
    <t>6001053427</t>
  </si>
  <si>
    <t>060010004463968</t>
  </si>
  <si>
    <t>6001053429</t>
  </si>
  <si>
    <t>060010004463969</t>
  </si>
  <si>
    <t>6001053430</t>
  </si>
  <si>
    <t>060010004463971</t>
  </si>
  <si>
    <t>6001053432</t>
  </si>
  <si>
    <t>060010004463972</t>
  </si>
  <si>
    <t>6001053433</t>
  </si>
  <si>
    <t>060010004463973</t>
  </si>
  <si>
    <t>6001053434</t>
  </si>
  <si>
    <t>060010004463975</t>
  </si>
  <si>
    <t>6001053436</t>
  </si>
  <si>
    <t>060010004463976</t>
  </si>
  <si>
    <t>6001053437</t>
  </si>
  <si>
    <t>060010004463979</t>
  </si>
  <si>
    <t>6001053440</t>
  </si>
  <si>
    <t>060010004463980</t>
  </si>
  <si>
    <t>6001053441</t>
  </si>
  <si>
    <t>060010004463981</t>
  </si>
  <si>
    <t>6001053442</t>
  </si>
  <si>
    <t>060010004463982</t>
  </si>
  <si>
    <t>6001053443</t>
  </si>
  <si>
    <t>060010004463983</t>
  </si>
  <si>
    <t>6001053444</t>
  </si>
  <si>
    <t>060010004463984</t>
  </si>
  <si>
    <t>6001053445</t>
  </si>
  <si>
    <t>060010004463987</t>
  </si>
  <si>
    <t>6001053448</t>
  </si>
  <si>
    <t>060010004463989</t>
  </si>
  <si>
    <t>6001053450</t>
  </si>
  <si>
    <t>060010004463990</t>
  </si>
  <si>
    <t>6001053451</t>
  </si>
  <si>
    <t>060010004463991</t>
  </si>
  <si>
    <t>6001053452</t>
  </si>
  <si>
    <t>060010004463992</t>
  </si>
  <si>
    <t>6001053453</t>
  </si>
  <si>
    <t>060010004463993</t>
  </si>
  <si>
    <t>6001053454</t>
  </si>
  <si>
    <t>060010004463995</t>
  </si>
  <si>
    <t>6001053456</t>
  </si>
  <si>
    <t>060010004463996</t>
  </si>
  <si>
    <t>6001053457</t>
  </si>
  <si>
    <t>060010004463998</t>
  </si>
  <si>
    <t>6001053459</t>
  </si>
  <si>
    <t>060010004464002</t>
  </si>
  <si>
    <t>6001053463</t>
  </si>
  <si>
    <t>060010004464003</t>
  </si>
  <si>
    <t>6001053464</t>
  </si>
  <si>
    <t>060010004464004</t>
  </si>
  <si>
    <t>6001053465</t>
  </si>
  <si>
    <t>060010004464005</t>
  </si>
  <si>
    <t>6001053466</t>
  </si>
  <si>
    <t>060010004464006</t>
  </si>
  <si>
    <t>6001053467</t>
  </si>
  <si>
    <t>060010004464008</t>
  </si>
  <si>
    <t>6001053469</t>
  </si>
  <si>
    <t>060010004464011</t>
  </si>
  <si>
    <t>6001053472</t>
  </si>
  <si>
    <t>060010004464013</t>
  </si>
  <si>
    <t>6001053474</t>
  </si>
  <si>
    <t>060010004464017</t>
  </si>
  <si>
    <t>6001053478</t>
  </si>
  <si>
    <t>060010004464018</t>
  </si>
  <si>
    <t>6001053479</t>
  </si>
  <si>
    <t>060010004464019</t>
  </si>
  <si>
    <t>6001053480</t>
  </si>
  <si>
    <t>060010004464020</t>
  </si>
  <si>
    <t>6001053481</t>
  </si>
  <si>
    <t>060010004464021</t>
  </si>
  <si>
    <t>6001053482</t>
  </si>
  <si>
    <t>060010004464023</t>
  </si>
  <si>
    <t>6001053484</t>
  </si>
  <si>
    <t>060010004464024</t>
  </si>
  <si>
    <t>6001053485</t>
  </si>
  <si>
    <t>060010004464026</t>
  </si>
  <si>
    <t>6001053487</t>
  </si>
  <si>
    <t>060010004464029</t>
  </si>
  <si>
    <t>6001053490</t>
  </si>
  <si>
    <t>060010004464030</t>
  </si>
  <si>
    <t>6001053491</t>
  </si>
  <si>
    <t>060010004464032</t>
  </si>
  <si>
    <t>6001053493</t>
  </si>
  <si>
    <t>060010004464035</t>
  </si>
  <si>
    <t>6001053496</t>
  </si>
  <si>
    <t>060010004464036</t>
  </si>
  <si>
    <t>6001053497</t>
  </si>
  <si>
    <t>060010004464037</t>
  </si>
  <si>
    <t>6001053498</t>
  </si>
  <si>
    <t>060010004464038</t>
  </si>
  <si>
    <t>6001053499</t>
  </si>
  <si>
    <t>060010004464039</t>
  </si>
  <si>
    <t>6001053500</t>
  </si>
  <si>
    <t>060010004464041</t>
  </si>
  <si>
    <t>6001053502</t>
  </si>
  <si>
    <t>060010004464094</t>
  </si>
  <si>
    <t>6001053535</t>
  </si>
  <si>
    <t>060010004467716</t>
  </si>
  <si>
    <t>6001053654</t>
  </si>
  <si>
    <t>13920553</t>
  </si>
  <si>
    <t>060010004467722</t>
  </si>
  <si>
    <t>91224578</t>
  </si>
  <si>
    <t>060010004467729</t>
  </si>
  <si>
    <t>060010004467730</t>
  </si>
  <si>
    <t>060010004467737</t>
  </si>
  <si>
    <t>91252734</t>
  </si>
  <si>
    <t>060010004467742</t>
  </si>
  <si>
    <t>060010004496587</t>
  </si>
  <si>
    <t>060010004496621</t>
  </si>
  <si>
    <t>6001054114</t>
  </si>
  <si>
    <t>060010004496752</t>
  </si>
  <si>
    <t>6001054159</t>
  </si>
  <si>
    <t>060010004509816</t>
  </si>
  <si>
    <t>060010004518971</t>
  </si>
  <si>
    <t>6001054503</t>
  </si>
  <si>
    <t>060010004518974</t>
  </si>
  <si>
    <t>6001054659</t>
  </si>
  <si>
    <t>060010004518981</t>
  </si>
  <si>
    <t>060010004519011</t>
  </si>
  <si>
    <t>6001054543</t>
  </si>
  <si>
    <t>060010004519020</t>
  </si>
  <si>
    <t>60440002313</t>
  </si>
  <si>
    <t>5762610</t>
  </si>
  <si>
    <t>060010004519025</t>
  </si>
  <si>
    <t>6001054580</t>
  </si>
  <si>
    <t>060010004528959</t>
  </si>
  <si>
    <t>060010004529071</t>
  </si>
  <si>
    <t>060010004529176</t>
  </si>
  <si>
    <t>060010004529179</t>
  </si>
  <si>
    <t>060010004529198</t>
  </si>
  <si>
    <t>6001054683</t>
  </si>
  <si>
    <t>060010004529223</t>
  </si>
  <si>
    <t>060010004529252</t>
  </si>
  <si>
    <t>060010004529268</t>
  </si>
  <si>
    <t>6001054686</t>
  </si>
  <si>
    <t>060010004529310</t>
  </si>
  <si>
    <t>060010004529393</t>
  </si>
  <si>
    <t>6001054738</t>
  </si>
  <si>
    <t>060010004540474</t>
  </si>
  <si>
    <t>6001055018</t>
  </si>
  <si>
    <t>060010004540549</t>
  </si>
  <si>
    <t>6001054886</t>
  </si>
  <si>
    <t>060010004540561</t>
  </si>
  <si>
    <t>13806859</t>
  </si>
  <si>
    <t>6001055037</t>
  </si>
  <si>
    <t>060010004540578</t>
  </si>
  <si>
    <t>6001054950</t>
  </si>
  <si>
    <t>060010004540580</t>
  </si>
  <si>
    <t>060010004540595</t>
  </si>
  <si>
    <t>060010004540637</t>
  </si>
  <si>
    <t>060010004551251</t>
  </si>
  <si>
    <t>060010004551260</t>
  </si>
  <si>
    <t>060010004551261</t>
  </si>
  <si>
    <t>060010004551263</t>
  </si>
  <si>
    <t>060010004551312</t>
  </si>
  <si>
    <t>060010004551316</t>
  </si>
  <si>
    <t>060010004551355</t>
  </si>
  <si>
    <t>060010004551454</t>
  </si>
  <si>
    <t>060010004551466</t>
  </si>
  <si>
    <t>060010004551480</t>
  </si>
  <si>
    <t>060010004551486</t>
  </si>
  <si>
    <t>060010004551583</t>
  </si>
  <si>
    <t>060010004551584</t>
  </si>
  <si>
    <t>6001055205</t>
  </si>
  <si>
    <t>91218534</t>
  </si>
  <si>
    <t>060010004551597</t>
  </si>
  <si>
    <t>6001055198</t>
  </si>
  <si>
    <t>060010004561004</t>
  </si>
  <si>
    <t>6001055278</t>
  </si>
  <si>
    <t>060010004561012</t>
  </si>
  <si>
    <t>6001055266</t>
  </si>
  <si>
    <t>5556707</t>
  </si>
  <si>
    <t>060010004561177</t>
  </si>
  <si>
    <t>6001055700</t>
  </si>
  <si>
    <t>63283736</t>
  </si>
  <si>
    <t>060010004561182</t>
  </si>
  <si>
    <t>060010004561195</t>
  </si>
  <si>
    <t>060010004561205</t>
  </si>
  <si>
    <t>060010004561221</t>
  </si>
  <si>
    <t>6001055328</t>
  </si>
  <si>
    <t>060010004561222</t>
  </si>
  <si>
    <t>6001055329</t>
  </si>
  <si>
    <t>060010004561223</t>
  </si>
  <si>
    <t>6001055330</t>
  </si>
  <si>
    <t>060010004561224</t>
  </si>
  <si>
    <t>6001055331</t>
  </si>
  <si>
    <t>060010004561225</t>
  </si>
  <si>
    <t>060010004561226</t>
  </si>
  <si>
    <t>060010004561227</t>
  </si>
  <si>
    <t>060010004561228</t>
  </si>
  <si>
    <t>060010004561229</t>
  </si>
  <si>
    <t>060010004561230</t>
  </si>
  <si>
    <t>060010004561231</t>
  </si>
  <si>
    <t>060010004561232</t>
  </si>
  <si>
    <t>060010004561233</t>
  </si>
  <si>
    <t>060010004561234</t>
  </si>
  <si>
    <t>060010004561235</t>
  </si>
  <si>
    <t>060010004561236</t>
  </si>
  <si>
    <t>060010004561237</t>
  </si>
  <si>
    <t>060010004561239</t>
  </si>
  <si>
    <t>060010004561241</t>
  </si>
  <si>
    <t>060010004561242</t>
  </si>
  <si>
    <t>060010004561244</t>
  </si>
  <si>
    <t>060010004561250</t>
  </si>
  <si>
    <t>6001055358</t>
  </si>
  <si>
    <t>060010004561251</t>
  </si>
  <si>
    <t>6001055359</t>
  </si>
  <si>
    <t>060010004561267</t>
  </si>
  <si>
    <t>6001055375</t>
  </si>
  <si>
    <t>060010004561268</t>
  </si>
  <si>
    <t>060010004561270</t>
  </si>
  <si>
    <t>6001055379</t>
  </si>
  <si>
    <t>060010004561271</t>
  </si>
  <si>
    <t>060010004561272</t>
  </si>
  <si>
    <t>060010004561273</t>
  </si>
  <si>
    <t>060010004561274</t>
  </si>
  <si>
    <t>6001055383</t>
  </si>
  <si>
    <t>060010004561285</t>
  </si>
  <si>
    <t>6001055394</t>
  </si>
  <si>
    <t>060010004561286</t>
  </si>
  <si>
    <t>060010004561287</t>
  </si>
  <si>
    <t>060010004561289</t>
  </si>
  <si>
    <t>060010004561290</t>
  </si>
  <si>
    <t>060010004561292</t>
  </si>
  <si>
    <t>060010004561297</t>
  </si>
  <si>
    <t>6001055406</t>
  </si>
  <si>
    <t>060010004561298</t>
  </si>
  <si>
    <t>060010004561301</t>
  </si>
  <si>
    <t>6001055410</t>
  </si>
  <si>
    <t>060010004561306</t>
  </si>
  <si>
    <t>6001055415</t>
  </si>
  <si>
    <t>060010004561308</t>
  </si>
  <si>
    <t>6001055417</t>
  </si>
  <si>
    <t>060010004561310</t>
  </si>
  <si>
    <t>6001055416</t>
  </si>
  <si>
    <t>060010004561313</t>
  </si>
  <si>
    <t>6001055422</t>
  </si>
  <si>
    <t>51735314</t>
  </si>
  <si>
    <t>060010004561318</t>
  </si>
  <si>
    <t>6001055430</t>
  </si>
  <si>
    <t>060010004561319</t>
  </si>
  <si>
    <t>060010004561320</t>
  </si>
  <si>
    <t>060010004561321</t>
  </si>
  <si>
    <t>060010004561322</t>
  </si>
  <si>
    <t>060010004561323</t>
  </si>
  <si>
    <t>060010004561324</t>
  </si>
  <si>
    <t>060010004561325</t>
  </si>
  <si>
    <t>060010004561326</t>
  </si>
  <si>
    <t>060010004561328</t>
  </si>
  <si>
    <t>6001055440</t>
  </si>
  <si>
    <t>060010004561329</t>
  </si>
  <si>
    <t>6001055441</t>
  </si>
  <si>
    <t>91292169</t>
  </si>
  <si>
    <t>060010004561330</t>
  </si>
  <si>
    <t>060010004561331</t>
  </si>
  <si>
    <t>060010004561332</t>
  </si>
  <si>
    <t>060010004561333</t>
  </si>
  <si>
    <t>6001055445</t>
  </si>
  <si>
    <t>060010004561334</t>
  </si>
  <si>
    <t>060010004561335</t>
  </si>
  <si>
    <t>6001055447</t>
  </si>
  <si>
    <t>060010004561336</t>
  </si>
  <si>
    <t>060010004561337</t>
  </si>
  <si>
    <t>060010004561338</t>
  </si>
  <si>
    <t>060010004561339</t>
  </si>
  <si>
    <t>060010004561340</t>
  </si>
  <si>
    <t>060010004561341</t>
  </si>
  <si>
    <t>6001055453</t>
  </si>
  <si>
    <t>060010004561350</t>
  </si>
  <si>
    <t>6001055462</t>
  </si>
  <si>
    <t>060010004561354</t>
  </si>
  <si>
    <t>6001055466</t>
  </si>
  <si>
    <t>060010004561355</t>
  </si>
  <si>
    <t>6001055467</t>
  </si>
  <si>
    <t>63350435</t>
  </si>
  <si>
    <t>060010004561360</t>
  </si>
  <si>
    <t>6001055472</t>
  </si>
  <si>
    <t>060010004561361</t>
  </si>
  <si>
    <t>060010004561362</t>
  </si>
  <si>
    <t>060010004561363</t>
  </si>
  <si>
    <t>060010004561364</t>
  </si>
  <si>
    <t>060010004561365</t>
  </si>
  <si>
    <t>060010004561366</t>
  </si>
  <si>
    <t>060010004561367</t>
  </si>
  <si>
    <t>060010004561368</t>
  </si>
  <si>
    <t>060010004561369</t>
  </si>
  <si>
    <t>060010004561370</t>
  </si>
  <si>
    <t>060010004561372</t>
  </si>
  <si>
    <t>6001055484</t>
  </si>
  <si>
    <t>060010004561378</t>
  </si>
  <si>
    <t>6001055490</t>
  </si>
  <si>
    <t>060010004561380</t>
  </si>
  <si>
    <t>6001055491</t>
  </si>
  <si>
    <t>5555309</t>
  </si>
  <si>
    <t>060010004561381</t>
  </si>
  <si>
    <t>6001055493</t>
  </si>
  <si>
    <t>060010004561383</t>
  </si>
  <si>
    <t>6001055495</t>
  </si>
  <si>
    <t>060010004561384</t>
  </si>
  <si>
    <t>6001055496</t>
  </si>
  <si>
    <t>63495055</t>
  </si>
  <si>
    <t>060010004561385</t>
  </si>
  <si>
    <t>6001055497</t>
  </si>
  <si>
    <t>060010004561386</t>
  </si>
  <si>
    <t>6001055498</t>
  </si>
  <si>
    <t>060010004561387</t>
  </si>
  <si>
    <t>060010004561390</t>
  </si>
  <si>
    <t>6001055502</t>
  </si>
  <si>
    <t>5706194</t>
  </si>
  <si>
    <t>060010004561394</t>
  </si>
  <si>
    <t>6001055506</t>
  </si>
  <si>
    <t>060010004561416</t>
  </si>
  <si>
    <t>6001055528</t>
  </si>
  <si>
    <t>060010004561419</t>
  </si>
  <si>
    <t>6001055529</t>
  </si>
  <si>
    <t>060010004561420</t>
  </si>
  <si>
    <t>6001055532</t>
  </si>
  <si>
    <t>060010004561421</t>
  </si>
  <si>
    <t>060010004561422</t>
  </si>
  <si>
    <t>060010004561423</t>
  </si>
  <si>
    <t>060010004561424</t>
  </si>
  <si>
    <t>6001055536</t>
  </si>
  <si>
    <t>060010004561425</t>
  </si>
  <si>
    <t>060010004561426</t>
  </si>
  <si>
    <t>060010004561427</t>
  </si>
  <si>
    <t>6001055539</t>
  </si>
  <si>
    <t>060010004561428</t>
  </si>
  <si>
    <t>060010004561430</t>
  </si>
  <si>
    <t>060010004561431</t>
  </si>
  <si>
    <t>060010004561445</t>
  </si>
  <si>
    <t>6001055557</t>
  </si>
  <si>
    <t>060010004561446</t>
  </si>
  <si>
    <t>060010004561447</t>
  </si>
  <si>
    <t>060010004561448</t>
  </si>
  <si>
    <t>060010004561449</t>
  </si>
  <si>
    <t>060010004561450</t>
  </si>
  <si>
    <t>060010004561451</t>
  </si>
  <si>
    <t>060010004561452</t>
  </si>
  <si>
    <t>060010004561453</t>
  </si>
  <si>
    <t>060010004561454</t>
  </si>
  <si>
    <t>060010004561455</t>
  </si>
  <si>
    <t>6001055567</t>
  </si>
  <si>
    <t>060010004561456</t>
  </si>
  <si>
    <t>6001055568</t>
  </si>
  <si>
    <t>060010004561457</t>
  </si>
  <si>
    <t>6001055569</t>
  </si>
  <si>
    <t>060010004561458</t>
  </si>
  <si>
    <t>060010004561459</t>
  </si>
  <si>
    <t>060010004561460</t>
  </si>
  <si>
    <t>91256146</t>
  </si>
  <si>
    <t>060010004561461</t>
  </si>
  <si>
    <t>6001055573</t>
  </si>
  <si>
    <t>060010004561462</t>
  </si>
  <si>
    <t>060010004561463</t>
  </si>
  <si>
    <t>060010004561464</t>
  </si>
  <si>
    <t>060010004561465</t>
  </si>
  <si>
    <t>6001055577</t>
  </si>
  <si>
    <t>27927877</t>
  </si>
  <si>
    <t>060010004561466</t>
  </si>
  <si>
    <t>6001055578</t>
  </si>
  <si>
    <t>060010004561468</t>
  </si>
  <si>
    <t>060010004561469</t>
  </si>
  <si>
    <t>6001055581</t>
  </si>
  <si>
    <t>060010004561470</t>
  </si>
  <si>
    <t>6001055582</t>
  </si>
  <si>
    <t>060010004561471</t>
  </si>
  <si>
    <t>6001055583</t>
  </si>
  <si>
    <t>060010004561473</t>
  </si>
  <si>
    <t>6001055585</t>
  </si>
  <si>
    <t>060010004561474</t>
  </si>
  <si>
    <t>6001055586</t>
  </si>
  <si>
    <t>37839375</t>
  </si>
  <si>
    <t>060010004561476</t>
  </si>
  <si>
    <t>6001055588</t>
  </si>
  <si>
    <t>060010004561477</t>
  </si>
  <si>
    <t>6001055589</t>
  </si>
  <si>
    <t>060010004561479</t>
  </si>
  <si>
    <t>6001055591</t>
  </si>
  <si>
    <t>060010004561483</t>
  </si>
  <si>
    <t>6001055595</t>
  </si>
  <si>
    <t>060010004561484</t>
  </si>
  <si>
    <t>060010004561485</t>
  </si>
  <si>
    <t>060010004561486</t>
  </si>
  <si>
    <t>060010004561487</t>
  </si>
  <si>
    <t>060010004561488</t>
  </si>
  <si>
    <t>6001055600</t>
  </si>
  <si>
    <t>060010004561489</t>
  </si>
  <si>
    <t>060010004561494</t>
  </si>
  <si>
    <t>060010004561495</t>
  </si>
  <si>
    <t>060010004561496</t>
  </si>
  <si>
    <t>060010004561497</t>
  </si>
  <si>
    <t>6001055609</t>
  </si>
  <si>
    <t>060010004561498</t>
  </si>
  <si>
    <t>6001055610</t>
  </si>
  <si>
    <t>060010004561499</t>
  </si>
  <si>
    <t>63320854</t>
  </si>
  <si>
    <t>060010004561500</t>
  </si>
  <si>
    <t>6001055612</t>
  </si>
  <si>
    <t>060010004561501</t>
  </si>
  <si>
    <t>6001055613</t>
  </si>
  <si>
    <t>060010004561503</t>
  </si>
  <si>
    <t>6001055615</t>
  </si>
  <si>
    <t>060010004561505</t>
  </si>
  <si>
    <t>6001055617</t>
  </si>
  <si>
    <t>060010004561506</t>
  </si>
  <si>
    <t>6001055618</t>
  </si>
  <si>
    <t>060010004561507</t>
  </si>
  <si>
    <t>6001055619</t>
  </si>
  <si>
    <t>060010004561508</t>
  </si>
  <si>
    <t>6001055620</t>
  </si>
  <si>
    <t>060010004561510</t>
  </si>
  <si>
    <t>6001055622</t>
  </si>
  <si>
    <t>060010004561512</t>
  </si>
  <si>
    <t>6001055624</t>
  </si>
  <si>
    <t>060010004561514</t>
  </si>
  <si>
    <t>6001055626</t>
  </si>
  <si>
    <t>060010004561526</t>
  </si>
  <si>
    <t>060010004561624</t>
  </si>
  <si>
    <t>6001055713</t>
  </si>
  <si>
    <t>8040065621</t>
  </si>
  <si>
    <t>060010004561635</t>
  </si>
  <si>
    <t>060010004561644</t>
  </si>
  <si>
    <t>060010004561690</t>
  </si>
  <si>
    <t>6001055725</t>
  </si>
  <si>
    <t>060010004571069</t>
  </si>
  <si>
    <t>060010004571086</t>
  </si>
  <si>
    <t>6001055820</t>
  </si>
  <si>
    <t>13828963</t>
  </si>
  <si>
    <t>060010004571200</t>
  </si>
  <si>
    <t>6001055673</t>
  </si>
  <si>
    <t>91478934</t>
  </si>
  <si>
    <t>060010004571213</t>
  </si>
  <si>
    <t>060010004571215</t>
  </si>
  <si>
    <t>060010004571221</t>
  </si>
  <si>
    <t>6001055647</t>
  </si>
  <si>
    <t>060010004571269</t>
  </si>
  <si>
    <t>060010004571280</t>
  </si>
  <si>
    <t>63479505</t>
  </si>
  <si>
    <t>804006837</t>
  </si>
  <si>
    <t>060010004571288</t>
  </si>
  <si>
    <t>91175307</t>
  </si>
  <si>
    <t>060010004576414</t>
  </si>
  <si>
    <t>6001055847</t>
  </si>
  <si>
    <t>060010004576482</t>
  </si>
  <si>
    <t>6001055910</t>
  </si>
  <si>
    <t>060010004576492</t>
  </si>
  <si>
    <t>6001055866</t>
  </si>
  <si>
    <t>060010004576496</t>
  </si>
  <si>
    <t>060010004576499</t>
  </si>
  <si>
    <t>6001055896</t>
  </si>
  <si>
    <t>060010004576508</t>
  </si>
  <si>
    <t>6001055860</t>
  </si>
  <si>
    <t>060010004581803</t>
  </si>
  <si>
    <t>060010004581805</t>
  </si>
  <si>
    <t>91477475</t>
  </si>
  <si>
    <t>060010004581809</t>
  </si>
  <si>
    <t>6001055948</t>
  </si>
  <si>
    <t>060010004581851</t>
  </si>
  <si>
    <t>28423160</t>
  </si>
  <si>
    <t>060010004581896</t>
  </si>
  <si>
    <t>060010004587663</t>
  </si>
  <si>
    <t>060010004587675</t>
  </si>
  <si>
    <t>6001056175</t>
  </si>
  <si>
    <t>060010004587684</t>
  </si>
  <si>
    <t>63279595</t>
  </si>
  <si>
    <t>63440619</t>
  </si>
  <si>
    <t>060010004592609</t>
  </si>
  <si>
    <t>6001056255</t>
  </si>
  <si>
    <t>060010004592616</t>
  </si>
  <si>
    <t>37542825</t>
  </si>
  <si>
    <t>060010004592617</t>
  </si>
  <si>
    <t>91492687</t>
  </si>
  <si>
    <t>060010004592678</t>
  </si>
  <si>
    <t>91154151</t>
  </si>
  <si>
    <t>6001056277</t>
  </si>
  <si>
    <t>060010004592703</t>
  </si>
  <si>
    <t>060010004592707</t>
  </si>
  <si>
    <t>6001056259</t>
  </si>
  <si>
    <t>37837657</t>
  </si>
  <si>
    <t>060010004599052</t>
  </si>
  <si>
    <t>66357037</t>
  </si>
  <si>
    <t>060010004599073</t>
  </si>
  <si>
    <t>13833186</t>
  </si>
  <si>
    <t>060010004599094</t>
  </si>
  <si>
    <t>6001056342</t>
  </si>
  <si>
    <t>91473179</t>
  </si>
  <si>
    <t>060010004599115</t>
  </si>
  <si>
    <t>060010004604841</t>
  </si>
  <si>
    <t>6001056492</t>
  </si>
  <si>
    <t>2185074</t>
  </si>
  <si>
    <t>060010004604842</t>
  </si>
  <si>
    <t>5741921</t>
  </si>
  <si>
    <t>060010004604909</t>
  </si>
  <si>
    <t>63311356</t>
  </si>
  <si>
    <t>060010004604916</t>
  </si>
  <si>
    <t>6001056490</t>
  </si>
  <si>
    <t>5706697</t>
  </si>
  <si>
    <t>060010004604938</t>
  </si>
  <si>
    <t>060010004604948</t>
  </si>
  <si>
    <t>6001056524</t>
  </si>
  <si>
    <t>060010004604961</t>
  </si>
  <si>
    <t>37827262</t>
  </si>
  <si>
    <t>060010004609685</t>
  </si>
  <si>
    <t>6001056627</t>
  </si>
  <si>
    <t>060010004609690</t>
  </si>
  <si>
    <t>63281360</t>
  </si>
  <si>
    <t>060010004609764</t>
  </si>
  <si>
    <t>6001056654</t>
  </si>
  <si>
    <t>060010004609765</t>
  </si>
  <si>
    <t>6001056655</t>
  </si>
  <si>
    <t>060010004609839</t>
  </si>
  <si>
    <t>6001056589</t>
  </si>
  <si>
    <t>13832081</t>
  </si>
  <si>
    <t>060010004609843</t>
  </si>
  <si>
    <t>060010004614181</t>
  </si>
  <si>
    <t>6001056692</t>
  </si>
  <si>
    <t>060010004618329</t>
  </si>
  <si>
    <t>6001056837</t>
  </si>
  <si>
    <t>060010004618365</t>
  </si>
  <si>
    <t>6001056841</t>
  </si>
  <si>
    <t>060010004618404</t>
  </si>
  <si>
    <t>060010004618405</t>
  </si>
  <si>
    <t>060010004618409</t>
  </si>
  <si>
    <t>060010004623026</t>
  </si>
  <si>
    <t>6001057015</t>
  </si>
  <si>
    <t>060010004623029</t>
  </si>
  <si>
    <t>6001057003</t>
  </si>
  <si>
    <t>060010004627249</t>
  </si>
  <si>
    <t>6001057150</t>
  </si>
  <si>
    <t>63292680</t>
  </si>
  <si>
    <t>060010004627264</t>
  </si>
  <si>
    <t>13822680</t>
  </si>
  <si>
    <t>060010004627302</t>
  </si>
  <si>
    <t>60321346</t>
  </si>
  <si>
    <t>91256732</t>
  </si>
  <si>
    <t>060010004627305</t>
  </si>
  <si>
    <t>6001057149</t>
  </si>
  <si>
    <t>63490325</t>
  </si>
  <si>
    <t>060010004632427</t>
  </si>
  <si>
    <t>91180607</t>
  </si>
  <si>
    <t>060010004632494</t>
  </si>
  <si>
    <t>060010004632515</t>
  </si>
  <si>
    <t>6001057373</t>
  </si>
  <si>
    <t>060010004646878</t>
  </si>
  <si>
    <t>6001057603</t>
  </si>
  <si>
    <t>060010004646882</t>
  </si>
  <si>
    <t>060010004646883</t>
  </si>
  <si>
    <t>060010004646885</t>
  </si>
  <si>
    <t>060010004646990</t>
  </si>
  <si>
    <t>060010004647084</t>
  </si>
  <si>
    <t>6001057428</t>
  </si>
  <si>
    <t>060010004647085</t>
  </si>
  <si>
    <t>6001057537</t>
  </si>
  <si>
    <t>060010004647091</t>
  </si>
  <si>
    <t>060010004647105</t>
  </si>
  <si>
    <t>060010004647129</t>
  </si>
  <si>
    <t>6001057584</t>
  </si>
  <si>
    <t>060010004663141</t>
  </si>
  <si>
    <t>600105777</t>
  </si>
  <si>
    <t>060010004663254</t>
  </si>
  <si>
    <t>6001057687</t>
  </si>
  <si>
    <t>060010004663392</t>
  </si>
  <si>
    <t>6001057797</t>
  </si>
  <si>
    <t>13489978</t>
  </si>
  <si>
    <t>060010004676975</t>
  </si>
  <si>
    <t>6001058000</t>
  </si>
  <si>
    <t>060010004677125</t>
  </si>
  <si>
    <t>6001057890</t>
  </si>
  <si>
    <t>060010004677142</t>
  </si>
  <si>
    <t>6001057971</t>
  </si>
  <si>
    <t>060010004677167</t>
  </si>
  <si>
    <t>060010004677277</t>
  </si>
  <si>
    <t>060010004687691</t>
  </si>
  <si>
    <t>6001058290</t>
  </si>
  <si>
    <t>060010004687701</t>
  </si>
  <si>
    <t>6001058288</t>
  </si>
  <si>
    <t>91251744</t>
  </si>
  <si>
    <t>060010004687739</t>
  </si>
  <si>
    <t>060010004687743</t>
  </si>
  <si>
    <t>060010004687771</t>
  </si>
  <si>
    <t>060010004687853</t>
  </si>
  <si>
    <t>060010004687876</t>
  </si>
  <si>
    <t>91291043</t>
  </si>
  <si>
    <t>060010004687903</t>
  </si>
  <si>
    <t>63325454</t>
  </si>
  <si>
    <t>060010004696910</t>
  </si>
  <si>
    <t>6001058367</t>
  </si>
  <si>
    <t>060010004696911</t>
  </si>
  <si>
    <t>6001058386</t>
  </si>
  <si>
    <t>63279515</t>
  </si>
  <si>
    <t>060010004712466</t>
  </si>
  <si>
    <t>6001058722</t>
  </si>
  <si>
    <t>800119232</t>
  </si>
  <si>
    <t>060010004712523</t>
  </si>
  <si>
    <t>6001058653</t>
  </si>
  <si>
    <t>91201939</t>
  </si>
  <si>
    <t>060010004712717</t>
  </si>
  <si>
    <t>37817398</t>
  </si>
  <si>
    <t>060010004712722</t>
  </si>
  <si>
    <t>91240534</t>
  </si>
  <si>
    <t>060010004712843</t>
  </si>
  <si>
    <t>6001058615</t>
  </si>
  <si>
    <t>060010004712845</t>
  </si>
  <si>
    <t>6001058650</t>
  </si>
  <si>
    <t>060010004712848</t>
  </si>
  <si>
    <t>060010004712874</t>
  </si>
  <si>
    <t>060010004721294</t>
  </si>
  <si>
    <t>63497092</t>
  </si>
  <si>
    <t>8901379607</t>
  </si>
  <si>
    <t>060010004721295</t>
  </si>
  <si>
    <t>37729365</t>
  </si>
  <si>
    <t>060010004721296</t>
  </si>
  <si>
    <t>91299016</t>
  </si>
  <si>
    <t>060010004721297</t>
  </si>
  <si>
    <t>91498226</t>
  </si>
  <si>
    <t>060010004721298</t>
  </si>
  <si>
    <t>63518287</t>
  </si>
  <si>
    <t>060010004721299</t>
  </si>
  <si>
    <t>63366713</t>
  </si>
  <si>
    <t>060010004721430</t>
  </si>
  <si>
    <t>6001058796</t>
  </si>
  <si>
    <t>060010004721450</t>
  </si>
  <si>
    <t>5706210</t>
  </si>
  <si>
    <t>060010004721451</t>
  </si>
  <si>
    <t>91271946</t>
  </si>
  <si>
    <t>060010004721472</t>
  </si>
  <si>
    <t>060010004721477</t>
  </si>
  <si>
    <t>6001058793</t>
  </si>
  <si>
    <t>63325182</t>
  </si>
  <si>
    <t>060010004721492</t>
  </si>
  <si>
    <t>5543088</t>
  </si>
  <si>
    <t>060010004721494</t>
  </si>
  <si>
    <t>060010004721495</t>
  </si>
  <si>
    <t>91229286</t>
  </si>
  <si>
    <t>060010004721569</t>
  </si>
  <si>
    <t>6001058905</t>
  </si>
  <si>
    <t>060010004721581</t>
  </si>
  <si>
    <t>060010004729350</t>
  </si>
  <si>
    <t>6001058955</t>
  </si>
  <si>
    <t>060010004729368</t>
  </si>
  <si>
    <t>060010004729461</t>
  </si>
  <si>
    <t>6001059099</t>
  </si>
  <si>
    <t>060010004729586</t>
  </si>
  <si>
    <t>6001058948</t>
  </si>
  <si>
    <t>060010004729587</t>
  </si>
  <si>
    <t>6001059001</t>
  </si>
  <si>
    <t>060010004729588</t>
  </si>
  <si>
    <t>6001059030</t>
  </si>
  <si>
    <t>060010004729593</t>
  </si>
  <si>
    <t>060010004729705</t>
  </si>
  <si>
    <t>060010004737497</t>
  </si>
  <si>
    <t>060010004737536</t>
  </si>
  <si>
    <t>6001059190</t>
  </si>
  <si>
    <t>63290685</t>
  </si>
  <si>
    <t>060010004737670</t>
  </si>
  <si>
    <t>6001059198</t>
  </si>
  <si>
    <t>060010004737674</t>
  </si>
  <si>
    <t>13805529</t>
  </si>
  <si>
    <t>060010004737680</t>
  </si>
  <si>
    <t>060010004737698</t>
  </si>
  <si>
    <t>060010004737699</t>
  </si>
  <si>
    <t>060010004737707</t>
  </si>
  <si>
    <t>060010004737713</t>
  </si>
  <si>
    <t>060010004737729</t>
  </si>
  <si>
    <t>6184021</t>
  </si>
  <si>
    <t>060010004737737</t>
  </si>
  <si>
    <t>060010004737745</t>
  </si>
  <si>
    <t>6001059184</t>
  </si>
  <si>
    <t>060010004737835</t>
  </si>
  <si>
    <t>060010004737838</t>
  </si>
  <si>
    <t>63281374</t>
  </si>
  <si>
    <t>060010004737881</t>
  </si>
  <si>
    <t>060010004737909</t>
  </si>
  <si>
    <t>6001059284</t>
  </si>
  <si>
    <t>060010004744936</t>
  </si>
  <si>
    <t>6001059339</t>
  </si>
  <si>
    <t>060010004744997</t>
  </si>
  <si>
    <t>6001059319</t>
  </si>
  <si>
    <t>060010004745004</t>
  </si>
  <si>
    <t>37830599</t>
  </si>
  <si>
    <t>060010004745006</t>
  </si>
  <si>
    <t>6001059357</t>
  </si>
  <si>
    <t>060010004745011</t>
  </si>
  <si>
    <t>060010004745014</t>
  </si>
  <si>
    <t>6001059323</t>
  </si>
  <si>
    <t>060010004745046</t>
  </si>
  <si>
    <t>6001059432</t>
  </si>
  <si>
    <t>060010004745052</t>
  </si>
  <si>
    <t>060010004745053</t>
  </si>
  <si>
    <t>060010004749624</t>
  </si>
  <si>
    <t>6001059468</t>
  </si>
  <si>
    <t>91225349</t>
  </si>
  <si>
    <t>060010004749676</t>
  </si>
  <si>
    <t>91269408</t>
  </si>
  <si>
    <t>060010004749788</t>
  </si>
  <si>
    <t>6001059462</t>
  </si>
  <si>
    <t>060010004749789</t>
  </si>
  <si>
    <t>6001059463</t>
  </si>
  <si>
    <t>060010004749790</t>
  </si>
  <si>
    <t>6001059464</t>
  </si>
  <si>
    <t>060010004749794</t>
  </si>
  <si>
    <t>6001059442</t>
  </si>
  <si>
    <t>060010004749808</t>
  </si>
  <si>
    <t>060010004749811</t>
  </si>
  <si>
    <t>060010004749814</t>
  </si>
  <si>
    <t>28151896</t>
  </si>
  <si>
    <t>060010004749826</t>
  </si>
  <si>
    <t>63301587</t>
  </si>
  <si>
    <t>060010004749846</t>
  </si>
  <si>
    <t>6001059470</t>
  </si>
  <si>
    <t>060010004755636</t>
  </si>
  <si>
    <t>6001059635</t>
  </si>
  <si>
    <t>060010004755711</t>
  </si>
  <si>
    <t>060010004755716</t>
  </si>
  <si>
    <t>6001059659</t>
  </si>
  <si>
    <t>060010004755747</t>
  </si>
  <si>
    <t>060010004755765</t>
  </si>
  <si>
    <t>6001059594</t>
  </si>
  <si>
    <t>28011037</t>
  </si>
  <si>
    <t>060010004759662</t>
  </si>
  <si>
    <t>6001059732</t>
  </si>
  <si>
    <t>91211094</t>
  </si>
  <si>
    <t>060010004759671</t>
  </si>
  <si>
    <t>6001059742</t>
  </si>
  <si>
    <t>5536481</t>
  </si>
  <si>
    <t>060010004759672</t>
  </si>
  <si>
    <t>6001059786</t>
  </si>
  <si>
    <t>37794672</t>
  </si>
  <si>
    <t>060010004759705</t>
  </si>
  <si>
    <t>6001059730</t>
  </si>
  <si>
    <t>63359057</t>
  </si>
  <si>
    <t>060010004759718</t>
  </si>
  <si>
    <t>6001059809</t>
  </si>
  <si>
    <t>060010004764985</t>
  </si>
  <si>
    <t>6001059826</t>
  </si>
  <si>
    <t>28236702</t>
  </si>
  <si>
    <t>060010004764999</t>
  </si>
  <si>
    <t>6001059852</t>
  </si>
  <si>
    <t>27959388</t>
  </si>
  <si>
    <t>060010004765025</t>
  </si>
  <si>
    <t>6001059854</t>
  </si>
  <si>
    <t>37824801</t>
  </si>
  <si>
    <t>060010004769069</t>
  </si>
  <si>
    <t>6001060036</t>
  </si>
  <si>
    <t>060010004769070</t>
  </si>
  <si>
    <t>91488447</t>
  </si>
  <si>
    <t>060010004769083</t>
  </si>
  <si>
    <t>91286800</t>
  </si>
  <si>
    <t>060010004769160</t>
  </si>
  <si>
    <t>1003851</t>
  </si>
  <si>
    <t>5670634</t>
  </si>
  <si>
    <t>060010004769213</t>
  </si>
  <si>
    <t>060010004769228</t>
  </si>
  <si>
    <t>6001059954</t>
  </si>
  <si>
    <t>10072569</t>
  </si>
  <si>
    <t>060010004772959</t>
  </si>
  <si>
    <t>6001060157</t>
  </si>
  <si>
    <t>5637756</t>
  </si>
  <si>
    <t>060010004772964</t>
  </si>
  <si>
    <t>91422775</t>
  </si>
  <si>
    <t>060010004772968</t>
  </si>
  <si>
    <t>6001060120</t>
  </si>
  <si>
    <t>060010004772985</t>
  </si>
  <si>
    <t>51556205</t>
  </si>
  <si>
    <t>63478288</t>
  </si>
  <si>
    <t>060010004772993</t>
  </si>
  <si>
    <t>6001060121</t>
  </si>
  <si>
    <t>060010004777222</t>
  </si>
  <si>
    <t>060010004777223</t>
  </si>
  <si>
    <t>060010004777225</t>
  </si>
  <si>
    <t>060010004777234</t>
  </si>
  <si>
    <t>6001060269</t>
  </si>
  <si>
    <t>28295664</t>
  </si>
  <si>
    <t>060010004777301</t>
  </si>
  <si>
    <t>9511400389</t>
  </si>
  <si>
    <t>6001060200</t>
  </si>
  <si>
    <t>060010004777313</t>
  </si>
  <si>
    <t>060010004777321</t>
  </si>
  <si>
    <t>060010004777383</t>
  </si>
  <si>
    <t>6001060270</t>
  </si>
  <si>
    <t>5696283</t>
  </si>
  <si>
    <t>060010004786927</t>
  </si>
  <si>
    <t>060010004786934</t>
  </si>
  <si>
    <t>6001060349</t>
  </si>
  <si>
    <t>060010004786935</t>
  </si>
  <si>
    <t>060010004786936</t>
  </si>
  <si>
    <t>060010004786937</t>
  </si>
  <si>
    <t>6001060352</t>
  </si>
  <si>
    <t>060010004786938</t>
  </si>
  <si>
    <t>060010004793218</t>
  </si>
  <si>
    <t>060010004793221</t>
  </si>
  <si>
    <t>13196336</t>
  </si>
  <si>
    <t>13718191</t>
  </si>
  <si>
    <t>060010004793223</t>
  </si>
  <si>
    <t>6001060494</t>
  </si>
  <si>
    <t>37836682</t>
  </si>
  <si>
    <t>060010004793232</t>
  </si>
  <si>
    <t>6001060430</t>
  </si>
  <si>
    <t>37512757</t>
  </si>
  <si>
    <t>060010004793239</t>
  </si>
  <si>
    <t>6001060527</t>
  </si>
  <si>
    <t>060010004793245</t>
  </si>
  <si>
    <t>6001060433</t>
  </si>
  <si>
    <t>060010004793246</t>
  </si>
  <si>
    <t>6001060439</t>
  </si>
  <si>
    <t>63270600</t>
  </si>
  <si>
    <t>060010004793247</t>
  </si>
  <si>
    <t>6001060463</t>
  </si>
  <si>
    <t>060010004793250</t>
  </si>
  <si>
    <t>6001060431</t>
  </si>
  <si>
    <t>8040034241</t>
  </si>
  <si>
    <t>060010004793251</t>
  </si>
  <si>
    <t>060010004793254</t>
  </si>
  <si>
    <t>60010604430</t>
  </si>
  <si>
    <t>6001060443</t>
  </si>
  <si>
    <t>060010004793258</t>
  </si>
  <si>
    <t>6001060437</t>
  </si>
  <si>
    <t>060010004793291</t>
  </si>
  <si>
    <t>600106440</t>
  </si>
  <si>
    <t>91232608</t>
  </si>
  <si>
    <t>060010004800680</t>
  </si>
  <si>
    <t>060010004800702</t>
  </si>
  <si>
    <t>63488345</t>
  </si>
  <si>
    <t>91265174</t>
  </si>
  <si>
    <t>060010004817132</t>
  </si>
  <si>
    <t>060010004817300</t>
  </si>
  <si>
    <t>6001060860</t>
  </si>
  <si>
    <t>060010004817464</t>
  </si>
  <si>
    <t>6001060729</t>
  </si>
  <si>
    <t>060010004817465</t>
  </si>
  <si>
    <t>060010004817520</t>
  </si>
  <si>
    <t>060010004817606</t>
  </si>
  <si>
    <t>6001060825</t>
  </si>
  <si>
    <t>060010004817611</t>
  </si>
  <si>
    <t>6001060952</t>
  </si>
  <si>
    <t>91226848</t>
  </si>
  <si>
    <t>060010004817670</t>
  </si>
  <si>
    <t>060010004829784</t>
  </si>
  <si>
    <t>6001061098</t>
  </si>
  <si>
    <t>060010004829810</t>
  </si>
  <si>
    <t>77181005</t>
  </si>
  <si>
    <t>81514256</t>
  </si>
  <si>
    <t>060010004829811</t>
  </si>
  <si>
    <t>63353875</t>
  </si>
  <si>
    <t>060010004829812</t>
  </si>
  <si>
    <t>63503777</t>
  </si>
  <si>
    <t>060010004829813</t>
  </si>
  <si>
    <t>88159893</t>
  </si>
  <si>
    <t>060010004829928</t>
  </si>
  <si>
    <t>37816289</t>
  </si>
  <si>
    <t>91478618</t>
  </si>
  <si>
    <t>060010004829937</t>
  </si>
  <si>
    <t>6001061165</t>
  </si>
  <si>
    <t>060010004830021</t>
  </si>
  <si>
    <t>6001061153</t>
  </si>
  <si>
    <t>060010004830024</t>
  </si>
  <si>
    <t>060010004840155</t>
  </si>
  <si>
    <t>060010004840185</t>
  </si>
  <si>
    <t>6001061215</t>
  </si>
  <si>
    <t>060010004840261</t>
  </si>
  <si>
    <t>060010004840361</t>
  </si>
  <si>
    <t>6001061201</t>
  </si>
  <si>
    <t>5725129</t>
  </si>
  <si>
    <t>060010004840369</t>
  </si>
  <si>
    <t>6001061221</t>
  </si>
  <si>
    <t>060010004840386</t>
  </si>
  <si>
    <t>060010004840390</t>
  </si>
  <si>
    <t>060010004840409</t>
  </si>
  <si>
    <t>060010004840411</t>
  </si>
  <si>
    <t>27951144</t>
  </si>
  <si>
    <t>060010004840429</t>
  </si>
  <si>
    <t>060010004840435</t>
  </si>
  <si>
    <t>060010004840441</t>
  </si>
  <si>
    <t>28005617</t>
  </si>
  <si>
    <t>060010004840450</t>
  </si>
  <si>
    <t>060010004840494</t>
  </si>
  <si>
    <t>060010004840592</t>
  </si>
  <si>
    <t>6001061339</t>
  </si>
  <si>
    <t>060010004848395</t>
  </si>
  <si>
    <t>91486251</t>
  </si>
  <si>
    <t>060010004848458</t>
  </si>
  <si>
    <t>6001061561</t>
  </si>
  <si>
    <t>060010004848553</t>
  </si>
  <si>
    <t>060010004848561</t>
  </si>
  <si>
    <t>6001061434</t>
  </si>
  <si>
    <t>060010004848565</t>
  </si>
  <si>
    <t>060010004848566</t>
  </si>
  <si>
    <t>060010004848567</t>
  </si>
  <si>
    <t>060010004848568</t>
  </si>
  <si>
    <t>13841176</t>
  </si>
  <si>
    <t>13823957</t>
  </si>
  <si>
    <t>060010004848587</t>
  </si>
  <si>
    <t>060010004848643</t>
  </si>
  <si>
    <t>060010004848665</t>
  </si>
  <si>
    <t>060010004848671</t>
  </si>
  <si>
    <t>060010004859465</t>
  </si>
  <si>
    <t>13832687</t>
  </si>
  <si>
    <t>060010004859474</t>
  </si>
  <si>
    <t>6001061690</t>
  </si>
  <si>
    <t>060010004859480</t>
  </si>
  <si>
    <t>91252596</t>
  </si>
  <si>
    <t>060010004859572</t>
  </si>
  <si>
    <t>060010004859576</t>
  </si>
  <si>
    <t>060010004859601</t>
  </si>
  <si>
    <t>060010004859682</t>
  </si>
  <si>
    <t>5736229</t>
  </si>
  <si>
    <t>63285543</t>
  </si>
  <si>
    <t>060010004859683</t>
  </si>
  <si>
    <t>060010004859684</t>
  </si>
  <si>
    <t>060010004859685</t>
  </si>
  <si>
    <t>060010004859695</t>
  </si>
  <si>
    <t>6001061602</t>
  </si>
  <si>
    <t>060010004859787</t>
  </si>
  <si>
    <t>6001061735</t>
  </si>
  <si>
    <t>060010004865615</t>
  </si>
  <si>
    <t>6001061932</t>
  </si>
  <si>
    <t>060010004865616</t>
  </si>
  <si>
    <t>6001061933</t>
  </si>
  <si>
    <t>37800179</t>
  </si>
  <si>
    <t>060010004865780</t>
  </si>
  <si>
    <t>6001061842</t>
  </si>
  <si>
    <t>20270104</t>
  </si>
  <si>
    <t>060010004865800</t>
  </si>
  <si>
    <t>060010004865801</t>
  </si>
  <si>
    <t>060010004865821</t>
  </si>
  <si>
    <t>060010004865835</t>
  </si>
  <si>
    <t>060010004865902</t>
  </si>
  <si>
    <t>060010004870448</t>
  </si>
  <si>
    <t>6001061972</t>
  </si>
  <si>
    <t>060010004870449</t>
  </si>
  <si>
    <t>6001062022</t>
  </si>
  <si>
    <t>060010004870450</t>
  </si>
  <si>
    <t>6001062126</t>
  </si>
  <si>
    <t>060010004870491</t>
  </si>
  <si>
    <t>6001061979</t>
  </si>
  <si>
    <t>8002267777</t>
  </si>
  <si>
    <t>060010004878123</t>
  </si>
  <si>
    <t>060010004878212</t>
  </si>
  <si>
    <t>060010004878306</t>
  </si>
  <si>
    <t>6001062220</t>
  </si>
  <si>
    <t>060010004878321</t>
  </si>
  <si>
    <t>060010004878324</t>
  </si>
  <si>
    <t>060010004878330</t>
  </si>
  <si>
    <t>060010004878338</t>
  </si>
  <si>
    <t>060010004878340</t>
  </si>
  <si>
    <t>060010004878356</t>
  </si>
  <si>
    <t>060010004878376</t>
  </si>
  <si>
    <t>060010004878381</t>
  </si>
  <si>
    <t>28331732</t>
  </si>
  <si>
    <t>060010004878391</t>
  </si>
  <si>
    <t>6001062258</t>
  </si>
  <si>
    <t>060010004878416</t>
  </si>
  <si>
    <t>060010004878526</t>
  </si>
  <si>
    <t>060010004884818</t>
  </si>
  <si>
    <t>6001062388</t>
  </si>
  <si>
    <t>060010004884833</t>
  </si>
  <si>
    <t>6001062403</t>
  </si>
  <si>
    <t>060010004884834</t>
  </si>
  <si>
    <t>6566172</t>
  </si>
  <si>
    <t>060010004885101</t>
  </si>
  <si>
    <t>060010004885117</t>
  </si>
  <si>
    <t>6001062430</t>
  </si>
  <si>
    <t>060010004885129</t>
  </si>
  <si>
    <t>060010004885140</t>
  </si>
  <si>
    <t>060010004885149</t>
  </si>
  <si>
    <t>6001062369</t>
  </si>
  <si>
    <t>060010004885228</t>
  </si>
  <si>
    <t>060010004885240</t>
  </si>
  <si>
    <t>060010004890257</t>
  </si>
  <si>
    <t>060010004890258</t>
  </si>
  <si>
    <t>6001062523</t>
  </si>
  <si>
    <t>060010004890292</t>
  </si>
  <si>
    <t>6001062581</t>
  </si>
  <si>
    <t>060010004899710</t>
  </si>
  <si>
    <t>060010004899754</t>
  </si>
  <si>
    <t>6001062666</t>
  </si>
  <si>
    <t>8040081001</t>
  </si>
  <si>
    <t>060010004899761</t>
  </si>
  <si>
    <t>060010004906209</t>
  </si>
  <si>
    <t>91220721</t>
  </si>
  <si>
    <t>91289833</t>
  </si>
  <si>
    <t>060010004909349</t>
  </si>
  <si>
    <t>6001062850</t>
  </si>
  <si>
    <t>060010004918160</t>
  </si>
  <si>
    <t>91261159</t>
  </si>
  <si>
    <t>63340969</t>
  </si>
  <si>
    <t>060010004918215</t>
  </si>
  <si>
    <t>680012038001</t>
  </si>
  <si>
    <t>001 Penal Especializado Bucara</t>
  </si>
  <si>
    <t>060010004918242</t>
  </si>
  <si>
    <t>060010004918306</t>
  </si>
  <si>
    <t>91211239</t>
  </si>
  <si>
    <t>060010004927796</t>
  </si>
  <si>
    <t>060010004927863</t>
  </si>
  <si>
    <t>6001063029</t>
  </si>
  <si>
    <t>91321653</t>
  </si>
  <si>
    <t>060010004931857</t>
  </si>
  <si>
    <t>6001063077</t>
  </si>
  <si>
    <t>890912084</t>
  </si>
  <si>
    <t>060010004931864</t>
  </si>
  <si>
    <t>6001063066</t>
  </si>
  <si>
    <t>060010004931868</t>
  </si>
  <si>
    <t>6001063079</t>
  </si>
  <si>
    <t>060010004931924</t>
  </si>
  <si>
    <t>060010004931928</t>
  </si>
  <si>
    <t>6001063067</t>
  </si>
  <si>
    <t>060010004931932</t>
  </si>
  <si>
    <t>6001063076</t>
  </si>
  <si>
    <t>060010004931933</t>
  </si>
  <si>
    <t>6001063078</t>
  </si>
  <si>
    <t>060010004931951</t>
  </si>
  <si>
    <t>060010004931954</t>
  </si>
  <si>
    <t>6001063080</t>
  </si>
  <si>
    <t>060010004936553</t>
  </si>
  <si>
    <t>6001063158</t>
  </si>
  <si>
    <t>060010004936604</t>
  </si>
  <si>
    <t>6001063155</t>
  </si>
  <si>
    <t>060010004936642</t>
  </si>
  <si>
    <t>6001063225</t>
  </si>
  <si>
    <t>060010004936648</t>
  </si>
  <si>
    <t>6001063157</t>
  </si>
  <si>
    <t>060010004936656</t>
  </si>
  <si>
    <t>6001063154</t>
  </si>
  <si>
    <t>804000961</t>
  </si>
  <si>
    <t>060010004936672</t>
  </si>
  <si>
    <t>6001063156</t>
  </si>
  <si>
    <t>8902103037</t>
  </si>
  <si>
    <t>060010004936676</t>
  </si>
  <si>
    <t>6001063159</t>
  </si>
  <si>
    <t>060010004936682</t>
  </si>
  <si>
    <t>6001063153</t>
  </si>
  <si>
    <t>060010004943106</t>
  </si>
  <si>
    <t>6001063303</t>
  </si>
  <si>
    <t>30203148</t>
  </si>
  <si>
    <t>060010004943109</t>
  </si>
  <si>
    <t>6001063301</t>
  </si>
  <si>
    <t>060010004943143</t>
  </si>
  <si>
    <t>6001063304</t>
  </si>
  <si>
    <t>060010004951685</t>
  </si>
  <si>
    <t>060010004951686</t>
  </si>
  <si>
    <t>60422472</t>
  </si>
  <si>
    <t>37885761</t>
  </si>
  <si>
    <t>060010004957797</t>
  </si>
  <si>
    <t>6001000185</t>
  </si>
  <si>
    <t>060010004957828</t>
  </si>
  <si>
    <t>6001000149</t>
  </si>
  <si>
    <t>060010004957907</t>
  </si>
  <si>
    <t>91279587</t>
  </si>
  <si>
    <t>060010004957959</t>
  </si>
  <si>
    <t>6001000217</t>
  </si>
  <si>
    <t>060010004969429</t>
  </si>
  <si>
    <t>6001000463</t>
  </si>
  <si>
    <t>060010004969583</t>
  </si>
  <si>
    <t>5030080</t>
  </si>
  <si>
    <t>6001000366</t>
  </si>
  <si>
    <t>060010004969595</t>
  </si>
  <si>
    <t>6001000387</t>
  </si>
  <si>
    <t>060010004978466</t>
  </si>
  <si>
    <t>6001000617</t>
  </si>
  <si>
    <t>060010004978491</t>
  </si>
  <si>
    <t>6001000558</t>
  </si>
  <si>
    <t>060010004985981</t>
  </si>
  <si>
    <t>9137278</t>
  </si>
  <si>
    <t>060010004986004</t>
  </si>
  <si>
    <t>28432440</t>
  </si>
  <si>
    <t>060010004986007</t>
  </si>
  <si>
    <t>800198804</t>
  </si>
  <si>
    <t>13824658</t>
  </si>
  <si>
    <t>060010004986010</t>
  </si>
  <si>
    <t>060010004986030</t>
  </si>
  <si>
    <t>6001000685</t>
  </si>
  <si>
    <t>060010004986036</t>
  </si>
  <si>
    <t>060010004986039</t>
  </si>
  <si>
    <t>060010004994084</t>
  </si>
  <si>
    <t>600100813</t>
  </si>
  <si>
    <t>060010004994117</t>
  </si>
  <si>
    <t>060010004994120</t>
  </si>
  <si>
    <t>060010004994145</t>
  </si>
  <si>
    <t>060010004994233</t>
  </si>
  <si>
    <t>91472440</t>
  </si>
  <si>
    <t>060010004994236</t>
  </si>
  <si>
    <t>060010004994237</t>
  </si>
  <si>
    <t>91289160</t>
  </si>
  <si>
    <t>060010004994255</t>
  </si>
  <si>
    <t>91286925</t>
  </si>
  <si>
    <t>060010004994264</t>
  </si>
  <si>
    <t>6001000840</t>
  </si>
  <si>
    <t>13813257</t>
  </si>
  <si>
    <t>060010005003937</t>
  </si>
  <si>
    <t>6001000987</t>
  </si>
  <si>
    <t>060010005003948</t>
  </si>
  <si>
    <t>6001000970</t>
  </si>
  <si>
    <t>8902012965</t>
  </si>
  <si>
    <t>060010005003970</t>
  </si>
  <si>
    <t>6001001032</t>
  </si>
  <si>
    <t>060010005003971</t>
  </si>
  <si>
    <t>060010005011136</t>
  </si>
  <si>
    <t>13346482</t>
  </si>
  <si>
    <t>060010005017198</t>
  </si>
  <si>
    <t>060010005017235</t>
  </si>
  <si>
    <t>6001001108</t>
  </si>
  <si>
    <t>060010005017236</t>
  </si>
  <si>
    <t>6001001109</t>
  </si>
  <si>
    <t>060010005017237</t>
  </si>
  <si>
    <t>6001001110</t>
  </si>
  <si>
    <t>060010005017239</t>
  </si>
  <si>
    <t>6001001112</t>
  </si>
  <si>
    <t>060010005017240</t>
  </si>
  <si>
    <t>6001001113</t>
  </si>
  <si>
    <t>060010005017241</t>
  </si>
  <si>
    <t>6001001114</t>
  </si>
  <si>
    <t>060010005017242</t>
  </si>
  <si>
    <t>6001001115</t>
  </si>
  <si>
    <t>060010005017245</t>
  </si>
  <si>
    <t>6001001118</t>
  </si>
  <si>
    <t>060010005017247</t>
  </si>
  <si>
    <t>600101120</t>
  </si>
  <si>
    <t>060010005017272</t>
  </si>
  <si>
    <t>60010001186</t>
  </si>
  <si>
    <t>6001001186</t>
  </si>
  <si>
    <t>060010005017462</t>
  </si>
  <si>
    <t>060010005017503</t>
  </si>
  <si>
    <t>91291638</t>
  </si>
  <si>
    <t>060010005017520</t>
  </si>
  <si>
    <t>6001001266</t>
  </si>
  <si>
    <t>060010005017539</t>
  </si>
  <si>
    <t>060010005017541</t>
  </si>
  <si>
    <t>060010005017565</t>
  </si>
  <si>
    <t>060010005017567</t>
  </si>
  <si>
    <t>060010005017571</t>
  </si>
  <si>
    <t>060010005017599</t>
  </si>
  <si>
    <t>060010005017612</t>
  </si>
  <si>
    <t>060010005017633</t>
  </si>
  <si>
    <t>060010005017659</t>
  </si>
  <si>
    <t>060010005017706</t>
  </si>
  <si>
    <t>060010005017732</t>
  </si>
  <si>
    <t>060010005017736</t>
  </si>
  <si>
    <t>6001001204</t>
  </si>
  <si>
    <t>060010005017738</t>
  </si>
  <si>
    <t>060010005030110</t>
  </si>
  <si>
    <t>060010005030113</t>
  </si>
  <si>
    <t>060010005030203</t>
  </si>
  <si>
    <t>6001001305</t>
  </si>
  <si>
    <t>91285937</t>
  </si>
  <si>
    <t>060010005030208</t>
  </si>
  <si>
    <t>060010005030223</t>
  </si>
  <si>
    <t>6001001409</t>
  </si>
  <si>
    <t>060010005030244</t>
  </si>
  <si>
    <t>060010005038139</t>
  </si>
  <si>
    <t>060010005038140</t>
  </si>
  <si>
    <t>060010005038142</t>
  </si>
  <si>
    <t>060010005038145</t>
  </si>
  <si>
    <t>060010005038146</t>
  </si>
  <si>
    <t>060010005038148</t>
  </si>
  <si>
    <t>060010005038151</t>
  </si>
  <si>
    <t>6001001520</t>
  </si>
  <si>
    <t>79305450</t>
  </si>
  <si>
    <t>060010005038169</t>
  </si>
  <si>
    <t>6001001556</t>
  </si>
  <si>
    <t>060010005038276</t>
  </si>
  <si>
    <t>060010005038277</t>
  </si>
  <si>
    <t>060010005038283</t>
  </si>
  <si>
    <t>060010005038299</t>
  </si>
  <si>
    <t>060010005038307</t>
  </si>
  <si>
    <t>060010005038313</t>
  </si>
  <si>
    <t>6001001439</t>
  </si>
  <si>
    <t>060010005038315</t>
  </si>
  <si>
    <t>6001001543</t>
  </si>
  <si>
    <t>63357470</t>
  </si>
  <si>
    <t>060010005038383</t>
  </si>
  <si>
    <t>060010005038387</t>
  </si>
  <si>
    <t>060010005038390</t>
  </si>
  <si>
    <t>6001001457</t>
  </si>
  <si>
    <t>91226051</t>
  </si>
  <si>
    <t>060010005046640</t>
  </si>
  <si>
    <t>6001001587</t>
  </si>
  <si>
    <t>91244941</t>
  </si>
  <si>
    <t>060010005046648</t>
  </si>
  <si>
    <t>6001001634</t>
  </si>
  <si>
    <t>060010005046650</t>
  </si>
  <si>
    <t>060010005046656</t>
  </si>
  <si>
    <t>6001001591</t>
  </si>
  <si>
    <t>91131947</t>
  </si>
  <si>
    <t>060010005046661</t>
  </si>
  <si>
    <t>6001001644</t>
  </si>
  <si>
    <t>37825931</t>
  </si>
  <si>
    <t>060010005046687</t>
  </si>
  <si>
    <t>060010005046688</t>
  </si>
  <si>
    <t>060010005046689</t>
  </si>
  <si>
    <t>6001001643</t>
  </si>
  <si>
    <t>060010005059423</t>
  </si>
  <si>
    <t>6001001846</t>
  </si>
  <si>
    <t>060010005059428</t>
  </si>
  <si>
    <t>6001001851</t>
  </si>
  <si>
    <t>060010005059473</t>
  </si>
  <si>
    <t>6001001841</t>
  </si>
  <si>
    <t>8040027099</t>
  </si>
  <si>
    <t>060010005059491</t>
  </si>
  <si>
    <t>63289511</t>
  </si>
  <si>
    <t>91254429</t>
  </si>
  <si>
    <t>060010005059494</t>
  </si>
  <si>
    <t>6001001863</t>
  </si>
  <si>
    <t>060010005059515</t>
  </si>
  <si>
    <t>29093692</t>
  </si>
  <si>
    <t>060010005063908</t>
  </si>
  <si>
    <t>060010005063970</t>
  </si>
  <si>
    <t>6001001931</t>
  </si>
  <si>
    <t>060010005063974</t>
  </si>
  <si>
    <t>060010005063983</t>
  </si>
  <si>
    <t>060010005063984</t>
  </si>
  <si>
    <t>13877766</t>
  </si>
  <si>
    <t>060010005063998</t>
  </si>
  <si>
    <t>060010005064008</t>
  </si>
  <si>
    <t>060010005068811</t>
  </si>
  <si>
    <t>13514497</t>
  </si>
  <si>
    <t>060010005068812</t>
  </si>
  <si>
    <t>63303451</t>
  </si>
  <si>
    <t>060010005068813</t>
  </si>
  <si>
    <t>63360571</t>
  </si>
  <si>
    <t>060010005068814</t>
  </si>
  <si>
    <t>91253249</t>
  </si>
  <si>
    <t>060010005068815</t>
  </si>
  <si>
    <t>63504012</t>
  </si>
  <si>
    <t>060010005068816</t>
  </si>
  <si>
    <t>30210224</t>
  </si>
  <si>
    <t>060010005068831</t>
  </si>
  <si>
    <t>66500290</t>
  </si>
  <si>
    <t>060010005068883</t>
  </si>
  <si>
    <t>33447965</t>
  </si>
  <si>
    <t>6001002091</t>
  </si>
  <si>
    <t>060010005068887</t>
  </si>
  <si>
    <t>6001002110</t>
  </si>
  <si>
    <t>13843094</t>
  </si>
  <si>
    <t>060010005074009</t>
  </si>
  <si>
    <t>060010005074067</t>
  </si>
  <si>
    <t>6001002142</t>
  </si>
  <si>
    <t>560035776</t>
  </si>
  <si>
    <t>060010005074090</t>
  </si>
  <si>
    <t>060010005074163</t>
  </si>
  <si>
    <t>27944999</t>
  </si>
  <si>
    <t>060010005079008</t>
  </si>
  <si>
    <t>6001002202</t>
  </si>
  <si>
    <t>060010005079050</t>
  </si>
  <si>
    <t>060010005079057</t>
  </si>
  <si>
    <t>6001002209</t>
  </si>
  <si>
    <t>13544201</t>
  </si>
  <si>
    <t>060010005083869</t>
  </si>
  <si>
    <t>060010005083871</t>
  </si>
  <si>
    <t>060010005087470</t>
  </si>
  <si>
    <t>6001002357</t>
  </si>
  <si>
    <t>63283611</t>
  </si>
  <si>
    <t>060010005087485</t>
  </si>
  <si>
    <t>6001002358</t>
  </si>
  <si>
    <t>63303855</t>
  </si>
  <si>
    <t>060010005101090</t>
  </si>
  <si>
    <t>060010005101123</t>
  </si>
  <si>
    <t>6001002415</t>
  </si>
  <si>
    <t>060010005101190</t>
  </si>
  <si>
    <t>6001002470</t>
  </si>
  <si>
    <t>060010005101198</t>
  </si>
  <si>
    <t>6001002503</t>
  </si>
  <si>
    <t>91200895</t>
  </si>
  <si>
    <t>060010005108995</t>
  </si>
  <si>
    <t>37713435</t>
  </si>
  <si>
    <t>8001178714</t>
  </si>
  <si>
    <t>060010005109104</t>
  </si>
  <si>
    <t>6001002635</t>
  </si>
  <si>
    <t>91431663</t>
  </si>
  <si>
    <t>060010005109140</t>
  </si>
  <si>
    <t>6001002623</t>
  </si>
  <si>
    <t>91154319</t>
  </si>
  <si>
    <t>060010005109154</t>
  </si>
  <si>
    <t>060010005116694</t>
  </si>
  <si>
    <t>060010005116700</t>
  </si>
  <si>
    <t>6001002890</t>
  </si>
  <si>
    <t>060010005116707</t>
  </si>
  <si>
    <t>060010005116720</t>
  </si>
  <si>
    <t>060010005116797</t>
  </si>
  <si>
    <t>91264369</t>
  </si>
  <si>
    <t>060010005116799</t>
  </si>
  <si>
    <t>91494922</t>
  </si>
  <si>
    <t>060010005116808</t>
  </si>
  <si>
    <t>060010005116813</t>
  </si>
  <si>
    <t>8923000297</t>
  </si>
  <si>
    <t>63348654</t>
  </si>
  <si>
    <t>060010005116814</t>
  </si>
  <si>
    <t>5565842</t>
  </si>
  <si>
    <t>060010005116815</t>
  </si>
  <si>
    <t>6001002833</t>
  </si>
  <si>
    <t>28147480</t>
  </si>
  <si>
    <t>060010005116823</t>
  </si>
  <si>
    <t>91106373</t>
  </si>
  <si>
    <t>060010005116865</t>
  </si>
  <si>
    <t>27763600</t>
  </si>
  <si>
    <t>060010005124652</t>
  </si>
  <si>
    <t>91211808</t>
  </si>
  <si>
    <t>060010005124657</t>
  </si>
  <si>
    <t>63492003</t>
  </si>
  <si>
    <t>8300061623</t>
  </si>
  <si>
    <t>060010005124768</t>
  </si>
  <si>
    <t>6001003097</t>
  </si>
  <si>
    <t>060010005124852</t>
  </si>
  <si>
    <t>6001003059</t>
  </si>
  <si>
    <t>91221142</t>
  </si>
  <si>
    <t>060010005132305</t>
  </si>
  <si>
    <t>6001003220</t>
  </si>
  <si>
    <t>91487836</t>
  </si>
  <si>
    <t>060010005132418</t>
  </si>
  <si>
    <t>6001003180</t>
  </si>
  <si>
    <t>5722864</t>
  </si>
  <si>
    <t>060010005132429</t>
  </si>
  <si>
    <t>6001003222</t>
  </si>
  <si>
    <t>060010005132431</t>
  </si>
  <si>
    <t>6001003281</t>
  </si>
  <si>
    <t>91209149</t>
  </si>
  <si>
    <t>060010005132433</t>
  </si>
  <si>
    <t>6001003316</t>
  </si>
  <si>
    <t>060010005132440</t>
  </si>
  <si>
    <t>6001003224</t>
  </si>
  <si>
    <t>060010005132451</t>
  </si>
  <si>
    <t>6001003213</t>
  </si>
  <si>
    <t>060010005132510</t>
  </si>
  <si>
    <t>6001003299</t>
  </si>
  <si>
    <t>13805039</t>
  </si>
  <si>
    <t>060010005132513</t>
  </si>
  <si>
    <t>6001003322</t>
  </si>
  <si>
    <t>060010005132516</t>
  </si>
  <si>
    <t>63288738</t>
  </si>
  <si>
    <t>060010005142775</t>
  </si>
  <si>
    <t>6001003444</t>
  </si>
  <si>
    <t>060010005142782</t>
  </si>
  <si>
    <t>6001003504</t>
  </si>
  <si>
    <t>060010005142889</t>
  </si>
  <si>
    <t>6001003335</t>
  </si>
  <si>
    <t>63367391</t>
  </si>
  <si>
    <t>060010005142933</t>
  </si>
  <si>
    <t>6001003497</t>
  </si>
  <si>
    <t>4987627</t>
  </si>
  <si>
    <t>060010005142945</t>
  </si>
  <si>
    <t>6001003394</t>
  </si>
  <si>
    <t>060010005142973</t>
  </si>
  <si>
    <t>6001003351</t>
  </si>
  <si>
    <t>91230455</t>
  </si>
  <si>
    <t>060010005151347</t>
  </si>
  <si>
    <t>060010005151350</t>
  </si>
  <si>
    <t>060010005151363</t>
  </si>
  <si>
    <t>6001003552</t>
  </si>
  <si>
    <t>060010005151366</t>
  </si>
  <si>
    <t>6001003555</t>
  </si>
  <si>
    <t>060010005151395</t>
  </si>
  <si>
    <t>060010005151416</t>
  </si>
  <si>
    <t>66359675</t>
  </si>
  <si>
    <t>060010005151417</t>
  </si>
  <si>
    <t>66353942</t>
  </si>
  <si>
    <t>060010005151503</t>
  </si>
  <si>
    <t>060010005151523</t>
  </si>
  <si>
    <t>6001003645</t>
  </si>
  <si>
    <t>060010005151564</t>
  </si>
  <si>
    <t>060010005151603</t>
  </si>
  <si>
    <t>890200756</t>
  </si>
  <si>
    <t>37804475</t>
  </si>
  <si>
    <t>060010005162763</t>
  </si>
  <si>
    <t>91275583</t>
  </si>
  <si>
    <t>060010005162765</t>
  </si>
  <si>
    <t>5755702</t>
  </si>
  <si>
    <t>060010005162768</t>
  </si>
  <si>
    <t>91275389</t>
  </si>
  <si>
    <t>060010005162773</t>
  </si>
  <si>
    <t>6001003854</t>
  </si>
  <si>
    <t>060010005162785</t>
  </si>
  <si>
    <t>6288681</t>
  </si>
  <si>
    <t>060010005162787</t>
  </si>
  <si>
    <t>13821843</t>
  </si>
  <si>
    <t>060010005162805</t>
  </si>
  <si>
    <t>060010005162853</t>
  </si>
  <si>
    <t>6001003793</t>
  </si>
  <si>
    <t>060010005162952</t>
  </si>
  <si>
    <t>5726268</t>
  </si>
  <si>
    <t>060010005162974</t>
  </si>
  <si>
    <t>060010005162979</t>
  </si>
  <si>
    <t>060010005163006</t>
  </si>
  <si>
    <t>6001003739</t>
  </si>
  <si>
    <t>8902062778</t>
  </si>
  <si>
    <t>060010005163020</t>
  </si>
  <si>
    <t>060010005163021</t>
  </si>
  <si>
    <t>060010005163064</t>
  </si>
  <si>
    <t>6001003900</t>
  </si>
  <si>
    <t>060010005163065</t>
  </si>
  <si>
    <t>060010005163073</t>
  </si>
  <si>
    <t>77164689</t>
  </si>
  <si>
    <t>060010005175903</t>
  </si>
  <si>
    <t>6001003959</t>
  </si>
  <si>
    <t>060010005175961</t>
  </si>
  <si>
    <t>6001004036</t>
  </si>
  <si>
    <t>060010005175962</t>
  </si>
  <si>
    <t>6001004037</t>
  </si>
  <si>
    <t>060010005175963</t>
  </si>
  <si>
    <t>6001004038</t>
  </si>
  <si>
    <t>060010005176045</t>
  </si>
  <si>
    <t>060010005176194</t>
  </si>
  <si>
    <t>060010005176268</t>
  </si>
  <si>
    <t>63337781</t>
  </si>
  <si>
    <t>5718092</t>
  </si>
  <si>
    <t>060010005176283</t>
  </si>
  <si>
    <t>060010005176286</t>
  </si>
  <si>
    <t>060010005176292</t>
  </si>
  <si>
    <t>060010005176316</t>
  </si>
  <si>
    <t>060010005176344</t>
  </si>
  <si>
    <t>37829400</t>
  </si>
  <si>
    <t>5814121</t>
  </si>
  <si>
    <t>060010005176354</t>
  </si>
  <si>
    <t>060010005176480</t>
  </si>
  <si>
    <t>060010005176557</t>
  </si>
  <si>
    <t>6001003960</t>
  </si>
  <si>
    <t>060010005176558</t>
  </si>
  <si>
    <t>6001003982</t>
  </si>
  <si>
    <t>060010005176569</t>
  </si>
  <si>
    <t>060010005176688</t>
  </si>
  <si>
    <t>13812757</t>
  </si>
  <si>
    <t>060010005186748</t>
  </si>
  <si>
    <t>060010005186756</t>
  </si>
  <si>
    <t>060010005186757</t>
  </si>
  <si>
    <t>6001004130</t>
  </si>
  <si>
    <t>060010005186758</t>
  </si>
  <si>
    <t>6001004131</t>
  </si>
  <si>
    <t>060010005186761</t>
  </si>
  <si>
    <t>6001004134</t>
  </si>
  <si>
    <t>060010005186762</t>
  </si>
  <si>
    <t>060010005186763</t>
  </si>
  <si>
    <t>6001004136</t>
  </si>
  <si>
    <t>060010005186764</t>
  </si>
  <si>
    <t>060010005186765</t>
  </si>
  <si>
    <t>6001004138</t>
  </si>
  <si>
    <t>060010005186767</t>
  </si>
  <si>
    <t>6001004140</t>
  </si>
  <si>
    <t>060010005186768</t>
  </si>
  <si>
    <t>6001004141</t>
  </si>
  <si>
    <t>060010005186769</t>
  </si>
  <si>
    <t>6001004142</t>
  </si>
  <si>
    <t>060010005186770</t>
  </si>
  <si>
    <t>060010005186771</t>
  </si>
  <si>
    <t>6001004144</t>
  </si>
  <si>
    <t>060010005186772</t>
  </si>
  <si>
    <t>6001004145</t>
  </si>
  <si>
    <t>060010005186773</t>
  </si>
  <si>
    <t>6001004146</t>
  </si>
  <si>
    <t>060010005186774</t>
  </si>
  <si>
    <t>6001004147</t>
  </si>
  <si>
    <t>060010005186775</t>
  </si>
  <si>
    <t>6001004148</t>
  </si>
  <si>
    <t>060010005186777</t>
  </si>
  <si>
    <t>91347838</t>
  </si>
  <si>
    <t>6001004152</t>
  </si>
  <si>
    <t>060010005186825</t>
  </si>
  <si>
    <t>6001004175</t>
  </si>
  <si>
    <t>060010005186833</t>
  </si>
  <si>
    <t>060010005186834</t>
  </si>
  <si>
    <t>17030000000</t>
  </si>
  <si>
    <t>060010005186836</t>
  </si>
  <si>
    <t>060010005186858</t>
  </si>
  <si>
    <t>6001004120</t>
  </si>
  <si>
    <t>060010005186860</t>
  </si>
  <si>
    <t>060010005194698</t>
  </si>
  <si>
    <t>6001004283</t>
  </si>
  <si>
    <t>060010005194857</t>
  </si>
  <si>
    <t>060010005194860</t>
  </si>
  <si>
    <t>51574672</t>
  </si>
  <si>
    <t>63278265</t>
  </si>
  <si>
    <t>060010005194909</t>
  </si>
  <si>
    <t>060010005194920</t>
  </si>
  <si>
    <t>060010005202626</t>
  </si>
  <si>
    <t>91204186</t>
  </si>
  <si>
    <t>060010005202654</t>
  </si>
  <si>
    <t>91265545</t>
  </si>
  <si>
    <t>91274256</t>
  </si>
  <si>
    <t>060010005202805</t>
  </si>
  <si>
    <t>6001004393</t>
  </si>
  <si>
    <t>060010005202850</t>
  </si>
  <si>
    <t>6001004498</t>
  </si>
  <si>
    <t>5542360</t>
  </si>
  <si>
    <t>060010005202860</t>
  </si>
  <si>
    <t>6001004500</t>
  </si>
  <si>
    <t>91276162</t>
  </si>
  <si>
    <t>060010005202889</t>
  </si>
  <si>
    <t>060010005202916</t>
  </si>
  <si>
    <t>060010005209719</t>
  </si>
  <si>
    <t>6001005491</t>
  </si>
  <si>
    <t>13259693</t>
  </si>
  <si>
    <t>060010005209763</t>
  </si>
  <si>
    <t>060010005209793</t>
  </si>
  <si>
    <t>6001004552</t>
  </si>
  <si>
    <t>2036702</t>
  </si>
  <si>
    <t>060010005214875</t>
  </si>
  <si>
    <t>6001004732</t>
  </si>
  <si>
    <t>6756718</t>
  </si>
  <si>
    <t>060010005214878</t>
  </si>
  <si>
    <t>6001004646</t>
  </si>
  <si>
    <t>060010005214888</t>
  </si>
  <si>
    <t>6001004666</t>
  </si>
  <si>
    <t>060010005214931</t>
  </si>
  <si>
    <t>060010005214940</t>
  </si>
  <si>
    <t>6001004722</t>
  </si>
  <si>
    <t>060010005214946</t>
  </si>
  <si>
    <t>6001004637</t>
  </si>
  <si>
    <t>91489303</t>
  </si>
  <si>
    <t>060010005221517</t>
  </si>
  <si>
    <t>060010005221546</t>
  </si>
  <si>
    <t>060010005221554</t>
  </si>
  <si>
    <t>060010005226869</t>
  </si>
  <si>
    <t>91270390</t>
  </si>
  <si>
    <t>060010005226930</t>
  </si>
  <si>
    <t>6001004895</t>
  </si>
  <si>
    <t>91494958</t>
  </si>
  <si>
    <t>060010005226952</t>
  </si>
  <si>
    <t>6001004887</t>
  </si>
  <si>
    <t>060010005233525</t>
  </si>
  <si>
    <t>6001004991</t>
  </si>
  <si>
    <t>060010005238539</t>
  </si>
  <si>
    <t>91152681</t>
  </si>
  <si>
    <t>060010005238585</t>
  </si>
  <si>
    <t>66351773</t>
  </si>
  <si>
    <t>060010005238636</t>
  </si>
  <si>
    <t>6001005171</t>
  </si>
  <si>
    <t>13822637</t>
  </si>
  <si>
    <t>060010005238644</t>
  </si>
  <si>
    <t>060010005238646</t>
  </si>
  <si>
    <t>060010005238660</t>
  </si>
  <si>
    <t>63301540</t>
  </si>
  <si>
    <t>6001005136</t>
  </si>
  <si>
    <t>060010005243461</t>
  </si>
  <si>
    <t>91296232</t>
  </si>
  <si>
    <t>060010005243509</t>
  </si>
  <si>
    <t>6001005257</t>
  </si>
  <si>
    <t>2078746</t>
  </si>
  <si>
    <t>060010005243532</t>
  </si>
  <si>
    <t>060010005243533</t>
  </si>
  <si>
    <t>6001005280</t>
  </si>
  <si>
    <t>91136538</t>
  </si>
  <si>
    <t>060010005247857</t>
  </si>
  <si>
    <t>060010005247971</t>
  </si>
  <si>
    <t>6001005340</t>
  </si>
  <si>
    <t>13486932</t>
  </si>
  <si>
    <t>060010005247972</t>
  </si>
  <si>
    <t>6001005361</t>
  </si>
  <si>
    <t>060010005248001</t>
  </si>
  <si>
    <t>6001005453</t>
  </si>
  <si>
    <t>91475636</t>
  </si>
  <si>
    <t>060010005248036</t>
  </si>
  <si>
    <t>138819</t>
  </si>
  <si>
    <t>060010005248040</t>
  </si>
  <si>
    <t>6001005427</t>
  </si>
  <si>
    <t>13805601</t>
  </si>
  <si>
    <t>060010005248054</t>
  </si>
  <si>
    <t>6001005533</t>
  </si>
  <si>
    <t>060010005248058</t>
  </si>
  <si>
    <t>060010005248061</t>
  </si>
  <si>
    <t>6001005500</t>
  </si>
  <si>
    <t>41354270</t>
  </si>
  <si>
    <t>060010005248065</t>
  </si>
  <si>
    <t>6001005504</t>
  </si>
  <si>
    <t>91228412</t>
  </si>
  <si>
    <t>060010005255474</t>
  </si>
  <si>
    <t>13808016</t>
  </si>
  <si>
    <t>060010005255540</t>
  </si>
  <si>
    <t>060010005255541</t>
  </si>
  <si>
    <t>19123143</t>
  </si>
  <si>
    <t>41444559</t>
  </si>
  <si>
    <t>060010005267376</t>
  </si>
  <si>
    <t>6001005619</t>
  </si>
  <si>
    <t>63272997</t>
  </si>
  <si>
    <t>060010005267399</t>
  </si>
  <si>
    <t>060010005267494</t>
  </si>
  <si>
    <t>91204388</t>
  </si>
  <si>
    <t>060010005267509</t>
  </si>
  <si>
    <t>060010005267556</t>
  </si>
  <si>
    <t>060010005267571</t>
  </si>
  <si>
    <t>060010005273697</t>
  </si>
  <si>
    <t>060010005273698</t>
  </si>
  <si>
    <t>060010005273700</t>
  </si>
  <si>
    <t>060010005273784</t>
  </si>
  <si>
    <t>6001005882</t>
  </si>
  <si>
    <t>060010005273811</t>
  </si>
  <si>
    <t>91476654</t>
  </si>
  <si>
    <t>060010005273823</t>
  </si>
  <si>
    <t>060010005273832</t>
  </si>
  <si>
    <t>060010005273890</t>
  </si>
  <si>
    <t>6001005879</t>
  </si>
  <si>
    <t>91262549</t>
  </si>
  <si>
    <t>060010005273892</t>
  </si>
  <si>
    <t>6001005902</t>
  </si>
  <si>
    <t>060010005273897</t>
  </si>
  <si>
    <t>060010005273909</t>
  </si>
  <si>
    <t>6001005945</t>
  </si>
  <si>
    <t>8040007613</t>
  </si>
  <si>
    <t>060010005285222</t>
  </si>
  <si>
    <t>6001006151</t>
  </si>
  <si>
    <t>060010005285242</t>
  </si>
  <si>
    <t>6001006004</t>
  </si>
  <si>
    <t>8040011522</t>
  </si>
  <si>
    <t>060010005285243</t>
  </si>
  <si>
    <t>63342389</t>
  </si>
  <si>
    <t>6001006063</t>
  </si>
  <si>
    <t>060010005285244</t>
  </si>
  <si>
    <t>63321841</t>
  </si>
  <si>
    <t>060010005285385</t>
  </si>
  <si>
    <t>91496266</t>
  </si>
  <si>
    <t>060010005285463</t>
  </si>
  <si>
    <t>6001005954</t>
  </si>
  <si>
    <t>8902032427</t>
  </si>
  <si>
    <t>060010005285466</t>
  </si>
  <si>
    <t>6001006020</t>
  </si>
  <si>
    <t>060010005285472</t>
  </si>
  <si>
    <t>6333755</t>
  </si>
  <si>
    <t>63441166</t>
  </si>
  <si>
    <t>060010005285474</t>
  </si>
  <si>
    <t>060010005285475</t>
  </si>
  <si>
    <t>63337555</t>
  </si>
  <si>
    <t>060010005285505</t>
  </si>
  <si>
    <t>060010005285506</t>
  </si>
  <si>
    <t>060010005293666</t>
  </si>
  <si>
    <t>91239029</t>
  </si>
  <si>
    <t>060010005293877</t>
  </si>
  <si>
    <t>060010005301486</t>
  </si>
  <si>
    <t>6001006467</t>
  </si>
  <si>
    <t>060010005309258</t>
  </si>
  <si>
    <t>63366368</t>
  </si>
  <si>
    <t>13824798</t>
  </si>
  <si>
    <t>060010005309398</t>
  </si>
  <si>
    <t>6001006677</t>
  </si>
  <si>
    <t>060010005309400</t>
  </si>
  <si>
    <t>6001006682</t>
  </si>
  <si>
    <t>060010005309406</t>
  </si>
  <si>
    <t>060010005309438</t>
  </si>
  <si>
    <t>060010005309441</t>
  </si>
  <si>
    <t>6001006665</t>
  </si>
  <si>
    <t>060010005309508</t>
  </si>
  <si>
    <t>6001006753</t>
  </si>
  <si>
    <t>5559317</t>
  </si>
  <si>
    <t>060010005309516</t>
  </si>
  <si>
    <t>060010005309517</t>
  </si>
  <si>
    <t>060010005309537</t>
  </si>
  <si>
    <t>6001006710</t>
  </si>
  <si>
    <t>060010005309538</t>
  </si>
  <si>
    <t>13821534</t>
  </si>
  <si>
    <t>060010005309555</t>
  </si>
  <si>
    <t>060010005317742</t>
  </si>
  <si>
    <t>13740614</t>
  </si>
  <si>
    <t>060010005317846</t>
  </si>
  <si>
    <t>6001006897</t>
  </si>
  <si>
    <t>060010005317847</t>
  </si>
  <si>
    <t>6001006898</t>
  </si>
  <si>
    <t>060010005317874</t>
  </si>
  <si>
    <t>060010005317970</t>
  </si>
  <si>
    <t>6001006930</t>
  </si>
  <si>
    <t>18497743</t>
  </si>
  <si>
    <t>060010005317981</t>
  </si>
  <si>
    <t>060010005317984</t>
  </si>
  <si>
    <t>060010005318020</t>
  </si>
  <si>
    <t>060010005318040</t>
  </si>
  <si>
    <t>060010005318170</t>
  </si>
  <si>
    <t>6001006805</t>
  </si>
  <si>
    <t>060010005329304</t>
  </si>
  <si>
    <t>6001007011</t>
  </si>
  <si>
    <t>060010005329330</t>
  </si>
  <si>
    <t>060010005329333</t>
  </si>
  <si>
    <t>060010005329371</t>
  </si>
  <si>
    <t>060010005329516</t>
  </si>
  <si>
    <t>6001007054</t>
  </si>
  <si>
    <t>060010005329559</t>
  </si>
  <si>
    <t>6001006975</t>
  </si>
  <si>
    <t>63302558</t>
  </si>
  <si>
    <t>060010005329581</t>
  </si>
  <si>
    <t>060010005329589</t>
  </si>
  <si>
    <t>6001007034</t>
  </si>
  <si>
    <t>060010005329729</t>
  </si>
  <si>
    <t>6001007048</t>
  </si>
  <si>
    <t>060010005329735</t>
  </si>
  <si>
    <t>060010005342681</t>
  </si>
  <si>
    <t>6001007182</t>
  </si>
  <si>
    <t>060010005342683</t>
  </si>
  <si>
    <t>060010005342847</t>
  </si>
  <si>
    <t>060010005342863</t>
  </si>
  <si>
    <t>060010005342871</t>
  </si>
  <si>
    <t>060010005342874</t>
  </si>
  <si>
    <t>060010005342897</t>
  </si>
  <si>
    <t>6001007143</t>
  </si>
  <si>
    <t>060010005342912</t>
  </si>
  <si>
    <t>6001007188</t>
  </si>
  <si>
    <t>37806566</t>
  </si>
  <si>
    <t>060010005342914</t>
  </si>
  <si>
    <t>060010005342918</t>
  </si>
  <si>
    <t>060010005342924</t>
  </si>
  <si>
    <t>060010005351434</t>
  </si>
  <si>
    <t>53000000000</t>
  </si>
  <si>
    <t>28420406</t>
  </si>
  <si>
    <t>060010005351462</t>
  </si>
  <si>
    <t>63292020</t>
  </si>
  <si>
    <t>91210225</t>
  </si>
  <si>
    <t>060010005351517</t>
  </si>
  <si>
    <t>13817066</t>
  </si>
  <si>
    <t>060010005351518</t>
  </si>
  <si>
    <t>6001007360</t>
  </si>
  <si>
    <t>060010005351535</t>
  </si>
  <si>
    <t>6001007299</t>
  </si>
  <si>
    <t>91218270</t>
  </si>
  <si>
    <t>060010005351546</t>
  </si>
  <si>
    <t>6001007246</t>
  </si>
  <si>
    <t>060010005360415</t>
  </si>
  <si>
    <t>060010005360520</t>
  </si>
  <si>
    <t>63275898</t>
  </si>
  <si>
    <t>13822904</t>
  </si>
  <si>
    <t>060010005360554</t>
  </si>
  <si>
    <t>060010005360635</t>
  </si>
  <si>
    <t>060010005360637</t>
  </si>
  <si>
    <t>6001007470</t>
  </si>
  <si>
    <t>060010005360669</t>
  </si>
  <si>
    <t>6001007408</t>
  </si>
  <si>
    <t>060010005360670</t>
  </si>
  <si>
    <t>060010005360701</t>
  </si>
  <si>
    <t>060010005360750</t>
  </si>
  <si>
    <t>060010005367580</t>
  </si>
  <si>
    <t>060010005367587</t>
  </si>
  <si>
    <t>91205591</t>
  </si>
  <si>
    <t>77182629</t>
  </si>
  <si>
    <t>060010005367593</t>
  </si>
  <si>
    <t>13921661</t>
  </si>
  <si>
    <t>060010005372463</t>
  </si>
  <si>
    <t>3181559</t>
  </si>
  <si>
    <t>060010005372519</t>
  </si>
  <si>
    <t>91296230</t>
  </si>
  <si>
    <t>060010005372534</t>
  </si>
  <si>
    <t>63444880</t>
  </si>
  <si>
    <t>6001007660</t>
  </si>
  <si>
    <t>060010005372540</t>
  </si>
  <si>
    <t>37942660</t>
  </si>
  <si>
    <t>91259269</t>
  </si>
  <si>
    <t>060010005372563</t>
  </si>
  <si>
    <t>6001007606</t>
  </si>
  <si>
    <t>91249285</t>
  </si>
  <si>
    <t>060010005372565</t>
  </si>
  <si>
    <t>6001007632</t>
  </si>
  <si>
    <t>060010005378190</t>
  </si>
  <si>
    <t>6001007752</t>
  </si>
  <si>
    <t>060010005378211</t>
  </si>
  <si>
    <t>6001007820</t>
  </si>
  <si>
    <t>060010005378219</t>
  </si>
  <si>
    <t>060010005378225</t>
  </si>
  <si>
    <t>6001007723</t>
  </si>
  <si>
    <t>2026391</t>
  </si>
  <si>
    <t>060010005382459</t>
  </si>
  <si>
    <t>060010005382470</t>
  </si>
  <si>
    <t>060010005382528</t>
  </si>
  <si>
    <t>6001007907</t>
  </si>
  <si>
    <t>060010005382530</t>
  </si>
  <si>
    <t>6001007956</t>
  </si>
  <si>
    <t>91279360</t>
  </si>
  <si>
    <t>060010005382581</t>
  </si>
  <si>
    <t>6001007900</t>
  </si>
  <si>
    <t>060010005382593</t>
  </si>
  <si>
    <t>060010005382596</t>
  </si>
  <si>
    <t>060010005387373</t>
  </si>
  <si>
    <t>42793348</t>
  </si>
  <si>
    <t>8000186451</t>
  </si>
  <si>
    <t>060010005387457</t>
  </si>
  <si>
    <t>060010005393514</t>
  </si>
  <si>
    <t>8040027519</t>
  </si>
  <si>
    <t>6001008131</t>
  </si>
  <si>
    <t>060010005393530</t>
  </si>
  <si>
    <t>060010005397824</t>
  </si>
  <si>
    <t>060010005397825</t>
  </si>
  <si>
    <t>060010005397827</t>
  </si>
  <si>
    <t>060010005397830</t>
  </si>
  <si>
    <t>060010005397831</t>
  </si>
  <si>
    <t>060010005397833</t>
  </si>
  <si>
    <t>060010005397929</t>
  </si>
  <si>
    <t>060010005397930</t>
  </si>
  <si>
    <t>060010005397934</t>
  </si>
  <si>
    <t>060010005397935</t>
  </si>
  <si>
    <t>060010005397942</t>
  </si>
  <si>
    <t>060010005397950</t>
  </si>
  <si>
    <t>060010005397998</t>
  </si>
  <si>
    <t>6001008238</t>
  </si>
  <si>
    <t>060010005398006</t>
  </si>
  <si>
    <t>060010005398010</t>
  </si>
  <si>
    <t>060010005402772</t>
  </si>
  <si>
    <t>6001008385</t>
  </si>
  <si>
    <t>060010005402871</t>
  </si>
  <si>
    <t>060010005402872</t>
  </si>
  <si>
    <t>060010005402903</t>
  </si>
  <si>
    <t>6001008371</t>
  </si>
  <si>
    <t>8040037330</t>
  </si>
  <si>
    <t>060010005407511</t>
  </si>
  <si>
    <t>6001008484</t>
  </si>
  <si>
    <t>060010005407518</t>
  </si>
  <si>
    <t>79588701</t>
  </si>
  <si>
    <t>060010005407519</t>
  </si>
  <si>
    <t>37841483</t>
  </si>
  <si>
    <t>060010005407520</t>
  </si>
  <si>
    <t>37841069</t>
  </si>
  <si>
    <t>060010005407521</t>
  </si>
  <si>
    <t>91265656</t>
  </si>
  <si>
    <t>060010005407522</t>
  </si>
  <si>
    <t>63502246</t>
  </si>
  <si>
    <t>060010005407523</t>
  </si>
  <si>
    <t>37863078</t>
  </si>
  <si>
    <t>060010005407524</t>
  </si>
  <si>
    <t>13873098</t>
  </si>
  <si>
    <t>060010005407656</t>
  </si>
  <si>
    <t>6001008419</t>
  </si>
  <si>
    <t>060010005413633</t>
  </si>
  <si>
    <t>5392139</t>
  </si>
  <si>
    <t>060010005413721</t>
  </si>
  <si>
    <t>6001008590</t>
  </si>
  <si>
    <t>5721706</t>
  </si>
  <si>
    <t>060010005413757</t>
  </si>
  <si>
    <t>060010005426819</t>
  </si>
  <si>
    <t>2095179</t>
  </si>
  <si>
    <t>91348887</t>
  </si>
  <si>
    <t>060010005426876</t>
  </si>
  <si>
    <t>060010005426921</t>
  </si>
  <si>
    <t>060010005440793</t>
  </si>
  <si>
    <t>63432739</t>
  </si>
  <si>
    <t>91340004</t>
  </si>
  <si>
    <t>060010005440803</t>
  </si>
  <si>
    <t>6001008934</t>
  </si>
  <si>
    <t>91212252</t>
  </si>
  <si>
    <t>060010005440881</t>
  </si>
  <si>
    <t>6001008805</t>
  </si>
  <si>
    <t>060010005440943</t>
  </si>
  <si>
    <t>13441448</t>
  </si>
  <si>
    <t>060010005440945</t>
  </si>
  <si>
    <t>91290557</t>
  </si>
  <si>
    <t>060010005440953</t>
  </si>
  <si>
    <t>6001008740</t>
  </si>
  <si>
    <t>060010005440955</t>
  </si>
  <si>
    <t>6001008788</t>
  </si>
  <si>
    <t>52217528</t>
  </si>
  <si>
    <t>060010005440964</t>
  </si>
  <si>
    <t>6001009007</t>
  </si>
  <si>
    <t>27778286</t>
  </si>
  <si>
    <t>060010005441035</t>
  </si>
  <si>
    <t>060010005441036</t>
  </si>
  <si>
    <t>060010005441037</t>
  </si>
  <si>
    <t>060010005441038</t>
  </si>
  <si>
    <t>060010005454309</t>
  </si>
  <si>
    <t>13512855</t>
  </si>
  <si>
    <t>060010005454561</t>
  </si>
  <si>
    <t>6001009065</t>
  </si>
  <si>
    <t>060010005454764</t>
  </si>
  <si>
    <t>6001009037</t>
  </si>
  <si>
    <t>060010005454770</t>
  </si>
  <si>
    <t>060010005464654</t>
  </si>
  <si>
    <t>6001009332</t>
  </si>
  <si>
    <t>91490334</t>
  </si>
  <si>
    <t>060010005464660</t>
  </si>
  <si>
    <t>6001009301</t>
  </si>
  <si>
    <t>2013123</t>
  </si>
  <si>
    <t>060010005464664</t>
  </si>
  <si>
    <t>6001009365</t>
  </si>
  <si>
    <t>060010005464668</t>
  </si>
  <si>
    <t>6001009322</t>
  </si>
  <si>
    <t>060010005464678</t>
  </si>
  <si>
    <t>6001009321</t>
  </si>
  <si>
    <t>91212379</t>
  </si>
  <si>
    <t>060010005464702</t>
  </si>
  <si>
    <t>6001009300</t>
  </si>
  <si>
    <t>91235127</t>
  </si>
  <si>
    <t>060010005464711</t>
  </si>
  <si>
    <t>6001009298</t>
  </si>
  <si>
    <t>13824519</t>
  </si>
  <si>
    <t>060010005475106</t>
  </si>
  <si>
    <t>6001009495</t>
  </si>
  <si>
    <t>060010005475108</t>
  </si>
  <si>
    <t>6001009497</t>
  </si>
  <si>
    <t>060010005475117</t>
  </si>
  <si>
    <t>66354895</t>
  </si>
  <si>
    <t>060010005475120</t>
  </si>
  <si>
    <t>28010536</t>
  </si>
  <si>
    <t>27905178</t>
  </si>
  <si>
    <t>060010005475226</t>
  </si>
  <si>
    <t>060010005475298</t>
  </si>
  <si>
    <t>6001009424</t>
  </si>
  <si>
    <t>060010005475308</t>
  </si>
  <si>
    <t>6001009474</t>
  </si>
  <si>
    <t>060010005475319</t>
  </si>
  <si>
    <t>6001009419</t>
  </si>
  <si>
    <t>060010005475323</t>
  </si>
  <si>
    <t>6001009482</t>
  </si>
  <si>
    <t>060010005486243</t>
  </si>
  <si>
    <t>060010005486246</t>
  </si>
  <si>
    <t>060010005486281</t>
  </si>
  <si>
    <t>060010005486354</t>
  </si>
  <si>
    <t>6001009814</t>
  </si>
  <si>
    <t>060010005486379</t>
  </si>
  <si>
    <t>6001009770</t>
  </si>
  <si>
    <t>28130810</t>
  </si>
  <si>
    <t>060010005486388</t>
  </si>
  <si>
    <t>060010005486404</t>
  </si>
  <si>
    <t>91228108</t>
  </si>
  <si>
    <t>060010005486410</t>
  </si>
  <si>
    <t>6001009823</t>
  </si>
  <si>
    <t>060010005486438</t>
  </si>
  <si>
    <t>6001009725</t>
  </si>
  <si>
    <t>060010005486468</t>
  </si>
  <si>
    <t>6001009801</t>
  </si>
  <si>
    <t>060010005496259</t>
  </si>
  <si>
    <t>91464608</t>
  </si>
  <si>
    <t>060010005496280</t>
  </si>
  <si>
    <t>6001009925</t>
  </si>
  <si>
    <t>060010005496406</t>
  </si>
  <si>
    <t>060010005496407</t>
  </si>
  <si>
    <t>060010005496421</t>
  </si>
  <si>
    <t>6001009919</t>
  </si>
  <si>
    <t>060010005496458</t>
  </si>
  <si>
    <t>060010005496459</t>
  </si>
  <si>
    <t>060010005496460</t>
  </si>
  <si>
    <t>060010005496461</t>
  </si>
  <si>
    <t>060010005496475</t>
  </si>
  <si>
    <t>060010005496491</t>
  </si>
  <si>
    <t>6001009904</t>
  </si>
  <si>
    <t>8902073701</t>
  </si>
  <si>
    <t>060010005496498</t>
  </si>
  <si>
    <t>060010005503773</t>
  </si>
  <si>
    <t>13841285</t>
  </si>
  <si>
    <t>060010005503779</t>
  </si>
  <si>
    <t>060010005503923</t>
  </si>
  <si>
    <t>060010005504059</t>
  </si>
  <si>
    <t>6001010120</t>
  </si>
  <si>
    <t>060010005504074</t>
  </si>
  <si>
    <t>060010005504079</t>
  </si>
  <si>
    <t>060010005504085</t>
  </si>
  <si>
    <t>37828297</t>
  </si>
  <si>
    <t>060010005504095</t>
  </si>
  <si>
    <t>060010005504119</t>
  </si>
  <si>
    <t>060010005504123</t>
  </si>
  <si>
    <t>6001010035</t>
  </si>
  <si>
    <t>060010005504131</t>
  </si>
  <si>
    <t>060010005504143</t>
  </si>
  <si>
    <t>060010005504157</t>
  </si>
  <si>
    <t>060010005504158</t>
  </si>
  <si>
    <t>060010005504162</t>
  </si>
  <si>
    <t>6001010071</t>
  </si>
  <si>
    <t>91265972</t>
  </si>
  <si>
    <t>060010005504170</t>
  </si>
  <si>
    <t>060010005504178</t>
  </si>
  <si>
    <t>060010005504245</t>
  </si>
  <si>
    <t>6001010085</t>
  </si>
  <si>
    <t>37819632</t>
  </si>
  <si>
    <t>060010005504281</t>
  </si>
  <si>
    <t>060010005504307</t>
  </si>
  <si>
    <t>060010005514104</t>
  </si>
  <si>
    <t>6001010162</t>
  </si>
  <si>
    <t>060010005514140</t>
  </si>
  <si>
    <t>37807439</t>
  </si>
  <si>
    <t>13828177</t>
  </si>
  <si>
    <t>060010005514195</t>
  </si>
  <si>
    <t>6001010214</t>
  </si>
  <si>
    <t>060010005514211</t>
  </si>
  <si>
    <t>12298112</t>
  </si>
  <si>
    <t>060010005514243</t>
  </si>
  <si>
    <t>6001010192</t>
  </si>
  <si>
    <t>8040006962</t>
  </si>
  <si>
    <t>060010005514244</t>
  </si>
  <si>
    <t>060010005514272</t>
  </si>
  <si>
    <t>6001010191</t>
  </si>
  <si>
    <t>28400971</t>
  </si>
  <si>
    <t>060010005514275</t>
  </si>
  <si>
    <t>060010005521023</t>
  </si>
  <si>
    <t>5756446</t>
  </si>
  <si>
    <t>060010005521069</t>
  </si>
  <si>
    <t>13836158</t>
  </si>
  <si>
    <t>91102456</t>
  </si>
  <si>
    <t>060010005521074</t>
  </si>
  <si>
    <t>6001010317</t>
  </si>
  <si>
    <t>060010005529093</t>
  </si>
  <si>
    <t>060010005529237</t>
  </si>
  <si>
    <t>6001010407</t>
  </si>
  <si>
    <t>63343948</t>
  </si>
  <si>
    <t>060010005529241</t>
  </si>
  <si>
    <t>138209900</t>
  </si>
  <si>
    <t>060010005534732</t>
  </si>
  <si>
    <t>060010005534733</t>
  </si>
  <si>
    <t>6001010494</t>
  </si>
  <si>
    <t>91228446</t>
  </si>
  <si>
    <t>060010005540647</t>
  </si>
  <si>
    <t>6001010552</t>
  </si>
  <si>
    <t>13817802</t>
  </si>
  <si>
    <t>060010005540707</t>
  </si>
  <si>
    <t>6001010555</t>
  </si>
  <si>
    <t>5960446</t>
  </si>
  <si>
    <t>060010005540708</t>
  </si>
  <si>
    <t>6335385</t>
  </si>
  <si>
    <t>060010005540719</t>
  </si>
  <si>
    <t>060010005540720</t>
  </si>
  <si>
    <t>6336653</t>
  </si>
  <si>
    <t>060010005540738</t>
  </si>
  <si>
    <t>2037012</t>
  </si>
  <si>
    <t>060010005540792</t>
  </si>
  <si>
    <t>6001010623</t>
  </si>
  <si>
    <t>91239185</t>
  </si>
  <si>
    <t>060010005540805</t>
  </si>
  <si>
    <t>6001010553</t>
  </si>
  <si>
    <t>63321349</t>
  </si>
  <si>
    <t>060010005540806</t>
  </si>
  <si>
    <t>6001010554</t>
  </si>
  <si>
    <t>91229406</t>
  </si>
  <si>
    <t>060010005545314</t>
  </si>
  <si>
    <t>060010005550551</t>
  </si>
  <si>
    <t>6001010773</t>
  </si>
  <si>
    <t>060010005554371</t>
  </si>
  <si>
    <t>66357845</t>
  </si>
  <si>
    <t>060010005554409</t>
  </si>
  <si>
    <t>6001010827</t>
  </si>
  <si>
    <t>060010005554425</t>
  </si>
  <si>
    <t>060010005554427</t>
  </si>
  <si>
    <t>6001010845</t>
  </si>
  <si>
    <t>060010005558107</t>
  </si>
  <si>
    <t>6001010989</t>
  </si>
  <si>
    <t>13925714</t>
  </si>
  <si>
    <t>060010005558123</t>
  </si>
  <si>
    <t>6001010982</t>
  </si>
  <si>
    <t>060010005558146</t>
  </si>
  <si>
    <t>91231579</t>
  </si>
  <si>
    <t>63495070</t>
  </si>
  <si>
    <t>060010005563976</t>
  </si>
  <si>
    <t>37863167</t>
  </si>
  <si>
    <t>060010005563977</t>
  </si>
  <si>
    <t>91495136</t>
  </si>
  <si>
    <t>060010005563978</t>
  </si>
  <si>
    <t>37890863</t>
  </si>
  <si>
    <t>060010005564041</t>
  </si>
  <si>
    <t>91287670</t>
  </si>
  <si>
    <t>72175911</t>
  </si>
  <si>
    <t>060010005564042</t>
  </si>
  <si>
    <t>91434377</t>
  </si>
  <si>
    <t>060010005571588</t>
  </si>
  <si>
    <t>91229483</t>
  </si>
  <si>
    <t>060010005571597</t>
  </si>
  <si>
    <t>13719316</t>
  </si>
  <si>
    <t>060010005571598</t>
  </si>
  <si>
    <t>91250512</t>
  </si>
  <si>
    <t>060010005571752</t>
  </si>
  <si>
    <t>060010005571852</t>
  </si>
  <si>
    <t>6001011307</t>
  </si>
  <si>
    <t>91222934</t>
  </si>
  <si>
    <t>060010005571853</t>
  </si>
  <si>
    <t>6001011305</t>
  </si>
  <si>
    <t>060010005595988</t>
  </si>
  <si>
    <t>6001011650</t>
  </si>
  <si>
    <t>060010005596080</t>
  </si>
  <si>
    <t>060010005596143</t>
  </si>
  <si>
    <t>6001011498</t>
  </si>
  <si>
    <t>060010005596231</t>
  </si>
  <si>
    <t>060010005596288</t>
  </si>
  <si>
    <t>63304032</t>
  </si>
  <si>
    <t>060010005596297</t>
  </si>
  <si>
    <t>63341811</t>
  </si>
  <si>
    <t>91274281</t>
  </si>
  <si>
    <t>060010005596313</t>
  </si>
  <si>
    <t>91241004</t>
  </si>
  <si>
    <t>5777862</t>
  </si>
  <si>
    <t>060010005596315</t>
  </si>
  <si>
    <t>63311111</t>
  </si>
  <si>
    <t>91245376</t>
  </si>
  <si>
    <t>060010005596320</t>
  </si>
  <si>
    <t>63307448</t>
  </si>
  <si>
    <t>63511442</t>
  </si>
  <si>
    <t>060010005596321</t>
  </si>
  <si>
    <t>28332837</t>
  </si>
  <si>
    <t>5724639</t>
  </si>
  <si>
    <t>060010005596328</t>
  </si>
  <si>
    <t>6001011503</t>
  </si>
  <si>
    <t>060010005596359</t>
  </si>
  <si>
    <t>57536521</t>
  </si>
  <si>
    <t>13816709</t>
  </si>
  <si>
    <t>060010005596501</t>
  </si>
  <si>
    <t>5555696</t>
  </si>
  <si>
    <t>91255605</t>
  </si>
  <si>
    <t>060010005596522</t>
  </si>
  <si>
    <t>6001011322</t>
  </si>
  <si>
    <t>28148533</t>
  </si>
  <si>
    <t>060010005596528</t>
  </si>
  <si>
    <t>6001011536</t>
  </si>
  <si>
    <t>37512788</t>
  </si>
  <si>
    <t>060010005596539</t>
  </si>
  <si>
    <t>6001011674</t>
  </si>
  <si>
    <t>060010005596568</t>
  </si>
  <si>
    <t>13838421</t>
  </si>
  <si>
    <t>5161224</t>
  </si>
  <si>
    <t>060010005610874</t>
  </si>
  <si>
    <t>060010005611008</t>
  </si>
  <si>
    <t>060010005611016</t>
  </si>
  <si>
    <t>6001011887</t>
  </si>
  <si>
    <t>13809511</t>
  </si>
  <si>
    <t>060010005611028</t>
  </si>
  <si>
    <t>060010005621892</t>
  </si>
  <si>
    <t>060010005621895</t>
  </si>
  <si>
    <t>060010005621933</t>
  </si>
  <si>
    <t>060010005621943</t>
  </si>
  <si>
    <t>060010005622076</t>
  </si>
  <si>
    <t>060010005622086</t>
  </si>
  <si>
    <t>6001012133</t>
  </si>
  <si>
    <t>060010005622112</t>
  </si>
  <si>
    <t>060010005622135</t>
  </si>
  <si>
    <t>060010005622348</t>
  </si>
  <si>
    <t>6001012037</t>
  </si>
  <si>
    <t>060010005633387</t>
  </si>
  <si>
    <t>060010005633438</t>
  </si>
  <si>
    <t>060010005633439</t>
  </si>
  <si>
    <t>060010005633455</t>
  </si>
  <si>
    <t>6001012187</t>
  </si>
  <si>
    <t>060010005639345</t>
  </si>
  <si>
    <t>6001012432</t>
  </si>
  <si>
    <t>060010005639346</t>
  </si>
  <si>
    <t>13847609</t>
  </si>
  <si>
    <t>060010005639451</t>
  </si>
  <si>
    <t>13834279</t>
  </si>
  <si>
    <t>060010005639495</t>
  </si>
  <si>
    <t>060010005639506</t>
  </si>
  <si>
    <t>060010005639516</t>
  </si>
  <si>
    <t>6001012435</t>
  </si>
  <si>
    <t>060010005639526</t>
  </si>
  <si>
    <t>6001012525</t>
  </si>
  <si>
    <t>060010005639558</t>
  </si>
  <si>
    <t>6001012362</t>
  </si>
  <si>
    <t>060010005639560</t>
  </si>
  <si>
    <t>6001012535</t>
  </si>
  <si>
    <t>060010005639562</t>
  </si>
  <si>
    <t>060010005649373</t>
  </si>
  <si>
    <t>6001012747</t>
  </si>
  <si>
    <t>060010005649380</t>
  </si>
  <si>
    <t>6001012678</t>
  </si>
  <si>
    <t>63492903</t>
  </si>
  <si>
    <t>060010005649443</t>
  </si>
  <si>
    <t>060010005649446</t>
  </si>
  <si>
    <t>63284068</t>
  </si>
  <si>
    <t>060010005649447</t>
  </si>
  <si>
    <t>060010005649461</t>
  </si>
  <si>
    <t>6001012655</t>
  </si>
  <si>
    <t>91257650</t>
  </si>
  <si>
    <t>060010005649477</t>
  </si>
  <si>
    <t>6001012727</t>
  </si>
  <si>
    <t>5550083</t>
  </si>
  <si>
    <t>060010005659117</t>
  </si>
  <si>
    <t>91270385</t>
  </si>
  <si>
    <t>060010005659120</t>
  </si>
  <si>
    <t>6001012826</t>
  </si>
  <si>
    <t>13834072</t>
  </si>
  <si>
    <t>060010005659149</t>
  </si>
  <si>
    <t>63358021</t>
  </si>
  <si>
    <t>060010005659161</t>
  </si>
  <si>
    <t>060010005659179</t>
  </si>
  <si>
    <t>060010005659225</t>
  </si>
  <si>
    <t>6001012796</t>
  </si>
  <si>
    <t>060010005659249</t>
  </si>
  <si>
    <t>060010005659277</t>
  </si>
  <si>
    <t>060010005669229</t>
  </si>
  <si>
    <t>6001012897</t>
  </si>
  <si>
    <t>060010005669230</t>
  </si>
  <si>
    <t>6001012898</t>
  </si>
  <si>
    <t>060010005669231</t>
  </si>
  <si>
    <t>6001012899</t>
  </si>
  <si>
    <t>060010005669232</t>
  </si>
  <si>
    <t>6001012900</t>
  </si>
  <si>
    <t>060010005669233</t>
  </si>
  <si>
    <t>060010005669234</t>
  </si>
  <si>
    <t>6001012902</t>
  </si>
  <si>
    <t>060010005669235</t>
  </si>
  <si>
    <t>6001012903</t>
  </si>
  <si>
    <t>060010005669237</t>
  </si>
  <si>
    <t>6001012905</t>
  </si>
  <si>
    <t>060010005669244</t>
  </si>
  <si>
    <t>6001012912</t>
  </si>
  <si>
    <t>060010005669245</t>
  </si>
  <si>
    <t>6001012913</t>
  </si>
  <si>
    <t>060010005669246</t>
  </si>
  <si>
    <t>6001012914</t>
  </si>
  <si>
    <t>060010005669248</t>
  </si>
  <si>
    <t>6001012916</t>
  </si>
  <si>
    <t>060010005669251</t>
  </si>
  <si>
    <t>6001012919</t>
  </si>
  <si>
    <t>060010005669254</t>
  </si>
  <si>
    <t>6001012922</t>
  </si>
  <si>
    <t>060010005669256</t>
  </si>
  <si>
    <t>6001012924</t>
  </si>
  <si>
    <t>060010005669258</t>
  </si>
  <si>
    <t>6001012926</t>
  </si>
  <si>
    <t>060010005669260</t>
  </si>
  <si>
    <t>6001012928</t>
  </si>
  <si>
    <t>060010005669263</t>
  </si>
  <si>
    <t>6001012931</t>
  </si>
  <si>
    <t>060010005669264</t>
  </si>
  <si>
    <t>6001012932</t>
  </si>
  <si>
    <t>060010005669265</t>
  </si>
  <si>
    <t>6001012933</t>
  </si>
  <si>
    <t>060010005669266</t>
  </si>
  <si>
    <t>6001012934</t>
  </si>
  <si>
    <t>060010005669267</t>
  </si>
  <si>
    <t>6001012935</t>
  </si>
  <si>
    <t>060010005669268</t>
  </si>
  <si>
    <t>6001012936</t>
  </si>
  <si>
    <t>060010005669269</t>
  </si>
  <si>
    <t>6001012937</t>
  </si>
  <si>
    <t>060010005669272</t>
  </si>
  <si>
    <t>6001012940</t>
  </si>
  <si>
    <t>060010005669273</t>
  </si>
  <si>
    <t>6001012941</t>
  </si>
  <si>
    <t>060010005669292</t>
  </si>
  <si>
    <t>060010005669408</t>
  </si>
  <si>
    <t>060010005669442</t>
  </si>
  <si>
    <t>16696557</t>
  </si>
  <si>
    <t>060010005669444</t>
  </si>
  <si>
    <t>6001012986</t>
  </si>
  <si>
    <t>91233327</t>
  </si>
  <si>
    <t>060010005669482</t>
  </si>
  <si>
    <t>060010005678986</t>
  </si>
  <si>
    <t>6001013097</t>
  </si>
  <si>
    <t>060010005679008</t>
  </si>
  <si>
    <t>6001013047</t>
  </si>
  <si>
    <t>060010005679013</t>
  </si>
  <si>
    <t>6001013052</t>
  </si>
  <si>
    <t>060010005679071</t>
  </si>
  <si>
    <t>91284358</t>
  </si>
  <si>
    <t>060010005679073</t>
  </si>
  <si>
    <t>6001013086</t>
  </si>
  <si>
    <t>13838915</t>
  </si>
  <si>
    <t>060010005679088</t>
  </si>
  <si>
    <t>63340115</t>
  </si>
  <si>
    <t>63481628</t>
  </si>
  <si>
    <t>060010005679104</t>
  </si>
  <si>
    <t>5671177</t>
  </si>
  <si>
    <t>060010005679109</t>
  </si>
  <si>
    <t>6001013147</t>
  </si>
  <si>
    <t>63300284</t>
  </si>
  <si>
    <t>060010005679162</t>
  </si>
  <si>
    <t>6001013148</t>
  </si>
  <si>
    <t>63317717</t>
  </si>
  <si>
    <t>060010005686136</t>
  </si>
  <si>
    <t>6001013216</t>
  </si>
  <si>
    <t>060010005686155</t>
  </si>
  <si>
    <t>060010005691505</t>
  </si>
  <si>
    <t>6001013276</t>
  </si>
  <si>
    <t>060010005691506</t>
  </si>
  <si>
    <t>6001013277</t>
  </si>
  <si>
    <t>060010005691507</t>
  </si>
  <si>
    <t>6001013278</t>
  </si>
  <si>
    <t>060010005691508</t>
  </si>
  <si>
    <t>6001013279</t>
  </si>
  <si>
    <t>060010005691509</t>
  </si>
  <si>
    <t>6001013280</t>
  </si>
  <si>
    <t>060010005691510</t>
  </si>
  <si>
    <t>6001013281</t>
  </si>
  <si>
    <t>060010005691512</t>
  </si>
  <si>
    <t>6001013283</t>
  </si>
  <si>
    <t>060010005691514</t>
  </si>
  <si>
    <t>6001013285</t>
  </si>
  <si>
    <t>060010005691516</t>
  </si>
  <si>
    <t>6001013287</t>
  </si>
  <si>
    <t>060010005691517</t>
  </si>
  <si>
    <t>6001013288</t>
  </si>
  <si>
    <t>060010005691518</t>
  </si>
  <si>
    <t>6001013289</t>
  </si>
  <si>
    <t>060010005691519</t>
  </si>
  <si>
    <t>6001013290</t>
  </si>
  <si>
    <t>060010005691520</t>
  </si>
  <si>
    <t>6001013291</t>
  </si>
  <si>
    <t>060010005691522</t>
  </si>
  <si>
    <t>6001013293</t>
  </si>
  <si>
    <t>060010005691523</t>
  </si>
  <si>
    <t>6001013294</t>
  </si>
  <si>
    <t>060010005691524</t>
  </si>
  <si>
    <t>6001013295</t>
  </si>
  <si>
    <t>060010005691525</t>
  </si>
  <si>
    <t>6001013296</t>
  </si>
  <si>
    <t>060010005691526</t>
  </si>
  <si>
    <t>6001013297</t>
  </si>
  <si>
    <t>060010005691527</t>
  </si>
  <si>
    <t>6001013298</t>
  </si>
  <si>
    <t>060010005691528</t>
  </si>
  <si>
    <t>6001013299</t>
  </si>
  <si>
    <t>060010005691529</t>
  </si>
  <si>
    <t>6001013300</t>
  </si>
  <si>
    <t>060010005691530</t>
  </si>
  <si>
    <t>6001013301</t>
  </si>
  <si>
    <t>060010005691533</t>
  </si>
  <si>
    <t>6001013304</t>
  </si>
  <si>
    <t>060010005691534</t>
  </si>
  <si>
    <t>6001013305</t>
  </si>
  <si>
    <t>060010005691535</t>
  </si>
  <si>
    <t>6001013306</t>
  </si>
  <si>
    <t>060010005691536</t>
  </si>
  <si>
    <t>6001013307</t>
  </si>
  <si>
    <t>060010005691538</t>
  </si>
  <si>
    <t>6001013309</t>
  </si>
  <si>
    <t>060010005691539</t>
  </si>
  <si>
    <t>6001013310</t>
  </si>
  <si>
    <t>060010005691540</t>
  </si>
  <si>
    <t>6001013311</t>
  </si>
  <si>
    <t>060010005691541</t>
  </si>
  <si>
    <t>6001013312</t>
  </si>
  <si>
    <t>060010005691542</t>
  </si>
  <si>
    <t>6001013313</t>
  </si>
  <si>
    <t>060010005691543</t>
  </si>
  <si>
    <t>6001013314</t>
  </si>
  <si>
    <t>060010005691544</t>
  </si>
  <si>
    <t>6001013315</t>
  </si>
  <si>
    <t>060010005691546</t>
  </si>
  <si>
    <t>6001013317</t>
  </si>
  <si>
    <t>060010005691547</t>
  </si>
  <si>
    <t>6001013318</t>
  </si>
  <si>
    <t>060010005691548</t>
  </si>
  <si>
    <t>6001013319</t>
  </si>
  <si>
    <t>060010005691550</t>
  </si>
  <si>
    <t>6001013321</t>
  </si>
  <si>
    <t>060010005691551</t>
  </si>
  <si>
    <t>6001013322</t>
  </si>
  <si>
    <t>060010005691552</t>
  </si>
  <si>
    <t>6001013323</t>
  </si>
  <si>
    <t>060010005691555</t>
  </si>
  <si>
    <t>6001013326</t>
  </si>
  <si>
    <t>060010005691556</t>
  </si>
  <si>
    <t>6001013327</t>
  </si>
  <si>
    <t>060010005691557</t>
  </si>
  <si>
    <t>6001013328</t>
  </si>
  <si>
    <t>060010005691558</t>
  </si>
  <si>
    <t>6001013329</t>
  </si>
  <si>
    <t>060010005691559</t>
  </si>
  <si>
    <t>6001013330</t>
  </si>
  <si>
    <t>060010005691560</t>
  </si>
  <si>
    <t>6001013331</t>
  </si>
  <si>
    <t>060010005691561</t>
  </si>
  <si>
    <t>6001013332</t>
  </si>
  <si>
    <t>060010005691562</t>
  </si>
  <si>
    <t>6001013333</t>
  </si>
  <si>
    <t>060010005691563</t>
  </si>
  <si>
    <t>6001013334</t>
  </si>
  <si>
    <t>060010005691564</t>
  </si>
  <si>
    <t>6001013335</t>
  </si>
  <si>
    <t>060010005691566</t>
  </si>
  <si>
    <t>6001013337</t>
  </si>
  <si>
    <t>060010005691567</t>
  </si>
  <si>
    <t>6001013338</t>
  </si>
  <si>
    <t>060010005691569</t>
  </si>
  <si>
    <t>6001013340</t>
  </si>
  <si>
    <t>060010005691570</t>
  </si>
  <si>
    <t>6001013341</t>
  </si>
  <si>
    <t>060010005691571</t>
  </si>
  <si>
    <t>6001013342</t>
  </si>
  <si>
    <t>060010005691573</t>
  </si>
  <si>
    <t>6001013344</t>
  </si>
  <si>
    <t>060010005691574</t>
  </si>
  <si>
    <t>6001013345</t>
  </si>
  <si>
    <t>060010005691575</t>
  </si>
  <si>
    <t>6001013346</t>
  </si>
  <si>
    <t>060010005691576</t>
  </si>
  <si>
    <t>6001013347</t>
  </si>
  <si>
    <t>060010005691578</t>
  </si>
  <si>
    <t>6001013349</t>
  </si>
  <si>
    <t>060010005691579</t>
  </si>
  <si>
    <t>6001013350</t>
  </si>
  <si>
    <t>060010005691582</t>
  </si>
  <si>
    <t>6001013353</t>
  </si>
  <si>
    <t>060010005691583</t>
  </si>
  <si>
    <t>6001013354</t>
  </si>
  <si>
    <t>060010005691586</t>
  </si>
  <si>
    <t>6001013357</t>
  </si>
  <si>
    <t>060010005691587</t>
  </si>
  <si>
    <t>6001013358</t>
  </si>
  <si>
    <t>060010005691588</t>
  </si>
  <si>
    <t>6001013359</t>
  </si>
  <si>
    <t>060010005691589</t>
  </si>
  <si>
    <t>6001013360</t>
  </si>
  <si>
    <t>060010005691590</t>
  </si>
  <si>
    <t>6001013361</t>
  </si>
  <si>
    <t>060010005691592</t>
  </si>
  <si>
    <t>6001013363</t>
  </si>
  <si>
    <t>060010005691593</t>
  </si>
  <si>
    <t>6001013364</t>
  </si>
  <si>
    <t>060010005691594</t>
  </si>
  <si>
    <t>6001013365</t>
  </si>
  <si>
    <t>060010005691595</t>
  </si>
  <si>
    <t>6001013366</t>
  </si>
  <si>
    <t>060010005691596</t>
  </si>
  <si>
    <t>6001013367</t>
  </si>
  <si>
    <t>060010005691597</t>
  </si>
  <si>
    <t>060010005691599</t>
  </si>
  <si>
    <t>6001013370</t>
  </si>
  <si>
    <t>060010005691600</t>
  </si>
  <si>
    <t>6001013371</t>
  </si>
  <si>
    <t>060010005691601</t>
  </si>
  <si>
    <t>6001013372</t>
  </si>
  <si>
    <t>060010005691602</t>
  </si>
  <si>
    <t>6001013373</t>
  </si>
  <si>
    <t>060010005691603</t>
  </si>
  <si>
    <t>6001013374</t>
  </si>
  <si>
    <t>060010005691606</t>
  </si>
  <si>
    <t>6001013377</t>
  </si>
  <si>
    <t>060010005691607</t>
  </si>
  <si>
    <t>6001013378</t>
  </si>
  <si>
    <t>060010005691611</t>
  </si>
  <si>
    <t>6001013382</t>
  </si>
  <si>
    <t>060010005691612</t>
  </si>
  <si>
    <t>6001013383</t>
  </si>
  <si>
    <t>060010005691613</t>
  </si>
  <si>
    <t>6001013384</t>
  </si>
  <si>
    <t>060010005691614</t>
  </si>
  <si>
    <t>6001013385</t>
  </si>
  <si>
    <t>060010005691615</t>
  </si>
  <si>
    <t>6001013386</t>
  </si>
  <si>
    <t>060010005691616</t>
  </si>
  <si>
    <t>6001013387</t>
  </si>
  <si>
    <t>060010005691617</t>
  </si>
  <si>
    <t>6001013388</t>
  </si>
  <si>
    <t>060010005691620</t>
  </si>
  <si>
    <t>6001013389</t>
  </si>
  <si>
    <t>6001013391</t>
  </si>
  <si>
    <t>060010005691622</t>
  </si>
  <si>
    <t>6001013393</t>
  </si>
  <si>
    <t>060010005691623</t>
  </si>
  <si>
    <t>6001013394</t>
  </si>
  <si>
    <t>060010005691624</t>
  </si>
  <si>
    <t>6001013395</t>
  </si>
  <si>
    <t>060010005691625</t>
  </si>
  <si>
    <t>6001013396</t>
  </si>
  <si>
    <t>060010005691626</t>
  </si>
  <si>
    <t>6001013397</t>
  </si>
  <si>
    <t>060010005691627</t>
  </si>
  <si>
    <t>6001013398</t>
  </si>
  <si>
    <t>060010005691628</t>
  </si>
  <si>
    <t>6001013399</t>
  </si>
  <si>
    <t>060010005691633</t>
  </si>
  <si>
    <t>6001013404</t>
  </si>
  <si>
    <t>060010005691634</t>
  </si>
  <si>
    <t>6001013405</t>
  </si>
  <si>
    <t>060010005691635</t>
  </si>
  <si>
    <t>6001013406</t>
  </si>
  <si>
    <t>060010005691636</t>
  </si>
  <si>
    <t>6001013407</t>
  </si>
  <si>
    <t>060010005691637</t>
  </si>
  <si>
    <t>6001013408</t>
  </si>
  <si>
    <t>060010005691638</t>
  </si>
  <si>
    <t>6001013409</t>
  </si>
  <si>
    <t>060010005691639</t>
  </si>
  <si>
    <t>6001013410</t>
  </si>
  <si>
    <t>060010005691640</t>
  </si>
  <si>
    <t>6001013411</t>
  </si>
  <si>
    <t>060010005691641</t>
  </si>
  <si>
    <t>6001013412</t>
  </si>
  <si>
    <t>060010005691642</t>
  </si>
  <si>
    <t>6001013413</t>
  </si>
  <si>
    <t>060010005691643</t>
  </si>
  <si>
    <t>6001013414</t>
  </si>
  <si>
    <t>060010005691644</t>
  </si>
  <si>
    <t>6001013415</t>
  </si>
  <si>
    <t>060010005691645</t>
  </si>
  <si>
    <t>6001013416</t>
  </si>
  <si>
    <t>060010005691646</t>
  </si>
  <si>
    <t>6001013417</t>
  </si>
  <si>
    <t>060010005691647</t>
  </si>
  <si>
    <t>6001013418</t>
  </si>
  <si>
    <t>060010005691648</t>
  </si>
  <si>
    <t>6001013419</t>
  </si>
  <si>
    <t>060010005691649</t>
  </si>
  <si>
    <t>6001013420</t>
  </si>
  <si>
    <t>060010005691650</t>
  </si>
  <si>
    <t>6001013421</t>
  </si>
  <si>
    <t>060010005691671</t>
  </si>
  <si>
    <t>6001013452</t>
  </si>
  <si>
    <t>060010005691823</t>
  </si>
  <si>
    <t>060010005691850</t>
  </si>
  <si>
    <t>060010005691877</t>
  </si>
  <si>
    <t>060010005697759</t>
  </si>
  <si>
    <t>6001013588</t>
  </si>
  <si>
    <t>51562887</t>
  </si>
  <si>
    <t>060010005697785</t>
  </si>
  <si>
    <t>663510122</t>
  </si>
  <si>
    <t>060010005697830</t>
  </si>
  <si>
    <t>6001013585</t>
  </si>
  <si>
    <t>060010005697831</t>
  </si>
  <si>
    <t>6001013586</t>
  </si>
  <si>
    <t>060010005697832</t>
  </si>
  <si>
    <t>6001013587</t>
  </si>
  <si>
    <t>060010005697872</t>
  </si>
  <si>
    <t>800203088</t>
  </si>
  <si>
    <t>4111193</t>
  </si>
  <si>
    <t>060010005697888</t>
  </si>
  <si>
    <t>060010005703063</t>
  </si>
  <si>
    <t>6001013714</t>
  </si>
  <si>
    <t>11519020</t>
  </si>
  <si>
    <t>060010005703069</t>
  </si>
  <si>
    <t>6001013755</t>
  </si>
  <si>
    <t>060010005703089</t>
  </si>
  <si>
    <t>6001013733</t>
  </si>
  <si>
    <t>060010005703108</t>
  </si>
  <si>
    <t>6001013749</t>
  </si>
  <si>
    <t>060010005703109</t>
  </si>
  <si>
    <t>6001013750</t>
  </si>
  <si>
    <t>91154301</t>
  </si>
  <si>
    <t>060010005707647</t>
  </si>
  <si>
    <t>860035827</t>
  </si>
  <si>
    <t>91812248</t>
  </si>
  <si>
    <t>060010005707649</t>
  </si>
  <si>
    <t>13479889</t>
  </si>
  <si>
    <t>060010005707675</t>
  </si>
  <si>
    <t>6001013820</t>
  </si>
  <si>
    <t>060010005707682</t>
  </si>
  <si>
    <t>060010005707683</t>
  </si>
  <si>
    <t>6001013829</t>
  </si>
  <si>
    <t>060010005711867</t>
  </si>
  <si>
    <t>13541007</t>
  </si>
  <si>
    <t>8908001530</t>
  </si>
  <si>
    <t>060010005711868</t>
  </si>
  <si>
    <t>8908001523</t>
  </si>
  <si>
    <t>060010005711942</t>
  </si>
  <si>
    <t>6001013880</t>
  </si>
  <si>
    <t>91213743</t>
  </si>
  <si>
    <t>060010005711948</t>
  </si>
  <si>
    <t>060010005711974</t>
  </si>
  <si>
    <t>6001013893</t>
  </si>
  <si>
    <t>060010005711979</t>
  </si>
  <si>
    <t>6001013904</t>
  </si>
  <si>
    <t>1280377</t>
  </si>
  <si>
    <t>060010005716947</t>
  </si>
  <si>
    <t>060010005717033</t>
  </si>
  <si>
    <t>060010005717040</t>
  </si>
  <si>
    <t>6336909</t>
  </si>
  <si>
    <t>060010005717081</t>
  </si>
  <si>
    <t>6001013974</t>
  </si>
  <si>
    <t>27993573</t>
  </si>
  <si>
    <t>060010005717086</t>
  </si>
  <si>
    <t>37930935</t>
  </si>
  <si>
    <t>060010005717087</t>
  </si>
  <si>
    <t>060010005721818</t>
  </si>
  <si>
    <t>6001014138</t>
  </si>
  <si>
    <t>13848981</t>
  </si>
  <si>
    <t>060010005721831</t>
  </si>
  <si>
    <t>6001014147</t>
  </si>
  <si>
    <t>5691343</t>
  </si>
  <si>
    <t>060010005726301</t>
  </si>
  <si>
    <t>6001014227</t>
  </si>
  <si>
    <t>060010005726310</t>
  </si>
  <si>
    <t>91494140</t>
  </si>
  <si>
    <t>060010005726371</t>
  </si>
  <si>
    <t>6001014175</t>
  </si>
  <si>
    <t>804000698</t>
  </si>
  <si>
    <t>060010005731149</t>
  </si>
  <si>
    <t>6001014282</t>
  </si>
  <si>
    <t>060010005731150</t>
  </si>
  <si>
    <t>6001014283</t>
  </si>
  <si>
    <t>060010005731151</t>
  </si>
  <si>
    <t>6001014284</t>
  </si>
  <si>
    <t>060010005731152</t>
  </si>
  <si>
    <t>6001014285</t>
  </si>
  <si>
    <t>060010005731153</t>
  </si>
  <si>
    <t>6001014286</t>
  </si>
  <si>
    <t>060010005731154</t>
  </si>
  <si>
    <t>6001014287</t>
  </si>
  <si>
    <t>060010005731155</t>
  </si>
  <si>
    <t>6001014288</t>
  </si>
  <si>
    <t>060010005731156</t>
  </si>
  <si>
    <t>6001014289</t>
  </si>
  <si>
    <t>060010005731157</t>
  </si>
  <si>
    <t>6001014290</t>
  </si>
  <si>
    <t>060010005731158</t>
  </si>
  <si>
    <t>6001014291</t>
  </si>
  <si>
    <t>060010005731159</t>
  </si>
  <si>
    <t>6001014292</t>
  </si>
  <si>
    <t>060010005731160</t>
  </si>
  <si>
    <t>6001014293</t>
  </si>
  <si>
    <t>060010005731161</t>
  </si>
  <si>
    <t>6001014294</t>
  </si>
  <si>
    <t>060010005731162</t>
  </si>
  <si>
    <t>6001014295</t>
  </si>
  <si>
    <t>060010005731163</t>
  </si>
  <si>
    <t>6001014296</t>
  </si>
  <si>
    <t>060010005731164</t>
  </si>
  <si>
    <t>6001014297</t>
  </si>
  <si>
    <t>060010005731165</t>
  </si>
  <si>
    <t>6001014298</t>
  </si>
  <si>
    <t>060010005731166</t>
  </si>
  <si>
    <t>6001014299</t>
  </si>
  <si>
    <t>060010005731167</t>
  </si>
  <si>
    <t>060010005731168</t>
  </si>
  <si>
    <t>6001014301</t>
  </si>
  <si>
    <t>060010005731169</t>
  </si>
  <si>
    <t>6001014302</t>
  </si>
  <si>
    <t>060010005731170</t>
  </si>
  <si>
    <t>6001014303</t>
  </si>
  <si>
    <t>060010005731171</t>
  </si>
  <si>
    <t>6001014304</t>
  </si>
  <si>
    <t>060010005731172</t>
  </si>
  <si>
    <t>6001014305</t>
  </si>
  <si>
    <t>060010005731173</t>
  </si>
  <si>
    <t>6001014306</t>
  </si>
  <si>
    <t>060010005731174</t>
  </si>
  <si>
    <t>6001014307</t>
  </si>
  <si>
    <t>060010005731175</t>
  </si>
  <si>
    <t>6001014308</t>
  </si>
  <si>
    <t>060010005731176</t>
  </si>
  <si>
    <t>6001014309</t>
  </si>
  <si>
    <t>060010005731177</t>
  </si>
  <si>
    <t>6001014310</t>
  </si>
  <si>
    <t>060010005731178</t>
  </si>
  <si>
    <t>6001014311</t>
  </si>
  <si>
    <t>060010005731179</t>
  </si>
  <si>
    <t>6001014312</t>
  </si>
  <si>
    <t>060010005731180</t>
  </si>
  <si>
    <t>6001014313</t>
  </si>
  <si>
    <t>060010005731181</t>
  </si>
  <si>
    <t>6001014314</t>
  </si>
  <si>
    <t>060010005731182</t>
  </si>
  <si>
    <t>060010005731183</t>
  </si>
  <si>
    <t>6001014316</t>
  </si>
  <si>
    <t>060010005731184</t>
  </si>
  <si>
    <t>6001014317</t>
  </si>
  <si>
    <t>060010005731185</t>
  </si>
  <si>
    <t>6001014318</t>
  </si>
  <si>
    <t>060010005731186</t>
  </si>
  <si>
    <t>6001014319</t>
  </si>
  <si>
    <t>060010005731187</t>
  </si>
  <si>
    <t>6001014320</t>
  </si>
  <si>
    <t>060010005731188</t>
  </si>
  <si>
    <t>6001014321</t>
  </si>
  <si>
    <t>060010005731189</t>
  </si>
  <si>
    <t>6001014322</t>
  </si>
  <si>
    <t>060010005731190</t>
  </si>
  <si>
    <t>6001014323</t>
  </si>
  <si>
    <t>060010005731191</t>
  </si>
  <si>
    <t>6001014324</t>
  </si>
  <si>
    <t>060010005731192</t>
  </si>
  <si>
    <t>6001014325</t>
  </si>
  <si>
    <t>060010005731193</t>
  </si>
  <si>
    <t>6001014326</t>
  </si>
  <si>
    <t>060010005731194</t>
  </si>
  <si>
    <t>6001014327</t>
  </si>
  <si>
    <t>060010005731195</t>
  </si>
  <si>
    <t>6001014328</t>
  </si>
  <si>
    <t>060010005731196</t>
  </si>
  <si>
    <t>6001014329</t>
  </si>
  <si>
    <t>060010005731197</t>
  </si>
  <si>
    <t>6001014330</t>
  </si>
  <si>
    <t>060010005731198</t>
  </si>
  <si>
    <t>6001014331</t>
  </si>
  <si>
    <t>060010005731199</t>
  </si>
  <si>
    <t>6001014332</t>
  </si>
  <si>
    <t>060010005731200</t>
  </si>
  <si>
    <t>6001014333</t>
  </si>
  <si>
    <t>060010005731201</t>
  </si>
  <si>
    <t>6001014334</t>
  </si>
  <si>
    <t>060010005731202</t>
  </si>
  <si>
    <t>6001014335</t>
  </si>
  <si>
    <t>060010005731203</t>
  </si>
  <si>
    <t>6001014336</t>
  </si>
  <si>
    <t>060010005731204</t>
  </si>
  <si>
    <t>6001014337</t>
  </si>
  <si>
    <t>060010005731205</t>
  </si>
  <si>
    <t>6001014338</t>
  </si>
  <si>
    <t>060010005731206</t>
  </si>
  <si>
    <t>6001014339</t>
  </si>
  <si>
    <t>060010005731207</t>
  </si>
  <si>
    <t>6001014340</t>
  </si>
  <si>
    <t>060010005731208</t>
  </si>
  <si>
    <t>6001014341</t>
  </si>
  <si>
    <t>060010005731209</t>
  </si>
  <si>
    <t>6001014342</t>
  </si>
  <si>
    <t>060010005731211</t>
  </si>
  <si>
    <t>1014344</t>
  </si>
  <si>
    <t>060010005731212</t>
  </si>
  <si>
    <t>6001014345</t>
  </si>
  <si>
    <t>060010005731213</t>
  </si>
  <si>
    <t>6001014346</t>
  </si>
  <si>
    <t>060010005731214</t>
  </si>
  <si>
    <t>6001014347</t>
  </si>
  <si>
    <t>060010005731215</t>
  </si>
  <si>
    <t>6001014348</t>
  </si>
  <si>
    <t>060010005731216</t>
  </si>
  <si>
    <t>6001014349</t>
  </si>
  <si>
    <t>060010005731217</t>
  </si>
  <si>
    <t>6001014350</t>
  </si>
  <si>
    <t>060010005731218</t>
  </si>
  <si>
    <t>6001014351</t>
  </si>
  <si>
    <t>060010005731219</t>
  </si>
  <si>
    <t>6001014352</t>
  </si>
  <si>
    <t>060010005731220</t>
  </si>
  <si>
    <t>6001014353</t>
  </si>
  <si>
    <t>060010005731221</t>
  </si>
  <si>
    <t>6001014354</t>
  </si>
  <si>
    <t>060010005731222</t>
  </si>
  <si>
    <t>6001014355</t>
  </si>
  <si>
    <t>060010005731223</t>
  </si>
  <si>
    <t>6001014356</t>
  </si>
  <si>
    <t>060010005731224</t>
  </si>
  <si>
    <t>6001014357</t>
  </si>
  <si>
    <t>060010005731225</t>
  </si>
  <si>
    <t>6001014358</t>
  </si>
  <si>
    <t>060010005731226</t>
  </si>
  <si>
    <t>6001014359</t>
  </si>
  <si>
    <t>060010005731227</t>
  </si>
  <si>
    <t>6001014360</t>
  </si>
  <si>
    <t>060010005731228</t>
  </si>
  <si>
    <t>6001014361</t>
  </si>
  <si>
    <t>060010005731229</t>
  </si>
  <si>
    <t>6001014362</t>
  </si>
  <si>
    <t>060010005731232</t>
  </si>
  <si>
    <t>6001014365</t>
  </si>
  <si>
    <t>060010005731233</t>
  </si>
  <si>
    <t>6001014366</t>
  </si>
  <si>
    <t>060010005731234</t>
  </si>
  <si>
    <t>69001014367</t>
  </si>
  <si>
    <t>060010005731235</t>
  </si>
  <si>
    <t>6001014368</t>
  </si>
  <si>
    <t>060010005731239</t>
  </si>
  <si>
    <t>6001014372</t>
  </si>
  <si>
    <t>060010005731240</t>
  </si>
  <si>
    <t>6001014373</t>
  </si>
  <si>
    <t>060010005731242</t>
  </si>
  <si>
    <t>6001014375</t>
  </si>
  <si>
    <t>060010005731248</t>
  </si>
  <si>
    <t>060010005731249</t>
  </si>
  <si>
    <t>6001014382</t>
  </si>
  <si>
    <t>060010005731251</t>
  </si>
  <si>
    <t>6001014384</t>
  </si>
  <si>
    <t>060010005731252</t>
  </si>
  <si>
    <t>6001014385</t>
  </si>
  <si>
    <t>060010005731253</t>
  </si>
  <si>
    <t>6001014386</t>
  </si>
  <si>
    <t>060010005731254</t>
  </si>
  <si>
    <t>060010005731255</t>
  </si>
  <si>
    <t>6001014388</t>
  </si>
  <si>
    <t>060010005731256</t>
  </si>
  <si>
    <t>6001014389</t>
  </si>
  <si>
    <t>060010005731257</t>
  </si>
  <si>
    <t>6001014390</t>
  </si>
  <si>
    <t>060010005731258</t>
  </si>
  <si>
    <t>6001014391</t>
  </si>
  <si>
    <t>060010005731259</t>
  </si>
  <si>
    <t>6001014392</t>
  </si>
  <si>
    <t>060010005731260</t>
  </si>
  <si>
    <t>6001014393</t>
  </si>
  <si>
    <t>060010005731261</t>
  </si>
  <si>
    <t>6001014394</t>
  </si>
  <si>
    <t>060010005731262</t>
  </si>
  <si>
    <t>060010005731263</t>
  </si>
  <si>
    <t>6001014396</t>
  </si>
  <si>
    <t>060010005731264</t>
  </si>
  <si>
    <t>6001014397</t>
  </si>
  <si>
    <t>060010005731265</t>
  </si>
  <si>
    <t>6001014398</t>
  </si>
  <si>
    <t>060010005731266</t>
  </si>
  <si>
    <t>6001014399</t>
  </si>
  <si>
    <t>060010005731267</t>
  </si>
  <si>
    <t>6001014400</t>
  </si>
  <si>
    <t>060010005731268</t>
  </si>
  <si>
    <t>6001014401</t>
  </si>
  <si>
    <t>060010005731269</t>
  </si>
  <si>
    <t>6001014402</t>
  </si>
  <si>
    <t>060010005731270</t>
  </si>
  <si>
    <t>6001014403</t>
  </si>
  <si>
    <t>060010005731271</t>
  </si>
  <si>
    <t>6001014404</t>
  </si>
  <si>
    <t>060010005731272</t>
  </si>
  <si>
    <t>6001014405</t>
  </si>
  <si>
    <t>060010005731273</t>
  </si>
  <si>
    <t>6001014406</t>
  </si>
  <si>
    <t>060010005731274</t>
  </si>
  <si>
    <t>6001014407</t>
  </si>
  <si>
    <t>060010005731275</t>
  </si>
  <si>
    <t>6001014408</t>
  </si>
  <si>
    <t>060010005731276</t>
  </si>
  <si>
    <t>6001014409</t>
  </si>
  <si>
    <t>060010005731277</t>
  </si>
  <si>
    <t>6001014410</t>
  </si>
  <si>
    <t>060010005731278</t>
  </si>
  <si>
    <t>6001014411</t>
  </si>
  <si>
    <t>060010005731279</t>
  </si>
  <si>
    <t>6001014412</t>
  </si>
  <si>
    <t>060010005731280</t>
  </si>
  <si>
    <t>6001014413</t>
  </si>
  <si>
    <t>060010005731281</t>
  </si>
  <si>
    <t>6001014414</t>
  </si>
  <si>
    <t>060010005731282</t>
  </si>
  <si>
    <t>6001014415</t>
  </si>
  <si>
    <t>060010005731283</t>
  </si>
  <si>
    <t>6001014416</t>
  </si>
  <si>
    <t>060010005731284</t>
  </si>
  <si>
    <t>6001014417</t>
  </si>
  <si>
    <t>060010005731285</t>
  </si>
  <si>
    <t>6001014418</t>
  </si>
  <si>
    <t>060010005731286</t>
  </si>
  <si>
    <t>6001014419</t>
  </si>
  <si>
    <t>060010005731287</t>
  </si>
  <si>
    <t>6001014420</t>
  </si>
  <si>
    <t>060010005731288</t>
  </si>
  <si>
    <t>6001014421</t>
  </si>
  <si>
    <t>060010005731289</t>
  </si>
  <si>
    <t>6001014422</t>
  </si>
  <si>
    <t>060010005731290</t>
  </si>
  <si>
    <t>6001014423</t>
  </si>
  <si>
    <t>060010005731291</t>
  </si>
  <si>
    <t>6001014424</t>
  </si>
  <si>
    <t>060010005731292</t>
  </si>
  <si>
    <t>6001014425</t>
  </si>
  <si>
    <t>060010005731293</t>
  </si>
  <si>
    <t>6001014426</t>
  </si>
  <si>
    <t>060010005731294</t>
  </si>
  <si>
    <t>6001014427</t>
  </si>
  <si>
    <t>060010005731295</t>
  </si>
  <si>
    <t>6001014428</t>
  </si>
  <si>
    <t>060010005731296</t>
  </si>
  <si>
    <t>6001014429</t>
  </si>
  <si>
    <t>060010005731297</t>
  </si>
  <si>
    <t>6001014430</t>
  </si>
  <si>
    <t>060010005731298</t>
  </si>
  <si>
    <t>6001014431</t>
  </si>
  <si>
    <t>060010005731299</t>
  </si>
  <si>
    <t>6001014432</t>
  </si>
  <si>
    <t>060010005731300</t>
  </si>
  <si>
    <t>6001014433</t>
  </si>
  <si>
    <t>060010005731301</t>
  </si>
  <si>
    <t>6001014434</t>
  </si>
  <si>
    <t>060010005731302</t>
  </si>
  <si>
    <t>6001014435</t>
  </si>
  <si>
    <t>060010005731303</t>
  </si>
  <si>
    <t>6001014436</t>
  </si>
  <si>
    <t>060010005731304</t>
  </si>
  <si>
    <t>6001014437</t>
  </si>
  <si>
    <t>060010005731305</t>
  </si>
  <si>
    <t>6001014438</t>
  </si>
  <si>
    <t>060010005731306</t>
  </si>
  <si>
    <t>6001014439</t>
  </si>
  <si>
    <t>060010005731307</t>
  </si>
  <si>
    <t>600101440</t>
  </si>
  <si>
    <t>060010005731308</t>
  </si>
  <si>
    <t>6001014441</t>
  </si>
  <si>
    <t>060010005731309</t>
  </si>
  <si>
    <t>6001014442</t>
  </si>
  <si>
    <t>060010005731310</t>
  </si>
  <si>
    <t>6001014443</t>
  </si>
  <si>
    <t>060010005731311</t>
  </si>
  <si>
    <t>600101444</t>
  </si>
  <si>
    <t>060010005731312</t>
  </si>
  <si>
    <t>6001014445</t>
  </si>
  <si>
    <t>060010005731313</t>
  </si>
  <si>
    <t>6001014446</t>
  </si>
  <si>
    <t>060010005731314</t>
  </si>
  <si>
    <t>6001014447</t>
  </si>
  <si>
    <t>060010005731315</t>
  </si>
  <si>
    <t>6001014448</t>
  </si>
  <si>
    <t>060010005731316</t>
  </si>
  <si>
    <t>6001014449</t>
  </si>
  <si>
    <t>060010005731317</t>
  </si>
  <si>
    <t>6001014450</t>
  </si>
  <si>
    <t>060010005731318</t>
  </si>
  <si>
    <t>6001014451</t>
  </si>
  <si>
    <t>060010005731319</t>
  </si>
  <si>
    <t>6001014452</t>
  </si>
  <si>
    <t>060010005731320</t>
  </si>
  <si>
    <t>6001014453</t>
  </si>
  <si>
    <t>060010005731321</t>
  </si>
  <si>
    <t>6001014454</t>
  </si>
  <si>
    <t>060010005731322</t>
  </si>
  <si>
    <t>6001014455</t>
  </si>
  <si>
    <t>060010005731323</t>
  </si>
  <si>
    <t>6001014456</t>
  </si>
  <si>
    <t>060010005731324</t>
  </si>
  <si>
    <t>6001014457</t>
  </si>
  <si>
    <t>060010005731325</t>
  </si>
  <si>
    <t>6001014458</t>
  </si>
  <si>
    <t>060010005731326</t>
  </si>
  <si>
    <t>6001014459</t>
  </si>
  <si>
    <t>060010005731327</t>
  </si>
  <si>
    <t>6001014460</t>
  </si>
  <si>
    <t>060010005731328</t>
  </si>
  <si>
    <t>6001014461</t>
  </si>
  <si>
    <t>060010005731329</t>
  </si>
  <si>
    <t>6001014462</t>
  </si>
  <si>
    <t>060010005731330</t>
  </si>
  <si>
    <t>6001014463</t>
  </si>
  <si>
    <t>060010005731331</t>
  </si>
  <si>
    <t>6001014464</t>
  </si>
  <si>
    <t>060010005731332</t>
  </si>
  <si>
    <t>6001014465</t>
  </si>
  <si>
    <t>060010005731333</t>
  </si>
  <si>
    <t>6001014466</t>
  </si>
  <si>
    <t>060010005731334</t>
  </si>
  <si>
    <t>6001014467</t>
  </si>
  <si>
    <t>060010005731335</t>
  </si>
  <si>
    <t>6001014468</t>
  </si>
  <si>
    <t>060010005731336</t>
  </si>
  <si>
    <t>6001014469</t>
  </si>
  <si>
    <t>060010005731337</t>
  </si>
  <si>
    <t>6001014470</t>
  </si>
  <si>
    <t>060010005731338</t>
  </si>
  <si>
    <t>6001014471</t>
  </si>
  <si>
    <t>060010005731339</t>
  </si>
  <si>
    <t>6001014472</t>
  </si>
  <si>
    <t>060010005731340</t>
  </si>
  <si>
    <t>6001014473</t>
  </si>
  <si>
    <t>060010005731341</t>
  </si>
  <si>
    <t>6001014474</t>
  </si>
  <si>
    <t>060010005731342</t>
  </si>
  <si>
    <t>6001014475</t>
  </si>
  <si>
    <t>060010005731343</t>
  </si>
  <si>
    <t>6001014476</t>
  </si>
  <si>
    <t>060010005731344</t>
  </si>
  <si>
    <t>6001014477</t>
  </si>
  <si>
    <t>060010005731345</t>
  </si>
  <si>
    <t>6001014478</t>
  </si>
  <si>
    <t>060010005731346</t>
  </si>
  <si>
    <t>6001014479</t>
  </si>
  <si>
    <t>060010005731347</t>
  </si>
  <si>
    <t>6001014480</t>
  </si>
  <si>
    <t>060010005731348</t>
  </si>
  <si>
    <t>6001014481</t>
  </si>
  <si>
    <t>060010005731349</t>
  </si>
  <si>
    <t>6001014482</t>
  </si>
  <si>
    <t>060010005731350</t>
  </si>
  <si>
    <t>6001014483</t>
  </si>
  <si>
    <t>060010005731351</t>
  </si>
  <si>
    <t>6001014484</t>
  </si>
  <si>
    <t>060010005731352</t>
  </si>
  <si>
    <t>6001014485</t>
  </si>
  <si>
    <t>060010005731353</t>
  </si>
  <si>
    <t>6001014486</t>
  </si>
  <si>
    <t>060010005731354</t>
  </si>
  <si>
    <t>6001014487</t>
  </si>
  <si>
    <t>060010005731355</t>
  </si>
  <si>
    <t>6001014488</t>
  </si>
  <si>
    <t>060010005731356</t>
  </si>
  <si>
    <t>6001014489</t>
  </si>
  <si>
    <t>060010005731357</t>
  </si>
  <si>
    <t>060010005731358</t>
  </si>
  <si>
    <t>6001014491</t>
  </si>
  <si>
    <t>060010005731359</t>
  </si>
  <si>
    <t>6001014492</t>
  </si>
  <si>
    <t>060010005731360</t>
  </si>
  <si>
    <t>6001014493</t>
  </si>
  <si>
    <t>060010005731361</t>
  </si>
  <si>
    <t>6001014494</t>
  </si>
  <si>
    <t>060010005731362</t>
  </si>
  <si>
    <t>6001014495</t>
  </si>
  <si>
    <t>060010005731363</t>
  </si>
  <si>
    <t>6001014496</t>
  </si>
  <si>
    <t>060010005731364</t>
  </si>
  <si>
    <t>6001014497</t>
  </si>
  <si>
    <t>060010005731365</t>
  </si>
  <si>
    <t>6001014498</t>
  </si>
  <si>
    <t>060010005731366</t>
  </si>
  <si>
    <t>6001014499</t>
  </si>
  <si>
    <t>060010005731367</t>
  </si>
  <si>
    <t>6001014500</t>
  </si>
  <si>
    <t>060010005731368</t>
  </si>
  <si>
    <t>6001014501</t>
  </si>
  <si>
    <t>060010005731369</t>
  </si>
  <si>
    <t>6001014502</t>
  </si>
  <si>
    <t>060010005731370</t>
  </si>
  <si>
    <t>6001014503</t>
  </si>
  <si>
    <t>060010005731371</t>
  </si>
  <si>
    <t>6001014504</t>
  </si>
  <si>
    <t>060010005731372</t>
  </si>
  <si>
    <t>6001014505</t>
  </si>
  <si>
    <t>060010005731373</t>
  </si>
  <si>
    <t>6001014506</t>
  </si>
  <si>
    <t>060010005731374</t>
  </si>
  <si>
    <t>6001014507</t>
  </si>
  <si>
    <t>060010005731375</t>
  </si>
  <si>
    <t>6001014508</t>
  </si>
  <si>
    <t>060010005731376</t>
  </si>
  <si>
    <t>6001014509</t>
  </si>
  <si>
    <t>060010005731377</t>
  </si>
  <si>
    <t>6001014510</t>
  </si>
  <si>
    <t>060010005731378</t>
  </si>
  <si>
    <t>6001014511</t>
  </si>
  <si>
    <t>060010005731379</t>
  </si>
  <si>
    <t>6001014512</t>
  </si>
  <si>
    <t>060010005731380</t>
  </si>
  <si>
    <t>6001014513</t>
  </si>
  <si>
    <t>060010005731381</t>
  </si>
  <si>
    <t>6001014514</t>
  </si>
  <si>
    <t>060010005731382</t>
  </si>
  <si>
    <t>6001014515</t>
  </si>
  <si>
    <t>060010005731383</t>
  </si>
  <si>
    <t>6001014516</t>
  </si>
  <si>
    <t>060010005731384</t>
  </si>
  <si>
    <t>6001014517</t>
  </si>
  <si>
    <t>060010005731385</t>
  </si>
  <si>
    <t>6001014518</t>
  </si>
  <si>
    <t>060010005731386</t>
  </si>
  <si>
    <t>6001014519</t>
  </si>
  <si>
    <t>060010005731387</t>
  </si>
  <si>
    <t>6001014520</t>
  </si>
  <si>
    <t>060010005731388</t>
  </si>
  <si>
    <t>6001014521</t>
  </si>
  <si>
    <t>060010005731389</t>
  </si>
  <si>
    <t>6001014522</t>
  </si>
  <si>
    <t>060010005731390</t>
  </si>
  <si>
    <t>6001014523</t>
  </si>
  <si>
    <t>060010005731391</t>
  </si>
  <si>
    <t>6001014524</t>
  </si>
  <si>
    <t>060010005731392</t>
  </si>
  <si>
    <t>6001014525</t>
  </si>
  <si>
    <t>060010005731393</t>
  </si>
  <si>
    <t>6001014526</t>
  </si>
  <si>
    <t>060010005731394</t>
  </si>
  <si>
    <t>6001014527</t>
  </si>
  <si>
    <t>060010005731395</t>
  </si>
  <si>
    <t>6001014528</t>
  </si>
  <si>
    <t>060010005731396</t>
  </si>
  <si>
    <t>6001014529</t>
  </si>
  <si>
    <t>060010005731397</t>
  </si>
  <si>
    <t>6001014530</t>
  </si>
  <si>
    <t>060010005731398</t>
  </si>
  <si>
    <t>6001014531</t>
  </si>
  <si>
    <t>060010005731399</t>
  </si>
  <si>
    <t>6001014532</t>
  </si>
  <si>
    <t>060010005731400</t>
  </si>
  <si>
    <t>6001014533</t>
  </si>
  <si>
    <t>060010005731401</t>
  </si>
  <si>
    <t>6001014534</t>
  </si>
  <si>
    <t>060010005731402</t>
  </si>
  <si>
    <t>6001014535</t>
  </si>
  <si>
    <t>060010005731403</t>
  </si>
  <si>
    <t>6001014536</t>
  </si>
  <si>
    <t>060010005731404</t>
  </si>
  <si>
    <t>6001014537</t>
  </si>
  <si>
    <t>060010005731405</t>
  </si>
  <si>
    <t>6001014538</t>
  </si>
  <si>
    <t>060010005731406</t>
  </si>
  <si>
    <t>6001014539</t>
  </si>
  <si>
    <t>060010005731407</t>
  </si>
  <si>
    <t>6001014540</t>
  </si>
  <si>
    <t>060010005731408</t>
  </si>
  <si>
    <t>6001014541</t>
  </si>
  <si>
    <t>060010005731409</t>
  </si>
  <si>
    <t>6001014542</t>
  </si>
  <si>
    <t>060010005731410</t>
  </si>
  <si>
    <t>6001014543</t>
  </si>
  <si>
    <t>060010005731411</t>
  </si>
  <si>
    <t>6001014544</t>
  </si>
  <si>
    <t>060010005731412</t>
  </si>
  <si>
    <t>060010005731413</t>
  </si>
  <si>
    <t>6001014546</t>
  </si>
  <si>
    <t>060010005731414</t>
  </si>
  <si>
    <t>6001014547</t>
  </si>
  <si>
    <t>060010005731415</t>
  </si>
  <si>
    <t>6001014548</t>
  </si>
  <si>
    <t>060010005731416</t>
  </si>
  <si>
    <t>6001014549</t>
  </si>
  <si>
    <t>060010005731417</t>
  </si>
  <si>
    <t>6001014550</t>
  </si>
  <si>
    <t>060010005731418</t>
  </si>
  <si>
    <t>6001014551</t>
  </si>
  <si>
    <t>060010005731419</t>
  </si>
  <si>
    <t>6001014552</t>
  </si>
  <si>
    <t>060010005731420</t>
  </si>
  <si>
    <t>6001014553</t>
  </si>
  <si>
    <t>060010005731421</t>
  </si>
  <si>
    <t>6001014554</t>
  </si>
  <si>
    <t>060010005731422</t>
  </si>
  <si>
    <t>6001014555</t>
  </si>
  <si>
    <t>060010005731423</t>
  </si>
  <si>
    <t>6001014556</t>
  </si>
  <si>
    <t>060010005731424</t>
  </si>
  <si>
    <t>060010005731425</t>
  </si>
  <si>
    <t>6001014558</t>
  </si>
  <si>
    <t>060010005731426</t>
  </si>
  <si>
    <t>6001014559</t>
  </si>
  <si>
    <t>060010005731427</t>
  </si>
  <si>
    <t>6001014560</t>
  </si>
  <si>
    <t>060010005731428</t>
  </si>
  <si>
    <t>6001014561</t>
  </si>
  <si>
    <t>060010005731429</t>
  </si>
  <si>
    <t>6001014562</t>
  </si>
  <si>
    <t>060010005731430</t>
  </si>
  <si>
    <t>6001014563</t>
  </si>
  <si>
    <t>060010005731431</t>
  </si>
  <si>
    <t>6001014564</t>
  </si>
  <si>
    <t>060010005731432</t>
  </si>
  <si>
    <t>6001014565</t>
  </si>
  <si>
    <t>060010005731433</t>
  </si>
  <si>
    <t>060010005731434</t>
  </si>
  <si>
    <t>6001014567</t>
  </si>
  <si>
    <t>060010005731435</t>
  </si>
  <si>
    <t>060010005731436</t>
  </si>
  <si>
    <t>6001014569</t>
  </si>
  <si>
    <t>060010005731437</t>
  </si>
  <si>
    <t>6001014570</t>
  </si>
  <si>
    <t>060010005731438</t>
  </si>
  <si>
    <t>6001014571</t>
  </si>
  <si>
    <t>060010005731499</t>
  </si>
  <si>
    <t>6001014601</t>
  </si>
  <si>
    <t>060010005731500</t>
  </si>
  <si>
    <t>6001014602</t>
  </si>
  <si>
    <t>060010005731506</t>
  </si>
  <si>
    <t>27959980</t>
  </si>
  <si>
    <t>060010005738041</t>
  </si>
  <si>
    <t>13810318</t>
  </si>
  <si>
    <t>91477455</t>
  </si>
  <si>
    <t>060010005738043</t>
  </si>
  <si>
    <t>6001014676</t>
  </si>
  <si>
    <t>060010005738091</t>
  </si>
  <si>
    <t>91218745</t>
  </si>
  <si>
    <t>060010005744431</t>
  </si>
  <si>
    <t>30207686</t>
  </si>
  <si>
    <t>060010005764378</t>
  </si>
  <si>
    <t>6001014884</t>
  </si>
  <si>
    <t>91152287</t>
  </si>
  <si>
    <t>060010005764379</t>
  </si>
  <si>
    <t>37712239</t>
  </si>
  <si>
    <t>91476090</t>
  </si>
  <si>
    <t>060010005764380</t>
  </si>
  <si>
    <t>5561461</t>
  </si>
  <si>
    <t>600115031</t>
  </si>
  <si>
    <t>060010005764388</t>
  </si>
  <si>
    <t>60010151060</t>
  </si>
  <si>
    <t>13801233</t>
  </si>
  <si>
    <t>060010005764399</t>
  </si>
  <si>
    <t>37925260</t>
  </si>
  <si>
    <t>060010005764401</t>
  </si>
  <si>
    <t>63460160</t>
  </si>
  <si>
    <t>060010005764402</t>
  </si>
  <si>
    <t>33104753</t>
  </si>
  <si>
    <t>060010005764432</t>
  </si>
  <si>
    <t>060010005764492</t>
  </si>
  <si>
    <t>060010005764564</t>
  </si>
  <si>
    <t>6001014876</t>
  </si>
  <si>
    <t>91497860</t>
  </si>
  <si>
    <t>060010005764641</t>
  </si>
  <si>
    <t>6001014838</t>
  </si>
  <si>
    <t>060010005764654</t>
  </si>
  <si>
    <t>86010509309</t>
  </si>
  <si>
    <t>6001014901</t>
  </si>
  <si>
    <t>060010005764688</t>
  </si>
  <si>
    <t>6001014806</t>
  </si>
  <si>
    <t>63357142</t>
  </si>
  <si>
    <t>060010005764718</t>
  </si>
  <si>
    <t>6001014903</t>
  </si>
  <si>
    <t>060010005774818</t>
  </si>
  <si>
    <t>060010005774876</t>
  </si>
  <si>
    <t>6001015285</t>
  </si>
  <si>
    <t>060010005774919</t>
  </si>
  <si>
    <t>060010005774967</t>
  </si>
  <si>
    <t>6001015315</t>
  </si>
  <si>
    <t>91478989</t>
  </si>
  <si>
    <t>060010005785306</t>
  </si>
  <si>
    <t>890204229</t>
  </si>
  <si>
    <t>060010005785309</t>
  </si>
  <si>
    <t>2000396</t>
  </si>
  <si>
    <t>2000397</t>
  </si>
  <si>
    <t>060010005785310</t>
  </si>
  <si>
    <t>91276295</t>
  </si>
  <si>
    <t>91289579</t>
  </si>
  <si>
    <t>060010005785326</t>
  </si>
  <si>
    <t>91323187</t>
  </si>
  <si>
    <t>8902119023</t>
  </si>
  <si>
    <t>060010005785449</t>
  </si>
  <si>
    <t>91475305</t>
  </si>
  <si>
    <t>060010005785453</t>
  </si>
  <si>
    <t>91497413</t>
  </si>
  <si>
    <t>060010005785459</t>
  </si>
  <si>
    <t>6001015475</t>
  </si>
  <si>
    <t>060010005785467</t>
  </si>
  <si>
    <t>060010005785507</t>
  </si>
  <si>
    <t>6001015003</t>
  </si>
  <si>
    <t>91250726</t>
  </si>
  <si>
    <t>060010005785508</t>
  </si>
  <si>
    <t>6001015545</t>
  </si>
  <si>
    <t>060010005785550</t>
  </si>
  <si>
    <t>6001014997</t>
  </si>
  <si>
    <t>060010005798502</t>
  </si>
  <si>
    <t>060010005798505</t>
  </si>
  <si>
    <t>060010005798550</t>
  </si>
  <si>
    <t>060010005798624</t>
  </si>
  <si>
    <t>91493409</t>
  </si>
  <si>
    <t>060010005798625</t>
  </si>
  <si>
    <t>060010005798637</t>
  </si>
  <si>
    <t>800197360</t>
  </si>
  <si>
    <t>37809952</t>
  </si>
  <si>
    <t>060010005798638</t>
  </si>
  <si>
    <t>060010005798639</t>
  </si>
  <si>
    <t>060010005798640</t>
  </si>
  <si>
    <t>060010005798641</t>
  </si>
  <si>
    <t>060010005798642</t>
  </si>
  <si>
    <t>060010005798677</t>
  </si>
  <si>
    <t>060010005798708</t>
  </si>
  <si>
    <t>6001015781</t>
  </si>
  <si>
    <t>91250379</t>
  </si>
  <si>
    <t>060010005798746</t>
  </si>
  <si>
    <t>6001015693</t>
  </si>
  <si>
    <t>91238768</t>
  </si>
  <si>
    <t>060010005807899</t>
  </si>
  <si>
    <t>6001015910</t>
  </si>
  <si>
    <t>060010005807905</t>
  </si>
  <si>
    <t>6001015838</t>
  </si>
  <si>
    <t>060010005814946</t>
  </si>
  <si>
    <t>13951509</t>
  </si>
  <si>
    <t>060010005814984</t>
  </si>
  <si>
    <t>060010005814989</t>
  </si>
  <si>
    <t>060010005814990</t>
  </si>
  <si>
    <t>060010005814991</t>
  </si>
  <si>
    <t>060010005814994</t>
  </si>
  <si>
    <t>060010005814995</t>
  </si>
  <si>
    <t>060010005814996</t>
  </si>
  <si>
    <t>060010005815022</t>
  </si>
  <si>
    <t>2058438</t>
  </si>
  <si>
    <t>37656220</t>
  </si>
  <si>
    <t>060010005815080</t>
  </si>
  <si>
    <t>6001015999</t>
  </si>
  <si>
    <t>060010005815083</t>
  </si>
  <si>
    <t>6001016002</t>
  </si>
  <si>
    <t>060010005815124</t>
  </si>
  <si>
    <t>060010005815238</t>
  </si>
  <si>
    <t>6001016137</t>
  </si>
  <si>
    <t>060010005815241</t>
  </si>
  <si>
    <t>6001016114</t>
  </si>
  <si>
    <t>060010005815243</t>
  </si>
  <si>
    <t>6001016174</t>
  </si>
  <si>
    <t>060010005815248</t>
  </si>
  <si>
    <t>060010005815249</t>
  </si>
  <si>
    <t>060010005815254</t>
  </si>
  <si>
    <t>060010005815255</t>
  </si>
  <si>
    <t>060010005815265</t>
  </si>
  <si>
    <t>060010005815270</t>
  </si>
  <si>
    <t>060010005815284</t>
  </si>
  <si>
    <t>060010005815285</t>
  </si>
  <si>
    <t>6001016193</t>
  </si>
  <si>
    <t>060010005815292</t>
  </si>
  <si>
    <t>060010005815300</t>
  </si>
  <si>
    <t>060010005815323</t>
  </si>
  <si>
    <t>060010005815327</t>
  </si>
  <si>
    <t>060010005815368</t>
  </si>
  <si>
    <t>060010005815389</t>
  </si>
  <si>
    <t>6001016087</t>
  </si>
  <si>
    <t>63292847</t>
  </si>
  <si>
    <t>060010005815391</t>
  </si>
  <si>
    <t>6001016138</t>
  </si>
  <si>
    <t>060010005815469</t>
  </si>
  <si>
    <t>060010005815498</t>
  </si>
  <si>
    <t>6001015954</t>
  </si>
  <si>
    <t>060010005815502</t>
  </si>
  <si>
    <t>6001016161</t>
  </si>
  <si>
    <t>060010005815512</t>
  </si>
  <si>
    <t>060010005815518</t>
  </si>
  <si>
    <t>060010005815542</t>
  </si>
  <si>
    <t>060010005815543</t>
  </si>
  <si>
    <t>060010005815589</t>
  </si>
  <si>
    <t>6001015979</t>
  </si>
  <si>
    <t>060010005815630</t>
  </si>
  <si>
    <t>6001015996</t>
  </si>
  <si>
    <t>060010005823795</t>
  </si>
  <si>
    <t>6001016223</t>
  </si>
  <si>
    <t>060010005823796</t>
  </si>
  <si>
    <t>6001016244</t>
  </si>
  <si>
    <t>060010005823798</t>
  </si>
  <si>
    <t>6001016315</t>
  </si>
  <si>
    <t>63273767</t>
  </si>
  <si>
    <t>060010005823814</t>
  </si>
  <si>
    <t>5536135</t>
  </si>
  <si>
    <t>6001016327</t>
  </si>
  <si>
    <t>060010005823824</t>
  </si>
  <si>
    <t>6001016202</t>
  </si>
  <si>
    <t>060010005823827</t>
  </si>
  <si>
    <t>6001016268</t>
  </si>
  <si>
    <t>060010005832665</t>
  </si>
  <si>
    <t>060010005832693</t>
  </si>
  <si>
    <t>060010005832697</t>
  </si>
  <si>
    <t>060010005832727</t>
  </si>
  <si>
    <t>91211970</t>
  </si>
  <si>
    <t>060010005832728</t>
  </si>
  <si>
    <t>060010005832823</t>
  </si>
  <si>
    <t>060010005832854</t>
  </si>
  <si>
    <t>060010005832884</t>
  </si>
  <si>
    <t>060010005832931</t>
  </si>
  <si>
    <t>060010005840094</t>
  </si>
  <si>
    <t>6001016547</t>
  </si>
  <si>
    <t>5728055</t>
  </si>
  <si>
    <t>060010005840224</t>
  </si>
  <si>
    <t>060010005840229</t>
  </si>
  <si>
    <t>060010005840232</t>
  </si>
  <si>
    <t>8902116874</t>
  </si>
  <si>
    <t>91276320</t>
  </si>
  <si>
    <t>060010005840233</t>
  </si>
  <si>
    <t>060010005840256</t>
  </si>
  <si>
    <t>060010005840276</t>
  </si>
  <si>
    <t>6001016516</t>
  </si>
  <si>
    <t>37549320</t>
  </si>
  <si>
    <t>060010005840290</t>
  </si>
  <si>
    <t>060010005847771</t>
  </si>
  <si>
    <t>060010005847777</t>
  </si>
  <si>
    <t>91221430</t>
  </si>
  <si>
    <t>91231042</t>
  </si>
  <si>
    <t>060010005847824</t>
  </si>
  <si>
    <t>91340934</t>
  </si>
  <si>
    <t>060010005847835</t>
  </si>
  <si>
    <t>6001016655</t>
  </si>
  <si>
    <t>060010005847845</t>
  </si>
  <si>
    <t>060010005847905</t>
  </si>
  <si>
    <t>6001016624</t>
  </si>
  <si>
    <t>2197581</t>
  </si>
  <si>
    <t>060010005854714</t>
  </si>
  <si>
    <t>5069894</t>
  </si>
  <si>
    <t>060010005854715</t>
  </si>
  <si>
    <t>82040507333</t>
  </si>
  <si>
    <t>060010005854716</t>
  </si>
  <si>
    <t>91208367</t>
  </si>
  <si>
    <t>060010005854790</t>
  </si>
  <si>
    <t>6001016836</t>
  </si>
  <si>
    <t>060010005854794</t>
  </si>
  <si>
    <t>6001016758</t>
  </si>
  <si>
    <t>060010005860955</t>
  </si>
  <si>
    <t>6001016900</t>
  </si>
  <si>
    <t>131809511</t>
  </si>
  <si>
    <t>060010005860961</t>
  </si>
  <si>
    <t>6001016865</t>
  </si>
  <si>
    <t>37713995</t>
  </si>
  <si>
    <t>060010005861057</t>
  </si>
  <si>
    <t>060010005861084</t>
  </si>
  <si>
    <t>6001016936</t>
  </si>
  <si>
    <t>633002210</t>
  </si>
  <si>
    <t>060010005861106</t>
  </si>
  <si>
    <t>37825161</t>
  </si>
  <si>
    <t>060010005861143</t>
  </si>
  <si>
    <t>6001016961</t>
  </si>
  <si>
    <t>060010005871619</t>
  </si>
  <si>
    <t>37720927</t>
  </si>
  <si>
    <t>5559197</t>
  </si>
  <si>
    <t>060010005871621</t>
  </si>
  <si>
    <t>56083861</t>
  </si>
  <si>
    <t>060010005871622</t>
  </si>
  <si>
    <t>63448104</t>
  </si>
  <si>
    <t>060010005871623</t>
  </si>
  <si>
    <t>37321985</t>
  </si>
  <si>
    <t>060010005871624</t>
  </si>
  <si>
    <t>37549916</t>
  </si>
  <si>
    <t>060010005871683</t>
  </si>
  <si>
    <t>19481166</t>
  </si>
  <si>
    <t>060010005871688</t>
  </si>
  <si>
    <t>6001017051</t>
  </si>
  <si>
    <t>19195284</t>
  </si>
  <si>
    <t>060010005871739</t>
  </si>
  <si>
    <t>6001016980</t>
  </si>
  <si>
    <t>060010005871745</t>
  </si>
  <si>
    <t>6001016985</t>
  </si>
  <si>
    <t>060010005871752</t>
  </si>
  <si>
    <t>6001017016</t>
  </si>
  <si>
    <t>060010005876977</t>
  </si>
  <si>
    <t>663520175</t>
  </si>
  <si>
    <t>060010005877011</t>
  </si>
  <si>
    <t>6001017292</t>
  </si>
  <si>
    <t>060010005877031</t>
  </si>
  <si>
    <t>6001017302</t>
  </si>
  <si>
    <t>060010005877040</t>
  </si>
  <si>
    <t>6001017282</t>
  </si>
  <si>
    <t>060010005877080</t>
  </si>
  <si>
    <t>6001017213</t>
  </si>
  <si>
    <t>63368547</t>
  </si>
  <si>
    <t>060010005884450</t>
  </si>
  <si>
    <t>91490215</t>
  </si>
  <si>
    <t>060010005890784</t>
  </si>
  <si>
    <t>13822242</t>
  </si>
  <si>
    <t>060010005890809</t>
  </si>
  <si>
    <t>060010005895272</t>
  </si>
  <si>
    <t>4294866</t>
  </si>
  <si>
    <t>060010005895274</t>
  </si>
  <si>
    <t>37514740</t>
  </si>
  <si>
    <t>060010005895275</t>
  </si>
  <si>
    <t>91293497</t>
  </si>
  <si>
    <t>060010005895276</t>
  </si>
  <si>
    <t>91297449</t>
  </si>
  <si>
    <t>060010005895277</t>
  </si>
  <si>
    <t>060010005895278</t>
  </si>
  <si>
    <t>28156788</t>
  </si>
  <si>
    <t>060010005895279</t>
  </si>
  <si>
    <t>63518161</t>
  </si>
  <si>
    <t>060010005895282</t>
  </si>
  <si>
    <t>060010005895288</t>
  </si>
  <si>
    <t>37557220</t>
  </si>
  <si>
    <t>060010005895324</t>
  </si>
  <si>
    <t>91232894</t>
  </si>
  <si>
    <t>060010005895343</t>
  </si>
  <si>
    <t>6001017495</t>
  </si>
  <si>
    <t>060010005895360</t>
  </si>
  <si>
    <t>6001017562</t>
  </si>
  <si>
    <t>13825745</t>
  </si>
  <si>
    <t>060010005904543</t>
  </si>
  <si>
    <t>13493449</t>
  </si>
  <si>
    <t>060010005904544</t>
  </si>
  <si>
    <t>91156667</t>
  </si>
  <si>
    <t>060010005904613</t>
  </si>
  <si>
    <t>060010005904686</t>
  </si>
  <si>
    <t>6001017608</t>
  </si>
  <si>
    <t>060010005904691</t>
  </si>
  <si>
    <t>6001017600</t>
  </si>
  <si>
    <t>060010005904713</t>
  </si>
  <si>
    <t>060010005912119</t>
  </si>
  <si>
    <t>6001017811</t>
  </si>
  <si>
    <t>060010005912155</t>
  </si>
  <si>
    <t>2000336</t>
  </si>
  <si>
    <t>91044839</t>
  </si>
  <si>
    <t>060010005912159</t>
  </si>
  <si>
    <t>6001017771</t>
  </si>
  <si>
    <t>5584041</t>
  </si>
  <si>
    <t>060010005912162</t>
  </si>
  <si>
    <t>060010005912168</t>
  </si>
  <si>
    <t>37820585</t>
  </si>
  <si>
    <t>060010005920455</t>
  </si>
  <si>
    <t>6001018125</t>
  </si>
  <si>
    <t>060010005920551</t>
  </si>
  <si>
    <t>8826799</t>
  </si>
  <si>
    <t>060010005920552</t>
  </si>
  <si>
    <t>91493147</t>
  </si>
  <si>
    <t>91263431</t>
  </si>
  <si>
    <t>060010005920563</t>
  </si>
  <si>
    <t>060010005927013</t>
  </si>
  <si>
    <t>060010005927081</t>
  </si>
  <si>
    <t>60010000000</t>
  </si>
  <si>
    <t>8040069316</t>
  </si>
  <si>
    <t>060010005927083</t>
  </si>
  <si>
    <t>18301</t>
  </si>
  <si>
    <t>060010005927109</t>
  </si>
  <si>
    <t>6001018348</t>
  </si>
  <si>
    <t>060010005927110</t>
  </si>
  <si>
    <t>80470138</t>
  </si>
  <si>
    <t>060010005927123</t>
  </si>
  <si>
    <t>600118212</t>
  </si>
  <si>
    <t>63349784</t>
  </si>
  <si>
    <t>060010005927133</t>
  </si>
  <si>
    <t>600118224</t>
  </si>
  <si>
    <t>91491466</t>
  </si>
  <si>
    <t>060010005927139</t>
  </si>
  <si>
    <t>6001018351</t>
  </si>
  <si>
    <t>060010005943659</t>
  </si>
  <si>
    <t>2001479</t>
  </si>
  <si>
    <t>91280064</t>
  </si>
  <si>
    <t>060010005943664</t>
  </si>
  <si>
    <t>060010005955444</t>
  </si>
  <si>
    <t>28105003</t>
  </si>
  <si>
    <t>91205274</t>
  </si>
  <si>
    <t>060010005955615</t>
  </si>
  <si>
    <t>6001018760</t>
  </si>
  <si>
    <t>060010005955621</t>
  </si>
  <si>
    <t>6001018766</t>
  </si>
  <si>
    <t>060010005955839</t>
  </si>
  <si>
    <t>6001018892</t>
  </si>
  <si>
    <t>060010005955862</t>
  </si>
  <si>
    <t>6001018367</t>
  </si>
  <si>
    <t>060010005955898</t>
  </si>
  <si>
    <t>060010005955909</t>
  </si>
  <si>
    <t>060010005956048</t>
  </si>
  <si>
    <t>6001018362</t>
  </si>
  <si>
    <t>060010005956050</t>
  </si>
  <si>
    <t>6001018609</t>
  </si>
  <si>
    <t>060010005956059</t>
  </si>
  <si>
    <t>060010005956060</t>
  </si>
  <si>
    <t>060010005956086</t>
  </si>
  <si>
    <t>6001018458</t>
  </si>
  <si>
    <t>060010005956165</t>
  </si>
  <si>
    <t>6001018421</t>
  </si>
  <si>
    <t>63351</t>
  </si>
  <si>
    <t>060010005966966</t>
  </si>
  <si>
    <t>6001019001</t>
  </si>
  <si>
    <t>060010005967104</t>
  </si>
  <si>
    <t>73163535</t>
  </si>
  <si>
    <t>060010005967150</t>
  </si>
  <si>
    <t>060010005967165</t>
  </si>
  <si>
    <t>6001019060</t>
  </si>
  <si>
    <t>060010005967218</t>
  </si>
  <si>
    <t>060010005967244</t>
  </si>
  <si>
    <t>6001018995</t>
  </si>
  <si>
    <t>060010005967271</t>
  </si>
  <si>
    <t>060010005977301</t>
  </si>
  <si>
    <t>91343440</t>
  </si>
  <si>
    <t>060010005977336</t>
  </si>
  <si>
    <t>060010005977343</t>
  </si>
  <si>
    <t>6001019134</t>
  </si>
  <si>
    <t>804003619</t>
  </si>
  <si>
    <t>060010005977363</t>
  </si>
  <si>
    <t>060010005977456</t>
  </si>
  <si>
    <t>060010005977600</t>
  </si>
  <si>
    <t>060010005977605</t>
  </si>
  <si>
    <t>060010005977614</t>
  </si>
  <si>
    <t>13844188</t>
  </si>
  <si>
    <t>060010005977625</t>
  </si>
  <si>
    <t>6001019282</t>
  </si>
  <si>
    <t>060010005977626</t>
  </si>
  <si>
    <t>060010005977627</t>
  </si>
  <si>
    <t>060010005977628</t>
  </si>
  <si>
    <t>060010005977652</t>
  </si>
  <si>
    <t>060010005977654</t>
  </si>
  <si>
    <t>060010005977677</t>
  </si>
  <si>
    <t>060010005977695</t>
  </si>
  <si>
    <t>060010005977698</t>
  </si>
  <si>
    <t>6001019151</t>
  </si>
  <si>
    <t>060010005977710</t>
  </si>
  <si>
    <t>6001019326</t>
  </si>
  <si>
    <t>41524774</t>
  </si>
  <si>
    <t>060010005977712</t>
  </si>
  <si>
    <t>6001019360</t>
  </si>
  <si>
    <t>060010005977734</t>
  </si>
  <si>
    <t>37810858</t>
  </si>
  <si>
    <t>060010005977740</t>
  </si>
  <si>
    <t>060010005977742</t>
  </si>
  <si>
    <t>6001019109</t>
  </si>
  <si>
    <t>060010005977748</t>
  </si>
  <si>
    <t>6001019272</t>
  </si>
  <si>
    <t>91226656</t>
  </si>
  <si>
    <t>060010005977765</t>
  </si>
  <si>
    <t>060010005977832</t>
  </si>
  <si>
    <t>6001019229</t>
  </si>
  <si>
    <t>060010005977862</t>
  </si>
  <si>
    <t>060010005977866</t>
  </si>
  <si>
    <t>6001019099</t>
  </si>
  <si>
    <t>060010005986631</t>
  </si>
  <si>
    <t>6001019484</t>
  </si>
  <si>
    <t>19161869</t>
  </si>
  <si>
    <t>060010005986703</t>
  </si>
  <si>
    <t>060010005986706</t>
  </si>
  <si>
    <t>060010005986755</t>
  </si>
  <si>
    <t>060010005986813</t>
  </si>
  <si>
    <t>060010005986844</t>
  </si>
  <si>
    <t>13511740</t>
  </si>
  <si>
    <t>060010005986872</t>
  </si>
  <si>
    <t>060010005986891</t>
  </si>
  <si>
    <t>060010005986904</t>
  </si>
  <si>
    <t>060010005986925</t>
  </si>
  <si>
    <t>060010005986926</t>
  </si>
  <si>
    <t>060010005987002</t>
  </si>
  <si>
    <t>060010005987037</t>
  </si>
  <si>
    <t>6001019429</t>
  </si>
  <si>
    <t>91219365</t>
  </si>
  <si>
    <t>060010005996468</t>
  </si>
  <si>
    <t>6001019520</t>
  </si>
  <si>
    <t>060010006005347</t>
  </si>
  <si>
    <t>8902047977</t>
  </si>
  <si>
    <t>8001374756</t>
  </si>
  <si>
    <t>060010006005387</t>
  </si>
  <si>
    <t>5542315</t>
  </si>
  <si>
    <t>060010006005395</t>
  </si>
  <si>
    <t>5667583</t>
  </si>
  <si>
    <t>91234290</t>
  </si>
  <si>
    <t>060010006005422</t>
  </si>
  <si>
    <t>060010006012034</t>
  </si>
  <si>
    <t>6001019639</t>
  </si>
  <si>
    <t>91463141</t>
  </si>
  <si>
    <t>060010006012040</t>
  </si>
  <si>
    <t>6001019689</t>
  </si>
  <si>
    <t>91208449</t>
  </si>
  <si>
    <t>060010006018299</t>
  </si>
  <si>
    <t>6001019722</t>
  </si>
  <si>
    <t>13814003</t>
  </si>
  <si>
    <t>060010006018427</t>
  </si>
  <si>
    <t>9121998</t>
  </si>
  <si>
    <t>060010006018428</t>
  </si>
  <si>
    <t>6001019746</t>
  </si>
  <si>
    <t>2334226</t>
  </si>
  <si>
    <t>060010006018432</t>
  </si>
  <si>
    <t>6001019821</t>
  </si>
  <si>
    <t>060010006018451</t>
  </si>
  <si>
    <t>060010006025117</t>
  </si>
  <si>
    <t>6001019950</t>
  </si>
  <si>
    <t>5540250</t>
  </si>
  <si>
    <t>060010006031730</t>
  </si>
  <si>
    <t>6001020018</t>
  </si>
  <si>
    <t>060010006031731</t>
  </si>
  <si>
    <t>6001020043</t>
  </si>
  <si>
    <t>060010006031774</t>
  </si>
  <si>
    <t>6001019971</t>
  </si>
  <si>
    <t>5726083</t>
  </si>
  <si>
    <t>060010006031779</t>
  </si>
  <si>
    <t>88158665</t>
  </si>
  <si>
    <t>060010006031783</t>
  </si>
  <si>
    <t>6001020069</t>
  </si>
  <si>
    <t>060010006036415</t>
  </si>
  <si>
    <t>6001020128</t>
  </si>
  <si>
    <t>91475362</t>
  </si>
  <si>
    <t>060010006036505</t>
  </si>
  <si>
    <t>6001020127</t>
  </si>
  <si>
    <t>63499752</t>
  </si>
  <si>
    <t>060010006036533</t>
  </si>
  <si>
    <t>6001020122</t>
  </si>
  <si>
    <t>13824271</t>
  </si>
  <si>
    <t>060010006036534</t>
  </si>
  <si>
    <t>6001020123</t>
  </si>
  <si>
    <t>060010006036535</t>
  </si>
  <si>
    <t>6001020130</t>
  </si>
  <si>
    <t>060010006036536</t>
  </si>
  <si>
    <t>6001020131</t>
  </si>
  <si>
    <t>804003424</t>
  </si>
  <si>
    <t>060010006036560</t>
  </si>
  <si>
    <t>6001020084</t>
  </si>
  <si>
    <t>060010006036573</t>
  </si>
  <si>
    <t>6001020121</t>
  </si>
  <si>
    <t>060010006036579</t>
  </si>
  <si>
    <t>6001020120</t>
  </si>
  <si>
    <t>060010006041384</t>
  </si>
  <si>
    <t>215483</t>
  </si>
  <si>
    <t>060010006041419</t>
  </si>
  <si>
    <t>63503344</t>
  </si>
  <si>
    <t>060010006041424</t>
  </si>
  <si>
    <t>6001020251</t>
  </si>
  <si>
    <t>060010006046355</t>
  </si>
  <si>
    <t>6001020324</t>
  </si>
  <si>
    <t>060010006046389</t>
  </si>
  <si>
    <t>663521630</t>
  </si>
  <si>
    <t>060010006046435</t>
  </si>
  <si>
    <t>13838836</t>
  </si>
  <si>
    <t>060010006046452</t>
  </si>
  <si>
    <t>6001020267</t>
  </si>
  <si>
    <t>060010006051023</t>
  </si>
  <si>
    <t>63450172</t>
  </si>
  <si>
    <t>060010006051024</t>
  </si>
  <si>
    <t>37751343</t>
  </si>
  <si>
    <t>060010006051026</t>
  </si>
  <si>
    <t>63364007</t>
  </si>
  <si>
    <t>060010006051029</t>
  </si>
  <si>
    <t>13722882</t>
  </si>
  <si>
    <t>060010006051030</t>
  </si>
  <si>
    <t>60345851</t>
  </si>
  <si>
    <t>060010006051102</t>
  </si>
  <si>
    <t>6001020412</t>
  </si>
  <si>
    <t>060010006051118</t>
  </si>
  <si>
    <t>6001020369</t>
  </si>
  <si>
    <t>91223300</t>
  </si>
  <si>
    <t>060010006051129</t>
  </si>
  <si>
    <t>6001056955</t>
  </si>
  <si>
    <t>13360739</t>
  </si>
  <si>
    <t>060010006051139</t>
  </si>
  <si>
    <t>6001020356</t>
  </si>
  <si>
    <t>91155428</t>
  </si>
  <si>
    <t>060010006065230</t>
  </si>
  <si>
    <t>6001020481</t>
  </si>
  <si>
    <t>8040043619</t>
  </si>
  <si>
    <t>060010006065292</t>
  </si>
  <si>
    <t>060010006065425</t>
  </si>
  <si>
    <t>100784</t>
  </si>
  <si>
    <t>060010006072777</t>
  </si>
  <si>
    <t>6001020630</t>
  </si>
  <si>
    <t>91208024</t>
  </si>
  <si>
    <t>060010006072828</t>
  </si>
  <si>
    <t>060010006072855</t>
  </si>
  <si>
    <t>13891873</t>
  </si>
  <si>
    <t>060010006072871</t>
  </si>
  <si>
    <t>6001020646</t>
  </si>
  <si>
    <t>060010006072881</t>
  </si>
  <si>
    <t>6001020678</t>
  </si>
  <si>
    <t>060010006072891</t>
  </si>
  <si>
    <t>6001020711</t>
  </si>
  <si>
    <t>63311907</t>
  </si>
  <si>
    <t>060010006096550</t>
  </si>
  <si>
    <t>6001020775</t>
  </si>
  <si>
    <t>060010006096629</t>
  </si>
  <si>
    <t>6001020847</t>
  </si>
  <si>
    <t>060010006096726</t>
  </si>
  <si>
    <t>6001020909</t>
  </si>
  <si>
    <t>63486977</t>
  </si>
  <si>
    <t>060010006096785</t>
  </si>
  <si>
    <t>6001020921</t>
  </si>
  <si>
    <t>060010006096786</t>
  </si>
  <si>
    <t>91219601</t>
  </si>
  <si>
    <t>060010006096816</t>
  </si>
  <si>
    <t>63229938</t>
  </si>
  <si>
    <t>37940103</t>
  </si>
  <si>
    <t>060010006096872</t>
  </si>
  <si>
    <t>6001020988</t>
  </si>
  <si>
    <t>060010006105197</t>
  </si>
  <si>
    <t>91295002</t>
  </si>
  <si>
    <t>6001021183</t>
  </si>
  <si>
    <t>060010006105198</t>
  </si>
  <si>
    <t>060010006105302</t>
  </si>
  <si>
    <t>10122683</t>
  </si>
  <si>
    <t>060010006105303</t>
  </si>
  <si>
    <t>13808744</t>
  </si>
  <si>
    <t>060010006105307</t>
  </si>
  <si>
    <t>6001021186</t>
  </si>
  <si>
    <t>060010006105315</t>
  </si>
  <si>
    <t>060010006105322</t>
  </si>
  <si>
    <t>060010006105333</t>
  </si>
  <si>
    <t>6001021174</t>
  </si>
  <si>
    <t>63487450</t>
  </si>
  <si>
    <t>060010006105335</t>
  </si>
  <si>
    <t>060010006105336</t>
  </si>
  <si>
    <t>060010006105377</t>
  </si>
  <si>
    <t>6001021063</t>
  </si>
  <si>
    <t>91157361</t>
  </si>
  <si>
    <t>060010006105378</t>
  </si>
  <si>
    <t>6001021066</t>
  </si>
  <si>
    <t>37798444</t>
  </si>
  <si>
    <t>060010006105380</t>
  </si>
  <si>
    <t>6001021156</t>
  </si>
  <si>
    <t>060010006105381</t>
  </si>
  <si>
    <t>6001021262</t>
  </si>
  <si>
    <t>060010006105386</t>
  </si>
  <si>
    <t>060010006105387</t>
  </si>
  <si>
    <t>060010006115209</t>
  </si>
  <si>
    <t>060010006115212</t>
  </si>
  <si>
    <t>060010006115340</t>
  </si>
  <si>
    <t>6001021424</t>
  </si>
  <si>
    <t>060010006115392</t>
  </si>
  <si>
    <t>63307294</t>
  </si>
  <si>
    <t>060010006115393</t>
  </si>
  <si>
    <t>060010006115394</t>
  </si>
  <si>
    <t>060010006127129</t>
  </si>
  <si>
    <t>060010006127202</t>
  </si>
  <si>
    <t>060010006127317</t>
  </si>
  <si>
    <t>6001021451</t>
  </si>
  <si>
    <t>060010006127342</t>
  </si>
  <si>
    <t>060010006127403</t>
  </si>
  <si>
    <t>91421426</t>
  </si>
  <si>
    <t>060010006136370</t>
  </si>
  <si>
    <t>19321734</t>
  </si>
  <si>
    <t>060010006136378</t>
  </si>
  <si>
    <t>060010006136406</t>
  </si>
  <si>
    <t>060010006136478</t>
  </si>
  <si>
    <t>6001021761</t>
  </si>
  <si>
    <t>060010006136498</t>
  </si>
  <si>
    <t>060010006136564</t>
  </si>
  <si>
    <t>060010006143133</t>
  </si>
  <si>
    <t>91287217</t>
  </si>
  <si>
    <t>060010006143183</t>
  </si>
  <si>
    <t>91464484</t>
  </si>
  <si>
    <t>060010006143208</t>
  </si>
  <si>
    <t>6001021805</t>
  </si>
  <si>
    <t>060010006143222</t>
  </si>
  <si>
    <t>37803428</t>
  </si>
  <si>
    <t>6001021823</t>
  </si>
  <si>
    <t>060010006143229</t>
  </si>
  <si>
    <t>6001021812</t>
  </si>
  <si>
    <t>79232838</t>
  </si>
  <si>
    <t>060010006143231</t>
  </si>
  <si>
    <t>6001021826</t>
  </si>
  <si>
    <t>060010006151201</t>
  </si>
  <si>
    <t>37746414</t>
  </si>
  <si>
    <t>060010006151230</t>
  </si>
  <si>
    <t>060010006151233</t>
  </si>
  <si>
    <t>060010006151267</t>
  </si>
  <si>
    <t>060010006151359</t>
  </si>
  <si>
    <t>60010219770</t>
  </si>
  <si>
    <t>13484733</t>
  </si>
  <si>
    <t>060010006151371</t>
  </si>
  <si>
    <t>060010006151382</t>
  </si>
  <si>
    <t>6001021940</t>
  </si>
  <si>
    <t>060010006160554</t>
  </si>
  <si>
    <t>060010006160560</t>
  </si>
  <si>
    <t>6001022009</t>
  </si>
  <si>
    <t>804001882</t>
  </si>
  <si>
    <t>060010006160585</t>
  </si>
  <si>
    <t>060010006160599</t>
  </si>
  <si>
    <t>060010006160601</t>
  </si>
  <si>
    <t>5558486</t>
  </si>
  <si>
    <t>060010006160639</t>
  </si>
  <si>
    <t>060010006160663</t>
  </si>
  <si>
    <t>6001022055</t>
  </si>
  <si>
    <t>63317693</t>
  </si>
  <si>
    <t>060010006160664</t>
  </si>
  <si>
    <t>6001022056</t>
  </si>
  <si>
    <t>37790349</t>
  </si>
  <si>
    <t>060010006160667</t>
  </si>
  <si>
    <t>91245814</t>
  </si>
  <si>
    <t>060010006168420</t>
  </si>
  <si>
    <t>060010006168421</t>
  </si>
  <si>
    <t>060010006168422</t>
  </si>
  <si>
    <t>060010006168425</t>
  </si>
  <si>
    <t>060010006168426</t>
  </si>
  <si>
    <t>060010006168427</t>
  </si>
  <si>
    <t>060010006168442</t>
  </si>
  <si>
    <t>6001022164</t>
  </si>
  <si>
    <t>060010006168443</t>
  </si>
  <si>
    <t>6001022172</t>
  </si>
  <si>
    <t>060010006168447</t>
  </si>
  <si>
    <t>13744876</t>
  </si>
  <si>
    <t>060010006168548</t>
  </si>
  <si>
    <t>6001022186</t>
  </si>
  <si>
    <t>060010006168564</t>
  </si>
  <si>
    <t>060010006168565</t>
  </si>
  <si>
    <t>060010006168572</t>
  </si>
  <si>
    <t>060010006168573</t>
  </si>
  <si>
    <t>060010006168587</t>
  </si>
  <si>
    <t>060010006168595</t>
  </si>
  <si>
    <t>060010006168607</t>
  </si>
  <si>
    <t>91205247</t>
  </si>
  <si>
    <t>6001022246</t>
  </si>
  <si>
    <t>060010006168676</t>
  </si>
  <si>
    <t>060010006168680</t>
  </si>
  <si>
    <t>060010006168698</t>
  </si>
  <si>
    <t>6001022124</t>
  </si>
  <si>
    <t>060010006168730</t>
  </si>
  <si>
    <t>060010006176274</t>
  </si>
  <si>
    <t>37937788</t>
  </si>
  <si>
    <t>060010006176317</t>
  </si>
  <si>
    <t>6001022277</t>
  </si>
  <si>
    <t>2028778</t>
  </si>
  <si>
    <t>060010006176371</t>
  </si>
  <si>
    <t>6001022285</t>
  </si>
  <si>
    <t>060010006176383</t>
  </si>
  <si>
    <t>63517271</t>
  </si>
  <si>
    <t>5740208</t>
  </si>
  <si>
    <t>060010006176385</t>
  </si>
  <si>
    <t>6001022338</t>
  </si>
  <si>
    <t>060010006176399</t>
  </si>
  <si>
    <t>060010006176401</t>
  </si>
  <si>
    <t>6001022295</t>
  </si>
  <si>
    <t>060010006176425</t>
  </si>
  <si>
    <t>72156378</t>
  </si>
  <si>
    <t>060010006176427</t>
  </si>
  <si>
    <t>060010006184686</t>
  </si>
  <si>
    <t>6001022466</t>
  </si>
  <si>
    <t>060010006184687</t>
  </si>
  <si>
    <t>060010006184691</t>
  </si>
  <si>
    <t>6001022392</t>
  </si>
  <si>
    <t>13806006</t>
  </si>
  <si>
    <t>060010006184695</t>
  </si>
  <si>
    <t>060010006184714</t>
  </si>
  <si>
    <t>060010006184731</t>
  </si>
  <si>
    <t>600122401</t>
  </si>
  <si>
    <t>060010006184734</t>
  </si>
  <si>
    <t>060010006184739</t>
  </si>
  <si>
    <t>6001022360</t>
  </si>
  <si>
    <t>060010006184758</t>
  </si>
  <si>
    <t>6001022452</t>
  </si>
  <si>
    <t>060010006190238</t>
  </si>
  <si>
    <t>060010006190239</t>
  </si>
  <si>
    <t>060010006190240</t>
  </si>
  <si>
    <t>060010006190247</t>
  </si>
  <si>
    <t>6001022494</t>
  </si>
  <si>
    <t>060010006190365</t>
  </si>
  <si>
    <t>060010006190366</t>
  </si>
  <si>
    <t>060010006190377</t>
  </si>
  <si>
    <t>060010006190433</t>
  </si>
  <si>
    <t>060010006195916</t>
  </si>
  <si>
    <t>6001022606</t>
  </si>
  <si>
    <t>20287780</t>
  </si>
  <si>
    <t>060010006195963</t>
  </si>
  <si>
    <t>91478592</t>
  </si>
  <si>
    <t>060010006195964</t>
  </si>
  <si>
    <t>6001004439</t>
  </si>
  <si>
    <t>060010006195971</t>
  </si>
  <si>
    <t>6001022588</t>
  </si>
  <si>
    <t>7476048</t>
  </si>
  <si>
    <t>060010006196015</t>
  </si>
  <si>
    <t>060010006196018</t>
  </si>
  <si>
    <t>6001019679</t>
  </si>
  <si>
    <t>91219743</t>
  </si>
  <si>
    <t>060010006200769</t>
  </si>
  <si>
    <t>663522808</t>
  </si>
  <si>
    <t>060010006200803</t>
  </si>
  <si>
    <t>6001022721</t>
  </si>
  <si>
    <t>060010006200808</t>
  </si>
  <si>
    <t>060010006200819</t>
  </si>
  <si>
    <t>5742905</t>
  </si>
  <si>
    <t>6001036646</t>
  </si>
  <si>
    <t>060010006200820</t>
  </si>
  <si>
    <t>6001014660</t>
  </si>
  <si>
    <t>63363929</t>
  </si>
  <si>
    <t>060010006200830</t>
  </si>
  <si>
    <t>91215053</t>
  </si>
  <si>
    <t>060010006200832</t>
  </si>
  <si>
    <t>91349030</t>
  </si>
  <si>
    <t>060010006205222</t>
  </si>
  <si>
    <t>6001022748</t>
  </si>
  <si>
    <t>37824521</t>
  </si>
  <si>
    <t>060010006205351</t>
  </si>
  <si>
    <t>6001022753</t>
  </si>
  <si>
    <t>060010006205354</t>
  </si>
  <si>
    <t>6001022744</t>
  </si>
  <si>
    <t>060010006210104</t>
  </si>
  <si>
    <t>6001022913</t>
  </si>
  <si>
    <t>060010006210220</t>
  </si>
  <si>
    <t>6001022825</t>
  </si>
  <si>
    <t>13845383</t>
  </si>
  <si>
    <t>060010006210224</t>
  </si>
  <si>
    <t>6001022829</t>
  </si>
  <si>
    <t>060010006210229</t>
  </si>
  <si>
    <t>6001022835</t>
  </si>
  <si>
    <t>060010006210231</t>
  </si>
  <si>
    <t>6001022837</t>
  </si>
  <si>
    <t>060010006210233</t>
  </si>
  <si>
    <t>6001022839</t>
  </si>
  <si>
    <t>13827385</t>
  </si>
  <si>
    <t>060010006210238</t>
  </si>
  <si>
    <t>6001022844</t>
  </si>
  <si>
    <t>060010006210239</t>
  </si>
  <si>
    <t>6001022845</t>
  </si>
  <si>
    <t>060010006210240</t>
  </si>
  <si>
    <t>6001022846</t>
  </si>
  <si>
    <t>13832076</t>
  </si>
  <si>
    <t>060010006210243</t>
  </si>
  <si>
    <t>6001022916</t>
  </si>
  <si>
    <t>13840196</t>
  </si>
  <si>
    <t>060010006214779</t>
  </si>
  <si>
    <t>060010006214803</t>
  </si>
  <si>
    <t>6001022951</t>
  </si>
  <si>
    <t>060010006214862</t>
  </si>
  <si>
    <t>63344430</t>
  </si>
  <si>
    <t>060010006220378</t>
  </si>
  <si>
    <t>5688582</t>
  </si>
  <si>
    <t>060010006220395</t>
  </si>
  <si>
    <t>13824177</t>
  </si>
  <si>
    <t>060010006220439</t>
  </si>
  <si>
    <t>91152082</t>
  </si>
  <si>
    <t>060010006220466</t>
  </si>
  <si>
    <t>63481671</t>
  </si>
  <si>
    <t>63278345</t>
  </si>
  <si>
    <t>060010006225288</t>
  </si>
  <si>
    <t>6001023198</t>
  </si>
  <si>
    <t>060010006238074</t>
  </si>
  <si>
    <t>060010006238159</t>
  </si>
  <si>
    <t>6001023279</t>
  </si>
  <si>
    <t>5008769</t>
  </si>
  <si>
    <t>060010006238205</t>
  </si>
  <si>
    <t>6001023274</t>
  </si>
  <si>
    <t>060010006254124</t>
  </si>
  <si>
    <t>060010006254207</t>
  </si>
  <si>
    <t>6001023466</t>
  </si>
  <si>
    <t>060010006254210</t>
  </si>
  <si>
    <t>6001023421</t>
  </si>
  <si>
    <t>060010006254249</t>
  </si>
  <si>
    <t>63318436</t>
  </si>
  <si>
    <t>060010006264146</t>
  </si>
  <si>
    <t>6001023669</t>
  </si>
  <si>
    <t>060010006264150</t>
  </si>
  <si>
    <t>6001023678</t>
  </si>
  <si>
    <t>5670801</t>
  </si>
  <si>
    <t>060010006264213</t>
  </si>
  <si>
    <t>12502212</t>
  </si>
  <si>
    <t>060010006264219</t>
  </si>
  <si>
    <t>6001023655</t>
  </si>
  <si>
    <t>060010006264231</t>
  </si>
  <si>
    <t>6001023589</t>
  </si>
  <si>
    <t>060010006264284</t>
  </si>
  <si>
    <t>27950400</t>
  </si>
  <si>
    <t>91002036</t>
  </si>
  <si>
    <t>060010006264304</t>
  </si>
  <si>
    <t>6001023720</t>
  </si>
  <si>
    <t>060010006277335</t>
  </si>
  <si>
    <t>2000627</t>
  </si>
  <si>
    <t>2181078</t>
  </si>
  <si>
    <t>060010006277339</t>
  </si>
  <si>
    <t>6001023789</t>
  </si>
  <si>
    <t>060010006277340</t>
  </si>
  <si>
    <t>6001023806</t>
  </si>
  <si>
    <t>060010006277357</t>
  </si>
  <si>
    <t>6001023775</t>
  </si>
  <si>
    <t>060010006277358</t>
  </si>
  <si>
    <t>6001023776</t>
  </si>
  <si>
    <t>060010006277360</t>
  </si>
  <si>
    <t>6001023781</t>
  </si>
  <si>
    <t>060010006277363</t>
  </si>
  <si>
    <t>6001023798</t>
  </si>
  <si>
    <t>060010006277378</t>
  </si>
  <si>
    <t>6001023767</t>
  </si>
  <si>
    <t>91227948</t>
  </si>
  <si>
    <t>060010006277380</t>
  </si>
  <si>
    <t>6001023771</t>
  </si>
  <si>
    <t>060010006277381</t>
  </si>
  <si>
    <t>6001023772</t>
  </si>
  <si>
    <t>060010006277382</t>
  </si>
  <si>
    <t>6001023773</t>
  </si>
  <si>
    <t>060010006277383</t>
  </si>
  <si>
    <t>6001023790</t>
  </si>
  <si>
    <t>060010006277384</t>
  </si>
  <si>
    <t>6001023792</t>
  </si>
  <si>
    <t>060010006277412</t>
  </si>
  <si>
    <t>63340115000</t>
  </si>
  <si>
    <t>060010006277435</t>
  </si>
  <si>
    <t>6001023922</t>
  </si>
  <si>
    <t>060010006277518</t>
  </si>
  <si>
    <t>6001023944</t>
  </si>
  <si>
    <t>19150373</t>
  </si>
  <si>
    <t>060010006277536</t>
  </si>
  <si>
    <t>6001023884</t>
  </si>
  <si>
    <t>5660436</t>
  </si>
  <si>
    <t>060010006277595</t>
  </si>
  <si>
    <t>060010006288164</t>
  </si>
  <si>
    <t>63281628</t>
  </si>
  <si>
    <t>060010006288178</t>
  </si>
  <si>
    <t>6001024083</t>
  </si>
  <si>
    <t>060010006288325</t>
  </si>
  <si>
    <t>6001024113</t>
  </si>
  <si>
    <t>060010006288331</t>
  </si>
  <si>
    <t>060010006288365</t>
  </si>
  <si>
    <t>060010006288402</t>
  </si>
  <si>
    <t>060010006288403</t>
  </si>
  <si>
    <t>060010006288410</t>
  </si>
  <si>
    <t>63299938</t>
  </si>
  <si>
    <t>060010006288411</t>
  </si>
  <si>
    <t>060010006298364</t>
  </si>
  <si>
    <t>060010006298413</t>
  </si>
  <si>
    <t>91448641</t>
  </si>
  <si>
    <t>060010006298459</t>
  </si>
  <si>
    <t>6001024124</t>
  </si>
  <si>
    <t>060010006298474</t>
  </si>
  <si>
    <t>6001024237</t>
  </si>
  <si>
    <t>060010006305893</t>
  </si>
  <si>
    <t>28322819</t>
  </si>
  <si>
    <t>060010006305894</t>
  </si>
  <si>
    <t>6001024350</t>
  </si>
  <si>
    <t>13718145</t>
  </si>
  <si>
    <t>060010006305895</t>
  </si>
  <si>
    <t>6001024291</t>
  </si>
  <si>
    <t>060010006305906</t>
  </si>
  <si>
    <t>060010006305945</t>
  </si>
  <si>
    <t>6001024315</t>
  </si>
  <si>
    <t>060010006305960</t>
  </si>
  <si>
    <t>6001024268</t>
  </si>
  <si>
    <t>060010006314675</t>
  </si>
  <si>
    <t>63294598</t>
  </si>
  <si>
    <t>63279013</t>
  </si>
  <si>
    <t>060010006314709</t>
  </si>
  <si>
    <t>060010006314711</t>
  </si>
  <si>
    <t>060010006314738</t>
  </si>
  <si>
    <t>91212233</t>
  </si>
  <si>
    <t>060010006314765</t>
  </si>
  <si>
    <t>37721180</t>
  </si>
  <si>
    <t>060010006314768</t>
  </si>
  <si>
    <t>060010006314809</t>
  </si>
  <si>
    <t>060010006322342</t>
  </si>
  <si>
    <t>060010006322496</t>
  </si>
  <si>
    <t>060010006322500</t>
  </si>
  <si>
    <t>91214321</t>
  </si>
  <si>
    <t>060010006322503</t>
  </si>
  <si>
    <t>6001024572</t>
  </si>
  <si>
    <t>060010006322528</t>
  </si>
  <si>
    <t>060010006322534</t>
  </si>
  <si>
    <t>37826729</t>
  </si>
  <si>
    <t>060010006322547</t>
  </si>
  <si>
    <t>060010006322553</t>
  </si>
  <si>
    <t>060010006329533</t>
  </si>
  <si>
    <t>060010006329536</t>
  </si>
  <si>
    <t>060010006329549</t>
  </si>
  <si>
    <t>060010006329551</t>
  </si>
  <si>
    <t>060010006329573</t>
  </si>
  <si>
    <t>060010006329659</t>
  </si>
  <si>
    <t>5550711</t>
  </si>
  <si>
    <t>5735944</t>
  </si>
  <si>
    <t>060010006329682</t>
  </si>
  <si>
    <t>6001024604</t>
  </si>
  <si>
    <t>060010006329691</t>
  </si>
  <si>
    <t>6001024589</t>
  </si>
  <si>
    <t>060010006336007</t>
  </si>
  <si>
    <t>8902012356</t>
  </si>
  <si>
    <t>060010006336022</t>
  </si>
  <si>
    <t>6001024733</t>
  </si>
  <si>
    <t>5636961</t>
  </si>
  <si>
    <t>060010006336153</t>
  </si>
  <si>
    <t>060010006336200</t>
  </si>
  <si>
    <t>6001024700</t>
  </si>
  <si>
    <t>060010006336218</t>
  </si>
  <si>
    <t>060010006336233</t>
  </si>
  <si>
    <t>060010006342531</t>
  </si>
  <si>
    <t>16254754</t>
  </si>
  <si>
    <t>060010006342556</t>
  </si>
  <si>
    <t>6001024855</t>
  </si>
  <si>
    <t>060010006342581</t>
  </si>
  <si>
    <t>060010006342585</t>
  </si>
  <si>
    <t>060010006342609</t>
  </si>
  <si>
    <t>2036046</t>
  </si>
  <si>
    <t>37779892</t>
  </si>
  <si>
    <t>060010006342615</t>
  </si>
  <si>
    <t>060010006342633</t>
  </si>
  <si>
    <t>6001024839</t>
  </si>
  <si>
    <t>060010006354150</t>
  </si>
  <si>
    <t>88243331</t>
  </si>
  <si>
    <t>060010006354158</t>
  </si>
  <si>
    <t>63288182</t>
  </si>
  <si>
    <t>5562115</t>
  </si>
  <si>
    <t>060010006354249</t>
  </si>
  <si>
    <t>91351466</t>
  </si>
  <si>
    <t>060010006354251</t>
  </si>
  <si>
    <t>13542989</t>
  </si>
  <si>
    <t>060010006354258</t>
  </si>
  <si>
    <t>060010006354262</t>
  </si>
  <si>
    <t>6001024983</t>
  </si>
  <si>
    <t>060010006354268</t>
  </si>
  <si>
    <t>060010006354285</t>
  </si>
  <si>
    <t>060010006354299</t>
  </si>
  <si>
    <t>6001024975</t>
  </si>
  <si>
    <t>060010006354301</t>
  </si>
  <si>
    <t>060010006354304</t>
  </si>
  <si>
    <t>060010006359740</t>
  </si>
  <si>
    <t>6001025156</t>
  </si>
  <si>
    <t>060010006359778</t>
  </si>
  <si>
    <t>20477</t>
  </si>
  <si>
    <t>060010006359903</t>
  </si>
  <si>
    <t>060010006359917</t>
  </si>
  <si>
    <t>6001025148</t>
  </si>
  <si>
    <t>13835404</t>
  </si>
  <si>
    <t>060010006364264</t>
  </si>
  <si>
    <t>060010006364265</t>
  </si>
  <si>
    <t>060010006364266</t>
  </si>
  <si>
    <t>060010006364315</t>
  </si>
  <si>
    <t>13845027</t>
  </si>
  <si>
    <t>060010006364322</t>
  </si>
  <si>
    <t>060010006364323</t>
  </si>
  <si>
    <t>060010006364332</t>
  </si>
  <si>
    <t>060010006364356</t>
  </si>
  <si>
    <t>6001025194</t>
  </si>
  <si>
    <t>060010006364372</t>
  </si>
  <si>
    <t>060010006368937</t>
  </si>
  <si>
    <t>12458917</t>
  </si>
  <si>
    <t>060010006368938</t>
  </si>
  <si>
    <t>6001025310</t>
  </si>
  <si>
    <t>2141036</t>
  </si>
  <si>
    <t>060010006368950</t>
  </si>
  <si>
    <t>76307848</t>
  </si>
  <si>
    <t>060010006380238</t>
  </si>
  <si>
    <t>060010006380300</t>
  </si>
  <si>
    <t>6001025391</t>
  </si>
  <si>
    <t>060010006380409</t>
  </si>
  <si>
    <t>6001025398</t>
  </si>
  <si>
    <t>13463292</t>
  </si>
  <si>
    <t>060010006384809</t>
  </si>
  <si>
    <t>68001203700</t>
  </si>
  <si>
    <t>28393204</t>
  </si>
  <si>
    <t>060010006384826</t>
  </si>
  <si>
    <t>060010006384827</t>
  </si>
  <si>
    <t>060010006389891</t>
  </si>
  <si>
    <t>060010006389893</t>
  </si>
  <si>
    <t>060010006389942</t>
  </si>
  <si>
    <t>6001025581</t>
  </si>
  <si>
    <t>060010006390005</t>
  </si>
  <si>
    <t>060010006390012</t>
  </si>
  <si>
    <t>060010006390112</t>
  </si>
  <si>
    <t>060010006390122</t>
  </si>
  <si>
    <t>060010006390127</t>
  </si>
  <si>
    <t>060010006390148</t>
  </si>
  <si>
    <t>060010006390153</t>
  </si>
  <si>
    <t>060010006390182</t>
  </si>
  <si>
    <t>060010006390186</t>
  </si>
  <si>
    <t>060010006390225</t>
  </si>
  <si>
    <t>060010006390257</t>
  </si>
  <si>
    <t>060010006390295</t>
  </si>
  <si>
    <t>060010006390299</t>
  </si>
  <si>
    <t>060010006390333</t>
  </si>
  <si>
    <t>060010006390337</t>
  </si>
  <si>
    <t>060010006390464</t>
  </si>
  <si>
    <t>060010006399836</t>
  </si>
  <si>
    <t>91507371</t>
  </si>
  <si>
    <t>060010006399837</t>
  </si>
  <si>
    <t>63450776</t>
  </si>
  <si>
    <t>060010006399838</t>
  </si>
  <si>
    <t>63517056</t>
  </si>
  <si>
    <t>060010006399957</t>
  </si>
  <si>
    <t>6001025648</t>
  </si>
  <si>
    <t>060010006412046</t>
  </si>
  <si>
    <t>6001025869</t>
  </si>
  <si>
    <t>060010006420900</t>
  </si>
  <si>
    <t>63303200</t>
  </si>
  <si>
    <t>13889744</t>
  </si>
  <si>
    <t>060010006421001</t>
  </si>
  <si>
    <t>91348158</t>
  </si>
  <si>
    <t>060010006421011</t>
  </si>
  <si>
    <t>6001025910</t>
  </si>
  <si>
    <t>8040089125</t>
  </si>
  <si>
    <t>060010006421016</t>
  </si>
  <si>
    <t>6001025982</t>
  </si>
  <si>
    <t>060010006421017</t>
  </si>
  <si>
    <t>6001025983</t>
  </si>
  <si>
    <t>63307290</t>
  </si>
  <si>
    <t>060010006427157</t>
  </si>
  <si>
    <t>6001026119</t>
  </si>
  <si>
    <t>060010006427221</t>
  </si>
  <si>
    <t>6001026078</t>
  </si>
  <si>
    <t>060010006427282</t>
  </si>
  <si>
    <t>060010006427284</t>
  </si>
  <si>
    <t>060010006427285</t>
  </si>
  <si>
    <t>060010006427290</t>
  </si>
  <si>
    <t>060010006427297</t>
  </si>
  <si>
    <t>060010006427300</t>
  </si>
  <si>
    <t>060010006427307</t>
  </si>
  <si>
    <t>6001026120</t>
  </si>
  <si>
    <t>060010006427310</t>
  </si>
  <si>
    <t>060010006427319</t>
  </si>
  <si>
    <t>6001026121</t>
  </si>
  <si>
    <t>91207331</t>
  </si>
  <si>
    <t>060010006427324</t>
  </si>
  <si>
    <t>060010006427361</t>
  </si>
  <si>
    <t>060010006427367</t>
  </si>
  <si>
    <t>6001026173</t>
  </si>
  <si>
    <t>060010006437668</t>
  </si>
  <si>
    <t>91176609</t>
  </si>
  <si>
    <t>060010006437678</t>
  </si>
  <si>
    <t>060010006437845</t>
  </si>
  <si>
    <t>6001026344</t>
  </si>
  <si>
    <t>060010006437860</t>
  </si>
  <si>
    <t>060010006437887</t>
  </si>
  <si>
    <t>060010006437931</t>
  </si>
  <si>
    <t>6001026221</t>
  </si>
  <si>
    <t>060010006437932</t>
  </si>
  <si>
    <t>6001026222</t>
  </si>
  <si>
    <t>060010006437933</t>
  </si>
  <si>
    <t>6001026227</t>
  </si>
  <si>
    <t>060010006437937</t>
  </si>
  <si>
    <t>060010006437938</t>
  </si>
  <si>
    <t>060010006449915</t>
  </si>
  <si>
    <t>5754412</t>
  </si>
  <si>
    <t>6001026435</t>
  </si>
  <si>
    <t>060010006449944</t>
  </si>
  <si>
    <t>060010006449947</t>
  </si>
  <si>
    <t>060010006449973</t>
  </si>
  <si>
    <t>060010006450053</t>
  </si>
  <si>
    <t>6001026576</t>
  </si>
  <si>
    <t>060010006450058</t>
  </si>
  <si>
    <t>6001026481</t>
  </si>
  <si>
    <t>060010006450095</t>
  </si>
  <si>
    <t>8018019717</t>
  </si>
  <si>
    <t>63483198</t>
  </si>
  <si>
    <t>060010006450114</t>
  </si>
  <si>
    <t>6001026429</t>
  </si>
  <si>
    <t>060010006460475</t>
  </si>
  <si>
    <t>060010006460526</t>
  </si>
  <si>
    <t>63369793</t>
  </si>
  <si>
    <t>060010006460695</t>
  </si>
  <si>
    <t>13825650</t>
  </si>
  <si>
    <t>060010006460703</t>
  </si>
  <si>
    <t>6001026704</t>
  </si>
  <si>
    <t>060010006460747</t>
  </si>
  <si>
    <t>060010006475578</t>
  </si>
  <si>
    <t>060010006475579</t>
  </si>
  <si>
    <t>060010006475594</t>
  </si>
  <si>
    <t>60363506</t>
  </si>
  <si>
    <t>060010006475597</t>
  </si>
  <si>
    <t>060010006475598</t>
  </si>
  <si>
    <t>6001026932</t>
  </si>
  <si>
    <t>13828732</t>
  </si>
  <si>
    <t>060010006475609</t>
  </si>
  <si>
    <t>6001026750</t>
  </si>
  <si>
    <t>060010006475612</t>
  </si>
  <si>
    <t>6001026950</t>
  </si>
  <si>
    <t>060010006475645</t>
  </si>
  <si>
    <t>39693015</t>
  </si>
  <si>
    <t>060010006485099</t>
  </si>
  <si>
    <t>060010006485174</t>
  </si>
  <si>
    <t>6001026982</t>
  </si>
  <si>
    <t>96185104</t>
  </si>
  <si>
    <t>060010006485205</t>
  </si>
  <si>
    <t>060010006485218</t>
  </si>
  <si>
    <t>060010006485221</t>
  </si>
  <si>
    <t>060010006485274</t>
  </si>
  <si>
    <t>060010006485276</t>
  </si>
  <si>
    <t>060010006492620</t>
  </si>
  <si>
    <t>060010006492647</t>
  </si>
  <si>
    <t>6001027141</t>
  </si>
  <si>
    <t>060010006492721</t>
  </si>
  <si>
    <t>060010006492742</t>
  </si>
  <si>
    <t>060010006492746</t>
  </si>
  <si>
    <t>060010006492873</t>
  </si>
  <si>
    <t>6001027164</t>
  </si>
  <si>
    <t>560035775</t>
  </si>
  <si>
    <t>060010006492895</t>
  </si>
  <si>
    <t>060010006492896</t>
  </si>
  <si>
    <t>060010006492910</t>
  </si>
  <si>
    <t>6001027134</t>
  </si>
  <si>
    <t>060010006492926</t>
  </si>
  <si>
    <t>060010006492931</t>
  </si>
  <si>
    <t>060010006492939</t>
  </si>
  <si>
    <t>6001027105</t>
  </si>
  <si>
    <t>91075220</t>
  </si>
  <si>
    <t>060010006492940</t>
  </si>
  <si>
    <t>6001027127</t>
  </si>
  <si>
    <t>060010006492945</t>
  </si>
  <si>
    <t>060010006492967</t>
  </si>
  <si>
    <t>060010006492968</t>
  </si>
  <si>
    <t>060010006492971</t>
  </si>
  <si>
    <t>6001027109</t>
  </si>
  <si>
    <t>5391985</t>
  </si>
  <si>
    <t>060010006492999</t>
  </si>
  <si>
    <t>060010006493019</t>
  </si>
  <si>
    <t>060010006493049</t>
  </si>
  <si>
    <t>060010006493125</t>
  </si>
  <si>
    <t>060010006493143</t>
  </si>
  <si>
    <t>63319863</t>
  </si>
  <si>
    <t>060010006493152</t>
  </si>
  <si>
    <t>6001027101</t>
  </si>
  <si>
    <t>060010006493161</t>
  </si>
  <si>
    <t>060010006493182</t>
  </si>
  <si>
    <t>37797655</t>
  </si>
  <si>
    <t>060010006504062</t>
  </si>
  <si>
    <t>060010006504070</t>
  </si>
  <si>
    <t>6001027284</t>
  </si>
  <si>
    <t>060010006504102</t>
  </si>
  <si>
    <t>060010006504105</t>
  </si>
  <si>
    <t>060010006504147</t>
  </si>
  <si>
    <t>6001027289</t>
  </si>
  <si>
    <t>4039971</t>
  </si>
  <si>
    <t>060010006509788</t>
  </si>
  <si>
    <t>060010006509789</t>
  </si>
  <si>
    <t>060010006509790</t>
  </si>
  <si>
    <t>060010006509862</t>
  </si>
  <si>
    <t>15238140</t>
  </si>
  <si>
    <t>060010006509865</t>
  </si>
  <si>
    <t>6001027381</t>
  </si>
  <si>
    <t>060010006509871</t>
  </si>
  <si>
    <t>060010006509872</t>
  </si>
  <si>
    <t>060010006509879</t>
  </si>
  <si>
    <t>060010006509907</t>
  </si>
  <si>
    <t>6001027393</t>
  </si>
  <si>
    <t>060010006509920</t>
  </si>
  <si>
    <t>060010006509955</t>
  </si>
  <si>
    <t>6001027424</t>
  </si>
  <si>
    <t>060010006515946</t>
  </si>
  <si>
    <t>6001027491</t>
  </si>
  <si>
    <t>060010006515949</t>
  </si>
  <si>
    <t>63306585</t>
  </si>
  <si>
    <t>060010006515953</t>
  </si>
  <si>
    <t>32671619</t>
  </si>
  <si>
    <t>060010006515958</t>
  </si>
  <si>
    <t>060010006515961</t>
  </si>
  <si>
    <t>91223704</t>
  </si>
  <si>
    <t>060010006516001</t>
  </si>
  <si>
    <t>91263606</t>
  </si>
  <si>
    <t>060010006522904</t>
  </si>
  <si>
    <t>6001027575</t>
  </si>
  <si>
    <t>5670385</t>
  </si>
  <si>
    <t>060010006522929</t>
  </si>
  <si>
    <t>13819838</t>
  </si>
  <si>
    <t>6001027527</t>
  </si>
  <si>
    <t>060010006522962</t>
  </si>
  <si>
    <t>24350000640</t>
  </si>
  <si>
    <t>63287180</t>
  </si>
  <si>
    <t>060010006522979</t>
  </si>
  <si>
    <t>6001027564</t>
  </si>
  <si>
    <t>8040058298</t>
  </si>
  <si>
    <t>060010006522998</t>
  </si>
  <si>
    <t>6001027563</t>
  </si>
  <si>
    <t>13808576</t>
  </si>
  <si>
    <t>060010006523014</t>
  </si>
  <si>
    <t>6001027551</t>
  </si>
  <si>
    <t>91243545</t>
  </si>
  <si>
    <t>060010006523051</t>
  </si>
  <si>
    <t>6001027526</t>
  </si>
  <si>
    <t>34607980</t>
  </si>
  <si>
    <t>060010006528924</t>
  </si>
  <si>
    <t>28168107</t>
  </si>
  <si>
    <t>13833994</t>
  </si>
  <si>
    <t>060010006528935</t>
  </si>
  <si>
    <t>91281170</t>
  </si>
  <si>
    <t>91238771</t>
  </si>
  <si>
    <t>060010006528947</t>
  </si>
  <si>
    <t>060010006528965</t>
  </si>
  <si>
    <t>6001027650</t>
  </si>
  <si>
    <t>060010006528979</t>
  </si>
  <si>
    <t>6001027602</t>
  </si>
  <si>
    <t>060010006529005</t>
  </si>
  <si>
    <t>6001027665</t>
  </si>
  <si>
    <t>63314052</t>
  </si>
  <si>
    <t>060010006529007</t>
  </si>
  <si>
    <t>63351655</t>
  </si>
  <si>
    <t>060010006535436</t>
  </si>
  <si>
    <t>060010006535472</t>
  </si>
  <si>
    <t>5724835</t>
  </si>
  <si>
    <t>060010006535488</t>
  </si>
  <si>
    <t>060010006540506</t>
  </si>
  <si>
    <t>6001027854</t>
  </si>
  <si>
    <t>060010006540507</t>
  </si>
  <si>
    <t>6001027856</t>
  </si>
  <si>
    <t>060010006548248</t>
  </si>
  <si>
    <t>6001027971</t>
  </si>
  <si>
    <t>8902061107</t>
  </si>
  <si>
    <t>060010006548380</t>
  </si>
  <si>
    <t>77026847</t>
  </si>
  <si>
    <t>060010006548391</t>
  </si>
  <si>
    <t>6001027897</t>
  </si>
  <si>
    <t>060010006548439</t>
  </si>
  <si>
    <t>6001027951</t>
  </si>
  <si>
    <t>5563761</t>
  </si>
  <si>
    <t>060010006548451</t>
  </si>
  <si>
    <t>91282850</t>
  </si>
  <si>
    <t>060010006548456</t>
  </si>
  <si>
    <t>6001027943</t>
  </si>
  <si>
    <t>63302563</t>
  </si>
  <si>
    <t>060010006553583</t>
  </si>
  <si>
    <t>13817781</t>
  </si>
  <si>
    <t>060010006553643</t>
  </si>
  <si>
    <t>13724602</t>
  </si>
  <si>
    <t>060010006559470</t>
  </si>
  <si>
    <t>6001028112</t>
  </si>
  <si>
    <t>91266500</t>
  </si>
  <si>
    <t>060010006559474</t>
  </si>
  <si>
    <t>6001028108</t>
  </si>
  <si>
    <t>060010006559485</t>
  </si>
  <si>
    <t>91207619</t>
  </si>
  <si>
    <t>060010006559486</t>
  </si>
  <si>
    <t>060010006564687</t>
  </si>
  <si>
    <t>6001028172</t>
  </si>
  <si>
    <t>060010006564732</t>
  </si>
  <si>
    <t>6001023007</t>
  </si>
  <si>
    <t>27788932</t>
  </si>
  <si>
    <t>060010006564733</t>
  </si>
  <si>
    <t>060010006569807</t>
  </si>
  <si>
    <t>5736437</t>
  </si>
  <si>
    <t>060010006581979</t>
  </si>
  <si>
    <t>6001028439</t>
  </si>
  <si>
    <t>060010006582125</t>
  </si>
  <si>
    <t>91495965</t>
  </si>
  <si>
    <t>060010006582138</t>
  </si>
  <si>
    <t>13829646</t>
  </si>
  <si>
    <t>060010006582144</t>
  </si>
  <si>
    <t>1007846</t>
  </si>
  <si>
    <t>060010006582152</t>
  </si>
  <si>
    <t>63498613</t>
  </si>
  <si>
    <t>060010006596653</t>
  </si>
  <si>
    <t>6001028559</t>
  </si>
  <si>
    <t>63288701</t>
  </si>
  <si>
    <t>060010006596655</t>
  </si>
  <si>
    <t>13842745</t>
  </si>
  <si>
    <t>060010006596684</t>
  </si>
  <si>
    <t>060010006596747</t>
  </si>
  <si>
    <t>91298168</t>
  </si>
  <si>
    <t>060010006596755</t>
  </si>
  <si>
    <t>060010006596788</t>
  </si>
  <si>
    <t>6015004208</t>
  </si>
  <si>
    <t>060010006596791</t>
  </si>
  <si>
    <t>91205672</t>
  </si>
  <si>
    <t>91343407</t>
  </si>
  <si>
    <t>060010006605548</t>
  </si>
  <si>
    <t>6001028620</t>
  </si>
  <si>
    <t>060010006605605</t>
  </si>
  <si>
    <t>6001028737</t>
  </si>
  <si>
    <t>060010006605614</t>
  </si>
  <si>
    <t>6001028733</t>
  </si>
  <si>
    <t>060010006605712</t>
  </si>
  <si>
    <t>6001028677</t>
  </si>
  <si>
    <t>060010006605714</t>
  </si>
  <si>
    <t>6001028787</t>
  </si>
  <si>
    <t>63503660</t>
  </si>
  <si>
    <t>060010006613620</t>
  </si>
  <si>
    <t>6001028802</t>
  </si>
  <si>
    <t>13813712</t>
  </si>
  <si>
    <t>060010006613683</t>
  </si>
  <si>
    <t>060010006613690</t>
  </si>
  <si>
    <t>060010006613768</t>
  </si>
  <si>
    <t>6001028850</t>
  </si>
  <si>
    <t>060010006613779</t>
  </si>
  <si>
    <t>060010006613789</t>
  </si>
  <si>
    <t>6001028856</t>
  </si>
  <si>
    <t>8902038386</t>
  </si>
  <si>
    <t>060010006613794</t>
  </si>
  <si>
    <t>060010006613829</t>
  </si>
  <si>
    <t>060010006613849</t>
  </si>
  <si>
    <t>6001028837</t>
  </si>
  <si>
    <t>060010006613860</t>
  </si>
  <si>
    <t>6001028804</t>
  </si>
  <si>
    <t>91215959</t>
  </si>
  <si>
    <t>060010006623570</t>
  </si>
  <si>
    <t>6001029055</t>
  </si>
  <si>
    <t>060010006623638</t>
  </si>
  <si>
    <t>6001029126</t>
  </si>
  <si>
    <t>060010006623688</t>
  </si>
  <si>
    <t>060010006632632</t>
  </si>
  <si>
    <t>060010006632651</t>
  </si>
  <si>
    <t>060010006632660</t>
  </si>
  <si>
    <t>060010006632663</t>
  </si>
  <si>
    <t>060010006632664</t>
  </si>
  <si>
    <t>5674173</t>
  </si>
  <si>
    <t>060010006632671</t>
  </si>
  <si>
    <t>6001029241</t>
  </si>
  <si>
    <t>060010006632713</t>
  </si>
  <si>
    <t>060010006632752</t>
  </si>
  <si>
    <t>6001029184</t>
  </si>
  <si>
    <t>060010006632760</t>
  </si>
  <si>
    <t>060010006632761</t>
  </si>
  <si>
    <t>060010006640685</t>
  </si>
  <si>
    <t>060010006640741</t>
  </si>
  <si>
    <t>060010006640744</t>
  </si>
  <si>
    <t>060010006640810</t>
  </si>
  <si>
    <t>060010006640950</t>
  </si>
  <si>
    <t>060010006640951</t>
  </si>
  <si>
    <t>6001029438</t>
  </si>
  <si>
    <t>5677513</t>
  </si>
  <si>
    <t>060010006640955</t>
  </si>
  <si>
    <t>6001029416</t>
  </si>
  <si>
    <t>060010006640970</t>
  </si>
  <si>
    <t>060010006640971</t>
  </si>
  <si>
    <t>060010006640985</t>
  </si>
  <si>
    <t>060010006640986</t>
  </si>
  <si>
    <t>1388193</t>
  </si>
  <si>
    <t>060010006640991</t>
  </si>
  <si>
    <t>060010006641025</t>
  </si>
  <si>
    <t>6001029305</t>
  </si>
  <si>
    <t>060010006641087</t>
  </si>
  <si>
    <t>6001029303</t>
  </si>
  <si>
    <t>060010006641107</t>
  </si>
  <si>
    <t>060010006641124</t>
  </si>
  <si>
    <t>060010006641143</t>
  </si>
  <si>
    <t>6001029402</t>
  </si>
  <si>
    <t>060010006650961</t>
  </si>
  <si>
    <t>060010006651017</t>
  </si>
  <si>
    <t>060010006651041</t>
  </si>
  <si>
    <t>060010006651066</t>
  </si>
  <si>
    <t>6001029520</t>
  </si>
  <si>
    <t>060010006651082</t>
  </si>
  <si>
    <t>13808986</t>
  </si>
  <si>
    <t>060010006651143</t>
  </si>
  <si>
    <t>6001029495</t>
  </si>
  <si>
    <t>060010006651163</t>
  </si>
  <si>
    <t>6001029568</t>
  </si>
  <si>
    <t>060010006661864</t>
  </si>
  <si>
    <t>80020021320</t>
  </si>
  <si>
    <t>63323951</t>
  </si>
  <si>
    <t>060010006661866</t>
  </si>
  <si>
    <t>060010006661886</t>
  </si>
  <si>
    <t>060010006661897</t>
  </si>
  <si>
    <t>6001029836</t>
  </si>
  <si>
    <t>41574301</t>
  </si>
  <si>
    <t>060010006661946</t>
  </si>
  <si>
    <t>060010006662055</t>
  </si>
  <si>
    <t>6001029832</t>
  </si>
  <si>
    <t>13827982</t>
  </si>
  <si>
    <t>060010006662074</t>
  </si>
  <si>
    <t>060010006662079</t>
  </si>
  <si>
    <t>060010006662086</t>
  </si>
  <si>
    <t>060010006662093</t>
  </si>
  <si>
    <t>060010006662139</t>
  </si>
  <si>
    <t>060010006662153</t>
  </si>
  <si>
    <t>060010006662164</t>
  </si>
  <si>
    <t>060010006662191</t>
  </si>
  <si>
    <t>060010006662292</t>
  </si>
  <si>
    <t>060010006662324</t>
  </si>
  <si>
    <t>6001029835</t>
  </si>
  <si>
    <t>19387397</t>
  </si>
  <si>
    <t>060010006671349</t>
  </si>
  <si>
    <t>63281533</t>
  </si>
  <si>
    <t>91223209</t>
  </si>
  <si>
    <t>060010006671361</t>
  </si>
  <si>
    <t>6001029885</t>
  </si>
  <si>
    <t>060010006671378</t>
  </si>
  <si>
    <t>6001029942</t>
  </si>
  <si>
    <t>060010006671383</t>
  </si>
  <si>
    <t>060010006671386</t>
  </si>
  <si>
    <t>060010006671404</t>
  </si>
  <si>
    <t>6001029878</t>
  </si>
  <si>
    <t>060010006671416</t>
  </si>
  <si>
    <t>6001029896</t>
  </si>
  <si>
    <t>060010006671428</t>
  </si>
  <si>
    <t>060010006671432</t>
  </si>
  <si>
    <t>13346483</t>
  </si>
  <si>
    <t>060010006680496</t>
  </si>
  <si>
    <t>6001029966</t>
  </si>
  <si>
    <t>060010006687159</t>
  </si>
  <si>
    <t>13886177</t>
  </si>
  <si>
    <t>800130907</t>
  </si>
  <si>
    <t>060010006687232</t>
  </si>
  <si>
    <t>28012885</t>
  </si>
  <si>
    <t>334410</t>
  </si>
  <si>
    <t>060010006687248</t>
  </si>
  <si>
    <t>91243759</t>
  </si>
  <si>
    <t>060010006687249</t>
  </si>
  <si>
    <t>27932439</t>
  </si>
  <si>
    <t>060010006693314</t>
  </si>
  <si>
    <t>60010301600</t>
  </si>
  <si>
    <t>63326045</t>
  </si>
  <si>
    <t>060010006704107</t>
  </si>
  <si>
    <t>6001030460</t>
  </si>
  <si>
    <t>060010006704136</t>
  </si>
  <si>
    <t>37794617</t>
  </si>
  <si>
    <t>8000777981</t>
  </si>
  <si>
    <t>060010006704213</t>
  </si>
  <si>
    <t>6001030499</t>
  </si>
  <si>
    <t>060010006704229</t>
  </si>
  <si>
    <t>6001030395</t>
  </si>
  <si>
    <t>060010006704234</t>
  </si>
  <si>
    <t>6001030559</t>
  </si>
  <si>
    <t>060010006704271</t>
  </si>
  <si>
    <t>6001030449</t>
  </si>
  <si>
    <t>060010006704287</t>
  </si>
  <si>
    <t>060010006704319</t>
  </si>
  <si>
    <t>6001030404</t>
  </si>
  <si>
    <t>13814032</t>
  </si>
  <si>
    <t>060010006704325</t>
  </si>
  <si>
    <t>6001030363</t>
  </si>
  <si>
    <t>13836541</t>
  </si>
  <si>
    <t>060010006704367</t>
  </si>
  <si>
    <t>6001022907</t>
  </si>
  <si>
    <t>91291269</t>
  </si>
  <si>
    <t>060010006708921</t>
  </si>
  <si>
    <t>060010006708922</t>
  </si>
  <si>
    <t>060010006708923</t>
  </si>
  <si>
    <t>060010006708982</t>
  </si>
  <si>
    <t>060010006708983</t>
  </si>
  <si>
    <t>060010006708990</t>
  </si>
  <si>
    <t>6001030628</t>
  </si>
  <si>
    <t>28369676</t>
  </si>
  <si>
    <t>060010006708997</t>
  </si>
  <si>
    <t>060010006709029</t>
  </si>
  <si>
    <t>6001030618</t>
  </si>
  <si>
    <t>060010006709037</t>
  </si>
  <si>
    <t>060010006714128</t>
  </si>
  <si>
    <t>6001030765</t>
  </si>
  <si>
    <t>63355788</t>
  </si>
  <si>
    <t>060010006719818</t>
  </si>
  <si>
    <t>28330227</t>
  </si>
  <si>
    <t>6001030842</t>
  </si>
  <si>
    <t>060010006719841</t>
  </si>
  <si>
    <t>060010006724144</t>
  </si>
  <si>
    <t>37555102</t>
  </si>
  <si>
    <t>060010006724145</t>
  </si>
  <si>
    <t>4191825</t>
  </si>
  <si>
    <t>060010006724147</t>
  </si>
  <si>
    <t>91494798</t>
  </si>
  <si>
    <t>060010006724148</t>
  </si>
  <si>
    <t>91497751</t>
  </si>
  <si>
    <t>060010006724159</t>
  </si>
  <si>
    <t>13818769</t>
  </si>
  <si>
    <t>060010006724185</t>
  </si>
  <si>
    <t>18973425</t>
  </si>
  <si>
    <t>060010006724188</t>
  </si>
  <si>
    <t>6001030889</t>
  </si>
  <si>
    <t>91498049</t>
  </si>
  <si>
    <t>060010006724193</t>
  </si>
  <si>
    <t>13825502</t>
  </si>
  <si>
    <t>13808759</t>
  </si>
  <si>
    <t>060010006747523</t>
  </si>
  <si>
    <t>6001031118</t>
  </si>
  <si>
    <t>060010006747528</t>
  </si>
  <si>
    <t>6001030983</t>
  </si>
  <si>
    <t>8002026451</t>
  </si>
  <si>
    <t>060010006747542</t>
  </si>
  <si>
    <t>91241534</t>
  </si>
  <si>
    <t>060010006747543</t>
  </si>
  <si>
    <t>88140611</t>
  </si>
  <si>
    <t>060010006747549</t>
  </si>
  <si>
    <t>37751798</t>
  </si>
  <si>
    <t>060010006747550</t>
  </si>
  <si>
    <t>37753337</t>
  </si>
  <si>
    <t>060010006747553</t>
  </si>
  <si>
    <t>63523738</t>
  </si>
  <si>
    <t>060010006747554</t>
  </si>
  <si>
    <t>45689324</t>
  </si>
  <si>
    <t>060010006747555</t>
  </si>
  <si>
    <t>37556244</t>
  </si>
  <si>
    <t>060010006747556</t>
  </si>
  <si>
    <t>91296881</t>
  </si>
  <si>
    <t>060010006747557</t>
  </si>
  <si>
    <t>88159296</t>
  </si>
  <si>
    <t>060010006747591</t>
  </si>
  <si>
    <t>060010006747634</t>
  </si>
  <si>
    <t>6001031130</t>
  </si>
  <si>
    <t>060010006747745</t>
  </si>
  <si>
    <t>5688124</t>
  </si>
  <si>
    <t>060010006747746</t>
  </si>
  <si>
    <t>060010006747750</t>
  </si>
  <si>
    <t>6001031044</t>
  </si>
  <si>
    <t>060010006747765</t>
  </si>
  <si>
    <t>6001031158</t>
  </si>
  <si>
    <t>060010006747808</t>
  </si>
  <si>
    <t>6001031070</t>
  </si>
  <si>
    <t>13922738</t>
  </si>
  <si>
    <t>060010006747846</t>
  </si>
  <si>
    <t>060010006747863</t>
  </si>
  <si>
    <t>6001031039</t>
  </si>
  <si>
    <t>37838365</t>
  </si>
  <si>
    <t>060010006756393</t>
  </si>
  <si>
    <t>6001031241</t>
  </si>
  <si>
    <t>060010006756396</t>
  </si>
  <si>
    <t>6001031232</t>
  </si>
  <si>
    <t>91271298</t>
  </si>
  <si>
    <t>060010006756408</t>
  </si>
  <si>
    <t>060010006756419</t>
  </si>
  <si>
    <t>6001031201</t>
  </si>
  <si>
    <t>060010006756434</t>
  </si>
  <si>
    <t>6001031195</t>
  </si>
  <si>
    <t>63338942</t>
  </si>
  <si>
    <t>060010006756448</t>
  </si>
  <si>
    <t>6001031275</t>
  </si>
  <si>
    <t>060010006765456</t>
  </si>
  <si>
    <t>6001031532</t>
  </si>
  <si>
    <t>060010006765471</t>
  </si>
  <si>
    <t>6001031461</t>
  </si>
  <si>
    <t>060010006765535</t>
  </si>
  <si>
    <t>060010006765538</t>
  </si>
  <si>
    <t>060010006765577</t>
  </si>
  <si>
    <t>6001031428</t>
  </si>
  <si>
    <t>060010006765583</t>
  </si>
  <si>
    <t>060010006774354</t>
  </si>
  <si>
    <t>91255090</t>
  </si>
  <si>
    <t>060010006774361</t>
  </si>
  <si>
    <t>6001031588</t>
  </si>
  <si>
    <t>060010006774387</t>
  </si>
  <si>
    <t>6001031570</t>
  </si>
  <si>
    <t>37813636</t>
  </si>
  <si>
    <t>060010006774391</t>
  </si>
  <si>
    <t>060010006774427</t>
  </si>
  <si>
    <t>6001031691</t>
  </si>
  <si>
    <t>91281261</t>
  </si>
  <si>
    <t>060010006774428</t>
  </si>
  <si>
    <t>060010006782045</t>
  </si>
  <si>
    <t>6001031868</t>
  </si>
  <si>
    <t>060010006782046</t>
  </si>
  <si>
    <t>13810193</t>
  </si>
  <si>
    <t>13806168</t>
  </si>
  <si>
    <t>060010006782118</t>
  </si>
  <si>
    <t>060010006782150</t>
  </si>
  <si>
    <t>6001031808</t>
  </si>
  <si>
    <t>060010006782151</t>
  </si>
  <si>
    <t>37804875</t>
  </si>
  <si>
    <t>060010006796597</t>
  </si>
  <si>
    <t>6001031929</t>
  </si>
  <si>
    <t>10557139</t>
  </si>
  <si>
    <t>060010006796598</t>
  </si>
  <si>
    <t>6001034167</t>
  </si>
  <si>
    <t>060010006796624</t>
  </si>
  <si>
    <t>060010006796662</t>
  </si>
  <si>
    <t>13510964</t>
  </si>
  <si>
    <t>8902115622</t>
  </si>
  <si>
    <t>060010006796663</t>
  </si>
  <si>
    <t>91295980</t>
  </si>
  <si>
    <t>060010006796664</t>
  </si>
  <si>
    <t>13715793</t>
  </si>
  <si>
    <t>060010006796665</t>
  </si>
  <si>
    <t>91495046</t>
  </si>
  <si>
    <t>060010006796666</t>
  </si>
  <si>
    <t>91076929</t>
  </si>
  <si>
    <t>060010006796668</t>
  </si>
  <si>
    <t>91485866</t>
  </si>
  <si>
    <t>060010006796669</t>
  </si>
  <si>
    <t>13926372</t>
  </si>
  <si>
    <t>8902116522</t>
  </si>
  <si>
    <t>060010006796670</t>
  </si>
  <si>
    <t>91974158</t>
  </si>
  <si>
    <t>060010006796671</t>
  </si>
  <si>
    <t>91474158</t>
  </si>
  <si>
    <t>060010006796672</t>
  </si>
  <si>
    <t>80022000083</t>
  </si>
  <si>
    <t>060010006796673</t>
  </si>
  <si>
    <t>13719115</t>
  </si>
  <si>
    <t>060010006796785</t>
  </si>
  <si>
    <t>060010006796923</t>
  </si>
  <si>
    <t>060010006796976</t>
  </si>
  <si>
    <t>5406751</t>
  </si>
  <si>
    <t>060010006796978</t>
  </si>
  <si>
    <t>13832356</t>
  </si>
  <si>
    <t>060010006796993</t>
  </si>
  <si>
    <t>060010006796998</t>
  </si>
  <si>
    <t>060010006797048</t>
  </si>
  <si>
    <t>060010006797058</t>
  </si>
  <si>
    <t>060010006797060</t>
  </si>
  <si>
    <t>060010006797061</t>
  </si>
  <si>
    <t>060010006797062</t>
  </si>
  <si>
    <t>060010006797078</t>
  </si>
  <si>
    <t>060010006797102</t>
  </si>
  <si>
    <t>5536117</t>
  </si>
  <si>
    <t>060010006797108</t>
  </si>
  <si>
    <t>6001031906</t>
  </si>
  <si>
    <t>37259537</t>
  </si>
  <si>
    <t>060010006797132</t>
  </si>
  <si>
    <t>060010006797141</t>
  </si>
  <si>
    <t>060010006797159</t>
  </si>
  <si>
    <t>060010006797228</t>
  </si>
  <si>
    <t>6001031957</t>
  </si>
  <si>
    <t>060010006797252</t>
  </si>
  <si>
    <t>060010006797335</t>
  </si>
  <si>
    <t>060010006812089</t>
  </si>
  <si>
    <t>6001032079</t>
  </si>
  <si>
    <t>060010006812093</t>
  </si>
  <si>
    <t>6001032074</t>
  </si>
  <si>
    <t>060010006812106</t>
  </si>
  <si>
    <t>060010006812107</t>
  </si>
  <si>
    <t>63366534</t>
  </si>
  <si>
    <t>060010006812118</t>
  </si>
  <si>
    <t>060010006812178</t>
  </si>
  <si>
    <t>6001032285</t>
  </si>
  <si>
    <t>37804781</t>
  </si>
  <si>
    <t>060010006812188</t>
  </si>
  <si>
    <t>6015004793</t>
  </si>
  <si>
    <t>060010006812190</t>
  </si>
  <si>
    <t>63306735</t>
  </si>
  <si>
    <t>060010006812207</t>
  </si>
  <si>
    <t>6001032266</t>
  </si>
  <si>
    <t>060010006812208</t>
  </si>
  <si>
    <t>6001032267</t>
  </si>
  <si>
    <t>060010006822445</t>
  </si>
  <si>
    <t>91342849</t>
  </si>
  <si>
    <t>060010006822684</t>
  </si>
  <si>
    <t>6001032297</t>
  </si>
  <si>
    <t>060010006822686</t>
  </si>
  <si>
    <t>6001032301</t>
  </si>
  <si>
    <t>060010006822695</t>
  </si>
  <si>
    <t>63294509</t>
  </si>
  <si>
    <t>060010006833764</t>
  </si>
  <si>
    <t>060010006833782</t>
  </si>
  <si>
    <t>060010006833862</t>
  </si>
  <si>
    <t>060010006833865</t>
  </si>
  <si>
    <t>060010006833926</t>
  </si>
  <si>
    <t>060010006834026</t>
  </si>
  <si>
    <t>6001032541</t>
  </si>
  <si>
    <t>060010006834054</t>
  </si>
  <si>
    <t>6001032616</t>
  </si>
  <si>
    <t>060010006834087</t>
  </si>
  <si>
    <t>060010006834092</t>
  </si>
  <si>
    <t>060010006834111</t>
  </si>
  <si>
    <t>060010006834182</t>
  </si>
  <si>
    <t>600103252</t>
  </si>
  <si>
    <t>060010006834204</t>
  </si>
  <si>
    <t>060010006834243</t>
  </si>
  <si>
    <t>6001032543</t>
  </si>
  <si>
    <t>060010006842480</t>
  </si>
  <si>
    <t>6001032669</t>
  </si>
  <si>
    <t>060010006842522</t>
  </si>
  <si>
    <t>060010006842645</t>
  </si>
  <si>
    <t>060010006842649</t>
  </si>
  <si>
    <t>060010006842650</t>
  </si>
  <si>
    <t>060010006842686</t>
  </si>
  <si>
    <t>060010006842687</t>
  </si>
  <si>
    <t>060010006849995</t>
  </si>
  <si>
    <t>6001032842</t>
  </si>
  <si>
    <t>060010006850064</t>
  </si>
  <si>
    <t>88166606</t>
  </si>
  <si>
    <t>060010006850071</t>
  </si>
  <si>
    <t>65500387</t>
  </si>
  <si>
    <t>060010006850100</t>
  </si>
  <si>
    <t>6001032837</t>
  </si>
  <si>
    <t>060010006856231</t>
  </si>
  <si>
    <t>12686635</t>
  </si>
  <si>
    <t>060010006856232</t>
  </si>
  <si>
    <t>91486194</t>
  </si>
  <si>
    <t>060010006856243</t>
  </si>
  <si>
    <t>6001032985</t>
  </si>
  <si>
    <t>060010006856245</t>
  </si>
  <si>
    <t>6001032999</t>
  </si>
  <si>
    <t>63443960</t>
  </si>
  <si>
    <t>060010006869234</t>
  </si>
  <si>
    <t>060010006869282</t>
  </si>
  <si>
    <t>91499610</t>
  </si>
  <si>
    <t>060010006869295</t>
  </si>
  <si>
    <t>6001033051</t>
  </si>
  <si>
    <t>8902035944</t>
  </si>
  <si>
    <t>060010006869317</t>
  </si>
  <si>
    <t>20288650</t>
  </si>
  <si>
    <t>060010006869323</t>
  </si>
  <si>
    <t>6001033036</t>
  </si>
  <si>
    <t>060010006875486</t>
  </si>
  <si>
    <t>6001033118</t>
  </si>
  <si>
    <t>63344961</t>
  </si>
  <si>
    <t>060010006875515</t>
  </si>
  <si>
    <t>37827620</t>
  </si>
  <si>
    <t>060010006875548</t>
  </si>
  <si>
    <t>6001033131</t>
  </si>
  <si>
    <t>5559528</t>
  </si>
  <si>
    <t>060010006875553</t>
  </si>
  <si>
    <t>060010006875557</t>
  </si>
  <si>
    <t>6001033178</t>
  </si>
  <si>
    <t>91201978</t>
  </si>
  <si>
    <t>060010006887568</t>
  </si>
  <si>
    <t>060010006887569</t>
  </si>
  <si>
    <t>060010006887570</t>
  </si>
  <si>
    <t>060010006887731</t>
  </si>
  <si>
    <t>060010006887732</t>
  </si>
  <si>
    <t>060010006887739</t>
  </si>
  <si>
    <t>060010006887756</t>
  </si>
  <si>
    <t>6001033331</t>
  </si>
  <si>
    <t>060010006887768</t>
  </si>
  <si>
    <t>060010006887791</t>
  </si>
  <si>
    <t>060010006894291</t>
  </si>
  <si>
    <t>6001033438</t>
  </si>
  <si>
    <t>060010006900976</t>
  </si>
  <si>
    <t>60255454</t>
  </si>
  <si>
    <t>91248150</t>
  </si>
  <si>
    <t>060010006900986</t>
  </si>
  <si>
    <t>060010006900987</t>
  </si>
  <si>
    <t>060010006911519</t>
  </si>
  <si>
    <t>060010006911608</t>
  </si>
  <si>
    <t>060010006911776</t>
  </si>
  <si>
    <t>060010006911781</t>
  </si>
  <si>
    <t>060010006911797</t>
  </si>
  <si>
    <t>060010006911844</t>
  </si>
  <si>
    <t>060010006911891</t>
  </si>
  <si>
    <t>060010006911992</t>
  </si>
  <si>
    <t>060010006923094</t>
  </si>
  <si>
    <t>060010006923097</t>
  </si>
  <si>
    <t>060010006928937</t>
  </si>
  <si>
    <t>28289807</t>
  </si>
  <si>
    <t>060010006929006</t>
  </si>
  <si>
    <t>6001000354</t>
  </si>
  <si>
    <t>5563786</t>
  </si>
  <si>
    <t>060010006936139</t>
  </si>
  <si>
    <t>060010006936142</t>
  </si>
  <si>
    <t>060010006936176</t>
  </si>
  <si>
    <t>060010006936245</t>
  </si>
  <si>
    <t>6001000449</t>
  </si>
  <si>
    <t>060010006936276</t>
  </si>
  <si>
    <t>6001000428</t>
  </si>
  <si>
    <t>28422399</t>
  </si>
  <si>
    <t>060010006936310</t>
  </si>
  <si>
    <t>601500106</t>
  </si>
  <si>
    <t>060010006936316</t>
  </si>
  <si>
    <t>91205672000</t>
  </si>
  <si>
    <t>060010006936317</t>
  </si>
  <si>
    <t>060010006936347</t>
  </si>
  <si>
    <t>6001000483</t>
  </si>
  <si>
    <t>060010006936353</t>
  </si>
  <si>
    <t>6001000568</t>
  </si>
  <si>
    <t>060010006945566</t>
  </si>
  <si>
    <t>63496293</t>
  </si>
  <si>
    <t>91271899</t>
  </si>
  <si>
    <t>060010006945585</t>
  </si>
  <si>
    <t>060010006955127</t>
  </si>
  <si>
    <t>63499858</t>
  </si>
  <si>
    <t>2030214</t>
  </si>
  <si>
    <t>060010006955201</t>
  </si>
  <si>
    <t>060010006955227</t>
  </si>
  <si>
    <t>060010006955268</t>
  </si>
  <si>
    <t>060010006955269</t>
  </si>
  <si>
    <t>6001000850</t>
  </si>
  <si>
    <t>060010006962790</t>
  </si>
  <si>
    <t>060010006962801</t>
  </si>
  <si>
    <t>060010006962803</t>
  </si>
  <si>
    <t>060010006962847</t>
  </si>
  <si>
    <t>6001000920</t>
  </si>
  <si>
    <t>060010006962895</t>
  </si>
  <si>
    <t>6001000988</t>
  </si>
  <si>
    <t>91500483</t>
  </si>
  <si>
    <t>060010006969144</t>
  </si>
  <si>
    <t>060010006969145</t>
  </si>
  <si>
    <t>060010006969146</t>
  </si>
  <si>
    <t>600101142</t>
  </si>
  <si>
    <t>060010006969155</t>
  </si>
  <si>
    <t>060010006969163</t>
  </si>
  <si>
    <t>6001001094</t>
  </si>
  <si>
    <t>060010006969165</t>
  </si>
  <si>
    <t>6001001135</t>
  </si>
  <si>
    <t>060010006969172</t>
  </si>
  <si>
    <t>6001001045</t>
  </si>
  <si>
    <t>060010006978610</t>
  </si>
  <si>
    <t>060010006978638</t>
  </si>
  <si>
    <t>060010006978641</t>
  </si>
  <si>
    <t>060010006978723</t>
  </si>
  <si>
    <t>060010006978802</t>
  </si>
  <si>
    <t>91498040</t>
  </si>
  <si>
    <t>060010006978878</t>
  </si>
  <si>
    <t>060010006978931</t>
  </si>
  <si>
    <t>060010006978985</t>
  </si>
  <si>
    <t>27956784</t>
  </si>
  <si>
    <t>060010006978991</t>
  </si>
  <si>
    <t>060010006979008</t>
  </si>
  <si>
    <t>060010006994983</t>
  </si>
  <si>
    <t>060010006994984</t>
  </si>
  <si>
    <t>6001001290</t>
  </si>
  <si>
    <t>060010006994993</t>
  </si>
  <si>
    <t>91489422</t>
  </si>
  <si>
    <t>060010006995011</t>
  </si>
  <si>
    <t>6001001392</t>
  </si>
  <si>
    <t>060010006995124</t>
  </si>
  <si>
    <t>060010006995152</t>
  </si>
  <si>
    <t>060010006995167</t>
  </si>
  <si>
    <t>060010006995216</t>
  </si>
  <si>
    <t>600100135</t>
  </si>
  <si>
    <t>060010006995236</t>
  </si>
  <si>
    <t>060010006995263</t>
  </si>
  <si>
    <t>6001001252</t>
  </si>
  <si>
    <t>060010007001945</t>
  </si>
  <si>
    <t>6001001455</t>
  </si>
  <si>
    <t>63275479</t>
  </si>
  <si>
    <t>060010007008536</t>
  </si>
  <si>
    <t>91228840</t>
  </si>
  <si>
    <t>060010007008543</t>
  </si>
  <si>
    <t>060010007014072</t>
  </si>
  <si>
    <t>37555257</t>
  </si>
  <si>
    <t>060010007014073</t>
  </si>
  <si>
    <t>37726007</t>
  </si>
  <si>
    <t>060010007014074</t>
  </si>
  <si>
    <t>63496264</t>
  </si>
  <si>
    <t>060010007014075</t>
  </si>
  <si>
    <t>63523704</t>
  </si>
  <si>
    <t>060010007014076</t>
  </si>
  <si>
    <t>37720388</t>
  </si>
  <si>
    <t>060010007014081</t>
  </si>
  <si>
    <t>6331857</t>
  </si>
  <si>
    <t>5669683</t>
  </si>
  <si>
    <t>060010007014165</t>
  </si>
  <si>
    <t>91003215</t>
  </si>
  <si>
    <t>060010007014166</t>
  </si>
  <si>
    <t>18005347</t>
  </si>
  <si>
    <t>060010007014179</t>
  </si>
  <si>
    <t>6001001592</t>
  </si>
  <si>
    <t>060010007014204</t>
  </si>
  <si>
    <t>6001030368</t>
  </si>
  <si>
    <t>19180609</t>
  </si>
  <si>
    <t>060010007022053</t>
  </si>
  <si>
    <t>60374362</t>
  </si>
  <si>
    <t>060010007022210</t>
  </si>
  <si>
    <t>060010007022239</t>
  </si>
  <si>
    <t>060010007022240</t>
  </si>
  <si>
    <t>060010007029367</t>
  </si>
  <si>
    <t>91344669</t>
  </si>
  <si>
    <t>060010007029368</t>
  </si>
  <si>
    <t>060010007029380</t>
  </si>
  <si>
    <t>11338603</t>
  </si>
  <si>
    <t>060010007033411</t>
  </si>
  <si>
    <t>13450528</t>
  </si>
  <si>
    <t>060010007037705</t>
  </si>
  <si>
    <t>84074994</t>
  </si>
  <si>
    <t>060010007037783</t>
  </si>
  <si>
    <t>13870211</t>
  </si>
  <si>
    <t>060010007037792</t>
  </si>
  <si>
    <t>060010007037831</t>
  </si>
  <si>
    <t>6001001906</t>
  </si>
  <si>
    <t>39684130</t>
  </si>
  <si>
    <t>060010007042207</t>
  </si>
  <si>
    <t>37513028</t>
  </si>
  <si>
    <t>060010007042208</t>
  </si>
  <si>
    <t>80399855</t>
  </si>
  <si>
    <t>060010007042209</t>
  </si>
  <si>
    <t>91232615</t>
  </si>
  <si>
    <t>060010007042212</t>
  </si>
  <si>
    <t>37725193</t>
  </si>
  <si>
    <t>060010007042250</t>
  </si>
  <si>
    <t>6001001990</t>
  </si>
  <si>
    <t>91106206</t>
  </si>
  <si>
    <t>060010007042258</t>
  </si>
  <si>
    <t>6001001998</t>
  </si>
  <si>
    <t>8040009611</t>
  </si>
  <si>
    <t>060010007048056</t>
  </si>
  <si>
    <t>060010007048060</t>
  </si>
  <si>
    <t>060010007048090</t>
  </si>
  <si>
    <t>91278277</t>
  </si>
  <si>
    <t>060010007048103</t>
  </si>
  <si>
    <t>6001002103</t>
  </si>
  <si>
    <t>060010007048117</t>
  </si>
  <si>
    <t>6001002095</t>
  </si>
  <si>
    <t>060010007071913</t>
  </si>
  <si>
    <t>13890857</t>
  </si>
  <si>
    <t>060010007071952</t>
  </si>
  <si>
    <t>060010007071991</t>
  </si>
  <si>
    <t>6001002185</t>
  </si>
  <si>
    <t>060010007072111</t>
  </si>
  <si>
    <t>060010007072200</t>
  </si>
  <si>
    <t>6015000389</t>
  </si>
  <si>
    <t>060010007072203</t>
  </si>
  <si>
    <t>91238892</t>
  </si>
  <si>
    <t>060010007072217</t>
  </si>
  <si>
    <t>91229926</t>
  </si>
  <si>
    <t>060010007072218</t>
  </si>
  <si>
    <t>91214691</t>
  </si>
  <si>
    <t>060010007072274</t>
  </si>
  <si>
    <t>6001002248</t>
  </si>
  <si>
    <t>060010007082061</t>
  </si>
  <si>
    <t>600258230</t>
  </si>
  <si>
    <t>5415348</t>
  </si>
  <si>
    <t>060010007082065</t>
  </si>
  <si>
    <t>2001089</t>
  </si>
  <si>
    <t>88219055</t>
  </si>
  <si>
    <t>060010007082101</t>
  </si>
  <si>
    <t>060010007089707</t>
  </si>
  <si>
    <t>6001002461</t>
  </si>
  <si>
    <t>060010007089712</t>
  </si>
  <si>
    <t>6001002536</t>
  </si>
  <si>
    <t>91296402</t>
  </si>
  <si>
    <t>060010007089872</t>
  </si>
  <si>
    <t>6001002559</t>
  </si>
  <si>
    <t>37809610</t>
  </si>
  <si>
    <t>060010007089880</t>
  </si>
  <si>
    <t>060010007089897</t>
  </si>
  <si>
    <t>6001002482</t>
  </si>
  <si>
    <t>060010007089919</t>
  </si>
  <si>
    <t>6001002429</t>
  </si>
  <si>
    <t>060010007089921</t>
  </si>
  <si>
    <t>66001002530</t>
  </si>
  <si>
    <t>060010007089939</t>
  </si>
  <si>
    <t>6001002460</t>
  </si>
  <si>
    <t>49652360</t>
  </si>
  <si>
    <t>060010007089946</t>
  </si>
  <si>
    <t>060010007089953</t>
  </si>
  <si>
    <t>060010007089991</t>
  </si>
  <si>
    <t>060010007099902</t>
  </si>
  <si>
    <t>060010007099903</t>
  </si>
  <si>
    <t>060010007099904</t>
  </si>
  <si>
    <t>060010007100042</t>
  </si>
  <si>
    <t>060010007100052</t>
  </si>
  <si>
    <t>6001002742</t>
  </si>
  <si>
    <t>060010007100058</t>
  </si>
  <si>
    <t>060010007100059</t>
  </si>
  <si>
    <t>060010007100072</t>
  </si>
  <si>
    <t>6001002714</t>
  </si>
  <si>
    <t>37890826</t>
  </si>
  <si>
    <t>060010007100075</t>
  </si>
  <si>
    <t>6001002776</t>
  </si>
  <si>
    <t>060010007100084</t>
  </si>
  <si>
    <t>060010007100164</t>
  </si>
  <si>
    <t>6001002688</t>
  </si>
  <si>
    <t>060010007100165</t>
  </si>
  <si>
    <t>060010007100177</t>
  </si>
  <si>
    <t>060010007107762</t>
  </si>
  <si>
    <t>13744547</t>
  </si>
  <si>
    <t>060010007107880</t>
  </si>
  <si>
    <t>6001002826</t>
  </si>
  <si>
    <t>060010007116353</t>
  </si>
  <si>
    <t>3642922</t>
  </si>
  <si>
    <t>060010007116446</t>
  </si>
  <si>
    <t>6001003078</t>
  </si>
  <si>
    <t>060010007116482</t>
  </si>
  <si>
    <t>060010007116541</t>
  </si>
  <si>
    <t>060010007125579</t>
  </si>
  <si>
    <t>91486742</t>
  </si>
  <si>
    <t>060010007125581</t>
  </si>
  <si>
    <t>63508943</t>
  </si>
  <si>
    <t>060010007125582</t>
  </si>
  <si>
    <t>63344225</t>
  </si>
  <si>
    <t>060010007125584</t>
  </si>
  <si>
    <t>37939582</t>
  </si>
  <si>
    <t>060010007125669</t>
  </si>
  <si>
    <t>060010007125670</t>
  </si>
  <si>
    <t>060010007125675</t>
  </si>
  <si>
    <t>060010007125676</t>
  </si>
  <si>
    <t>060010007125716</t>
  </si>
  <si>
    <t>060010007125725</t>
  </si>
  <si>
    <t>6001003169</t>
  </si>
  <si>
    <t>060010007125750</t>
  </si>
  <si>
    <t>8040015629</t>
  </si>
  <si>
    <t>6001003175</t>
  </si>
  <si>
    <t>060010007125751</t>
  </si>
  <si>
    <t>6001003195</t>
  </si>
  <si>
    <t>060010007135109</t>
  </si>
  <si>
    <t>060010007135226</t>
  </si>
  <si>
    <t>060010007135292</t>
  </si>
  <si>
    <t>060010007135340</t>
  </si>
  <si>
    <t>6001003324</t>
  </si>
  <si>
    <t>060010007135355</t>
  </si>
  <si>
    <t>060010007135361</t>
  </si>
  <si>
    <t>060010007135378</t>
  </si>
  <si>
    <t>6001003290</t>
  </si>
  <si>
    <t>060010007135379</t>
  </si>
  <si>
    <t>6001003291</t>
  </si>
  <si>
    <t>060010007135384</t>
  </si>
  <si>
    <t>060010007135405</t>
  </si>
  <si>
    <t>060010007135444</t>
  </si>
  <si>
    <t>060010007135458</t>
  </si>
  <si>
    <t>6001003271</t>
  </si>
  <si>
    <t>4964329</t>
  </si>
  <si>
    <t>060010007135460</t>
  </si>
  <si>
    <t>6001003353</t>
  </si>
  <si>
    <t>060010007135531</t>
  </si>
  <si>
    <t>060010007135532</t>
  </si>
  <si>
    <t>060010007135598</t>
  </si>
  <si>
    <t>060010007135635</t>
  </si>
  <si>
    <t>6001003270</t>
  </si>
  <si>
    <t>5420523</t>
  </si>
  <si>
    <t>060010007143201</t>
  </si>
  <si>
    <t>6001003397</t>
  </si>
  <si>
    <t>13831087</t>
  </si>
  <si>
    <t>060010007143214</t>
  </si>
  <si>
    <t>060010007143215</t>
  </si>
  <si>
    <t>060010007143227</t>
  </si>
  <si>
    <t>6001003407</t>
  </si>
  <si>
    <t>060010007143285</t>
  </si>
  <si>
    <t>6001003460</t>
  </si>
  <si>
    <t>060010007143297</t>
  </si>
  <si>
    <t>6001003371</t>
  </si>
  <si>
    <t>060010007151618</t>
  </si>
  <si>
    <t>060010007151621</t>
  </si>
  <si>
    <t>060010007151641</t>
  </si>
  <si>
    <t>060010007151714</t>
  </si>
  <si>
    <t>91244314</t>
  </si>
  <si>
    <t>060010007151715</t>
  </si>
  <si>
    <t>060010007151757</t>
  </si>
  <si>
    <t>6001003477</t>
  </si>
  <si>
    <t>060010007158842</t>
  </si>
  <si>
    <t>6001003601</t>
  </si>
  <si>
    <t>91219921</t>
  </si>
  <si>
    <t>060010007158844</t>
  </si>
  <si>
    <t>060010007158859</t>
  </si>
  <si>
    <t>91152176</t>
  </si>
  <si>
    <t>060010007158903</t>
  </si>
  <si>
    <t>6001003634</t>
  </si>
  <si>
    <t>5787962</t>
  </si>
  <si>
    <t>060010007158906</t>
  </si>
  <si>
    <t>060010007163834</t>
  </si>
  <si>
    <t>6001003732</t>
  </si>
  <si>
    <t>060010007163871</t>
  </si>
  <si>
    <t>91244310</t>
  </si>
  <si>
    <t>27729667</t>
  </si>
  <si>
    <t>060010007167837</t>
  </si>
  <si>
    <t>6001003781</t>
  </si>
  <si>
    <t>060010007167838</t>
  </si>
  <si>
    <t>91445065</t>
  </si>
  <si>
    <t>060010007167886</t>
  </si>
  <si>
    <t>91269730</t>
  </si>
  <si>
    <t>060010007172402</t>
  </si>
  <si>
    <t>6001003884</t>
  </si>
  <si>
    <t>91268811</t>
  </si>
  <si>
    <t>060010007172429</t>
  </si>
  <si>
    <t>63290616</t>
  </si>
  <si>
    <t>91206937</t>
  </si>
  <si>
    <t>060010007172430</t>
  </si>
  <si>
    <t>060010007172458</t>
  </si>
  <si>
    <t>6001003919</t>
  </si>
  <si>
    <t>060010007172468</t>
  </si>
  <si>
    <t>6001003920</t>
  </si>
  <si>
    <t>060010007177097</t>
  </si>
  <si>
    <t>91002435</t>
  </si>
  <si>
    <t>060010007177099</t>
  </si>
  <si>
    <t>060010007177155</t>
  </si>
  <si>
    <t>6001004005</t>
  </si>
  <si>
    <t>63215029</t>
  </si>
  <si>
    <t>060010007184526</t>
  </si>
  <si>
    <t>6001004049</t>
  </si>
  <si>
    <t>80426471</t>
  </si>
  <si>
    <t>060010007184642</t>
  </si>
  <si>
    <t>6001004046</t>
  </si>
  <si>
    <t>16001004046</t>
  </si>
  <si>
    <t>060010007184708</t>
  </si>
  <si>
    <t>6001004011</t>
  </si>
  <si>
    <t>91273260</t>
  </si>
  <si>
    <t>060010007184761</t>
  </si>
  <si>
    <t>6001004010</t>
  </si>
  <si>
    <t>060010007184766</t>
  </si>
  <si>
    <t>060010007192272</t>
  </si>
  <si>
    <t>13891519</t>
  </si>
  <si>
    <t>060010007198418</t>
  </si>
  <si>
    <t>6001004171</t>
  </si>
  <si>
    <t>060010007198425</t>
  </si>
  <si>
    <t>6001004177</t>
  </si>
  <si>
    <t>060010007198436</t>
  </si>
  <si>
    <t>6001004156</t>
  </si>
  <si>
    <t>91282974</t>
  </si>
  <si>
    <t>060010007203302</t>
  </si>
  <si>
    <t>19282047</t>
  </si>
  <si>
    <t>26765042</t>
  </si>
  <si>
    <t>060010007203303</t>
  </si>
  <si>
    <t>4983564</t>
  </si>
  <si>
    <t>060010007203311</t>
  </si>
  <si>
    <t>060010007203312</t>
  </si>
  <si>
    <t>060010007203324</t>
  </si>
  <si>
    <t>6001020762</t>
  </si>
  <si>
    <t>060010007203325</t>
  </si>
  <si>
    <t>060010007203361</t>
  </si>
  <si>
    <t>6001004289</t>
  </si>
  <si>
    <t>91211248</t>
  </si>
  <si>
    <t>060010007208770</t>
  </si>
  <si>
    <t>8600050750</t>
  </si>
  <si>
    <t>91223099</t>
  </si>
  <si>
    <t>060010007208776</t>
  </si>
  <si>
    <t>6001004361</t>
  </si>
  <si>
    <t>060010007208839</t>
  </si>
  <si>
    <t>6001004320</t>
  </si>
  <si>
    <t>060010007220497</t>
  </si>
  <si>
    <t>060010007220528</t>
  </si>
  <si>
    <t>6001004570</t>
  </si>
  <si>
    <t>060010007220621</t>
  </si>
  <si>
    <t>060010007220622</t>
  </si>
  <si>
    <t>91465843</t>
  </si>
  <si>
    <t>060010007220624</t>
  </si>
  <si>
    <t>91212629</t>
  </si>
  <si>
    <t>060010007220625</t>
  </si>
  <si>
    <t>91476527</t>
  </si>
  <si>
    <t>060010007220734</t>
  </si>
  <si>
    <t>6001004433</t>
  </si>
  <si>
    <t>060010007220736</t>
  </si>
  <si>
    <t>6001004440</t>
  </si>
  <si>
    <t>060010007229657</t>
  </si>
  <si>
    <t>6001004643</t>
  </si>
  <si>
    <t>37792506</t>
  </si>
  <si>
    <t>060010007229719</t>
  </si>
  <si>
    <t>6001004590</t>
  </si>
  <si>
    <t>060010007229729</t>
  </si>
  <si>
    <t>37830195</t>
  </si>
  <si>
    <t>28237472</t>
  </si>
  <si>
    <t>060010007244030</t>
  </si>
  <si>
    <t>8902105248</t>
  </si>
  <si>
    <t>060010007244063</t>
  </si>
  <si>
    <t>060010007244066</t>
  </si>
  <si>
    <t>060010007244070</t>
  </si>
  <si>
    <t>060010007244095</t>
  </si>
  <si>
    <t>060010007244192</t>
  </si>
  <si>
    <t>601500861</t>
  </si>
  <si>
    <t>63335996</t>
  </si>
  <si>
    <t>060010007244199</t>
  </si>
  <si>
    <t>6001004820</t>
  </si>
  <si>
    <t>91219292</t>
  </si>
  <si>
    <t>060010007244211</t>
  </si>
  <si>
    <t>060010007244226</t>
  </si>
  <si>
    <t>6001004810</t>
  </si>
  <si>
    <t>37750197</t>
  </si>
  <si>
    <t>060010007244227</t>
  </si>
  <si>
    <t>6001004897</t>
  </si>
  <si>
    <t>060010007244240</t>
  </si>
  <si>
    <t>6001004874</t>
  </si>
  <si>
    <t>060010007244290</t>
  </si>
  <si>
    <t>91242215</t>
  </si>
  <si>
    <t>060010007244291</t>
  </si>
  <si>
    <t>6001004868</t>
  </si>
  <si>
    <t>060010007244303</t>
  </si>
  <si>
    <t>6001004956</t>
  </si>
  <si>
    <t>060010007253780</t>
  </si>
  <si>
    <t>2024728</t>
  </si>
  <si>
    <t>060010007253789</t>
  </si>
  <si>
    <t>6001004992</t>
  </si>
  <si>
    <t>060010007253811</t>
  </si>
  <si>
    <t>6001005130</t>
  </si>
  <si>
    <t>63322697</t>
  </si>
  <si>
    <t>060010007253833</t>
  </si>
  <si>
    <t>060010007263490</t>
  </si>
  <si>
    <t>37745192</t>
  </si>
  <si>
    <t>060010007263491</t>
  </si>
  <si>
    <t>63515253</t>
  </si>
  <si>
    <t>060010007263570</t>
  </si>
  <si>
    <t>91488787</t>
  </si>
  <si>
    <t>060010007263598</t>
  </si>
  <si>
    <t>6001005203</t>
  </si>
  <si>
    <t>060010007263696</t>
  </si>
  <si>
    <t>6001005223</t>
  </si>
  <si>
    <t>060010007263702</t>
  </si>
  <si>
    <t>060010007271954</t>
  </si>
  <si>
    <t>060010007272055</t>
  </si>
  <si>
    <t>3019944</t>
  </si>
  <si>
    <t>060010007272069</t>
  </si>
  <si>
    <t>060010007272074</t>
  </si>
  <si>
    <t>060010007272094</t>
  </si>
  <si>
    <t>060010007272137</t>
  </si>
  <si>
    <t>060010007272151</t>
  </si>
  <si>
    <t>060010007272153</t>
  </si>
  <si>
    <t>91248331</t>
  </si>
  <si>
    <t>060010007272287</t>
  </si>
  <si>
    <t>6001005354</t>
  </si>
  <si>
    <t>060010007272321</t>
  </si>
  <si>
    <t>060010007285133</t>
  </si>
  <si>
    <t>6001005487</t>
  </si>
  <si>
    <t>060010007285134</t>
  </si>
  <si>
    <t>6001005528</t>
  </si>
  <si>
    <t>060010007285142</t>
  </si>
  <si>
    <t>060010007294563</t>
  </si>
  <si>
    <t>060010007294595</t>
  </si>
  <si>
    <t>13720872</t>
  </si>
  <si>
    <t>060010007294624</t>
  </si>
  <si>
    <t>6001005641</t>
  </si>
  <si>
    <t>060010007294643</t>
  </si>
  <si>
    <t>13833074</t>
  </si>
  <si>
    <t>060010007294651</t>
  </si>
  <si>
    <t>060010007294652</t>
  </si>
  <si>
    <t>060010007294720</t>
  </si>
  <si>
    <t>6001005611</t>
  </si>
  <si>
    <t>63280800</t>
  </si>
  <si>
    <t>060010007304031</t>
  </si>
  <si>
    <t>6001005683</t>
  </si>
  <si>
    <t>060010007304199</t>
  </si>
  <si>
    <t>060010007304200</t>
  </si>
  <si>
    <t>060010007304201</t>
  </si>
  <si>
    <t>060010007304218</t>
  </si>
  <si>
    <t>060010007304219</t>
  </si>
  <si>
    <t>060010007304220</t>
  </si>
  <si>
    <t>060010007304230</t>
  </si>
  <si>
    <t>6001005753</t>
  </si>
  <si>
    <t>060010007304267</t>
  </si>
  <si>
    <t>37833055</t>
  </si>
  <si>
    <t>91257914</t>
  </si>
  <si>
    <t>060010007304268</t>
  </si>
  <si>
    <t>060010007304269</t>
  </si>
  <si>
    <t>060010007304275</t>
  </si>
  <si>
    <t>060010007304308</t>
  </si>
  <si>
    <t>6001005710</t>
  </si>
  <si>
    <t>5552647</t>
  </si>
  <si>
    <t>060010007304309</t>
  </si>
  <si>
    <t>6001005735</t>
  </si>
  <si>
    <t>060010007313210</t>
  </si>
  <si>
    <t>6001005818</t>
  </si>
  <si>
    <t>13813272</t>
  </si>
  <si>
    <t>060010007313285</t>
  </si>
  <si>
    <t>13643578</t>
  </si>
  <si>
    <t>060010007313288</t>
  </si>
  <si>
    <t>13832464</t>
  </si>
  <si>
    <t>060010007313289</t>
  </si>
  <si>
    <t>800130729</t>
  </si>
  <si>
    <t>13514621</t>
  </si>
  <si>
    <t>060010007313317</t>
  </si>
  <si>
    <t>060010007313321</t>
  </si>
  <si>
    <t>060010007319435</t>
  </si>
  <si>
    <t>79721128</t>
  </si>
  <si>
    <t>060010007319437</t>
  </si>
  <si>
    <t>91280759</t>
  </si>
  <si>
    <t>060010007319452</t>
  </si>
  <si>
    <t>060010007319466</t>
  </si>
  <si>
    <t>060010007319468</t>
  </si>
  <si>
    <t>63292076</t>
  </si>
  <si>
    <t>91236235</t>
  </si>
  <si>
    <t>060010007325919</t>
  </si>
  <si>
    <t>6001006073</t>
  </si>
  <si>
    <t>060010007325920</t>
  </si>
  <si>
    <t>6001006074</t>
  </si>
  <si>
    <t>060010007325921</t>
  </si>
  <si>
    <t>6001006075</t>
  </si>
  <si>
    <t>060010007325981</t>
  </si>
  <si>
    <t>60010059988</t>
  </si>
  <si>
    <t>060010007325983</t>
  </si>
  <si>
    <t>6789006</t>
  </si>
  <si>
    <t>91265714</t>
  </si>
  <si>
    <t>060010007331902</t>
  </si>
  <si>
    <t>5637997</t>
  </si>
  <si>
    <t>060010007331931</t>
  </si>
  <si>
    <t>6001006083</t>
  </si>
  <si>
    <t>060010007337687</t>
  </si>
  <si>
    <t>28098244</t>
  </si>
  <si>
    <t>5625745</t>
  </si>
  <si>
    <t>060010007337688</t>
  </si>
  <si>
    <t>2571486</t>
  </si>
  <si>
    <t>060010007342839</t>
  </si>
  <si>
    <t>6001006277</t>
  </si>
  <si>
    <t>13833422</t>
  </si>
  <si>
    <t>060010007342843</t>
  </si>
  <si>
    <t>63364955</t>
  </si>
  <si>
    <t>060010007342847</t>
  </si>
  <si>
    <t>6001007308</t>
  </si>
  <si>
    <t>060010007342865</t>
  </si>
  <si>
    <t>91215463</t>
  </si>
  <si>
    <t>060010007342875</t>
  </si>
  <si>
    <t>6001006278</t>
  </si>
  <si>
    <t>63294338</t>
  </si>
  <si>
    <t>060010007348327</t>
  </si>
  <si>
    <t>13815710</t>
  </si>
  <si>
    <t>060010007348333</t>
  </si>
  <si>
    <t>6001007371</t>
  </si>
  <si>
    <t>8001330771</t>
  </si>
  <si>
    <t>060010007348336</t>
  </si>
  <si>
    <t>13615496</t>
  </si>
  <si>
    <t>060010007348347</t>
  </si>
  <si>
    <t>6001005894</t>
  </si>
  <si>
    <t>5542717</t>
  </si>
  <si>
    <t>060010007348375</t>
  </si>
  <si>
    <t>13862339</t>
  </si>
  <si>
    <t>060010007348386</t>
  </si>
  <si>
    <t>060010007348387</t>
  </si>
  <si>
    <t>060010007348388</t>
  </si>
  <si>
    <t>060010007348389</t>
  </si>
  <si>
    <t>060010007348390</t>
  </si>
  <si>
    <t>060010007348391</t>
  </si>
  <si>
    <t>060010007348392</t>
  </si>
  <si>
    <t>060010007348393</t>
  </si>
  <si>
    <t>060010007348394</t>
  </si>
  <si>
    <t>060010007348395</t>
  </si>
  <si>
    <t>060010007348396</t>
  </si>
  <si>
    <t>060010007348397</t>
  </si>
  <si>
    <t>060010007348400</t>
  </si>
  <si>
    <t>6001007330</t>
  </si>
  <si>
    <t>63286906</t>
  </si>
  <si>
    <t>060010007352165</t>
  </si>
  <si>
    <t>28217727</t>
  </si>
  <si>
    <t>804004319</t>
  </si>
  <si>
    <t>060010007352170</t>
  </si>
  <si>
    <t>63525081</t>
  </si>
  <si>
    <t>060010007352171</t>
  </si>
  <si>
    <t>63517243</t>
  </si>
  <si>
    <t>060010007352172</t>
  </si>
  <si>
    <t>52850727</t>
  </si>
  <si>
    <t>060010007356497</t>
  </si>
  <si>
    <t>6015001154</t>
  </si>
  <si>
    <t>060010007356500</t>
  </si>
  <si>
    <t>6001007535</t>
  </si>
  <si>
    <t>060010007369270</t>
  </si>
  <si>
    <t>060010007369291</t>
  </si>
  <si>
    <t>060010007369463</t>
  </si>
  <si>
    <t>13716230</t>
  </si>
  <si>
    <t>060010007369487</t>
  </si>
  <si>
    <t>6001007630</t>
  </si>
  <si>
    <t>060010007378377</t>
  </si>
  <si>
    <t>16001007680</t>
  </si>
  <si>
    <t>060010007378391</t>
  </si>
  <si>
    <t>16001008731</t>
  </si>
  <si>
    <t>060010007378406</t>
  </si>
  <si>
    <t>6015001183</t>
  </si>
  <si>
    <t>060010007382864</t>
  </si>
  <si>
    <t>1600108773</t>
  </si>
  <si>
    <t>91251536</t>
  </si>
  <si>
    <t>060010007382879</t>
  </si>
  <si>
    <t>060010007382941</t>
  </si>
  <si>
    <t>060010007395731</t>
  </si>
  <si>
    <t>060010007395734</t>
  </si>
  <si>
    <t>060010007395789</t>
  </si>
  <si>
    <t>060010007396081</t>
  </si>
  <si>
    <t>060010007396086</t>
  </si>
  <si>
    <t>060010007410511</t>
  </si>
  <si>
    <t>60010010142</t>
  </si>
  <si>
    <t>060010007410524</t>
  </si>
  <si>
    <t>37829018</t>
  </si>
  <si>
    <t>060010007410569</t>
  </si>
  <si>
    <t>60010010052</t>
  </si>
  <si>
    <t>060010007418447</t>
  </si>
  <si>
    <t>60010010219</t>
  </si>
  <si>
    <t>060010007418521</t>
  </si>
  <si>
    <t>060010007418632</t>
  </si>
  <si>
    <t>060010007418636</t>
  </si>
  <si>
    <t>060010007418645</t>
  </si>
  <si>
    <t>060010007418663</t>
  </si>
  <si>
    <t>060010007418689</t>
  </si>
  <si>
    <t>60010010241</t>
  </si>
  <si>
    <t>060010007418706</t>
  </si>
  <si>
    <t>060010007418720</t>
  </si>
  <si>
    <t>60010010316</t>
  </si>
  <si>
    <t>060010007418802</t>
  </si>
  <si>
    <t>60010010306</t>
  </si>
  <si>
    <t>060010007427459</t>
  </si>
  <si>
    <t>91425157</t>
  </si>
  <si>
    <t>8902019006</t>
  </si>
  <si>
    <t>060010007427548</t>
  </si>
  <si>
    <t>060010007427558</t>
  </si>
  <si>
    <t>060010007427700</t>
  </si>
  <si>
    <t>63500526</t>
  </si>
  <si>
    <t>060010007436111</t>
  </si>
  <si>
    <t>060010007436150</t>
  </si>
  <si>
    <t>60010010637</t>
  </si>
  <si>
    <t>060010007436159</t>
  </si>
  <si>
    <t>60010010566</t>
  </si>
  <si>
    <t>060010007436173</t>
  </si>
  <si>
    <t>91345450</t>
  </si>
  <si>
    <t>060010007436182</t>
  </si>
  <si>
    <t>91274298</t>
  </si>
  <si>
    <t>13884049</t>
  </si>
  <si>
    <t>060010007436235</t>
  </si>
  <si>
    <t>060010007436244</t>
  </si>
  <si>
    <t>060010007436276</t>
  </si>
  <si>
    <t>60010010542</t>
  </si>
  <si>
    <t>060010007448151</t>
  </si>
  <si>
    <t>13828701</t>
  </si>
  <si>
    <t>91298104</t>
  </si>
  <si>
    <t>060010007448198</t>
  </si>
  <si>
    <t>60010010696</t>
  </si>
  <si>
    <t>060010007448210</t>
  </si>
  <si>
    <t>6001060496</t>
  </si>
  <si>
    <t>91268023</t>
  </si>
  <si>
    <t>060010007448273</t>
  </si>
  <si>
    <t>060010007458665</t>
  </si>
  <si>
    <t>74241127</t>
  </si>
  <si>
    <t>060010007458814</t>
  </si>
  <si>
    <t>060010007465828</t>
  </si>
  <si>
    <t>60010010968</t>
  </si>
  <si>
    <t>13836043</t>
  </si>
  <si>
    <t>060010007465912</t>
  </si>
  <si>
    <t>13642858</t>
  </si>
  <si>
    <t>060010007465961</t>
  </si>
  <si>
    <t>60010011017</t>
  </si>
  <si>
    <t>060010007465997</t>
  </si>
  <si>
    <t>60010011014</t>
  </si>
  <si>
    <t>63303781</t>
  </si>
  <si>
    <t>060010007466028</t>
  </si>
  <si>
    <t>60010010963</t>
  </si>
  <si>
    <t>060010007466029</t>
  </si>
  <si>
    <t>6001010963</t>
  </si>
  <si>
    <t>060010007473618</t>
  </si>
  <si>
    <t>060010007473718</t>
  </si>
  <si>
    <t>60010011098</t>
  </si>
  <si>
    <t>060010007473719</t>
  </si>
  <si>
    <t>60010011099</t>
  </si>
  <si>
    <t>060010007473731</t>
  </si>
  <si>
    <t>060010007473733</t>
  </si>
  <si>
    <t>060010007473745</t>
  </si>
  <si>
    <t>060010007473746</t>
  </si>
  <si>
    <t>060010007479954</t>
  </si>
  <si>
    <t>63486125</t>
  </si>
  <si>
    <t>60010011208</t>
  </si>
  <si>
    <t>060010007480006</t>
  </si>
  <si>
    <t>60010011209</t>
  </si>
  <si>
    <t>060010007480014</t>
  </si>
  <si>
    <t>63310708</t>
  </si>
  <si>
    <t>63461930</t>
  </si>
  <si>
    <t>060010007480015</t>
  </si>
  <si>
    <t>060010007480059</t>
  </si>
  <si>
    <t>6015001437</t>
  </si>
  <si>
    <t>060010007480066</t>
  </si>
  <si>
    <t>060010007485138</t>
  </si>
  <si>
    <t>060010007485139</t>
  </si>
  <si>
    <t>060010007492616</t>
  </si>
  <si>
    <t>60010011401</t>
  </si>
  <si>
    <t>060010007492730</t>
  </si>
  <si>
    <t>91224651</t>
  </si>
  <si>
    <t>060010007497725</t>
  </si>
  <si>
    <t>63512486</t>
  </si>
  <si>
    <t>8001379007</t>
  </si>
  <si>
    <t>060010007497726</t>
  </si>
  <si>
    <t>63527665</t>
  </si>
  <si>
    <t>060010007497809</t>
  </si>
  <si>
    <t>060010007497836</t>
  </si>
  <si>
    <t>6001011459</t>
  </si>
  <si>
    <t>060010007502514</t>
  </si>
  <si>
    <t>60010011571</t>
  </si>
  <si>
    <t>060010007502539</t>
  </si>
  <si>
    <t>60010011592</t>
  </si>
  <si>
    <t>060010007502540</t>
  </si>
  <si>
    <t>6001011447</t>
  </si>
  <si>
    <t>91243720</t>
  </si>
  <si>
    <t>060010007507430</t>
  </si>
  <si>
    <t>16882356</t>
  </si>
  <si>
    <t>060010007507441</t>
  </si>
  <si>
    <t>060010007507446</t>
  </si>
  <si>
    <t>060010007507463</t>
  </si>
  <si>
    <t>060010007507465</t>
  </si>
  <si>
    <t>060010007512175</t>
  </si>
  <si>
    <t>5670510</t>
  </si>
  <si>
    <t>060010007512226</t>
  </si>
  <si>
    <t>6001011694</t>
  </si>
  <si>
    <t>060010007512228</t>
  </si>
  <si>
    <t>060010007519996</t>
  </si>
  <si>
    <t>13717884</t>
  </si>
  <si>
    <t>060010007520000</t>
  </si>
  <si>
    <t>63363895</t>
  </si>
  <si>
    <t>060010007520169</t>
  </si>
  <si>
    <t>60010011856</t>
  </si>
  <si>
    <t>91263891</t>
  </si>
  <si>
    <t>060010007520180</t>
  </si>
  <si>
    <t>6001011804</t>
  </si>
  <si>
    <t>060010007520181</t>
  </si>
  <si>
    <t>6001011805</t>
  </si>
  <si>
    <t>060010007520211</t>
  </si>
  <si>
    <t>60010011830</t>
  </si>
  <si>
    <t>060010007520212</t>
  </si>
  <si>
    <t>60010011851</t>
  </si>
  <si>
    <t>060010007525800</t>
  </si>
  <si>
    <t>60010011926</t>
  </si>
  <si>
    <t>060010007536658</t>
  </si>
  <si>
    <t>6001012011</t>
  </si>
  <si>
    <t>63310896</t>
  </si>
  <si>
    <t>060010007536673</t>
  </si>
  <si>
    <t>8040012237</t>
  </si>
  <si>
    <t>37815093</t>
  </si>
  <si>
    <t>060010007536690</t>
  </si>
  <si>
    <t>6001012062</t>
  </si>
  <si>
    <t>060010007543081</t>
  </si>
  <si>
    <t>6001012202</t>
  </si>
  <si>
    <t>060010007543118</t>
  </si>
  <si>
    <t>060010007543121</t>
  </si>
  <si>
    <t>060010007543142</t>
  </si>
  <si>
    <t>060010007543144</t>
  </si>
  <si>
    <t>060010007543158</t>
  </si>
  <si>
    <t>060010007543237</t>
  </si>
  <si>
    <t>060010007543310</t>
  </si>
  <si>
    <t>91221314</t>
  </si>
  <si>
    <t>060010007557915</t>
  </si>
  <si>
    <t>060010007557946</t>
  </si>
  <si>
    <t>060010007558024</t>
  </si>
  <si>
    <t>6001012270</t>
  </si>
  <si>
    <t>91264399</t>
  </si>
  <si>
    <t>060010007558028</t>
  </si>
  <si>
    <t>060010007558032</t>
  </si>
  <si>
    <t>060010007558039</t>
  </si>
  <si>
    <t>060010007558044</t>
  </si>
  <si>
    <t>6001012247</t>
  </si>
  <si>
    <t>060010007558075</t>
  </si>
  <si>
    <t>6001013449</t>
  </si>
  <si>
    <t>060010007563918</t>
  </si>
  <si>
    <t>060010007563995</t>
  </si>
  <si>
    <t>28251602</t>
  </si>
  <si>
    <t>060010007564006</t>
  </si>
  <si>
    <t>600101604</t>
  </si>
  <si>
    <t>060010007564013</t>
  </si>
  <si>
    <t>060010007564017</t>
  </si>
  <si>
    <t>060010007564048</t>
  </si>
  <si>
    <t>060010007564071</t>
  </si>
  <si>
    <t>060010007564093</t>
  </si>
  <si>
    <t>060010007572233</t>
  </si>
  <si>
    <t>6001014764</t>
  </si>
  <si>
    <t>91476746</t>
  </si>
  <si>
    <t>060010007572272</t>
  </si>
  <si>
    <t>600100077</t>
  </si>
  <si>
    <t>060010007572320</t>
  </si>
  <si>
    <t>6001000047</t>
  </si>
  <si>
    <t>91266702</t>
  </si>
  <si>
    <t>060010007572438</t>
  </si>
  <si>
    <t>060010007576304</t>
  </si>
  <si>
    <t>060010007583759</t>
  </si>
  <si>
    <t>6001015919</t>
  </si>
  <si>
    <t>13806511</t>
  </si>
  <si>
    <t>060010007583947</t>
  </si>
  <si>
    <t>060010007583956</t>
  </si>
  <si>
    <t>6001014869</t>
  </si>
  <si>
    <t>060010007583984</t>
  </si>
  <si>
    <t>060010007583986</t>
  </si>
  <si>
    <t>6001014803</t>
  </si>
  <si>
    <t>060010007583993</t>
  </si>
  <si>
    <t>6001015907</t>
  </si>
  <si>
    <t>13253620</t>
  </si>
  <si>
    <t>060010007583994</t>
  </si>
  <si>
    <t>6001015908</t>
  </si>
  <si>
    <t>060010007583995</t>
  </si>
  <si>
    <t>6001015909</t>
  </si>
  <si>
    <t>060010007584002</t>
  </si>
  <si>
    <t>060010007584004</t>
  </si>
  <si>
    <t>6001014897</t>
  </si>
  <si>
    <t>060010007584008</t>
  </si>
  <si>
    <t>37829858</t>
  </si>
  <si>
    <t>060010007584022</t>
  </si>
  <si>
    <t>060010007596007</t>
  </si>
  <si>
    <t>63300615</t>
  </si>
  <si>
    <t>060010007596193</t>
  </si>
  <si>
    <t>060010007596283</t>
  </si>
  <si>
    <t>060010007596293</t>
  </si>
  <si>
    <t>060010007596306</t>
  </si>
  <si>
    <t>6001015983</t>
  </si>
  <si>
    <t>060010007596325</t>
  </si>
  <si>
    <t>6001016003</t>
  </si>
  <si>
    <t>060010007611388</t>
  </si>
  <si>
    <t>16001016096</t>
  </si>
  <si>
    <t>060010007611615</t>
  </si>
  <si>
    <t>060010007611616</t>
  </si>
  <si>
    <t>060010007611641</t>
  </si>
  <si>
    <t>16001017181</t>
  </si>
  <si>
    <t>63351394</t>
  </si>
  <si>
    <t>060010007611725</t>
  </si>
  <si>
    <t>6015001753</t>
  </si>
  <si>
    <t>060010007623754</t>
  </si>
  <si>
    <t>16001017187</t>
  </si>
  <si>
    <t>060010007623756</t>
  </si>
  <si>
    <t>7223082</t>
  </si>
  <si>
    <t>060010007623770</t>
  </si>
  <si>
    <t>060010007623796</t>
  </si>
  <si>
    <t>060010007632520</t>
  </si>
  <si>
    <t>16001019323</t>
  </si>
  <si>
    <t>060010007632619</t>
  </si>
  <si>
    <t>60010010432</t>
  </si>
  <si>
    <t>060010007640087</t>
  </si>
  <si>
    <t>6001020012</t>
  </si>
  <si>
    <t>060010007640091</t>
  </si>
  <si>
    <t>6001020092</t>
  </si>
  <si>
    <t>060010007640112</t>
  </si>
  <si>
    <t>6001020052</t>
  </si>
  <si>
    <t>060010007647475</t>
  </si>
  <si>
    <t>16001020186</t>
  </si>
  <si>
    <t>41404895</t>
  </si>
  <si>
    <t>060010007647580</t>
  </si>
  <si>
    <t>060010007647587</t>
  </si>
  <si>
    <t>16001020142</t>
  </si>
  <si>
    <t>37925245</t>
  </si>
  <si>
    <t>060010007647595</t>
  </si>
  <si>
    <t>5555025</t>
  </si>
  <si>
    <t>060010007647596</t>
  </si>
  <si>
    <t>13845480</t>
  </si>
  <si>
    <t>060010007647612</t>
  </si>
  <si>
    <t>16001020160</t>
  </si>
  <si>
    <t>91247624</t>
  </si>
  <si>
    <t>060010007647684</t>
  </si>
  <si>
    <t>41754845</t>
  </si>
  <si>
    <t>28418601</t>
  </si>
  <si>
    <t>060010007647713</t>
  </si>
  <si>
    <t>6001020204</t>
  </si>
  <si>
    <t>060010007647733</t>
  </si>
  <si>
    <t>91236598</t>
  </si>
  <si>
    <t>91280904</t>
  </si>
  <si>
    <t>060010007654288</t>
  </si>
  <si>
    <t>16001020349</t>
  </si>
  <si>
    <t>91223289</t>
  </si>
  <si>
    <t>060010007654301</t>
  </si>
  <si>
    <t>060010007654305</t>
  </si>
  <si>
    <t>6001020321</t>
  </si>
  <si>
    <t>8040094627</t>
  </si>
  <si>
    <t>060010007659619</t>
  </si>
  <si>
    <t>91182494</t>
  </si>
  <si>
    <t>060010007659715</t>
  </si>
  <si>
    <t>91499049</t>
  </si>
  <si>
    <t>060010007659723</t>
  </si>
  <si>
    <t>6001020370</t>
  </si>
  <si>
    <t>060010007659725</t>
  </si>
  <si>
    <t>27959322</t>
  </si>
  <si>
    <t>060010007659733</t>
  </si>
  <si>
    <t>63292321</t>
  </si>
  <si>
    <t>060010007659752</t>
  </si>
  <si>
    <t>6001020391</t>
  </si>
  <si>
    <t>060010007668985</t>
  </si>
  <si>
    <t>6001020478</t>
  </si>
  <si>
    <t>8902125340</t>
  </si>
  <si>
    <t>060010007669002</t>
  </si>
  <si>
    <t>060010007669013</t>
  </si>
  <si>
    <t>6001020479</t>
  </si>
  <si>
    <t>060010007669070</t>
  </si>
  <si>
    <t>37725839</t>
  </si>
  <si>
    <t>060010007669140</t>
  </si>
  <si>
    <t>6001020484</t>
  </si>
  <si>
    <t>17637521</t>
  </si>
  <si>
    <t>060010007669149</t>
  </si>
  <si>
    <t>060010007670858</t>
  </si>
  <si>
    <t>6001030096</t>
  </si>
  <si>
    <t>60332659</t>
  </si>
  <si>
    <t>060010007673807</t>
  </si>
  <si>
    <t>6001020785</t>
  </si>
  <si>
    <t>060010007673818</t>
  </si>
  <si>
    <t>41644861</t>
  </si>
  <si>
    <t>060010007673834</t>
  </si>
  <si>
    <t>9275569</t>
  </si>
  <si>
    <t>060010007673845</t>
  </si>
  <si>
    <t>1365585</t>
  </si>
  <si>
    <t>8040095403</t>
  </si>
  <si>
    <t>060010007673846</t>
  </si>
  <si>
    <t>6001020794</t>
  </si>
  <si>
    <t>060010007678706</t>
  </si>
  <si>
    <t>6001020905</t>
  </si>
  <si>
    <t>91499417</t>
  </si>
  <si>
    <t>060010007683106</t>
  </si>
  <si>
    <t>88216537</t>
  </si>
  <si>
    <t>060010007683142</t>
  </si>
  <si>
    <t>060010007692862</t>
  </si>
  <si>
    <t>060010007692892</t>
  </si>
  <si>
    <t>6001021090</t>
  </si>
  <si>
    <t>13819803</t>
  </si>
  <si>
    <t>060010007692944</t>
  </si>
  <si>
    <t>6001033473</t>
  </si>
  <si>
    <t>37801410</t>
  </si>
  <si>
    <t>060010007692962</t>
  </si>
  <si>
    <t>8002229370</t>
  </si>
  <si>
    <t>060010007692987</t>
  </si>
  <si>
    <t>13813324</t>
  </si>
  <si>
    <t>060010007708532</t>
  </si>
  <si>
    <t>060010007708535</t>
  </si>
  <si>
    <t>060010007708550</t>
  </si>
  <si>
    <t>060010007708600</t>
  </si>
  <si>
    <t>5726996</t>
  </si>
  <si>
    <t>060010007708648</t>
  </si>
  <si>
    <t>6001021307</t>
  </si>
  <si>
    <t>37838580</t>
  </si>
  <si>
    <t>060010007720525</t>
  </si>
  <si>
    <t>8040018038</t>
  </si>
  <si>
    <t>060010007720587</t>
  </si>
  <si>
    <t>060010007720678</t>
  </si>
  <si>
    <t>060010007720731</t>
  </si>
  <si>
    <t>6001021343</t>
  </si>
  <si>
    <t>060010007720753</t>
  </si>
  <si>
    <t>19323192</t>
  </si>
  <si>
    <t>060010007720826</t>
  </si>
  <si>
    <t>6001021405</t>
  </si>
  <si>
    <t>060010007730598</t>
  </si>
  <si>
    <t>6001021522</t>
  </si>
  <si>
    <t>060010007730729</t>
  </si>
  <si>
    <t>060010007730763</t>
  </si>
  <si>
    <t>060010007730774</t>
  </si>
  <si>
    <t>6001021559</t>
  </si>
  <si>
    <t>060010007730783</t>
  </si>
  <si>
    <t>6001021632</t>
  </si>
  <si>
    <t>060010007730786</t>
  </si>
  <si>
    <t>6001021645</t>
  </si>
  <si>
    <t>060010007730811</t>
  </si>
  <si>
    <t>6001021492</t>
  </si>
  <si>
    <t>91235946</t>
  </si>
  <si>
    <t>060010007730826</t>
  </si>
  <si>
    <t>6001021566</t>
  </si>
  <si>
    <t>060010007737770</t>
  </si>
  <si>
    <t>060010007737771</t>
  </si>
  <si>
    <t>72231761</t>
  </si>
  <si>
    <t>060010007737772</t>
  </si>
  <si>
    <t>91291682</t>
  </si>
  <si>
    <t>060010007737862</t>
  </si>
  <si>
    <t>060010007737876</t>
  </si>
  <si>
    <t>6001021852</t>
  </si>
  <si>
    <t>060010007737934</t>
  </si>
  <si>
    <t>060010007737957</t>
  </si>
  <si>
    <t>37555480</t>
  </si>
  <si>
    <t>060010007737978</t>
  </si>
  <si>
    <t>6001021780</t>
  </si>
  <si>
    <t>060010007747007</t>
  </si>
  <si>
    <t>63509255</t>
  </si>
  <si>
    <t>060010007747099</t>
  </si>
  <si>
    <t>6001022067</t>
  </si>
  <si>
    <t>27790895</t>
  </si>
  <si>
    <t>060010007747108</t>
  </si>
  <si>
    <t>6001021977</t>
  </si>
  <si>
    <t>060010007747148</t>
  </si>
  <si>
    <t>060010007747150</t>
  </si>
  <si>
    <t>060010007747166</t>
  </si>
  <si>
    <t>16631927</t>
  </si>
  <si>
    <t>63491435</t>
  </si>
  <si>
    <t>060010007747167</t>
  </si>
  <si>
    <t>63353999</t>
  </si>
  <si>
    <t>060010007747196</t>
  </si>
  <si>
    <t>6001021915</t>
  </si>
  <si>
    <t>060010007747208</t>
  </si>
  <si>
    <t>060010007747218</t>
  </si>
  <si>
    <t>13823791</t>
  </si>
  <si>
    <t>060010007747219</t>
  </si>
  <si>
    <t>6001022006</t>
  </si>
  <si>
    <t>91175084</t>
  </si>
  <si>
    <t>060010007747240</t>
  </si>
  <si>
    <t>060010007747261</t>
  </si>
  <si>
    <t>6001022012</t>
  </si>
  <si>
    <t>060010007755332</t>
  </si>
  <si>
    <t>060010007755381</t>
  </si>
  <si>
    <t>060010007755390</t>
  </si>
  <si>
    <t>6001022104</t>
  </si>
  <si>
    <t>91229382</t>
  </si>
  <si>
    <t>060010007755413</t>
  </si>
  <si>
    <t>060010007762248</t>
  </si>
  <si>
    <t>060010007762253</t>
  </si>
  <si>
    <t>060010007762269</t>
  </si>
  <si>
    <t>060010007762371</t>
  </si>
  <si>
    <t>060010007762376</t>
  </si>
  <si>
    <t>060010007762404</t>
  </si>
  <si>
    <t>060010007762449</t>
  </si>
  <si>
    <t>060010007762521</t>
  </si>
  <si>
    <t>060010007762552</t>
  </si>
  <si>
    <t>060010007762572</t>
  </si>
  <si>
    <t>6001022226</t>
  </si>
  <si>
    <t>060010007770969</t>
  </si>
  <si>
    <t>5685311</t>
  </si>
  <si>
    <t>060010007770995</t>
  </si>
  <si>
    <t>060010007771005</t>
  </si>
  <si>
    <t>060010007771006</t>
  </si>
  <si>
    <t>060010007771022</t>
  </si>
  <si>
    <t>91264357</t>
  </si>
  <si>
    <t>060010007771118</t>
  </si>
  <si>
    <t>6001022419</t>
  </si>
  <si>
    <t>63336480</t>
  </si>
  <si>
    <t>060010007778542</t>
  </si>
  <si>
    <t>6001022549</t>
  </si>
  <si>
    <t>060010007778562</t>
  </si>
  <si>
    <t>63324732</t>
  </si>
  <si>
    <t>060010007778563</t>
  </si>
  <si>
    <t>37749365</t>
  </si>
  <si>
    <t>060010007778565</t>
  </si>
  <si>
    <t>83050205935</t>
  </si>
  <si>
    <t>060010007778566</t>
  </si>
  <si>
    <t>63524788</t>
  </si>
  <si>
    <t>060010007778656</t>
  </si>
  <si>
    <t>6001022557</t>
  </si>
  <si>
    <t>5750282</t>
  </si>
  <si>
    <t>060010007778673</t>
  </si>
  <si>
    <t>6001022624</t>
  </si>
  <si>
    <t>060010007778683</t>
  </si>
  <si>
    <t>060010007778706</t>
  </si>
  <si>
    <t>060010007778755</t>
  </si>
  <si>
    <t>6001022552</t>
  </si>
  <si>
    <t>27957259</t>
  </si>
  <si>
    <t>060010007787118</t>
  </si>
  <si>
    <t>13847185</t>
  </si>
  <si>
    <t>060010007787120</t>
  </si>
  <si>
    <t>91478507</t>
  </si>
  <si>
    <t>060010007787127</t>
  </si>
  <si>
    <t>060010007787159</t>
  </si>
  <si>
    <t>6001022661</t>
  </si>
  <si>
    <t>060010007787160</t>
  </si>
  <si>
    <t>6001022669</t>
  </si>
  <si>
    <t>060010007787179</t>
  </si>
  <si>
    <t>060010007787218</t>
  </si>
  <si>
    <t>91247413</t>
  </si>
  <si>
    <t>060010007794218</t>
  </si>
  <si>
    <t>13834299</t>
  </si>
  <si>
    <t>060010007794233</t>
  </si>
  <si>
    <t>060010007794234</t>
  </si>
  <si>
    <t>060010007794239</t>
  </si>
  <si>
    <t>060010007794291</t>
  </si>
  <si>
    <t>6015002217</t>
  </si>
  <si>
    <t>060010007799270</t>
  </si>
  <si>
    <t>51777824</t>
  </si>
  <si>
    <t>91257950</t>
  </si>
  <si>
    <t>060010007799343</t>
  </si>
  <si>
    <t>91347183</t>
  </si>
  <si>
    <t>060010007799344</t>
  </si>
  <si>
    <t>13809521</t>
  </si>
  <si>
    <t>13923142</t>
  </si>
  <si>
    <t>060010007799346</t>
  </si>
  <si>
    <t>91267651</t>
  </si>
  <si>
    <t>060010007799358</t>
  </si>
  <si>
    <t>060010007799410</t>
  </si>
  <si>
    <t>6001022909</t>
  </si>
  <si>
    <t>060010007807928</t>
  </si>
  <si>
    <t>60010023021</t>
  </si>
  <si>
    <t>63450064</t>
  </si>
  <si>
    <t>060010007816764</t>
  </si>
  <si>
    <t>17050415</t>
  </si>
  <si>
    <t>8903051355</t>
  </si>
  <si>
    <t>060010007816844</t>
  </si>
  <si>
    <t>37806995</t>
  </si>
  <si>
    <t>13717691</t>
  </si>
  <si>
    <t>060010007816849</t>
  </si>
  <si>
    <t>28295565</t>
  </si>
  <si>
    <t>060010007816886</t>
  </si>
  <si>
    <t>060010007816888</t>
  </si>
  <si>
    <t>6001023236</t>
  </si>
  <si>
    <t>060010007823422</t>
  </si>
  <si>
    <t>60010023465</t>
  </si>
  <si>
    <t>060010007823428</t>
  </si>
  <si>
    <t>37544088</t>
  </si>
  <si>
    <t>060010007823492</t>
  </si>
  <si>
    <t>6001023467</t>
  </si>
  <si>
    <t>91224575</t>
  </si>
  <si>
    <t>060010007836885</t>
  </si>
  <si>
    <t>13845883</t>
  </si>
  <si>
    <t>060010007836905</t>
  </si>
  <si>
    <t>060010007836976</t>
  </si>
  <si>
    <t>6001023763</t>
  </si>
  <si>
    <t>060010007836996</t>
  </si>
  <si>
    <t>6001023700</t>
  </si>
  <si>
    <t>060010007837016</t>
  </si>
  <si>
    <t>6001023758</t>
  </si>
  <si>
    <t>37934918</t>
  </si>
  <si>
    <t>060010007841735</t>
  </si>
  <si>
    <t>060010007841752</t>
  </si>
  <si>
    <t>28048812</t>
  </si>
  <si>
    <t>060010007841794</t>
  </si>
  <si>
    <t>060010007848788</t>
  </si>
  <si>
    <t>13818451</t>
  </si>
  <si>
    <t>13838361</t>
  </si>
  <si>
    <t>060010007848841</t>
  </si>
  <si>
    <t>6001024170</t>
  </si>
  <si>
    <t>91471509</t>
  </si>
  <si>
    <t>060010007856318</t>
  </si>
  <si>
    <t>6001024272</t>
  </si>
  <si>
    <t>8040032465</t>
  </si>
  <si>
    <t>060010007870249</t>
  </si>
  <si>
    <t>060010007870310</t>
  </si>
  <si>
    <t>37549713</t>
  </si>
  <si>
    <t>91507087</t>
  </si>
  <si>
    <t>060010007870313</t>
  </si>
  <si>
    <t>91297180</t>
  </si>
  <si>
    <t>060010007870387</t>
  </si>
  <si>
    <t>63295324</t>
  </si>
  <si>
    <t>060010007878581</t>
  </si>
  <si>
    <t>6001024506</t>
  </si>
  <si>
    <t>060010007878689</t>
  </si>
  <si>
    <t>6001024637</t>
  </si>
  <si>
    <t>060010007878691</t>
  </si>
  <si>
    <t>91250051</t>
  </si>
  <si>
    <t>060010007878703</t>
  </si>
  <si>
    <t>060010007878705</t>
  </si>
  <si>
    <t>6001024670</t>
  </si>
  <si>
    <t>060010007878712</t>
  </si>
  <si>
    <t>6001024641</t>
  </si>
  <si>
    <t>060010007878736</t>
  </si>
  <si>
    <t>6001024566</t>
  </si>
  <si>
    <t>060010007878759</t>
  </si>
  <si>
    <t>6001024510</t>
  </si>
  <si>
    <t>91232075</t>
  </si>
  <si>
    <t>060010007890843</t>
  </si>
  <si>
    <t>6001024770</t>
  </si>
  <si>
    <t>060010007890958</t>
  </si>
  <si>
    <t>6001024713</t>
  </si>
  <si>
    <t>060010007891011</t>
  </si>
  <si>
    <t>6001024761</t>
  </si>
  <si>
    <t>060010007891064</t>
  </si>
  <si>
    <t>060010007891075</t>
  </si>
  <si>
    <t>060010007891156</t>
  </si>
  <si>
    <t>6001024734</t>
  </si>
  <si>
    <t>060010007903090</t>
  </si>
  <si>
    <t>6001024947</t>
  </si>
  <si>
    <t>060010007903141</t>
  </si>
  <si>
    <t>060010007903148</t>
  </si>
  <si>
    <t>060010007903200</t>
  </si>
  <si>
    <t>6001024959</t>
  </si>
  <si>
    <t>060010007903217</t>
  </si>
  <si>
    <t>6001024887</t>
  </si>
  <si>
    <t>8040013038</t>
  </si>
  <si>
    <t>060010007903218</t>
  </si>
  <si>
    <t>6001024902</t>
  </si>
  <si>
    <t>91239248</t>
  </si>
  <si>
    <t>060010007903241</t>
  </si>
  <si>
    <t>060010007903262</t>
  </si>
  <si>
    <t>060010007912342</t>
  </si>
  <si>
    <t>6001030114</t>
  </si>
  <si>
    <t>060010007912343</t>
  </si>
  <si>
    <t>6001025413</t>
  </si>
  <si>
    <t>060010007912362</t>
  </si>
  <si>
    <t>6001018978</t>
  </si>
  <si>
    <t>79760015</t>
  </si>
  <si>
    <t>060010007912412</t>
  </si>
  <si>
    <t>060010007912415</t>
  </si>
  <si>
    <t>060010007912440</t>
  </si>
  <si>
    <t>060010007912547</t>
  </si>
  <si>
    <t>060010007912559</t>
  </si>
  <si>
    <t>060010007912641</t>
  </si>
  <si>
    <t>060010007912659</t>
  </si>
  <si>
    <t>56032</t>
  </si>
  <si>
    <t>37836749</t>
  </si>
  <si>
    <t>060010007920462</t>
  </si>
  <si>
    <t>6001025307</t>
  </si>
  <si>
    <t>060010007920620</t>
  </si>
  <si>
    <t>060010007920658</t>
  </si>
  <si>
    <t>6001025388</t>
  </si>
  <si>
    <t>060010007920661</t>
  </si>
  <si>
    <t>060010007920675</t>
  </si>
  <si>
    <t>060010007920677</t>
  </si>
  <si>
    <t>060010007920689</t>
  </si>
  <si>
    <t>060010007920690</t>
  </si>
  <si>
    <t>060010007920778</t>
  </si>
  <si>
    <t>6001025327</t>
  </si>
  <si>
    <t>060010007920815</t>
  </si>
  <si>
    <t>6001025389</t>
  </si>
  <si>
    <t>060010007920818</t>
  </si>
  <si>
    <t>060010007927534</t>
  </si>
  <si>
    <t>91070493</t>
  </si>
  <si>
    <t>8040063009</t>
  </si>
  <si>
    <t>060010007927535</t>
  </si>
  <si>
    <t>12458696</t>
  </si>
  <si>
    <t>060010007927597</t>
  </si>
  <si>
    <t>60010025537</t>
  </si>
  <si>
    <t>060010007927611</t>
  </si>
  <si>
    <t>16001025528</t>
  </si>
  <si>
    <t>060010007927646</t>
  </si>
  <si>
    <t>16001025546</t>
  </si>
  <si>
    <t>060010007937079</t>
  </si>
  <si>
    <t>6716709</t>
  </si>
  <si>
    <t>060010007937081</t>
  </si>
  <si>
    <t>91233252</t>
  </si>
  <si>
    <t>6001004998</t>
  </si>
  <si>
    <t>060010007937111</t>
  </si>
  <si>
    <t>060010007937113</t>
  </si>
  <si>
    <t>060010007937114</t>
  </si>
  <si>
    <t>060010007937168</t>
  </si>
  <si>
    <t>63340736</t>
  </si>
  <si>
    <t>63340776</t>
  </si>
  <si>
    <t>060010007937169</t>
  </si>
  <si>
    <t>63330172</t>
  </si>
  <si>
    <t>10006334073</t>
  </si>
  <si>
    <t>060010007937172</t>
  </si>
  <si>
    <t>060010007944833</t>
  </si>
  <si>
    <t>6001025698</t>
  </si>
  <si>
    <t>060010007951226</t>
  </si>
  <si>
    <t>91481275</t>
  </si>
  <si>
    <t>060010007951228</t>
  </si>
  <si>
    <t>13843802</t>
  </si>
  <si>
    <t>060010007959574</t>
  </si>
  <si>
    <t>27946699</t>
  </si>
  <si>
    <t>2023110</t>
  </si>
  <si>
    <t>060010007959577</t>
  </si>
  <si>
    <t>6001026858</t>
  </si>
  <si>
    <t>060010007959731</t>
  </si>
  <si>
    <t>060010007959747</t>
  </si>
  <si>
    <t>8040025702</t>
  </si>
  <si>
    <t>060010007959821</t>
  </si>
  <si>
    <t>060010007968605</t>
  </si>
  <si>
    <t>6001027102</t>
  </si>
  <si>
    <t>060010007968609</t>
  </si>
  <si>
    <t>6001027018</t>
  </si>
  <si>
    <t>060010007968632</t>
  </si>
  <si>
    <t>13824352</t>
  </si>
  <si>
    <t>060010007968655</t>
  </si>
  <si>
    <t>060010007968666</t>
  </si>
  <si>
    <t>6001027115</t>
  </si>
  <si>
    <t>63327156</t>
  </si>
  <si>
    <t>060010007968674</t>
  </si>
  <si>
    <t>6001027060</t>
  </si>
  <si>
    <t>060010007975313</t>
  </si>
  <si>
    <t>16001027174</t>
  </si>
  <si>
    <t>060010007975370</t>
  </si>
  <si>
    <t>060010007975426</t>
  </si>
  <si>
    <t>28333303</t>
  </si>
  <si>
    <t>63306885</t>
  </si>
  <si>
    <t>060010007975431</t>
  </si>
  <si>
    <t>60152676</t>
  </si>
  <si>
    <t>060010007981599</t>
  </si>
  <si>
    <t>060010007981609</t>
  </si>
  <si>
    <t>060010007981661</t>
  </si>
  <si>
    <t>91220802</t>
  </si>
  <si>
    <t>060010007981690</t>
  </si>
  <si>
    <t>060010007981694</t>
  </si>
  <si>
    <t>060010007986734</t>
  </si>
  <si>
    <t>6001002199</t>
  </si>
  <si>
    <t>060010007986776</t>
  </si>
  <si>
    <t>6001027341</t>
  </si>
  <si>
    <t>060010007993353</t>
  </si>
  <si>
    <t>060010008000059</t>
  </si>
  <si>
    <t>6001027556</t>
  </si>
  <si>
    <t>060010008000087</t>
  </si>
  <si>
    <t>19274444</t>
  </si>
  <si>
    <t>060010008000115</t>
  </si>
  <si>
    <t>6001027731</t>
  </si>
  <si>
    <t>63356987</t>
  </si>
  <si>
    <t>060010008000116</t>
  </si>
  <si>
    <t>6001027680</t>
  </si>
  <si>
    <t>060010008004717</t>
  </si>
  <si>
    <t>060010008004839</t>
  </si>
  <si>
    <t>060010008004873</t>
  </si>
  <si>
    <t>600127853</t>
  </si>
  <si>
    <t>63501160</t>
  </si>
  <si>
    <t>060010008004874</t>
  </si>
  <si>
    <t>13749578</t>
  </si>
  <si>
    <t>060010008004935</t>
  </si>
  <si>
    <t>060010008004958</t>
  </si>
  <si>
    <t>28333408</t>
  </si>
  <si>
    <t>060010008004969</t>
  </si>
  <si>
    <t>600127758</t>
  </si>
  <si>
    <t>060010008004972</t>
  </si>
  <si>
    <t>060010008028431</t>
  </si>
  <si>
    <t>6001028076</t>
  </si>
  <si>
    <t>060010008028448</t>
  </si>
  <si>
    <t>6001028077</t>
  </si>
  <si>
    <t>060010008042917</t>
  </si>
  <si>
    <t>060010008042934</t>
  </si>
  <si>
    <t>600128181</t>
  </si>
  <si>
    <t>060010008043001</t>
  </si>
  <si>
    <t>600128116</t>
  </si>
  <si>
    <t>060010008050581</t>
  </si>
  <si>
    <t>32784604</t>
  </si>
  <si>
    <t>060010008050583</t>
  </si>
  <si>
    <t>63535758</t>
  </si>
  <si>
    <t>060010008050584</t>
  </si>
  <si>
    <t>39539964</t>
  </si>
  <si>
    <t>060010008050585</t>
  </si>
  <si>
    <t>63527484</t>
  </si>
  <si>
    <t>060010008050586</t>
  </si>
  <si>
    <t>37864253</t>
  </si>
  <si>
    <t>060010008050587</t>
  </si>
  <si>
    <t>37752155</t>
  </si>
  <si>
    <t>060010008050588</t>
  </si>
  <si>
    <t>63531931</t>
  </si>
  <si>
    <t>060010008050589</t>
  </si>
  <si>
    <t>63498518</t>
  </si>
  <si>
    <t>060010008050590</t>
  </si>
  <si>
    <t>37748677</t>
  </si>
  <si>
    <t>060010008050655</t>
  </si>
  <si>
    <t>60344966</t>
  </si>
  <si>
    <t>060010008050665</t>
  </si>
  <si>
    <t>600128266</t>
  </si>
  <si>
    <t>060010008050672</t>
  </si>
  <si>
    <t>060010008050728</t>
  </si>
  <si>
    <t>600128313</t>
  </si>
  <si>
    <t>060010008050729</t>
  </si>
  <si>
    <t>600128314</t>
  </si>
  <si>
    <t>060010008060809</t>
  </si>
  <si>
    <t>060010008060812</t>
  </si>
  <si>
    <t>060010008060928</t>
  </si>
  <si>
    <t>060010008060935</t>
  </si>
  <si>
    <t>060010008060953</t>
  </si>
  <si>
    <t>60128586</t>
  </si>
  <si>
    <t>060010008060970</t>
  </si>
  <si>
    <t>600128565</t>
  </si>
  <si>
    <t>060010008060990</t>
  </si>
  <si>
    <t>38200</t>
  </si>
  <si>
    <t>060010008061013</t>
  </si>
  <si>
    <t>060010008061050</t>
  </si>
  <si>
    <t>600128519</t>
  </si>
  <si>
    <t>060010008061051</t>
  </si>
  <si>
    <t>600128598</t>
  </si>
  <si>
    <t>060010008076173</t>
  </si>
  <si>
    <t>600128641</t>
  </si>
  <si>
    <t>89020190036</t>
  </si>
  <si>
    <t>060010008076175</t>
  </si>
  <si>
    <t>600128643</t>
  </si>
  <si>
    <t>060010008076178</t>
  </si>
  <si>
    <t>600128646</t>
  </si>
  <si>
    <t>060010008076283</t>
  </si>
  <si>
    <t>6013477</t>
  </si>
  <si>
    <t>5674331</t>
  </si>
  <si>
    <t>060010008076303</t>
  </si>
  <si>
    <t>060010008076314</t>
  </si>
  <si>
    <t>060010008076374</t>
  </si>
  <si>
    <t>060010008085654</t>
  </si>
  <si>
    <t>600128868</t>
  </si>
  <si>
    <t>060010008085656</t>
  </si>
  <si>
    <t>6001000475</t>
  </si>
  <si>
    <t>060010008085658</t>
  </si>
  <si>
    <t>17591936</t>
  </si>
  <si>
    <t>060010008085765</t>
  </si>
  <si>
    <t>060010008085769</t>
  </si>
  <si>
    <t>060010008085818</t>
  </si>
  <si>
    <t>060010008085879</t>
  </si>
  <si>
    <t>060010008085924</t>
  </si>
  <si>
    <t>600128921</t>
  </si>
  <si>
    <t>060010008085934</t>
  </si>
  <si>
    <t>28001967</t>
  </si>
  <si>
    <t>60251773</t>
  </si>
  <si>
    <t>060010008085965</t>
  </si>
  <si>
    <t>060010008085966</t>
  </si>
  <si>
    <t>060010008086053</t>
  </si>
  <si>
    <t>060010008086083</t>
  </si>
  <si>
    <t>600128864</t>
  </si>
  <si>
    <t>060010008094267</t>
  </si>
  <si>
    <t>60010029120</t>
  </si>
  <si>
    <t>060010008094286</t>
  </si>
  <si>
    <t>63284053</t>
  </si>
  <si>
    <t>060010008094386</t>
  </si>
  <si>
    <t>060010008094404</t>
  </si>
  <si>
    <t>600129089</t>
  </si>
  <si>
    <t>060010008094407</t>
  </si>
  <si>
    <t>060010008094434</t>
  </si>
  <si>
    <t>060010008094442</t>
  </si>
  <si>
    <t>633245935</t>
  </si>
  <si>
    <t>060010008094449</t>
  </si>
  <si>
    <t>060010008094455</t>
  </si>
  <si>
    <t>060010008094502</t>
  </si>
  <si>
    <t>060010008094504</t>
  </si>
  <si>
    <t>63316664</t>
  </si>
  <si>
    <t>060010008104130</t>
  </si>
  <si>
    <t>600129281</t>
  </si>
  <si>
    <t>060010008104136</t>
  </si>
  <si>
    <t>600129309</t>
  </si>
  <si>
    <t>060010008104210</t>
  </si>
  <si>
    <t>060010008104215</t>
  </si>
  <si>
    <t>060010008104227</t>
  </si>
  <si>
    <t>060010008111393</t>
  </si>
  <si>
    <t>060010008111400</t>
  </si>
  <si>
    <t>060010008111411</t>
  </si>
  <si>
    <t>600129419</t>
  </si>
  <si>
    <t>060010008111429</t>
  </si>
  <si>
    <t>600129394</t>
  </si>
  <si>
    <t>63516247</t>
  </si>
  <si>
    <t>060010008111439</t>
  </si>
  <si>
    <t>37326469</t>
  </si>
  <si>
    <t>060010008111463</t>
  </si>
  <si>
    <t>63365221</t>
  </si>
  <si>
    <t>060010008119719</t>
  </si>
  <si>
    <t>890204643</t>
  </si>
  <si>
    <t>060010008119720</t>
  </si>
  <si>
    <t>060010008127088</t>
  </si>
  <si>
    <t>600129791</t>
  </si>
  <si>
    <t>060010008127140</t>
  </si>
  <si>
    <t>91486126</t>
  </si>
  <si>
    <t>8902305485</t>
  </si>
  <si>
    <t>060010008127141</t>
  </si>
  <si>
    <t>13542610</t>
  </si>
  <si>
    <t>060010008127208</t>
  </si>
  <si>
    <t>060010008127287</t>
  </si>
  <si>
    <t>41495622</t>
  </si>
  <si>
    <t>9071404</t>
  </si>
  <si>
    <t>060010008127304</t>
  </si>
  <si>
    <t>600129816</t>
  </si>
  <si>
    <t>060010008127312</t>
  </si>
  <si>
    <t>060010008127316</t>
  </si>
  <si>
    <t>060010008127319</t>
  </si>
  <si>
    <t>5624403</t>
  </si>
  <si>
    <t>060010008127325</t>
  </si>
  <si>
    <t>28474295</t>
  </si>
  <si>
    <t>28495061</t>
  </si>
  <si>
    <t>060010008127351</t>
  </si>
  <si>
    <t>060010008127400</t>
  </si>
  <si>
    <t>060010008127413</t>
  </si>
  <si>
    <t>600129760</t>
  </si>
  <si>
    <t>060010008127494</t>
  </si>
  <si>
    <t>28006508</t>
  </si>
  <si>
    <t>060010008127606</t>
  </si>
  <si>
    <t>600129756</t>
  </si>
  <si>
    <t>060010008135406</t>
  </si>
  <si>
    <t>600129893</t>
  </si>
  <si>
    <t>060010008135472</t>
  </si>
  <si>
    <t>17106213</t>
  </si>
  <si>
    <t>060010008135600</t>
  </si>
  <si>
    <t>600129899</t>
  </si>
  <si>
    <t>060010008135606</t>
  </si>
  <si>
    <t>060010008135611</t>
  </si>
  <si>
    <t>60153076</t>
  </si>
  <si>
    <t>060010008135613</t>
  </si>
  <si>
    <t>600129915</t>
  </si>
  <si>
    <t>060010008135643</t>
  </si>
  <si>
    <t>060010008143124</t>
  </si>
  <si>
    <t>600130025</t>
  </si>
  <si>
    <t>060010008148259</t>
  </si>
  <si>
    <t>600130079</t>
  </si>
  <si>
    <t>890201906</t>
  </si>
  <si>
    <t>060010008148269</t>
  </si>
  <si>
    <t>600130070</t>
  </si>
  <si>
    <t>060010008148328</t>
  </si>
  <si>
    <t>060010008148329</t>
  </si>
  <si>
    <t>060010008148330</t>
  </si>
  <si>
    <t>060010008148331</t>
  </si>
  <si>
    <t>060010008148332</t>
  </si>
  <si>
    <t>060010008148333</t>
  </si>
  <si>
    <t>060010008148334</t>
  </si>
  <si>
    <t>060010008148336</t>
  </si>
  <si>
    <t>060010008148337</t>
  </si>
  <si>
    <t>060010008148338</t>
  </si>
  <si>
    <t>060010008148340</t>
  </si>
  <si>
    <t>060010008148341</t>
  </si>
  <si>
    <t>060010008148354</t>
  </si>
  <si>
    <t>600130066</t>
  </si>
  <si>
    <t>63499061</t>
  </si>
  <si>
    <t>060010008154652</t>
  </si>
  <si>
    <t>600130215</t>
  </si>
  <si>
    <t>13830714</t>
  </si>
  <si>
    <t>060010008154661</t>
  </si>
  <si>
    <t>60130216</t>
  </si>
  <si>
    <t>6339768</t>
  </si>
  <si>
    <t>060010008154663</t>
  </si>
  <si>
    <t>600130212</t>
  </si>
  <si>
    <t>91229860</t>
  </si>
  <si>
    <t>060010008154776</t>
  </si>
  <si>
    <t>600130278</t>
  </si>
  <si>
    <t>060010008154778</t>
  </si>
  <si>
    <t>91278715</t>
  </si>
  <si>
    <t>060010008154794</t>
  </si>
  <si>
    <t>600130265</t>
  </si>
  <si>
    <t>060010008154795</t>
  </si>
  <si>
    <t>600130266</t>
  </si>
  <si>
    <t>63491982</t>
  </si>
  <si>
    <t>060010008154837</t>
  </si>
  <si>
    <t>600130213</t>
  </si>
  <si>
    <t>5734881</t>
  </si>
  <si>
    <t>060010008154838</t>
  </si>
  <si>
    <t>600130217</t>
  </si>
  <si>
    <t>91295416</t>
  </si>
  <si>
    <t>060010008154888</t>
  </si>
  <si>
    <t>600130214</t>
  </si>
  <si>
    <t>191226878</t>
  </si>
  <si>
    <t>060010008161174</t>
  </si>
  <si>
    <t>060010008161175</t>
  </si>
  <si>
    <t>600130357</t>
  </si>
  <si>
    <t>060010008161179</t>
  </si>
  <si>
    <t>60010030385</t>
  </si>
  <si>
    <t>060010008161182</t>
  </si>
  <si>
    <t>6001032441</t>
  </si>
  <si>
    <t>060010008161188</t>
  </si>
  <si>
    <t>7144019</t>
  </si>
  <si>
    <t>060010008161286</t>
  </si>
  <si>
    <t>600130327</t>
  </si>
  <si>
    <t>060010008161296</t>
  </si>
  <si>
    <t>600130381</t>
  </si>
  <si>
    <t>060010008161301</t>
  </si>
  <si>
    <t>600130374</t>
  </si>
  <si>
    <t>060010008167704</t>
  </si>
  <si>
    <t>060010008167775</t>
  </si>
  <si>
    <t>600130519</t>
  </si>
  <si>
    <t>060010008167801</t>
  </si>
  <si>
    <t>060010008167811</t>
  </si>
  <si>
    <t>63302290</t>
  </si>
  <si>
    <t>91263753</t>
  </si>
  <si>
    <t>060010008167830</t>
  </si>
  <si>
    <t>600130495</t>
  </si>
  <si>
    <t>060010008172725</t>
  </si>
  <si>
    <t>13503534</t>
  </si>
  <si>
    <t>060010008172757</t>
  </si>
  <si>
    <t>16001030548</t>
  </si>
  <si>
    <t>13807202</t>
  </si>
  <si>
    <t>060010008176690</t>
  </si>
  <si>
    <t>91423801</t>
  </si>
  <si>
    <t>060010008176725</t>
  </si>
  <si>
    <t>16001030663</t>
  </si>
  <si>
    <t>060010008181861</t>
  </si>
  <si>
    <t>16001030697</t>
  </si>
  <si>
    <t>13840770</t>
  </si>
  <si>
    <t>060010008181911</t>
  </si>
  <si>
    <t>20010829677</t>
  </si>
  <si>
    <t>91043280</t>
  </si>
  <si>
    <t>060010008181913</t>
  </si>
  <si>
    <t>16001030758</t>
  </si>
  <si>
    <t>060010008181935</t>
  </si>
  <si>
    <t>8000947156</t>
  </si>
  <si>
    <t>91239979</t>
  </si>
  <si>
    <t>060010008187374</t>
  </si>
  <si>
    <t>16001030794</t>
  </si>
  <si>
    <t>060010008187375</t>
  </si>
  <si>
    <t>16001030795</t>
  </si>
  <si>
    <t>060010008187378</t>
  </si>
  <si>
    <t>16001030826</t>
  </si>
  <si>
    <t>060010008187380</t>
  </si>
  <si>
    <t>060010008187404</t>
  </si>
  <si>
    <t>37750722</t>
  </si>
  <si>
    <t>060010008187405</t>
  </si>
  <si>
    <t>63316966</t>
  </si>
  <si>
    <t>060010008187406</t>
  </si>
  <si>
    <t>88218641</t>
  </si>
  <si>
    <t>060010008187407</t>
  </si>
  <si>
    <t>37799476</t>
  </si>
  <si>
    <t>060010008187408</t>
  </si>
  <si>
    <t>63509379</t>
  </si>
  <si>
    <t>060010008187409</t>
  </si>
  <si>
    <t>91494416</t>
  </si>
  <si>
    <t>060010008187410</t>
  </si>
  <si>
    <t>91487647</t>
  </si>
  <si>
    <t>060010008197599</t>
  </si>
  <si>
    <t>060010008197687</t>
  </si>
  <si>
    <t>16001030906</t>
  </si>
  <si>
    <t>060010008197746</t>
  </si>
  <si>
    <t>060010008206864</t>
  </si>
  <si>
    <t>37830295</t>
  </si>
  <si>
    <t>060010008206865</t>
  </si>
  <si>
    <t>19293081</t>
  </si>
  <si>
    <t>060010008206867</t>
  </si>
  <si>
    <t>91226990</t>
  </si>
  <si>
    <t>060010008206868</t>
  </si>
  <si>
    <t>37824991</t>
  </si>
  <si>
    <t>060010008206900</t>
  </si>
  <si>
    <t>16001031046</t>
  </si>
  <si>
    <t>060010008207001</t>
  </si>
  <si>
    <t>8600066060</t>
  </si>
  <si>
    <t>63357658</t>
  </si>
  <si>
    <t>060010008207002</t>
  </si>
  <si>
    <t>060010008207012</t>
  </si>
  <si>
    <t>16001031011</t>
  </si>
  <si>
    <t>060010008207013</t>
  </si>
  <si>
    <t>060010008213504</t>
  </si>
  <si>
    <t>16001031152</t>
  </si>
  <si>
    <t>060010008213570</t>
  </si>
  <si>
    <t>060010008213582</t>
  </si>
  <si>
    <t>060010008213587</t>
  </si>
  <si>
    <t>60010031185</t>
  </si>
  <si>
    <t>060010008213592</t>
  </si>
  <si>
    <t>16001031248</t>
  </si>
  <si>
    <t>060010008213609</t>
  </si>
  <si>
    <t>16001031140</t>
  </si>
  <si>
    <t>060010008213627</t>
  </si>
  <si>
    <t>16001031210</t>
  </si>
  <si>
    <t>060010008229502</t>
  </si>
  <si>
    <t>16001031388</t>
  </si>
  <si>
    <t>2901577</t>
  </si>
  <si>
    <t>060010008229527</t>
  </si>
  <si>
    <t>63366634</t>
  </si>
  <si>
    <t>060010008229551</t>
  </si>
  <si>
    <t>060010008229569</t>
  </si>
  <si>
    <t>060010008229573</t>
  </si>
  <si>
    <t>060010008229600</t>
  </si>
  <si>
    <t>060010008229712</t>
  </si>
  <si>
    <t>13724056</t>
  </si>
  <si>
    <t>060010008229719</t>
  </si>
  <si>
    <t>16001031461</t>
  </si>
  <si>
    <t>060010008229726</t>
  </si>
  <si>
    <t>060010008229747</t>
  </si>
  <si>
    <t>16001031383</t>
  </si>
  <si>
    <t>5117432</t>
  </si>
  <si>
    <t>060010008229749</t>
  </si>
  <si>
    <t>060010008229802</t>
  </si>
  <si>
    <t>16001031311</t>
  </si>
  <si>
    <t>060010008229807</t>
  </si>
  <si>
    <t>060010008229809</t>
  </si>
  <si>
    <t>060010008229815</t>
  </si>
  <si>
    <t>060010008229819</t>
  </si>
  <si>
    <t>060010008229826</t>
  </si>
  <si>
    <t>060010008244237</t>
  </si>
  <si>
    <t>060010008244293</t>
  </si>
  <si>
    <t>16001031574</t>
  </si>
  <si>
    <t>060010008244295</t>
  </si>
  <si>
    <t>060010008244296</t>
  </si>
  <si>
    <t>060010008244311</t>
  </si>
  <si>
    <t>060010008244312</t>
  </si>
  <si>
    <t>060010008244362</t>
  </si>
  <si>
    <t>16001031579</t>
  </si>
  <si>
    <t>5556246</t>
  </si>
  <si>
    <t>060010008244363</t>
  </si>
  <si>
    <t>1600131591</t>
  </si>
  <si>
    <t>060010008244415</t>
  </si>
  <si>
    <t>16001031561</t>
  </si>
  <si>
    <t>060010008255809</t>
  </si>
  <si>
    <t>73030035055</t>
  </si>
  <si>
    <t>8040007992</t>
  </si>
  <si>
    <t>060010008255817</t>
  </si>
  <si>
    <t>060010008255828</t>
  </si>
  <si>
    <t>91242898</t>
  </si>
  <si>
    <t>37826429</t>
  </si>
  <si>
    <t>060010008255829</t>
  </si>
  <si>
    <t>060010008255830</t>
  </si>
  <si>
    <t>060010008255831</t>
  </si>
  <si>
    <t>060010008255832</t>
  </si>
  <si>
    <t>060010008255833</t>
  </si>
  <si>
    <t>060010008255876</t>
  </si>
  <si>
    <t>060010008255908</t>
  </si>
  <si>
    <t>16001031770</t>
  </si>
  <si>
    <t>63276517</t>
  </si>
  <si>
    <t>060010008264712</t>
  </si>
  <si>
    <t>16001031812</t>
  </si>
  <si>
    <t>060010008264802</t>
  </si>
  <si>
    <t>16001031807</t>
  </si>
  <si>
    <t>13847695</t>
  </si>
  <si>
    <t>060010008264830</t>
  </si>
  <si>
    <t>060010008264831</t>
  </si>
  <si>
    <t>060010008264843</t>
  </si>
  <si>
    <t>16001031840</t>
  </si>
  <si>
    <t>060010008273101</t>
  </si>
  <si>
    <t>16001031916</t>
  </si>
  <si>
    <t>060010008273235</t>
  </si>
  <si>
    <t>060010008273247</t>
  </si>
  <si>
    <t>060010008273285</t>
  </si>
  <si>
    <t>16001031947</t>
  </si>
  <si>
    <t>060010008283036</t>
  </si>
  <si>
    <t>13885994</t>
  </si>
  <si>
    <t>060010008283059</t>
  </si>
  <si>
    <t>16001032081</t>
  </si>
  <si>
    <t>63443372</t>
  </si>
  <si>
    <t>060010008283080</t>
  </si>
  <si>
    <t>16001032066</t>
  </si>
  <si>
    <t>060010008289601</t>
  </si>
  <si>
    <t>1600132181</t>
  </si>
  <si>
    <t>060010008289733</t>
  </si>
  <si>
    <t>68001204100</t>
  </si>
  <si>
    <t>8305690</t>
  </si>
  <si>
    <t>060010008289740</t>
  </si>
  <si>
    <t>1600132184</t>
  </si>
  <si>
    <t>060010008289778</t>
  </si>
  <si>
    <t>9128265</t>
  </si>
  <si>
    <t>060010008289783</t>
  </si>
  <si>
    <t>1600132206</t>
  </si>
  <si>
    <t>63303279</t>
  </si>
  <si>
    <t>060010008289789</t>
  </si>
  <si>
    <t>1600132182</t>
  </si>
  <si>
    <t>13836643</t>
  </si>
  <si>
    <t>060010008289790</t>
  </si>
  <si>
    <t>1600132198</t>
  </si>
  <si>
    <t>060010008289799</t>
  </si>
  <si>
    <t>060050001299167</t>
  </si>
  <si>
    <t>686152042002</t>
  </si>
  <si>
    <t>Promiscuo Municipal Rioneg</t>
  </si>
  <si>
    <t>91499343</t>
  </si>
  <si>
    <t>91461452</t>
  </si>
  <si>
    <t>060050001371178</t>
  </si>
  <si>
    <t>5726855</t>
  </si>
  <si>
    <t>2155398</t>
  </si>
  <si>
    <t>060050001379040</t>
  </si>
  <si>
    <t>63316531</t>
  </si>
  <si>
    <t>19463244</t>
  </si>
  <si>
    <t>060050001492605</t>
  </si>
  <si>
    <t>1351051064</t>
  </si>
  <si>
    <t>8398087</t>
  </si>
  <si>
    <t>060050001658302</t>
  </si>
  <si>
    <t>36587821</t>
  </si>
  <si>
    <t>91470457</t>
  </si>
  <si>
    <t>060050001720221</t>
  </si>
  <si>
    <t>13700011</t>
  </si>
  <si>
    <t>91465912</t>
  </si>
  <si>
    <t>060050001911571</t>
  </si>
  <si>
    <t>137000011</t>
  </si>
  <si>
    <t>91463950</t>
  </si>
  <si>
    <t>060050002169098</t>
  </si>
  <si>
    <t>91226306</t>
  </si>
  <si>
    <t>060050002321649</t>
  </si>
  <si>
    <t>5758938</t>
  </si>
  <si>
    <t>91463874</t>
  </si>
  <si>
    <t>060050002937586</t>
  </si>
  <si>
    <t>060050003160544</t>
  </si>
  <si>
    <t>682552042001</t>
  </si>
  <si>
    <t>001 Promiscuo Municipal El Pla</t>
  </si>
  <si>
    <t>El Playon</t>
  </si>
  <si>
    <t>060050003191555</t>
  </si>
  <si>
    <t>91461842</t>
  </si>
  <si>
    <t>91276382</t>
  </si>
  <si>
    <t>060050004405668</t>
  </si>
  <si>
    <t>91465489</t>
  </si>
  <si>
    <t>91264377</t>
  </si>
  <si>
    <t>060050004540708</t>
  </si>
  <si>
    <t>6001054889</t>
  </si>
  <si>
    <t>5795339</t>
  </si>
  <si>
    <t>060050004587749</t>
  </si>
  <si>
    <t>6001056159</t>
  </si>
  <si>
    <t>91285545</t>
  </si>
  <si>
    <t>060050004705288</t>
  </si>
  <si>
    <t>88276672</t>
  </si>
  <si>
    <t>060050004773019</t>
  </si>
  <si>
    <t>6001060130</t>
  </si>
  <si>
    <t>060050004840729</t>
  </si>
  <si>
    <t>6001061198</t>
  </si>
  <si>
    <t>91463169</t>
  </si>
  <si>
    <t>060050005017886</t>
  </si>
  <si>
    <t>28334412</t>
  </si>
  <si>
    <t>91464089</t>
  </si>
  <si>
    <t>060050005393568</t>
  </si>
  <si>
    <t>28334007</t>
  </si>
  <si>
    <t>13803323</t>
  </si>
  <si>
    <t>060050005486532</t>
  </si>
  <si>
    <t>91464164</t>
  </si>
  <si>
    <t>2152029</t>
  </si>
  <si>
    <t>060050005504436</t>
  </si>
  <si>
    <t>6001010075</t>
  </si>
  <si>
    <t>5721669</t>
  </si>
  <si>
    <t>060050006342655</t>
  </si>
  <si>
    <t>28335233</t>
  </si>
  <si>
    <t>5674303</t>
  </si>
  <si>
    <t>060050008004992</t>
  </si>
  <si>
    <t>600127840</t>
  </si>
  <si>
    <t>91462712</t>
  </si>
  <si>
    <t>060056001213065</t>
  </si>
  <si>
    <t>6009000094</t>
  </si>
  <si>
    <t>5724096</t>
  </si>
  <si>
    <t>060056001987220</t>
  </si>
  <si>
    <t>6039541</t>
  </si>
  <si>
    <t>91204323</t>
  </si>
  <si>
    <t>060130000048129</t>
  </si>
  <si>
    <t>684062042001</t>
  </si>
  <si>
    <t>001 Promiscuo Municipal Lebrij</t>
  </si>
  <si>
    <t>13805950</t>
  </si>
  <si>
    <t>91267980</t>
  </si>
  <si>
    <t>Lebrija</t>
  </si>
  <si>
    <t>060130000073723</t>
  </si>
  <si>
    <t>060130000129831</t>
  </si>
  <si>
    <t>28213225</t>
  </si>
  <si>
    <t>060130000350586</t>
  </si>
  <si>
    <t>28213522</t>
  </si>
  <si>
    <t>5562669</t>
  </si>
  <si>
    <t>060130000405733</t>
  </si>
  <si>
    <t>060130000589981</t>
  </si>
  <si>
    <t>060130000589982</t>
  </si>
  <si>
    <t>060130001004619</t>
  </si>
  <si>
    <t>28212038</t>
  </si>
  <si>
    <t>91243521</t>
  </si>
  <si>
    <t>060130001311426</t>
  </si>
  <si>
    <t>28212734</t>
  </si>
  <si>
    <t>5555718</t>
  </si>
  <si>
    <t>060130002003440</t>
  </si>
  <si>
    <t>2023276</t>
  </si>
  <si>
    <t>13535951</t>
  </si>
  <si>
    <t>060130002352068</t>
  </si>
  <si>
    <t>6001044118</t>
  </si>
  <si>
    <t>28212743</t>
  </si>
  <si>
    <t>060130004292679</t>
  </si>
  <si>
    <t>6013169</t>
  </si>
  <si>
    <t>28214119</t>
  </si>
  <si>
    <t>060130005068931</t>
  </si>
  <si>
    <t>13536210</t>
  </si>
  <si>
    <t>13537053</t>
  </si>
  <si>
    <t>060130005068934</t>
  </si>
  <si>
    <t>13804413</t>
  </si>
  <si>
    <t>060130005068935</t>
  </si>
  <si>
    <t>5539918</t>
  </si>
  <si>
    <t>91181687</t>
  </si>
  <si>
    <t>060130005068938</t>
  </si>
  <si>
    <t>5539418</t>
  </si>
  <si>
    <t>91465164</t>
  </si>
  <si>
    <t>060130005068939</t>
  </si>
  <si>
    <t>91348465</t>
  </si>
  <si>
    <t>060130005068940</t>
  </si>
  <si>
    <t>5671547</t>
  </si>
  <si>
    <t>060130005068941</t>
  </si>
  <si>
    <t>13536971</t>
  </si>
  <si>
    <t>060130005068942</t>
  </si>
  <si>
    <t>91042955</t>
  </si>
  <si>
    <t>060130005068943</t>
  </si>
  <si>
    <t>91044382</t>
  </si>
  <si>
    <t>13536459</t>
  </si>
  <si>
    <t>060130005087532</t>
  </si>
  <si>
    <t>060130005202977</t>
  </si>
  <si>
    <t>2175621</t>
  </si>
  <si>
    <t>6013048</t>
  </si>
  <si>
    <t>060130005686209</t>
  </si>
  <si>
    <t>68575</t>
  </si>
  <si>
    <t>91321025</t>
  </si>
  <si>
    <t>060130006427449</t>
  </si>
  <si>
    <t>63475479</t>
  </si>
  <si>
    <t>63326308</t>
  </si>
  <si>
    <t>060130006460853</t>
  </si>
  <si>
    <t>28267192</t>
  </si>
  <si>
    <t>91499741</t>
  </si>
  <si>
    <t>060130006765650</t>
  </si>
  <si>
    <t>72223596</t>
  </si>
  <si>
    <t>060130007352368</t>
  </si>
  <si>
    <t>60130150</t>
  </si>
  <si>
    <t>37825602</t>
  </si>
  <si>
    <t>060140000000490</t>
  </si>
  <si>
    <t>681672044001</t>
  </si>
  <si>
    <t>001 Promiscuo Circuito Charala</t>
  </si>
  <si>
    <t>5536632</t>
  </si>
  <si>
    <t>1304153</t>
  </si>
  <si>
    <t>Charala</t>
  </si>
  <si>
    <t>060140000000632</t>
  </si>
  <si>
    <t>5624831</t>
  </si>
  <si>
    <t>060140000000633</t>
  </si>
  <si>
    <t>060140000000640</t>
  </si>
  <si>
    <t>060140000000641</t>
  </si>
  <si>
    <t>5625206</t>
  </si>
  <si>
    <t>060140000000643</t>
  </si>
  <si>
    <t>5625602</t>
  </si>
  <si>
    <t>060140000000876</t>
  </si>
  <si>
    <t>8002425121</t>
  </si>
  <si>
    <t>5707714</t>
  </si>
  <si>
    <t>060140000002579</t>
  </si>
  <si>
    <t>682642042001</t>
  </si>
  <si>
    <t>001 Promiscuo Municipal Encino</t>
  </si>
  <si>
    <t>5633772</t>
  </si>
  <si>
    <t>2085682</t>
  </si>
  <si>
    <t>Encino</t>
  </si>
  <si>
    <t>060146042999246</t>
  </si>
  <si>
    <t>5624177</t>
  </si>
  <si>
    <t>060160000000010</t>
  </si>
  <si>
    <t>685002042001</t>
  </si>
  <si>
    <t>001 Promiscuo Municipal Oiba</t>
  </si>
  <si>
    <t>28421770</t>
  </si>
  <si>
    <t>5695092</t>
  </si>
  <si>
    <t>Oiba</t>
  </si>
  <si>
    <t>060160000000011</t>
  </si>
  <si>
    <t>91455087</t>
  </si>
  <si>
    <t>060160000000012</t>
  </si>
  <si>
    <t>60340000237</t>
  </si>
  <si>
    <t>10103329</t>
  </si>
  <si>
    <t>060160000000013</t>
  </si>
  <si>
    <t>60340000240</t>
  </si>
  <si>
    <t>060160000000014</t>
  </si>
  <si>
    <t>28268224</t>
  </si>
  <si>
    <t>5695689</t>
  </si>
  <si>
    <t>060160000000015</t>
  </si>
  <si>
    <t>603400276</t>
  </si>
  <si>
    <t>5695742</t>
  </si>
  <si>
    <t>060160000000016</t>
  </si>
  <si>
    <t>60440001705</t>
  </si>
  <si>
    <t>060160000000017</t>
  </si>
  <si>
    <t>603400431</t>
  </si>
  <si>
    <t>5696439</t>
  </si>
  <si>
    <t>060160000000025</t>
  </si>
  <si>
    <t>800187569</t>
  </si>
  <si>
    <t>91454395</t>
  </si>
  <si>
    <t>060160000000035</t>
  </si>
  <si>
    <t>603400196</t>
  </si>
  <si>
    <t>3477166</t>
  </si>
  <si>
    <t>060160000000042</t>
  </si>
  <si>
    <t>63477340</t>
  </si>
  <si>
    <t>91445701</t>
  </si>
  <si>
    <t>060160000000043</t>
  </si>
  <si>
    <t>5764537</t>
  </si>
  <si>
    <t>060160000000045</t>
  </si>
  <si>
    <t>5694579</t>
  </si>
  <si>
    <t>060160000000046</t>
  </si>
  <si>
    <t>91454010</t>
  </si>
  <si>
    <t>060160000000057</t>
  </si>
  <si>
    <t>60440000089</t>
  </si>
  <si>
    <t>5695403</t>
  </si>
  <si>
    <t>060160000000108</t>
  </si>
  <si>
    <t>60240127</t>
  </si>
  <si>
    <t>28268663</t>
  </si>
  <si>
    <t>060160000000119</t>
  </si>
  <si>
    <t>6024441</t>
  </si>
  <si>
    <t>060166044017988</t>
  </si>
  <si>
    <t>6034000007</t>
  </si>
  <si>
    <t>91455489</t>
  </si>
  <si>
    <t>060166044426381</t>
  </si>
  <si>
    <t>6034000216</t>
  </si>
  <si>
    <t>060166044441385</t>
  </si>
  <si>
    <t>4106125</t>
  </si>
  <si>
    <t>152000061</t>
  </si>
  <si>
    <t>060166044727865</t>
  </si>
  <si>
    <t>63477493</t>
  </si>
  <si>
    <t>060166044804051</t>
  </si>
  <si>
    <t>060166044992142</t>
  </si>
  <si>
    <t>79407548</t>
  </si>
  <si>
    <t>060200000024122</t>
  </si>
  <si>
    <t>680812031002</t>
  </si>
  <si>
    <t>002 Civil Circuito Barrancaber</t>
  </si>
  <si>
    <t>8600022693</t>
  </si>
  <si>
    <t>829000162</t>
  </si>
  <si>
    <t>Barrancabermeja</t>
  </si>
  <si>
    <t>060200000039949</t>
  </si>
  <si>
    <t>680812041004</t>
  </si>
  <si>
    <t>004 Civil Municipal Barrancabe</t>
  </si>
  <si>
    <t>400000346</t>
  </si>
  <si>
    <t>060200000098665</t>
  </si>
  <si>
    <t>680812041001</t>
  </si>
  <si>
    <t>001 Civil Municipal Barrancabe</t>
  </si>
  <si>
    <t>6020500001</t>
  </si>
  <si>
    <t>060200000098722</t>
  </si>
  <si>
    <t>680812041002</t>
  </si>
  <si>
    <t>002 Civil Municipal Barrancabe</t>
  </si>
  <si>
    <t>6020500211</t>
  </si>
  <si>
    <t>13878612</t>
  </si>
  <si>
    <t>060200000098772</t>
  </si>
  <si>
    <t>13884870</t>
  </si>
  <si>
    <t>060200000098790</t>
  </si>
  <si>
    <t>230505670</t>
  </si>
  <si>
    <t>70082801705</t>
  </si>
  <si>
    <t>060200000105976</t>
  </si>
  <si>
    <t>6020000313</t>
  </si>
  <si>
    <t>13883383</t>
  </si>
  <si>
    <t>060200000116409</t>
  </si>
  <si>
    <t>680812031001</t>
  </si>
  <si>
    <t>001 Civil Circuito Barrancaber</t>
  </si>
  <si>
    <t>6020500744</t>
  </si>
  <si>
    <t>12683364</t>
  </si>
  <si>
    <t>060200000116813</t>
  </si>
  <si>
    <t>6020501109</t>
  </si>
  <si>
    <t>060200000116848</t>
  </si>
  <si>
    <t>6020500711</t>
  </si>
  <si>
    <t>5741387</t>
  </si>
  <si>
    <t>060200000116870</t>
  </si>
  <si>
    <t>6020501315</t>
  </si>
  <si>
    <t>060200000116891</t>
  </si>
  <si>
    <t>680812041003</t>
  </si>
  <si>
    <t>003 Civil Municipal Barrancabe</t>
  </si>
  <si>
    <t>6020500739</t>
  </si>
  <si>
    <t>91010451</t>
  </si>
  <si>
    <t>060200000116922</t>
  </si>
  <si>
    <t>6020500731</t>
  </si>
  <si>
    <t>13877950</t>
  </si>
  <si>
    <t>060200000116931</t>
  </si>
  <si>
    <t>060200000125114</t>
  </si>
  <si>
    <t>6020501925</t>
  </si>
  <si>
    <t>060200000125361</t>
  </si>
  <si>
    <t>680812034002</t>
  </si>
  <si>
    <t>002 Promiscuo Familia Barranca</t>
  </si>
  <si>
    <t>6020502138</t>
  </si>
  <si>
    <t>060200000125424</t>
  </si>
  <si>
    <t>6020501744</t>
  </si>
  <si>
    <t>060200000125440</t>
  </si>
  <si>
    <t>6020501910</t>
  </si>
  <si>
    <t>060200000125450</t>
  </si>
  <si>
    <t>6020501850</t>
  </si>
  <si>
    <t>060200000156162</t>
  </si>
  <si>
    <t>6020502732</t>
  </si>
  <si>
    <t>060200000156744</t>
  </si>
  <si>
    <t>6020502909</t>
  </si>
  <si>
    <t>060200000156774</t>
  </si>
  <si>
    <t>6020503210</t>
  </si>
  <si>
    <t>13879223</t>
  </si>
  <si>
    <t>060200000156788</t>
  </si>
  <si>
    <t>6020502516</t>
  </si>
  <si>
    <t>060200000156812</t>
  </si>
  <si>
    <t>6020503115</t>
  </si>
  <si>
    <t>060200000156829</t>
  </si>
  <si>
    <t>13827017</t>
  </si>
  <si>
    <t>17129344</t>
  </si>
  <si>
    <t>060200000156838</t>
  </si>
  <si>
    <t>6020502718</t>
  </si>
  <si>
    <t>060200000156880</t>
  </si>
  <si>
    <t>6020502645</t>
  </si>
  <si>
    <t>060200000156900</t>
  </si>
  <si>
    <t>230509870</t>
  </si>
  <si>
    <t>060200000156908</t>
  </si>
  <si>
    <t>680812041005</t>
  </si>
  <si>
    <t>005 Civil Municipal Barrancabe</t>
  </si>
  <si>
    <t>6020502590</t>
  </si>
  <si>
    <t>2803485</t>
  </si>
  <si>
    <t>060200000185094</t>
  </si>
  <si>
    <t>6020503621</t>
  </si>
  <si>
    <t>060200000185197</t>
  </si>
  <si>
    <t>91212895</t>
  </si>
  <si>
    <t>37926455</t>
  </si>
  <si>
    <t>060200000187287</t>
  </si>
  <si>
    <t>6020504081</t>
  </si>
  <si>
    <t>060200000187297</t>
  </si>
  <si>
    <t>680812034001</t>
  </si>
  <si>
    <t>001 Promiscuo Familia Barranca</t>
  </si>
  <si>
    <t>63473347</t>
  </si>
  <si>
    <t>91431207</t>
  </si>
  <si>
    <t>060200000187452</t>
  </si>
  <si>
    <t>6020000683</t>
  </si>
  <si>
    <t>18599418</t>
  </si>
  <si>
    <t>060200000187471</t>
  </si>
  <si>
    <t>6020503943</t>
  </si>
  <si>
    <t>060200000187491</t>
  </si>
  <si>
    <t>6020504068</t>
  </si>
  <si>
    <t>060200000187502</t>
  </si>
  <si>
    <t>6020504027</t>
  </si>
  <si>
    <t>060200000187508</t>
  </si>
  <si>
    <t>6020503990</t>
  </si>
  <si>
    <t>060200000190024</t>
  </si>
  <si>
    <t>6020000699</t>
  </si>
  <si>
    <t>13889014</t>
  </si>
  <si>
    <t>060200000213117</t>
  </si>
  <si>
    <t>230513825</t>
  </si>
  <si>
    <t>060200000220125</t>
  </si>
  <si>
    <t>10523573</t>
  </si>
  <si>
    <t>060200000230569</t>
  </si>
  <si>
    <t>91445245</t>
  </si>
  <si>
    <t>060200000230573</t>
  </si>
  <si>
    <t>680812032001</t>
  </si>
  <si>
    <t>001 Laboral Circuito Barrancab</t>
  </si>
  <si>
    <t>14874830</t>
  </si>
  <si>
    <t>8000475916</t>
  </si>
  <si>
    <t>060200000230860</t>
  </si>
  <si>
    <t>6020504201</t>
  </si>
  <si>
    <t>060200000230897</t>
  </si>
  <si>
    <t>6020504404</t>
  </si>
  <si>
    <t>060200000243330</t>
  </si>
  <si>
    <t>6020504914</t>
  </si>
  <si>
    <t>060200000243341</t>
  </si>
  <si>
    <t>79321520</t>
  </si>
  <si>
    <t>8300244670</t>
  </si>
  <si>
    <t>060200000243342</t>
  </si>
  <si>
    <t>7930217</t>
  </si>
  <si>
    <t>060200000243344</t>
  </si>
  <si>
    <t>5590794</t>
  </si>
  <si>
    <t>060200000243345</t>
  </si>
  <si>
    <t>14271942</t>
  </si>
  <si>
    <t>060200000243346</t>
  </si>
  <si>
    <t>19167802</t>
  </si>
  <si>
    <t>060200000243347</t>
  </si>
  <si>
    <t>91443137</t>
  </si>
  <si>
    <t>060200000243349</t>
  </si>
  <si>
    <t>79350984</t>
  </si>
  <si>
    <t>060200000243350</t>
  </si>
  <si>
    <t>13890816</t>
  </si>
  <si>
    <t>060200000243351</t>
  </si>
  <si>
    <t>13889515</t>
  </si>
  <si>
    <t>060200000243353</t>
  </si>
  <si>
    <t>19457362</t>
  </si>
  <si>
    <t>060200000243354</t>
  </si>
  <si>
    <t>13880398</t>
  </si>
  <si>
    <t>060200000243355</t>
  </si>
  <si>
    <t>91443499</t>
  </si>
  <si>
    <t>060200000243356</t>
  </si>
  <si>
    <t>2875786</t>
  </si>
  <si>
    <t>060200000243357</t>
  </si>
  <si>
    <t>901927</t>
  </si>
  <si>
    <t>060200000243358</t>
  </si>
  <si>
    <t>7423669</t>
  </si>
  <si>
    <t>060200000243360</t>
  </si>
  <si>
    <t>17410289</t>
  </si>
  <si>
    <t>060200000243361</t>
  </si>
  <si>
    <t>19441810</t>
  </si>
  <si>
    <t>060200000243362</t>
  </si>
  <si>
    <t>13889047</t>
  </si>
  <si>
    <t>060200000243363</t>
  </si>
  <si>
    <t>13878746</t>
  </si>
  <si>
    <t>060200000243365</t>
  </si>
  <si>
    <t>14998230</t>
  </si>
  <si>
    <t>060200000243367</t>
  </si>
  <si>
    <t>91427830</t>
  </si>
  <si>
    <t>060200000243368</t>
  </si>
  <si>
    <t>1094745</t>
  </si>
  <si>
    <t>060200000243369</t>
  </si>
  <si>
    <t>91428929</t>
  </si>
  <si>
    <t>060200000243370</t>
  </si>
  <si>
    <t>13883403</t>
  </si>
  <si>
    <t>060200000243371</t>
  </si>
  <si>
    <t>2204938</t>
  </si>
  <si>
    <t>060200000243372</t>
  </si>
  <si>
    <t>5885663</t>
  </si>
  <si>
    <t>060200000243373</t>
  </si>
  <si>
    <t>79311984</t>
  </si>
  <si>
    <t>060200000243374</t>
  </si>
  <si>
    <t>19132462</t>
  </si>
  <si>
    <t>060200000243375</t>
  </si>
  <si>
    <t>5671223</t>
  </si>
  <si>
    <t>830024467</t>
  </si>
  <si>
    <t>060200000243376</t>
  </si>
  <si>
    <t>13877836</t>
  </si>
  <si>
    <t>060200000243377</t>
  </si>
  <si>
    <t>13535502</t>
  </si>
  <si>
    <t>060200000243378</t>
  </si>
  <si>
    <t>13881723</t>
  </si>
  <si>
    <t>8902709523</t>
  </si>
  <si>
    <t>060200000243379</t>
  </si>
  <si>
    <t>91428850</t>
  </si>
  <si>
    <t>060200000243380</t>
  </si>
  <si>
    <t>17101528</t>
  </si>
  <si>
    <t>060200000243705</t>
  </si>
  <si>
    <t>6020504685</t>
  </si>
  <si>
    <t>060200000243721</t>
  </si>
  <si>
    <t>6020001117</t>
  </si>
  <si>
    <t>060200000243724</t>
  </si>
  <si>
    <t>6020504895</t>
  </si>
  <si>
    <t>060200000243748</t>
  </si>
  <si>
    <t>6020504756</t>
  </si>
  <si>
    <t>060200000259231</t>
  </si>
  <si>
    <t>91447893</t>
  </si>
  <si>
    <t>060200000259232</t>
  </si>
  <si>
    <t>060200000259233</t>
  </si>
  <si>
    <t>13843769</t>
  </si>
  <si>
    <t>060200000259234</t>
  </si>
  <si>
    <t>91974888</t>
  </si>
  <si>
    <t>060200000259235</t>
  </si>
  <si>
    <t>060200000259236</t>
  </si>
  <si>
    <t>13843454</t>
  </si>
  <si>
    <t>060200000259237</t>
  </si>
  <si>
    <t>13843456</t>
  </si>
  <si>
    <t>060200000259238</t>
  </si>
  <si>
    <t>13876160</t>
  </si>
  <si>
    <t>060200000259240</t>
  </si>
  <si>
    <t>91265669</t>
  </si>
  <si>
    <t>060200000259241</t>
  </si>
  <si>
    <t>4833555</t>
  </si>
  <si>
    <t>060200000259244</t>
  </si>
  <si>
    <t>13884003</t>
  </si>
  <si>
    <t>060200000259245</t>
  </si>
  <si>
    <t>13372250</t>
  </si>
  <si>
    <t>060200000259246</t>
  </si>
  <si>
    <t>4203781</t>
  </si>
  <si>
    <t>060200000259247</t>
  </si>
  <si>
    <t>9133098</t>
  </si>
  <si>
    <t>060200000259249</t>
  </si>
  <si>
    <t>287849</t>
  </si>
  <si>
    <t>060200000259250</t>
  </si>
  <si>
    <t>91432066</t>
  </si>
  <si>
    <t>060200000259251</t>
  </si>
  <si>
    <t>79334987</t>
  </si>
  <si>
    <t>060200000259252</t>
  </si>
  <si>
    <t>91432135</t>
  </si>
  <si>
    <t>060200000259253</t>
  </si>
  <si>
    <t>060200000259254</t>
  </si>
  <si>
    <t>060200000259257</t>
  </si>
  <si>
    <t>91435173</t>
  </si>
  <si>
    <t>060200000259258</t>
  </si>
  <si>
    <t>5586882</t>
  </si>
  <si>
    <t>060200000259261</t>
  </si>
  <si>
    <t>18914800</t>
  </si>
  <si>
    <t>060200000259262</t>
  </si>
  <si>
    <t>8336695</t>
  </si>
  <si>
    <t>060200000259405</t>
  </si>
  <si>
    <t>60201336</t>
  </si>
  <si>
    <t>19428125</t>
  </si>
  <si>
    <t>060200000259406</t>
  </si>
  <si>
    <t>60201337</t>
  </si>
  <si>
    <t>13894052</t>
  </si>
  <si>
    <t>060200000259418</t>
  </si>
  <si>
    <t>91449336</t>
  </si>
  <si>
    <t>85466895</t>
  </si>
  <si>
    <t>060200000259435</t>
  </si>
  <si>
    <t>60201298</t>
  </si>
  <si>
    <t>13885979</t>
  </si>
  <si>
    <t>060200000262063</t>
  </si>
  <si>
    <t>6020505464</t>
  </si>
  <si>
    <t>060200000262068</t>
  </si>
  <si>
    <t>6020001416</t>
  </si>
  <si>
    <t>060200000262314</t>
  </si>
  <si>
    <t>6020505326</t>
  </si>
  <si>
    <t>060200000262339</t>
  </si>
  <si>
    <t>6020505403</t>
  </si>
  <si>
    <t>060200000262347</t>
  </si>
  <si>
    <t>6020505371</t>
  </si>
  <si>
    <t>060200000266478</t>
  </si>
  <si>
    <t>6020505586</t>
  </si>
  <si>
    <t>060200000266510</t>
  </si>
  <si>
    <t>6020505794</t>
  </si>
  <si>
    <t>060200000269048</t>
  </si>
  <si>
    <t>060200000278072</t>
  </si>
  <si>
    <t>6020001584</t>
  </si>
  <si>
    <t>13892536</t>
  </si>
  <si>
    <t>060200000296237</t>
  </si>
  <si>
    <t>680812034003</t>
  </si>
  <si>
    <t>003 Promiscuo Familia Barranca</t>
  </si>
  <si>
    <t>6020001746</t>
  </si>
  <si>
    <t>060200000303271</t>
  </si>
  <si>
    <t>230519337</t>
  </si>
  <si>
    <t>060200000317896</t>
  </si>
  <si>
    <t>6020506133</t>
  </si>
  <si>
    <t>060200000318259</t>
  </si>
  <si>
    <t>6020505908</t>
  </si>
  <si>
    <t>060200000318314</t>
  </si>
  <si>
    <t>6020506038</t>
  </si>
  <si>
    <t>060200000318318</t>
  </si>
  <si>
    <t>6020506198</t>
  </si>
  <si>
    <t>13877051</t>
  </si>
  <si>
    <t>060200000318335</t>
  </si>
  <si>
    <t>6020001852</t>
  </si>
  <si>
    <t>060200000318348</t>
  </si>
  <si>
    <t>6020001995</t>
  </si>
  <si>
    <t>91420904</t>
  </si>
  <si>
    <t>060200000322867</t>
  </si>
  <si>
    <t>6020002208</t>
  </si>
  <si>
    <t>060200000322869</t>
  </si>
  <si>
    <t>6020002216</t>
  </si>
  <si>
    <t>060200000322871</t>
  </si>
  <si>
    <t>6020507249</t>
  </si>
  <si>
    <t>060200000322906</t>
  </si>
  <si>
    <t>6020507456</t>
  </si>
  <si>
    <t>060200000331766</t>
  </si>
  <si>
    <t>63457975</t>
  </si>
  <si>
    <t>91320650</t>
  </si>
  <si>
    <t>060200000339177</t>
  </si>
  <si>
    <t>6020508405</t>
  </si>
  <si>
    <t>060200000339446</t>
  </si>
  <si>
    <t>6020507954</t>
  </si>
  <si>
    <t>060200000339496</t>
  </si>
  <si>
    <t>6020508156</t>
  </si>
  <si>
    <t>060200000339519</t>
  </si>
  <si>
    <t>6020508270</t>
  </si>
  <si>
    <t>060200000339589</t>
  </si>
  <si>
    <t>6020508344</t>
  </si>
  <si>
    <t>060200000339592</t>
  </si>
  <si>
    <t>6020508443</t>
  </si>
  <si>
    <t>060200000339596</t>
  </si>
  <si>
    <t>6020002388</t>
  </si>
  <si>
    <t>5587607</t>
  </si>
  <si>
    <t>060200000343141</t>
  </si>
  <si>
    <t>6020002578</t>
  </si>
  <si>
    <t>829007986</t>
  </si>
  <si>
    <t>060200000357466</t>
  </si>
  <si>
    <t>10538961</t>
  </si>
  <si>
    <t>4851746</t>
  </si>
  <si>
    <t>060200000365170</t>
  </si>
  <si>
    <t>6020002699</t>
  </si>
  <si>
    <t>060200000372375</t>
  </si>
  <si>
    <t>6020002788</t>
  </si>
  <si>
    <t>5029080</t>
  </si>
  <si>
    <t>060200000391853</t>
  </si>
  <si>
    <t>6020002926</t>
  </si>
  <si>
    <t>060200000391919</t>
  </si>
  <si>
    <t>6020002904</t>
  </si>
  <si>
    <t>060200000391922</t>
  </si>
  <si>
    <t>6020002912</t>
  </si>
  <si>
    <t>060200000391938</t>
  </si>
  <si>
    <t>6020002927</t>
  </si>
  <si>
    <t>91432077</t>
  </si>
  <si>
    <t>060200000398045</t>
  </si>
  <si>
    <t>230522075</t>
  </si>
  <si>
    <t>82801705</t>
  </si>
  <si>
    <t>060200000401715</t>
  </si>
  <si>
    <t>6031500659</t>
  </si>
  <si>
    <t>060200000402269</t>
  </si>
  <si>
    <t>6020508518</t>
  </si>
  <si>
    <t>060200000402317</t>
  </si>
  <si>
    <t>6020508725</t>
  </si>
  <si>
    <t>060200000402340</t>
  </si>
  <si>
    <t>6031500436</t>
  </si>
  <si>
    <t>060200000402409</t>
  </si>
  <si>
    <t>6031500568</t>
  </si>
  <si>
    <t>060200000402411</t>
  </si>
  <si>
    <t>6031500727</t>
  </si>
  <si>
    <t>060200000411528</t>
  </si>
  <si>
    <t>60203171</t>
  </si>
  <si>
    <t>3021763</t>
  </si>
  <si>
    <t>060200000411529</t>
  </si>
  <si>
    <t>6020003172</t>
  </si>
  <si>
    <t>060200000419397</t>
  </si>
  <si>
    <t>6020003276</t>
  </si>
  <si>
    <t>060200000429389</t>
  </si>
  <si>
    <t>6020003431</t>
  </si>
  <si>
    <t>13877363</t>
  </si>
  <si>
    <t>060200000429392</t>
  </si>
  <si>
    <t>6020509119</t>
  </si>
  <si>
    <t>060200000429429</t>
  </si>
  <si>
    <t>6020509323</t>
  </si>
  <si>
    <t>060200000432643</t>
  </si>
  <si>
    <t>6031501081</t>
  </si>
  <si>
    <t>060200000432648</t>
  </si>
  <si>
    <t>6031500968</t>
  </si>
  <si>
    <t>13890135</t>
  </si>
  <si>
    <t>060200000432919</t>
  </si>
  <si>
    <t>6031501169</t>
  </si>
  <si>
    <t>4268834</t>
  </si>
  <si>
    <t>060200000432920</t>
  </si>
  <si>
    <t>6031501178</t>
  </si>
  <si>
    <t>91423686</t>
  </si>
  <si>
    <t>060200000432925</t>
  </si>
  <si>
    <t>6031500860</t>
  </si>
  <si>
    <t>060200000432947</t>
  </si>
  <si>
    <t>5582881</t>
  </si>
  <si>
    <t>13890246</t>
  </si>
  <si>
    <t>060200000432952</t>
  </si>
  <si>
    <t>6031500986</t>
  </si>
  <si>
    <t>060200000432954</t>
  </si>
  <si>
    <t>6031501151</t>
  </si>
  <si>
    <t>060200000432960</t>
  </si>
  <si>
    <t>6031500928</t>
  </si>
  <si>
    <t>060200000438724</t>
  </si>
  <si>
    <t>6020003576</t>
  </si>
  <si>
    <t>060200000457937</t>
  </si>
  <si>
    <t>60203667</t>
  </si>
  <si>
    <t>060200000464386</t>
  </si>
  <si>
    <t>19108536</t>
  </si>
  <si>
    <t>2037037</t>
  </si>
  <si>
    <t>060200000464388</t>
  </si>
  <si>
    <t>60203939</t>
  </si>
  <si>
    <t>060200000464438</t>
  </si>
  <si>
    <t>13878563</t>
  </si>
  <si>
    <t>060200000464512</t>
  </si>
  <si>
    <t>60203815</t>
  </si>
  <si>
    <t>060200000464532</t>
  </si>
  <si>
    <t>60203938</t>
  </si>
  <si>
    <t>060200000476560</t>
  </si>
  <si>
    <t>60203899</t>
  </si>
  <si>
    <t>37917340</t>
  </si>
  <si>
    <t>060200000476574</t>
  </si>
  <si>
    <t>60010010475</t>
  </si>
  <si>
    <t>37922519</t>
  </si>
  <si>
    <t>060200000486372</t>
  </si>
  <si>
    <t>060200000514980</t>
  </si>
  <si>
    <t>060200000514996</t>
  </si>
  <si>
    <t>060200000515000</t>
  </si>
  <si>
    <t>71184674</t>
  </si>
  <si>
    <t>60204223</t>
  </si>
  <si>
    <t>060200000515992</t>
  </si>
  <si>
    <t>60204072</t>
  </si>
  <si>
    <t>13881037</t>
  </si>
  <si>
    <t>060200000515993</t>
  </si>
  <si>
    <t>60204073</t>
  </si>
  <si>
    <t>060200000515996</t>
  </si>
  <si>
    <t>60204078</t>
  </si>
  <si>
    <t>13844052</t>
  </si>
  <si>
    <t>060200000515997</t>
  </si>
  <si>
    <t>060200000516027</t>
  </si>
  <si>
    <t>060200000516028</t>
  </si>
  <si>
    <t>060200000516029</t>
  </si>
  <si>
    <t>91207404</t>
  </si>
  <si>
    <t>060200000516054</t>
  </si>
  <si>
    <t>060200000516100</t>
  </si>
  <si>
    <t>60204015</t>
  </si>
  <si>
    <t>060200000516167</t>
  </si>
  <si>
    <t>060200000516170</t>
  </si>
  <si>
    <t>060200000516176</t>
  </si>
  <si>
    <t>13887547</t>
  </si>
  <si>
    <t>060200000516204</t>
  </si>
  <si>
    <t>060200000516209</t>
  </si>
  <si>
    <t>13878245</t>
  </si>
  <si>
    <t>060200000516210</t>
  </si>
  <si>
    <t>13888982</t>
  </si>
  <si>
    <t>060200000542930</t>
  </si>
  <si>
    <t>60204430</t>
  </si>
  <si>
    <t>31144688</t>
  </si>
  <si>
    <t>060200000555924</t>
  </si>
  <si>
    <t>60204537</t>
  </si>
  <si>
    <t>060200000555926</t>
  </si>
  <si>
    <t>13643537</t>
  </si>
  <si>
    <t>060200000562325</t>
  </si>
  <si>
    <t>060200000562347</t>
  </si>
  <si>
    <t>060200000562356</t>
  </si>
  <si>
    <t>060200000562376</t>
  </si>
  <si>
    <t>60312198</t>
  </si>
  <si>
    <t>060200000575979</t>
  </si>
  <si>
    <t>060200000576152</t>
  </si>
  <si>
    <t>680812040002</t>
  </si>
  <si>
    <t>002 Penal Municipal Barrancabe</t>
  </si>
  <si>
    <t>60204652</t>
  </si>
  <si>
    <t>91447298</t>
  </si>
  <si>
    <t>060200000576171</t>
  </si>
  <si>
    <t>060200000576173</t>
  </si>
  <si>
    <t>7463973</t>
  </si>
  <si>
    <t>060200000576189</t>
  </si>
  <si>
    <t>204763</t>
  </si>
  <si>
    <t>060200000576200</t>
  </si>
  <si>
    <t>060200000576203</t>
  </si>
  <si>
    <t>060200000576211</t>
  </si>
  <si>
    <t>060200000576216</t>
  </si>
  <si>
    <t>060200000576217</t>
  </si>
  <si>
    <t>060200000590082</t>
  </si>
  <si>
    <t>602002</t>
  </si>
  <si>
    <t>91440460</t>
  </si>
  <si>
    <t>060200000590086</t>
  </si>
  <si>
    <t>602040</t>
  </si>
  <si>
    <t>13895536</t>
  </si>
  <si>
    <t>060200000597046</t>
  </si>
  <si>
    <t>37919443</t>
  </si>
  <si>
    <t>13893272</t>
  </si>
  <si>
    <t>060200000602407</t>
  </si>
  <si>
    <t>6020164</t>
  </si>
  <si>
    <t>060200000608256</t>
  </si>
  <si>
    <t>13880986</t>
  </si>
  <si>
    <t>060200000613385</t>
  </si>
  <si>
    <t>6020255</t>
  </si>
  <si>
    <t>060200000613402</t>
  </si>
  <si>
    <t>6020271</t>
  </si>
  <si>
    <t>91429723</t>
  </si>
  <si>
    <t>060200000620489</t>
  </si>
  <si>
    <t>60201902</t>
  </si>
  <si>
    <t>91424242</t>
  </si>
  <si>
    <t>060200000620493</t>
  </si>
  <si>
    <t>060200000626641</t>
  </si>
  <si>
    <t>060200000626965</t>
  </si>
  <si>
    <t>5531022</t>
  </si>
  <si>
    <t>060200000626971</t>
  </si>
  <si>
    <t>060200000626973</t>
  </si>
  <si>
    <t>060200000627003</t>
  </si>
  <si>
    <t>060200000627011</t>
  </si>
  <si>
    <t>060200000627016</t>
  </si>
  <si>
    <t>060200000633859</t>
  </si>
  <si>
    <t>060200000648083</t>
  </si>
  <si>
    <t>060200000654894</t>
  </si>
  <si>
    <t>6020635</t>
  </si>
  <si>
    <t>060200000654896</t>
  </si>
  <si>
    <t>6020638</t>
  </si>
  <si>
    <t>060200000654911</t>
  </si>
  <si>
    <t>6020647</t>
  </si>
  <si>
    <t>060200000671485</t>
  </si>
  <si>
    <t>060200000682085</t>
  </si>
  <si>
    <t>6001002098</t>
  </si>
  <si>
    <t>060200000699003</t>
  </si>
  <si>
    <t>060200000699009</t>
  </si>
  <si>
    <t>060200000699177</t>
  </si>
  <si>
    <t>060200000699186</t>
  </si>
  <si>
    <t>060200000699212</t>
  </si>
  <si>
    <t>060200000699218</t>
  </si>
  <si>
    <t>060200000699224</t>
  </si>
  <si>
    <t>060200000706011</t>
  </si>
  <si>
    <t>060200000706049</t>
  </si>
  <si>
    <t>91278415</t>
  </si>
  <si>
    <t>28016279</t>
  </si>
  <si>
    <t>060200000714755</t>
  </si>
  <si>
    <t>6020962</t>
  </si>
  <si>
    <t>8001234393</t>
  </si>
  <si>
    <t>060200000721808</t>
  </si>
  <si>
    <t>17197265</t>
  </si>
  <si>
    <t>13880591</t>
  </si>
  <si>
    <t>060200000727810</t>
  </si>
  <si>
    <t>060200000727811</t>
  </si>
  <si>
    <t>91429688</t>
  </si>
  <si>
    <t>060200000727817</t>
  </si>
  <si>
    <t>60201115</t>
  </si>
  <si>
    <t>37918884</t>
  </si>
  <si>
    <t>060200000727819</t>
  </si>
  <si>
    <t>63347112</t>
  </si>
  <si>
    <t>28312406</t>
  </si>
  <si>
    <t>060200000736213</t>
  </si>
  <si>
    <t>060200000736216</t>
  </si>
  <si>
    <t>060200000751629</t>
  </si>
  <si>
    <t>60201321</t>
  </si>
  <si>
    <t>8876357</t>
  </si>
  <si>
    <t>060200000751673</t>
  </si>
  <si>
    <t>60201313</t>
  </si>
  <si>
    <t>060200000751714</t>
  </si>
  <si>
    <t>060200000751732</t>
  </si>
  <si>
    <t>60201475</t>
  </si>
  <si>
    <t>660201475</t>
  </si>
  <si>
    <t>060200000760949</t>
  </si>
  <si>
    <t>060200000782464</t>
  </si>
  <si>
    <t>60201523</t>
  </si>
  <si>
    <t>2975831</t>
  </si>
  <si>
    <t>060200000782508</t>
  </si>
  <si>
    <t>60201538</t>
  </si>
  <si>
    <t>060200000782510</t>
  </si>
  <si>
    <t>60201541</t>
  </si>
  <si>
    <t>060200000782534</t>
  </si>
  <si>
    <t>60201547</t>
  </si>
  <si>
    <t>060200000795165</t>
  </si>
  <si>
    <t>060200000795173</t>
  </si>
  <si>
    <t>17125438</t>
  </si>
  <si>
    <t>559885</t>
  </si>
  <si>
    <t>060200000795176</t>
  </si>
  <si>
    <t>060200000795649</t>
  </si>
  <si>
    <t>060200000795678</t>
  </si>
  <si>
    <t>060200000795688</t>
  </si>
  <si>
    <t>060200000795692</t>
  </si>
  <si>
    <t>060200000815353</t>
  </si>
  <si>
    <t>60201751</t>
  </si>
  <si>
    <t>060200000834626</t>
  </si>
  <si>
    <t>6007331</t>
  </si>
  <si>
    <t>060200000834632</t>
  </si>
  <si>
    <t>2912888</t>
  </si>
  <si>
    <t>28015102</t>
  </si>
  <si>
    <t>060200000839606</t>
  </si>
  <si>
    <t>13835026</t>
  </si>
  <si>
    <t>060200000839793</t>
  </si>
  <si>
    <t>91428738</t>
  </si>
  <si>
    <t>060200000839802</t>
  </si>
  <si>
    <t>060200000849248</t>
  </si>
  <si>
    <t>060200000849457</t>
  </si>
  <si>
    <t>060200000849459</t>
  </si>
  <si>
    <t>060200000849476</t>
  </si>
  <si>
    <t>060200000849479</t>
  </si>
  <si>
    <t>060200000849486</t>
  </si>
  <si>
    <t>060200000849489</t>
  </si>
  <si>
    <t>060200000853961</t>
  </si>
  <si>
    <t>680812040001</t>
  </si>
  <si>
    <t>001 Penal Municipal Barrancabe</t>
  </si>
  <si>
    <t>60202056</t>
  </si>
  <si>
    <t>91432647</t>
  </si>
  <si>
    <t>060200000865812</t>
  </si>
  <si>
    <t>60202225</t>
  </si>
  <si>
    <t>060200000873373</t>
  </si>
  <si>
    <t>60202258</t>
  </si>
  <si>
    <t>91439515</t>
  </si>
  <si>
    <t>060200000873397</t>
  </si>
  <si>
    <t>60202263</t>
  </si>
  <si>
    <t>060200000883050</t>
  </si>
  <si>
    <t>9261514</t>
  </si>
  <si>
    <t>060200000896183</t>
  </si>
  <si>
    <t>60202402</t>
  </si>
  <si>
    <t>060200000896186</t>
  </si>
  <si>
    <t>60202410</t>
  </si>
  <si>
    <t>060200000906374</t>
  </si>
  <si>
    <t>91427574</t>
  </si>
  <si>
    <t>6001007912</t>
  </si>
  <si>
    <t>060200000913990</t>
  </si>
  <si>
    <t>060200000914314</t>
  </si>
  <si>
    <t>060200000914330</t>
  </si>
  <si>
    <t>060200000927485</t>
  </si>
  <si>
    <t>060200000927821</t>
  </si>
  <si>
    <t>060200000927827</t>
  </si>
  <si>
    <t>060200000927855</t>
  </si>
  <si>
    <t>060200000927858</t>
  </si>
  <si>
    <t>060200000927866</t>
  </si>
  <si>
    <t>060200000927871</t>
  </si>
  <si>
    <t>060200000941919</t>
  </si>
  <si>
    <t>13894702</t>
  </si>
  <si>
    <t>60202717</t>
  </si>
  <si>
    <t>060200000941920</t>
  </si>
  <si>
    <t>60202718</t>
  </si>
  <si>
    <t>060200000941921</t>
  </si>
  <si>
    <t>13888760</t>
  </si>
  <si>
    <t>60202719</t>
  </si>
  <si>
    <t>060200000941922</t>
  </si>
  <si>
    <t>13893184</t>
  </si>
  <si>
    <t>60202720</t>
  </si>
  <si>
    <t>060200000941923</t>
  </si>
  <si>
    <t>91435363</t>
  </si>
  <si>
    <t>60202752</t>
  </si>
  <si>
    <t>060200000941924</t>
  </si>
  <si>
    <t>565489</t>
  </si>
  <si>
    <t>60202753</t>
  </si>
  <si>
    <t>060200000941925</t>
  </si>
  <si>
    <t>13806779</t>
  </si>
  <si>
    <t>660202754</t>
  </si>
  <si>
    <t>060200000941944</t>
  </si>
  <si>
    <t>060200000941968</t>
  </si>
  <si>
    <t>060200000961793</t>
  </si>
  <si>
    <t>60203029</t>
  </si>
  <si>
    <t>060200000961794</t>
  </si>
  <si>
    <t>060200000981801</t>
  </si>
  <si>
    <t>60203045</t>
  </si>
  <si>
    <t>13885828</t>
  </si>
  <si>
    <t>060200000981804</t>
  </si>
  <si>
    <t>60203115</t>
  </si>
  <si>
    <t>060200000991578</t>
  </si>
  <si>
    <t>060200000991588</t>
  </si>
  <si>
    <t>5786654</t>
  </si>
  <si>
    <t>91421706</t>
  </si>
  <si>
    <t>060200000991966</t>
  </si>
  <si>
    <t>060200000991986</t>
  </si>
  <si>
    <t>060200000991993</t>
  </si>
  <si>
    <t>060200000992012</t>
  </si>
  <si>
    <t>060200000992055</t>
  </si>
  <si>
    <t>060200000992058</t>
  </si>
  <si>
    <t>060200000992084</t>
  </si>
  <si>
    <t>060200000992090</t>
  </si>
  <si>
    <t>060200000992094</t>
  </si>
  <si>
    <t>060200001010103</t>
  </si>
  <si>
    <t>060200001016146</t>
  </si>
  <si>
    <t>060200001031819</t>
  </si>
  <si>
    <t>60203414</t>
  </si>
  <si>
    <t>060200001045644</t>
  </si>
  <si>
    <t>060200001045650</t>
  </si>
  <si>
    <t>060200001054640</t>
  </si>
  <si>
    <t>60203503</t>
  </si>
  <si>
    <t>060200001054642</t>
  </si>
  <si>
    <t>060200001054697</t>
  </si>
  <si>
    <t>60203658</t>
  </si>
  <si>
    <t>91446401</t>
  </si>
  <si>
    <t>060200001063229</t>
  </si>
  <si>
    <t>60203713</t>
  </si>
  <si>
    <t>060200001081071</t>
  </si>
  <si>
    <t>060200001081626</t>
  </si>
  <si>
    <t>060200001081631</t>
  </si>
  <si>
    <t>13876674</t>
  </si>
  <si>
    <t>060200001081644</t>
  </si>
  <si>
    <t>060200001081651</t>
  </si>
  <si>
    <t>060200001081669</t>
  </si>
  <si>
    <t>060200001081717</t>
  </si>
  <si>
    <t>060200001081720</t>
  </si>
  <si>
    <t>060200001081740</t>
  </si>
  <si>
    <t>4418185</t>
  </si>
  <si>
    <t>060200001081747</t>
  </si>
  <si>
    <t>060200001081753</t>
  </si>
  <si>
    <t>060200001093582</t>
  </si>
  <si>
    <t>60203943</t>
  </si>
  <si>
    <t>61317147</t>
  </si>
  <si>
    <t>060200001093584</t>
  </si>
  <si>
    <t>60203903</t>
  </si>
  <si>
    <t>91430802</t>
  </si>
  <si>
    <t>060200001100616</t>
  </si>
  <si>
    <t>60203952</t>
  </si>
  <si>
    <t>13882775</t>
  </si>
  <si>
    <t>060200001100683</t>
  </si>
  <si>
    <t>60204004</t>
  </si>
  <si>
    <t>13894452</t>
  </si>
  <si>
    <t>060200001108666</t>
  </si>
  <si>
    <t>5783793</t>
  </si>
  <si>
    <t>91426126</t>
  </si>
  <si>
    <t>060200001120170</t>
  </si>
  <si>
    <t>680812030001</t>
  </si>
  <si>
    <t>001 Penal Circuito Barrancaber</t>
  </si>
  <si>
    <t>91323740</t>
  </si>
  <si>
    <t>060200001120174</t>
  </si>
  <si>
    <t>13802374</t>
  </si>
  <si>
    <t>060200001120176</t>
  </si>
  <si>
    <t>60204107</t>
  </si>
  <si>
    <t>060200001120225</t>
  </si>
  <si>
    <t>60204097</t>
  </si>
  <si>
    <t>17348827</t>
  </si>
  <si>
    <t>060200001138604</t>
  </si>
  <si>
    <t>60204154</t>
  </si>
  <si>
    <t>28016471</t>
  </si>
  <si>
    <t>060200001138637</t>
  </si>
  <si>
    <t>43650694</t>
  </si>
  <si>
    <t>060200001138639</t>
  </si>
  <si>
    <t>60204155000</t>
  </si>
  <si>
    <t>60204155</t>
  </si>
  <si>
    <t>060200001144833</t>
  </si>
  <si>
    <t>060200001144985</t>
  </si>
  <si>
    <t>37934607</t>
  </si>
  <si>
    <t>7220924</t>
  </si>
  <si>
    <t>060200001145012</t>
  </si>
  <si>
    <t>680812040003</t>
  </si>
  <si>
    <t>003 Penal Municipal Barrancabe</t>
  </si>
  <si>
    <t>60204199</t>
  </si>
  <si>
    <t>91041555</t>
  </si>
  <si>
    <t>060200001145030</t>
  </si>
  <si>
    <t>060200001145034</t>
  </si>
  <si>
    <t>060200001145053</t>
  </si>
  <si>
    <t>060200001145056</t>
  </si>
  <si>
    <t>060200001145061</t>
  </si>
  <si>
    <t>060200001145067</t>
  </si>
  <si>
    <t>060200001151403</t>
  </si>
  <si>
    <t>060200001151415</t>
  </si>
  <si>
    <t>060200001151427</t>
  </si>
  <si>
    <t>060200001156214</t>
  </si>
  <si>
    <t>060200001170266</t>
  </si>
  <si>
    <t>60204404</t>
  </si>
  <si>
    <t>060200001198376</t>
  </si>
  <si>
    <t>60204573</t>
  </si>
  <si>
    <t>060200001198455</t>
  </si>
  <si>
    <t>060200001209037</t>
  </si>
  <si>
    <t>60204634</t>
  </si>
  <si>
    <t>060200001209040</t>
  </si>
  <si>
    <t>60204643</t>
  </si>
  <si>
    <t>060200001218607</t>
  </si>
  <si>
    <t>060200001234915</t>
  </si>
  <si>
    <t>060200001234919</t>
  </si>
  <si>
    <t>060200001234930</t>
  </si>
  <si>
    <t>28311204</t>
  </si>
  <si>
    <t>5714597</t>
  </si>
  <si>
    <t>060200001235222</t>
  </si>
  <si>
    <t>060200001235253</t>
  </si>
  <si>
    <t>060200001235256</t>
  </si>
  <si>
    <t>060200001235262</t>
  </si>
  <si>
    <t>060200001235268</t>
  </si>
  <si>
    <t>060200001243782</t>
  </si>
  <si>
    <t>060200001243835</t>
  </si>
  <si>
    <t>060200001243857</t>
  </si>
  <si>
    <t>60204655</t>
  </si>
  <si>
    <t>8290007456</t>
  </si>
  <si>
    <t>060200001243880</t>
  </si>
  <si>
    <t>13876494</t>
  </si>
  <si>
    <t>060200001243920</t>
  </si>
  <si>
    <t>17155239</t>
  </si>
  <si>
    <t>060200001286475</t>
  </si>
  <si>
    <t>060200001287085</t>
  </si>
  <si>
    <t>060200001287089</t>
  </si>
  <si>
    <t>060200001287111</t>
  </si>
  <si>
    <t>060200001287131</t>
  </si>
  <si>
    <t>060200001287182</t>
  </si>
  <si>
    <t>060200001287193</t>
  </si>
  <si>
    <t>060200001287222</t>
  </si>
  <si>
    <t>060200001287228</t>
  </si>
  <si>
    <t>060200001287235</t>
  </si>
  <si>
    <t>060200001294674</t>
  </si>
  <si>
    <t>60205192</t>
  </si>
  <si>
    <t>9262844</t>
  </si>
  <si>
    <t>060200001304763</t>
  </si>
  <si>
    <t>60205228</t>
  </si>
  <si>
    <t>060200001304764</t>
  </si>
  <si>
    <t>60205229</t>
  </si>
  <si>
    <t>060200001304768</t>
  </si>
  <si>
    <t>60205234</t>
  </si>
  <si>
    <t>060200001304771</t>
  </si>
  <si>
    <t>60205236</t>
  </si>
  <si>
    <t>060200001304772</t>
  </si>
  <si>
    <t>60205216</t>
  </si>
  <si>
    <t>060200001304773</t>
  </si>
  <si>
    <t>60205217</t>
  </si>
  <si>
    <t>060200001304775</t>
  </si>
  <si>
    <t>60205219</t>
  </si>
  <si>
    <t>060200001304776</t>
  </si>
  <si>
    <t>60205220</t>
  </si>
  <si>
    <t>060200001304786</t>
  </si>
  <si>
    <t>60205205</t>
  </si>
  <si>
    <t>060200001311526</t>
  </si>
  <si>
    <t>13876408</t>
  </si>
  <si>
    <t>060200001320036</t>
  </si>
  <si>
    <t>060200001337878</t>
  </si>
  <si>
    <t>3102237</t>
  </si>
  <si>
    <t>060200001338023</t>
  </si>
  <si>
    <t>60205431</t>
  </si>
  <si>
    <t>060200001338057</t>
  </si>
  <si>
    <t>60205418</t>
  </si>
  <si>
    <t>13893856</t>
  </si>
  <si>
    <t>060200001338081</t>
  </si>
  <si>
    <t>13886372</t>
  </si>
  <si>
    <t>060200001362240</t>
  </si>
  <si>
    <t>60205628</t>
  </si>
  <si>
    <t>060200001371523</t>
  </si>
  <si>
    <t>5747945</t>
  </si>
  <si>
    <t>060200001371536</t>
  </si>
  <si>
    <t>060200001371551</t>
  </si>
  <si>
    <t>060200001371586</t>
  </si>
  <si>
    <t>060200001371589</t>
  </si>
  <si>
    <t>060200001371590</t>
  </si>
  <si>
    <t>60205716</t>
  </si>
  <si>
    <t>060200001371612</t>
  </si>
  <si>
    <t>60205764</t>
  </si>
  <si>
    <t>13882024</t>
  </si>
  <si>
    <t>060200001371614</t>
  </si>
  <si>
    <t>060200001379132</t>
  </si>
  <si>
    <t>60205833</t>
  </si>
  <si>
    <t>060200001392299</t>
  </si>
  <si>
    <t>060200001392314</t>
  </si>
  <si>
    <t>7251736</t>
  </si>
  <si>
    <t>8600372322</t>
  </si>
  <si>
    <t>060200001392316</t>
  </si>
  <si>
    <t>60205845000</t>
  </si>
  <si>
    <t>060200001392694</t>
  </si>
  <si>
    <t>13888543</t>
  </si>
  <si>
    <t>060200001392696</t>
  </si>
  <si>
    <t>060200001392698</t>
  </si>
  <si>
    <t>060200001392699</t>
  </si>
  <si>
    <t>060200001392704</t>
  </si>
  <si>
    <t>060200001392733</t>
  </si>
  <si>
    <t>060200001392737</t>
  </si>
  <si>
    <t>060200001392746</t>
  </si>
  <si>
    <t>060200001392748</t>
  </si>
  <si>
    <t>060200001404693</t>
  </si>
  <si>
    <t>91285884</t>
  </si>
  <si>
    <t>5392211</t>
  </si>
  <si>
    <t>060200001418738</t>
  </si>
  <si>
    <t>060200001431369</t>
  </si>
  <si>
    <t>37922210</t>
  </si>
  <si>
    <t>13885462</t>
  </si>
  <si>
    <t>060200001431414</t>
  </si>
  <si>
    <t>5590839</t>
  </si>
  <si>
    <t>060200001431417</t>
  </si>
  <si>
    <t>13884573</t>
  </si>
  <si>
    <t>060200001431418</t>
  </si>
  <si>
    <t>060200001431419</t>
  </si>
  <si>
    <t>91321105</t>
  </si>
  <si>
    <t>060200001431420</t>
  </si>
  <si>
    <t>13507707</t>
  </si>
  <si>
    <t>060200001431421</t>
  </si>
  <si>
    <t>060200001431422</t>
  </si>
  <si>
    <t>060200001431429</t>
  </si>
  <si>
    <t>060200001431520</t>
  </si>
  <si>
    <t>60204499</t>
  </si>
  <si>
    <t>060200001431526</t>
  </si>
  <si>
    <t>060200001440442</t>
  </si>
  <si>
    <t>060200001441025</t>
  </si>
  <si>
    <t>060200001441027</t>
  </si>
  <si>
    <t>060200001441042</t>
  </si>
  <si>
    <t>060200001441051</t>
  </si>
  <si>
    <t>060200001441068</t>
  </si>
  <si>
    <t>060200001441111</t>
  </si>
  <si>
    <t>060200001441114</t>
  </si>
  <si>
    <t>060200001441117</t>
  </si>
  <si>
    <t>060200001441121</t>
  </si>
  <si>
    <t>060200001441143</t>
  </si>
  <si>
    <t>060200001441152</t>
  </si>
  <si>
    <t>060200001444901</t>
  </si>
  <si>
    <t>8290001188</t>
  </si>
  <si>
    <t>060200001444977</t>
  </si>
  <si>
    <t>16625746</t>
  </si>
  <si>
    <t>060200001444983</t>
  </si>
  <si>
    <t>63492703</t>
  </si>
  <si>
    <t>8300124400</t>
  </si>
  <si>
    <t>060200001473665</t>
  </si>
  <si>
    <t>37928801</t>
  </si>
  <si>
    <t>060200001473764</t>
  </si>
  <si>
    <t>6001023573</t>
  </si>
  <si>
    <t>060200001483980</t>
  </si>
  <si>
    <t>060200001484106</t>
  </si>
  <si>
    <t>91260836</t>
  </si>
  <si>
    <t>060200001484110</t>
  </si>
  <si>
    <t>060200001484124</t>
  </si>
  <si>
    <t>060200001492695</t>
  </si>
  <si>
    <t>060200001501006</t>
  </si>
  <si>
    <t>26675533</t>
  </si>
  <si>
    <t>060200001509808</t>
  </si>
  <si>
    <t>060200001509869</t>
  </si>
  <si>
    <t>3329956</t>
  </si>
  <si>
    <t>37929410</t>
  </si>
  <si>
    <t>060200001509872</t>
  </si>
  <si>
    <t>15701011</t>
  </si>
  <si>
    <t>060200001539003</t>
  </si>
  <si>
    <t>28007732</t>
  </si>
  <si>
    <t>060200001539105</t>
  </si>
  <si>
    <t>060200001539109</t>
  </si>
  <si>
    <t>060200001539127</t>
  </si>
  <si>
    <t>060200001539139</t>
  </si>
  <si>
    <t>060200001539179</t>
  </si>
  <si>
    <t>060200001539181</t>
  </si>
  <si>
    <t>060200001546784</t>
  </si>
  <si>
    <t>060200001547112</t>
  </si>
  <si>
    <t>5587909</t>
  </si>
  <si>
    <t>060200001547122</t>
  </si>
  <si>
    <t>060200001547130</t>
  </si>
  <si>
    <t>060200001547173</t>
  </si>
  <si>
    <t>060200001547177</t>
  </si>
  <si>
    <t>060200001547180</t>
  </si>
  <si>
    <t>13892903000</t>
  </si>
  <si>
    <t>060200001547184</t>
  </si>
  <si>
    <t>060200001556650</t>
  </si>
  <si>
    <t>060200001564871</t>
  </si>
  <si>
    <t>060200001586599</t>
  </si>
  <si>
    <t>060200001586708</t>
  </si>
  <si>
    <t>37429410</t>
  </si>
  <si>
    <t>060200001593152</t>
  </si>
  <si>
    <t>471799</t>
  </si>
  <si>
    <t>060200001593196</t>
  </si>
  <si>
    <t>060200001593197</t>
  </si>
  <si>
    <t>060200001598993</t>
  </si>
  <si>
    <t>060200001599010</t>
  </si>
  <si>
    <t>63277843</t>
  </si>
  <si>
    <t>91069933</t>
  </si>
  <si>
    <t>060200001599011</t>
  </si>
  <si>
    <t>060200001599034</t>
  </si>
  <si>
    <t>060200001604273</t>
  </si>
  <si>
    <t>060200001604276</t>
  </si>
  <si>
    <t>060200001604277</t>
  </si>
  <si>
    <t>19342397</t>
  </si>
  <si>
    <t>060200001604486</t>
  </si>
  <si>
    <t>060200001604498</t>
  </si>
  <si>
    <t>060200001604502</t>
  </si>
  <si>
    <t>060200001604536</t>
  </si>
  <si>
    <t>060200001604539</t>
  </si>
  <si>
    <t>060200001604542</t>
  </si>
  <si>
    <t>13883460</t>
  </si>
  <si>
    <t>060200001604544</t>
  </si>
  <si>
    <t>060200001604549</t>
  </si>
  <si>
    <t>060200001610467</t>
  </si>
  <si>
    <t>060200001610485</t>
  </si>
  <si>
    <t>060200001610492</t>
  </si>
  <si>
    <t>060200001610501</t>
  </si>
  <si>
    <t>060200001610542</t>
  </si>
  <si>
    <t>060200001610544</t>
  </si>
  <si>
    <t>060200001610546</t>
  </si>
  <si>
    <t>6001026462</t>
  </si>
  <si>
    <t>060200001628173</t>
  </si>
  <si>
    <t>63488519</t>
  </si>
  <si>
    <t>890200976</t>
  </si>
  <si>
    <t>060200001647310</t>
  </si>
  <si>
    <t>91000205</t>
  </si>
  <si>
    <t>060200001647461</t>
  </si>
  <si>
    <t>60201562</t>
  </si>
  <si>
    <t>060200001658384</t>
  </si>
  <si>
    <t>060200001668848</t>
  </si>
  <si>
    <t>27999064000</t>
  </si>
  <si>
    <t>060200001668971</t>
  </si>
  <si>
    <t>060200001668976</t>
  </si>
  <si>
    <t>060200001668980</t>
  </si>
  <si>
    <t>060200001668991</t>
  </si>
  <si>
    <t>13892224</t>
  </si>
  <si>
    <t>060200001680943</t>
  </si>
  <si>
    <t>680812030002</t>
  </si>
  <si>
    <t>002 Penal Circuito Barrancaber</t>
  </si>
  <si>
    <t>91002709</t>
  </si>
  <si>
    <t>060200001680948</t>
  </si>
  <si>
    <t>680812030003</t>
  </si>
  <si>
    <t>003 Penal Circuito Barrancaber</t>
  </si>
  <si>
    <t>060200001680950</t>
  </si>
  <si>
    <t>13536150</t>
  </si>
  <si>
    <t>060200001681375</t>
  </si>
  <si>
    <t>060200001681396</t>
  </si>
  <si>
    <t>060200001681445</t>
  </si>
  <si>
    <t>060200001681447</t>
  </si>
  <si>
    <t>060200001688543</t>
  </si>
  <si>
    <t>060200001688976</t>
  </si>
  <si>
    <t>060200001688990</t>
  </si>
  <si>
    <t>060200001689000</t>
  </si>
  <si>
    <t>060200001689039</t>
  </si>
  <si>
    <t>13876180</t>
  </si>
  <si>
    <t>060200001689041</t>
  </si>
  <si>
    <t>12554632</t>
  </si>
  <si>
    <t>060200001689044</t>
  </si>
  <si>
    <t>060200001689046</t>
  </si>
  <si>
    <t>060200001689048</t>
  </si>
  <si>
    <t>060200001689053</t>
  </si>
  <si>
    <t>060200001689055</t>
  </si>
  <si>
    <t>060200001689060</t>
  </si>
  <si>
    <t>060200001696619</t>
  </si>
  <si>
    <t>060200001696625</t>
  </si>
  <si>
    <t>060200001720320</t>
  </si>
  <si>
    <t>3547785</t>
  </si>
  <si>
    <t>8826066</t>
  </si>
  <si>
    <t>060200001720343</t>
  </si>
  <si>
    <t>060200001731265</t>
  </si>
  <si>
    <t>060200001745257</t>
  </si>
  <si>
    <t>28012552</t>
  </si>
  <si>
    <t>80415109</t>
  </si>
  <si>
    <t>060200001745258</t>
  </si>
  <si>
    <t>060200001745463</t>
  </si>
  <si>
    <t>060200001745477</t>
  </si>
  <si>
    <t>060200001751598</t>
  </si>
  <si>
    <t>91134734</t>
  </si>
  <si>
    <t>060200001751609</t>
  </si>
  <si>
    <t>79651797</t>
  </si>
  <si>
    <t>060200001751614</t>
  </si>
  <si>
    <t>70253270</t>
  </si>
  <si>
    <t>060200001751616</t>
  </si>
  <si>
    <t>5792548</t>
  </si>
  <si>
    <t>060200001751840</t>
  </si>
  <si>
    <t>060200001751856</t>
  </si>
  <si>
    <t>060200001751893</t>
  </si>
  <si>
    <t>060200001751895</t>
  </si>
  <si>
    <t>060200001751899</t>
  </si>
  <si>
    <t>060200001751948</t>
  </si>
  <si>
    <t>060200001756948</t>
  </si>
  <si>
    <t>060200001757152</t>
  </si>
  <si>
    <t>060200001757167</t>
  </si>
  <si>
    <t>060200001757176</t>
  </si>
  <si>
    <t>060200001757216</t>
  </si>
  <si>
    <t>060200001757219</t>
  </si>
  <si>
    <t>060200001757226</t>
  </si>
  <si>
    <t>060200001757228</t>
  </si>
  <si>
    <t>060200001757233</t>
  </si>
  <si>
    <t>060200001766252</t>
  </si>
  <si>
    <t>15537955</t>
  </si>
  <si>
    <t>060200001766267</t>
  </si>
  <si>
    <t>060200001771788</t>
  </si>
  <si>
    <t>13802608</t>
  </si>
  <si>
    <t>28001627</t>
  </si>
  <si>
    <t>060200001771857</t>
  </si>
  <si>
    <t>060200001771874</t>
  </si>
  <si>
    <t>060200001771882</t>
  </si>
  <si>
    <t>060200001778884</t>
  </si>
  <si>
    <t>55168950</t>
  </si>
  <si>
    <t>83087991</t>
  </si>
  <si>
    <t>060200001778932</t>
  </si>
  <si>
    <t>6001030813</t>
  </si>
  <si>
    <t>060200001778933</t>
  </si>
  <si>
    <t>63284866</t>
  </si>
  <si>
    <t>37925748</t>
  </si>
  <si>
    <t>060200001787856</t>
  </si>
  <si>
    <t>13894539</t>
  </si>
  <si>
    <t>060200001799599</t>
  </si>
  <si>
    <t>060200001799600</t>
  </si>
  <si>
    <t>060200001799604</t>
  </si>
  <si>
    <t>060200001811544</t>
  </si>
  <si>
    <t>6870632</t>
  </si>
  <si>
    <t>060200001811545</t>
  </si>
  <si>
    <t>13884671</t>
  </si>
  <si>
    <t>060200001811597</t>
  </si>
  <si>
    <t>060200001819889</t>
  </si>
  <si>
    <t>13892903</t>
  </si>
  <si>
    <t>060200001835447</t>
  </si>
  <si>
    <t>63308033</t>
  </si>
  <si>
    <t>37924532</t>
  </si>
  <si>
    <t>060200001835448</t>
  </si>
  <si>
    <t>37929507</t>
  </si>
  <si>
    <t>060200001835461</t>
  </si>
  <si>
    <t>060200001855499</t>
  </si>
  <si>
    <t>7254101</t>
  </si>
  <si>
    <t>060200001855890</t>
  </si>
  <si>
    <t>060200001855906</t>
  </si>
  <si>
    <t>060200001855908</t>
  </si>
  <si>
    <t>060200001855915</t>
  </si>
  <si>
    <t>060200001855962</t>
  </si>
  <si>
    <t>060200001855964</t>
  </si>
  <si>
    <t>060200001855979</t>
  </si>
  <si>
    <t>060200001871297</t>
  </si>
  <si>
    <t>060200001871598</t>
  </si>
  <si>
    <t>060200001871618</t>
  </si>
  <si>
    <t>060200001871659</t>
  </si>
  <si>
    <t>91423121</t>
  </si>
  <si>
    <t>060200001871661</t>
  </si>
  <si>
    <t>060200001871665</t>
  </si>
  <si>
    <t>060200001871669</t>
  </si>
  <si>
    <t>060200001871671</t>
  </si>
  <si>
    <t>060200001871676</t>
  </si>
  <si>
    <t>060200001875563</t>
  </si>
  <si>
    <t>060200001888833</t>
  </si>
  <si>
    <t>28019635</t>
  </si>
  <si>
    <t>060200001888836</t>
  </si>
  <si>
    <t>060200001888837</t>
  </si>
  <si>
    <t>060200001888858</t>
  </si>
  <si>
    <t>060200001888873</t>
  </si>
  <si>
    <t>060200001888946</t>
  </si>
  <si>
    <t>060200001888947</t>
  </si>
  <si>
    <t>13893902</t>
  </si>
  <si>
    <t>060200001888952</t>
  </si>
  <si>
    <t>060200001888959</t>
  </si>
  <si>
    <t>060200001893275</t>
  </si>
  <si>
    <t>060200001893295</t>
  </si>
  <si>
    <t>3805577</t>
  </si>
  <si>
    <t>060200001898678</t>
  </si>
  <si>
    <t>060200001907701</t>
  </si>
  <si>
    <t>13877443</t>
  </si>
  <si>
    <t>060200001907727</t>
  </si>
  <si>
    <t>91432296</t>
  </si>
  <si>
    <t>060200001907737</t>
  </si>
  <si>
    <t>12721572</t>
  </si>
  <si>
    <t>060200001911613</t>
  </si>
  <si>
    <t>060200001911923</t>
  </si>
  <si>
    <t>060200001911972</t>
  </si>
  <si>
    <t>060200001911984</t>
  </si>
  <si>
    <t>060200001912009</t>
  </si>
  <si>
    <t>060200001912031</t>
  </si>
  <si>
    <t>060200001912064</t>
  </si>
  <si>
    <t>060200001912066</t>
  </si>
  <si>
    <t>060200001912106</t>
  </si>
  <si>
    <t>060200001912111</t>
  </si>
  <si>
    <t>060200001912150</t>
  </si>
  <si>
    <t>060200001912152</t>
  </si>
  <si>
    <t>060200001912157</t>
  </si>
  <si>
    <t>060200001918726</t>
  </si>
  <si>
    <t>37926019</t>
  </si>
  <si>
    <t>17312361</t>
  </si>
  <si>
    <t>060200001918805</t>
  </si>
  <si>
    <t>060200001918806</t>
  </si>
  <si>
    <t>060200001918807</t>
  </si>
  <si>
    <t>060200001941189</t>
  </si>
  <si>
    <t>060200001941259</t>
  </si>
  <si>
    <t>060200001941269</t>
  </si>
  <si>
    <t>060200001961277</t>
  </si>
  <si>
    <t>8826917</t>
  </si>
  <si>
    <t>060200001961347</t>
  </si>
  <si>
    <t>13878272</t>
  </si>
  <si>
    <t>060200001961364</t>
  </si>
  <si>
    <t>060200001971070</t>
  </si>
  <si>
    <t>10171067</t>
  </si>
  <si>
    <t>060200001971071</t>
  </si>
  <si>
    <t>7245926</t>
  </si>
  <si>
    <t>060200001971133</t>
  </si>
  <si>
    <t>060200001982924</t>
  </si>
  <si>
    <t>060200001982930</t>
  </si>
  <si>
    <t>060200001983938</t>
  </si>
  <si>
    <t>060200001983951</t>
  </si>
  <si>
    <t>060200001983961</t>
  </si>
  <si>
    <t>060200001984001</t>
  </si>
  <si>
    <t>060200001984023</t>
  </si>
  <si>
    <t>060200001984049</t>
  </si>
  <si>
    <t>060200001984088</t>
  </si>
  <si>
    <t>060200001984090</t>
  </si>
  <si>
    <t>060200001984129</t>
  </si>
  <si>
    <t>060200001984157</t>
  </si>
  <si>
    <t>060200001984162</t>
  </si>
  <si>
    <t>060200001984167</t>
  </si>
  <si>
    <t>060200001984172</t>
  </si>
  <si>
    <t>060200001984219</t>
  </si>
  <si>
    <t>060200001984232</t>
  </si>
  <si>
    <t>060200002003540</t>
  </si>
  <si>
    <t>060200002003825</t>
  </si>
  <si>
    <t>060200002003829</t>
  </si>
  <si>
    <t>060200002003861</t>
  </si>
  <si>
    <t>060200002003883</t>
  </si>
  <si>
    <t>060200002003897</t>
  </si>
  <si>
    <t>060200002003898</t>
  </si>
  <si>
    <t>060200002003937</t>
  </si>
  <si>
    <t>5707780</t>
  </si>
  <si>
    <t>060200002003938</t>
  </si>
  <si>
    <t>060200002017573</t>
  </si>
  <si>
    <t>13890160</t>
  </si>
  <si>
    <t>4410755</t>
  </si>
  <si>
    <t>060200002017575</t>
  </si>
  <si>
    <t>91443416</t>
  </si>
  <si>
    <t>8300143322</t>
  </si>
  <si>
    <t>060200002017669</t>
  </si>
  <si>
    <t>060200002042612</t>
  </si>
  <si>
    <t>91427904</t>
  </si>
  <si>
    <t>060200002042621</t>
  </si>
  <si>
    <t>060200002042636</t>
  </si>
  <si>
    <t>91425992</t>
  </si>
  <si>
    <t>060200002056606</t>
  </si>
  <si>
    <t>060200002056628</t>
  </si>
  <si>
    <t>060200002074554</t>
  </si>
  <si>
    <t>060200002074558</t>
  </si>
  <si>
    <t>060200002074599</t>
  </si>
  <si>
    <t>6001038240</t>
  </si>
  <si>
    <t>060200002090220</t>
  </si>
  <si>
    <t>060200002102217</t>
  </si>
  <si>
    <t>7462171</t>
  </si>
  <si>
    <t>060200002111992</t>
  </si>
  <si>
    <t>8172200</t>
  </si>
  <si>
    <t>060200002112039</t>
  </si>
  <si>
    <t>91424215</t>
  </si>
  <si>
    <t>060200002112058</t>
  </si>
  <si>
    <t>37934618</t>
  </si>
  <si>
    <t>060200002119779</t>
  </si>
  <si>
    <t>060200002119825</t>
  </si>
  <si>
    <t>060200002127583</t>
  </si>
  <si>
    <t>060200002127594</t>
  </si>
  <si>
    <t>63332808</t>
  </si>
  <si>
    <t>060200002127797</t>
  </si>
  <si>
    <t>63501536</t>
  </si>
  <si>
    <t>19331864</t>
  </si>
  <si>
    <t>060200002127939</t>
  </si>
  <si>
    <t>060200002127978</t>
  </si>
  <si>
    <t>060200002127983</t>
  </si>
  <si>
    <t>060200002127987</t>
  </si>
  <si>
    <t>060200002127989</t>
  </si>
  <si>
    <t>060200002127994</t>
  </si>
  <si>
    <t>060200002143149</t>
  </si>
  <si>
    <t>5514585</t>
  </si>
  <si>
    <t>13882297</t>
  </si>
  <si>
    <t>060200002150554</t>
  </si>
  <si>
    <t>91425546</t>
  </si>
  <si>
    <t>060200002158228</t>
  </si>
  <si>
    <t>060200002164088</t>
  </si>
  <si>
    <t>060200002169171</t>
  </si>
  <si>
    <t>060200002169172</t>
  </si>
  <si>
    <t>63301472</t>
  </si>
  <si>
    <t>060200002174639</t>
  </si>
  <si>
    <t>060200002178905</t>
  </si>
  <si>
    <t>060200002178954</t>
  </si>
  <si>
    <t>060200002184192</t>
  </si>
  <si>
    <t>060200002184467</t>
  </si>
  <si>
    <t>060200002184511</t>
  </si>
  <si>
    <t>060200002184516</t>
  </si>
  <si>
    <t>060200002184522</t>
  </si>
  <si>
    <t>060200002184527</t>
  </si>
  <si>
    <t>060200002211826</t>
  </si>
  <si>
    <t>060200002211879</t>
  </si>
  <si>
    <t>060200002211898</t>
  </si>
  <si>
    <t>6001041005</t>
  </si>
  <si>
    <t>060200002228842</t>
  </si>
  <si>
    <t>060200002238472</t>
  </si>
  <si>
    <t>060200002249107</t>
  </si>
  <si>
    <t>91286982</t>
  </si>
  <si>
    <t>060200002249108</t>
  </si>
  <si>
    <t>060200002249110</t>
  </si>
  <si>
    <t>13880350</t>
  </si>
  <si>
    <t>060200002249111</t>
  </si>
  <si>
    <t>060200002249115</t>
  </si>
  <si>
    <t>060200002282237</t>
  </si>
  <si>
    <t>42796672</t>
  </si>
  <si>
    <t>060200002282238</t>
  </si>
  <si>
    <t>63465138</t>
  </si>
  <si>
    <t>060200002282922</t>
  </si>
  <si>
    <t>060200002283004</t>
  </si>
  <si>
    <t>060200002283008</t>
  </si>
  <si>
    <t>060200002283016</t>
  </si>
  <si>
    <t>060200002283021</t>
  </si>
  <si>
    <t>060200002291853</t>
  </si>
  <si>
    <t>91212895000</t>
  </si>
  <si>
    <t>13877227</t>
  </si>
  <si>
    <t>060200002300280</t>
  </si>
  <si>
    <t>19315724</t>
  </si>
  <si>
    <t>060200002300283</t>
  </si>
  <si>
    <t>060200002300329</t>
  </si>
  <si>
    <t>060200002328729</t>
  </si>
  <si>
    <t>060200002335412</t>
  </si>
  <si>
    <t>13276063</t>
  </si>
  <si>
    <t>060200002339760</t>
  </si>
  <si>
    <t>63460533</t>
  </si>
  <si>
    <t>060200002339761</t>
  </si>
  <si>
    <t>060200002339766</t>
  </si>
  <si>
    <t>060200002339772</t>
  </si>
  <si>
    <t>13886566</t>
  </si>
  <si>
    <t>060200002345803</t>
  </si>
  <si>
    <t>060200002345806</t>
  </si>
  <si>
    <t>060200002345857</t>
  </si>
  <si>
    <t>060200002352343</t>
  </si>
  <si>
    <t>060200002352347</t>
  </si>
  <si>
    <t>060200002352353</t>
  </si>
  <si>
    <t>060200002352358</t>
  </si>
  <si>
    <t>060200002378791</t>
  </si>
  <si>
    <t>060200002378793</t>
  </si>
  <si>
    <t>060200002378794</t>
  </si>
  <si>
    <t>060200002390851</t>
  </si>
  <si>
    <t>060200002390854</t>
  </si>
  <si>
    <t>060200002406651</t>
  </si>
  <si>
    <t>060200002406652</t>
  </si>
  <si>
    <t>060200002420804</t>
  </si>
  <si>
    <t>060200002420807</t>
  </si>
  <si>
    <t>060200002420947</t>
  </si>
  <si>
    <t>060200002420981</t>
  </si>
  <si>
    <t>060200002427878</t>
  </si>
  <si>
    <t>060200002435308</t>
  </si>
  <si>
    <t>060200002451395</t>
  </si>
  <si>
    <t>060200002455422</t>
  </si>
  <si>
    <t>37728134</t>
  </si>
  <si>
    <t>060200002459435</t>
  </si>
  <si>
    <t>71183633</t>
  </si>
  <si>
    <t>8002403622</t>
  </si>
  <si>
    <t>060200002467720</t>
  </si>
  <si>
    <t>060200002473252</t>
  </si>
  <si>
    <t>060200002473263</t>
  </si>
  <si>
    <t>060200002479593</t>
  </si>
  <si>
    <t>060200002495782</t>
  </si>
  <si>
    <t>060200002495785</t>
  </si>
  <si>
    <t>060200002495794</t>
  </si>
  <si>
    <t>060200002495861</t>
  </si>
  <si>
    <t>91422078</t>
  </si>
  <si>
    <t>060200002580200</t>
  </si>
  <si>
    <t>060200002580208</t>
  </si>
  <si>
    <t>060200002600440</t>
  </si>
  <si>
    <t>060200002600443</t>
  </si>
  <si>
    <t>060200002600515</t>
  </si>
  <si>
    <t>28012621</t>
  </si>
  <si>
    <t>060200002611414</t>
  </si>
  <si>
    <t>060200002611574</t>
  </si>
  <si>
    <t>060200002624179</t>
  </si>
  <si>
    <t>060200002624209</t>
  </si>
  <si>
    <t>060200002624215</t>
  </si>
  <si>
    <t>060200002624286</t>
  </si>
  <si>
    <t>060200002624311</t>
  </si>
  <si>
    <t>060200002628757</t>
  </si>
  <si>
    <t>060200002628760</t>
  </si>
  <si>
    <t>060200002628895</t>
  </si>
  <si>
    <t>060200002628901</t>
  </si>
  <si>
    <t>63457898</t>
  </si>
  <si>
    <t>060200002628933</t>
  </si>
  <si>
    <t>060200002633377</t>
  </si>
  <si>
    <t>060200002641715</t>
  </si>
  <si>
    <t>060200002649452</t>
  </si>
  <si>
    <t>060200002649453</t>
  </si>
  <si>
    <t>060200002649500</t>
  </si>
  <si>
    <t>91447447</t>
  </si>
  <si>
    <t>060200002711149</t>
  </si>
  <si>
    <t>060200002711151</t>
  </si>
  <si>
    <t>37918146</t>
  </si>
  <si>
    <t>13884584</t>
  </si>
  <si>
    <t>060200002711226</t>
  </si>
  <si>
    <t>060200002711237</t>
  </si>
  <si>
    <t>060200002718155</t>
  </si>
  <si>
    <t>37933611</t>
  </si>
  <si>
    <t>060200002731962</t>
  </si>
  <si>
    <t>060200002731965</t>
  </si>
  <si>
    <t>060200002760200</t>
  </si>
  <si>
    <t>060200002760215</t>
  </si>
  <si>
    <t>060200002760231</t>
  </si>
  <si>
    <t>060200002760233</t>
  </si>
  <si>
    <t>060200002760235</t>
  </si>
  <si>
    <t>060200002764642</t>
  </si>
  <si>
    <t>91216140</t>
  </si>
  <si>
    <t>060200002764664</t>
  </si>
  <si>
    <t>060200002764670</t>
  </si>
  <si>
    <t>060200002769168</t>
  </si>
  <si>
    <t>060200002775834</t>
  </si>
  <si>
    <t>060200002775836</t>
  </si>
  <si>
    <t>060200002775840</t>
  </si>
  <si>
    <t>060200002775844</t>
  </si>
  <si>
    <t>060200002775845</t>
  </si>
  <si>
    <t>060200002775963</t>
  </si>
  <si>
    <t>060200002781187</t>
  </si>
  <si>
    <t>060200002781467</t>
  </si>
  <si>
    <t>060200002781480</t>
  </si>
  <si>
    <t>060200002791299</t>
  </si>
  <si>
    <t>060200002791302</t>
  </si>
  <si>
    <t>060200002791313</t>
  </si>
  <si>
    <t>060200002791361</t>
  </si>
  <si>
    <t>91426348</t>
  </si>
  <si>
    <t>060200002791411</t>
  </si>
  <si>
    <t>37916769</t>
  </si>
  <si>
    <t>060200002797665</t>
  </si>
  <si>
    <t>060200002797666</t>
  </si>
  <si>
    <t>060200002797667</t>
  </si>
  <si>
    <t>060200002797668</t>
  </si>
  <si>
    <t>060200002797669</t>
  </si>
  <si>
    <t>060200002797670</t>
  </si>
  <si>
    <t>060200002797671</t>
  </si>
  <si>
    <t>060200002797672</t>
  </si>
  <si>
    <t>060200002797696</t>
  </si>
  <si>
    <t>060200002797738</t>
  </si>
  <si>
    <t>060200002797757</t>
  </si>
  <si>
    <t>060200002797759</t>
  </si>
  <si>
    <t>060200002797762</t>
  </si>
  <si>
    <t>060200002797763</t>
  </si>
  <si>
    <t>060200002850703</t>
  </si>
  <si>
    <t>060200002877434</t>
  </si>
  <si>
    <t>060200002891917</t>
  </si>
  <si>
    <t>060200002891923</t>
  </si>
  <si>
    <t>060200002891970</t>
  </si>
  <si>
    <t>13878350</t>
  </si>
  <si>
    <t>060200002891978</t>
  </si>
  <si>
    <t>060200002891988</t>
  </si>
  <si>
    <t>060200002918052</t>
  </si>
  <si>
    <t>060200002918055</t>
  </si>
  <si>
    <t>060200002918078</t>
  </si>
  <si>
    <t>060200002922303</t>
  </si>
  <si>
    <t>060200002928055</t>
  </si>
  <si>
    <t>060200002931801</t>
  </si>
  <si>
    <t>12547259</t>
  </si>
  <si>
    <t>060200002931810</t>
  </si>
  <si>
    <t>060200002938198</t>
  </si>
  <si>
    <t>060200002938213</t>
  </si>
  <si>
    <t>060200002938344</t>
  </si>
  <si>
    <t>060200002938352</t>
  </si>
  <si>
    <t>060200002938390</t>
  </si>
  <si>
    <t>060200002975921</t>
  </si>
  <si>
    <t>060200002975927</t>
  </si>
  <si>
    <t>060200003005549</t>
  </si>
  <si>
    <t>060200003005567</t>
  </si>
  <si>
    <t>060200003034951</t>
  </si>
  <si>
    <t>91447554</t>
  </si>
  <si>
    <t>060200003035056</t>
  </si>
  <si>
    <t>13876829</t>
  </si>
  <si>
    <t>060200003042791</t>
  </si>
  <si>
    <t>060200003042869</t>
  </si>
  <si>
    <t>060200003042886</t>
  </si>
  <si>
    <t>13878032</t>
  </si>
  <si>
    <t>060200003042892</t>
  </si>
  <si>
    <t>060200003050335</t>
  </si>
  <si>
    <t>060200003086780</t>
  </si>
  <si>
    <t>060200003093332</t>
  </si>
  <si>
    <t>060200003093341</t>
  </si>
  <si>
    <t>060200003093477</t>
  </si>
  <si>
    <t>060200003093520</t>
  </si>
  <si>
    <t>13880770</t>
  </si>
  <si>
    <t>060200003108480</t>
  </si>
  <si>
    <t>91420639</t>
  </si>
  <si>
    <t>060200003131187</t>
  </si>
  <si>
    <t>060200003131237</t>
  </si>
  <si>
    <t>28014135</t>
  </si>
  <si>
    <t>060200003131238</t>
  </si>
  <si>
    <t>060200003131239</t>
  </si>
  <si>
    <t>060200003160727</t>
  </si>
  <si>
    <t>060200003160740</t>
  </si>
  <si>
    <t>37934647</t>
  </si>
  <si>
    <t>060200003201091</t>
  </si>
  <si>
    <t>37916242</t>
  </si>
  <si>
    <t>13877665</t>
  </si>
  <si>
    <t>060200003201351</t>
  </si>
  <si>
    <t>060200003201535</t>
  </si>
  <si>
    <t>060200003239895</t>
  </si>
  <si>
    <t>13865398</t>
  </si>
  <si>
    <t>060200003239942</t>
  </si>
  <si>
    <t>060200003244749</t>
  </si>
  <si>
    <t>060200003244818</t>
  </si>
  <si>
    <t>060200004017217</t>
  </si>
  <si>
    <t>060200004057036</t>
  </si>
  <si>
    <t>060200004097056</t>
  </si>
  <si>
    <t>060200004097078</t>
  </si>
  <si>
    <t>5890802</t>
  </si>
  <si>
    <t>060200004106069</t>
  </si>
  <si>
    <t>060200004114294</t>
  </si>
  <si>
    <t>060200004114297</t>
  </si>
  <si>
    <t>060200004114300</t>
  </si>
  <si>
    <t>060200004114302</t>
  </si>
  <si>
    <t>060200004114581</t>
  </si>
  <si>
    <t>060200004121644</t>
  </si>
  <si>
    <t>060200004121645</t>
  </si>
  <si>
    <t>060200004126836</t>
  </si>
  <si>
    <t>93378270</t>
  </si>
  <si>
    <t>060200004133833</t>
  </si>
  <si>
    <t>060200004141149</t>
  </si>
  <si>
    <t>060200004141150</t>
  </si>
  <si>
    <t>060200004152370</t>
  </si>
  <si>
    <t>63342112</t>
  </si>
  <si>
    <t>060200004157031</t>
  </si>
  <si>
    <t>060200004166286</t>
  </si>
  <si>
    <t>060200004180630</t>
  </si>
  <si>
    <t>37929968</t>
  </si>
  <si>
    <t>060200004203427</t>
  </si>
  <si>
    <t>060200004203537</t>
  </si>
  <si>
    <t>060200004236600</t>
  </si>
  <si>
    <t>060200004236712</t>
  </si>
  <si>
    <t>060200004236713</t>
  </si>
  <si>
    <t>060200004246030</t>
  </si>
  <si>
    <t>5590960</t>
  </si>
  <si>
    <t>060200004246031</t>
  </si>
  <si>
    <t>060200004254122</t>
  </si>
  <si>
    <t>91177741</t>
  </si>
  <si>
    <t>37920901</t>
  </si>
  <si>
    <t>060200004262844</t>
  </si>
  <si>
    <t>060200004288777</t>
  </si>
  <si>
    <t>37939372</t>
  </si>
  <si>
    <t>060200004293180</t>
  </si>
  <si>
    <t>060200004293216</t>
  </si>
  <si>
    <t>060200004293217</t>
  </si>
  <si>
    <t>060200004304314</t>
  </si>
  <si>
    <t>060200004304610</t>
  </si>
  <si>
    <t>060200004339452</t>
  </si>
  <si>
    <t>060200004352531</t>
  </si>
  <si>
    <t>060200004360531</t>
  </si>
  <si>
    <t>5670210</t>
  </si>
  <si>
    <t>060200004378976</t>
  </si>
  <si>
    <t>91442701</t>
  </si>
  <si>
    <t>060200004405772</t>
  </si>
  <si>
    <t>060200004412424</t>
  </si>
  <si>
    <t>060200004412425</t>
  </si>
  <si>
    <t>060200004424958</t>
  </si>
  <si>
    <t>060200004455751</t>
  </si>
  <si>
    <t>060200004468282</t>
  </si>
  <si>
    <t>060200004468360</t>
  </si>
  <si>
    <t>060200004481106</t>
  </si>
  <si>
    <t>060200004481336</t>
  </si>
  <si>
    <t>060200004481337</t>
  </si>
  <si>
    <t>060200004496956</t>
  </si>
  <si>
    <t>060200004529664</t>
  </si>
  <si>
    <t>28015331</t>
  </si>
  <si>
    <t>7436815</t>
  </si>
  <si>
    <t>060200004529749</t>
  </si>
  <si>
    <t>060200004551842</t>
  </si>
  <si>
    <t>060200004562250</t>
  </si>
  <si>
    <t>060200004571752</t>
  </si>
  <si>
    <t>060200004576655</t>
  </si>
  <si>
    <t>91439540</t>
  </si>
  <si>
    <t>060200004609957</t>
  </si>
  <si>
    <t>060200004609958</t>
  </si>
  <si>
    <t>060200004614506</t>
  </si>
  <si>
    <t>060200004619004</t>
  </si>
  <si>
    <t>060200004619099</t>
  </si>
  <si>
    <t>060200004627378</t>
  </si>
  <si>
    <t>28012694000</t>
  </si>
  <si>
    <t>13880959000</t>
  </si>
  <si>
    <t>060200004663562</t>
  </si>
  <si>
    <t>060200004677474</t>
  </si>
  <si>
    <t>37927910</t>
  </si>
  <si>
    <t>060200004688109</t>
  </si>
  <si>
    <t>91440111</t>
  </si>
  <si>
    <t>060200004688141</t>
  </si>
  <si>
    <t>060200004713427</t>
  </si>
  <si>
    <t>060200004713428</t>
  </si>
  <si>
    <t>060200004721753</t>
  </si>
  <si>
    <t>12620957</t>
  </si>
  <si>
    <t>191051278</t>
  </si>
  <si>
    <t>060200004721754</t>
  </si>
  <si>
    <t>1619234</t>
  </si>
  <si>
    <t>060200004721756</t>
  </si>
  <si>
    <t>91429324</t>
  </si>
  <si>
    <t>060200004721758</t>
  </si>
  <si>
    <t>19175663</t>
  </si>
  <si>
    <t>060200004721759</t>
  </si>
  <si>
    <t>37916643</t>
  </si>
  <si>
    <t>060200004721760</t>
  </si>
  <si>
    <t>13886849</t>
  </si>
  <si>
    <t>060200004721761</t>
  </si>
  <si>
    <t>4068288</t>
  </si>
  <si>
    <t>060200004730201</t>
  </si>
  <si>
    <t>060200004730284</t>
  </si>
  <si>
    <t>060200004745187</t>
  </si>
  <si>
    <t>060200004750310</t>
  </si>
  <si>
    <t>060200004765134</t>
  </si>
  <si>
    <t>060200004777825</t>
  </si>
  <si>
    <t>060200004777826</t>
  </si>
  <si>
    <t>060200004787088</t>
  </si>
  <si>
    <t>13880242</t>
  </si>
  <si>
    <t>89122229510</t>
  </si>
  <si>
    <t>060200004787122</t>
  </si>
  <si>
    <t>60202995</t>
  </si>
  <si>
    <t>060200004793797</t>
  </si>
  <si>
    <t>060200004793799</t>
  </si>
  <si>
    <t>13888046</t>
  </si>
  <si>
    <t>060200004793826</t>
  </si>
  <si>
    <t>91232528</t>
  </si>
  <si>
    <t>060200004817911</t>
  </si>
  <si>
    <t>060200004830222</t>
  </si>
  <si>
    <t>63456563</t>
  </si>
  <si>
    <t>13894748</t>
  </si>
  <si>
    <t>060200004830271</t>
  </si>
  <si>
    <t>5589601</t>
  </si>
  <si>
    <t>1714434</t>
  </si>
  <si>
    <t>060200004848846</t>
  </si>
  <si>
    <t>060200004848873</t>
  </si>
  <si>
    <t>060200004878862</t>
  </si>
  <si>
    <t>060200004886767</t>
  </si>
  <si>
    <t>060200004886850</t>
  </si>
  <si>
    <t>060200004886927</t>
  </si>
  <si>
    <t>19161516</t>
  </si>
  <si>
    <t>060200004886936</t>
  </si>
  <si>
    <t>060200004886937</t>
  </si>
  <si>
    <t>060200004932305</t>
  </si>
  <si>
    <t>060200004932306</t>
  </si>
  <si>
    <t>060200004943329</t>
  </si>
  <si>
    <t>160165700</t>
  </si>
  <si>
    <t>16257966</t>
  </si>
  <si>
    <t>060200004943521</t>
  </si>
  <si>
    <t>37321411</t>
  </si>
  <si>
    <t>060200004969800</t>
  </si>
  <si>
    <t>060200005018116</t>
  </si>
  <si>
    <t>060200005038705</t>
  </si>
  <si>
    <t>1896503</t>
  </si>
  <si>
    <t>060200005053510</t>
  </si>
  <si>
    <t>1388898</t>
  </si>
  <si>
    <t>060200005053514</t>
  </si>
  <si>
    <t>1388922</t>
  </si>
  <si>
    <t>060200005059600</t>
  </si>
  <si>
    <t>680812040004</t>
  </si>
  <si>
    <t>004 Penal Municipal Barrancabe</t>
  </si>
  <si>
    <t>91449732</t>
  </si>
  <si>
    <t>060200005059613</t>
  </si>
  <si>
    <t>28012377</t>
  </si>
  <si>
    <t>060200005068972</t>
  </si>
  <si>
    <t>060200005079448</t>
  </si>
  <si>
    <t>1388287</t>
  </si>
  <si>
    <t>060200005079579</t>
  </si>
  <si>
    <t>060200005079585</t>
  </si>
  <si>
    <t>060200005084175</t>
  </si>
  <si>
    <t>55887</t>
  </si>
  <si>
    <t>060200005101341</t>
  </si>
  <si>
    <t>060200005117076</t>
  </si>
  <si>
    <t>63456441</t>
  </si>
  <si>
    <t>060200005117096</t>
  </si>
  <si>
    <t>33121717</t>
  </si>
  <si>
    <t>060200005125106</t>
  </si>
  <si>
    <t>060200005177452</t>
  </si>
  <si>
    <t>138828</t>
  </si>
  <si>
    <t>060200005177627</t>
  </si>
  <si>
    <t>138889</t>
  </si>
  <si>
    <t>060200005186959</t>
  </si>
  <si>
    <t>060200005195010</t>
  </si>
  <si>
    <t>060200005203346</t>
  </si>
  <si>
    <t>060200005203360</t>
  </si>
  <si>
    <t>060200005239034</t>
  </si>
  <si>
    <t>138852</t>
  </si>
  <si>
    <t>060200005239072</t>
  </si>
  <si>
    <t>13877429</t>
  </si>
  <si>
    <t>060200005239092</t>
  </si>
  <si>
    <t>060200005248160</t>
  </si>
  <si>
    <t>7122533</t>
  </si>
  <si>
    <t>700817</t>
  </si>
  <si>
    <t>060200005248504</t>
  </si>
  <si>
    <t>912081</t>
  </si>
  <si>
    <t>060200005255619</t>
  </si>
  <si>
    <t>060200005309742</t>
  </si>
  <si>
    <t>91423773</t>
  </si>
  <si>
    <t>060200005309743</t>
  </si>
  <si>
    <t>060200005309745</t>
  </si>
  <si>
    <t>060200005318402</t>
  </si>
  <si>
    <t>13852917</t>
  </si>
  <si>
    <t>060200005318505</t>
  </si>
  <si>
    <t>91428454</t>
  </si>
  <si>
    <t>060200005318552</t>
  </si>
  <si>
    <t>060200005330299</t>
  </si>
  <si>
    <t>060200005360831</t>
  </si>
  <si>
    <t>138834</t>
  </si>
  <si>
    <t>060200005361178</t>
  </si>
  <si>
    <t>060200005378370</t>
  </si>
  <si>
    <t>060200005382705</t>
  </si>
  <si>
    <t>8290000394</t>
  </si>
  <si>
    <t>060200005398167</t>
  </si>
  <si>
    <t>060200005403256</t>
  </si>
  <si>
    <t>060200005408292</t>
  </si>
  <si>
    <t>060200005408339</t>
  </si>
  <si>
    <t>138761</t>
  </si>
  <si>
    <t>060200005427087</t>
  </si>
  <si>
    <t>060200005432743</t>
  </si>
  <si>
    <t>060200005455051</t>
  </si>
  <si>
    <t>060200005464871</t>
  </si>
  <si>
    <t>060200005486739</t>
  </si>
  <si>
    <t>060200005486800</t>
  </si>
  <si>
    <t>060200005496640</t>
  </si>
  <si>
    <t>91447026</t>
  </si>
  <si>
    <t>060200005496642</t>
  </si>
  <si>
    <t>060200005496656</t>
  </si>
  <si>
    <t>13891645</t>
  </si>
  <si>
    <t>30209935</t>
  </si>
  <si>
    <t>060200005496657</t>
  </si>
  <si>
    <t>060200005505113</t>
  </si>
  <si>
    <t>060200005505174</t>
  </si>
  <si>
    <t>138877</t>
  </si>
  <si>
    <t>060200005505281</t>
  </si>
  <si>
    <t>060200005505288</t>
  </si>
  <si>
    <t>138885</t>
  </si>
  <si>
    <t>060200005529415</t>
  </si>
  <si>
    <t>91422746</t>
  </si>
  <si>
    <t>060200005529428</t>
  </si>
  <si>
    <t>37934564</t>
  </si>
  <si>
    <t>060200005545721</t>
  </si>
  <si>
    <t>060200005545739</t>
  </si>
  <si>
    <t>060200005554731</t>
  </si>
  <si>
    <t>060200005571971</t>
  </si>
  <si>
    <t>060200005597005</t>
  </si>
  <si>
    <t>39916618</t>
  </si>
  <si>
    <t>6813439</t>
  </si>
  <si>
    <t>060200005611424</t>
  </si>
  <si>
    <t>13892456</t>
  </si>
  <si>
    <t>91420705</t>
  </si>
  <si>
    <t>060200005622716</t>
  </si>
  <si>
    <t>060200005633618</t>
  </si>
  <si>
    <t>28020129</t>
  </si>
  <si>
    <t>91433241</t>
  </si>
  <si>
    <t>060200005633686</t>
  </si>
  <si>
    <t>060200005649576</t>
  </si>
  <si>
    <t>060200005649578</t>
  </si>
  <si>
    <t>060200005649892</t>
  </si>
  <si>
    <t>138863</t>
  </si>
  <si>
    <t>060200005649913</t>
  </si>
  <si>
    <t>060200005659549</t>
  </si>
  <si>
    <t>060200005659798</t>
  </si>
  <si>
    <t>060200005679230</t>
  </si>
  <si>
    <t>13886549</t>
  </si>
  <si>
    <t>060200005686294</t>
  </si>
  <si>
    <t>060200005686308</t>
  </si>
  <si>
    <t>060200005692119</t>
  </si>
  <si>
    <t>060200005692120</t>
  </si>
  <si>
    <t>060200005692122</t>
  </si>
  <si>
    <t>060200005692124</t>
  </si>
  <si>
    <t>060200005692125</t>
  </si>
  <si>
    <t>060200005692127</t>
  </si>
  <si>
    <t>060200005692128</t>
  </si>
  <si>
    <t>060200005692134</t>
  </si>
  <si>
    <t>060200005692143</t>
  </si>
  <si>
    <t>060200005692144</t>
  </si>
  <si>
    <t>060200005692145</t>
  </si>
  <si>
    <t>060200005692146</t>
  </si>
  <si>
    <t>060200005692148</t>
  </si>
  <si>
    <t>060200005692149</t>
  </si>
  <si>
    <t>060200005692152</t>
  </si>
  <si>
    <t>060200005692153</t>
  </si>
  <si>
    <t>060200005692155</t>
  </si>
  <si>
    <t>060200005692159</t>
  </si>
  <si>
    <t>060200005692161</t>
  </si>
  <si>
    <t>060200005692162</t>
  </si>
  <si>
    <t>060200005692164</t>
  </si>
  <si>
    <t>060200005692165</t>
  </si>
  <si>
    <t>060200005692172</t>
  </si>
  <si>
    <t>060200005692334</t>
  </si>
  <si>
    <t>060200005707785</t>
  </si>
  <si>
    <t>13640298</t>
  </si>
  <si>
    <t>060200005707789</t>
  </si>
  <si>
    <t>13720464</t>
  </si>
  <si>
    <t>060200005707794</t>
  </si>
  <si>
    <t>91447023</t>
  </si>
  <si>
    <t>060200005707797</t>
  </si>
  <si>
    <t>060200005707803</t>
  </si>
  <si>
    <t>63465661</t>
  </si>
  <si>
    <t>060200005712159</t>
  </si>
  <si>
    <t>060200005717237</t>
  </si>
  <si>
    <t>060200005717240</t>
  </si>
  <si>
    <t>060200005717241</t>
  </si>
  <si>
    <t>060200005717242</t>
  </si>
  <si>
    <t>060200005722085</t>
  </si>
  <si>
    <t>913205</t>
  </si>
  <si>
    <t>060200005726476</t>
  </si>
  <si>
    <t>060200005738183</t>
  </si>
  <si>
    <t>060200005738212</t>
  </si>
  <si>
    <t>060200005738213</t>
  </si>
  <si>
    <t>060200005738214</t>
  </si>
  <si>
    <t>060200005738215</t>
  </si>
  <si>
    <t>060200005738217</t>
  </si>
  <si>
    <t>060200005738218</t>
  </si>
  <si>
    <t>060200005738219</t>
  </si>
  <si>
    <t>060200005738222</t>
  </si>
  <si>
    <t>060200005738223</t>
  </si>
  <si>
    <t>060200005738224</t>
  </si>
  <si>
    <t>060200005738225</t>
  </si>
  <si>
    <t>060200005738226</t>
  </si>
  <si>
    <t>060200005738227</t>
  </si>
  <si>
    <t>060200005738228</t>
  </si>
  <si>
    <t>060200005738229</t>
  </si>
  <si>
    <t>060200005738230</t>
  </si>
  <si>
    <t>060200005738231</t>
  </si>
  <si>
    <t>060200005738235</t>
  </si>
  <si>
    <t>060200005738238</t>
  </si>
  <si>
    <t>060200005738240</t>
  </si>
  <si>
    <t>060200005738241</t>
  </si>
  <si>
    <t>060200005738242</t>
  </si>
  <si>
    <t>060200005738247</t>
  </si>
  <si>
    <t>060200005738248</t>
  </si>
  <si>
    <t>060200005738249</t>
  </si>
  <si>
    <t>060200005738250</t>
  </si>
  <si>
    <t>060200005744478</t>
  </si>
  <si>
    <t>91421024</t>
  </si>
  <si>
    <t>060200005744508</t>
  </si>
  <si>
    <t>060200005744510</t>
  </si>
  <si>
    <t>060200005744512</t>
  </si>
  <si>
    <t>060200005744513</t>
  </si>
  <si>
    <t>060200005744516</t>
  </si>
  <si>
    <t>060200005744517</t>
  </si>
  <si>
    <t>060200005744518</t>
  </si>
  <si>
    <t>060200005744519</t>
  </si>
  <si>
    <t>060200005744520</t>
  </si>
  <si>
    <t>060200005744521</t>
  </si>
  <si>
    <t>060200005744522</t>
  </si>
  <si>
    <t>060200005744524</t>
  </si>
  <si>
    <t>060200005744526</t>
  </si>
  <si>
    <t>060200005744527</t>
  </si>
  <si>
    <t>060200005744528</t>
  </si>
  <si>
    <t>060200005744529</t>
  </si>
  <si>
    <t>060200005744530</t>
  </si>
  <si>
    <t>060200005744532</t>
  </si>
  <si>
    <t>060200005744533</t>
  </si>
  <si>
    <t>060200005744535</t>
  </si>
  <si>
    <t>060200005744539</t>
  </si>
  <si>
    <t>060200005744540</t>
  </si>
  <si>
    <t>060200005744541</t>
  </si>
  <si>
    <t>060200005744542</t>
  </si>
  <si>
    <t>060200005744543</t>
  </si>
  <si>
    <t>060200005744544</t>
  </si>
  <si>
    <t>060200005744546</t>
  </si>
  <si>
    <t>060200005744547</t>
  </si>
  <si>
    <t>060200005744548</t>
  </si>
  <si>
    <t>060200005744549</t>
  </si>
  <si>
    <t>060200005744550</t>
  </si>
  <si>
    <t>060200005744551</t>
  </si>
  <si>
    <t>060200005744552</t>
  </si>
  <si>
    <t>060200005744560</t>
  </si>
  <si>
    <t>060200005744561</t>
  </si>
  <si>
    <t>060200005744563</t>
  </si>
  <si>
    <t>060200005744564</t>
  </si>
  <si>
    <t>060200005744565</t>
  </si>
  <si>
    <t>060200005744568</t>
  </si>
  <si>
    <t>060200005744569</t>
  </si>
  <si>
    <t>060200005744570</t>
  </si>
  <si>
    <t>060200005744571</t>
  </si>
  <si>
    <t>060200005744572</t>
  </si>
  <si>
    <t>060200005798989</t>
  </si>
  <si>
    <t>10248169</t>
  </si>
  <si>
    <t>060200005807977</t>
  </si>
  <si>
    <t>91445066</t>
  </si>
  <si>
    <t>8902709215</t>
  </si>
  <si>
    <t>060200005808079</t>
  </si>
  <si>
    <t>060200005823974</t>
  </si>
  <si>
    <t>37928810</t>
  </si>
  <si>
    <t>060200005823984</t>
  </si>
  <si>
    <t>060200005823989</t>
  </si>
  <si>
    <t>685732042001</t>
  </si>
  <si>
    <t>Puerto Parra</t>
  </si>
  <si>
    <t>060200005833134</t>
  </si>
  <si>
    <t>060200005833661</t>
  </si>
  <si>
    <t>060200005833769</t>
  </si>
  <si>
    <t>060200005854914</t>
  </si>
  <si>
    <t>13877242</t>
  </si>
  <si>
    <t>060200005854982</t>
  </si>
  <si>
    <t>060200005884879</t>
  </si>
  <si>
    <t>060200005885471</t>
  </si>
  <si>
    <t>060200005885520</t>
  </si>
  <si>
    <t>060200005891106</t>
  </si>
  <si>
    <t>912007</t>
  </si>
  <si>
    <t>060200005905146</t>
  </si>
  <si>
    <t>060200005967804</t>
  </si>
  <si>
    <t>060200005967898</t>
  </si>
  <si>
    <t>060200005967916</t>
  </si>
  <si>
    <t>060200005978512</t>
  </si>
  <si>
    <t>13892463</t>
  </si>
  <si>
    <t>060200005987228</t>
  </si>
  <si>
    <t>91200755</t>
  </si>
  <si>
    <t>060200006012287</t>
  </si>
  <si>
    <t>060200006019010</t>
  </si>
  <si>
    <t>060200006031896</t>
  </si>
  <si>
    <t>060200006036963</t>
  </si>
  <si>
    <t>060200006046525</t>
  </si>
  <si>
    <t>91420866</t>
  </si>
  <si>
    <t>060200006065569</t>
  </si>
  <si>
    <t>060200006073086</t>
  </si>
  <si>
    <t>060200006115627</t>
  </si>
  <si>
    <t>13812392</t>
  </si>
  <si>
    <t>060200006115633</t>
  </si>
  <si>
    <t>060200006152106</t>
  </si>
  <si>
    <t>060200006152119</t>
  </si>
  <si>
    <t>060200006152251</t>
  </si>
  <si>
    <t>060200006160793</t>
  </si>
  <si>
    <t>2802694</t>
  </si>
  <si>
    <t>13880959</t>
  </si>
  <si>
    <t>060200006168936</t>
  </si>
  <si>
    <t>060200006168978</t>
  </si>
  <si>
    <t>060200006184858</t>
  </si>
  <si>
    <t>28614465</t>
  </si>
  <si>
    <t>6775246</t>
  </si>
  <si>
    <t>060200006190577</t>
  </si>
  <si>
    <t>379257</t>
  </si>
  <si>
    <t>060200006196128</t>
  </si>
  <si>
    <t>060200006205828</t>
  </si>
  <si>
    <t>060200006210586</t>
  </si>
  <si>
    <t>060200006210622</t>
  </si>
  <si>
    <t>060200006210633</t>
  </si>
  <si>
    <t>060200006277743</t>
  </si>
  <si>
    <t>060200006277874</t>
  </si>
  <si>
    <t>37916520</t>
  </si>
  <si>
    <t>91430364</t>
  </si>
  <si>
    <t>060200006277875</t>
  </si>
  <si>
    <t>060200006277876</t>
  </si>
  <si>
    <t>13746043</t>
  </si>
  <si>
    <t>060200006277901</t>
  </si>
  <si>
    <t>37918917</t>
  </si>
  <si>
    <t>060200006277908</t>
  </si>
  <si>
    <t>060200006288676</t>
  </si>
  <si>
    <t>13886106</t>
  </si>
  <si>
    <t>060200006288695</t>
  </si>
  <si>
    <t>060200006298655</t>
  </si>
  <si>
    <t>13891065</t>
  </si>
  <si>
    <t>060200006315023</t>
  </si>
  <si>
    <t>13883056</t>
  </si>
  <si>
    <t>060200006322642</t>
  </si>
  <si>
    <t>060200006322647</t>
  </si>
  <si>
    <t>060200006322650</t>
  </si>
  <si>
    <t>060200006330089</t>
  </si>
  <si>
    <t>28016457</t>
  </si>
  <si>
    <t>060200006330156</t>
  </si>
  <si>
    <t>060200006336743</t>
  </si>
  <si>
    <t>138946</t>
  </si>
  <si>
    <t>060200006342748</t>
  </si>
  <si>
    <t>060200006360372</t>
  </si>
  <si>
    <t>060200006369043</t>
  </si>
  <si>
    <t>060200006384931</t>
  </si>
  <si>
    <t>91436758</t>
  </si>
  <si>
    <t>060200006385338</t>
  </si>
  <si>
    <t>3995734</t>
  </si>
  <si>
    <t>194139</t>
  </si>
  <si>
    <t>060200006385354</t>
  </si>
  <si>
    <t>060200006390833</t>
  </si>
  <si>
    <t>060200006390843</t>
  </si>
  <si>
    <t>060200006400081</t>
  </si>
  <si>
    <t>060200006460973</t>
  </si>
  <si>
    <t>060200006460991</t>
  </si>
  <si>
    <t>060200006460997</t>
  </si>
  <si>
    <t>060200006461004</t>
  </si>
  <si>
    <t>13891622</t>
  </si>
  <si>
    <t>91420194</t>
  </si>
  <si>
    <t>060200006475923</t>
  </si>
  <si>
    <t>6001026787</t>
  </si>
  <si>
    <t>804006562</t>
  </si>
  <si>
    <t>060200006475929</t>
  </si>
  <si>
    <t>060200006494048</t>
  </si>
  <si>
    <t>060200006494061</t>
  </si>
  <si>
    <t>060200006494093</t>
  </si>
  <si>
    <t>060200006523168</t>
  </si>
  <si>
    <t>24313725</t>
  </si>
  <si>
    <t>060200006548582</t>
  </si>
  <si>
    <t>060200006548608</t>
  </si>
  <si>
    <t>060200006553930</t>
  </si>
  <si>
    <t>060200006559745</t>
  </si>
  <si>
    <t>13889913</t>
  </si>
  <si>
    <t>3889180</t>
  </si>
  <si>
    <t>060200006559963</t>
  </si>
  <si>
    <t>558876</t>
  </si>
  <si>
    <t>060200006559969</t>
  </si>
  <si>
    <t>27790183</t>
  </si>
  <si>
    <t>060200006582677</t>
  </si>
  <si>
    <t>1389469</t>
  </si>
  <si>
    <t>060200006582689</t>
  </si>
  <si>
    <t>060200006596892</t>
  </si>
  <si>
    <t>39013453</t>
  </si>
  <si>
    <t>91423552</t>
  </si>
  <si>
    <t>060200006633126</t>
  </si>
  <si>
    <t>91441888</t>
  </si>
  <si>
    <t>060200006633127</t>
  </si>
  <si>
    <t>13921207</t>
  </si>
  <si>
    <t>060200006641620</t>
  </si>
  <si>
    <t>060200006641694</t>
  </si>
  <si>
    <t>060200006641704</t>
  </si>
  <si>
    <t>2800961</t>
  </si>
  <si>
    <t>060200006641713</t>
  </si>
  <si>
    <t>060200006651443</t>
  </si>
  <si>
    <t>37920089</t>
  </si>
  <si>
    <t>060200006651538</t>
  </si>
  <si>
    <t>37656419</t>
  </si>
  <si>
    <t>136412</t>
  </si>
  <si>
    <t>060200006651650</t>
  </si>
  <si>
    <t>060200006651707</t>
  </si>
  <si>
    <t>060200006662615</t>
  </si>
  <si>
    <t>060200006680604</t>
  </si>
  <si>
    <t>37939466</t>
  </si>
  <si>
    <t>060200006687746</t>
  </si>
  <si>
    <t>060200006704516</t>
  </si>
  <si>
    <t>77010066000</t>
  </si>
  <si>
    <t>060200006704557</t>
  </si>
  <si>
    <t>37939813</t>
  </si>
  <si>
    <t>060200006714401</t>
  </si>
  <si>
    <t>060200006714443</t>
  </si>
  <si>
    <t>060200006728623</t>
  </si>
  <si>
    <t>9149839</t>
  </si>
  <si>
    <t>060200006765793</t>
  </si>
  <si>
    <t>060200006797598</t>
  </si>
  <si>
    <t>060200006797739</t>
  </si>
  <si>
    <t>060200006797759</t>
  </si>
  <si>
    <t>060200006823792</t>
  </si>
  <si>
    <t>060200006823846</t>
  </si>
  <si>
    <t>37934231</t>
  </si>
  <si>
    <t>060200006823854</t>
  </si>
  <si>
    <t>060200006869468</t>
  </si>
  <si>
    <t>060200006887906</t>
  </si>
  <si>
    <t>060200006888114</t>
  </si>
  <si>
    <t>060200006955457</t>
  </si>
  <si>
    <t>060200006955459</t>
  </si>
  <si>
    <t>060200006963335</t>
  </si>
  <si>
    <t>060200006995676</t>
  </si>
  <si>
    <t>28013175</t>
  </si>
  <si>
    <t>060200006995775</t>
  </si>
  <si>
    <t>060200007014637</t>
  </si>
  <si>
    <t>060200007014650</t>
  </si>
  <si>
    <t>060200007022423</t>
  </si>
  <si>
    <t>060200007038298</t>
  </si>
  <si>
    <t>060200007042331</t>
  </si>
  <si>
    <t>13850246</t>
  </si>
  <si>
    <t>060200007042366</t>
  </si>
  <si>
    <t>060200007048194</t>
  </si>
  <si>
    <t>5714372</t>
  </si>
  <si>
    <t>1758176</t>
  </si>
  <si>
    <t>060200007052696</t>
  </si>
  <si>
    <t>91182224</t>
  </si>
  <si>
    <t>060200007052727</t>
  </si>
  <si>
    <t>63455827</t>
  </si>
  <si>
    <t>060200007072428</t>
  </si>
  <si>
    <t>63454792</t>
  </si>
  <si>
    <t>5796907</t>
  </si>
  <si>
    <t>060200007072435</t>
  </si>
  <si>
    <t>060200007072470</t>
  </si>
  <si>
    <t>91424223</t>
  </si>
  <si>
    <t>060200007072478</t>
  </si>
  <si>
    <t>3273046</t>
  </si>
  <si>
    <t>060200007072480</t>
  </si>
  <si>
    <t>10103476</t>
  </si>
  <si>
    <t>060200007072509</t>
  </si>
  <si>
    <t>060200007082236</t>
  </si>
  <si>
    <t>060200007108041</t>
  </si>
  <si>
    <t>37916739</t>
  </si>
  <si>
    <t>060200007125874</t>
  </si>
  <si>
    <t>28007728</t>
  </si>
  <si>
    <t>060200007135957</t>
  </si>
  <si>
    <t>56471255</t>
  </si>
  <si>
    <t>060200007136003</t>
  </si>
  <si>
    <t>28006577</t>
  </si>
  <si>
    <t>060200007136005</t>
  </si>
  <si>
    <t>060200007144093</t>
  </si>
  <si>
    <t>791030</t>
  </si>
  <si>
    <t>060200007151904</t>
  </si>
  <si>
    <t>060200007158989</t>
  </si>
  <si>
    <t>060200007158991</t>
  </si>
  <si>
    <t>060200007185244</t>
  </si>
  <si>
    <t>060200007192349</t>
  </si>
  <si>
    <t>060200007204223</t>
  </si>
  <si>
    <t>060200007272591</t>
  </si>
  <si>
    <t>060200007272594</t>
  </si>
  <si>
    <t>37919410</t>
  </si>
  <si>
    <t>060200007272623</t>
  </si>
  <si>
    <t>060200007272634</t>
  </si>
  <si>
    <t>060200007285322</t>
  </si>
  <si>
    <t>060200007304734</t>
  </si>
  <si>
    <t>060200007304763</t>
  </si>
  <si>
    <t>060200007304768</t>
  </si>
  <si>
    <t>060200007313483</t>
  </si>
  <si>
    <t>060200007313486</t>
  </si>
  <si>
    <t>91438052</t>
  </si>
  <si>
    <t>060200007337890</t>
  </si>
  <si>
    <t>60314589</t>
  </si>
  <si>
    <t>13885987</t>
  </si>
  <si>
    <t>060200007357063</t>
  </si>
  <si>
    <t>060200007369595</t>
  </si>
  <si>
    <t>060200007370001</t>
  </si>
  <si>
    <t>060200007419197</t>
  </si>
  <si>
    <t>060200007449018</t>
  </si>
  <si>
    <t>37930192</t>
  </si>
  <si>
    <t>060200007449164</t>
  </si>
  <si>
    <t>060200007480210</t>
  </si>
  <si>
    <t>060200007480219</t>
  </si>
  <si>
    <t>060200007480227</t>
  </si>
  <si>
    <t>060200007502648</t>
  </si>
  <si>
    <t>8902019903</t>
  </si>
  <si>
    <t>060200007507694</t>
  </si>
  <si>
    <t>060200007512488</t>
  </si>
  <si>
    <t>57045</t>
  </si>
  <si>
    <t>060200007512513</t>
  </si>
  <si>
    <t>060200007520302</t>
  </si>
  <si>
    <t>060200007520660</t>
  </si>
  <si>
    <t>060200007558303</t>
  </si>
  <si>
    <t>060200007564643</t>
  </si>
  <si>
    <t>060200007584605</t>
  </si>
  <si>
    <t>060200007584616</t>
  </si>
  <si>
    <t>060200007584727</t>
  </si>
  <si>
    <t>060200007660227</t>
  </si>
  <si>
    <t>060200007679030</t>
  </si>
  <si>
    <t>9143709</t>
  </si>
  <si>
    <t>060200007700483</t>
  </si>
  <si>
    <t>060200007700511</t>
  </si>
  <si>
    <t>060200007708770</t>
  </si>
  <si>
    <t>060200007720978</t>
  </si>
  <si>
    <t>24240086</t>
  </si>
  <si>
    <t>13882068</t>
  </si>
  <si>
    <t>060200007747483</t>
  </si>
  <si>
    <t>060200007747523</t>
  </si>
  <si>
    <t>060200007762877</t>
  </si>
  <si>
    <t>983813</t>
  </si>
  <si>
    <t>060200007762878</t>
  </si>
  <si>
    <t>060200007762879</t>
  </si>
  <si>
    <t>060200007762880</t>
  </si>
  <si>
    <t>060200007762882</t>
  </si>
  <si>
    <t>060200007762883</t>
  </si>
  <si>
    <t>060200007762884</t>
  </si>
  <si>
    <t>060200007771347</t>
  </si>
  <si>
    <t>060200007778974</t>
  </si>
  <si>
    <t>060200007779131</t>
  </si>
  <si>
    <t>63473656</t>
  </si>
  <si>
    <t>060200007779192</t>
  </si>
  <si>
    <t>060200007779193</t>
  </si>
  <si>
    <t>060200007794698</t>
  </si>
  <si>
    <t>060200007816989</t>
  </si>
  <si>
    <t>91444731</t>
  </si>
  <si>
    <t>060200007816990</t>
  </si>
  <si>
    <t>5778164</t>
  </si>
  <si>
    <t>060200007816991</t>
  </si>
  <si>
    <t>13852806</t>
  </si>
  <si>
    <t>060200007816992</t>
  </si>
  <si>
    <t>13852470</t>
  </si>
  <si>
    <t>060200007816993</t>
  </si>
  <si>
    <t>060200007856421</t>
  </si>
  <si>
    <t>060200007856856</t>
  </si>
  <si>
    <t>060200007891463</t>
  </si>
  <si>
    <t>10037929877</t>
  </si>
  <si>
    <t>5590689</t>
  </si>
  <si>
    <t>060200007912871</t>
  </si>
  <si>
    <t>060200007912877</t>
  </si>
  <si>
    <t>060200007912889</t>
  </si>
  <si>
    <t>060200007912892</t>
  </si>
  <si>
    <t>060200007968878</t>
  </si>
  <si>
    <t>060200007968879</t>
  </si>
  <si>
    <t>060200007968880</t>
  </si>
  <si>
    <t>060200007968881</t>
  </si>
  <si>
    <t>060200007968882</t>
  </si>
  <si>
    <t>060200007987303</t>
  </si>
  <si>
    <t>060200008005281</t>
  </si>
  <si>
    <t>13884440</t>
  </si>
  <si>
    <t>060200008028511</t>
  </si>
  <si>
    <t>060200008050978</t>
  </si>
  <si>
    <t>1387640</t>
  </si>
  <si>
    <t>060200008061363</t>
  </si>
  <si>
    <t>91425534</t>
  </si>
  <si>
    <t>060200008076649</t>
  </si>
  <si>
    <t>060200008076670</t>
  </si>
  <si>
    <t>060200008076681</t>
  </si>
  <si>
    <t>060200008094773</t>
  </si>
  <si>
    <t>060200008094797</t>
  </si>
  <si>
    <t>060200008111625</t>
  </si>
  <si>
    <t>28001214</t>
  </si>
  <si>
    <t>060200008127855</t>
  </si>
  <si>
    <t>060200008155361</t>
  </si>
  <si>
    <t>060200008207149</t>
  </si>
  <si>
    <t>28013141</t>
  </si>
  <si>
    <t>060200008230185</t>
  </si>
  <si>
    <t>060200008244543</t>
  </si>
  <si>
    <t>060200008256113</t>
  </si>
  <si>
    <t>060200008256115</t>
  </si>
  <si>
    <t>9120625</t>
  </si>
  <si>
    <t>060200008256116</t>
  </si>
  <si>
    <t>060200008256129</t>
  </si>
  <si>
    <t>16202072</t>
  </si>
  <si>
    <t>060200008290467</t>
  </si>
  <si>
    <t>060200008290598</t>
  </si>
  <si>
    <t>060240007572636</t>
  </si>
  <si>
    <t>685722031001</t>
  </si>
  <si>
    <t>001 Civil Circuito Puente Naci</t>
  </si>
  <si>
    <t>607625</t>
  </si>
  <si>
    <t>6076025</t>
  </si>
  <si>
    <t>Puente Nacional</t>
  </si>
  <si>
    <t>060240007572638</t>
  </si>
  <si>
    <t>607627</t>
  </si>
  <si>
    <t>6076027</t>
  </si>
  <si>
    <t>060240007831146</t>
  </si>
  <si>
    <t>685722030001</t>
  </si>
  <si>
    <t>001 Penal Circuito Puente Naci</t>
  </si>
  <si>
    <t>13686044</t>
  </si>
  <si>
    <t>060290000182387</t>
  </si>
  <si>
    <t>681012042001</t>
  </si>
  <si>
    <t>6739176</t>
  </si>
  <si>
    <t>13955418</t>
  </si>
  <si>
    <t>060290000476652</t>
  </si>
  <si>
    <t>28038336</t>
  </si>
  <si>
    <t>28038429</t>
  </si>
  <si>
    <t>060320001328407</t>
  </si>
  <si>
    <t>684322034001</t>
  </si>
  <si>
    <t>001 Promiscuo Familia Malaga</t>
  </si>
  <si>
    <t>60320000593</t>
  </si>
  <si>
    <t>560626</t>
  </si>
  <si>
    <t>Malaga</t>
  </si>
  <si>
    <t>060320001411855</t>
  </si>
  <si>
    <t>60320000635</t>
  </si>
  <si>
    <t>28050451</t>
  </si>
  <si>
    <t>060320001411856</t>
  </si>
  <si>
    <t>60320000636</t>
  </si>
  <si>
    <t>060320002427943</t>
  </si>
  <si>
    <t>603243</t>
  </si>
  <si>
    <t>060320002427944</t>
  </si>
  <si>
    <t>603244</t>
  </si>
  <si>
    <t>060320002427953</t>
  </si>
  <si>
    <t>603253</t>
  </si>
  <si>
    <t>060320002558632</t>
  </si>
  <si>
    <t>2162660</t>
  </si>
  <si>
    <t>060320002711293</t>
  </si>
  <si>
    <t>060320002850739</t>
  </si>
  <si>
    <t>13921961</t>
  </si>
  <si>
    <t>060320002931835</t>
  </si>
  <si>
    <t>6032588</t>
  </si>
  <si>
    <t>060330000398070</t>
  </si>
  <si>
    <t>681472042001</t>
  </si>
  <si>
    <t>001 Promiscuo Municipal Capita</t>
  </si>
  <si>
    <t>28050531</t>
  </si>
  <si>
    <t>2067819</t>
  </si>
  <si>
    <t>Capitanejo</t>
  </si>
  <si>
    <t>060330000677912</t>
  </si>
  <si>
    <t>2067675</t>
  </si>
  <si>
    <t>5750555</t>
  </si>
  <si>
    <t>060330001031874</t>
  </si>
  <si>
    <t>060380000380810</t>
  </si>
  <si>
    <t>685752042001</t>
  </si>
  <si>
    <t>37824220</t>
  </si>
  <si>
    <t>1743404</t>
  </si>
  <si>
    <t>Puerto Wilches</t>
  </si>
  <si>
    <t>060380000486411</t>
  </si>
  <si>
    <t>060380000671586</t>
  </si>
  <si>
    <t>600101769</t>
  </si>
  <si>
    <t>060380000769400</t>
  </si>
  <si>
    <t>6001004571</t>
  </si>
  <si>
    <t>060380000942044</t>
  </si>
  <si>
    <t>060380001045693</t>
  </si>
  <si>
    <t>060380001209147</t>
  </si>
  <si>
    <t>060380001362321</t>
  </si>
  <si>
    <t>060380001522231</t>
  </si>
  <si>
    <t>060380001689108</t>
  </si>
  <si>
    <t>060380001844843</t>
  </si>
  <si>
    <t>060380001984400</t>
  </si>
  <si>
    <t>060380002119932</t>
  </si>
  <si>
    <t>060380002315926</t>
  </si>
  <si>
    <t>060380002446558</t>
  </si>
  <si>
    <t>060380002580273</t>
  </si>
  <si>
    <t>060380002711341</t>
  </si>
  <si>
    <t>060380002892089</t>
  </si>
  <si>
    <t>060380003042947</t>
  </si>
  <si>
    <t>060380003191821</t>
  </si>
  <si>
    <t>060380004066907</t>
  </si>
  <si>
    <t>060380004262928</t>
  </si>
  <si>
    <t>060380004418142</t>
  </si>
  <si>
    <t>060380004562314</t>
  </si>
  <si>
    <t>060380004738097</t>
  </si>
  <si>
    <t>060380005117172</t>
  </si>
  <si>
    <t>060390002657751</t>
  </si>
  <si>
    <t>682072042001</t>
  </si>
  <si>
    <t>001 Promiscuo Municipal Concep</t>
  </si>
  <si>
    <t>5616200</t>
  </si>
  <si>
    <t>Concepcion</t>
  </si>
  <si>
    <t>060390007755680</t>
  </si>
  <si>
    <t>2071068</t>
  </si>
  <si>
    <t>060400000220253</t>
  </si>
  <si>
    <t>686552042001</t>
  </si>
  <si>
    <t>70009172</t>
  </si>
  <si>
    <t>Sabana De Torres</t>
  </si>
  <si>
    <t>060400000234400</t>
  </si>
  <si>
    <t>2034991</t>
  </si>
  <si>
    <t>91003606</t>
  </si>
  <si>
    <t>060400000234401</t>
  </si>
  <si>
    <t>6040000163</t>
  </si>
  <si>
    <t>91003553</t>
  </si>
  <si>
    <t>060400000278120</t>
  </si>
  <si>
    <t>70010443</t>
  </si>
  <si>
    <t>060400000278121</t>
  </si>
  <si>
    <t>70010444</t>
  </si>
  <si>
    <t>060400001273381</t>
  </si>
  <si>
    <t>91232958</t>
  </si>
  <si>
    <t>13846730</t>
  </si>
  <si>
    <t>060400001328459</t>
  </si>
  <si>
    <t>37837341</t>
  </si>
  <si>
    <t>91001096</t>
  </si>
  <si>
    <t>060400001431572</t>
  </si>
  <si>
    <t>13444250</t>
  </si>
  <si>
    <t>13800573</t>
  </si>
  <si>
    <t>060400001635994</t>
  </si>
  <si>
    <t>5694839</t>
  </si>
  <si>
    <t>060400001893327</t>
  </si>
  <si>
    <t>13834261</t>
  </si>
  <si>
    <t>060400001984410</t>
  </si>
  <si>
    <t>6001035829</t>
  </si>
  <si>
    <t>060400002300417</t>
  </si>
  <si>
    <t>28313863</t>
  </si>
  <si>
    <t>91429844</t>
  </si>
  <si>
    <t>060400002345930</t>
  </si>
  <si>
    <t>11520816</t>
  </si>
  <si>
    <t>060400004166443</t>
  </si>
  <si>
    <t>91004100</t>
  </si>
  <si>
    <t>060400004166446</t>
  </si>
  <si>
    <t>91000870</t>
  </si>
  <si>
    <t>060400004166447</t>
  </si>
  <si>
    <t>91001194</t>
  </si>
  <si>
    <t>060400004793874</t>
  </si>
  <si>
    <t>5553630</t>
  </si>
  <si>
    <t>060400004793875</t>
  </si>
  <si>
    <t>37876885</t>
  </si>
  <si>
    <t>12639621</t>
  </si>
  <si>
    <t>060400004793876</t>
  </si>
  <si>
    <t>37834341</t>
  </si>
  <si>
    <t>91002348</t>
  </si>
  <si>
    <t>060400004793877</t>
  </si>
  <si>
    <t>5756315</t>
  </si>
  <si>
    <t>060420000220257</t>
  </si>
  <si>
    <t>686792031001</t>
  </si>
  <si>
    <t>001 Civil Circuito San Gil</t>
  </si>
  <si>
    <t>2165346</t>
  </si>
  <si>
    <t>6001004121</t>
  </si>
  <si>
    <t>San Gil</t>
  </si>
  <si>
    <t>060420000262381</t>
  </si>
  <si>
    <t>686792034001</t>
  </si>
  <si>
    <t>001 Promiscuo Familia San Gil</t>
  </si>
  <si>
    <t>5745313</t>
  </si>
  <si>
    <t>060420000269141</t>
  </si>
  <si>
    <t>230517470</t>
  </si>
  <si>
    <t>951960</t>
  </si>
  <si>
    <t>060420000350733</t>
  </si>
  <si>
    <t>230521443</t>
  </si>
  <si>
    <t>060420000380832</t>
  </si>
  <si>
    <t>686792031002</t>
  </si>
  <si>
    <t>002 Civil Circuito San Gil</t>
  </si>
  <si>
    <t>37888110</t>
  </si>
  <si>
    <t>060420000438768</t>
  </si>
  <si>
    <t>39640625</t>
  </si>
  <si>
    <t>6042001052</t>
  </si>
  <si>
    <t>060420000438769</t>
  </si>
  <si>
    <t>6042001053</t>
  </si>
  <si>
    <t>060420000458023</t>
  </si>
  <si>
    <t>6042001117</t>
  </si>
  <si>
    <t>2168084</t>
  </si>
  <si>
    <t>060420000476715</t>
  </si>
  <si>
    <t>060420000516468</t>
  </si>
  <si>
    <t>6042001188</t>
  </si>
  <si>
    <t>91066010</t>
  </si>
  <si>
    <t>060420000516469</t>
  </si>
  <si>
    <t>6042001189</t>
  </si>
  <si>
    <t>5745309</t>
  </si>
  <si>
    <t>060420000516475</t>
  </si>
  <si>
    <t>686792032001</t>
  </si>
  <si>
    <t>001 Laboral Circuito San Gil</t>
  </si>
  <si>
    <t>6042001210</t>
  </si>
  <si>
    <t>63348193</t>
  </si>
  <si>
    <t>060420000516520</t>
  </si>
  <si>
    <t>91068239</t>
  </si>
  <si>
    <t>060420000523819</t>
  </si>
  <si>
    <t>60420001200</t>
  </si>
  <si>
    <t>060420000562454</t>
  </si>
  <si>
    <t>60420001329</t>
  </si>
  <si>
    <t>13536995</t>
  </si>
  <si>
    <t>060420000597117</t>
  </si>
  <si>
    <t>060420000745893</t>
  </si>
  <si>
    <t>060420000896322</t>
  </si>
  <si>
    <t>79269688</t>
  </si>
  <si>
    <t>060420001185646</t>
  </si>
  <si>
    <t>60421630</t>
  </si>
  <si>
    <t>060420001185647</t>
  </si>
  <si>
    <t>60421631</t>
  </si>
  <si>
    <t>060420001209160</t>
  </si>
  <si>
    <t>60421692</t>
  </si>
  <si>
    <t>28377554</t>
  </si>
  <si>
    <t>060420001244107</t>
  </si>
  <si>
    <t>5621296</t>
  </si>
  <si>
    <t>60421771</t>
  </si>
  <si>
    <t>060420001264083</t>
  </si>
  <si>
    <t>686792030001</t>
  </si>
  <si>
    <t>001 Penal Circuito San Gil</t>
  </si>
  <si>
    <t>37885752</t>
  </si>
  <si>
    <t>91102719</t>
  </si>
  <si>
    <t>060420001278414</t>
  </si>
  <si>
    <t>6042001848</t>
  </si>
  <si>
    <t>37901128</t>
  </si>
  <si>
    <t>060420001328466</t>
  </si>
  <si>
    <t>6042001982</t>
  </si>
  <si>
    <t>060420001681655</t>
  </si>
  <si>
    <t>686790917001</t>
  </si>
  <si>
    <t>001 T.S. Secre Sec Familia San</t>
  </si>
  <si>
    <t>27981002</t>
  </si>
  <si>
    <t>60240001005</t>
  </si>
  <si>
    <t>060420001799722</t>
  </si>
  <si>
    <t>27987223</t>
  </si>
  <si>
    <t>060420001811715</t>
  </si>
  <si>
    <t>686792034002</t>
  </si>
  <si>
    <t>002 Promiscuo Familia San Gil</t>
  </si>
  <si>
    <t>60423057</t>
  </si>
  <si>
    <t>6042003057</t>
  </si>
  <si>
    <t>060420001835537</t>
  </si>
  <si>
    <t>060420001856269</t>
  </si>
  <si>
    <t>5741831</t>
  </si>
  <si>
    <t>060420001856270</t>
  </si>
  <si>
    <t>13353788</t>
  </si>
  <si>
    <t>060420001875588</t>
  </si>
  <si>
    <t>37885907</t>
  </si>
  <si>
    <t>13825811</t>
  </si>
  <si>
    <t>060420001903749</t>
  </si>
  <si>
    <t>60425137</t>
  </si>
  <si>
    <t>860503194</t>
  </si>
  <si>
    <t>060420001903750</t>
  </si>
  <si>
    <t>060420001948536</t>
  </si>
  <si>
    <t>6042003320</t>
  </si>
  <si>
    <t>060420002029568</t>
  </si>
  <si>
    <t>6042003535</t>
  </si>
  <si>
    <t>060420002029584</t>
  </si>
  <si>
    <t>13953637</t>
  </si>
  <si>
    <t>060420002112108</t>
  </si>
  <si>
    <t>6042003687</t>
  </si>
  <si>
    <t>5745084</t>
  </si>
  <si>
    <t>060420002112109</t>
  </si>
  <si>
    <t>6042003688</t>
  </si>
  <si>
    <t>5624475</t>
  </si>
  <si>
    <t>060420002119938</t>
  </si>
  <si>
    <t>6042003151</t>
  </si>
  <si>
    <t>6042003152</t>
  </si>
  <si>
    <t>060420002119939</t>
  </si>
  <si>
    <t>060420002128050</t>
  </si>
  <si>
    <t>6042003718</t>
  </si>
  <si>
    <t>37888993</t>
  </si>
  <si>
    <t>060420002158304</t>
  </si>
  <si>
    <t>604203805</t>
  </si>
  <si>
    <t>060420002190775</t>
  </si>
  <si>
    <t>60423902</t>
  </si>
  <si>
    <t>5702456</t>
  </si>
  <si>
    <t>060420002228930</t>
  </si>
  <si>
    <t>37893649</t>
  </si>
  <si>
    <t>5622020</t>
  </si>
  <si>
    <t>060420002291901</t>
  </si>
  <si>
    <t>91067575</t>
  </si>
  <si>
    <t>060420002479704</t>
  </si>
  <si>
    <t>060420002657758</t>
  </si>
  <si>
    <t>8001192327</t>
  </si>
  <si>
    <t>060420002703517</t>
  </si>
  <si>
    <t>686792030002</t>
  </si>
  <si>
    <t>002 Penal Circuito San Gil</t>
  </si>
  <si>
    <t>5581395</t>
  </si>
  <si>
    <t>060420002703522</t>
  </si>
  <si>
    <t>060420002703523</t>
  </si>
  <si>
    <t>060420002703527</t>
  </si>
  <si>
    <t>37891259</t>
  </si>
  <si>
    <t>060420002711367</t>
  </si>
  <si>
    <t>060420002732131</t>
  </si>
  <si>
    <t>060420002751693</t>
  </si>
  <si>
    <t>060420002791472</t>
  </si>
  <si>
    <t>060420002859208</t>
  </si>
  <si>
    <t>060420002859209</t>
  </si>
  <si>
    <t>060420002892114</t>
  </si>
  <si>
    <t>060420002892116</t>
  </si>
  <si>
    <t>060420002892117</t>
  </si>
  <si>
    <t>060420002892118</t>
  </si>
  <si>
    <t>28376521</t>
  </si>
  <si>
    <t>5666513</t>
  </si>
  <si>
    <t>060420002892119</t>
  </si>
  <si>
    <t>5668513</t>
  </si>
  <si>
    <t>060420002913728</t>
  </si>
  <si>
    <t>5784499</t>
  </si>
  <si>
    <t>060420003056760</t>
  </si>
  <si>
    <t>060420003063139</t>
  </si>
  <si>
    <t>5688427</t>
  </si>
  <si>
    <t>060420003235220</t>
  </si>
  <si>
    <t>5742249</t>
  </si>
  <si>
    <t>060420003239980</t>
  </si>
  <si>
    <t>6042003796</t>
  </si>
  <si>
    <t>060420003244857</t>
  </si>
  <si>
    <t>060420004004074</t>
  </si>
  <si>
    <t>060420004012154</t>
  </si>
  <si>
    <t>060420004057175</t>
  </si>
  <si>
    <t>91068807</t>
  </si>
  <si>
    <t>13922272</t>
  </si>
  <si>
    <t>060420004097141</t>
  </si>
  <si>
    <t>060420004246082</t>
  </si>
  <si>
    <t>060420004405923</t>
  </si>
  <si>
    <t>8909009388</t>
  </si>
  <si>
    <t>91250082</t>
  </si>
  <si>
    <t>060420004405926</t>
  </si>
  <si>
    <t>6001050087</t>
  </si>
  <si>
    <t>060420004446481</t>
  </si>
  <si>
    <t>060420004510481</t>
  </si>
  <si>
    <t>060420004609995</t>
  </si>
  <si>
    <t>5624608</t>
  </si>
  <si>
    <t>060420004609997</t>
  </si>
  <si>
    <t>060420004755970</t>
  </si>
  <si>
    <t>5741214</t>
  </si>
  <si>
    <t>060420004787211</t>
  </si>
  <si>
    <t>060420004870719</t>
  </si>
  <si>
    <t>37891025</t>
  </si>
  <si>
    <t>060420004943570</t>
  </si>
  <si>
    <t>604200917</t>
  </si>
  <si>
    <t>060420004958125</t>
  </si>
  <si>
    <t>060420005069007</t>
  </si>
  <si>
    <t>060420005215072</t>
  </si>
  <si>
    <t>060420005372691</t>
  </si>
  <si>
    <t>5742598</t>
  </si>
  <si>
    <t>060420005413918</t>
  </si>
  <si>
    <t>91107132</t>
  </si>
  <si>
    <t>060420005464930</t>
  </si>
  <si>
    <t>5784103</t>
  </si>
  <si>
    <t>060420005529479</t>
  </si>
  <si>
    <t>6001010453</t>
  </si>
  <si>
    <t>91246690</t>
  </si>
  <si>
    <t>060420005717468</t>
  </si>
  <si>
    <t>060420005744655</t>
  </si>
  <si>
    <t>060420006005608</t>
  </si>
  <si>
    <t>37891154</t>
  </si>
  <si>
    <t>91237224</t>
  </si>
  <si>
    <t>060420006037007</t>
  </si>
  <si>
    <t>2167226</t>
  </si>
  <si>
    <t>060420006051316</t>
  </si>
  <si>
    <t>060420006264645</t>
  </si>
  <si>
    <t>6792034002</t>
  </si>
  <si>
    <t>18935264</t>
  </si>
  <si>
    <t>060420006264646</t>
  </si>
  <si>
    <t>060420006264647</t>
  </si>
  <si>
    <t>060420006288775</t>
  </si>
  <si>
    <t>37831425</t>
  </si>
  <si>
    <t>060420006342824</t>
  </si>
  <si>
    <t>28468724</t>
  </si>
  <si>
    <t>060420006342825</t>
  </si>
  <si>
    <t>060420006461050</t>
  </si>
  <si>
    <t>8001201757</t>
  </si>
  <si>
    <t>060420006485590</t>
  </si>
  <si>
    <t>91073582</t>
  </si>
  <si>
    <t>060420006516126</t>
  </si>
  <si>
    <t>6065323</t>
  </si>
  <si>
    <t>060420006535644</t>
  </si>
  <si>
    <t>60440001911</t>
  </si>
  <si>
    <t>060420006614139</t>
  </si>
  <si>
    <t>060420006709221</t>
  </si>
  <si>
    <t>5697622</t>
  </si>
  <si>
    <t>060420006748265</t>
  </si>
  <si>
    <t>37890263</t>
  </si>
  <si>
    <t>91241652</t>
  </si>
  <si>
    <t>060420006782314</t>
  </si>
  <si>
    <t>37745050</t>
  </si>
  <si>
    <t>5735772</t>
  </si>
  <si>
    <t>060420007038342</t>
  </si>
  <si>
    <t>91070344</t>
  </si>
  <si>
    <t>060420007144179</t>
  </si>
  <si>
    <t>060420007396638</t>
  </si>
  <si>
    <t>060420007543563</t>
  </si>
  <si>
    <t>91068086</t>
  </si>
  <si>
    <t>060420007660303</t>
  </si>
  <si>
    <t>2169799</t>
  </si>
  <si>
    <t>060420007755702</t>
  </si>
  <si>
    <t>91069489</t>
  </si>
  <si>
    <t>060420007779249</t>
  </si>
  <si>
    <t>91079216</t>
  </si>
  <si>
    <t>060420007787336</t>
  </si>
  <si>
    <t>060420007823643</t>
  </si>
  <si>
    <t>060420007968910</t>
  </si>
  <si>
    <t>5742188</t>
  </si>
  <si>
    <t>28375247</t>
  </si>
  <si>
    <t>060420007968913</t>
  </si>
  <si>
    <t>13808482</t>
  </si>
  <si>
    <t>060420008086327</t>
  </si>
  <si>
    <t>5581696</t>
  </si>
  <si>
    <t>060420008182446</t>
  </si>
  <si>
    <t>060420008207214</t>
  </si>
  <si>
    <t>16001030969</t>
  </si>
  <si>
    <t>8040010406</t>
  </si>
  <si>
    <t>060430000110284</t>
  </si>
  <si>
    <t>682172042001</t>
  </si>
  <si>
    <t>001 Promiscuo Municipal Coromo</t>
  </si>
  <si>
    <t>91073258</t>
  </si>
  <si>
    <t>Coromoro</t>
  </si>
  <si>
    <t>060430000203252</t>
  </si>
  <si>
    <t>5624711</t>
  </si>
  <si>
    <t>5626464</t>
  </si>
  <si>
    <t>060430000252100</t>
  </si>
  <si>
    <t>13354968</t>
  </si>
  <si>
    <t>5625926</t>
  </si>
  <si>
    <t>060430000303399</t>
  </si>
  <si>
    <t>060430000303400</t>
  </si>
  <si>
    <t>060430000550280</t>
  </si>
  <si>
    <t>28082876</t>
  </si>
  <si>
    <t>91259519</t>
  </si>
  <si>
    <t>060430000974811</t>
  </si>
  <si>
    <t>37706881</t>
  </si>
  <si>
    <t>2075479</t>
  </si>
  <si>
    <t>060430001385705</t>
  </si>
  <si>
    <t>5619289</t>
  </si>
  <si>
    <t>5619733</t>
  </si>
  <si>
    <t>060430001418805</t>
  </si>
  <si>
    <t>5623083</t>
  </si>
  <si>
    <t>5619432</t>
  </si>
  <si>
    <t>060430001827957</t>
  </si>
  <si>
    <t>5619261</t>
  </si>
  <si>
    <t>060430001984427</t>
  </si>
  <si>
    <t>2079910</t>
  </si>
  <si>
    <t>5697841</t>
  </si>
  <si>
    <t>060430003103476</t>
  </si>
  <si>
    <t>12074739</t>
  </si>
  <si>
    <t>060430004046289</t>
  </si>
  <si>
    <t>5623502</t>
  </si>
  <si>
    <t>5626205</t>
  </si>
  <si>
    <t>060430004288826</t>
  </si>
  <si>
    <t>28086403</t>
  </si>
  <si>
    <t>19292196</t>
  </si>
  <si>
    <t>060430004316291</t>
  </si>
  <si>
    <t>90203225</t>
  </si>
  <si>
    <t>17706315</t>
  </si>
  <si>
    <t>060430005087633</t>
  </si>
  <si>
    <t>77021825</t>
  </si>
  <si>
    <t>2074739</t>
  </si>
  <si>
    <t>060430005132831</t>
  </si>
  <si>
    <t>80999490475</t>
  </si>
  <si>
    <t>7311808</t>
  </si>
  <si>
    <t>060430005432801</t>
  </si>
  <si>
    <t>13560624</t>
  </si>
  <si>
    <t>060430005703232</t>
  </si>
  <si>
    <t>890230889</t>
  </si>
  <si>
    <t>060430005956578</t>
  </si>
  <si>
    <t>890203225</t>
  </si>
  <si>
    <t>28086364</t>
  </si>
  <si>
    <t>060430006798101</t>
  </si>
  <si>
    <t>28083369</t>
  </si>
  <si>
    <t>060430007295448</t>
  </si>
  <si>
    <t>28082316</t>
  </si>
  <si>
    <t>5619435</t>
  </si>
  <si>
    <t>060430007348538</t>
  </si>
  <si>
    <t>5619327</t>
  </si>
  <si>
    <t>060430007348539</t>
  </si>
  <si>
    <t>28086522</t>
  </si>
  <si>
    <t>060430008198145</t>
  </si>
  <si>
    <t>2074911</t>
  </si>
  <si>
    <t>5625372</t>
  </si>
  <si>
    <t>060430008198146</t>
  </si>
  <si>
    <t>5619319</t>
  </si>
  <si>
    <t>060440000231020</t>
  </si>
  <si>
    <t>687552034001</t>
  </si>
  <si>
    <t>001 Promiscuo Familia Socorro</t>
  </si>
  <si>
    <t>28422120</t>
  </si>
  <si>
    <t>6044000099</t>
  </si>
  <si>
    <t>Socorro</t>
  </si>
  <si>
    <t>060440000337156</t>
  </si>
  <si>
    <t>27957676</t>
  </si>
  <si>
    <t>6044000196</t>
  </si>
  <si>
    <t>060440000608284</t>
  </si>
  <si>
    <t>687552031002</t>
  </si>
  <si>
    <t>002 Civil Circuito Socorro</t>
  </si>
  <si>
    <t>60440000019</t>
  </si>
  <si>
    <t>91104242</t>
  </si>
  <si>
    <t>060440001087725</t>
  </si>
  <si>
    <t>60203886</t>
  </si>
  <si>
    <t>060440001278429</t>
  </si>
  <si>
    <t>20179072</t>
  </si>
  <si>
    <t>91104505</t>
  </si>
  <si>
    <t>060440001961451</t>
  </si>
  <si>
    <t>2181708</t>
  </si>
  <si>
    <t>60440001501</t>
  </si>
  <si>
    <t>060440002029630</t>
  </si>
  <si>
    <t>60440001566</t>
  </si>
  <si>
    <t>060440002119977</t>
  </si>
  <si>
    <t>60440001698</t>
  </si>
  <si>
    <t>060440002265244</t>
  </si>
  <si>
    <t>28424175</t>
  </si>
  <si>
    <t>60440001859</t>
  </si>
  <si>
    <t>060440002345966</t>
  </si>
  <si>
    <t>687552030002</t>
  </si>
  <si>
    <t>002 Penal Circuito Socorro</t>
  </si>
  <si>
    <t>60440001939</t>
  </si>
  <si>
    <t>060440002357881</t>
  </si>
  <si>
    <t>60440002207</t>
  </si>
  <si>
    <t>060440002391038</t>
  </si>
  <si>
    <t>687552030003</t>
  </si>
  <si>
    <t>003 Penal Circuito Socorro</t>
  </si>
  <si>
    <t>2075616</t>
  </si>
  <si>
    <t>060440002391078</t>
  </si>
  <si>
    <t>60440000114</t>
  </si>
  <si>
    <t>060440002391082</t>
  </si>
  <si>
    <t>6044000118</t>
  </si>
  <si>
    <t>60440000118</t>
  </si>
  <si>
    <t>060440002406724</t>
  </si>
  <si>
    <t>60440000170</t>
  </si>
  <si>
    <t>060440002496039</t>
  </si>
  <si>
    <t>60440000395</t>
  </si>
  <si>
    <t>060440002877641</t>
  </si>
  <si>
    <t>687552030001</t>
  </si>
  <si>
    <t>001 Penal Circuito Socorro</t>
  </si>
  <si>
    <t>60440000866</t>
  </si>
  <si>
    <t>060440002892203</t>
  </si>
  <si>
    <t>60440000923</t>
  </si>
  <si>
    <t>060440003235228</t>
  </si>
  <si>
    <t>60440001414</t>
  </si>
  <si>
    <t>060440006494392</t>
  </si>
  <si>
    <t>60440001850</t>
  </si>
  <si>
    <t>060440006494394</t>
  </si>
  <si>
    <t>60440001852</t>
  </si>
  <si>
    <t>060440006494397</t>
  </si>
  <si>
    <t>60440001844</t>
  </si>
  <si>
    <t>060440006901582</t>
  </si>
  <si>
    <t>28424422</t>
  </si>
  <si>
    <t>5764299</t>
  </si>
  <si>
    <t>060440007177403</t>
  </si>
  <si>
    <t>060450000120867</t>
  </si>
  <si>
    <t>681762042001</t>
  </si>
  <si>
    <t>001 Promiscuo Municipal Chima</t>
  </si>
  <si>
    <t>5630431</t>
  </si>
  <si>
    <t>5630281</t>
  </si>
  <si>
    <t>Chima</t>
  </si>
  <si>
    <t>060450001235377</t>
  </si>
  <si>
    <t>5760923</t>
  </si>
  <si>
    <t>5630312</t>
  </si>
  <si>
    <t>060460000098945</t>
  </si>
  <si>
    <t>688612031002</t>
  </si>
  <si>
    <t>002 Civil Circuito Velez</t>
  </si>
  <si>
    <t>6046000012</t>
  </si>
  <si>
    <t>Velez</t>
  </si>
  <si>
    <t>060460000323048</t>
  </si>
  <si>
    <t>688612034001</t>
  </si>
  <si>
    <t>001 Promiscuo Familia Velez</t>
  </si>
  <si>
    <t>51903906</t>
  </si>
  <si>
    <t>6046000118</t>
  </si>
  <si>
    <t>060460000543080</t>
  </si>
  <si>
    <t>2029371</t>
  </si>
  <si>
    <t>060460000639789</t>
  </si>
  <si>
    <t>6001001034</t>
  </si>
  <si>
    <t>20029371</t>
  </si>
  <si>
    <t>060460000745940</t>
  </si>
  <si>
    <t>60460000127</t>
  </si>
  <si>
    <t>3270649</t>
  </si>
  <si>
    <t>060460000761118</t>
  </si>
  <si>
    <t>60460000152</t>
  </si>
  <si>
    <t>13953848</t>
  </si>
  <si>
    <t>060460000795840</t>
  </si>
  <si>
    <t>6001005310</t>
  </si>
  <si>
    <t>060460000928109</t>
  </si>
  <si>
    <t>6001008781</t>
  </si>
  <si>
    <t>060460001063315</t>
  </si>
  <si>
    <t>60460000399</t>
  </si>
  <si>
    <t>060460001108784</t>
  </si>
  <si>
    <t>060460001156272</t>
  </si>
  <si>
    <t>60460000463</t>
  </si>
  <si>
    <t>060460001156273</t>
  </si>
  <si>
    <t>60460000464</t>
  </si>
  <si>
    <t>060460001198608</t>
  </si>
  <si>
    <t>060460001235393</t>
  </si>
  <si>
    <t>60460000518</t>
  </si>
  <si>
    <t>060460001338271</t>
  </si>
  <si>
    <t>060460001571159</t>
  </si>
  <si>
    <t>604600774</t>
  </si>
  <si>
    <t>13951108</t>
  </si>
  <si>
    <t>060460001586757</t>
  </si>
  <si>
    <t>060460001604636</t>
  </si>
  <si>
    <t>060460001757289</t>
  </si>
  <si>
    <t>060460001771976</t>
  </si>
  <si>
    <t>604600945</t>
  </si>
  <si>
    <t>060460001856354</t>
  </si>
  <si>
    <t>060460001932691</t>
  </si>
  <si>
    <t>68861203402</t>
  </si>
  <si>
    <t>2888471</t>
  </si>
  <si>
    <t>060460002004167</t>
  </si>
  <si>
    <t>060460002158348</t>
  </si>
  <si>
    <t>060460002265283</t>
  </si>
  <si>
    <t>688612030001</t>
  </si>
  <si>
    <t>001 Penal Circuito Velez</t>
  </si>
  <si>
    <t>6111802</t>
  </si>
  <si>
    <t>060460002315959</t>
  </si>
  <si>
    <t>060460002352545</t>
  </si>
  <si>
    <t>63436592</t>
  </si>
  <si>
    <t>060460002459531</t>
  </si>
  <si>
    <t>060460002496062</t>
  </si>
  <si>
    <t>604685</t>
  </si>
  <si>
    <t>060460002558671</t>
  </si>
  <si>
    <t>060460002711400</t>
  </si>
  <si>
    <t>060460002918180</t>
  </si>
  <si>
    <t>060460003035269</t>
  </si>
  <si>
    <t>060460003063157</t>
  </si>
  <si>
    <t>6046509</t>
  </si>
  <si>
    <t>060460003229460</t>
  </si>
  <si>
    <t>060460004074690</t>
  </si>
  <si>
    <t>060460004097188</t>
  </si>
  <si>
    <t>6046745</t>
  </si>
  <si>
    <t>060460004293318</t>
  </si>
  <si>
    <t>060460004437300</t>
  </si>
  <si>
    <t>060460004459962</t>
  </si>
  <si>
    <t>060460004576806</t>
  </si>
  <si>
    <t>060460004627493</t>
  </si>
  <si>
    <t>Vélez</t>
  </si>
  <si>
    <t>060460004750412</t>
  </si>
  <si>
    <t>060460004870784</t>
  </si>
  <si>
    <t>21981583</t>
  </si>
  <si>
    <t>13952744</t>
  </si>
  <si>
    <t>060460004918599</t>
  </si>
  <si>
    <t>060460005004195</t>
  </si>
  <si>
    <t>060460005087650</t>
  </si>
  <si>
    <t>060460005117228</t>
  </si>
  <si>
    <t>060460005221695</t>
  </si>
  <si>
    <t>060460005267843</t>
  </si>
  <si>
    <t>060460005361293</t>
  </si>
  <si>
    <t>060460005403314</t>
  </si>
  <si>
    <t>060460005413947</t>
  </si>
  <si>
    <t>060460005534881</t>
  </si>
  <si>
    <t>060460005540949</t>
  </si>
  <si>
    <t>060460005686413</t>
  </si>
  <si>
    <t>21181583</t>
  </si>
  <si>
    <t>060460005692419</t>
  </si>
  <si>
    <t>060460005816279</t>
  </si>
  <si>
    <t>060460005855047</t>
  </si>
  <si>
    <t>060460005943926</t>
  </si>
  <si>
    <t>28420945</t>
  </si>
  <si>
    <t>060460006046595</t>
  </si>
  <si>
    <t>060460006065988</t>
  </si>
  <si>
    <t>060460006190678</t>
  </si>
  <si>
    <t>27981583</t>
  </si>
  <si>
    <t>060460006205907</t>
  </si>
  <si>
    <t>060460006348074</t>
  </si>
  <si>
    <t>060460006354535</t>
  </si>
  <si>
    <t>060460006504385</t>
  </si>
  <si>
    <t>060460006510152</t>
  </si>
  <si>
    <t>060460006641850</t>
  </si>
  <si>
    <t>060460006687882</t>
  </si>
  <si>
    <t>060460006812705</t>
  </si>
  <si>
    <t>060460006894528</t>
  </si>
  <si>
    <t>060460006979739</t>
  </si>
  <si>
    <t>060460007042428</t>
  </si>
  <si>
    <t>060460007100625</t>
  </si>
  <si>
    <t>23420945</t>
  </si>
  <si>
    <t>060460007159057</t>
  </si>
  <si>
    <t>060460007164099</t>
  </si>
  <si>
    <t>28115722</t>
  </si>
  <si>
    <t>13951874</t>
  </si>
  <si>
    <t>060460007230049</t>
  </si>
  <si>
    <t>060460007295453</t>
  </si>
  <si>
    <t>060460007304889</t>
  </si>
  <si>
    <t>060460007332111</t>
  </si>
  <si>
    <t>060460007459098</t>
  </si>
  <si>
    <t>060460007502717</t>
  </si>
  <si>
    <t>6024677</t>
  </si>
  <si>
    <t>30204672</t>
  </si>
  <si>
    <t>060460007531495</t>
  </si>
  <si>
    <t>27985583</t>
  </si>
  <si>
    <t>060460007558445</t>
  </si>
  <si>
    <t>060460007755739</t>
  </si>
  <si>
    <t>060460007960192</t>
  </si>
  <si>
    <t>060460008094951</t>
  </si>
  <si>
    <t>060460008172895</t>
  </si>
  <si>
    <t>060460008283303</t>
  </si>
  <si>
    <t>060550001108793</t>
  </si>
  <si>
    <t>683242042001</t>
  </si>
  <si>
    <t>001 Promiscuo Municipal Guavat</t>
  </si>
  <si>
    <t>68324408900</t>
  </si>
  <si>
    <t>7543570</t>
  </si>
  <si>
    <t>Guavata</t>
  </si>
  <si>
    <t>060550002017862</t>
  </si>
  <si>
    <t>5658100</t>
  </si>
  <si>
    <t>060550004632720</t>
  </si>
  <si>
    <t>6055120</t>
  </si>
  <si>
    <t>5658358</t>
  </si>
  <si>
    <t>060550006955545</t>
  </si>
  <si>
    <t>5658447</t>
  </si>
  <si>
    <t>060580000458052</t>
  </si>
  <si>
    <t>683772042001</t>
  </si>
  <si>
    <t>001 Promiscuo Municipal La Bel</t>
  </si>
  <si>
    <t>890205393</t>
  </si>
  <si>
    <t>91300552</t>
  </si>
  <si>
    <t>La Belleza</t>
  </si>
  <si>
    <t>060580001004723</t>
  </si>
  <si>
    <t>8276162</t>
  </si>
  <si>
    <t>5665234</t>
  </si>
  <si>
    <t>060580001198624</t>
  </si>
  <si>
    <t>79700572</t>
  </si>
  <si>
    <t>060580001725979</t>
  </si>
  <si>
    <t>39800854</t>
  </si>
  <si>
    <t>63370762</t>
  </si>
  <si>
    <t>060580001907788</t>
  </si>
  <si>
    <t>060580002859260</t>
  </si>
  <si>
    <t>39704503</t>
  </si>
  <si>
    <t>5662503</t>
  </si>
  <si>
    <t>060580003240016</t>
  </si>
  <si>
    <t>79456686</t>
  </si>
  <si>
    <t>060580005046943</t>
  </si>
  <si>
    <t>91301539</t>
  </si>
  <si>
    <t>8300305405</t>
  </si>
  <si>
    <t>060580005046946</t>
  </si>
  <si>
    <t>91300852</t>
  </si>
  <si>
    <t>060580005046947</t>
  </si>
  <si>
    <t>13791136</t>
  </si>
  <si>
    <t>060760005717514</t>
  </si>
  <si>
    <t>687732042001</t>
  </si>
  <si>
    <t>001 Promiscuo Municipal Sucre</t>
  </si>
  <si>
    <t>Sucre</t>
  </si>
  <si>
    <t>060780007660357</t>
  </si>
  <si>
    <t>688202042001</t>
  </si>
  <si>
    <t>001 Promiscuo Municipal Tona</t>
  </si>
  <si>
    <t>88157305</t>
  </si>
  <si>
    <t>Tona</t>
  </si>
  <si>
    <t>060780007870674</t>
  </si>
  <si>
    <t>51303915</t>
  </si>
  <si>
    <t>513039151</t>
  </si>
  <si>
    <t>060780008005399</t>
  </si>
  <si>
    <t>88166592</t>
  </si>
  <si>
    <t>060800002195737</t>
  </si>
  <si>
    <t>682352042001</t>
  </si>
  <si>
    <t>001 Promiscuo Municipal El Car</t>
  </si>
  <si>
    <t>37657578</t>
  </si>
  <si>
    <t>13642492</t>
  </si>
  <si>
    <t>El Carmen De Chucuri</t>
  </si>
  <si>
    <t>063030000021008</t>
  </si>
  <si>
    <t>700012040001</t>
  </si>
  <si>
    <t>001 Penal Municipal Sincelejo</t>
  </si>
  <si>
    <t>3974515</t>
  </si>
  <si>
    <t>Sincelejo</t>
  </si>
  <si>
    <t>063030000053131</t>
  </si>
  <si>
    <t>700012041001</t>
  </si>
  <si>
    <t>001 Civil Municipal Sincelejo</t>
  </si>
  <si>
    <t>6303000000</t>
  </si>
  <si>
    <t>33172870</t>
  </si>
  <si>
    <t>063030000053144</t>
  </si>
  <si>
    <t>64542162</t>
  </si>
  <si>
    <t>063030000053152</t>
  </si>
  <si>
    <t>9313034</t>
  </si>
  <si>
    <t>063030000053154</t>
  </si>
  <si>
    <t>64541051</t>
  </si>
  <si>
    <t>063030000053159</t>
  </si>
  <si>
    <t>3989230</t>
  </si>
  <si>
    <t>063030000053212</t>
  </si>
  <si>
    <t>700012041005</t>
  </si>
  <si>
    <t>005 Civil Municipal Sincelejo</t>
  </si>
  <si>
    <t>64542646</t>
  </si>
  <si>
    <t>063030000074914</t>
  </si>
  <si>
    <t>700012031001</t>
  </si>
  <si>
    <t>001 Civil Circuito Sincelejo</t>
  </si>
  <si>
    <t>92499276</t>
  </si>
  <si>
    <t>92499900</t>
  </si>
  <si>
    <t>063030000080833</t>
  </si>
  <si>
    <t>63030000264</t>
  </si>
  <si>
    <t>063030000089436</t>
  </si>
  <si>
    <t>6303500939</t>
  </si>
  <si>
    <t>063030000089440</t>
  </si>
  <si>
    <t>6303500943</t>
  </si>
  <si>
    <t>063030000089444</t>
  </si>
  <si>
    <t>6303500947</t>
  </si>
  <si>
    <t>063030000089517</t>
  </si>
  <si>
    <t>6303501036</t>
  </si>
  <si>
    <t>063030000101577</t>
  </si>
  <si>
    <t>700012031002</t>
  </si>
  <si>
    <t>002 Civil Circuito Sincelejo</t>
  </si>
  <si>
    <t>63030000365</t>
  </si>
  <si>
    <t>63030000364</t>
  </si>
  <si>
    <t>063030000101578</t>
  </si>
  <si>
    <t>63030000366</t>
  </si>
  <si>
    <t>063030000106650</t>
  </si>
  <si>
    <t>15615953</t>
  </si>
  <si>
    <t>9305776</t>
  </si>
  <si>
    <t>063030000106651</t>
  </si>
  <si>
    <t>63030000476</t>
  </si>
  <si>
    <t>063030000131424</t>
  </si>
  <si>
    <t>5162675</t>
  </si>
  <si>
    <t>64541556</t>
  </si>
  <si>
    <t>063030000131441</t>
  </si>
  <si>
    <t>92498003</t>
  </si>
  <si>
    <t>063030000131454</t>
  </si>
  <si>
    <t>700012041004</t>
  </si>
  <si>
    <t>004 Civil Municipal Sincelejo</t>
  </si>
  <si>
    <t>63030000584</t>
  </si>
  <si>
    <t>6806422</t>
  </si>
  <si>
    <t>063030000135692</t>
  </si>
  <si>
    <t>2703001753</t>
  </si>
  <si>
    <t>15035438</t>
  </si>
  <si>
    <t>063030000153045</t>
  </si>
  <si>
    <t>6303501238</t>
  </si>
  <si>
    <t>063030000153049</t>
  </si>
  <si>
    <t>6303501242</t>
  </si>
  <si>
    <t>063030000153081</t>
  </si>
  <si>
    <t>10512388</t>
  </si>
  <si>
    <t>063030000153145</t>
  </si>
  <si>
    <t>10512415</t>
  </si>
  <si>
    <t>063030000161388</t>
  </si>
  <si>
    <t>700012034001</t>
  </si>
  <si>
    <t>001 Promiscuo Familia Sincelej</t>
  </si>
  <si>
    <t>63030000714</t>
  </si>
  <si>
    <t>4022516</t>
  </si>
  <si>
    <t>063030000173315</t>
  </si>
  <si>
    <t>6020503392</t>
  </si>
  <si>
    <t>063030000177500</t>
  </si>
  <si>
    <t>63030000794</t>
  </si>
  <si>
    <t>6816931</t>
  </si>
  <si>
    <t>063030000180549</t>
  </si>
  <si>
    <t>700012040002</t>
  </si>
  <si>
    <t>002 Penal Municipal Sincelejo</t>
  </si>
  <si>
    <t>63030000800</t>
  </si>
  <si>
    <t>63030000805</t>
  </si>
  <si>
    <t>063030000186237</t>
  </si>
  <si>
    <t>45422103</t>
  </si>
  <si>
    <t>33128443</t>
  </si>
  <si>
    <t>063030000194100</t>
  </si>
  <si>
    <t>64542140</t>
  </si>
  <si>
    <t>6819661</t>
  </si>
  <si>
    <t>063030000197871</t>
  </si>
  <si>
    <t>63030000863</t>
  </si>
  <si>
    <t>063030000215414</t>
  </si>
  <si>
    <t>6303501555</t>
  </si>
  <si>
    <t>063030000215441</t>
  </si>
  <si>
    <t>10523806</t>
  </si>
  <si>
    <t>063030000215470</t>
  </si>
  <si>
    <t>700012041002</t>
  </si>
  <si>
    <t>002 Civil Municipal Sincelejo</t>
  </si>
  <si>
    <t>9314265</t>
  </si>
  <si>
    <t>33166252</t>
  </si>
  <si>
    <t>063030000215516</t>
  </si>
  <si>
    <t>10523833</t>
  </si>
  <si>
    <t>063030000235547</t>
  </si>
  <si>
    <t>63030000957</t>
  </si>
  <si>
    <t>063030000241426</t>
  </si>
  <si>
    <t>63030000967</t>
  </si>
  <si>
    <t>063030000245010</t>
  </si>
  <si>
    <t>63030001007</t>
  </si>
  <si>
    <t>063030000245011</t>
  </si>
  <si>
    <t>63030001006</t>
  </si>
  <si>
    <t>13226085</t>
  </si>
  <si>
    <t>063030000258066</t>
  </si>
  <si>
    <t>63030001080</t>
  </si>
  <si>
    <t>063030000260446</t>
  </si>
  <si>
    <t>6020505210</t>
  </si>
  <si>
    <t>063030000298345</t>
  </si>
  <si>
    <t>6303501860</t>
  </si>
  <si>
    <t>063030000298357</t>
  </si>
  <si>
    <t>33194962</t>
  </si>
  <si>
    <t>6811510</t>
  </si>
  <si>
    <t>063030000298435</t>
  </si>
  <si>
    <t>9305399</t>
  </si>
  <si>
    <t>9309116</t>
  </si>
  <si>
    <t>063030000333278</t>
  </si>
  <si>
    <t>6020507725</t>
  </si>
  <si>
    <t>063030000341030</t>
  </si>
  <si>
    <t>63030001392</t>
  </si>
  <si>
    <t>063030000341078</t>
  </si>
  <si>
    <t>700012041003</t>
  </si>
  <si>
    <t>003 Civil Municipal Sincelejo</t>
  </si>
  <si>
    <t>63640000378</t>
  </si>
  <si>
    <t>10878489</t>
  </si>
  <si>
    <t>063030000341079</t>
  </si>
  <si>
    <t>959909</t>
  </si>
  <si>
    <t>063030000352840</t>
  </si>
  <si>
    <t>10537115</t>
  </si>
  <si>
    <t>12618343</t>
  </si>
  <si>
    <t>063030000375408</t>
  </si>
  <si>
    <t>10548551</t>
  </si>
  <si>
    <t>063030000375411</t>
  </si>
  <si>
    <t>10552455</t>
  </si>
  <si>
    <t>92550679</t>
  </si>
  <si>
    <t>063030000384346</t>
  </si>
  <si>
    <t>8922009220</t>
  </si>
  <si>
    <t>42203089</t>
  </si>
  <si>
    <t>063030000389341</t>
  </si>
  <si>
    <t>6303502172</t>
  </si>
  <si>
    <t>063030000394341</t>
  </si>
  <si>
    <t>64540392</t>
  </si>
  <si>
    <t>64559062</t>
  </si>
  <si>
    <t>063030000408879</t>
  </si>
  <si>
    <t>63030001598</t>
  </si>
  <si>
    <t>92495389</t>
  </si>
  <si>
    <t>063030000412817</t>
  </si>
  <si>
    <t>63030001608</t>
  </si>
  <si>
    <t>10893599</t>
  </si>
  <si>
    <t>063030000412820</t>
  </si>
  <si>
    <t>92497748</t>
  </si>
  <si>
    <t>3835001</t>
  </si>
  <si>
    <t>063030000412821</t>
  </si>
  <si>
    <t>63640000428</t>
  </si>
  <si>
    <t>063030000412822</t>
  </si>
  <si>
    <t>063030000417121</t>
  </si>
  <si>
    <t>63030001643</t>
  </si>
  <si>
    <t>063030000427466</t>
  </si>
  <si>
    <t>6020509576</t>
  </si>
  <si>
    <t>063030000436847</t>
  </si>
  <si>
    <t>63030001752</t>
  </si>
  <si>
    <t>063030000436865</t>
  </si>
  <si>
    <t>63030001738</t>
  </si>
  <si>
    <t>64547589</t>
  </si>
  <si>
    <t>063030000442576</t>
  </si>
  <si>
    <t>6808286</t>
  </si>
  <si>
    <t>063030000442577</t>
  </si>
  <si>
    <t>63030001865</t>
  </si>
  <si>
    <t>33137542</t>
  </si>
  <si>
    <t>063030000447141</t>
  </si>
  <si>
    <t>23099947</t>
  </si>
  <si>
    <t>63030001915</t>
  </si>
  <si>
    <t>063030000453901</t>
  </si>
  <si>
    <t>92115228</t>
  </si>
  <si>
    <t>063030000453945</t>
  </si>
  <si>
    <t>63030001969</t>
  </si>
  <si>
    <t>063030000453959</t>
  </si>
  <si>
    <t>63030001938</t>
  </si>
  <si>
    <t>6813667</t>
  </si>
  <si>
    <t>063030000453964</t>
  </si>
  <si>
    <t>63030001937</t>
  </si>
  <si>
    <t>21401909</t>
  </si>
  <si>
    <t>063030000469318</t>
  </si>
  <si>
    <t>063030000482758</t>
  </si>
  <si>
    <t>16101195</t>
  </si>
  <si>
    <t>063030000482762</t>
  </si>
  <si>
    <t>16101207</t>
  </si>
  <si>
    <t>063030000482822</t>
  </si>
  <si>
    <t>400000014</t>
  </si>
  <si>
    <t>063030000482823</t>
  </si>
  <si>
    <t>400000015</t>
  </si>
  <si>
    <t>063030000489888</t>
  </si>
  <si>
    <t>33121280</t>
  </si>
  <si>
    <t>063030000500437</t>
  </si>
  <si>
    <t>063030000509318</t>
  </si>
  <si>
    <t>63030002222</t>
  </si>
  <si>
    <t>33167893</t>
  </si>
  <si>
    <t>063030000509389</t>
  </si>
  <si>
    <t>63030002221</t>
  </si>
  <si>
    <t>063030000520346</t>
  </si>
  <si>
    <t>700012030001</t>
  </si>
  <si>
    <t>001 Penal Circuito Sincelejo</t>
  </si>
  <si>
    <t>63030002291</t>
  </si>
  <si>
    <t>33285451</t>
  </si>
  <si>
    <t>063030000520535</t>
  </si>
  <si>
    <t>063030000545914</t>
  </si>
  <si>
    <t>9106712</t>
  </si>
  <si>
    <t>3996463</t>
  </si>
  <si>
    <t>063030000553766</t>
  </si>
  <si>
    <t>63032465</t>
  </si>
  <si>
    <t>92507902</t>
  </si>
  <si>
    <t>063030000553767</t>
  </si>
  <si>
    <t>63032532</t>
  </si>
  <si>
    <t>063030000558562</t>
  </si>
  <si>
    <t>29281235</t>
  </si>
  <si>
    <t>73544157</t>
  </si>
  <si>
    <t>063030000565001</t>
  </si>
  <si>
    <t>700012032001</t>
  </si>
  <si>
    <t>001 Laboral Circuito Sincelejo</t>
  </si>
  <si>
    <t>63030002567</t>
  </si>
  <si>
    <t>8922002144</t>
  </si>
  <si>
    <t>063030000565104</t>
  </si>
  <si>
    <t>63030002698</t>
  </si>
  <si>
    <t>3934280</t>
  </si>
  <si>
    <t>063030000565107</t>
  </si>
  <si>
    <t>63030002568</t>
  </si>
  <si>
    <t>6817747</t>
  </si>
  <si>
    <t>063030000565109</t>
  </si>
  <si>
    <t>63030002566</t>
  </si>
  <si>
    <t>063030000579997</t>
  </si>
  <si>
    <t>63640000496</t>
  </si>
  <si>
    <t>063030000580001</t>
  </si>
  <si>
    <t>63640000501</t>
  </si>
  <si>
    <t>063030000583360</t>
  </si>
  <si>
    <t>63030000008</t>
  </si>
  <si>
    <t>063030000583363</t>
  </si>
  <si>
    <t>63030000013</t>
  </si>
  <si>
    <t>063030000594102</t>
  </si>
  <si>
    <t>6303104</t>
  </si>
  <si>
    <t>8314078</t>
  </si>
  <si>
    <t>063030000594103</t>
  </si>
  <si>
    <t>6303395</t>
  </si>
  <si>
    <t>6303050</t>
  </si>
  <si>
    <t>063030000594106</t>
  </si>
  <si>
    <t>920422</t>
  </si>
  <si>
    <t>063030000599828</t>
  </si>
  <si>
    <t>6303149</t>
  </si>
  <si>
    <t>215905</t>
  </si>
  <si>
    <t>063030000599829</t>
  </si>
  <si>
    <t>63030000145</t>
  </si>
  <si>
    <t>92498372</t>
  </si>
  <si>
    <t>063030000610981</t>
  </si>
  <si>
    <t>63030000212</t>
  </si>
  <si>
    <t>22984719</t>
  </si>
  <si>
    <t>063030000617081</t>
  </si>
  <si>
    <t>92495584</t>
  </si>
  <si>
    <t>063030000617092</t>
  </si>
  <si>
    <t>9307001</t>
  </si>
  <si>
    <t>063030000617103</t>
  </si>
  <si>
    <t>063030000630616</t>
  </si>
  <si>
    <t>700012031003</t>
  </si>
  <si>
    <t>003 Civil Circuito Sincelejo</t>
  </si>
  <si>
    <t>1610452</t>
  </si>
  <si>
    <t>063030000630647</t>
  </si>
  <si>
    <t>63030000323</t>
  </si>
  <si>
    <t>92502085</t>
  </si>
  <si>
    <t>063030000637427</t>
  </si>
  <si>
    <t>21955765</t>
  </si>
  <si>
    <t>063030000642548</t>
  </si>
  <si>
    <t>063030000642549</t>
  </si>
  <si>
    <t>063030000658838</t>
  </si>
  <si>
    <t>14979259</t>
  </si>
  <si>
    <t>9312034</t>
  </si>
  <si>
    <t>063030000658863</t>
  </si>
  <si>
    <t>92503601</t>
  </si>
  <si>
    <t>063030000658872</t>
  </si>
  <si>
    <t>63644000034</t>
  </si>
  <si>
    <t>063030000658873</t>
  </si>
  <si>
    <t>063030000675638</t>
  </si>
  <si>
    <t>24156</t>
  </si>
  <si>
    <t>15667</t>
  </si>
  <si>
    <t>063030000675641</t>
  </si>
  <si>
    <t>63033000434</t>
  </si>
  <si>
    <t>92697021</t>
  </si>
  <si>
    <t>063030000694613</t>
  </si>
  <si>
    <t>1608122</t>
  </si>
  <si>
    <t>063030000694689</t>
  </si>
  <si>
    <t>22888303</t>
  </si>
  <si>
    <t>063030000694701</t>
  </si>
  <si>
    <t>13892439</t>
  </si>
  <si>
    <t>063030000708269</t>
  </si>
  <si>
    <t>63030000612</t>
  </si>
  <si>
    <t>92495144</t>
  </si>
  <si>
    <t>063030000712515</t>
  </si>
  <si>
    <t>063030000712551</t>
  </si>
  <si>
    <t>063030000731702</t>
  </si>
  <si>
    <t>64543655</t>
  </si>
  <si>
    <t>063030000731757</t>
  </si>
  <si>
    <t>063030000731802</t>
  </si>
  <si>
    <t>64546764</t>
  </si>
  <si>
    <t>063030000740326</t>
  </si>
  <si>
    <t>92497629</t>
  </si>
  <si>
    <t>063030000740347</t>
  </si>
  <si>
    <t>9132214</t>
  </si>
  <si>
    <t>063030000765133</t>
  </si>
  <si>
    <t>063030000765134</t>
  </si>
  <si>
    <t>92503191</t>
  </si>
  <si>
    <t>063030000765162</t>
  </si>
  <si>
    <t>063030000779400</t>
  </si>
  <si>
    <t>64545616</t>
  </si>
  <si>
    <t>8901053582</t>
  </si>
  <si>
    <t>063030000779414</t>
  </si>
  <si>
    <t>32755733</t>
  </si>
  <si>
    <t>063030000779415</t>
  </si>
  <si>
    <t>063030000779424</t>
  </si>
  <si>
    <t>063030000787230</t>
  </si>
  <si>
    <t>50869683</t>
  </si>
  <si>
    <t>063030000787313</t>
  </si>
  <si>
    <t>063030000811431</t>
  </si>
  <si>
    <t>33172845</t>
  </si>
  <si>
    <t>063030000811446</t>
  </si>
  <si>
    <t>64546493</t>
  </si>
  <si>
    <t>063030000818726</t>
  </si>
  <si>
    <t>3995429</t>
  </si>
  <si>
    <t>063030000824403</t>
  </si>
  <si>
    <t>63644</t>
  </si>
  <si>
    <t>063030000824404</t>
  </si>
  <si>
    <t>063030000837321</t>
  </si>
  <si>
    <t>063030000846857</t>
  </si>
  <si>
    <t>4021745</t>
  </si>
  <si>
    <t>063030000846885</t>
  </si>
  <si>
    <t>6807167</t>
  </si>
  <si>
    <t>063030000851476</t>
  </si>
  <si>
    <t>92185093</t>
  </si>
  <si>
    <t>063030000862405</t>
  </si>
  <si>
    <t>8767140</t>
  </si>
  <si>
    <t>063030000877657</t>
  </si>
  <si>
    <t>063030000889631</t>
  </si>
  <si>
    <t>063030000890147</t>
  </si>
  <si>
    <t>063030000901155</t>
  </si>
  <si>
    <t>22095539</t>
  </si>
  <si>
    <t>9106783</t>
  </si>
  <si>
    <t>063030000901301</t>
  </si>
  <si>
    <t>063030000901310</t>
  </si>
  <si>
    <t>9082044</t>
  </si>
  <si>
    <t>063030000901313</t>
  </si>
  <si>
    <t>33192487</t>
  </si>
  <si>
    <t>063030000901314</t>
  </si>
  <si>
    <t>063030000910519</t>
  </si>
  <si>
    <t>6820447</t>
  </si>
  <si>
    <t>063030000910550</t>
  </si>
  <si>
    <t>063030000910556</t>
  </si>
  <si>
    <t>92500054</t>
  </si>
  <si>
    <t>063030000917930</t>
  </si>
  <si>
    <t>5559683</t>
  </si>
  <si>
    <t>063030000923495</t>
  </si>
  <si>
    <t>6817009</t>
  </si>
  <si>
    <t>063030000931537</t>
  </si>
  <si>
    <t>92524057</t>
  </si>
  <si>
    <t>063030000931538</t>
  </si>
  <si>
    <t>063030000931555</t>
  </si>
  <si>
    <t>063030000951167</t>
  </si>
  <si>
    <t>8152464</t>
  </si>
  <si>
    <t>11900284</t>
  </si>
  <si>
    <t>063030000951171</t>
  </si>
  <si>
    <t>063030000951183</t>
  </si>
  <si>
    <t>3836115</t>
  </si>
  <si>
    <t>34940815</t>
  </si>
  <si>
    <t>063030000958249</t>
  </si>
  <si>
    <t>063030000958275</t>
  </si>
  <si>
    <t>063030000958278</t>
  </si>
  <si>
    <t>92504240</t>
  </si>
  <si>
    <t>063030000958281</t>
  </si>
  <si>
    <t>063030000958282</t>
  </si>
  <si>
    <t>063030000968399</t>
  </si>
  <si>
    <t>063030000968473</t>
  </si>
  <si>
    <t>33172261</t>
  </si>
  <si>
    <t>063030000979399</t>
  </si>
  <si>
    <t>063030000983969</t>
  </si>
  <si>
    <t>6817005</t>
  </si>
  <si>
    <t>063030000983970</t>
  </si>
  <si>
    <t>33172038</t>
  </si>
  <si>
    <t>063030000983971</t>
  </si>
  <si>
    <t>823000946</t>
  </si>
  <si>
    <t>063030000989601</t>
  </si>
  <si>
    <t>063030001002614</t>
  </si>
  <si>
    <t>063030001007325</t>
  </si>
  <si>
    <t>9312304</t>
  </si>
  <si>
    <t>063030001007326</t>
  </si>
  <si>
    <t>64554338</t>
  </si>
  <si>
    <t>063030001007339</t>
  </si>
  <si>
    <t>063030001007340</t>
  </si>
  <si>
    <t>15211110000</t>
  </si>
  <si>
    <t>063030001007342</t>
  </si>
  <si>
    <t>64560662</t>
  </si>
  <si>
    <t>063030001012312</t>
  </si>
  <si>
    <t>92517731</t>
  </si>
  <si>
    <t>063030001019836</t>
  </si>
  <si>
    <t>3843631</t>
  </si>
  <si>
    <t>063030001019840</t>
  </si>
  <si>
    <t>063030001019843</t>
  </si>
  <si>
    <t>8922001200</t>
  </si>
  <si>
    <t>33169918</t>
  </si>
  <si>
    <t>063030001050171</t>
  </si>
  <si>
    <t>063030001050172</t>
  </si>
  <si>
    <t>063030001059219</t>
  </si>
  <si>
    <t>92518135</t>
  </si>
  <si>
    <t>063030001059222</t>
  </si>
  <si>
    <t>063030001059265</t>
  </si>
  <si>
    <t>915862</t>
  </si>
  <si>
    <t>063030001067019</t>
  </si>
  <si>
    <t>92508835</t>
  </si>
  <si>
    <t>063030001067024</t>
  </si>
  <si>
    <t>92495552</t>
  </si>
  <si>
    <t>063030001067110</t>
  </si>
  <si>
    <t>063030001067148</t>
  </si>
  <si>
    <t>92505240</t>
  </si>
  <si>
    <t>063030001077153</t>
  </si>
  <si>
    <t>9306827</t>
  </si>
  <si>
    <t>063030001077156</t>
  </si>
  <si>
    <t>063030001077164</t>
  </si>
  <si>
    <t>063030001077167</t>
  </si>
  <si>
    <t>063030001097183</t>
  </si>
  <si>
    <t>8922001984</t>
  </si>
  <si>
    <t>063030001104585</t>
  </si>
  <si>
    <t>063030001104590</t>
  </si>
  <si>
    <t>063030001112066</t>
  </si>
  <si>
    <t>063030001122441</t>
  </si>
  <si>
    <t>16103190</t>
  </si>
  <si>
    <t>063030001122443</t>
  </si>
  <si>
    <t>64547955</t>
  </si>
  <si>
    <t>6810397</t>
  </si>
  <si>
    <t>063030001122458</t>
  </si>
  <si>
    <t>063030001127105</t>
  </si>
  <si>
    <t>33168677</t>
  </si>
  <si>
    <t>063030001134502</t>
  </si>
  <si>
    <t>1547544</t>
  </si>
  <si>
    <t>063030001147998</t>
  </si>
  <si>
    <t>33174227</t>
  </si>
  <si>
    <t>063030001154375</t>
  </si>
  <si>
    <t>063030001166242</t>
  </si>
  <si>
    <t>063030001178193</t>
  </si>
  <si>
    <t>6808568</t>
  </si>
  <si>
    <t>800250781</t>
  </si>
  <si>
    <t>063030001178227</t>
  </si>
  <si>
    <t>73097433</t>
  </si>
  <si>
    <t>063030001191894</t>
  </si>
  <si>
    <t>3778069</t>
  </si>
  <si>
    <t>063030001191984</t>
  </si>
  <si>
    <t>063030001203435</t>
  </si>
  <si>
    <t>45430872</t>
  </si>
  <si>
    <t>3788725</t>
  </si>
  <si>
    <t>063030001203437</t>
  </si>
  <si>
    <t>063030001203449</t>
  </si>
  <si>
    <t>160113421</t>
  </si>
  <si>
    <t>64544920</t>
  </si>
  <si>
    <t>063030001223461</t>
  </si>
  <si>
    <t>6820193</t>
  </si>
  <si>
    <t>063030001231291</t>
  </si>
  <si>
    <t>063030001239178</t>
  </si>
  <si>
    <t>063030001239181</t>
  </si>
  <si>
    <t>063030001247737</t>
  </si>
  <si>
    <t>063030001247751</t>
  </si>
  <si>
    <t>063030001254646</t>
  </si>
  <si>
    <t>063030001260663</t>
  </si>
  <si>
    <t>6812017</t>
  </si>
  <si>
    <t>063030001260708</t>
  </si>
  <si>
    <t>063030001260722</t>
  </si>
  <si>
    <t>063030001260725</t>
  </si>
  <si>
    <t>063030001275719</t>
  </si>
  <si>
    <t>3851109</t>
  </si>
  <si>
    <t>063030001275725</t>
  </si>
  <si>
    <t>063030001275726</t>
  </si>
  <si>
    <t>063030001281484</t>
  </si>
  <si>
    <t>700012030002</t>
  </si>
  <si>
    <t>002 Penal Circuito Sincelejo</t>
  </si>
  <si>
    <t>1240462</t>
  </si>
  <si>
    <t>063030001281535</t>
  </si>
  <si>
    <t>063030001290895</t>
  </si>
  <si>
    <t>063030001290922</t>
  </si>
  <si>
    <t>063030001301547</t>
  </si>
  <si>
    <t>063030001301570</t>
  </si>
  <si>
    <t>63641000</t>
  </si>
  <si>
    <t>063030001301571</t>
  </si>
  <si>
    <t>063030001332511</t>
  </si>
  <si>
    <t>23024738</t>
  </si>
  <si>
    <t>063030001332513</t>
  </si>
  <si>
    <t>6809418</t>
  </si>
  <si>
    <t>063030001345125</t>
  </si>
  <si>
    <t>64251264</t>
  </si>
  <si>
    <t>92275180</t>
  </si>
  <si>
    <t>063030001345287</t>
  </si>
  <si>
    <t>063030001345291</t>
  </si>
  <si>
    <t>063030001366321</t>
  </si>
  <si>
    <t>10230961</t>
  </si>
  <si>
    <t>063030001382019</t>
  </si>
  <si>
    <t>876118</t>
  </si>
  <si>
    <t>063030001382020</t>
  </si>
  <si>
    <t>063030001382054</t>
  </si>
  <si>
    <t>92185129</t>
  </si>
  <si>
    <t>063030001382055</t>
  </si>
  <si>
    <t>063030001382064</t>
  </si>
  <si>
    <t>063030001382092</t>
  </si>
  <si>
    <t>92521981</t>
  </si>
  <si>
    <t>063030001414863</t>
  </si>
  <si>
    <t>063030001443218</t>
  </si>
  <si>
    <t>2803340</t>
  </si>
  <si>
    <t>063030001443229</t>
  </si>
  <si>
    <t>16104924</t>
  </si>
  <si>
    <t>92511279</t>
  </si>
  <si>
    <t>063030001447109</t>
  </si>
  <si>
    <t>063030001459233</t>
  </si>
  <si>
    <t>063030001478054</t>
  </si>
  <si>
    <t>063030001478055</t>
  </si>
  <si>
    <t>33277774</t>
  </si>
  <si>
    <t>063030001478056</t>
  </si>
  <si>
    <t>92511222</t>
  </si>
  <si>
    <t>063030001488029</t>
  </si>
  <si>
    <t>063030001496788</t>
  </si>
  <si>
    <t>063030001496809</t>
  </si>
  <si>
    <t>063030001496812</t>
  </si>
  <si>
    <t>64552996</t>
  </si>
  <si>
    <t>063030001496815</t>
  </si>
  <si>
    <t>063030001516740</t>
  </si>
  <si>
    <t>063030001516786</t>
  </si>
  <si>
    <t>063030001516805</t>
  </si>
  <si>
    <t>063030001534160</t>
  </si>
  <si>
    <t>22886255</t>
  </si>
  <si>
    <t>063030001534232</t>
  </si>
  <si>
    <t>063030001534236</t>
  </si>
  <si>
    <t>063030001543411</t>
  </si>
  <si>
    <t>063030001551101</t>
  </si>
  <si>
    <t>063030001551127</t>
  </si>
  <si>
    <t>063030001567626</t>
  </si>
  <si>
    <t>73100733</t>
  </si>
  <si>
    <t>063030001574091</t>
  </si>
  <si>
    <t>063030001582131</t>
  </si>
  <si>
    <t>063030001582153</t>
  </si>
  <si>
    <t>063030001596589</t>
  </si>
  <si>
    <t>64546952</t>
  </si>
  <si>
    <t>063030001596590</t>
  </si>
  <si>
    <t>6814708</t>
  </si>
  <si>
    <t>063030001607646</t>
  </si>
  <si>
    <t>91234183</t>
  </si>
  <si>
    <t>063030001653054</t>
  </si>
  <si>
    <t>33130278</t>
  </si>
  <si>
    <t>063030001663674</t>
  </si>
  <si>
    <t>8002264805</t>
  </si>
  <si>
    <t>063030001663728</t>
  </si>
  <si>
    <t>063030001663748</t>
  </si>
  <si>
    <t>063030001676007</t>
  </si>
  <si>
    <t>92502751</t>
  </si>
  <si>
    <t>063030001676010</t>
  </si>
  <si>
    <t>6811357</t>
  </si>
  <si>
    <t>063030001676066</t>
  </si>
  <si>
    <t>063030001685122</t>
  </si>
  <si>
    <t>92501736</t>
  </si>
  <si>
    <t>92095360</t>
  </si>
  <si>
    <t>063030001685172</t>
  </si>
  <si>
    <t>33118573</t>
  </si>
  <si>
    <t>063030001685195</t>
  </si>
  <si>
    <t>063030001685199</t>
  </si>
  <si>
    <t>063030001692881</t>
  </si>
  <si>
    <t>92129295</t>
  </si>
  <si>
    <t>063030001703838</t>
  </si>
  <si>
    <t>72043711</t>
  </si>
  <si>
    <t>063030001703914</t>
  </si>
  <si>
    <t>42967040</t>
  </si>
  <si>
    <t>063030001722919</t>
  </si>
  <si>
    <t>23165444</t>
  </si>
  <si>
    <t>063030001733983</t>
  </si>
  <si>
    <t>6819092</t>
  </si>
  <si>
    <t>063030001748702</t>
  </si>
  <si>
    <t>92275338</t>
  </si>
  <si>
    <t>063030001763621</t>
  </si>
  <si>
    <t>063030001768666</t>
  </si>
  <si>
    <t>063030001775446</t>
  </si>
  <si>
    <t>23100751</t>
  </si>
  <si>
    <t>063030001775483</t>
  </si>
  <si>
    <t>063030001782522</t>
  </si>
  <si>
    <t>23018794</t>
  </si>
  <si>
    <t>063030001782552</t>
  </si>
  <si>
    <t>063030001782554</t>
  </si>
  <si>
    <t>063030001782565</t>
  </si>
  <si>
    <t>063030001792976</t>
  </si>
  <si>
    <t>3686854</t>
  </si>
  <si>
    <t>063030001805032</t>
  </si>
  <si>
    <t>8922008421</t>
  </si>
  <si>
    <t>4356668</t>
  </si>
  <si>
    <t>063030001805047</t>
  </si>
  <si>
    <t>9073098</t>
  </si>
  <si>
    <t>063030001815642</t>
  </si>
  <si>
    <t>063030001831846</t>
  </si>
  <si>
    <t>063030001831950</t>
  </si>
  <si>
    <t>063030001831959</t>
  </si>
  <si>
    <t>063030001832041</t>
  </si>
  <si>
    <t>063030001832045</t>
  </si>
  <si>
    <t>063030001850853</t>
  </si>
  <si>
    <t>16222332</t>
  </si>
  <si>
    <t>063030001859459</t>
  </si>
  <si>
    <t>063030001859500</t>
  </si>
  <si>
    <t>64546565</t>
  </si>
  <si>
    <t>063030001868548</t>
  </si>
  <si>
    <t>6890079</t>
  </si>
  <si>
    <t>1536780</t>
  </si>
  <si>
    <t>063030001874057</t>
  </si>
  <si>
    <t>92506234</t>
  </si>
  <si>
    <t>063030001874067</t>
  </si>
  <si>
    <t>42201852</t>
  </si>
  <si>
    <t>063030001885804</t>
  </si>
  <si>
    <t>977150</t>
  </si>
  <si>
    <t>063030001885807</t>
  </si>
  <si>
    <t>6812958</t>
  </si>
  <si>
    <t>063030001895977</t>
  </si>
  <si>
    <t>23216247</t>
  </si>
  <si>
    <t>063030001896003</t>
  </si>
  <si>
    <t>92510851</t>
  </si>
  <si>
    <t>9193099</t>
  </si>
  <si>
    <t>063030001901629</t>
  </si>
  <si>
    <t>063030001905832</t>
  </si>
  <si>
    <t>1885511</t>
  </si>
  <si>
    <t>063030001909513</t>
  </si>
  <si>
    <t>22435179</t>
  </si>
  <si>
    <t>063030001909557</t>
  </si>
  <si>
    <t>063030001909564</t>
  </si>
  <si>
    <t>21932213</t>
  </si>
  <si>
    <t>063030001921369</t>
  </si>
  <si>
    <t>063030001921449</t>
  </si>
  <si>
    <t>063030001926652</t>
  </si>
  <si>
    <t>98020200</t>
  </si>
  <si>
    <t>063030001926661</t>
  </si>
  <si>
    <t>063030001944685</t>
  </si>
  <si>
    <t>33173159</t>
  </si>
  <si>
    <t>063030001952532</t>
  </si>
  <si>
    <t>64291264</t>
  </si>
  <si>
    <t>063030001974167</t>
  </si>
  <si>
    <t>063030001974209</t>
  </si>
  <si>
    <t>64553770</t>
  </si>
  <si>
    <t>92025498</t>
  </si>
  <si>
    <t>063030001992099</t>
  </si>
  <si>
    <t>8145728</t>
  </si>
  <si>
    <t>64545011</t>
  </si>
  <si>
    <t>063030001992117</t>
  </si>
  <si>
    <t>8230009744</t>
  </si>
  <si>
    <t>063030001992298</t>
  </si>
  <si>
    <t>063030001992405</t>
  </si>
  <si>
    <t>33172345</t>
  </si>
  <si>
    <t>063030001992420</t>
  </si>
  <si>
    <t>063030001992424</t>
  </si>
  <si>
    <t>063030002022847</t>
  </si>
  <si>
    <t>6819149</t>
  </si>
  <si>
    <t>063030002022927</t>
  </si>
  <si>
    <t>063030002022945</t>
  </si>
  <si>
    <t>063030002022964</t>
  </si>
  <si>
    <t>6808468</t>
  </si>
  <si>
    <t>063030002035691</t>
  </si>
  <si>
    <t>063030002035698</t>
  </si>
  <si>
    <t>64545406</t>
  </si>
  <si>
    <t>063030002049674</t>
  </si>
  <si>
    <t>063030002064827</t>
  </si>
  <si>
    <t>063030002083162</t>
  </si>
  <si>
    <t>92506638</t>
  </si>
  <si>
    <t>063030002083163</t>
  </si>
  <si>
    <t>3675465</t>
  </si>
  <si>
    <t>063030002083261</t>
  </si>
  <si>
    <t>063030002083297</t>
  </si>
  <si>
    <t>64868250</t>
  </si>
  <si>
    <t>063030002096723</t>
  </si>
  <si>
    <t>6816342</t>
  </si>
  <si>
    <t>063030002106962</t>
  </si>
  <si>
    <t>063030002106963</t>
  </si>
  <si>
    <t>92524420</t>
  </si>
  <si>
    <t>063030002116283</t>
  </si>
  <si>
    <t>92501821</t>
  </si>
  <si>
    <t>063030002136437</t>
  </si>
  <si>
    <t>64540259</t>
  </si>
  <si>
    <t>063030002136505</t>
  </si>
  <si>
    <t>063030002136553</t>
  </si>
  <si>
    <t>063030002136558</t>
  </si>
  <si>
    <t>063030002148155</t>
  </si>
  <si>
    <t>98493215</t>
  </si>
  <si>
    <t>70120199</t>
  </si>
  <si>
    <t>063030002153729</t>
  </si>
  <si>
    <t>3993638</t>
  </si>
  <si>
    <t>063030002161123</t>
  </si>
  <si>
    <t>063030002166522</t>
  </si>
  <si>
    <t>063030002166523</t>
  </si>
  <si>
    <t>43022564</t>
  </si>
  <si>
    <t>063030002166529</t>
  </si>
  <si>
    <t>3940110</t>
  </si>
  <si>
    <t>063030002166596</t>
  </si>
  <si>
    <t>33115968</t>
  </si>
  <si>
    <t>063030002176363</t>
  </si>
  <si>
    <t>8922800426</t>
  </si>
  <si>
    <t>063030002181575</t>
  </si>
  <si>
    <t>92275528</t>
  </si>
  <si>
    <t>063030002181608</t>
  </si>
  <si>
    <t>063030002181609</t>
  </si>
  <si>
    <t>063030002192998</t>
  </si>
  <si>
    <t>063030002192999</t>
  </si>
  <si>
    <t>063030002193026</t>
  </si>
  <si>
    <t>063030002198968</t>
  </si>
  <si>
    <t>063030002206778</t>
  </si>
  <si>
    <t>063030002216104</t>
  </si>
  <si>
    <t>18855176</t>
  </si>
  <si>
    <t>063030002216145</t>
  </si>
  <si>
    <t>6806238</t>
  </si>
  <si>
    <t>063030002216169</t>
  </si>
  <si>
    <t>33172260</t>
  </si>
  <si>
    <t>063030002223495</t>
  </si>
  <si>
    <t>700010909001</t>
  </si>
  <si>
    <t>001 T.S. Sala Penal Sincelejo</t>
  </si>
  <si>
    <t>72210196</t>
  </si>
  <si>
    <t>063030002233268</t>
  </si>
  <si>
    <t>6803313</t>
  </si>
  <si>
    <t>063030002256284</t>
  </si>
  <si>
    <t>063030002256379</t>
  </si>
  <si>
    <t>063030002256381</t>
  </si>
  <si>
    <t>063030002276347</t>
  </si>
  <si>
    <t>6817522</t>
  </si>
  <si>
    <t>063030002276348</t>
  </si>
  <si>
    <t>23011755</t>
  </si>
  <si>
    <t>64541129</t>
  </si>
  <si>
    <t>063030002276440</t>
  </si>
  <si>
    <t>063030002276445</t>
  </si>
  <si>
    <t>71639131</t>
  </si>
  <si>
    <t>063030002287394</t>
  </si>
  <si>
    <t>063030002287395</t>
  </si>
  <si>
    <t>063030002296219</t>
  </si>
  <si>
    <t>7466126</t>
  </si>
  <si>
    <t>063030002296232</t>
  </si>
  <si>
    <t>063030002296238</t>
  </si>
  <si>
    <t>063030002312264</t>
  </si>
  <si>
    <t>6808025</t>
  </si>
  <si>
    <t>063030002318631</t>
  </si>
  <si>
    <t>92499837</t>
  </si>
  <si>
    <t>063030002318657</t>
  </si>
  <si>
    <t>063030002318658</t>
  </si>
  <si>
    <t>66836892</t>
  </si>
  <si>
    <t>063030002324656</t>
  </si>
  <si>
    <t>161010236</t>
  </si>
  <si>
    <t>22904436</t>
  </si>
  <si>
    <t>063030002324729</t>
  </si>
  <si>
    <t>063030002324756</t>
  </si>
  <si>
    <t>063030002332715</t>
  </si>
  <si>
    <t>8002068841</t>
  </si>
  <si>
    <t>063030002332718</t>
  </si>
  <si>
    <t>4203018</t>
  </si>
  <si>
    <t>063030002342196</t>
  </si>
  <si>
    <t>8632720</t>
  </si>
  <si>
    <t>063030002366745</t>
  </si>
  <si>
    <t>892209997</t>
  </si>
  <si>
    <t>33123768</t>
  </si>
  <si>
    <t>063030002366751</t>
  </si>
  <si>
    <t>063030002366786</t>
  </si>
  <si>
    <t>6820565</t>
  </si>
  <si>
    <t>063030002417860</t>
  </si>
  <si>
    <t>063030002417880</t>
  </si>
  <si>
    <t>063030002423730</t>
  </si>
  <si>
    <t>17176378</t>
  </si>
  <si>
    <t>92550214</t>
  </si>
  <si>
    <t>063030002461788</t>
  </si>
  <si>
    <t>78675498</t>
  </si>
  <si>
    <t>063030002461797</t>
  </si>
  <si>
    <t>23011524</t>
  </si>
  <si>
    <t>063030002461801</t>
  </si>
  <si>
    <t>33172209</t>
  </si>
  <si>
    <t>063030002461906</t>
  </si>
  <si>
    <t>92275709</t>
  </si>
  <si>
    <t>063030002461907</t>
  </si>
  <si>
    <t>063030002462016</t>
  </si>
  <si>
    <t>063030002462022</t>
  </si>
  <si>
    <t>063030002470066</t>
  </si>
  <si>
    <t>64567867</t>
  </si>
  <si>
    <t>92496100</t>
  </si>
  <si>
    <t>063030002527761</t>
  </si>
  <si>
    <t>12538801</t>
  </si>
  <si>
    <t>063030002547755</t>
  </si>
  <si>
    <t>92502274</t>
  </si>
  <si>
    <t>64568701</t>
  </si>
  <si>
    <t>063030002547760</t>
  </si>
  <si>
    <t>92502324</t>
  </si>
  <si>
    <t>64557815</t>
  </si>
  <si>
    <t>063030002576029</t>
  </si>
  <si>
    <t>063030002576289</t>
  </si>
  <si>
    <t>64569988</t>
  </si>
  <si>
    <t>063030002576303</t>
  </si>
  <si>
    <t>063030002576309</t>
  </si>
  <si>
    <t>063030002583950</t>
  </si>
  <si>
    <t>063030002596818</t>
  </si>
  <si>
    <t>73071459</t>
  </si>
  <si>
    <t>92497848</t>
  </si>
  <si>
    <t>063030002596821</t>
  </si>
  <si>
    <t>34970646</t>
  </si>
  <si>
    <t>063030002596822</t>
  </si>
  <si>
    <t>063030002596882</t>
  </si>
  <si>
    <t>063030002596909</t>
  </si>
  <si>
    <t>063030002596919</t>
  </si>
  <si>
    <t>17097116</t>
  </si>
  <si>
    <t>063030002596931</t>
  </si>
  <si>
    <t>92508657</t>
  </si>
  <si>
    <t>063030002596934</t>
  </si>
  <si>
    <t>33172712</t>
  </si>
  <si>
    <t>063030002608074</t>
  </si>
  <si>
    <t>40984005</t>
  </si>
  <si>
    <t>063030002626346</t>
  </si>
  <si>
    <t>32082314</t>
  </si>
  <si>
    <t>92500167</t>
  </si>
  <si>
    <t>063030002635491</t>
  </si>
  <si>
    <t>92516219</t>
  </si>
  <si>
    <t>8230005189</t>
  </si>
  <si>
    <t>063030002635525</t>
  </si>
  <si>
    <t>063030002635543</t>
  </si>
  <si>
    <t>063030002635548</t>
  </si>
  <si>
    <t>063030002638750</t>
  </si>
  <si>
    <t>92533922</t>
  </si>
  <si>
    <t>063030002644972</t>
  </si>
  <si>
    <t>64570180</t>
  </si>
  <si>
    <t>3883784</t>
  </si>
  <si>
    <t>063030002662806</t>
  </si>
  <si>
    <t>23122093</t>
  </si>
  <si>
    <t>063030002662828</t>
  </si>
  <si>
    <t>42203257</t>
  </si>
  <si>
    <t>063030002675585</t>
  </si>
  <si>
    <t>92497814</t>
  </si>
  <si>
    <t>063030002688475</t>
  </si>
  <si>
    <t>23170410</t>
  </si>
  <si>
    <t>063030002697390</t>
  </si>
  <si>
    <t>6818989</t>
  </si>
  <si>
    <t>64547435</t>
  </si>
  <si>
    <t>063030002722670</t>
  </si>
  <si>
    <t>063030002722881</t>
  </si>
  <si>
    <t>063030002722886</t>
  </si>
  <si>
    <t>063030002729086</t>
  </si>
  <si>
    <t>063030002757442</t>
  </si>
  <si>
    <t>8922008397</t>
  </si>
  <si>
    <t>063030002762744</t>
  </si>
  <si>
    <t>92496879</t>
  </si>
  <si>
    <t>063030002778954</t>
  </si>
  <si>
    <t>6818725</t>
  </si>
  <si>
    <t>063030002778956</t>
  </si>
  <si>
    <t>33166956</t>
  </si>
  <si>
    <t>063030002778989</t>
  </si>
  <si>
    <t>063030002778990</t>
  </si>
  <si>
    <t>063030002788805</t>
  </si>
  <si>
    <t>3994121</t>
  </si>
  <si>
    <t>063030002788827</t>
  </si>
  <si>
    <t>063030002800234</t>
  </si>
  <si>
    <t>063030002800248</t>
  </si>
  <si>
    <t>063030002800269</t>
  </si>
  <si>
    <t>063030002807946</t>
  </si>
  <si>
    <t>063030002864500</t>
  </si>
  <si>
    <t>3933896</t>
  </si>
  <si>
    <t>063030002887668</t>
  </si>
  <si>
    <t>063030002887683</t>
  </si>
  <si>
    <t>063030002887773</t>
  </si>
  <si>
    <t>063030002887774</t>
  </si>
  <si>
    <t>063030002887858</t>
  </si>
  <si>
    <t>063030002887863</t>
  </si>
  <si>
    <t>063030002902105</t>
  </si>
  <si>
    <t>063030002902117</t>
  </si>
  <si>
    <t>063030002909604</t>
  </si>
  <si>
    <t>063030002933323</t>
  </si>
  <si>
    <t>063030002979913</t>
  </si>
  <si>
    <t>92503345</t>
  </si>
  <si>
    <t>063030002999787</t>
  </si>
  <si>
    <t>063030003046638</t>
  </si>
  <si>
    <t>063030003053302</t>
  </si>
  <si>
    <t>3991727</t>
  </si>
  <si>
    <t>063030003053453</t>
  </si>
  <si>
    <t>063030003053548</t>
  </si>
  <si>
    <t>063030003053553</t>
  </si>
  <si>
    <t>063030003083855</t>
  </si>
  <si>
    <t>063030003083885</t>
  </si>
  <si>
    <t>64544805</t>
  </si>
  <si>
    <t>23101537</t>
  </si>
  <si>
    <t>063030003090030</t>
  </si>
  <si>
    <t>8715463</t>
  </si>
  <si>
    <t>64540112</t>
  </si>
  <si>
    <t>063030003105987</t>
  </si>
  <si>
    <t>2842345</t>
  </si>
  <si>
    <t>64545643</t>
  </si>
  <si>
    <t>063030003106060</t>
  </si>
  <si>
    <t>063030003124058</t>
  </si>
  <si>
    <t>23020723</t>
  </si>
  <si>
    <t>063030003155384</t>
  </si>
  <si>
    <t>892299255</t>
  </si>
  <si>
    <t>063030003155574</t>
  </si>
  <si>
    <t>063030003155579</t>
  </si>
  <si>
    <t>063030003178107</t>
  </si>
  <si>
    <t>9066527</t>
  </si>
  <si>
    <t>063030003178108</t>
  </si>
  <si>
    <t>8000018321</t>
  </si>
  <si>
    <t>063030003205714</t>
  </si>
  <si>
    <t>063030003225853</t>
  </si>
  <si>
    <t>77052030547</t>
  </si>
  <si>
    <t>063030003237669</t>
  </si>
  <si>
    <t>64547688</t>
  </si>
  <si>
    <t>063030003242027</t>
  </si>
  <si>
    <t>8002218654</t>
  </si>
  <si>
    <t>063030003242041</t>
  </si>
  <si>
    <t>063030004007282</t>
  </si>
  <si>
    <t>6811748</t>
  </si>
  <si>
    <t>063030004022759</t>
  </si>
  <si>
    <t>063030004030335</t>
  </si>
  <si>
    <t>945875</t>
  </si>
  <si>
    <t>063030004092495</t>
  </si>
  <si>
    <t>063030004101385</t>
  </si>
  <si>
    <t>63035717</t>
  </si>
  <si>
    <t>630305717</t>
  </si>
  <si>
    <t>063030004101407</t>
  </si>
  <si>
    <t>063030004101491</t>
  </si>
  <si>
    <t>630305719</t>
  </si>
  <si>
    <t>64543474</t>
  </si>
  <si>
    <t>063030004101492</t>
  </si>
  <si>
    <t>630305720</t>
  </si>
  <si>
    <t>063030004101496</t>
  </si>
  <si>
    <t>6814834</t>
  </si>
  <si>
    <t>063030004101550</t>
  </si>
  <si>
    <t>973595</t>
  </si>
  <si>
    <t>063030004101551</t>
  </si>
  <si>
    <t>063030004101596</t>
  </si>
  <si>
    <t>063030004101601</t>
  </si>
  <si>
    <t>063030004137365</t>
  </si>
  <si>
    <t>6808715</t>
  </si>
  <si>
    <t>063030004143653</t>
  </si>
  <si>
    <t>063030004154513</t>
  </si>
  <si>
    <t>21907954</t>
  </si>
  <si>
    <t>063030004176368</t>
  </si>
  <si>
    <t>800600114</t>
  </si>
  <si>
    <t>063030004176425</t>
  </si>
  <si>
    <t>063030004220751</t>
  </si>
  <si>
    <t>11056373</t>
  </si>
  <si>
    <t>063030004230868</t>
  </si>
  <si>
    <t>063030004230955</t>
  </si>
  <si>
    <t>063030004230960</t>
  </si>
  <si>
    <t>063030004249243</t>
  </si>
  <si>
    <t>063030004249252</t>
  </si>
  <si>
    <t>063030004258005</t>
  </si>
  <si>
    <t>6818654</t>
  </si>
  <si>
    <t>063030004267367</t>
  </si>
  <si>
    <t>063030004286548</t>
  </si>
  <si>
    <t>063030004286549</t>
  </si>
  <si>
    <t>063030004301085</t>
  </si>
  <si>
    <t>92025693</t>
  </si>
  <si>
    <t>8904000837</t>
  </si>
  <si>
    <t>063030004342535</t>
  </si>
  <si>
    <t>6817921</t>
  </si>
  <si>
    <t>063030004382505</t>
  </si>
  <si>
    <t>063030004391074</t>
  </si>
  <si>
    <t>063030004408859</t>
  </si>
  <si>
    <t>063030004408885</t>
  </si>
  <si>
    <t>063030004408913</t>
  </si>
  <si>
    <t>063030004408914</t>
  </si>
  <si>
    <t>063030004408920</t>
  </si>
  <si>
    <t>063030004408959</t>
  </si>
  <si>
    <t>063030004408964</t>
  </si>
  <si>
    <t>063030004427842</t>
  </si>
  <si>
    <t>10875981</t>
  </si>
  <si>
    <t>063030004434968</t>
  </si>
  <si>
    <t>33168517</t>
  </si>
  <si>
    <t>063030004461999</t>
  </si>
  <si>
    <t>063030004475014</t>
  </si>
  <si>
    <t>6818586</t>
  </si>
  <si>
    <t>063030004522637</t>
  </si>
  <si>
    <t>34942322</t>
  </si>
  <si>
    <t>063030004522644</t>
  </si>
  <si>
    <t>700012032002</t>
  </si>
  <si>
    <t>002 Laboral Circuito Sincelejo</t>
  </si>
  <si>
    <t>92501959</t>
  </si>
  <si>
    <t>8922011878</t>
  </si>
  <si>
    <t>063030004522741</t>
  </si>
  <si>
    <t>063030004522800</t>
  </si>
  <si>
    <t>063030004522841</t>
  </si>
  <si>
    <t>063030004522846</t>
  </si>
  <si>
    <t>063030004545605</t>
  </si>
  <si>
    <t>92498928</t>
  </si>
  <si>
    <t>063030004566816</t>
  </si>
  <si>
    <t>9129080</t>
  </si>
  <si>
    <t>063030004584971</t>
  </si>
  <si>
    <t>6818938</t>
  </si>
  <si>
    <t>063030004607406</t>
  </si>
  <si>
    <t>063030004611792</t>
  </si>
  <si>
    <t>063030004621016</t>
  </si>
  <si>
    <t>92498306</t>
  </si>
  <si>
    <t>063030004621031</t>
  </si>
  <si>
    <t>6811049</t>
  </si>
  <si>
    <t>063030004621032</t>
  </si>
  <si>
    <t>981190</t>
  </si>
  <si>
    <t>063030004653416</t>
  </si>
  <si>
    <t>892201187</t>
  </si>
  <si>
    <t>063030004653530</t>
  </si>
  <si>
    <t>8668024</t>
  </si>
  <si>
    <t>063030004681477</t>
  </si>
  <si>
    <t>92029493</t>
  </si>
  <si>
    <t>063030004708176</t>
  </si>
  <si>
    <t>063030004716402</t>
  </si>
  <si>
    <t>063030004716462</t>
  </si>
  <si>
    <t>063030004716500</t>
  </si>
  <si>
    <t>063030004716505</t>
  </si>
  <si>
    <t>063030004733584</t>
  </si>
  <si>
    <t>063030004733656</t>
  </si>
  <si>
    <t>063030004741885</t>
  </si>
  <si>
    <t>3992697</t>
  </si>
  <si>
    <t>975885</t>
  </si>
  <si>
    <t>063030004766752</t>
  </si>
  <si>
    <t>25263783</t>
  </si>
  <si>
    <t>063030004770756</t>
  </si>
  <si>
    <t>063030004770779</t>
  </si>
  <si>
    <t>6809288</t>
  </si>
  <si>
    <t>78021781</t>
  </si>
  <si>
    <t>063030004834812</t>
  </si>
  <si>
    <t>92516097</t>
  </si>
  <si>
    <t>063030004834927</t>
  </si>
  <si>
    <t>063030004834985</t>
  </si>
  <si>
    <t>063030004835025</t>
  </si>
  <si>
    <t>063030004835030</t>
  </si>
  <si>
    <t>063030004868360</t>
  </si>
  <si>
    <t>700012038001</t>
  </si>
  <si>
    <t>Penal Especializado Sincelejo</t>
  </si>
  <si>
    <t>160164567</t>
  </si>
  <si>
    <t>063030004868371</t>
  </si>
  <si>
    <t>22891084</t>
  </si>
  <si>
    <t>063030004868380</t>
  </si>
  <si>
    <t>063030004893156</t>
  </si>
  <si>
    <t>063030004908340</t>
  </si>
  <si>
    <t>063030004948078</t>
  </si>
  <si>
    <t>063030004948112</t>
  </si>
  <si>
    <t>92502125</t>
  </si>
  <si>
    <t>063030004948157</t>
  </si>
  <si>
    <t>063030004948201</t>
  </si>
  <si>
    <t>063030004948207</t>
  </si>
  <si>
    <t>063030004963474</t>
  </si>
  <si>
    <t>8922013240</t>
  </si>
  <si>
    <t>063030004999572</t>
  </si>
  <si>
    <t>063030005041671</t>
  </si>
  <si>
    <t>063030005041674</t>
  </si>
  <si>
    <t>063030005049570</t>
  </si>
  <si>
    <t>063030005070603</t>
  </si>
  <si>
    <t>063030005081134</t>
  </si>
  <si>
    <t>23029707</t>
  </si>
  <si>
    <t>063030005182543</t>
  </si>
  <si>
    <t>6617102</t>
  </si>
  <si>
    <t>063030005182544</t>
  </si>
  <si>
    <t>063030005198384</t>
  </si>
  <si>
    <t>063030005198426</t>
  </si>
  <si>
    <t>063030005198432</t>
  </si>
  <si>
    <t>063030005217314</t>
  </si>
  <si>
    <t>92497066</t>
  </si>
  <si>
    <t>063030005245165</t>
  </si>
  <si>
    <t>15423417</t>
  </si>
  <si>
    <t>063030005305744</t>
  </si>
  <si>
    <t>063030005305795</t>
  </si>
  <si>
    <t>063030005305803</t>
  </si>
  <si>
    <t>063030005321573</t>
  </si>
  <si>
    <t>6820652</t>
  </si>
  <si>
    <t>6817479</t>
  </si>
  <si>
    <t>063030005347142</t>
  </si>
  <si>
    <t>64551184</t>
  </si>
  <si>
    <t>063030005347144</t>
  </si>
  <si>
    <t>8001837233</t>
  </si>
  <si>
    <t>063030005347145</t>
  </si>
  <si>
    <t>063030005347146</t>
  </si>
  <si>
    <t>6888371</t>
  </si>
  <si>
    <t>063030005347147</t>
  </si>
  <si>
    <t>64554742</t>
  </si>
  <si>
    <t>063030005365019</t>
  </si>
  <si>
    <t>92502271</t>
  </si>
  <si>
    <t>063030005389892</t>
  </si>
  <si>
    <t>063030005389894</t>
  </si>
  <si>
    <t>063030005395502</t>
  </si>
  <si>
    <t>33169610</t>
  </si>
  <si>
    <t>063030005395503</t>
  </si>
  <si>
    <t>6819601</t>
  </si>
  <si>
    <t>063030005399699</t>
  </si>
  <si>
    <t>64544188</t>
  </si>
  <si>
    <t>8733097</t>
  </si>
  <si>
    <t>063030005419964</t>
  </si>
  <si>
    <t>063030005459884</t>
  </si>
  <si>
    <t>6813057</t>
  </si>
  <si>
    <t>063030005468744</t>
  </si>
  <si>
    <t>64554293</t>
  </si>
  <si>
    <t>92538582</t>
  </si>
  <si>
    <t>063030005479698</t>
  </si>
  <si>
    <t>063030005479748</t>
  </si>
  <si>
    <t>063030005479756</t>
  </si>
  <si>
    <t>063030005509804</t>
  </si>
  <si>
    <t>92507595</t>
  </si>
  <si>
    <t>063030005525555</t>
  </si>
  <si>
    <t>64575667</t>
  </si>
  <si>
    <t>6818088</t>
  </si>
  <si>
    <t>063030005525560</t>
  </si>
  <si>
    <t>063030005532332</t>
  </si>
  <si>
    <t>6818404</t>
  </si>
  <si>
    <t>063030005543000</t>
  </si>
  <si>
    <t>92509337</t>
  </si>
  <si>
    <t>063030005560634</t>
  </si>
  <si>
    <t>92512087</t>
  </si>
  <si>
    <t>063030005603552</t>
  </si>
  <si>
    <t>19195619</t>
  </si>
  <si>
    <t>063030005643611</t>
  </si>
  <si>
    <t>973607</t>
  </si>
  <si>
    <t>063030005664166</t>
  </si>
  <si>
    <t>063030005664207</t>
  </si>
  <si>
    <t>063030005664216</t>
  </si>
  <si>
    <t>063030005675487</t>
  </si>
  <si>
    <t>92526371</t>
  </si>
  <si>
    <t>063030005675523</t>
  </si>
  <si>
    <t>6811493</t>
  </si>
  <si>
    <t>063030005675535</t>
  </si>
  <si>
    <t>41419341</t>
  </si>
  <si>
    <t>92506744</t>
  </si>
  <si>
    <t>063030005675537</t>
  </si>
  <si>
    <t>92499022</t>
  </si>
  <si>
    <t>063030005689122</t>
  </si>
  <si>
    <t>800040690</t>
  </si>
  <si>
    <t>063030005705040</t>
  </si>
  <si>
    <t>92500206</t>
  </si>
  <si>
    <t>063030005705041</t>
  </si>
  <si>
    <t>063030005734066</t>
  </si>
  <si>
    <t>9750010</t>
  </si>
  <si>
    <t>063030005742086</t>
  </si>
  <si>
    <t>063030005779251</t>
  </si>
  <si>
    <t>8230006567</t>
  </si>
  <si>
    <t>50959292</t>
  </si>
  <si>
    <t>063030005791808</t>
  </si>
  <si>
    <t>063030005791817</t>
  </si>
  <si>
    <t>64542886</t>
  </si>
  <si>
    <t>063030005791868</t>
  </si>
  <si>
    <t>063030005791877</t>
  </si>
  <si>
    <t>063030005811292</t>
  </si>
  <si>
    <t>6810086</t>
  </si>
  <si>
    <t>063030005819536</t>
  </si>
  <si>
    <t>64554441</t>
  </si>
  <si>
    <t>063030005863890</t>
  </si>
  <si>
    <t>063030005863907</t>
  </si>
  <si>
    <t>063030005869025</t>
  </si>
  <si>
    <t>063030005869026</t>
  </si>
  <si>
    <t>063030005869027</t>
  </si>
  <si>
    <t>063030005880502</t>
  </si>
  <si>
    <t>64561349</t>
  </si>
  <si>
    <t>063030005948904</t>
  </si>
  <si>
    <t>3994340</t>
  </si>
  <si>
    <t>063030005973252</t>
  </si>
  <si>
    <t>063030005973262</t>
  </si>
  <si>
    <t>063030005973309</t>
  </si>
  <si>
    <t>063030005973317</t>
  </si>
  <si>
    <t>063030005991027</t>
  </si>
  <si>
    <t>063030006000484</t>
  </si>
  <si>
    <t>64555807</t>
  </si>
  <si>
    <t>063030006008896</t>
  </si>
  <si>
    <t>23217190</t>
  </si>
  <si>
    <t>063030006048399</t>
  </si>
  <si>
    <t>063030006109632</t>
  </si>
  <si>
    <t>063030006109704</t>
  </si>
  <si>
    <t>063030006109712</t>
  </si>
  <si>
    <t>063030006109753</t>
  </si>
  <si>
    <t>063030006109760</t>
  </si>
  <si>
    <t>063030006139964</t>
  </si>
  <si>
    <t>063030006147167</t>
  </si>
  <si>
    <t>6819759</t>
  </si>
  <si>
    <t>063030006156167</t>
  </si>
  <si>
    <t>8230012046</t>
  </si>
  <si>
    <t>6820397</t>
  </si>
  <si>
    <t>063030006207976</t>
  </si>
  <si>
    <t>3992958</t>
  </si>
  <si>
    <t>063030006270481</t>
  </si>
  <si>
    <t>063030006282090</t>
  </si>
  <si>
    <t>33203379</t>
  </si>
  <si>
    <t>8000406905</t>
  </si>
  <si>
    <t>063030006293268</t>
  </si>
  <si>
    <t>063030006310160</t>
  </si>
  <si>
    <t>063030006310167</t>
  </si>
  <si>
    <t>063030006310215</t>
  </si>
  <si>
    <t>063030006310222</t>
  </si>
  <si>
    <t>063030006319191</t>
  </si>
  <si>
    <t>77035792</t>
  </si>
  <si>
    <t>063030006332945</t>
  </si>
  <si>
    <t>3989918</t>
  </si>
  <si>
    <t>063030006362563</t>
  </si>
  <si>
    <t>3924483</t>
  </si>
  <si>
    <t>063030006387241</t>
  </si>
  <si>
    <t>85160761</t>
  </si>
  <si>
    <t>063030006423775</t>
  </si>
  <si>
    <t>63030007443</t>
  </si>
  <si>
    <t>63030007444</t>
  </si>
  <si>
    <t>063030006423776</t>
  </si>
  <si>
    <t>063030006423777</t>
  </si>
  <si>
    <t>063030006423778</t>
  </si>
  <si>
    <t>063030006423784</t>
  </si>
  <si>
    <t>72145658</t>
  </si>
  <si>
    <t>063030006431308</t>
  </si>
  <si>
    <t>063030006431310</t>
  </si>
  <si>
    <t>063030006455036</t>
  </si>
  <si>
    <t>063030006455044</t>
  </si>
  <si>
    <t>063030006455097</t>
  </si>
  <si>
    <t>063030006455105</t>
  </si>
  <si>
    <t>063030006481158</t>
  </si>
  <si>
    <t>64545486</t>
  </si>
  <si>
    <t>063030006518599</t>
  </si>
  <si>
    <t>063030006518600</t>
  </si>
  <si>
    <t>70001203100</t>
  </si>
  <si>
    <t>063030006518625</t>
  </si>
  <si>
    <t>6818898</t>
  </si>
  <si>
    <t>063030006525439</t>
  </si>
  <si>
    <t>64569877</t>
  </si>
  <si>
    <t>32708294</t>
  </si>
  <si>
    <t>063030006532352</t>
  </si>
  <si>
    <t>063030006532361</t>
  </si>
  <si>
    <t>92153229</t>
  </si>
  <si>
    <t>063030006538303</t>
  </si>
  <si>
    <t>8677774</t>
  </si>
  <si>
    <t>063030006543387</t>
  </si>
  <si>
    <t>063030006567009</t>
  </si>
  <si>
    <t>42205090</t>
  </si>
  <si>
    <t>9311444</t>
  </si>
  <si>
    <t>063030006591123</t>
  </si>
  <si>
    <t>92498581</t>
  </si>
  <si>
    <t>063030006618545</t>
  </si>
  <si>
    <t>8002516584</t>
  </si>
  <si>
    <t>3705877</t>
  </si>
  <si>
    <t>063030006627858</t>
  </si>
  <si>
    <t>063030006627929</t>
  </si>
  <si>
    <t>063030006627939</t>
  </si>
  <si>
    <t>063030006627943</t>
  </si>
  <si>
    <t>22622469</t>
  </si>
  <si>
    <t>64553026</t>
  </si>
  <si>
    <t>063030006627985</t>
  </si>
  <si>
    <t>063030006627992</t>
  </si>
  <si>
    <t>063030006645504</t>
  </si>
  <si>
    <t>063030006645505</t>
  </si>
  <si>
    <t>063030006645506</t>
  </si>
  <si>
    <t>063030006645507</t>
  </si>
  <si>
    <t>063030006656440</t>
  </si>
  <si>
    <t>063030006667484</t>
  </si>
  <si>
    <t>063030006683213</t>
  </si>
  <si>
    <t>92513939</t>
  </si>
  <si>
    <t>9082054</t>
  </si>
  <si>
    <t>063030006711931</t>
  </si>
  <si>
    <t>063030006760231</t>
  </si>
  <si>
    <t>33171385</t>
  </si>
  <si>
    <t>063030006769250</t>
  </si>
  <si>
    <t>063030006777831</t>
  </si>
  <si>
    <t>8200612</t>
  </si>
  <si>
    <t>063030006777904</t>
  </si>
  <si>
    <t>063030006777914</t>
  </si>
  <si>
    <t>063030006777952</t>
  </si>
  <si>
    <t>6818274</t>
  </si>
  <si>
    <t>063030006777960</t>
  </si>
  <si>
    <t>063030006777967</t>
  </si>
  <si>
    <t>063030006787913</t>
  </si>
  <si>
    <t>22896724</t>
  </si>
  <si>
    <t>3333256</t>
  </si>
  <si>
    <t>063030006829248</t>
  </si>
  <si>
    <t>063030006829290</t>
  </si>
  <si>
    <t>6841467</t>
  </si>
  <si>
    <t>063030006838964</t>
  </si>
  <si>
    <t>063030006863721</t>
  </si>
  <si>
    <t>063030006871819</t>
  </si>
  <si>
    <t>1909011</t>
  </si>
  <si>
    <t>063030006878199</t>
  </si>
  <si>
    <t>063030006897355</t>
  </si>
  <si>
    <t>063030006906141</t>
  </si>
  <si>
    <t>063030006933652</t>
  </si>
  <si>
    <t>063030006999092</t>
  </si>
  <si>
    <t>34968257</t>
  </si>
  <si>
    <t>063030007027211</t>
  </si>
  <si>
    <t>12531534</t>
  </si>
  <si>
    <t>063030007040835</t>
  </si>
  <si>
    <t>92508279</t>
  </si>
  <si>
    <t>063030007045660</t>
  </si>
  <si>
    <t>063030007045669</t>
  </si>
  <si>
    <t>063030007045713</t>
  </si>
  <si>
    <t>063030007045719</t>
  </si>
  <si>
    <t>063030007079392</t>
  </si>
  <si>
    <t>8904005655</t>
  </si>
  <si>
    <t>063030007085670</t>
  </si>
  <si>
    <t>967186</t>
  </si>
  <si>
    <t>063030007104866</t>
  </si>
  <si>
    <t>063030007104907</t>
  </si>
  <si>
    <t>92504482</t>
  </si>
  <si>
    <t>063030007120938</t>
  </si>
  <si>
    <t>063030007120948</t>
  </si>
  <si>
    <t>063030007121003</t>
  </si>
  <si>
    <t>063030007121009</t>
  </si>
  <si>
    <t>063030007139330</t>
  </si>
  <si>
    <t>063030007139332</t>
  </si>
  <si>
    <t>063030007166123</t>
  </si>
  <si>
    <t>063030007181199</t>
  </si>
  <si>
    <t>063030007188924</t>
  </si>
  <si>
    <t>063030007227253</t>
  </si>
  <si>
    <t>063030007238223</t>
  </si>
  <si>
    <t>64695038</t>
  </si>
  <si>
    <t>063030007280425</t>
  </si>
  <si>
    <t>063030007280435</t>
  </si>
  <si>
    <t>063030007280480</t>
  </si>
  <si>
    <t>063030007280486</t>
  </si>
  <si>
    <t>063030007329842</t>
  </si>
  <si>
    <t>063030007354491</t>
  </si>
  <si>
    <t>973737</t>
  </si>
  <si>
    <t>063030007354525</t>
  </si>
  <si>
    <t>64541423</t>
  </si>
  <si>
    <t>063030007363122</t>
  </si>
  <si>
    <t>063030007375952</t>
  </si>
  <si>
    <t>64565456</t>
  </si>
  <si>
    <t>063030007375957</t>
  </si>
  <si>
    <t>063030007423466</t>
  </si>
  <si>
    <t>063030007423478</t>
  </si>
  <si>
    <t>063030007423537</t>
  </si>
  <si>
    <t>063030007423544</t>
  </si>
  <si>
    <t>063030007454820</t>
  </si>
  <si>
    <t>063030007454826</t>
  </si>
  <si>
    <t>063030007490263</t>
  </si>
  <si>
    <t>063030007490294</t>
  </si>
  <si>
    <t>063030007500224</t>
  </si>
  <si>
    <t>63030002400</t>
  </si>
  <si>
    <t>6812035</t>
  </si>
  <si>
    <t>063030007516287</t>
  </si>
  <si>
    <t>73316708</t>
  </si>
  <si>
    <t>063030007551610</t>
  </si>
  <si>
    <t>92501321</t>
  </si>
  <si>
    <t>063030007567344</t>
  </si>
  <si>
    <t>64554170</t>
  </si>
  <si>
    <t>92514629</t>
  </si>
  <si>
    <t>063030007567367</t>
  </si>
  <si>
    <t>6816780</t>
  </si>
  <si>
    <t>063030007578995</t>
  </si>
  <si>
    <t>063030007591426</t>
  </si>
  <si>
    <t>063030007591438</t>
  </si>
  <si>
    <t>063030007591501</t>
  </si>
  <si>
    <t>063030007591508</t>
  </si>
  <si>
    <t>063030007618983</t>
  </si>
  <si>
    <t>063030007666539</t>
  </si>
  <si>
    <t>736001</t>
  </si>
  <si>
    <t>92497118</t>
  </si>
  <si>
    <t>063030007671556</t>
  </si>
  <si>
    <t>063030007676287</t>
  </si>
  <si>
    <t>063030007681327</t>
  </si>
  <si>
    <t>19346935</t>
  </si>
  <si>
    <t>063030007681328</t>
  </si>
  <si>
    <t>92552355</t>
  </si>
  <si>
    <t>063030007696472</t>
  </si>
  <si>
    <t>6819162</t>
  </si>
  <si>
    <t>063030007727415</t>
  </si>
  <si>
    <t>64553374</t>
  </si>
  <si>
    <t>063030007734425</t>
  </si>
  <si>
    <t>063030007742865</t>
  </si>
  <si>
    <t>64574536</t>
  </si>
  <si>
    <t>823001148</t>
  </si>
  <si>
    <t>063030007752027</t>
  </si>
  <si>
    <t>6618175</t>
  </si>
  <si>
    <t>063030007783933</t>
  </si>
  <si>
    <t>22898891</t>
  </si>
  <si>
    <t>21496840</t>
  </si>
  <si>
    <t>063030007791221</t>
  </si>
  <si>
    <t>3851767</t>
  </si>
  <si>
    <t>063030007791230</t>
  </si>
  <si>
    <t>33173364</t>
  </si>
  <si>
    <t>063030007791283</t>
  </si>
  <si>
    <t>063030007791295</t>
  </si>
  <si>
    <t>063030007791341</t>
  </si>
  <si>
    <t>063030007791348</t>
  </si>
  <si>
    <t>063030007812222</t>
  </si>
  <si>
    <t>063030007812251</t>
  </si>
  <si>
    <t>063030007821165</t>
  </si>
  <si>
    <t>33174469</t>
  </si>
  <si>
    <t>063030007908246</t>
  </si>
  <si>
    <t>063030007908248</t>
  </si>
  <si>
    <t>063030007908279</t>
  </si>
  <si>
    <t>64541655</t>
  </si>
  <si>
    <t>063030007954815</t>
  </si>
  <si>
    <t>64578227</t>
  </si>
  <si>
    <t>063030007954899</t>
  </si>
  <si>
    <t>063030007990814</t>
  </si>
  <si>
    <t>64568055</t>
  </si>
  <si>
    <t>063030007990862</t>
  </si>
  <si>
    <t>063030007990869</t>
  </si>
  <si>
    <t>063030007990872</t>
  </si>
  <si>
    <t>063030007990920</t>
  </si>
  <si>
    <t>063030007990927</t>
  </si>
  <si>
    <t>063030008002496</t>
  </si>
  <si>
    <t>063030008002539</t>
  </si>
  <si>
    <t>92502041</t>
  </si>
  <si>
    <t>063030008002540</t>
  </si>
  <si>
    <t>063030008010285</t>
  </si>
  <si>
    <t>700010913003</t>
  </si>
  <si>
    <t>003 T.S. Secre General Sincele</t>
  </si>
  <si>
    <t>92499097</t>
  </si>
  <si>
    <t>18387692</t>
  </si>
  <si>
    <t>063030008055093</t>
  </si>
  <si>
    <t>9114621</t>
  </si>
  <si>
    <t>063030008055123</t>
  </si>
  <si>
    <t>063030008081543</t>
  </si>
  <si>
    <t>063030008116080</t>
  </si>
  <si>
    <t>063030008116092</t>
  </si>
  <si>
    <t>063030008116142</t>
  </si>
  <si>
    <t>063030008116152</t>
  </si>
  <si>
    <t>063030008116207</t>
  </si>
  <si>
    <t>063030008116208</t>
  </si>
  <si>
    <t>063030008116215</t>
  </si>
  <si>
    <t>063030008124090</t>
  </si>
  <si>
    <t>8716898</t>
  </si>
  <si>
    <t>063030008146476</t>
  </si>
  <si>
    <t>9306808</t>
  </si>
  <si>
    <t>063030008203585</t>
  </si>
  <si>
    <t>063030008203600</t>
  </si>
  <si>
    <t>063030008210760</t>
  </si>
  <si>
    <t>6814061</t>
  </si>
  <si>
    <t>19240663</t>
  </si>
  <si>
    <t>063030008261406</t>
  </si>
  <si>
    <t>063030008269041</t>
  </si>
  <si>
    <t>6814687</t>
  </si>
  <si>
    <t>063030008277752</t>
  </si>
  <si>
    <t>063030008277871</t>
  </si>
  <si>
    <t>063030008277925</t>
  </si>
  <si>
    <t>063030008277936</t>
  </si>
  <si>
    <t>063030008277996</t>
  </si>
  <si>
    <t>063030008278003</t>
  </si>
  <si>
    <t>063030008287212</t>
  </si>
  <si>
    <t>6812200</t>
  </si>
  <si>
    <t>063140000005123</t>
  </si>
  <si>
    <t>702152044002</t>
  </si>
  <si>
    <t>002 Promiscuo Circuito Corozal</t>
  </si>
  <si>
    <t>35416240</t>
  </si>
  <si>
    <t>11341536</t>
  </si>
  <si>
    <t>Corozal</t>
  </si>
  <si>
    <t>063140000066175</t>
  </si>
  <si>
    <t>702152044001</t>
  </si>
  <si>
    <t>001 Promiscuo Circuito Corozal</t>
  </si>
  <si>
    <t>3912548</t>
  </si>
  <si>
    <t>063140000148559</t>
  </si>
  <si>
    <t>7477797</t>
  </si>
  <si>
    <t>063140000168790</t>
  </si>
  <si>
    <t>42205468</t>
  </si>
  <si>
    <t>3834590</t>
  </si>
  <si>
    <t>063140000434126</t>
  </si>
  <si>
    <t>707022042001</t>
  </si>
  <si>
    <t>001 Promiscuo Municipal S Juan</t>
  </si>
  <si>
    <t>63140000679</t>
  </si>
  <si>
    <t>San Juan De Betulia</t>
  </si>
  <si>
    <t>063140000489892</t>
  </si>
  <si>
    <t>63030002184</t>
  </si>
  <si>
    <t>92511407</t>
  </si>
  <si>
    <t>063140000610997</t>
  </si>
  <si>
    <t>63030000216</t>
  </si>
  <si>
    <t>063140000740362</t>
  </si>
  <si>
    <t>17169054</t>
  </si>
  <si>
    <t>063140000773160</t>
  </si>
  <si>
    <t>063140000851523</t>
  </si>
  <si>
    <t>063140000931575</t>
  </si>
  <si>
    <t>063140001084762</t>
  </si>
  <si>
    <t>7884809</t>
  </si>
  <si>
    <t>063140001112088</t>
  </si>
  <si>
    <t>063140001447196</t>
  </si>
  <si>
    <t>73405033</t>
  </si>
  <si>
    <t>063140001768738</t>
  </si>
  <si>
    <t>6810590</t>
  </si>
  <si>
    <t>063140001775500</t>
  </si>
  <si>
    <t>2782639</t>
  </si>
  <si>
    <t>063140001823971</t>
  </si>
  <si>
    <t>42202036</t>
  </si>
  <si>
    <t>800226805</t>
  </si>
  <si>
    <t>063140004522965</t>
  </si>
  <si>
    <t>3917984</t>
  </si>
  <si>
    <t>063140005270410</t>
  </si>
  <si>
    <t>9308844</t>
  </si>
  <si>
    <t>063140005468794</t>
  </si>
  <si>
    <t>3085574</t>
  </si>
  <si>
    <t>063140006656507</t>
  </si>
  <si>
    <t>3917864</t>
  </si>
  <si>
    <t>063140008098803</t>
  </si>
  <si>
    <t>9093020</t>
  </si>
  <si>
    <t>9107549</t>
  </si>
  <si>
    <t>063140008132855</t>
  </si>
  <si>
    <t>8002139096</t>
  </si>
  <si>
    <t>063140008132856</t>
  </si>
  <si>
    <t>063140008139342</t>
  </si>
  <si>
    <t>063140008261416</t>
  </si>
  <si>
    <t>702152034001</t>
  </si>
  <si>
    <t>001 Promiscuo Familia Corozal</t>
  </si>
  <si>
    <t>063300007085764</t>
  </si>
  <si>
    <t>704002042001</t>
  </si>
  <si>
    <t>001 Promiscuo Municipal La Uni</t>
  </si>
  <si>
    <t>64915297</t>
  </si>
  <si>
    <t>11050804</t>
  </si>
  <si>
    <t>063400000060797</t>
  </si>
  <si>
    <t>704292042001</t>
  </si>
  <si>
    <t>001 Promiscuo Municipal Majagu</t>
  </si>
  <si>
    <t>63400000019</t>
  </si>
  <si>
    <t>Majagual</t>
  </si>
  <si>
    <t>063400000153251</t>
  </si>
  <si>
    <t>92125194</t>
  </si>
  <si>
    <t>92128295</t>
  </si>
  <si>
    <t>063400000832398</t>
  </si>
  <si>
    <t>6796812</t>
  </si>
  <si>
    <t>22977015</t>
  </si>
  <si>
    <t>063400006721845</t>
  </si>
  <si>
    <t>64747578</t>
  </si>
  <si>
    <t>063400007839322</t>
  </si>
  <si>
    <t>10752343</t>
  </si>
  <si>
    <t>063400007864423</t>
  </si>
  <si>
    <t>10880924</t>
  </si>
  <si>
    <t>063400007864425</t>
  </si>
  <si>
    <t>063400008146493</t>
  </si>
  <si>
    <t>32704830</t>
  </si>
  <si>
    <t>50166167</t>
  </si>
  <si>
    <t>063500001275770</t>
  </si>
  <si>
    <t>705082042001</t>
  </si>
  <si>
    <t>Unidad Judicial M/Pal Ovejas</t>
  </si>
  <si>
    <t>18879433</t>
  </si>
  <si>
    <t>Ovejas</t>
  </si>
  <si>
    <t>063500001281548</t>
  </si>
  <si>
    <t>18877238</t>
  </si>
  <si>
    <t>063500002384095</t>
  </si>
  <si>
    <t>3917733</t>
  </si>
  <si>
    <t>063500008046854</t>
  </si>
  <si>
    <t>23020597</t>
  </si>
  <si>
    <t>92540409</t>
  </si>
  <si>
    <t>063600000068534</t>
  </si>
  <si>
    <t>706702042001</t>
  </si>
  <si>
    <t>Unidad Judicial M/Pal Sampues</t>
  </si>
  <si>
    <t>8000823892</t>
  </si>
  <si>
    <t>3933947</t>
  </si>
  <si>
    <t>Sampues</t>
  </si>
  <si>
    <t>063600002563681</t>
  </si>
  <si>
    <t>92257147</t>
  </si>
  <si>
    <t>92255537</t>
  </si>
  <si>
    <t>063600004989850</t>
  </si>
  <si>
    <t>6810789</t>
  </si>
  <si>
    <t>063600006109946</t>
  </si>
  <si>
    <t>92256737</t>
  </si>
  <si>
    <t>92255138</t>
  </si>
  <si>
    <t>063640000015879</t>
  </si>
  <si>
    <t>707082042001</t>
  </si>
  <si>
    <t>27973</t>
  </si>
  <si>
    <t>3959095</t>
  </si>
  <si>
    <t>San Marcos</t>
  </si>
  <si>
    <t>063640000070645</t>
  </si>
  <si>
    <t>063640000078040</t>
  </si>
  <si>
    <t>10875387</t>
  </si>
  <si>
    <t>3957709</t>
  </si>
  <si>
    <t>063640000126683</t>
  </si>
  <si>
    <t>10877205</t>
  </si>
  <si>
    <t>23100338</t>
  </si>
  <si>
    <t>063640000126684</t>
  </si>
  <si>
    <t>22877120</t>
  </si>
  <si>
    <t>10877641</t>
  </si>
  <si>
    <t>063640000200518</t>
  </si>
  <si>
    <t>063640000222939</t>
  </si>
  <si>
    <t>23101296</t>
  </si>
  <si>
    <t>34942979</t>
  </si>
  <si>
    <t>063640000274736</t>
  </si>
  <si>
    <t>10875215</t>
  </si>
  <si>
    <t>10881302</t>
  </si>
  <si>
    <t>063640000352898</t>
  </si>
  <si>
    <t>063640000408898</t>
  </si>
  <si>
    <t>15037785</t>
  </si>
  <si>
    <t>63640000419</t>
  </si>
  <si>
    <t>063640000889689</t>
  </si>
  <si>
    <t>063640001409060</t>
  </si>
  <si>
    <t>063640002023002</t>
  </si>
  <si>
    <t>32659531</t>
  </si>
  <si>
    <t>063640002181684</t>
  </si>
  <si>
    <t>34942646</t>
  </si>
  <si>
    <t>10878274</t>
  </si>
  <si>
    <t>063640002304180</t>
  </si>
  <si>
    <t>063640003090083</t>
  </si>
  <si>
    <t>063640005899202</t>
  </si>
  <si>
    <t>78700559</t>
  </si>
  <si>
    <t>063640007812282</t>
  </si>
  <si>
    <t>34940015</t>
  </si>
  <si>
    <t>8712736</t>
  </si>
  <si>
    <t>063640007839343</t>
  </si>
  <si>
    <t>063660007864428</t>
  </si>
  <si>
    <t>707132042001</t>
  </si>
  <si>
    <t>001 Promiscuo Municipal San On</t>
  </si>
  <si>
    <t>9041203</t>
  </si>
  <si>
    <t>San Onofre</t>
  </si>
  <si>
    <t>063680000153281</t>
  </si>
  <si>
    <t>707172042001</t>
  </si>
  <si>
    <t>Unidad Judicial M/Pal San Pedr</t>
  </si>
  <si>
    <t>6303501188</t>
  </si>
  <si>
    <t>33168401</t>
  </si>
  <si>
    <t>063680001574125</t>
  </si>
  <si>
    <t>2777119</t>
  </si>
  <si>
    <t>78693578</t>
  </si>
  <si>
    <t>063680001685348</t>
  </si>
  <si>
    <t>71172464</t>
  </si>
  <si>
    <t>92508975</t>
  </si>
  <si>
    <t>063680001775505</t>
  </si>
  <si>
    <t>92187191</t>
  </si>
  <si>
    <t>92186174</t>
  </si>
  <si>
    <t>063680001890854</t>
  </si>
  <si>
    <t>64475063</t>
  </si>
  <si>
    <t>3989676</t>
  </si>
  <si>
    <t>063680002296398</t>
  </si>
  <si>
    <t>23133377</t>
  </si>
  <si>
    <t>063680002462193</t>
  </si>
  <si>
    <t>063680004462029</t>
  </si>
  <si>
    <t>43803913</t>
  </si>
  <si>
    <t>10897139</t>
  </si>
  <si>
    <t>063700000180566</t>
  </si>
  <si>
    <t>707422044001</t>
  </si>
  <si>
    <t>001 Promiscuo Circuito Since</t>
  </si>
  <si>
    <t>3990989</t>
  </si>
  <si>
    <t>San Luis De Since</t>
  </si>
  <si>
    <t>063700000180567</t>
  </si>
  <si>
    <t>23157342</t>
  </si>
  <si>
    <t>063700000509438</t>
  </si>
  <si>
    <t>6820042</t>
  </si>
  <si>
    <t>892280052</t>
  </si>
  <si>
    <t>063700000832407</t>
  </si>
  <si>
    <t>23160795</t>
  </si>
  <si>
    <t>063700000923512</t>
  </si>
  <si>
    <t>707422042001</t>
  </si>
  <si>
    <t>001 Promiscuo Municipal Since</t>
  </si>
  <si>
    <t>92028569</t>
  </si>
  <si>
    <t>34978598</t>
  </si>
  <si>
    <t>063700001231353</t>
  </si>
  <si>
    <t>92025785</t>
  </si>
  <si>
    <t>3990301</t>
  </si>
  <si>
    <t>063700001534386</t>
  </si>
  <si>
    <t>33080378</t>
  </si>
  <si>
    <t>063700001631194</t>
  </si>
  <si>
    <t>22860455</t>
  </si>
  <si>
    <t>92025964</t>
  </si>
  <si>
    <t>063700002596959</t>
  </si>
  <si>
    <t>8230014408</t>
  </si>
  <si>
    <t>San Luis De Sincé</t>
  </si>
  <si>
    <t>063700003039001</t>
  </si>
  <si>
    <t>8890019</t>
  </si>
  <si>
    <t>063700006048471</t>
  </si>
  <si>
    <t>22836374</t>
  </si>
  <si>
    <t>9989212</t>
  </si>
  <si>
    <t>063700008055151</t>
  </si>
  <si>
    <t>063700008192364</t>
  </si>
  <si>
    <t>92028734</t>
  </si>
  <si>
    <t>063700008222295</t>
  </si>
  <si>
    <t>063700008237943</t>
  </si>
  <si>
    <t>914877</t>
  </si>
  <si>
    <t>066010000037800</t>
  </si>
  <si>
    <t>730012031001</t>
  </si>
  <si>
    <t>001 Civil Circuito Ibague</t>
  </si>
  <si>
    <t>8907006460</t>
  </si>
  <si>
    <t>660100342</t>
  </si>
  <si>
    <t>Ibagué</t>
  </si>
  <si>
    <t>Tolima</t>
  </si>
  <si>
    <t>Ibague</t>
  </si>
  <si>
    <t>066010000045975</t>
  </si>
  <si>
    <t>730012041005</t>
  </si>
  <si>
    <t>005 Cvl Mpal Menor Ctia Ibague</t>
  </si>
  <si>
    <t>66010038</t>
  </si>
  <si>
    <t>19487563</t>
  </si>
  <si>
    <t>066010000045976</t>
  </si>
  <si>
    <t>66300039</t>
  </si>
  <si>
    <t>066010000060327</t>
  </si>
  <si>
    <t>730012031003</t>
  </si>
  <si>
    <t>003 Civil Circuito Ibague</t>
  </si>
  <si>
    <t>890705661</t>
  </si>
  <si>
    <t>066010000062700</t>
  </si>
  <si>
    <t>66010478</t>
  </si>
  <si>
    <t>16587431</t>
  </si>
  <si>
    <t>066010000083093</t>
  </si>
  <si>
    <t>66301005</t>
  </si>
  <si>
    <t>066010000088685</t>
  </si>
  <si>
    <t>730012041003</t>
  </si>
  <si>
    <t>003 Cvl Mpal Menor Ctia Ibague</t>
  </si>
  <si>
    <t>6601001139</t>
  </si>
  <si>
    <t>93361581</t>
  </si>
  <si>
    <t>066010000093786</t>
  </si>
  <si>
    <t>730012031002</t>
  </si>
  <si>
    <t>002 Civil Circuito Ibague</t>
  </si>
  <si>
    <t>6601001205</t>
  </si>
  <si>
    <t>066010000093792</t>
  </si>
  <si>
    <t>730012041009</t>
  </si>
  <si>
    <t>009 Cvl Mpal Min Ctia Ibague</t>
  </si>
  <si>
    <t>6601001204</t>
  </si>
  <si>
    <t>15431890</t>
  </si>
  <si>
    <t>066010000099273</t>
  </si>
  <si>
    <t>730012041004</t>
  </si>
  <si>
    <t>004 Cvl Mpal Menor Ctia Ibague</t>
  </si>
  <si>
    <t>6601001471</t>
  </si>
  <si>
    <t>19288334</t>
  </si>
  <si>
    <t>066010000106267</t>
  </si>
  <si>
    <t>6601001538</t>
  </si>
  <si>
    <t>14209895</t>
  </si>
  <si>
    <t>066010000107685</t>
  </si>
  <si>
    <t>6601001496</t>
  </si>
  <si>
    <t>066010000113200</t>
  </si>
  <si>
    <t>6601001583</t>
  </si>
  <si>
    <t>19493819</t>
  </si>
  <si>
    <t>066010000130421</t>
  </si>
  <si>
    <t>14228304</t>
  </si>
  <si>
    <t>066010000134708</t>
  </si>
  <si>
    <t>5799626</t>
  </si>
  <si>
    <t>066010000144747</t>
  </si>
  <si>
    <t>7527440</t>
  </si>
  <si>
    <t>066010000144748</t>
  </si>
  <si>
    <t>6601001777</t>
  </si>
  <si>
    <t>93371746</t>
  </si>
  <si>
    <t>066010000147546</t>
  </si>
  <si>
    <t>6630000100</t>
  </si>
  <si>
    <t>066010000151485</t>
  </si>
  <si>
    <t>730012033005</t>
  </si>
  <si>
    <t>005 Familia Ibague</t>
  </si>
  <si>
    <t>4501500381</t>
  </si>
  <si>
    <t>19160959</t>
  </si>
  <si>
    <t>066010000151490</t>
  </si>
  <si>
    <t>6601001791</t>
  </si>
  <si>
    <t>28993331</t>
  </si>
  <si>
    <t>066010000151494</t>
  </si>
  <si>
    <t>6601001781</t>
  </si>
  <si>
    <t>71606266</t>
  </si>
  <si>
    <t>066010000160867</t>
  </si>
  <si>
    <t>6601001804</t>
  </si>
  <si>
    <t>066010000164128</t>
  </si>
  <si>
    <t>730012041011</t>
  </si>
  <si>
    <t>011 Cvl Mpal Min Ctia Iabgue</t>
  </si>
  <si>
    <t>6601001823</t>
  </si>
  <si>
    <t>066010000176397</t>
  </si>
  <si>
    <t>28787509</t>
  </si>
  <si>
    <t>066010000176403</t>
  </si>
  <si>
    <t>066010000187974</t>
  </si>
  <si>
    <t>6601001933</t>
  </si>
  <si>
    <t>19220603</t>
  </si>
  <si>
    <t>066010000190325</t>
  </si>
  <si>
    <t>6601001946</t>
  </si>
  <si>
    <t>066010000203950</t>
  </si>
  <si>
    <t>730012040001</t>
  </si>
  <si>
    <t>001 Penal Municipal Ibague</t>
  </si>
  <si>
    <t>6652000069</t>
  </si>
  <si>
    <t>066010000203958</t>
  </si>
  <si>
    <t>6601002094</t>
  </si>
  <si>
    <t>066010000226003</t>
  </si>
  <si>
    <t>066010000226034</t>
  </si>
  <si>
    <t>230514530</t>
  </si>
  <si>
    <t>2878585</t>
  </si>
  <si>
    <t>066010000250225</t>
  </si>
  <si>
    <t>66012284</t>
  </si>
  <si>
    <t>6601002284</t>
  </si>
  <si>
    <t>066010000254744</t>
  </si>
  <si>
    <t>6601002317</t>
  </si>
  <si>
    <t>066010000257447</t>
  </si>
  <si>
    <t>730012041013</t>
  </si>
  <si>
    <t>013 Cvl Mpal Min Ctia Ibague</t>
  </si>
  <si>
    <t>6601002327</t>
  </si>
  <si>
    <t>066010000269494</t>
  </si>
  <si>
    <t>730012041002</t>
  </si>
  <si>
    <t>002 Cvl Mpal Min Ctia Ibague</t>
  </si>
  <si>
    <t>6601004408</t>
  </si>
  <si>
    <t>19474458</t>
  </si>
  <si>
    <t>066010000273407</t>
  </si>
  <si>
    <t>730012041006</t>
  </si>
  <si>
    <t>006 Cvl Mpal Menor Ctia Ibague</t>
  </si>
  <si>
    <t>14217929</t>
  </si>
  <si>
    <t>066010000273408</t>
  </si>
  <si>
    <t>066010000273409</t>
  </si>
  <si>
    <t>066010000273410</t>
  </si>
  <si>
    <t>066010000273420</t>
  </si>
  <si>
    <t>6601004434</t>
  </si>
  <si>
    <t>17192917</t>
  </si>
  <si>
    <t>066010000278930</t>
  </si>
  <si>
    <t>6601004466</t>
  </si>
  <si>
    <t>19232266</t>
  </si>
  <si>
    <t>066010000278990</t>
  </si>
  <si>
    <t>730012033003</t>
  </si>
  <si>
    <t>003 Familia Ibague</t>
  </si>
  <si>
    <t>10534150</t>
  </si>
  <si>
    <t>5816076</t>
  </si>
  <si>
    <t>066010000304402</t>
  </si>
  <si>
    <t>6601004654</t>
  </si>
  <si>
    <t>14266840</t>
  </si>
  <si>
    <t>066010000314373</t>
  </si>
  <si>
    <t>19438511</t>
  </si>
  <si>
    <t>066010000343821</t>
  </si>
  <si>
    <t>6601004916</t>
  </si>
  <si>
    <t>93365918</t>
  </si>
  <si>
    <t>066010000343822</t>
  </si>
  <si>
    <t>066010000358798</t>
  </si>
  <si>
    <t>10538587</t>
  </si>
  <si>
    <t>3130885</t>
  </si>
  <si>
    <t>066010000382240</t>
  </si>
  <si>
    <t>10549021</t>
  </si>
  <si>
    <t>14239822</t>
  </si>
  <si>
    <t>066010000388082</t>
  </si>
  <si>
    <t>730012032002</t>
  </si>
  <si>
    <t>002 Laboral Circuito Ibague</t>
  </si>
  <si>
    <t>93293779</t>
  </si>
  <si>
    <t>8914085845</t>
  </si>
  <si>
    <t>066010000388121</t>
  </si>
  <si>
    <t>6601005169</t>
  </si>
  <si>
    <t>066010000398685</t>
  </si>
  <si>
    <t>6601005262</t>
  </si>
  <si>
    <t>93374184</t>
  </si>
  <si>
    <t>066010000406580</t>
  </si>
  <si>
    <t>6601005387</t>
  </si>
  <si>
    <t>14238125</t>
  </si>
  <si>
    <t>066010000406585</t>
  </si>
  <si>
    <t>6601005391</t>
  </si>
  <si>
    <t>066010000416302</t>
  </si>
  <si>
    <t>6601005461</t>
  </si>
  <si>
    <t>066010000423826</t>
  </si>
  <si>
    <t>6601005500</t>
  </si>
  <si>
    <t>8002208628</t>
  </si>
  <si>
    <t>066010000429872</t>
  </si>
  <si>
    <t>31011663</t>
  </si>
  <si>
    <t>066010000436036</t>
  </si>
  <si>
    <t>6601005588</t>
  </si>
  <si>
    <t>066010000445581</t>
  </si>
  <si>
    <t>730012037001</t>
  </si>
  <si>
    <t>93341801</t>
  </si>
  <si>
    <t>066010000451821</t>
  </si>
  <si>
    <t>730012033002</t>
  </si>
  <si>
    <t>002 Familia Ibague</t>
  </si>
  <si>
    <t>6001008065</t>
  </si>
  <si>
    <t>91282660</t>
  </si>
  <si>
    <t>066010000458800</t>
  </si>
  <si>
    <t>66010006692</t>
  </si>
  <si>
    <t>19132654</t>
  </si>
  <si>
    <t>066010000458804</t>
  </si>
  <si>
    <t>66301005897</t>
  </si>
  <si>
    <t>28777444</t>
  </si>
  <si>
    <t>066010000465665</t>
  </si>
  <si>
    <t>14210029</t>
  </si>
  <si>
    <t>5811385</t>
  </si>
  <si>
    <t>066010000465671</t>
  </si>
  <si>
    <t>16007</t>
  </si>
  <si>
    <t>66010005926</t>
  </si>
  <si>
    <t>066010000478661</t>
  </si>
  <si>
    <t>14233827</t>
  </si>
  <si>
    <t>066010000478665</t>
  </si>
  <si>
    <t>91261982</t>
  </si>
  <si>
    <t>066010000478947</t>
  </si>
  <si>
    <t>730012040006</t>
  </si>
  <si>
    <t>006 Penal Municipal Ibague</t>
  </si>
  <si>
    <t>066010000487254</t>
  </si>
  <si>
    <t>066010000487257</t>
  </si>
  <si>
    <t>5986606</t>
  </si>
  <si>
    <t>066010000487393</t>
  </si>
  <si>
    <t>66017302</t>
  </si>
  <si>
    <t>38257572</t>
  </si>
  <si>
    <t>066010000487414</t>
  </si>
  <si>
    <t>66017311</t>
  </si>
  <si>
    <t>28545975</t>
  </si>
  <si>
    <t>066010000497011</t>
  </si>
  <si>
    <t>36157222</t>
  </si>
  <si>
    <t>066010000497202</t>
  </si>
  <si>
    <t>730012040007</t>
  </si>
  <si>
    <t>007 Penal Municipal Ibague</t>
  </si>
  <si>
    <t>65745699</t>
  </si>
  <si>
    <t>066010000506242</t>
  </si>
  <si>
    <t>14266762</t>
  </si>
  <si>
    <t>066010000506243</t>
  </si>
  <si>
    <t>14228435</t>
  </si>
  <si>
    <t>066010000506407</t>
  </si>
  <si>
    <t>14228528</t>
  </si>
  <si>
    <t>066010000506638</t>
  </si>
  <si>
    <t>38253158</t>
  </si>
  <si>
    <t>066010000517399</t>
  </si>
  <si>
    <t>14244765</t>
  </si>
  <si>
    <t>066010000517466</t>
  </si>
  <si>
    <t>066010000517475</t>
  </si>
  <si>
    <t>28532274</t>
  </si>
  <si>
    <t>066010000517485</t>
  </si>
  <si>
    <t>066010000525098</t>
  </si>
  <si>
    <t>730012030006</t>
  </si>
  <si>
    <t>006 Penal Circuito Ibague</t>
  </si>
  <si>
    <t>19260733</t>
  </si>
  <si>
    <t>066010000525101</t>
  </si>
  <si>
    <t>066010000525118</t>
  </si>
  <si>
    <t>730012032003</t>
  </si>
  <si>
    <t>003 Laboral Circuito Ibague</t>
  </si>
  <si>
    <t>19479682</t>
  </si>
  <si>
    <t>890705389</t>
  </si>
  <si>
    <t>066010000525403</t>
  </si>
  <si>
    <t>066010000525414</t>
  </si>
  <si>
    <t>93370941</t>
  </si>
  <si>
    <t>066010000525417</t>
  </si>
  <si>
    <t>066010000537252</t>
  </si>
  <si>
    <t>38223046</t>
  </si>
  <si>
    <t>066010000537277</t>
  </si>
  <si>
    <t>5841361</t>
  </si>
  <si>
    <t>066010000537280</t>
  </si>
  <si>
    <t>38250665</t>
  </si>
  <si>
    <t>066010000537562</t>
  </si>
  <si>
    <t>65798702</t>
  </si>
  <si>
    <t>066010000537563</t>
  </si>
  <si>
    <t>066010000537633</t>
  </si>
  <si>
    <t>93391543</t>
  </si>
  <si>
    <t>066010000537659</t>
  </si>
  <si>
    <t>28795661</t>
  </si>
  <si>
    <t>066010000551405</t>
  </si>
  <si>
    <t>93370171</t>
  </si>
  <si>
    <t>066010000556688</t>
  </si>
  <si>
    <t>730012031005</t>
  </si>
  <si>
    <t>005 Civil Circuito Ibague</t>
  </si>
  <si>
    <t>6811655</t>
  </si>
  <si>
    <t>066010000562961</t>
  </si>
  <si>
    <t>730012031004</t>
  </si>
  <si>
    <t>004 Civil Circuito Ibague</t>
  </si>
  <si>
    <t>066010000569275</t>
  </si>
  <si>
    <t>730012032004</t>
  </si>
  <si>
    <t>004 Laboral Circuito Ibague</t>
  </si>
  <si>
    <t>93402322</t>
  </si>
  <si>
    <t>8600290734</t>
  </si>
  <si>
    <t>066010000569276</t>
  </si>
  <si>
    <t>93389788</t>
  </si>
  <si>
    <t>066010000569441</t>
  </si>
  <si>
    <t>066010000569451</t>
  </si>
  <si>
    <t>65761796</t>
  </si>
  <si>
    <t>066010000577419</t>
  </si>
  <si>
    <t>066010000577465</t>
  </si>
  <si>
    <t>066010000582529</t>
  </si>
  <si>
    <t>93389130</t>
  </si>
  <si>
    <t>066010000591021</t>
  </si>
  <si>
    <t>730012040004</t>
  </si>
  <si>
    <t>004 Penal Municipal Ibague</t>
  </si>
  <si>
    <t>066010000591071</t>
  </si>
  <si>
    <t>066010000603117</t>
  </si>
  <si>
    <t>19304291</t>
  </si>
  <si>
    <t>066010000603118</t>
  </si>
  <si>
    <t>066010000603289</t>
  </si>
  <si>
    <t>066010000603290</t>
  </si>
  <si>
    <t>066010000603291</t>
  </si>
  <si>
    <t>65773321</t>
  </si>
  <si>
    <t>93378412</t>
  </si>
  <si>
    <t>066010000603297</t>
  </si>
  <si>
    <t>730012041001</t>
  </si>
  <si>
    <t>001 Cvl Mpal Min Ctia Ibague</t>
  </si>
  <si>
    <t>8502900</t>
  </si>
  <si>
    <t>2376090</t>
  </si>
  <si>
    <t>066010000603298</t>
  </si>
  <si>
    <t>066010000603313</t>
  </si>
  <si>
    <t>066010000609185</t>
  </si>
  <si>
    <t>066010000609212</t>
  </si>
  <si>
    <t>14243410</t>
  </si>
  <si>
    <t>066010000614083</t>
  </si>
  <si>
    <t>066010000614349</t>
  </si>
  <si>
    <t>066010000621579</t>
  </si>
  <si>
    <t>066010000621580</t>
  </si>
  <si>
    <t>6601869</t>
  </si>
  <si>
    <t>066010000621581</t>
  </si>
  <si>
    <t>066010000627820</t>
  </si>
  <si>
    <t>6007662</t>
  </si>
  <si>
    <t>066010000627929</t>
  </si>
  <si>
    <t>066010000627946</t>
  </si>
  <si>
    <t>066010000635256</t>
  </si>
  <si>
    <t>066010000635263</t>
  </si>
  <si>
    <t>066010000635421</t>
  </si>
  <si>
    <t>066010000635424</t>
  </si>
  <si>
    <t>066010000635437</t>
  </si>
  <si>
    <t>14207551</t>
  </si>
  <si>
    <t>066010000635444</t>
  </si>
  <si>
    <t>38242307</t>
  </si>
  <si>
    <t>066010000635475</t>
  </si>
  <si>
    <t>066010000648823</t>
  </si>
  <si>
    <t>14243385</t>
  </si>
  <si>
    <t>066010000648845</t>
  </si>
  <si>
    <t>2375638</t>
  </si>
  <si>
    <t>066010000648885</t>
  </si>
  <si>
    <t>066010000648886</t>
  </si>
  <si>
    <t>066010000648893</t>
  </si>
  <si>
    <t>066010000648904</t>
  </si>
  <si>
    <t>51811306</t>
  </si>
  <si>
    <t>66011711</t>
  </si>
  <si>
    <t>066010000648907</t>
  </si>
  <si>
    <t>066010000648909</t>
  </si>
  <si>
    <t>066010000648911</t>
  </si>
  <si>
    <t>3101583</t>
  </si>
  <si>
    <t>11296885</t>
  </si>
  <si>
    <t>066010000656508</t>
  </si>
  <si>
    <t>7542759</t>
  </si>
  <si>
    <t>066010000672912</t>
  </si>
  <si>
    <t>93397853</t>
  </si>
  <si>
    <t>066010000682846</t>
  </si>
  <si>
    <t>65744893</t>
  </si>
  <si>
    <t>066010000683071</t>
  </si>
  <si>
    <t>66012719</t>
  </si>
  <si>
    <t>066010000683091</t>
  </si>
  <si>
    <t>66012902</t>
  </si>
  <si>
    <t>19206769</t>
  </si>
  <si>
    <t>066010000683098</t>
  </si>
  <si>
    <t>066010000683123</t>
  </si>
  <si>
    <t>066010000683125</t>
  </si>
  <si>
    <t>066010000683141</t>
  </si>
  <si>
    <t>66012922</t>
  </si>
  <si>
    <t>5816759</t>
  </si>
  <si>
    <t>066010000700225</t>
  </si>
  <si>
    <t>730012030005</t>
  </si>
  <si>
    <t>005 Penal Circuito Ibague</t>
  </si>
  <si>
    <t>66013034</t>
  </si>
  <si>
    <t>660130340</t>
  </si>
  <si>
    <t>066010000700454</t>
  </si>
  <si>
    <t>66013003</t>
  </si>
  <si>
    <t>660130003</t>
  </si>
  <si>
    <t>066010000700510</t>
  </si>
  <si>
    <t>66012987</t>
  </si>
  <si>
    <t>66012988</t>
  </si>
  <si>
    <t>066010000700517</t>
  </si>
  <si>
    <t>066010000706770</t>
  </si>
  <si>
    <t>6608038</t>
  </si>
  <si>
    <t>65762265</t>
  </si>
  <si>
    <t>066010000706913</t>
  </si>
  <si>
    <t>66013231</t>
  </si>
  <si>
    <t>660132310</t>
  </si>
  <si>
    <t>066010000706921</t>
  </si>
  <si>
    <t>66013190</t>
  </si>
  <si>
    <t>19349112</t>
  </si>
  <si>
    <t>066010000711104</t>
  </si>
  <si>
    <t>3101827</t>
  </si>
  <si>
    <t>066010000711107</t>
  </si>
  <si>
    <t>66013494</t>
  </si>
  <si>
    <t>066010000722521</t>
  </si>
  <si>
    <t>066010000728883</t>
  </si>
  <si>
    <t>2369535</t>
  </si>
  <si>
    <t>066010000728889</t>
  </si>
  <si>
    <t>65762776</t>
  </si>
  <si>
    <t>93405699</t>
  </si>
  <si>
    <t>066010000737456</t>
  </si>
  <si>
    <t>14237179</t>
  </si>
  <si>
    <t>066010000746543</t>
  </si>
  <si>
    <t>14239171</t>
  </si>
  <si>
    <t>066010000746641</t>
  </si>
  <si>
    <t>93378912</t>
  </si>
  <si>
    <t>066010000746670</t>
  </si>
  <si>
    <t>28904331</t>
  </si>
  <si>
    <t>2369344</t>
  </si>
  <si>
    <t>066010000746686</t>
  </si>
  <si>
    <t>066010000746702</t>
  </si>
  <si>
    <t>066010000746723</t>
  </si>
  <si>
    <t>066010000746749</t>
  </si>
  <si>
    <t>38293158000</t>
  </si>
  <si>
    <t>066010000753201</t>
  </si>
  <si>
    <t>066010000753206</t>
  </si>
  <si>
    <t>93401921</t>
  </si>
  <si>
    <t>86000290734</t>
  </si>
  <si>
    <t>066010000762388</t>
  </si>
  <si>
    <t>066010000762553</t>
  </si>
  <si>
    <t>66014722</t>
  </si>
  <si>
    <t>660147220</t>
  </si>
  <si>
    <t>066010000762583</t>
  </si>
  <si>
    <t>65743475</t>
  </si>
  <si>
    <t>066010000770590</t>
  </si>
  <si>
    <t>066010000770605</t>
  </si>
  <si>
    <t>28815788</t>
  </si>
  <si>
    <t>066010000770667</t>
  </si>
  <si>
    <t>31011152</t>
  </si>
  <si>
    <t>066010000777150</t>
  </si>
  <si>
    <t>730012030003</t>
  </si>
  <si>
    <t>003 Penal Circuito Ibague</t>
  </si>
  <si>
    <t>066010000777232</t>
  </si>
  <si>
    <t>20613926</t>
  </si>
  <si>
    <t>066010000783714</t>
  </si>
  <si>
    <t>066010000783719</t>
  </si>
  <si>
    <t>066010000783770</t>
  </si>
  <si>
    <t>066010000797394</t>
  </si>
  <si>
    <t>66015215</t>
  </si>
  <si>
    <t>660152150</t>
  </si>
  <si>
    <t>066010000805090</t>
  </si>
  <si>
    <t>066010000805106</t>
  </si>
  <si>
    <t>066010000805434</t>
  </si>
  <si>
    <t>066010000805435</t>
  </si>
  <si>
    <t>65698702</t>
  </si>
  <si>
    <t>066010000805436</t>
  </si>
  <si>
    <t>066010000805530</t>
  </si>
  <si>
    <t>066010000805532</t>
  </si>
  <si>
    <t>66015330</t>
  </si>
  <si>
    <t>660153300</t>
  </si>
  <si>
    <t>066010000805539</t>
  </si>
  <si>
    <t>066010000805548</t>
  </si>
  <si>
    <t>6630049</t>
  </si>
  <si>
    <t>066010000805549</t>
  </si>
  <si>
    <t>066010000805550</t>
  </si>
  <si>
    <t>10538898</t>
  </si>
  <si>
    <t>066010000805613</t>
  </si>
  <si>
    <t>66015280</t>
  </si>
  <si>
    <t>660152800</t>
  </si>
  <si>
    <t>066010000816188</t>
  </si>
  <si>
    <t>730012041007</t>
  </si>
  <si>
    <t>007 Cvl Mpal Menor Ctia Ibague</t>
  </si>
  <si>
    <t>19015378</t>
  </si>
  <si>
    <t>066010000816201</t>
  </si>
  <si>
    <t>066010000822259</t>
  </si>
  <si>
    <t>066010000822261</t>
  </si>
  <si>
    <t>660157630</t>
  </si>
  <si>
    <t>066010000822271</t>
  </si>
  <si>
    <t>066010000822478</t>
  </si>
  <si>
    <t>066010000822495</t>
  </si>
  <si>
    <t>066010000830405</t>
  </si>
  <si>
    <t>38230142</t>
  </si>
  <si>
    <t>066010000835226</t>
  </si>
  <si>
    <t>066010000835267</t>
  </si>
  <si>
    <t>11439476</t>
  </si>
  <si>
    <t>17034838</t>
  </si>
  <si>
    <t>066010000835514</t>
  </si>
  <si>
    <t>066010000835612</t>
  </si>
  <si>
    <t>38221484</t>
  </si>
  <si>
    <t>066010000840513</t>
  </si>
  <si>
    <t>66014079</t>
  </si>
  <si>
    <t>066010000840514</t>
  </si>
  <si>
    <t>66014083</t>
  </si>
  <si>
    <t>066010000840522</t>
  </si>
  <si>
    <t>066010000840534</t>
  </si>
  <si>
    <t>066010000840546</t>
  </si>
  <si>
    <t>066010000845407</t>
  </si>
  <si>
    <t>66016196</t>
  </si>
  <si>
    <t>660161960</t>
  </si>
  <si>
    <t>066010000850094</t>
  </si>
  <si>
    <t>066010000850098</t>
  </si>
  <si>
    <t>066010000850151</t>
  </si>
  <si>
    <t>066010000854604</t>
  </si>
  <si>
    <t>066010000854629</t>
  </si>
  <si>
    <t>066010000854767</t>
  </si>
  <si>
    <t>066010000854778</t>
  </si>
  <si>
    <t>066010000854786</t>
  </si>
  <si>
    <t>066010000854821</t>
  </si>
  <si>
    <t>066010000854848</t>
  </si>
  <si>
    <t>38252935</t>
  </si>
  <si>
    <t>066010000860578</t>
  </si>
  <si>
    <t>663500844</t>
  </si>
  <si>
    <t>66350844</t>
  </si>
  <si>
    <t>066010000874395</t>
  </si>
  <si>
    <t>066010000874396</t>
  </si>
  <si>
    <t>066010000883839</t>
  </si>
  <si>
    <t>066010000883841</t>
  </si>
  <si>
    <t>066010000883849</t>
  </si>
  <si>
    <t>066010000883987</t>
  </si>
  <si>
    <t>066010000896889</t>
  </si>
  <si>
    <t>066010000897499</t>
  </si>
  <si>
    <t>066010000897618</t>
  </si>
  <si>
    <t>28680302</t>
  </si>
  <si>
    <t>17017015</t>
  </si>
  <si>
    <t>066010000908056</t>
  </si>
  <si>
    <t>066010000908212</t>
  </si>
  <si>
    <t>66017335</t>
  </si>
  <si>
    <t>20192750</t>
  </si>
  <si>
    <t>066010000908222</t>
  </si>
  <si>
    <t>66017368</t>
  </si>
  <si>
    <t>28536698</t>
  </si>
  <si>
    <t>066010000908262</t>
  </si>
  <si>
    <t>066010000908267</t>
  </si>
  <si>
    <t>5887859</t>
  </si>
  <si>
    <t>066010000915782</t>
  </si>
  <si>
    <t>066010000915944</t>
  </si>
  <si>
    <t>066010000915955</t>
  </si>
  <si>
    <t>066010000915962</t>
  </si>
  <si>
    <t>066010000915963</t>
  </si>
  <si>
    <t>6617219</t>
  </si>
  <si>
    <t>14227195</t>
  </si>
  <si>
    <t>066010000915964</t>
  </si>
  <si>
    <t>6617218</t>
  </si>
  <si>
    <t>066010000928977</t>
  </si>
  <si>
    <t>20615524</t>
  </si>
  <si>
    <t>066010000929120</t>
  </si>
  <si>
    <t>066010000936935</t>
  </si>
  <si>
    <t>066010000937014</t>
  </si>
  <si>
    <t>93376830</t>
  </si>
  <si>
    <t>066010000943108</t>
  </si>
  <si>
    <t>14201022</t>
  </si>
  <si>
    <t>066010000943113</t>
  </si>
  <si>
    <t>066010000948991</t>
  </si>
  <si>
    <t>066010000948998</t>
  </si>
  <si>
    <t>066010000955391</t>
  </si>
  <si>
    <t>93117809</t>
  </si>
  <si>
    <t>066010000955427</t>
  </si>
  <si>
    <t>066010000955750</t>
  </si>
  <si>
    <t>066010000955781</t>
  </si>
  <si>
    <t>28515110</t>
  </si>
  <si>
    <t>066010000955832</t>
  </si>
  <si>
    <t>28523711</t>
  </si>
  <si>
    <t>066010000955838</t>
  </si>
  <si>
    <t>38222703</t>
  </si>
  <si>
    <t>066010000962324</t>
  </si>
  <si>
    <t>066010000962325</t>
  </si>
  <si>
    <t>066010000962454</t>
  </si>
  <si>
    <t>14226153</t>
  </si>
  <si>
    <t>066010000962469</t>
  </si>
  <si>
    <t>38256626</t>
  </si>
  <si>
    <t>066010000962471</t>
  </si>
  <si>
    <t>14199505</t>
  </si>
  <si>
    <t>066010000962495</t>
  </si>
  <si>
    <t>066010000975896</t>
  </si>
  <si>
    <t>066010000976115</t>
  </si>
  <si>
    <t>066010000982630</t>
  </si>
  <si>
    <t>066010000987926</t>
  </si>
  <si>
    <t>066010000987929</t>
  </si>
  <si>
    <t>066010000988032</t>
  </si>
  <si>
    <t>730012041012</t>
  </si>
  <si>
    <t>012 Cvl Mpal Menor Ctia Ibague</t>
  </si>
  <si>
    <t>066010000988039</t>
  </si>
  <si>
    <t>066010000992796</t>
  </si>
  <si>
    <t>66018752</t>
  </si>
  <si>
    <t>5886876</t>
  </si>
  <si>
    <t>066010000992804</t>
  </si>
  <si>
    <t>66018761</t>
  </si>
  <si>
    <t>5912921</t>
  </si>
  <si>
    <t>066010000992805</t>
  </si>
  <si>
    <t>66018753</t>
  </si>
  <si>
    <t>19145266</t>
  </si>
  <si>
    <t>066010001000236</t>
  </si>
  <si>
    <t>066010001000495</t>
  </si>
  <si>
    <t>66018961</t>
  </si>
  <si>
    <t>660189610</t>
  </si>
  <si>
    <t>066010001000535</t>
  </si>
  <si>
    <t>93375221</t>
  </si>
  <si>
    <t>066010001005415</t>
  </si>
  <si>
    <t>066010001005417</t>
  </si>
  <si>
    <t>066010001005429</t>
  </si>
  <si>
    <t>28763992</t>
  </si>
  <si>
    <t>066010001005433</t>
  </si>
  <si>
    <t>5848830</t>
  </si>
  <si>
    <t>066010001016872</t>
  </si>
  <si>
    <t>66019127</t>
  </si>
  <si>
    <t>660191270</t>
  </si>
  <si>
    <t>066010001016875</t>
  </si>
  <si>
    <t>65766987</t>
  </si>
  <si>
    <t>066010001016876</t>
  </si>
  <si>
    <t>12110142</t>
  </si>
  <si>
    <t>066010001016942</t>
  </si>
  <si>
    <t>066010001025435</t>
  </si>
  <si>
    <t>066010001025439</t>
  </si>
  <si>
    <t>066010001025446</t>
  </si>
  <si>
    <t>066010001025528</t>
  </si>
  <si>
    <t>2243411</t>
  </si>
  <si>
    <t>066010001046681</t>
  </si>
  <si>
    <t>660192610</t>
  </si>
  <si>
    <t>660192611</t>
  </si>
  <si>
    <t>066010001046756</t>
  </si>
  <si>
    <t>5409674</t>
  </si>
  <si>
    <t>066010001046758</t>
  </si>
  <si>
    <t>11308877</t>
  </si>
  <si>
    <t>066010001046785</t>
  </si>
  <si>
    <t>660192500</t>
  </si>
  <si>
    <t>8001766537</t>
  </si>
  <si>
    <t>066010001056011</t>
  </si>
  <si>
    <t>066010001056127</t>
  </si>
  <si>
    <t>066010001056132</t>
  </si>
  <si>
    <t>79136689</t>
  </si>
  <si>
    <t>066010001056133</t>
  </si>
  <si>
    <t>066010001056134</t>
  </si>
  <si>
    <t>066010001056135</t>
  </si>
  <si>
    <t>066010001056136</t>
  </si>
  <si>
    <t>066010001064089</t>
  </si>
  <si>
    <t>38250235</t>
  </si>
  <si>
    <t>066010001064093</t>
  </si>
  <si>
    <t>5816933</t>
  </si>
  <si>
    <t>066010001064097</t>
  </si>
  <si>
    <t>066010001064183</t>
  </si>
  <si>
    <t>066010001064186</t>
  </si>
  <si>
    <t>2300003131</t>
  </si>
  <si>
    <t>2300003132</t>
  </si>
  <si>
    <t>066010001064194</t>
  </si>
  <si>
    <t>28533952</t>
  </si>
  <si>
    <t>066010001064200</t>
  </si>
  <si>
    <t>066010001074193</t>
  </si>
  <si>
    <t>730011001001</t>
  </si>
  <si>
    <t>T.C. Administrativo De Ibague</t>
  </si>
  <si>
    <t>066010001074286</t>
  </si>
  <si>
    <t>066010001074413</t>
  </si>
  <si>
    <t>93373134</t>
  </si>
  <si>
    <t>066010001088427</t>
  </si>
  <si>
    <t>066010001088428</t>
  </si>
  <si>
    <t>066010001094319</t>
  </si>
  <si>
    <t>066010001094353</t>
  </si>
  <si>
    <t>17136472</t>
  </si>
  <si>
    <t>066010001094355</t>
  </si>
  <si>
    <t>066010001094693</t>
  </si>
  <si>
    <t>066010001094706</t>
  </si>
  <si>
    <t>066010001094741</t>
  </si>
  <si>
    <t>066010001109716</t>
  </si>
  <si>
    <t>066010001109725</t>
  </si>
  <si>
    <t>660471</t>
  </si>
  <si>
    <t>17144538</t>
  </si>
  <si>
    <t>066010001116213</t>
  </si>
  <si>
    <t>79374661</t>
  </si>
  <si>
    <t>066010001116217</t>
  </si>
  <si>
    <t>066010001116225</t>
  </si>
  <si>
    <t>14295034</t>
  </si>
  <si>
    <t>066010001120827</t>
  </si>
  <si>
    <t>066010001120836</t>
  </si>
  <si>
    <t>066010001120954</t>
  </si>
  <si>
    <t>066010001120955</t>
  </si>
  <si>
    <t>4131998</t>
  </si>
  <si>
    <t>066010001120962</t>
  </si>
  <si>
    <t>537770</t>
  </si>
  <si>
    <t>066010001121022</t>
  </si>
  <si>
    <t>348154</t>
  </si>
  <si>
    <t>066010001125117</t>
  </si>
  <si>
    <t>066010001125118</t>
  </si>
  <si>
    <t>066010001125139</t>
  </si>
  <si>
    <t>14224958</t>
  </si>
  <si>
    <t>8000439935</t>
  </si>
  <si>
    <t>066010001131333</t>
  </si>
  <si>
    <t>660110673</t>
  </si>
  <si>
    <t>6601106730</t>
  </si>
  <si>
    <t>066010001131820</t>
  </si>
  <si>
    <t>660110706</t>
  </si>
  <si>
    <t>660110700</t>
  </si>
  <si>
    <t>066010001131822</t>
  </si>
  <si>
    <t>660110951</t>
  </si>
  <si>
    <t>6601109510</t>
  </si>
  <si>
    <t>066010001131829</t>
  </si>
  <si>
    <t>066010001131858</t>
  </si>
  <si>
    <t>660110692</t>
  </si>
  <si>
    <t>6601106920</t>
  </si>
  <si>
    <t>066010001131860</t>
  </si>
  <si>
    <t>066010001131864</t>
  </si>
  <si>
    <t>660110672</t>
  </si>
  <si>
    <t>6601106720</t>
  </si>
  <si>
    <t>066010001131877</t>
  </si>
  <si>
    <t>066010001131892</t>
  </si>
  <si>
    <t>660110953</t>
  </si>
  <si>
    <t>6601109530</t>
  </si>
  <si>
    <t>066010001131933</t>
  </si>
  <si>
    <t>066010001131954</t>
  </si>
  <si>
    <t>066010001131967</t>
  </si>
  <si>
    <t>93368039</t>
  </si>
  <si>
    <t>066010001132029</t>
  </si>
  <si>
    <t>066010001139697</t>
  </si>
  <si>
    <t>2369531</t>
  </si>
  <si>
    <t>066010001139698</t>
  </si>
  <si>
    <t>660111375</t>
  </si>
  <si>
    <t>6601113750</t>
  </si>
  <si>
    <t>066010001139712</t>
  </si>
  <si>
    <t>6601111590</t>
  </si>
  <si>
    <t>066010001139714</t>
  </si>
  <si>
    <t>660111240</t>
  </si>
  <si>
    <t>066010001139718</t>
  </si>
  <si>
    <t>660111227</t>
  </si>
  <si>
    <t>066010001139745</t>
  </si>
  <si>
    <t>066010001145578</t>
  </si>
  <si>
    <t>93397613</t>
  </si>
  <si>
    <t>066010001162844</t>
  </si>
  <si>
    <t>12001079</t>
  </si>
  <si>
    <t>066010001162890</t>
  </si>
  <si>
    <t>066010001163012</t>
  </si>
  <si>
    <t>066010001163013</t>
  </si>
  <si>
    <t>14203013</t>
  </si>
  <si>
    <t>066010001163078</t>
  </si>
  <si>
    <t>93370457</t>
  </si>
  <si>
    <t>066010001171445</t>
  </si>
  <si>
    <t>14395004</t>
  </si>
  <si>
    <t>066010001186964</t>
  </si>
  <si>
    <t>066010001187002</t>
  </si>
  <si>
    <t>066010001187004</t>
  </si>
  <si>
    <t>066010001187349</t>
  </si>
  <si>
    <t>066010001187354</t>
  </si>
  <si>
    <t>38216661</t>
  </si>
  <si>
    <t>066010001187460</t>
  </si>
  <si>
    <t>066010001187470</t>
  </si>
  <si>
    <t>066010001200118</t>
  </si>
  <si>
    <t>066010001200125</t>
  </si>
  <si>
    <t>93358164</t>
  </si>
  <si>
    <t>066010001200326</t>
  </si>
  <si>
    <t>14237430</t>
  </si>
  <si>
    <t>066010001200330</t>
  </si>
  <si>
    <t>066010001219733</t>
  </si>
  <si>
    <t>8907066980</t>
  </si>
  <si>
    <t>14223023</t>
  </si>
  <si>
    <t>066010001219735</t>
  </si>
  <si>
    <t>14237701</t>
  </si>
  <si>
    <t>066010001219738</t>
  </si>
  <si>
    <t>066010001219757</t>
  </si>
  <si>
    <t>066010001219950</t>
  </si>
  <si>
    <t>066010001219984</t>
  </si>
  <si>
    <t>066010001219986</t>
  </si>
  <si>
    <t>066010001219993</t>
  </si>
  <si>
    <t>066010001220036</t>
  </si>
  <si>
    <t>38256268</t>
  </si>
  <si>
    <t>066010001228408</t>
  </si>
  <si>
    <t>066010001228429</t>
  </si>
  <si>
    <t>066010001236542</t>
  </si>
  <si>
    <t>066010001236543</t>
  </si>
  <si>
    <t>14217353</t>
  </si>
  <si>
    <t>066010001236546</t>
  </si>
  <si>
    <t>8000541066</t>
  </si>
  <si>
    <t>066010001236547</t>
  </si>
  <si>
    <t>066010001236718</t>
  </si>
  <si>
    <t>066010001236729</t>
  </si>
  <si>
    <t>066010001245529</t>
  </si>
  <si>
    <t>17116173</t>
  </si>
  <si>
    <t>066010001245775</t>
  </si>
  <si>
    <t>066010001245782</t>
  </si>
  <si>
    <t>660112739</t>
  </si>
  <si>
    <t>066010001245827</t>
  </si>
  <si>
    <t>066010001245837</t>
  </si>
  <si>
    <t>746703</t>
  </si>
  <si>
    <t>066010001251055</t>
  </si>
  <si>
    <t>17617402</t>
  </si>
  <si>
    <t>066010001251071</t>
  </si>
  <si>
    <t>066010001251195</t>
  </si>
  <si>
    <t>066010001251199</t>
  </si>
  <si>
    <t>14201722</t>
  </si>
  <si>
    <t>066010001251257</t>
  </si>
  <si>
    <t>066010001251264</t>
  </si>
  <si>
    <t>066010001251273</t>
  </si>
  <si>
    <t>066010001258271</t>
  </si>
  <si>
    <t>066010001258481</t>
  </si>
  <si>
    <t>066010001258489</t>
  </si>
  <si>
    <t>066010001258490</t>
  </si>
  <si>
    <t>066010001258514</t>
  </si>
  <si>
    <t>2506019</t>
  </si>
  <si>
    <t>066010001258519</t>
  </si>
  <si>
    <t>066010001258528</t>
  </si>
  <si>
    <t>066010001258563</t>
  </si>
  <si>
    <t>066010001258586</t>
  </si>
  <si>
    <t>14265512</t>
  </si>
  <si>
    <t>066010001265232</t>
  </si>
  <si>
    <t>066010001265234</t>
  </si>
  <si>
    <t>066010001265395</t>
  </si>
  <si>
    <t>38257571</t>
  </si>
  <si>
    <t>066010001265433</t>
  </si>
  <si>
    <t>066010001274030</t>
  </si>
  <si>
    <t>6601136951</t>
  </si>
  <si>
    <t>660113952</t>
  </si>
  <si>
    <t>066010001274104</t>
  </si>
  <si>
    <t>6601136871</t>
  </si>
  <si>
    <t>066010001274125</t>
  </si>
  <si>
    <t>730012041010</t>
  </si>
  <si>
    <t>010 Cvl Mpal Min Ctia Ibague</t>
  </si>
  <si>
    <t>28531217</t>
  </si>
  <si>
    <t>066010001278961</t>
  </si>
  <si>
    <t>310144233</t>
  </si>
  <si>
    <t>19217269</t>
  </si>
  <si>
    <t>066010001288372</t>
  </si>
  <si>
    <t>066010001295181</t>
  </si>
  <si>
    <t>8001543728</t>
  </si>
  <si>
    <t>066010001295251</t>
  </si>
  <si>
    <t>14213890</t>
  </si>
  <si>
    <t>066010001295256</t>
  </si>
  <si>
    <t>6601139701</t>
  </si>
  <si>
    <t>6601139702</t>
  </si>
  <si>
    <t>066010001295266</t>
  </si>
  <si>
    <t>328069</t>
  </si>
  <si>
    <t>066010001299737</t>
  </si>
  <si>
    <t>4303261</t>
  </si>
  <si>
    <t>066010001299822</t>
  </si>
  <si>
    <t>066010001299859</t>
  </si>
  <si>
    <t>066010001305565</t>
  </si>
  <si>
    <t>066010001305594</t>
  </si>
  <si>
    <t>066010001305598</t>
  </si>
  <si>
    <t>66013027</t>
  </si>
  <si>
    <t>660130270</t>
  </si>
  <si>
    <t>066010001305600</t>
  </si>
  <si>
    <t>066010001305696</t>
  </si>
  <si>
    <t>490000000</t>
  </si>
  <si>
    <t>066010001312598</t>
  </si>
  <si>
    <t>066010001312599</t>
  </si>
  <si>
    <t>066010001312602</t>
  </si>
  <si>
    <t>38295220</t>
  </si>
  <si>
    <t>066010001339382</t>
  </si>
  <si>
    <t>066010001352905</t>
  </si>
  <si>
    <t>800154372</t>
  </si>
  <si>
    <t>066010001352925</t>
  </si>
  <si>
    <t>38229121</t>
  </si>
  <si>
    <t>066010001352941</t>
  </si>
  <si>
    <t>066010001352943</t>
  </si>
  <si>
    <t>066010001352956</t>
  </si>
  <si>
    <t>8602372238</t>
  </si>
  <si>
    <t>066010001352979</t>
  </si>
  <si>
    <t>066010001353301</t>
  </si>
  <si>
    <t>066010001353316</t>
  </si>
  <si>
    <t>38228776</t>
  </si>
  <si>
    <t>066010001353396</t>
  </si>
  <si>
    <t>066010001353417</t>
  </si>
  <si>
    <t>14205051</t>
  </si>
  <si>
    <t>066010001353422</t>
  </si>
  <si>
    <t>14219894</t>
  </si>
  <si>
    <t>066010001353488</t>
  </si>
  <si>
    <t>066010001353505</t>
  </si>
  <si>
    <t>38262974</t>
  </si>
  <si>
    <t>066010001363807</t>
  </si>
  <si>
    <t>14893000000</t>
  </si>
  <si>
    <t>5809431</t>
  </si>
  <si>
    <t>066010001363827</t>
  </si>
  <si>
    <t>066010001363835</t>
  </si>
  <si>
    <t>066010001372675</t>
  </si>
  <si>
    <t>066010001372855</t>
  </si>
  <si>
    <t>066010001372857</t>
  </si>
  <si>
    <t>066010001372859</t>
  </si>
  <si>
    <t>38230369</t>
  </si>
  <si>
    <t>066010001380124</t>
  </si>
  <si>
    <t>066010001380216</t>
  </si>
  <si>
    <t>5882930</t>
  </si>
  <si>
    <t>066010001380221</t>
  </si>
  <si>
    <t>066010001380244</t>
  </si>
  <si>
    <t>14231142</t>
  </si>
  <si>
    <t>066010001380246</t>
  </si>
  <si>
    <t>066010001380254</t>
  </si>
  <si>
    <t>15488000000</t>
  </si>
  <si>
    <t>15488</t>
  </si>
  <si>
    <t>066010001386316</t>
  </si>
  <si>
    <t>066010001386492</t>
  </si>
  <si>
    <t>93122164</t>
  </si>
  <si>
    <t>066010001386555</t>
  </si>
  <si>
    <t>066010001394760</t>
  </si>
  <si>
    <t>066010001394767</t>
  </si>
  <si>
    <t>066010001394792</t>
  </si>
  <si>
    <t>38234966</t>
  </si>
  <si>
    <t>066010001394812</t>
  </si>
  <si>
    <t>49775920</t>
  </si>
  <si>
    <t>066010001406167</t>
  </si>
  <si>
    <t>066010001406211</t>
  </si>
  <si>
    <t>066010001406225</t>
  </si>
  <si>
    <t>93374274</t>
  </si>
  <si>
    <t>066010001406226</t>
  </si>
  <si>
    <t>066010001412547</t>
  </si>
  <si>
    <t>066010001412549</t>
  </si>
  <si>
    <t>17103018</t>
  </si>
  <si>
    <t>066010001412728</t>
  </si>
  <si>
    <t>066010001412746</t>
  </si>
  <si>
    <t>066010001412751</t>
  </si>
  <si>
    <t>066010001412760</t>
  </si>
  <si>
    <t>1953480</t>
  </si>
  <si>
    <t>066010001419284</t>
  </si>
  <si>
    <t>066010001419343</t>
  </si>
  <si>
    <t>15959000000</t>
  </si>
  <si>
    <t>15959</t>
  </si>
  <si>
    <t>066010001419344</t>
  </si>
  <si>
    <t>066010001426886</t>
  </si>
  <si>
    <t>066010001426900</t>
  </si>
  <si>
    <t>51939715</t>
  </si>
  <si>
    <t>066010001435956</t>
  </si>
  <si>
    <t>93375090</t>
  </si>
  <si>
    <t>066010001436052</t>
  </si>
  <si>
    <t>066010001436054</t>
  </si>
  <si>
    <t>066010001436086</t>
  </si>
  <si>
    <t>066010001441742</t>
  </si>
  <si>
    <t>066010001445523</t>
  </si>
  <si>
    <t>5898463</t>
  </si>
  <si>
    <t>066010001445642</t>
  </si>
  <si>
    <t>066010001449628</t>
  </si>
  <si>
    <t>066010001449667</t>
  </si>
  <si>
    <t>066010001449680</t>
  </si>
  <si>
    <t>066010001457303</t>
  </si>
  <si>
    <t>066010001457307</t>
  </si>
  <si>
    <t>066010001457474</t>
  </si>
  <si>
    <t>066010001457478</t>
  </si>
  <si>
    <t>066010001457490</t>
  </si>
  <si>
    <t>066010001457504</t>
  </si>
  <si>
    <t>6033698</t>
  </si>
  <si>
    <t>066010001457505</t>
  </si>
  <si>
    <t>38260439</t>
  </si>
  <si>
    <t>066010001457506</t>
  </si>
  <si>
    <t>066010001464185</t>
  </si>
  <si>
    <t>28680300</t>
  </si>
  <si>
    <t>066010001475156</t>
  </si>
  <si>
    <t>93375086</t>
  </si>
  <si>
    <t>066010001475275</t>
  </si>
  <si>
    <t>066010001475276</t>
  </si>
  <si>
    <t>066010001475322</t>
  </si>
  <si>
    <t>066010001475323</t>
  </si>
  <si>
    <t>066010001485315</t>
  </si>
  <si>
    <t>066010001485316</t>
  </si>
  <si>
    <t>52186110</t>
  </si>
  <si>
    <t>066010001485325</t>
  </si>
  <si>
    <t>066010001485333</t>
  </si>
  <si>
    <t>38229937</t>
  </si>
  <si>
    <t>066010001494191</t>
  </si>
  <si>
    <t>066010001494207</t>
  </si>
  <si>
    <t>066010001502349</t>
  </si>
  <si>
    <t>066010001502401</t>
  </si>
  <si>
    <t>066010001502466</t>
  </si>
  <si>
    <t>17079000000</t>
  </si>
  <si>
    <t>17117282</t>
  </si>
  <si>
    <t>066010001510740</t>
  </si>
  <si>
    <t>10161274</t>
  </si>
  <si>
    <t>066010001510741</t>
  </si>
  <si>
    <t>066010001510743</t>
  </si>
  <si>
    <t>066010001510759</t>
  </si>
  <si>
    <t>38257493</t>
  </si>
  <si>
    <t>066010001510772</t>
  </si>
  <si>
    <t>066010001510774</t>
  </si>
  <si>
    <t>066010001511075</t>
  </si>
  <si>
    <t>066010001511077</t>
  </si>
  <si>
    <t>066010001511128</t>
  </si>
  <si>
    <t>14209387</t>
  </si>
  <si>
    <t>066010001511139</t>
  </si>
  <si>
    <t>066010001511146</t>
  </si>
  <si>
    <t>93359108</t>
  </si>
  <si>
    <t>066010001511153</t>
  </si>
  <si>
    <t>066010001511171</t>
  </si>
  <si>
    <t>066010001523052</t>
  </si>
  <si>
    <t>066010001523053</t>
  </si>
  <si>
    <t>066010001523058</t>
  </si>
  <si>
    <t>17382000000</t>
  </si>
  <si>
    <t>38241517</t>
  </si>
  <si>
    <t>066010001523064</t>
  </si>
  <si>
    <t>28530538</t>
  </si>
  <si>
    <t>066010001523070</t>
  </si>
  <si>
    <t>066010001523074</t>
  </si>
  <si>
    <t>066010001523258</t>
  </si>
  <si>
    <t>066010001523262</t>
  </si>
  <si>
    <t>066010001523288</t>
  </si>
  <si>
    <t>066010001523299</t>
  </si>
  <si>
    <t>14208905</t>
  </si>
  <si>
    <t>066010001523309</t>
  </si>
  <si>
    <t>066010001523313</t>
  </si>
  <si>
    <t>066010001523318</t>
  </si>
  <si>
    <t>17470000000</t>
  </si>
  <si>
    <t>22078810000</t>
  </si>
  <si>
    <t>066010001523322</t>
  </si>
  <si>
    <t>066010001531024</t>
  </si>
  <si>
    <t>066010001531044</t>
  </si>
  <si>
    <t>066010001531049</t>
  </si>
  <si>
    <t>51653800</t>
  </si>
  <si>
    <t>066010001531050</t>
  </si>
  <si>
    <t>066010001540385</t>
  </si>
  <si>
    <t>14230988</t>
  </si>
  <si>
    <t>066010001540386</t>
  </si>
  <si>
    <t>066010001540638</t>
  </si>
  <si>
    <t>066010001540659</t>
  </si>
  <si>
    <t>066010001540699</t>
  </si>
  <si>
    <t>38253017</t>
  </si>
  <si>
    <t>066010001540711</t>
  </si>
  <si>
    <t>066010001557691</t>
  </si>
  <si>
    <t>066010001557694</t>
  </si>
  <si>
    <t>066010001557696</t>
  </si>
  <si>
    <t>18510197</t>
  </si>
  <si>
    <t>066010001558095</t>
  </si>
  <si>
    <t>066010001558096</t>
  </si>
  <si>
    <t>066010001558113</t>
  </si>
  <si>
    <t>066010001558115</t>
  </si>
  <si>
    <t>39775214</t>
  </si>
  <si>
    <t>066010001558117</t>
  </si>
  <si>
    <t>066010001558142</t>
  </si>
  <si>
    <t>066010001558211</t>
  </si>
  <si>
    <t>17837000000</t>
  </si>
  <si>
    <t>17837</t>
  </si>
  <si>
    <t>066010001565636</t>
  </si>
  <si>
    <t>066010001565638</t>
  </si>
  <si>
    <t>066010001565643</t>
  </si>
  <si>
    <t>066010001565646</t>
  </si>
  <si>
    <t>066010001565671</t>
  </si>
  <si>
    <t>18205000000</t>
  </si>
  <si>
    <t>18205</t>
  </si>
  <si>
    <t>066010001565855</t>
  </si>
  <si>
    <t>93383001</t>
  </si>
  <si>
    <t>12091772</t>
  </si>
  <si>
    <t>066010001565893</t>
  </si>
  <si>
    <t>066010001565909</t>
  </si>
  <si>
    <t>066010001571976</t>
  </si>
  <si>
    <t>18306000000</t>
  </si>
  <si>
    <t>28976461</t>
  </si>
  <si>
    <t>066010001571977</t>
  </si>
  <si>
    <t>38216125</t>
  </si>
  <si>
    <t>066010001571980</t>
  </si>
  <si>
    <t>28739552</t>
  </si>
  <si>
    <t>066010001571991</t>
  </si>
  <si>
    <t>18291000000</t>
  </si>
  <si>
    <t>18291</t>
  </si>
  <si>
    <t>066010001577427</t>
  </si>
  <si>
    <t>066010001577433</t>
  </si>
  <si>
    <t>066010001577501</t>
  </si>
  <si>
    <t>066010001577509</t>
  </si>
  <si>
    <t>066010001587140</t>
  </si>
  <si>
    <t>18498000000</t>
  </si>
  <si>
    <t>12112514</t>
  </si>
  <si>
    <t>066010001587141</t>
  </si>
  <si>
    <t>066010001587320</t>
  </si>
  <si>
    <t>066010001587327</t>
  </si>
  <si>
    <t>066010001587341</t>
  </si>
  <si>
    <t>13490597</t>
  </si>
  <si>
    <t>066010001594102</t>
  </si>
  <si>
    <t>2886125</t>
  </si>
  <si>
    <t>066010001594358</t>
  </si>
  <si>
    <t>066010001594388</t>
  </si>
  <si>
    <t>066010001594389</t>
  </si>
  <si>
    <t>066010001594428</t>
  </si>
  <si>
    <t>066010001599670</t>
  </si>
  <si>
    <t>066010001605223</t>
  </si>
  <si>
    <t>066010001605281</t>
  </si>
  <si>
    <t>066010001605286</t>
  </si>
  <si>
    <t>066010001615623</t>
  </si>
  <si>
    <t>066010001615627</t>
  </si>
  <si>
    <t>38231177</t>
  </si>
  <si>
    <t>066010001622488</t>
  </si>
  <si>
    <t>066010001622554</t>
  </si>
  <si>
    <t>066010001622568</t>
  </si>
  <si>
    <t>38259151</t>
  </si>
  <si>
    <t>066010001629007</t>
  </si>
  <si>
    <t>066010001629013</t>
  </si>
  <si>
    <t>066010001637159</t>
  </si>
  <si>
    <t>066010001637274</t>
  </si>
  <si>
    <t>066010001637293</t>
  </si>
  <si>
    <t>066010001649134</t>
  </si>
  <si>
    <t>14207294</t>
  </si>
  <si>
    <t>066010001649146</t>
  </si>
  <si>
    <t>066010001649148</t>
  </si>
  <si>
    <t>066010001649309</t>
  </si>
  <si>
    <t>066010001649341</t>
  </si>
  <si>
    <t>066010001670813</t>
  </si>
  <si>
    <t>066010001670856</t>
  </si>
  <si>
    <t>14198402</t>
  </si>
  <si>
    <t>066010001670859</t>
  </si>
  <si>
    <t>066010001670861</t>
  </si>
  <si>
    <t>066010001671328</t>
  </si>
  <si>
    <t>86001355771</t>
  </si>
  <si>
    <t>14202172</t>
  </si>
  <si>
    <t>066010001671336</t>
  </si>
  <si>
    <t>066010001671352</t>
  </si>
  <si>
    <t>066010001671392</t>
  </si>
  <si>
    <t>066010001671430</t>
  </si>
  <si>
    <t>066010001671454</t>
  </si>
  <si>
    <t>066010001671470</t>
  </si>
  <si>
    <t>066010001671478</t>
  </si>
  <si>
    <t>066010001671553</t>
  </si>
  <si>
    <t>38248486</t>
  </si>
  <si>
    <t>066010001671570</t>
  </si>
  <si>
    <t>93391257</t>
  </si>
  <si>
    <t>066010001671645</t>
  </si>
  <si>
    <t>14218296</t>
  </si>
  <si>
    <t>066010001690078</t>
  </si>
  <si>
    <t>066010001690200</t>
  </si>
  <si>
    <t>14214156</t>
  </si>
  <si>
    <t>066010001690201</t>
  </si>
  <si>
    <t>066010001690217</t>
  </si>
  <si>
    <t>066010001721136</t>
  </si>
  <si>
    <t>14221164</t>
  </si>
  <si>
    <t>066010001726765</t>
  </si>
  <si>
    <t>38233037</t>
  </si>
  <si>
    <t>066010001726904</t>
  </si>
  <si>
    <t>41703321</t>
  </si>
  <si>
    <t>066010001726942</t>
  </si>
  <si>
    <t>066010001731736</t>
  </si>
  <si>
    <t>066010001731737</t>
  </si>
  <si>
    <t>066010001731739</t>
  </si>
  <si>
    <t>066010001731741</t>
  </si>
  <si>
    <t>37918937</t>
  </si>
  <si>
    <t>066010001731744</t>
  </si>
  <si>
    <t>066010001731770</t>
  </si>
  <si>
    <t>066010001731777</t>
  </si>
  <si>
    <t>066010001731966</t>
  </si>
  <si>
    <t>066010001731967</t>
  </si>
  <si>
    <t>066010001731968</t>
  </si>
  <si>
    <t>066010001731983</t>
  </si>
  <si>
    <t>93081473</t>
  </si>
  <si>
    <t>066010001732061</t>
  </si>
  <si>
    <t>14209064</t>
  </si>
  <si>
    <t>066010001737731</t>
  </si>
  <si>
    <t>066010001737732</t>
  </si>
  <si>
    <t>75062705</t>
  </si>
  <si>
    <t>066010001737736</t>
  </si>
  <si>
    <t>14201733</t>
  </si>
  <si>
    <t>066010001737740</t>
  </si>
  <si>
    <t>066010001737741</t>
  </si>
  <si>
    <t>066010001737745</t>
  </si>
  <si>
    <t>066010001737748</t>
  </si>
  <si>
    <t>066010001737966</t>
  </si>
  <si>
    <t>066010001737969</t>
  </si>
  <si>
    <t>066010001737980</t>
  </si>
  <si>
    <t>17130039</t>
  </si>
  <si>
    <t>066010001737994</t>
  </si>
  <si>
    <t>066010001746426</t>
  </si>
  <si>
    <t>17115379</t>
  </si>
  <si>
    <t>066010001746631</t>
  </si>
  <si>
    <t>066010001746638</t>
  </si>
  <si>
    <t>6608500060</t>
  </si>
  <si>
    <t>10223690</t>
  </si>
  <si>
    <t>066010001746642</t>
  </si>
  <si>
    <t>10933</t>
  </si>
  <si>
    <t>066010001757848</t>
  </si>
  <si>
    <t>28813623</t>
  </si>
  <si>
    <t>066010001757849</t>
  </si>
  <si>
    <t>8907008467</t>
  </si>
  <si>
    <t>066010001757852</t>
  </si>
  <si>
    <t>066010001757864</t>
  </si>
  <si>
    <t>6633172</t>
  </si>
  <si>
    <t>14231317</t>
  </si>
  <si>
    <t>066010001766793</t>
  </si>
  <si>
    <t>20613170</t>
  </si>
  <si>
    <t>066010001766794</t>
  </si>
  <si>
    <t>14213269</t>
  </si>
  <si>
    <t>066010001772758</t>
  </si>
  <si>
    <t>066010001772761</t>
  </si>
  <si>
    <t>066010001772770</t>
  </si>
  <si>
    <t>066010001772772</t>
  </si>
  <si>
    <t>11296441</t>
  </si>
  <si>
    <t>066010001772849</t>
  </si>
  <si>
    <t>14223379</t>
  </si>
  <si>
    <t>066010001772860</t>
  </si>
  <si>
    <t>066010001772874</t>
  </si>
  <si>
    <t>066010001772897</t>
  </si>
  <si>
    <t>066010001779809</t>
  </si>
  <si>
    <t>066010001779922</t>
  </si>
  <si>
    <t>14316294</t>
  </si>
  <si>
    <t>066010001779926</t>
  </si>
  <si>
    <t>066010001789038</t>
  </si>
  <si>
    <t>066010001789046</t>
  </si>
  <si>
    <t>14213719</t>
  </si>
  <si>
    <t>066010001789240</t>
  </si>
  <si>
    <t>066010001789264</t>
  </si>
  <si>
    <t>5921166</t>
  </si>
  <si>
    <t>066010001801344</t>
  </si>
  <si>
    <t>066010001801348</t>
  </si>
  <si>
    <t>066010001801610</t>
  </si>
  <si>
    <t>51779319</t>
  </si>
  <si>
    <t>066010001801634</t>
  </si>
  <si>
    <t>066010001812967</t>
  </si>
  <si>
    <t>21239529</t>
  </si>
  <si>
    <t>066010001813004</t>
  </si>
  <si>
    <t>93374518</t>
  </si>
  <si>
    <t>066010001813014</t>
  </si>
  <si>
    <t>5999844</t>
  </si>
  <si>
    <t>066010001821278</t>
  </si>
  <si>
    <t>066010001821380</t>
  </si>
  <si>
    <t>066010001821385</t>
  </si>
  <si>
    <t>066010001821413</t>
  </si>
  <si>
    <t>066010001821414</t>
  </si>
  <si>
    <t>38215010</t>
  </si>
  <si>
    <t>066010001821421</t>
  </si>
  <si>
    <t>28534427</t>
  </si>
  <si>
    <t>066010001821434</t>
  </si>
  <si>
    <t>066010001821437</t>
  </si>
  <si>
    <t>93338196</t>
  </si>
  <si>
    <t>066010001821438</t>
  </si>
  <si>
    <t>066010001828895</t>
  </si>
  <si>
    <t>066010001836625</t>
  </si>
  <si>
    <t>93360111</t>
  </si>
  <si>
    <t>066010001836746</t>
  </si>
  <si>
    <t>2907897</t>
  </si>
  <si>
    <t>93368055</t>
  </si>
  <si>
    <t>066010001836747</t>
  </si>
  <si>
    <t>066010001836755</t>
  </si>
  <si>
    <t>38249244</t>
  </si>
  <si>
    <t>066010001836758</t>
  </si>
  <si>
    <t>066010001845715</t>
  </si>
  <si>
    <t>066010001845716</t>
  </si>
  <si>
    <t>93391751</t>
  </si>
  <si>
    <t>066010001845721</t>
  </si>
  <si>
    <t>066010001845722</t>
  </si>
  <si>
    <t>5847981</t>
  </si>
  <si>
    <t>066010001857260</t>
  </si>
  <si>
    <t>066010001857265</t>
  </si>
  <si>
    <t>066010001857267</t>
  </si>
  <si>
    <t>65701862</t>
  </si>
  <si>
    <t>066010001857269</t>
  </si>
  <si>
    <t>36663453</t>
  </si>
  <si>
    <t>066010001857272</t>
  </si>
  <si>
    <t>066010001857273</t>
  </si>
  <si>
    <t>066010001857289</t>
  </si>
  <si>
    <t>066010001857311</t>
  </si>
  <si>
    <t>066010001857460</t>
  </si>
  <si>
    <t>066010001857469</t>
  </si>
  <si>
    <t>066010001857470</t>
  </si>
  <si>
    <t>066010001857472</t>
  </si>
  <si>
    <t>066010001857487</t>
  </si>
  <si>
    <t>93360703</t>
  </si>
  <si>
    <t>066010001857491</t>
  </si>
  <si>
    <t>066010001857538</t>
  </si>
  <si>
    <t>93376307</t>
  </si>
  <si>
    <t>066010001865222</t>
  </si>
  <si>
    <t>066010001865228</t>
  </si>
  <si>
    <t>38231032</t>
  </si>
  <si>
    <t>066010001865242</t>
  </si>
  <si>
    <t>8002094455</t>
  </si>
  <si>
    <t>066010001865321</t>
  </si>
  <si>
    <t>066010001865428</t>
  </si>
  <si>
    <t>066010001865450</t>
  </si>
  <si>
    <t>066010001865464</t>
  </si>
  <si>
    <t>41706917</t>
  </si>
  <si>
    <t>066010001865527</t>
  </si>
  <si>
    <t>14240053</t>
  </si>
  <si>
    <t>066010001872520</t>
  </si>
  <si>
    <t>5803790</t>
  </si>
  <si>
    <t>066010001872521</t>
  </si>
  <si>
    <t>066010001872522</t>
  </si>
  <si>
    <t>066010001872523</t>
  </si>
  <si>
    <t>066010001872586</t>
  </si>
  <si>
    <t>066010001876479</t>
  </si>
  <si>
    <t>066010001876480</t>
  </si>
  <si>
    <t>066010001876505</t>
  </si>
  <si>
    <t>066010001876508</t>
  </si>
  <si>
    <t>066010001876518</t>
  </si>
  <si>
    <t>066010001876520</t>
  </si>
  <si>
    <t>066010001876801</t>
  </si>
  <si>
    <t>6601004983</t>
  </si>
  <si>
    <t>65761048</t>
  </si>
  <si>
    <t>066010001876918</t>
  </si>
  <si>
    <t>066010001877021</t>
  </si>
  <si>
    <t>79707240</t>
  </si>
  <si>
    <t>066010001883548</t>
  </si>
  <si>
    <t>660122736</t>
  </si>
  <si>
    <t>066010001889493</t>
  </si>
  <si>
    <t>066010001899557</t>
  </si>
  <si>
    <t>066010001899570</t>
  </si>
  <si>
    <t>38232203</t>
  </si>
  <si>
    <t>066010001899764</t>
  </si>
  <si>
    <t>066010001899765</t>
  </si>
  <si>
    <t>066010001899779</t>
  </si>
  <si>
    <t>38242126</t>
  </si>
  <si>
    <t>066010001899780</t>
  </si>
  <si>
    <t>19153480</t>
  </si>
  <si>
    <t>066010001904270</t>
  </si>
  <si>
    <t>066010001904427</t>
  </si>
  <si>
    <t>066010001904429</t>
  </si>
  <si>
    <t>066010001904431</t>
  </si>
  <si>
    <t>93368778</t>
  </si>
  <si>
    <t>066010001904436</t>
  </si>
  <si>
    <t>65496596</t>
  </si>
  <si>
    <t>066010001904470</t>
  </si>
  <si>
    <t>066010001908218</t>
  </si>
  <si>
    <t>8002446671</t>
  </si>
  <si>
    <t>066010001908220</t>
  </si>
  <si>
    <t>066010001908222</t>
  </si>
  <si>
    <t>066010001912910</t>
  </si>
  <si>
    <t>066010001912989</t>
  </si>
  <si>
    <t>14230596</t>
  </si>
  <si>
    <t>066010001919735</t>
  </si>
  <si>
    <t>066010001919805</t>
  </si>
  <si>
    <t>066010001949681</t>
  </si>
  <si>
    <t>93379908</t>
  </si>
  <si>
    <t>066010001962759</t>
  </si>
  <si>
    <t>2971848</t>
  </si>
  <si>
    <t>066010002006727</t>
  </si>
  <si>
    <t>066010002006728</t>
  </si>
  <si>
    <t>204164</t>
  </si>
  <si>
    <t>066010002006750</t>
  </si>
  <si>
    <t>066010002006770</t>
  </si>
  <si>
    <t>066010002007376</t>
  </si>
  <si>
    <t>066010002007456</t>
  </si>
  <si>
    <t>066010002007473</t>
  </si>
  <si>
    <t>38222624</t>
  </si>
  <si>
    <t>066010002007598</t>
  </si>
  <si>
    <t>066010002018816</t>
  </si>
  <si>
    <t>066010002019002</t>
  </si>
  <si>
    <t>380021</t>
  </si>
  <si>
    <t>066010002019004</t>
  </si>
  <si>
    <t>066010002019035</t>
  </si>
  <si>
    <t>38228758</t>
  </si>
  <si>
    <t>066010002019066</t>
  </si>
  <si>
    <t>066010002019145</t>
  </si>
  <si>
    <t>28754969</t>
  </si>
  <si>
    <t>066010002019155</t>
  </si>
  <si>
    <t>14217402</t>
  </si>
  <si>
    <t>066010002030886</t>
  </si>
  <si>
    <t>066010002030887</t>
  </si>
  <si>
    <t>066010002030901</t>
  </si>
  <si>
    <t>8001368793</t>
  </si>
  <si>
    <t>066010002030903</t>
  </si>
  <si>
    <t>12954785</t>
  </si>
  <si>
    <t>066010002030905</t>
  </si>
  <si>
    <t>066010002030932</t>
  </si>
  <si>
    <t>16692611</t>
  </si>
  <si>
    <t>066010002030933</t>
  </si>
  <si>
    <t>65778789</t>
  </si>
  <si>
    <t>066010002031005</t>
  </si>
  <si>
    <t>066010002031248</t>
  </si>
  <si>
    <t>066010002031249</t>
  </si>
  <si>
    <t>066010002031261</t>
  </si>
  <si>
    <t>066010002031262</t>
  </si>
  <si>
    <t>066010002031263</t>
  </si>
  <si>
    <t>066010002031268</t>
  </si>
  <si>
    <t>79570512</t>
  </si>
  <si>
    <t>066010002031302</t>
  </si>
  <si>
    <t>066010002031321</t>
  </si>
  <si>
    <t>066010002031347</t>
  </si>
  <si>
    <t>38245024</t>
  </si>
  <si>
    <t>066010002044420</t>
  </si>
  <si>
    <t>19266762</t>
  </si>
  <si>
    <t>066010002044421</t>
  </si>
  <si>
    <t>066010002044424</t>
  </si>
  <si>
    <t>066010002044425</t>
  </si>
  <si>
    <t>066010002044432</t>
  </si>
  <si>
    <t>066010002044671</t>
  </si>
  <si>
    <t>066010002044674</t>
  </si>
  <si>
    <t>066010002044784</t>
  </si>
  <si>
    <t>14211706</t>
  </si>
  <si>
    <t>066010002058622</t>
  </si>
  <si>
    <t>93387642</t>
  </si>
  <si>
    <t>066010002058623</t>
  </si>
  <si>
    <t>066010002058639</t>
  </si>
  <si>
    <t>066010002058759</t>
  </si>
  <si>
    <t>066010002077122</t>
  </si>
  <si>
    <t>066010002077127</t>
  </si>
  <si>
    <t>93382904</t>
  </si>
  <si>
    <t>066010002077129</t>
  </si>
  <si>
    <t>066010002077135</t>
  </si>
  <si>
    <t>14242578</t>
  </si>
  <si>
    <t>066010002077138</t>
  </si>
  <si>
    <t>28974729</t>
  </si>
  <si>
    <t>066010002077146</t>
  </si>
  <si>
    <t>066010002077398</t>
  </si>
  <si>
    <t>066010002077403</t>
  </si>
  <si>
    <t>660123448</t>
  </si>
  <si>
    <t>066010002077419</t>
  </si>
  <si>
    <t>17290869</t>
  </si>
  <si>
    <t>066010002077420</t>
  </si>
  <si>
    <t>066010002077461</t>
  </si>
  <si>
    <t>5887756</t>
  </si>
  <si>
    <t>066010002077501</t>
  </si>
  <si>
    <t>14218934</t>
  </si>
  <si>
    <t>38224543</t>
  </si>
  <si>
    <t>066010002091941</t>
  </si>
  <si>
    <t>14226041</t>
  </si>
  <si>
    <t>066010002091947</t>
  </si>
  <si>
    <t>2213964</t>
  </si>
  <si>
    <t>066010002091954</t>
  </si>
  <si>
    <t>066010002092207</t>
  </si>
  <si>
    <t>066010002092215</t>
  </si>
  <si>
    <t>066010002103702</t>
  </si>
  <si>
    <t>066010002103703</t>
  </si>
  <si>
    <t>138230973</t>
  </si>
  <si>
    <t>066010002103704</t>
  </si>
  <si>
    <t>066010002103706</t>
  </si>
  <si>
    <t>066010002103712</t>
  </si>
  <si>
    <t>066010002103720</t>
  </si>
  <si>
    <t>93390409</t>
  </si>
  <si>
    <t>066010002103873</t>
  </si>
  <si>
    <t>93366175</t>
  </si>
  <si>
    <t>066010002103874</t>
  </si>
  <si>
    <t>93359150</t>
  </si>
  <si>
    <t>066010002103875</t>
  </si>
  <si>
    <t>066010002103897</t>
  </si>
  <si>
    <t>28780733</t>
  </si>
  <si>
    <t>066010002103904</t>
  </si>
  <si>
    <t>066010002103924</t>
  </si>
  <si>
    <t>066010002113200</t>
  </si>
  <si>
    <t>066010002120955</t>
  </si>
  <si>
    <t>066010002120956</t>
  </si>
  <si>
    <t>066010002120958</t>
  </si>
  <si>
    <t>28780331</t>
  </si>
  <si>
    <t>066010002120975</t>
  </si>
  <si>
    <t>066010002120976</t>
  </si>
  <si>
    <t>066010002120990</t>
  </si>
  <si>
    <t>5812939</t>
  </si>
  <si>
    <t>066010002121028</t>
  </si>
  <si>
    <t>38229406</t>
  </si>
  <si>
    <t>14198698</t>
  </si>
  <si>
    <t>066010002121393</t>
  </si>
  <si>
    <t>066010002121412</t>
  </si>
  <si>
    <t>066010002121413</t>
  </si>
  <si>
    <t>066010002121431</t>
  </si>
  <si>
    <t>28712709</t>
  </si>
  <si>
    <t>066010002121483</t>
  </si>
  <si>
    <t>066010002121490</t>
  </si>
  <si>
    <t>066010002121546</t>
  </si>
  <si>
    <t>7497804</t>
  </si>
  <si>
    <t>066010002129360</t>
  </si>
  <si>
    <t>93388580</t>
  </si>
  <si>
    <t>066010002129716</t>
  </si>
  <si>
    <t>52084687</t>
  </si>
  <si>
    <t>066010002129765</t>
  </si>
  <si>
    <t>066010002144313</t>
  </si>
  <si>
    <t>066010002144342</t>
  </si>
  <si>
    <t>066010002144666</t>
  </si>
  <si>
    <t>066010002144667</t>
  </si>
  <si>
    <t>066010002144671</t>
  </si>
  <si>
    <t>38230956</t>
  </si>
  <si>
    <t>066010002144702</t>
  </si>
  <si>
    <t>066010002144773</t>
  </si>
  <si>
    <t>066010002144782</t>
  </si>
  <si>
    <t>066010002144796</t>
  </si>
  <si>
    <t>38226489</t>
  </si>
  <si>
    <t>066010002144813</t>
  </si>
  <si>
    <t>19067899</t>
  </si>
  <si>
    <t>066010002151468</t>
  </si>
  <si>
    <t>28535426</t>
  </si>
  <si>
    <t>066010002159223</t>
  </si>
  <si>
    <t>066010002159227</t>
  </si>
  <si>
    <t>066010002164762</t>
  </si>
  <si>
    <t>65727592</t>
  </si>
  <si>
    <t>19311747</t>
  </si>
  <si>
    <t>066010002164766</t>
  </si>
  <si>
    <t>14936343</t>
  </si>
  <si>
    <t>066010002164767</t>
  </si>
  <si>
    <t>066010002164771</t>
  </si>
  <si>
    <t>066010002164774</t>
  </si>
  <si>
    <t>38229709</t>
  </si>
  <si>
    <t>066010002179600</t>
  </si>
  <si>
    <t>8000343137</t>
  </si>
  <si>
    <t>3969683</t>
  </si>
  <si>
    <t>066010002179610</t>
  </si>
  <si>
    <t>28546779</t>
  </si>
  <si>
    <t>066010002179613</t>
  </si>
  <si>
    <t>14214884</t>
  </si>
  <si>
    <t>066010002179761</t>
  </si>
  <si>
    <t>19147007</t>
  </si>
  <si>
    <t>066010002179776</t>
  </si>
  <si>
    <t>38234418</t>
  </si>
  <si>
    <t>066010002179800</t>
  </si>
  <si>
    <t>066010002179824</t>
  </si>
  <si>
    <t>066010002185047</t>
  </si>
  <si>
    <t>65726871</t>
  </si>
  <si>
    <t>5982021</t>
  </si>
  <si>
    <t>066010002185108</t>
  </si>
  <si>
    <t>066010002185109</t>
  </si>
  <si>
    <t>066010002185114</t>
  </si>
  <si>
    <t>066010002203456</t>
  </si>
  <si>
    <t>066010002203640</t>
  </si>
  <si>
    <t>066010002203648</t>
  </si>
  <si>
    <t>27786433</t>
  </si>
  <si>
    <t>066010002213217</t>
  </si>
  <si>
    <t>8300028339</t>
  </si>
  <si>
    <t>66012670131</t>
  </si>
  <si>
    <t>066010002221316</t>
  </si>
  <si>
    <t>066010002221325</t>
  </si>
  <si>
    <t>14224708</t>
  </si>
  <si>
    <t>066010002221337</t>
  </si>
  <si>
    <t>91426042</t>
  </si>
  <si>
    <t>066010002221338</t>
  </si>
  <si>
    <t>7249498</t>
  </si>
  <si>
    <t>066010002221471</t>
  </si>
  <si>
    <t>65749850</t>
  </si>
  <si>
    <t>066010002221478</t>
  </si>
  <si>
    <t>066010002230108</t>
  </si>
  <si>
    <t>41759716</t>
  </si>
  <si>
    <t>066010002240136</t>
  </si>
  <si>
    <t>066010002240346</t>
  </si>
  <si>
    <t>066010002240371</t>
  </si>
  <si>
    <t>6642198</t>
  </si>
  <si>
    <t>66421981</t>
  </si>
  <si>
    <t>066010002250321</t>
  </si>
  <si>
    <t>14225506</t>
  </si>
  <si>
    <t>066010002250332</t>
  </si>
  <si>
    <t>38244904</t>
  </si>
  <si>
    <t>066010002250355</t>
  </si>
  <si>
    <t>066010002250536</t>
  </si>
  <si>
    <t>65495501</t>
  </si>
  <si>
    <t>066010002250538</t>
  </si>
  <si>
    <t>066010002250555</t>
  </si>
  <si>
    <t>066010002268013</t>
  </si>
  <si>
    <t>066010002268019</t>
  </si>
  <si>
    <t>066010002268032</t>
  </si>
  <si>
    <t>14233062</t>
  </si>
  <si>
    <t>066010002268457</t>
  </si>
  <si>
    <t>066010002268458</t>
  </si>
  <si>
    <t>14238913</t>
  </si>
  <si>
    <t>066010002268460</t>
  </si>
  <si>
    <t>066010002268481</t>
  </si>
  <si>
    <t>28532254</t>
  </si>
  <si>
    <t>066010002268500</t>
  </si>
  <si>
    <t>066010002268513</t>
  </si>
  <si>
    <t>066010002268609</t>
  </si>
  <si>
    <t>066010002284500</t>
  </si>
  <si>
    <t>066010002284516</t>
  </si>
  <si>
    <t>066010002284527</t>
  </si>
  <si>
    <t>066010002284546</t>
  </si>
  <si>
    <t>066010002284552</t>
  </si>
  <si>
    <t>11296485</t>
  </si>
  <si>
    <t>066010002293183</t>
  </si>
  <si>
    <t>066010002293193</t>
  </si>
  <si>
    <t>066010002293211</t>
  </si>
  <si>
    <t>066010002301190</t>
  </si>
  <si>
    <t>10108059</t>
  </si>
  <si>
    <t>066010002301194</t>
  </si>
  <si>
    <t>066010002301195</t>
  </si>
  <si>
    <t>066010002301655</t>
  </si>
  <si>
    <t>066010002301668</t>
  </si>
  <si>
    <t>066010002301689</t>
  </si>
  <si>
    <t>066010002301767</t>
  </si>
  <si>
    <t>38234949</t>
  </si>
  <si>
    <t>066010002301828</t>
  </si>
  <si>
    <t>066010002301869</t>
  </si>
  <si>
    <t>93359918</t>
  </si>
  <si>
    <t>066010002301877</t>
  </si>
  <si>
    <t>38227227</t>
  </si>
  <si>
    <t>066010002301900</t>
  </si>
  <si>
    <t>6009657</t>
  </si>
  <si>
    <t>066010002309346</t>
  </si>
  <si>
    <t>066010002309348</t>
  </si>
  <si>
    <t>066010002316533</t>
  </si>
  <si>
    <t>15049</t>
  </si>
  <si>
    <t>066010002316534</t>
  </si>
  <si>
    <t>14211732</t>
  </si>
  <si>
    <t>066010002316539</t>
  </si>
  <si>
    <t>38221372</t>
  </si>
  <si>
    <t>066010002316543</t>
  </si>
  <si>
    <t>066010002316656</t>
  </si>
  <si>
    <t>066010002316666</t>
  </si>
  <si>
    <t>066010002316695</t>
  </si>
  <si>
    <t>066010002316704</t>
  </si>
  <si>
    <t>265543</t>
  </si>
  <si>
    <t>066010002316709</t>
  </si>
  <si>
    <t>066010002322275</t>
  </si>
  <si>
    <t>066010002322330</t>
  </si>
  <si>
    <t>93394623</t>
  </si>
  <si>
    <t>066010002322331</t>
  </si>
  <si>
    <t>066010002322336</t>
  </si>
  <si>
    <t>263027</t>
  </si>
  <si>
    <t>066010002329812</t>
  </si>
  <si>
    <t>066010002340315</t>
  </si>
  <si>
    <t>066010002353425</t>
  </si>
  <si>
    <t>066010002353491</t>
  </si>
  <si>
    <t>066010002358424</t>
  </si>
  <si>
    <t>14266764</t>
  </si>
  <si>
    <t>066010002358511</t>
  </si>
  <si>
    <t>066010002358512</t>
  </si>
  <si>
    <t>066010002371351</t>
  </si>
  <si>
    <t>066010002371442</t>
  </si>
  <si>
    <t>066010002380343</t>
  </si>
  <si>
    <t>066010002380344</t>
  </si>
  <si>
    <t>23330000000</t>
  </si>
  <si>
    <t>23660000000</t>
  </si>
  <si>
    <t>066010002392549</t>
  </si>
  <si>
    <t>500108</t>
  </si>
  <si>
    <t>066010002392864</t>
  </si>
  <si>
    <t>066010002392868</t>
  </si>
  <si>
    <t>066010002392870</t>
  </si>
  <si>
    <t>066010002428897</t>
  </si>
  <si>
    <t>066010002428898</t>
  </si>
  <si>
    <t>066010002429158</t>
  </si>
  <si>
    <t>066010002441993</t>
  </si>
  <si>
    <t>066010002452311</t>
  </si>
  <si>
    <t>066010002452335</t>
  </si>
  <si>
    <t>14224826</t>
  </si>
  <si>
    <t>066010002456101</t>
  </si>
  <si>
    <t>28684928</t>
  </si>
  <si>
    <t>066010002460338</t>
  </si>
  <si>
    <t>38263398</t>
  </si>
  <si>
    <t>066010002460399</t>
  </si>
  <si>
    <t>066010002460401</t>
  </si>
  <si>
    <t>066010002460427</t>
  </si>
  <si>
    <t>93383973</t>
  </si>
  <si>
    <t>066010002473849</t>
  </si>
  <si>
    <t>14541263</t>
  </si>
  <si>
    <t>10532456</t>
  </si>
  <si>
    <t>066010002474011</t>
  </si>
  <si>
    <t>066010002474056</t>
  </si>
  <si>
    <t>066010002496719</t>
  </si>
  <si>
    <t>99175500000</t>
  </si>
  <si>
    <t>93336210</t>
  </si>
  <si>
    <t>066010002507899</t>
  </si>
  <si>
    <t>066010002516886</t>
  </si>
  <si>
    <t>066010002516888</t>
  </si>
  <si>
    <t>066010002516890</t>
  </si>
  <si>
    <t>38233183</t>
  </si>
  <si>
    <t>066010002524278</t>
  </si>
  <si>
    <t>860034137</t>
  </si>
  <si>
    <t>19191710</t>
  </si>
  <si>
    <t>066010002534813</t>
  </si>
  <si>
    <t>066010002534814</t>
  </si>
  <si>
    <t>066010002535149</t>
  </si>
  <si>
    <t>38233887</t>
  </si>
  <si>
    <t>066010002535163</t>
  </si>
  <si>
    <t>066010002535233</t>
  </si>
  <si>
    <t>28754970</t>
  </si>
  <si>
    <t>066010002535266</t>
  </si>
  <si>
    <t>066010002545223</t>
  </si>
  <si>
    <t>066010002545397</t>
  </si>
  <si>
    <t>066010002545422</t>
  </si>
  <si>
    <t>066010002545444</t>
  </si>
  <si>
    <t>066010002551785</t>
  </si>
  <si>
    <t>066010002552125</t>
  </si>
  <si>
    <t>066010002552168</t>
  </si>
  <si>
    <t>066010002552216</t>
  </si>
  <si>
    <t>066010002572722</t>
  </si>
  <si>
    <t>066010002572797</t>
  </si>
  <si>
    <t>066010002581733</t>
  </si>
  <si>
    <t>99279100000</t>
  </si>
  <si>
    <t>51670965</t>
  </si>
  <si>
    <t>066010002581734</t>
  </si>
  <si>
    <t>4383261</t>
  </si>
  <si>
    <t>066010002581851</t>
  </si>
  <si>
    <t>93373419</t>
  </si>
  <si>
    <t>066010002588783</t>
  </si>
  <si>
    <t>066010002594612</t>
  </si>
  <si>
    <t>99293500000</t>
  </si>
  <si>
    <t>99256500000</t>
  </si>
  <si>
    <t>066010002601274</t>
  </si>
  <si>
    <t>066010002601384</t>
  </si>
  <si>
    <t>8734421</t>
  </si>
  <si>
    <t>066010002601438</t>
  </si>
  <si>
    <t>5583622</t>
  </si>
  <si>
    <t>066010002624998</t>
  </si>
  <si>
    <t>066010002629624</t>
  </si>
  <si>
    <t>066010002629628</t>
  </si>
  <si>
    <t>066010002633959</t>
  </si>
  <si>
    <t>066010002637600</t>
  </si>
  <si>
    <t>2247272</t>
  </si>
  <si>
    <t>066010002637601</t>
  </si>
  <si>
    <t>066010002650494</t>
  </si>
  <si>
    <t>066010002659059</t>
  </si>
  <si>
    <t>066010002659213</t>
  </si>
  <si>
    <t>93380573</t>
  </si>
  <si>
    <t>066010002659215</t>
  </si>
  <si>
    <t>066010002669173</t>
  </si>
  <si>
    <t>2236433</t>
  </si>
  <si>
    <t>066010002684415</t>
  </si>
  <si>
    <t>066010002694011</t>
  </si>
  <si>
    <t>93359789</t>
  </si>
  <si>
    <t>066010002694023</t>
  </si>
  <si>
    <t>066010002704789</t>
  </si>
  <si>
    <t>89070179080</t>
  </si>
  <si>
    <t>066010002704794</t>
  </si>
  <si>
    <t>066010002704967</t>
  </si>
  <si>
    <t>066010002704971</t>
  </si>
  <si>
    <t>066010002704998</t>
  </si>
  <si>
    <t>93381633</t>
  </si>
  <si>
    <t>066010002712379</t>
  </si>
  <si>
    <t>38226764</t>
  </si>
  <si>
    <t>066010002712396</t>
  </si>
  <si>
    <t>38227493</t>
  </si>
  <si>
    <t>066010002719350</t>
  </si>
  <si>
    <t>066010002727148</t>
  </si>
  <si>
    <t>5742135</t>
  </si>
  <si>
    <t>066010002741725</t>
  </si>
  <si>
    <t>066010002753628</t>
  </si>
  <si>
    <t>066010002753654</t>
  </si>
  <si>
    <t>93359843</t>
  </si>
  <si>
    <t>066010002761103</t>
  </si>
  <si>
    <t>066010002761117</t>
  </si>
  <si>
    <t>066010002765249</t>
  </si>
  <si>
    <t>066010002776884</t>
  </si>
  <si>
    <t>4921890</t>
  </si>
  <si>
    <t>066010002782232</t>
  </si>
  <si>
    <t>066010002787131</t>
  </si>
  <si>
    <t>502892</t>
  </si>
  <si>
    <t>066010002792097</t>
  </si>
  <si>
    <t>066010002792268</t>
  </si>
  <si>
    <t>066010002792278</t>
  </si>
  <si>
    <t>066010002792303</t>
  </si>
  <si>
    <t>93377625</t>
  </si>
  <si>
    <t>066010002792351</t>
  </si>
  <si>
    <t>066010002798463</t>
  </si>
  <si>
    <t>066010002798468</t>
  </si>
  <si>
    <t>066010002815616</t>
  </si>
  <si>
    <t>066010002815704</t>
  </si>
  <si>
    <t>2426643</t>
  </si>
  <si>
    <t>066010002830753</t>
  </si>
  <si>
    <t>066010002831140</t>
  </si>
  <si>
    <t>066010002831171</t>
  </si>
  <si>
    <t>066010002831196</t>
  </si>
  <si>
    <t>066010002841802</t>
  </si>
  <si>
    <t>21078288</t>
  </si>
  <si>
    <t>38260940</t>
  </si>
  <si>
    <t>066010002841961</t>
  </si>
  <si>
    <t>066010002841962</t>
  </si>
  <si>
    <t>066010002851497</t>
  </si>
  <si>
    <t>066010002851750</t>
  </si>
  <si>
    <t>066010002861474</t>
  </si>
  <si>
    <t>43381875</t>
  </si>
  <si>
    <t>98545342</t>
  </si>
  <si>
    <t>066010002871560</t>
  </si>
  <si>
    <t>066010002878406</t>
  </si>
  <si>
    <t>41713752</t>
  </si>
  <si>
    <t>066010002892770</t>
  </si>
  <si>
    <t>066010002892846</t>
  </si>
  <si>
    <t>19082193</t>
  </si>
  <si>
    <t>066010002907192</t>
  </si>
  <si>
    <t>066010002914353</t>
  </si>
  <si>
    <t>066010002914423</t>
  </si>
  <si>
    <t>066010002918907</t>
  </si>
  <si>
    <t>160357</t>
  </si>
  <si>
    <t>066010002929139</t>
  </si>
  <si>
    <t>066010002929141</t>
  </si>
  <si>
    <t>066010002932237</t>
  </si>
  <si>
    <t>066010002932279</t>
  </si>
  <si>
    <t>066010002932286</t>
  </si>
  <si>
    <t>066010002947597</t>
  </si>
  <si>
    <t>066010002947705</t>
  </si>
  <si>
    <t>066010002947802</t>
  </si>
  <si>
    <t>066010002958276</t>
  </si>
  <si>
    <t>066010002958363</t>
  </si>
  <si>
    <t>066010002958366</t>
  </si>
  <si>
    <t>066010002958507</t>
  </si>
  <si>
    <t>2361056</t>
  </si>
  <si>
    <t>066010002968868</t>
  </si>
  <si>
    <t>2236442</t>
  </si>
  <si>
    <t>066010002977126</t>
  </si>
  <si>
    <t>066010002977127</t>
  </si>
  <si>
    <t>066010002987039</t>
  </si>
  <si>
    <t>066010002996871</t>
  </si>
  <si>
    <t>066010003015173</t>
  </si>
  <si>
    <t>066010003015450</t>
  </si>
  <si>
    <t>066010003015475</t>
  </si>
  <si>
    <t>066010003026169</t>
  </si>
  <si>
    <t>066010003036298</t>
  </si>
  <si>
    <t>066010003036299</t>
  </si>
  <si>
    <t>16264704</t>
  </si>
  <si>
    <t>066010003036609</t>
  </si>
  <si>
    <t>066010003044381</t>
  </si>
  <si>
    <t>38259185</t>
  </si>
  <si>
    <t>066010003044471</t>
  </si>
  <si>
    <t>066010003044547</t>
  </si>
  <si>
    <t>066010003051161</t>
  </si>
  <si>
    <t>066010003051262</t>
  </si>
  <si>
    <t>28548731</t>
  </si>
  <si>
    <t>066010003063841</t>
  </si>
  <si>
    <t>1222200000</t>
  </si>
  <si>
    <t>066010003069949</t>
  </si>
  <si>
    <t>066010003070073</t>
  </si>
  <si>
    <t>066010003070084</t>
  </si>
  <si>
    <t>066010003075596</t>
  </si>
  <si>
    <t>066010003075606</t>
  </si>
  <si>
    <t>142122623</t>
  </si>
  <si>
    <t>066010003087927</t>
  </si>
  <si>
    <t>93384465</t>
  </si>
  <si>
    <t>066010003152287</t>
  </si>
  <si>
    <t>066010003152291</t>
  </si>
  <si>
    <t>066010003152294</t>
  </si>
  <si>
    <t>066010003152299</t>
  </si>
  <si>
    <t>066010003152472</t>
  </si>
  <si>
    <t>066010003152496</t>
  </si>
  <si>
    <t>14227416</t>
  </si>
  <si>
    <t>066010003161967</t>
  </si>
  <si>
    <t>66100997</t>
  </si>
  <si>
    <t>14316229</t>
  </si>
  <si>
    <t>066010003162006</t>
  </si>
  <si>
    <t>066010003173501</t>
  </si>
  <si>
    <t>066010003173995</t>
  </si>
  <si>
    <t>066010003174036</t>
  </si>
  <si>
    <t>066010003174149</t>
  </si>
  <si>
    <t>066010003183865</t>
  </si>
  <si>
    <t>066010003193078</t>
  </si>
  <si>
    <t>066010003193086</t>
  </si>
  <si>
    <t>066010003203135</t>
  </si>
  <si>
    <t>52262702</t>
  </si>
  <si>
    <t>066010003203261</t>
  </si>
  <si>
    <t>066010003203273</t>
  </si>
  <si>
    <t>066010003210404</t>
  </si>
  <si>
    <t>066010003229944</t>
  </si>
  <si>
    <t>066010003230127</t>
  </si>
  <si>
    <t>066010003230135</t>
  </si>
  <si>
    <t>066010003235826</t>
  </si>
  <si>
    <t>066010003240382</t>
  </si>
  <si>
    <t>066010003240497</t>
  </si>
  <si>
    <t>066010004015473</t>
  </si>
  <si>
    <t>5813780</t>
  </si>
  <si>
    <t>066010004024320</t>
  </si>
  <si>
    <t>066010004024500</t>
  </si>
  <si>
    <t>066010004024556</t>
  </si>
  <si>
    <t>066010004053861</t>
  </si>
  <si>
    <t>066010004053887</t>
  </si>
  <si>
    <t>38252909</t>
  </si>
  <si>
    <t>066010004063018</t>
  </si>
  <si>
    <t>066010004063036</t>
  </si>
  <si>
    <t>066010004063089</t>
  </si>
  <si>
    <t>066010004071813</t>
  </si>
  <si>
    <t>6601103721</t>
  </si>
  <si>
    <t>066010004072146</t>
  </si>
  <si>
    <t>066010004081152</t>
  </si>
  <si>
    <t>066010004081294</t>
  </si>
  <si>
    <t>93370125</t>
  </si>
  <si>
    <t>066010004103334</t>
  </si>
  <si>
    <t>066010004103346</t>
  </si>
  <si>
    <t>38234017</t>
  </si>
  <si>
    <t>066010004103349</t>
  </si>
  <si>
    <t>066010004103361</t>
  </si>
  <si>
    <t>066010004103572</t>
  </si>
  <si>
    <t>38232813</t>
  </si>
  <si>
    <t>066010004103594</t>
  </si>
  <si>
    <t>066010004118566</t>
  </si>
  <si>
    <t>066010004125209</t>
  </si>
  <si>
    <t>066010004131918</t>
  </si>
  <si>
    <t>066010004132031</t>
  </si>
  <si>
    <t>066010004138742</t>
  </si>
  <si>
    <t>066010004138785</t>
  </si>
  <si>
    <t>066010004145133</t>
  </si>
  <si>
    <t>890701430</t>
  </si>
  <si>
    <t>066010004145135</t>
  </si>
  <si>
    <t>890706173</t>
  </si>
  <si>
    <t>066010004145154</t>
  </si>
  <si>
    <t>066010004145202</t>
  </si>
  <si>
    <t>14241529</t>
  </si>
  <si>
    <t>066010004150840</t>
  </si>
  <si>
    <t>14285468</t>
  </si>
  <si>
    <t>066010004150866</t>
  </si>
  <si>
    <t>8001740301</t>
  </si>
  <si>
    <t>066010004150867</t>
  </si>
  <si>
    <t>066010004162670</t>
  </si>
  <si>
    <t>066010004170895</t>
  </si>
  <si>
    <t>066010004178098</t>
  </si>
  <si>
    <t>066010004178293</t>
  </si>
  <si>
    <t>66353949</t>
  </si>
  <si>
    <t>14219044</t>
  </si>
  <si>
    <t>066010004178296</t>
  </si>
  <si>
    <t>65768610</t>
  </si>
  <si>
    <t>066010004212629</t>
  </si>
  <si>
    <t>920562</t>
  </si>
  <si>
    <t>6000332</t>
  </si>
  <si>
    <t>066010004212648</t>
  </si>
  <si>
    <t>93358640</t>
  </si>
  <si>
    <t>066010004213189</t>
  </si>
  <si>
    <t>066010004213413</t>
  </si>
  <si>
    <t>066010004213416</t>
  </si>
  <si>
    <t>066010004213418</t>
  </si>
  <si>
    <t>066010004223092</t>
  </si>
  <si>
    <t>066010004223272</t>
  </si>
  <si>
    <t>14244118</t>
  </si>
  <si>
    <t>066010004223285</t>
  </si>
  <si>
    <t>066010004233801</t>
  </si>
  <si>
    <t>066010004233814</t>
  </si>
  <si>
    <t>066010004233906</t>
  </si>
  <si>
    <t>066010004233911</t>
  </si>
  <si>
    <t>066010004233989</t>
  </si>
  <si>
    <t>066010004242501</t>
  </si>
  <si>
    <t>066010004242734</t>
  </si>
  <si>
    <t>066010004251325</t>
  </si>
  <si>
    <t>14212775</t>
  </si>
  <si>
    <t>066010004275257</t>
  </si>
  <si>
    <t>066010004275286</t>
  </si>
  <si>
    <t>14217616</t>
  </si>
  <si>
    <t>066010004280711</t>
  </si>
  <si>
    <t>066010004280785</t>
  </si>
  <si>
    <t>066010004292031</t>
  </si>
  <si>
    <t>066010004292098</t>
  </si>
  <si>
    <t>14233220</t>
  </si>
  <si>
    <t>066010004296497</t>
  </si>
  <si>
    <t>066010004307489</t>
  </si>
  <si>
    <t>6026219</t>
  </si>
  <si>
    <t>066010004307522</t>
  </si>
  <si>
    <t>066010004337283</t>
  </si>
  <si>
    <t>066010004337303</t>
  </si>
  <si>
    <t>066010004349482</t>
  </si>
  <si>
    <t>066010004349813</t>
  </si>
  <si>
    <t>066010004349851</t>
  </si>
  <si>
    <t>066010004358142</t>
  </si>
  <si>
    <t>6601110088</t>
  </si>
  <si>
    <t>66011100889</t>
  </si>
  <si>
    <t>066010004358164</t>
  </si>
  <si>
    <t>6601110072</t>
  </si>
  <si>
    <t>66011100072</t>
  </si>
  <si>
    <t>066010004375371</t>
  </si>
  <si>
    <t>6601110570</t>
  </si>
  <si>
    <t>66011104800</t>
  </si>
  <si>
    <t>066010004375373</t>
  </si>
  <si>
    <t>6601110407</t>
  </si>
  <si>
    <t>93379013</t>
  </si>
  <si>
    <t>066010004393483</t>
  </si>
  <si>
    <t>6601110759</t>
  </si>
  <si>
    <t>93357528</t>
  </si>
  <si>
    <t>066010004401312</t>
  </si>
  <si>
    <t>6601130496</t>
  </si>
  <si>
    <t>066010004410192</t>
  </si>
  <si>
    <t>6601130813</t>
  </si>
  <si>
    <t>66012024</t>
  </si>
  <si>
    <t>066010004410269</t>
  </si>
  <si>
    <t>66666666666</t>
  </si>
  <si>
    <t>28510786</t>
  </si>
  <si>
    <t>066010004416346</t>
  </si>
  <si>
    <t>38233759</t>
  </si>
  <si>
    <t>93363623</t>
  </si>
  <si>
    <t>066010004422844</t>
  </si>
  <si>
    <t>66665000000</t>
  </si>
  <si>
    <t>54367</t>
  </si>
  <si>
    <t>066010004422938</t>
  </si>
  <si>
    <t>66011408770</t>
  </si>
  <si>
    <t>6601140877</t>
  </si>
  <si>
    <t>066010004422943</t>
  </si>
  <si>
    <t>6026182</t>
  </si>
  <si>
    <t>066010004422963</t>
  </si>
  <si>
    <t>6601140897</t>
  </si>
  <si>
    <t>660114087</t>
  </si>
  <si>
    <t>066010004422970</t>
  </si>
  <si>
    <t>66011409818</t>
  </si>
  <si>
    <t>066010004429034</t>
  </si>
  <si>
    <t>066010004429074</t>
  </si>
  <si>
    <t>6601141179</t>
  </si>
  <si>
    <t>14225265</t>
  </si>
  <si>
    <t>066010004439964</t>
  </si>
  <si>
    <t>6601141792</t>
  </si>
  <si>
    <t>10660114179</t>
  </si>
  <si>
    <t>066010004439965</t>
  </si>
  <si>
    <t>6601141836</t>
  </si>
  <si>
    <t>066010004439974</t>
  </si>
  <si>
    <t>66011418250</t>
  </si>
  <si>
    <t>66011415851</t>
  </si>
  <si>
    <t>066010004444818</t>
  </si>
  <si>
    <t>66011418900</t>
  </si>
  <si>
    <t>19434790</t>
  </si>
  <si>
    <t>066010004454298</t>
  </si>
  <si>
    <t>66011698210</t>
  </si>
  <si>
    <t>66011469821</t>
  </si>
  <si>
    <t>066010004454327</t>
  </si>
  <si>
    <t>6601169820</t>
  </si>
  <si>
    <t>6601169821</t>
  </si>
  <si>
    <t>066010004462911</t>
  </si>
  <si>
    <t>066010004462915</t>
  </si>
  <si>
    <t>6601160951</t>
  </si>
  <si>
    <t>14215236</t>
  </si>
  <si>
    <t>066010004477750</t>
  </si>
  <si>
    <t>1824741</t>
  </si>
  <si>
    <t>182744</t>
  </si>
  <si>
    <t>066010004517095</t>
  </si>
  <si>
    <t>066010004517096</t>
  </si>
  <si>
    <t>066010004517258</t>
  </si>
  <si>
    <t>6646063</t>
  </si>
  <si>
    <t>7276495</t>
  </si>
  <si>
    <t>066010004517287</t>
  </si>
  <si>
    <t>29805900</t>
  </si>
  <si>
    <t>066010004517309</t>
  </si>
  <si>
    <t>066010004525676</t>
  </si>
  <si>
    <t>066010004525752</t>
  </si>
  <si>
    <t>14230282</t>
  </si>
  <si>
    <t>066010004548712</t>
  </si>
  <si>
    <t>730010909001</t>
  </si>
  <si>
    <t>001 T.S. Sala Penal Ibague</t>
  </si>
  <si>
    <t>066010004548933</t>
  </si>
  <si>
    <t>38226939</t>
  </si>
  <si>
    <t>066010004549003</t>
  </si>
  <si>
    <t>066010004557593</t>
  </si>
  <si>
    <t>93362424</t>
  </si>
  <si>
    <t>066010004569208</t>
  </si>
  <si>
    <t>066010004575048</t>
  </si>
  <si>
    <t>890707352</t>
  </si>
  <si>
    <t>066010004575171</t>
  </si>
  <si>
    <t>066010004586242</t>
  </si>
  <si>
    <t>066010004591218</t>
  </si>
  <si>
    <t>066010004597113</t>
  </si>
  <si>
    <t>066010004597224</t>
  </si>
  <si>
    <t>2450471</t>
  </si>
  <si>
    <t>066010004603330</t>
  </si>
  <si>
    <t>93366282</t>
  </si>
  <si>
    <t>066010004603331</t>
  </si>
  <si>
    <t>066010004608494</t>
  </si>
  <si>
    <t>5410000529</t>
  </si>
  <si>
    <t>18394174</t>
  </si>
  <si>
    <t>066010004608502</t>
  </si>
  <si>
    <t>066010004608517</t>
  </si>
  <si>
    <t>14228799</t>
  </si>
  <si>
    <t>066010004617272</t>
  </si>
  <si>
    <t>066010004617310</t>
  </si>
  <si>
    <t>93361985</t>
  </si>
  <si>
    <t>066010004617330</t>
  </si>
  <si>
    <t>066010004625522</t>
  </si>
  <si>
    <t>3209616</t>
  </si>
  <si>
    <t>066010004625531</t>
  </si>
  <si>
    <t>65737296</t>
  </si>
  <si>
    <t>066010004625532</t>
  </si>
  <si>
    <t>38262093</t>
  </si>
  <si>
    <t>066010004625548</t>
  </si>
  <si>
    <t>066010004673031</t>
  </si>
  <si>
    <t>066010004673032</t>
  </si>
  <si>
    <t>066010004673144</t>
  </si>
  <si>
    <t>14241145</t>
  </si>
  <si>
    <t>066010004683633</t>
  </si>
  <si>
    <t>93386626</t>
  </si>
  <si>
    <t>066010004684299</t>
  </si>
  <si>
    <t>066010004694497</t>
  </si>
  <si>
    <t>93393049</t>
  </si>
  <si>
    <t>066010004694498</t>
  </si>
  <si>
    <t>066010004702924</t>
  </si>
  <si>
    <t>93362827</t>
  </si>
  <si>
    <t>066010004709961</t>
  </si>
  <si>
    <t>066010004710210</t>
  </si>
  <si>
    <t>14221557</t>
  </si>
  <si>
    <t>066010004710249</t>
  </si>
  <si>
    <t>066010004710252</t>
  </si>
  <si>
    <t>066010004719143</t>
  </si>
  <si>
    <t>8600580509</t>
  </si>
  <si>
    <t>066010004719273</t>
  </si>
  <si>
    <t>10124433</t>
  </si>
  <si>
    <t>066010004727039</t>
  </si>
  <si>
    <t>38257045</t>
  </si>
  <si>
    <t>066010004735911</t>
  </si>
  <si>
    <t>066010004735941</t>
  </si>
  <si>
    <t>066010004743618</t>
  </si>
  <si>
    <t>38251912</t>
  </si>
  <si>
    <t>066010004748366</t>
  </si>
  <si>
    <t>14203560</t>
  </si>
  <si>
    <t>066010004748424</t>
  </si>
  <si>
    <t>066010004763600</t>
  </si>
  <si>
    <t>066010004763603</t>
  </si>
  <si>
    <t>066010004767828</t>
  </si>
  <si>
    <t>066010004791079</t>
  </si>
  <si>
    <t>066010004798400</t>
  </si>
  <si>
    <t>066010004811707</t>
  </si>
  <si>
    <t>8000447539</t>
  </si>
  <si>
    <t>066010004811738</t>
  </si>
  <si>
    <t>8090047849</t>
  </si>
  <si>
    <t>066010004827306</t>
  </si>
  <si>
    <t>6607601</t>
  </si>
  <si>
    <t>066010004837819</t>
  </si>
  <si>
    <t>066010004837840</t>
  </si>
  <si>
    <t>066010004837854</t>
  </si>
  <si>
    <t>066010004845945</t>
  </si>
  <si>
    <t>066010004845949</t>
  </si>
  <si>
    <t>066010004876205</t>
  </si>
  <si>
    <t>066010004876223</t>
  </si>
  <si>
    <t>066010004876547</t>
  </si>
  <si>
    <t>066010004876565</t>
  </si>
  <si>
    <t>066010004884211</t>
  </si>
  <si>
    <t>93380467</t>
  </si>
  <si>
    <t>066010004915523</t>
  </si>
  <si>
    <t>066010004915605</t>
  </si>
  <si>
    <t>066010004924548</t>
  </si>
  <si>
    <t>17165206</t>
  </si>
  <si>
    <t>066010004949668</t>
  </si>
  <si>
    <t>066010004956591</t>
  </si>
  <si>
    <t>14225859</t>
  </si>
  <si>
    <t>066010004977249</t>
  </si>
  <si>
    <t>12132033</t>
  </si>
  <si>
    <t>066010005001714</t>
  </si>
  <si>
    <t>066010005001728</t>
  </si>
  <si>
    <t>066010005014804</t>
  </si>
  <si>
    <t>066010005014806</t>
  </si>
  <si>
    <t>74148762</t>
  </si>
  <si>
    <t>066010005042750</t>
  </si>
  <si>
    <t>066010005057904</t>
  </si>
  <si>
    <t>6031007</t>
  </si>
  <si>
    <t>066010005067243</t>
  </si>
  <si>
    <t>066010005067255</t>
  </si>
  <si>
    <t>2299702</t>
  </si>
  <si>
    <t>066010005071737</t>
  </si>
  <si>
    <t>15817680</t>
  </si>
  <si>
    <t>066010005072077</t>
  </si>
  <si>
    <t>193370437</t>
  </si>
  <si>
    <t>066010005072140</t>
  </si>
  <si>
    <t>38259157</t>
  </si>
  <si>
    <t>066010005082138</t>
  </si>
  <si>
    <t>066010005096360</t>
  </si>
  <si>
    <t>14225912</t>
  </si>
  <si>
    <t>066010005096413</t>
  </si>
  <si>
    <t>8600481489</t>
  </si>
  <si>
    <t>066010005106563</t>
  </si>
  <si>
    <t>066010005106569</t>
  </si>
  <si>
    <t>93371593</t>
  </si>
  <si>
    <t>28927730</t>
  </si>
  <si>
    <t>066010005129679</t>
  </si>
  <si>
    <t>066010005129865</t>
  </si>
  <si>
    <t>066010005129866</t>
  </si>
  <si>
    <t>066010005139871</t>
  </si>
  <si>
    <t>066010005140055</t>
  </si>
  <si>
    <t>8001854636</t>
  </si>
  <si>
    <t>120260</t>
  </si>
  <si>
    <t>066010005160339</t>
  </si>
  <si>
    <t>066010005160383</t>
  </si>
  <si>
    <t>066010005160673</t>
  </si>
  <si>
    <t>066010005160740</t>
  </si>
  <si>
    <t>2378377</t>
  </si>
  <si>
    <t>066010005160774</t>
  </si>
  <si>
    <t>38218628</t>
  </si>
  <si>
    <t>066010005172131</t>
  </si>
  <si>
    <t>066010005172162</t>
  </si>
  <si>
    <t>066010005184710</t>
  </si>
  <si>
    <t>066010005201092</t>
  </si>
  <si>
    <t>28944282</t>
  </si>
  <si>
    <t>066010005213316</t>
  </si>
  <si>
    <t>066010005213411</t>
  </si>
  <si>
    <t>65757028</t>
  </si>
  <si>
    <t>066010005213430</t>
  </si>
  <si>
    <t>1268939</t>
  </si>
  <si>
    <t>066010005213434</t>
  </si>
  <si>
    <t>066010005218772</t>
  </si>
  <si>
    <t>066010005225245</t>
  </si>
  <si>
    <t>066010005225256</t>
  </si>
  <si>
    <t>066010005230687</t>
  </si>
  <si>
    <t>5947445</t>
  </si>
  <si>
    <t>066010005237206</t>
  </si>
  <si>
    <t>066010005237207</t>
  </si>
  <si>
    <t>066010005242305</t>
  </si>
  <si>
    <t>28506457</t>
  </si>
  <si>
    <t>066010005242306</t>
  </si>
  <si>
    <t>38264258</t>
  </si>
  <si>
    <t>066010005246806</t>
  </si>
  <si>
    <t>066010005271710</t>
  </si>
  <si>
    <t>066010005281681</t>
  </si>
  <si>
    <t>066010005291466</t>
  </si>
  <si>
    <t>6023508</t>
  </si>
  <si>
    <t>066010005291467</t>
  </si>
  <si>
    <t>38243895</t>
  </si>
  <si>
    <t>066010005291468</t>
  </si>
  <si>
    <t>65782873</t>
  </si>
  <si>
    <t>066010005291510</t>
  </si>
  <si>
    <t>066010005298380</t>
  </si>
  <si>
    <t>14221615</t>
  </si>
  <si>
    <t>066010005307482</t>
  </si>
  <si>
    <t>066010005315275</t>
  </si>
  <si>
    <t>28602287</t>
  </si>
  <si>
    <t>066010005315280</t>
  </si>
  <si>
    <t>3039032</t>
  </si>
  <si>
    <t>066010005315281</t>
  </si>
  <si>
    <t>066010005315421</t>
  </si>
  <si>
    <t>2399452</t>
  </si>
  <si>
    <t>066010005315503</t>
  </si>
  <si>
    <t>066010005315514</t>
  </si>
  <si>
    <t>28546767</t>
  </si>
  <si>
    <t>066010005340293</t>
  </si>
  <si>
    <t>066010005340315</t>
  </si>
  <si>
    <t>31401765</t>
  </si>
  <si>
    <t>066010005348713</t>
  </si>
  <si>
    <t>066010005348719</t>
  </si>
  <si>
    <t>066010005371284</t>
  </si>
  <si>
    <t>14227133</t>
  </si>
  <si>
    <t>066010005371368</t>
  </si>
  <si>
    <t>066010005376808</t>
  </si>
  <si>
    <t>066010005380860</t>
  </si>
  <si>
    <t>14229470</t>
  </si>
  <si>
    <t>066010005386875</t>
  </si>
  <si>
    <t>066010005386982</t>
  </si>
  <si>
    <t>066010005400688</t>
  </si>
  <si>
    <t>066010005400692</t>
  </si>
  <si>
    <t>14230660</t>
  </si>
  <si>
    <t>066010005400761</t>
  </si>
  <si>
    <t>5823556</t>
  </si>
  <si>
    <t>066010005412490</t>
  </si>
  <si>
    <t>14205973</t>
  </si>
  <si>
    <t>066010005431245</t>
  </si>
  <si>
    <t>66357704</t>
  </si>
  <si>
    <t>066010005431248</t>
  </si>
  <si>
    <t>066010005437774</t>
  </si>
  <si>
    <t>17050391</t>
  </si>
  <si>
    <t>066010005437787</t>
  </si>
  <si>
    <t>39564957</t>
  </si>
  <si>
    <t>066010005437903</t>
  </si>
  <si>
    <t>066010005437913</t>
  </si>
  <si>
    <t>066010005437919</t>
  </si>
  <si>
    <t>8278700</t>
  </si>
  <si>
    <t>066010005437975</t>
  </si>
  <si>
    <t>23778377</t>
  </si>
  <si>
    <t>066010005450053</t>
  </si>
  <si>
    <t>93359676</t>
  </si>
  <si>
    <t>8001463233</t>
  </si>
  <si>
    <t>066010005450444</t>
  </si>
  <si>
    <t>20556786</t>
  </si>
  <si>
    <t>066010005462655</t>
  </si>
  <si>
    <t>066010005471562</t>
  </si>
  <si>
    <t>14217096</t>
  </si>
  <si>
    <t>066010005482948</t>
  </si>
  <si>
    <t>38239433</t>
  </si>
  <si>
    <t>066010005483059</t>
  </si>
  <si>
    <t>066010005502698</t>
  </si>
  <si>
    <t>066010005502948</t>
  </si>
  <si>
    <t>066010005502969</t>
  </si>
  <si>
    <t>28245024</t>
  </si>
  <si>
    <t>066010005518272</t>
  </si>
  <si>
    <t>14229520</t>
  </si>
  <si>
    <t>066010005527109</t>
  </si>
  <si>
    <t>066010005527173</t>
  </si>
  <si>
    <t>14230436</t>
  </si>
  <si>
    <t>066010005539230</t>
  </si>
  <si>
    <t>066010005539324</t>
  </si>
  <si>
    <t>066010005549417</t>
  </si>
  <si>
    <t>066010005549418</t>
  </si>
  <si>
    <t>066010005549451</t>
  </si>
  <si>
    <t>066010005556891</t>
  </si>
  <si>
    <t>066010005569314</t>
  </si>
  <si>
    <t>6607239</t>
  </si>
  <si>
    <t>6007215</t>
  </si>
  <si>
    <t>066010005588624</t>
  </si>
  <si>
    <t>066010005607626</t>
  </si>
  <si>
    <t>066010005607922</t>
  </si>
  <si>
    <t>5801919</t>
  </si>
  <si>
    <t>066010005617899</t>
  </si>
  <si>
    <t>14230122</t>
  </si>
  <si>
    <t>066010005618103</t>
  </si>
  <si>
    <t>066010005646232</t>
  </si>
  <si>
    <t>066010005646239</t>
  </si>
  <si>
    <t>066010005646252</t>
  </si>
  <si>
    <t>066010005646329</t>
  </si>
  <si>
    <t>066010005646351</t>
  </si>
  <si>
    <t>066010005646375</t>
  </si>
  <si>
    <t>066010005646377</t>
  </si>
  <si>
    <t>14203539</t>
  </si>
  <si>
    <t>066010005656414</t>
  </si>
  <si>
    <t>066010005656417</t>
  </si>
  <si>
    <t>066010005656529</t>
  </si>
  <si>
    <t>66010005707</t>
  </si>
  <si>
    <t>066010005666774</t>
  </si>
  <si>
    <t>066010005677114</t>
  </si>
  <si>
    <t>066010005684617</t>
  </si>
  <si>
    <t>066010005690211</t>
  </si>
  <si>
    <t>066010005701733</t>
  </si>
  <si>
    <t>93285928</t>
  </si>
  <si>
    <t>066010005701740</t>
  </si>
  <si>
    <t>93365910</t>
  </si>
  <si>
    <t>066010005710318</t>
  </si>
  <si>
    <t>2283481</t>
  </si>
  <si>
    <t>066010005710328</t>
  </si>
  <si>
    <t>14200040</t>
  </si>
  <si>
    <t>066010005715805</t>
  </si>
  <si>
    <t>066010005724974</t>
  </si>
  <si>
    <t>066010005729970</t>
  </si>
  <si>
    <t>93406726</t>
  </si>
  <si>
    <t>066010005743202</t>
  </si>
  <si>
    <t>5983191</t>
  </si>
  <si>
    <t>066010005756870</t>
  </si>
  <si>
    <t>8000521692</t>
  </si>
  <si>
    <t>066010005757220</t>
  </si>
  <si>
    <t>066010005757227</t>
  </si>
  <si>
    <t>066010005772273</t>
  </si>
  <si>
    <t>066010005772456</t>
  </si>
  <si>
    <t>066010005772495</t>
  </si>
  <si>
    <t>14239286</t>
  </si>
  <si>
    <t>066010005781749</t>
  </si>
  <si>
    <t>066010005805249</t>
  </si>
  <si>
    <t>066010005821526</t>
  </si>
  <si>
    <t>14204476</t>
  </si>
  <si>
    <t>066010005821623</t>
  </si>
  <si>
    <t>93355409</t>
  </si>
  <si>
    <t>066010005821651</t>
  </si>
  <si>
    <t>6621881</t>
  </si>
  <si>
    <t>066010005821737</t>
  </si>
  <si>
    <t>066010005829538</t>
  </si>
  <si>
    <t>066010005829623</t>
  </si>
  <si>
    <t>066010005839256</t>
  </si>
  <si>
    <t>066010005839398</t>
  </si>
  <si>
    <t>93371599</t>
  </si>
  <si>
    <t>5816148</t>
  </si>
  <si>
    <t>066010005839423</t>
  </si>
  <si>
    <t>066010005845493</t>
  </si>
  <si>
    <t>066010005845499</t>
  </si>
  <si>
    <t>24319092</t>
  </si>
  <si>
    <t>066010005845501</t>
  </si>
  <si>
    <t>17192610</t>
  </si>
  <si>
    <t>066010005845569</t>
  </si>
  <si>
    <t>066010005853154</t>
  </si>
  <si>
    <t>066010005859315</t>
  </si>
  <si>
    <t>93395837</t>
  </si>
  <si>
    <t>066010005859358</t>
  </si>
  <si>
    <t>066010005870401</t>
  </si>
  <si>
    <t>066010005875681</t>
  </si>
  <si>
    <t>066010005889622</t>
  </si>
  <si>
    <t>066010005910669</t>
  </si>
  <si>
    <t>93381641</t>
  </si>
  <si>
    <t>066010005910822</t>
  </si>
  <si>
    <t>066010005917177</t>
  </si>
  <si>
    <t>066010005925448</t>
  </si>
  <si>
    <t>14239286000</t>
  </si>
  <si>
    <t>066010005938244</t>
  </si>
  <si>
    <t>066010005938637</t>
  </si>
  <si>
    <t>2265281</t>
  </si>
  <si>
    <t>066010005938666</t>
  </si>
  <si>
    <t>066010005938668</t>
  </si>
  <si>
    <t>65756934</t>
  </si>
  <si>
    <t>066010005938705</t>
  </si>
  <si>
    <t>2328084</t>
  </si>
  <si>
    <t>066010005938770</t>
  </si>
  <si>
    <t>75748736</t>
  </si>
  <si>
    <t>066010005938895</t>
  </si>
  <si>
    <t>14230345</t>
  </si>
  <si>
    <t>066010005952030</t>
  </si>
  <si>
    <t>066010005952036</t>
  </si>
  <si>
    <t>066010005963506</t>
  </si>
  <si>
    <t>066010005993205</t>
  </si>
  <si>
    <t>066010005993207</t>
  </si>
  <si>
    <t>066010005993209</t>
  </si>
  <si>
    <t>663521331</t>
  </si>
  <si>
    <t>066010006035274</t>
  </si>
  <si>
    <t>36153129</t>
  </si>
  <si>
    <t>12112246</t>
  </si>
  <si>
    <t>066010006040009</t>
  </si>
  <si>
    <t>65792476</t>
  </si>
  <si>
    <t>066010006040010</t>
  </si>
  <si>
    <t>38237150</t>
  </si>
  <si>
    <t>066010006040011</t>
  </si>
  <si>
    <t>14232187</t>
  </si>
  <si>
    <t>066010006045203</t>
  </si>
  <si>
    <t>20291000000</t>
  </si>
  <si>
    <t>79313598</t>
  </si>
  <si>
    <t>066010006045213</t>
  </si>
  <si>
    <t>663522181</t>
  </si>
  <si>
    <t>066010006049586</t>
  </si>
  <si>
    <t>066010006060993</t>
  </si>
  <si>
    <t>28686317</t>
  </si>
  <si>
    <t>066010006082860</t>
  </si>
  <si>
    <t>066010006101797</t>
  </si>
  <si>
    <t>066010006112128</t>
  </si>
  <si>
    <t>066010006134479</t>
  </si>
  <si>
    <t>066010006134498</t>
  </si>
  <si>
    <t>14207863</t>
  </si>
  <si>
    <t>066010006134702</t>
  </si>
  <si>
    <t>066010006134720</t>
  </si>
  <si>
    <t>93382081</t>
  </si>
  <si>
    <t>066010006134727</t>
  </si>
  <si>
    <t>14224397</t>
  </si>
  <si>
    <t>066010006134728</t>
  </si>
  <si>
    <t>066010006141175</t>
  </si>
  <si>
    <t>066010006148796</t>
  </si>
  <si>
    <t>066010006148797</t>
  </si>
  <si>
    <t>38863184</t>
  </si>
  <si>
    <t>066010006158932</t>
  </si>
  <si>
    <t>066010006158935</t>
  </si>
  <si>
    <t>066010006158937</t>
  </si>
  <si>
    <t>066010006158946</t>
  </si>
  <si>
    <t>066010006166883</t>
  </si>
  <si>
    <t>066010006174089</t>
  </si>
  <si>
    <t>066010006174178</t>
  </si>
  <si>
    <t>066010006181324</t>
  </si>
  <si>
    <t>28902078</t>
  </si>
  <si>
    <t>066010006188860</t>
  </si>
  <si>
    <t>663523060</t>
  </si>
  <si>
    <t>11303506</t>
  </si>
  <si>
    <t>066010006188876</t>
  </si>
  <si>
    <t>066010006194631</t>
  </si>
  <si>
    <t>93367673</t>
  </si>
  <si>
    <t>066010006194632</t>
  </si>
  <si>
    <t>066010006199441</t>
  </si>
  <si>
    <t>066010006199444</t>
  </si>
  <si>
    <t>066010006199570</t>
  </si>
  <si>
    <t>066010006219259</t>
  </si>
  <si>
    <t>066010006219277</t>
  </si>
  <si>
    <t>8600415759</t>
  </si>
  <si>
    <t>066010006223907</t>
  </si>
  <si>
    <t>730012032001</t>
  </si>
  <si>
    <t>001 Laboral Circuito Ibague</t>
  </si>
  <si>
    <t>14220027</t>
  </si>
  <si>
    <t>066010006223908</t>
  </si>
  <si>
    <t>14215874</t>
  </si>
  <si>
    <t>066010006224019</t>
  </si>
  <si>
    <t>066010006224111</t>
  </si>
  <si>
    <t>8090038754</t>
  </si>
  <si>
    <t>066010006249053</t>
  </si>
  <si>
    <t>066010006249054</t>
  </si>
  <si>
    <t>066010006249110</t>
  </si>
  <si>
    <t>066010006260918</t>
  </si>
  <si>
    <t>8002344894</t>
  </si>
  <si>
    <t>066010006261155</t>
  </si>
  <si>
    <t>93364216</t>
  </si>
  <si>
    <t>066010006261162</t>
  </si>
  <si>
    <t>066010006261214</t>
  </si>
  <si>
    <t>066010006273341</t>
  </si>
  <si>
    <t>28524057</t>
  </si>
  <si>
    <t>066010006273739</t>
  </si>
  <si>
    <t>99999999998</t>
  </si>
  <si>
    <t>066010006273740</t>
  </si>
  <si>
    <t>663523631</t>
  </si>
  <si>
    <t>066010006273753</t>
  </si>
  <si>
    <t>65756394</t>
  </si>
  <si>
    <t>066010006273755</t>
  </si>
  <si>
    <t>19349764</t>
  </si>
  <si>
    <t>066010006273779</t>
  </si>
  <si>
    <t>066010006284496</t>
  </si>
  <si>
    <t>93410381</t>
  </si>
  <si>
    <t>066010006312796</t>
  </si>
  <si>
    <t>93398785</t>
  </si>
  <si>
    <t>066010006320877</t>
  </si>
  <si>
    <t>066010006320890</t>
  </si>
  <si>
    <t>066010006320989</t>
  </si>
  <si>
    <t>066010006321039</t>
  </si>
  <si>
    <t>066010006321044</t>
  </si>
  <si>
    <t>066010006327149</t>
  </si>
  <si>
    <t>066010006327157</t>
  </si>
  <si>
    <t>38257019</t>
  </si>
  <si>
    <t>066010006327320</t>
  </si>
  <si>
    <t>38220944</t>
  </si>
  <si>
    <t>066010006334686</t>
  </si>
  <si>
    <t>9520888</t>
  </si>
  <si>
    <t>066010006340290</t>
  </si>
  <si>
    <t>38250641</t>
  </si>
  <si>
    <t>066010006358113</t>
  </si>
  <si>
    <t>066010006358116</t>
  </si>
  <si>
    <t>14214038</t>
  </si>
  <si>
    <t>066010006358120</t>
  </si>
  <si>
    <t>38259079</t>
  </si>
  <si>
    <t>066010006358205</t>
  </si>
  <si>
    <t>066010006376994</t>
  </si>
  <si>
    <t>066010006383514</t>
  </si>
  <si>
    <t>066010006383691</t>
  </si>
  <si>
    <t>066010006383805</t>
  </si>
  <si>
    <t>14238019</t>
  </si>
  <si>
    <t>066010006388443</t>
  </si>
  <si>
    <t>066010006396281</t>
  </si>
  <si>
    <t>066010006396509</t>
  </si>
  <si>
    <t>066010006396514</t>
  </si>
  <si>
    <t>38221295</t>
  </si>
  <si>
    <t>066010006407872</t>
  </si>
  <si>
    <t>066010006418748</t>
  </si>
  <si>
    <t>066010006418754</t>
  </si>
  <si>
    <t>13990047</t>
  </si>
  <si>
    <t>066010006418785</t>
  </si>
  <si>
    <t>066010006418790</t>
  </si>
  <si>
    <t>14990290</t>
  </si>
  <si>
    <t>066010006425292</t>
  </si>
  <si>
    <t>066010006425293</t>
  </si>
  <si>
    <t>19060310</t>
  </si>
  <si>
    <t>066010006425409</t>
  </si>
  <si>
    <t>93362544</t>
  </si>
  <si>
    <t>066010006434275</t>
  </si>
  <si>
    <t>066010006434317</t>
  </si>
  <si>
    <t>93286963</t>
  </si>
  <si>
    <t>066010006446614</t>
  </si>
  <si>
    <t>066010006457299</t>
  </si>
  <si>
    <t>14234136</t>
  </si>
  <si>
    <t>066010006457302</t>
  </si>
  <si>
    <t>066010006457308</t>
  </si>
  <si>
    <t>93354881</t>
  </si>
  <si>
    <t>066010006483216</t>
  </si>
  <si>
    <t>066010006483290</t>
  </si>
  <si>
    <t>066010006483297</t>
  </si>
  <si>
    <t>066010006490635</t>
  </si>
  <si>
    <t>066010006490636</t>
  </si>
  <si>
    <t>066010006490638</t>
  </si>
  <si>
    <t>066010006490782</t>
  </si>
  <si>
    <t>066010006490821</t>
  </si>
  <si>
    <t>65741804</t>
  </si>
  <si>
    <t>066010006501338</t>
  </si>
  <si>
    <t>066010006501339</t>
  </si>
  <si>
    <t>066010006501342</t>
  </si>
  <si>
    <t>066010006501343</t>
  </si>
  <si>
    <t>066010006508580</t>
  </si>
  <si>
    <t>93360735</t>
  </si>
  <si>
    <t>066010006508643</t>
  </si>
  <si>
    <t>93127134</t>
  </si>
  <si>
    <t>066010006508644</t>
  </si>
  <si>
    <t>93128751</t>
  </si>
  <si>
    <t>066010006508649</t>
  </si>
  <si>
    <t>066010006508668</t>
  </si>
  <si>
    <t>066010006520487</t>
  </si>
  <si>
    <t>066010006520523</t>
  </si>
  <si>
    <t>066010006520535</t>
  </si>
  <si>
    <t>066010006520797</t>
  </si>
  <si>
    <t>066010006520798</t>
  </si>
  <si>
    <t>066010006526997</t>
  </si>
  <si>
    <t>066010006533939</t>
  </si>
  <si>
    <t>93397522</t>
  </si>
  <si>
    <t>066010006533940</t>
  </si>
  <si>
    <t>14204655</t>
  </si>
  <si>
    <t>066010006546014</t>
  </si>
  <si>
    <t>79428010</t>
  </si>
  <si>
    <t>066010006556925</t>
  </si>
  <si>
    <t>066010006563518</t>
  </si>
  <si>
    <t>066010006568900</t>
  </si>
  <si>
    <t>066010006577001</t>
  </si>
  <si>
    <t>066010006611729</t>
  </si>
  <si>
    <t>066010006611774</t>
  </si>
  <si>
    <t>066010006620804</t>
  </si>
  <si>
    <t>066010006620865</t>
  </si>
  <si>
    <t>93385789</t>
  </si>
  <si>
    <t>066010006648596</t>
  </si>
  <si>
    <t>066010006648642</t>
  </si>
  <si>
    <t>066010006648645</t>
  </si>
  <si>
    <t>066010006659443</t>
  </si>
  <si>
    <t>28652502</t>
  </si>
  <si>
    <t>066010006659494</t>
  </si>
  <si>
    <t>066010006677506</t>
  </si>
  <si>
    <t>066010006677656</t>
  </si>
  <si>
    <t>066010006677683</t>
  </si>
  <si>
    <t>066010006684567</t>
  </si>
  <si>
    <t>066010006684571</t>
  </si>
  <si>
    <t>066010006684577</t>
  </si>
  <si>
    <t>066010006684714</t>
  </si>
  <si>
    <t>066010006692166</t>
  </si>
  <si>
    <t>066010006718174</t>
  </si>
  <si>
    <t>066010006722968</t>
  </si>
  <si>
    <t>066010006762846</t>
  </si>
  <si>
    <t>066010006762851</t>
  </si>
  <si>
    <t>066010006770942</t>
  </si>
  <si>
    <t>066010006770943</t>
  </si>
  <si>
    <t>066010006780450</t>
  </si>
  <si>
    <t>10219414</t>
  </si>
  <si>
    <t>066010006792134</t>
  </si>
  <si>
    <t>066010006792135</t>
  </si>
  <si>
    <t>066010006792152</t>
  </si>
  <si>
    <t>066010006792170</t>
  </si>
  <si>
    <t>066010006807824</t>
  </si>
  <si>
    <t>066010006807828</t>
  </si>
  <si>
    <t>066010006807845</t>
  </si>
  <si>
    <t>066010006808233</t>
  </si>
  <si>
    <t>5813169</t>
  </si>
  <si>
    <t>066010006808289</t>
  </si>
  <si>
    <t>066010006808462</t>
  </si>
  <si>
    <t>066010006808470</t>
  </si>
  <si>
    <t>28528774</t>
  </si>
  <si>
    <t>066010006820605</t>
  </si>
  <si>
    <t>066010006830903</t>
  </si>
  <si>
    <t>066010006840603</t>
  </si>
  <si>
    <t>066010006848600</t>
  </si>
  <si>
    <t>066010006855178</t>
  </si>
  <si>
    <t>066010006879063</t>
  </si>
  <si>
    <t>066010006879064</t>
  </si>
  <si>
    <t>066010006879065</t>
  </si>
  <si>
    <t>066010006879066</t>
  </si>
  <si>
    <t>066010006885267</t>
  </si>
  <si>
    <t>5814732</t>
  </si>
  <si>
    <t>066010006892915</t>
  </si>
  <si>
    <t>730012037004</t>
  </si>
  <si>
    <t>93415257</t>
  </si>
  <si>
    <t>066010006899338</t>
  </si>
  <si>
    <t>79120738</t>
  </si>
  <si>
    <t>066010006899351</t>
  </si>
  <si>
    <t>066010006899375</t>
  </si>
  <si>
    <t>65743390</t>
  </si>
  <si>
    <t>066010006917942</t>
  </si>
  <si>
    <t>066010006924733</t>
  </si>
  <si>
    <t>066010006931081</t>
  </si>
  <si>
    <t>8907043504</t>
  </si>
  <si>
    <t>066010006948428</t>
  </si>
  <si>
    <t>14232682</t>
  </si>
  <si>
    <t>066010006958240</t>
  </si>
  <si>
    <t>38236619</t>
  </si>
  <si>
    <t>14268735</t>
  </si>
  <si>
    <t>066010006958242</t>
  </si>
  <si>
    <t>2231905</t>
  </si>
  <si>
    <t>066010006958393</t>
  </si>
  <si>
    <t>730012033006</t>
  </si>
  <si>
    <t>006 Familia Ibague</t>
  </si>
  <si>
    <t>28781581</t>
  </si>
  <si>
    <t>5803984</t>
  </si>
  <si>
    <t>066010006958394</t>
  </si>
  <si>
    <t>066010006965244</t>
  </si>
  <si>
    <t>066010006965265</t>
  </si>
  <si>
    <t>066010006971776</t>
  </si>
  <si>
    <t>14200201</t>
  </si>
  <si>
    <t>066010006971811</t>
  </si>
  <si>
    <t>066010006982816</t>
  </si>
  <si>
    <t>5817680</t>
  </si>
  <si>
    <t>066010006983072</t>
  </si>
  <si>
    <t>14205196</t>
  </si>
  <si>
    <t>066010006983135</t>
  </si>
  <si>
    <t>28542797</t>
  </si>
  <si>
    <t>066010006983291</t>
  </si>
  <si>
    <t>066010006990218</t>
  </si>
  <si>
    <t>65690459</t>
  </si>
  <si>
    <t>066010006990224</t>
  </si>
  <si>
    <t>21067930</t>
  </si>
  <si>
    <t>066010006990232</t>
  </si>
  <si>
    <t>066010007010572</t>
  </si>
  <si>
    <t>066010007016165</t>
  </si>
  <si>
    <t>93384576</t>
  </si>
  <si>
    <t>066010007025182</t>
  </si>
  <si>
    <t>2717662</t>
  </si>
  <si>
    <t>066010007025191</t>
  </si>
  <si>
    <t>066010007025284</t>
  </si>
  <si>
    <t>14202032</t>
  </si>
  <si>
    <t>066010007025289</t>
  </si>
  <si>
    <t>5982233</t>
  </si>
  <si>
    <t>066010007025294</t>
  </si>
  <si>
    <t>066010007025379</t>
  </si>
  <si>
    <t>39561533</t>
  </si>
  <si>
    <t>11302945</t>
  </si>
  <si>
    <t>066010007025550</t>
  </si>
  <si>
    <t>066010007034556</t>
  </si>
  <si>
    <t>066010007043649</t>
  </si>
  <si>
    <t>93364492</t>
  </si>
  <si>
    <t>066010007043748</t>
  </si>
  <si>
    <t>066010007049787</t>
  </si>
  <si>
    <t>66600000000</t>
  </si>
  <si>
    <t>066010007049865</t>
  </si>
  <si>
    <t>93084783</t>
  </si>
  <si>
    <t>066010007077340</t>
  </si>
  <si>
    <t>066010007077557</t>
  </si>
  <si>
    <t>93377616</t>
  </si>
  <si>
    <t>066010007083789</t>
  </si>
  <si>
    <t>066010007093649</t>
  </si>
  <si>
    <t>19251322</t>
  </si>
  <si>
    <t>066010007094026</t>
  </si>
  <si>
    <t>066010007102987</t>
  </si>
  <si>
    <t>6478084</t>
  </si>
  <si>
    <t>066010007103007</t>
  </si>
  <si>
    <t>066010007110224</t>
  </si>
  <si>
    <t>730012033001</t>
  </si>
  <si>
    <t>001 Familia Ibague</t>
  </si>
  <si>
    <t>066010007118793</t>
  </si>
  <si>
    <t>066010007118794</t>
  </si>
  <si>
    <t>066010007118886</t>
  </si>
  <si>
    <t>066010007118930</t>
  </si>
  <si>
    <t>066010007118968</t>
  </si>
  <si>
    <t>066010007128435</t>
  </si>
  <si>
    <t>066010007128567</t>
  </si>
  <si>
    <t>066010007128600</t>
  </si>
  <si>
    <t>066010007137795</t>
  </si>
  <si>
    <t>066010007137822</t>
  </si>
  <si>
    <t>066010007147231</t>
  </si>
  <si>
    <t>066010007155618</t>
  </si>
  <si>
    <t>066010007155679</t>
  </si>
  <si>
    <t>066010007160097</t>
  </si>
  <si>
    <t>93387691</t>
  </si>
  <si>
    <t>066010007160133</t>
  </si>
  <si>
    <t>066010007169466</t>
  </si>
  <si>
    <t>1583758</t>
  </si>
  <si>
    <t>066010007169496</t>
  </si>
  <si>
    <t>066010007173893</t>
  </si>
  <si>
    <t>2373375</t>
  </si>
  <si>
    <t>066010007180149</t>
  </si>
  <si>
    <t>93372566</t>
  </si>
  <si>
    <t>066010007180162</t>
  </si>
  <si>
    <t>14208395</t>
  </si>
  <si>
    <t>066010007187126</t>
  </si>
  <si>
    <t>902019</t>
  </si>
  <si>
    <t>066010007187128</t>
  </si>
  <si>
    <t>93128632</t>
  </si>
  <si>
    <t>066010007187129</t>
  </si>
  <si>
    <t>93131119</t>
  </si>
  <si>
    <t>066010007194938</t>
  </si>
  <si>
    <t>1440359</t>
  </si>
  <si>
    <t>8909001357</t>
  </si>
  <si>
    <t>066010007194939</t>
  </si>
  <si>
    <t>3171338</t>
  </si>
  <si>
    <t>066010007195013</t>
  </si>
  <si>
    <t>066010007195022</t>
  </si>
  <si>
    <t>066010007195271</t>
  </si>
  <si>
    <t>066010007205693</t>
  </si>
  <si>
    <t>066010007231833</t>
  </si>
  <si>
    <t>066010007231905</t>
  </si>
  <si>
    <t>14205804</t>
  </si>
  <si>
    <t>066010007257410</t>
  </si>
  <si>
    <t>066010007257434</t>
  </si>
  <si>
    <t>066010007257517</t>
  </si>
  <si>
    <t>066010007277671</t>
  </si>
  <si>
    <t>066010007277915</t>
  </si>
  <si>
    <t>066010007277954</t>
  </si>
  <si>
    <t>38261984</t>
  </si>
  <si>
    <t>066010007278194</t>
  </si>
  <si>
    <t>38228685</t>
  </si>
  <si>
    <t>066010007278239</t>
  </si>
  <si>
    <t>066010007288890</t>
  </si>
  <si>
    <t>066010007288891</t>
  </si>
  <si>
    <t>066010007288892</t>
  </si>
  <si>
    <t>066010007288957</t>
  </si>
  <si>
    <t>24319523</t>
  </si>
  <si>
    <t>066010007321564</t>
  </si>
  <si>
    <t>14204874</t>
  </si>
  <si>
    <t>066010007334038</t>
  </si>
  <si>
    <t>93041062</t>
  </si>
  <si>
    <t>066010007334135</t>
  </si>
  <si>
    <t>066010007334147</t>
  </si>
  <si>
    <t>066010007334180</t>
  </si>
  <si>
    <t>5837948</t>
  </si>
  <si>
    <t>066010007340534</t>
  </si>
  <si>
    <t>066010007344461</t>
  </si>
  <si>
    <t>066010007344559</t>
  </si>
  <si>
    <t>066010007349910</t>
  </si>
  <si>
    <t>27123404</t>
  </si>
  <si>
    <t>31917928</t>
  </si>
  <si>
    <t>066010007350018</t>
  </si>
  <si>
    <t>65779221</t>
  </si>
  <si>
    <t>066010007350030</t>
  </si>
  <si>
    <t>066010007353409</t>
  </si>
  <si>
    <t>066010007374372</t>
  </si>
  <si>
    <t>066010007374393</t>
  </si>
  <si>
    <t>50844</t>
  </si>
  <si>
    <t>508441</t>
  </si>
  <si>
    <t>066010007374488</t>
  </si>
  <si>
    <t>066010007374497</t>
  </si>
  <si>
    <t>066010007374726</t>
  </si>
  <si>
    <t>50760</t>
  </si>
  <si>
    <t>507601</t>
  </si>
  <si>
    <t>066010007374727</t>
  </si>
  <si>
    <t>50855</t>
  </si>
  <si>
    <t>508551</t>
  </si>
  <si>
    <t>066010007374733</t>
  </si>
  <si>
    <t>50862</t>
  </si>
  <si>
    <t>93418312</t>
  </si>
  <si>
    <t>066010007374734</t>
  </si>
  <si>
    <t>50863</t>
  </si>
  <si>
    <t>066010007374744</t>
  </si>
  <si>
    <t>50826</t>
  </si>
  <si>
    <t>066010007374790</t>
  </si>
  <si>
    <t>066010007379861</t>
  </si>
  <si>
    <t>066010007379936</t>
  </si>
  <si>
    <t>066010007403101</t>
  </si>
  <si>
    <t>066010007403311</t>
  </si>
  <si>
    <t>4953905</t>
  </si>
  <si>
    <t>066010007403551</t>
  </si>
  <si>
    <t>51040</t>
  </si>
  <si>
    <t>14214956</t>
  </si>
  <si>
    <t>066010007403814</t>
  </si>
  <si>
    <t>93361057</t>
  </si>
  <si>
    <t>066010007412640</t>
  </si>
  <si>
    <t>066010007412682</t>
  </si>
  <si>
    <t>93370928</t>
  </si>
  <si>
    <t>066010007412696</t>
  </si>
  <si>
    <t>066010007421596</t>
  </si>
  <si>
    <t>93385194</t>
  </si>
  <si>
    <t>066010007421676</t>
  </si>
  <si>
    <t>21201615</t>
  </si>
  <si>
    <t>066010007421677</t>
  </si>
  <si>
    <t>28528783</t>
  </si>
  <si>
    <t>066010007421679</t>
  </si>
  <si>
    <t>066010007421680</t>
  </si>
  <si>
    <t>066010007421718</t>
  </si>
  <si>
    <t>066010007431568</t>
  </si>
  <si>
    <t>860042684</t>
  </si>
  <si>
    <t>066010007431573</t>
  </si>
  <si>
    <t>8605112095</t>
  </si>
  <si>
    <t>066010007439267</t>
  </si>
  <si>
    <t>066010007439479</t>
  </si>
  <si>
    <t>066010007439536</t>
  </si>
  <si>
    <t>066010007439686</t>
  </si>
  <si>
    <t>28737317</t>
  </si>
  <si>
    <t>066010007439836</t>
  </si>
  <si>
    <t>066010007452505</t>
  </si>
  <si>
    <t>18398612</t>
  </si>
  <si>
    <t>066010007452510</t>
  </si>
  <si>
    <t>933683925</t>
  </si>
  <si>
    <t>066010007469151</t>
  </si>
  <si>
    <t>066010007469253</t>
  </si>
  <si>
    <t>93359485</t>
  </si>
  <si>
    <t>066010007469291</t>
  </si>
  <si>
    <t>14234916</t>
  </si>
  <si>
    <t>066010007476183</t>
  </si>
  <si>
    <t>066010007476192</t>
  </si>
  <si>
    <t>066010007476269</t>
  </si>
  <si>
    <t>14199648</t>
  </si>
  <si>
    <t>066010007476270</t>
  </si>
  <si>
    <t>066010007476281</t>
  </si>
  <si>
    <t>066010007482333</t>
  </si>
  <si>
    <t>066010007487274</t>
  </si>
  <si>
    <t>066010007487291</t>
  </si>
  <si>
    <t>066010007499055</t>
  </si>
  <si>
    <t>93361128</t>
  </si>
  <si>
    <t>066010007504432</t>
  </si>
  <si>
    <t>066010007509176</t>
  </si>
  <si>
    <t>066010007509274</t>
  </si>
  <si>
    <t>066010007514015</t>
  </si>
  <si>
    <t>28535933</t>
  </si>
  <si>
    <t>066010007514035</t>
  </si>
  <si>
    <t>79297607</t>
  </si>
  <si>
    <t>066010007523026</t>
  </si>
  <si>
    <t>066010007523035</t>
  </si>
  <si>
    <t>066010007532896</t>
  </si>
  <si>
    <t>14218773</t>
  </si>
  <si>
    <t>066010007532909</t>
  </si>
  <si>
    <t>066010007532952</t>
  </si>
  <si>
    <t>066010007546026</t>
  </si>
  <si>
    <t>066010007560853</t>
  </si>
  <si>
    <t>066010007561003</t>
  </si>
  <si>
    <t>066010007561197</t>
  </si>
  <si>
    <t>066010007574073</t>
  </si>
  <si>
    <t>066010007597648</t>
  </si>
  <si>
    <t>066010007597792</t>
  </si>
  <si>
    <t>066010007597832</t>
  </si>
  <si>
    <t>066010007597881</t>
  </si>
  <si>
    <t>066010007614403</t>
  </si>
  <si>
    <t>19131543</t>
  </si>
  <si>
    <t>066010007625301</t>
  </si>
  <si>
    <t>066010007625305</t>
  </si>
  <si>
    <t>066010007627916</t>
  </si>
  <si>
    <t>3281134</t>
  </si>
  <si>
    <t>066010007633473</t>
  </si>
  <si>
    <t>066010007633569</t>
  </si>
  <si>
    <t>066010007641345</t>
  </si>
  <si>
    <t>066010007641408</t>
  </si>
  <si>
    <t>066010007648757</t>
  </si>
  <si>
    <t>066010007669783</t>
  </si>
  <si>
    <t>860023973</t>
  </si>
  <si>
    <t>066010007669844</t>
  </si>
  <si>
    <t>066010007679657</t>
  </si>
  <si>
    <t>65758708</t>
  </si>
  <si>
    <t>066010007679681</t>
  </si>
  <si>
    <t>066010007694121</t>
  </si>
  <si>
    <t>066010007694128</t>
  </si>
  <si>
    <t>066010007701883</t>
  </si>
  <si>
    <t>066010007701892</t>
  </si>
  <si>
    <t>066010007710004</t>
  </si>
  <si>
    <t>066010007710131</t>
  </si>
  <si>
    <t>066010007710170</t>
  </si>
  <si>
    <t>14267007</t>
  </si>
  <si>
    <t>066010007732161</t>
  </si>
  <si>
    <t>5995025</t>
  </si>
  <si>
    <t>066010007739243</t>
  </si>
  <si>
    <t>20498477</t>
  </si>
  <si>
    <t>20276498</t>
  </si>
  <si>
    <t>066010007739299</t>
  </si>
  <si>
    <t>066010007739300</t>
  </si>
  <si>
    <t>066010007739302</t>
  </si>
  <si>
    <t>066010007739314</t>
  </si>
  <si>
    <t>066010007749263</t>
  </si>
  <si>
    <t>170105</t>
  </si>
  <si>
    <t>066010007749283</t>
  </si>
  <si>
    <t>14201155</t>
  </si>
  <si>
    <t>066010007749349</t>
  </si>
  <si>
    <t>066010007756567</t>
  </si>
  <si>
    <t>066010007756568</t>
  </si>
  <si>
    <t>066010007756577</t>
  </si>
  <si>
    <t>93404849</t>
  </si>
  <si>
    <t>066010007764220</t>
  </si>
  <si>
    <t>066010007764222</t>
  </si>
  <si>
    <t>066010007772681</t>
  </si>
  <si>
    <t>066010007772714</t>
  </si>
  <si>
    <t>066010007780318</t>
  </si>
  <si>
    <t>066010007795334</t>
  </si>
  <si>
    <t>066010007800270</t>
  </si>
  <si>
    <t>066010007800456</t>
  </si>
  <si>
    <t>066010007800550</t>
  </si>
  <si>
    <t>066010007800638</t>
  </si>
  <si>
    <t>066010007800696</t>
  </si>
  <si>
    <t>93389421</t>
  </si>
  <si>
    <t>066010007800770</t>
  </si>
  <si>
    <t>066010007808894</t>
  </si>
  <si>
    <t>066010007808940</t>
  </si>
  <si>
    <t>066010007808941</t>
  </si>
  <si>
    <t>066010007819638</t>
  </si>
  <si>
    <t>066010007824734</t>
  </si>
  <si>
    <t>066010007824770</t>
  </si>
  <si>
    <t>066010007843008</t>
  </si>
  <si>
    <t>5896790</t>
  </si>
  <si>
    <t>066010007843020</t>
  </si>
  <si>
    <t>066010007850198</t>
  </si>
  <si>
    <t>066010007850213</t>
  </si>
  <si>
    <t>066010007850214</t>
  </si>
  <si>
    <t>3824020</t>
  </si>
  <si>
    <t>066010007858036</t>
  </si>
  <si>
    <t>066010007858045</t>
  </si>
  <si>
    <t>066010007893866</t>
  </si>
  <si>
    <t>066010007904761</t>
  </si>
  <si>
    <t>066010007904762</t>
  </si>
  <si>
    <t>066010007904786</t>
  </si>
  <si>
    <t>066010007914409</t>
  </si>
  <si>
    <t>066010007914495</t>
  </si>
  <si>
    <t>066010007939192</t>
  </si>
  <si>
    <t>066010007939210</t>
  </si>
  <si>
    <t>066010007945878</t>
  </si>
  <si>
    <t>066010007945958</t>
  </si>
  <si>
    <t>066010007945963</t>
  </si>
  <si>
    <t>066010007952361</t>
  </si>
  <si>
    <t>066010007952364</t>
  </si>
  <si>
    <t>066010007952370</t>
  </si>
  <si>
    <t>066010007952378</t>
  </si>
  <si>
    <t>80353100</t>
  </si>
  <si>
    <t>28994023</t>
  </si>
  <si>
    <t>066010007961541</t>
  </si>
  <si>
    <t>066010007961596</t>
  </si>
  <si>
    <t>2239629</t>
  </si>
  <si>
    <t>066010007961647</t>
  </si>
  <si>
    <t>066010007969577</t>
  </si>
  <si>
    <t>066010007969586</t>
  </si>
  <si>
    <t>93379593</t>
  </si>
  <si>
    <t>79444705</t>
  </si>
  <si>
    <t>066010007969649</t>
  </si>
  <si>
    <t>14220596</t>
  </si>
  <si>
    <t>066010007976610</t>
  </si>
  <si>
    <t>066010007976658</t>
  </si>
  <si>
    <t>066010007982262</t>
  </si>
  <si>
    <t>066010007982281</t>
  </si>
  <si>
    <t>066010007988297</t>
  </si>
  <si>
    <t>066010007988351</t>
  </si>
  <si>
    <t>066010008000647</t>
  </si>
  <si>
    <t>066010008006142</t>
  </si>
  <si>
    <t>066010008006144</t>
  </si>
  <si>
    <t>34515612</t>
  </si>
  <si>
    <t>066010008018722</t>
  </si>
  <si>
    <t>2875624</t>
  </si>
  <si>
    <t>066010008030189</t>
  </si>
  <si>
    <t>066010008030191</t>
  </si>
  <si>
    <t>066010008030295</t>
  </si>
  <si>
    <t>066010008030537</t>
  </si>
  <si>
    <t>066010008044579</t>
  </si>
  <si>
    <t>066010008052098</t>
  </si>
  <si>
    <t>8001875923</t>
  </si>
  <si>
    <t>20687268</t>
  </si>
  <si>
    <t>066010008078063</t>
  </si>
  <si>
    <t>066010008088055</t>
  </si>
  <si>
    <t>066010008088204</t>
  </si>
  <si>
    <t>066010008088241</t>
  </si>
  <si>
    <t>15956758</t>
  </si>
  <si>
    <t>066010008088255</t>
  </si>
  <si>
    <t>066010008105776</t>
  </si>
  <si>
    <t>066010008112775</t>
  </si>
  <si>
    <t>066010008112797</t>
  </si>
  <si>
    <t>066010008112911</t>
  </si>
  <si>
    <t>066010008112912</t>
  </si>
  <si>
    <t>066010008112913</t>
  </si>
  <si>
    <t>066010008112920</t>
  </si>
  <si>
    <t>066010008112979</t>
  </si>
  <si>
    <t>066010008129553</t>
  </si>
  <si>
    <t>86000447389</t>
  </si>
  <si>
    <t>066010008129554</t>
  </si>
  <si>
    <t>066010008136924</t>
  </si>
  <si>
    <t>93390266</t>
  </si>
  <si>
    <t>066010008136926</t>
  </si>
  <si>
    <t>066010008136975</t>
  </si>
  <si>
    <t>066010008149390</t>
  </si>
  <si>
    <t>066010008149537</t>
  </si>
  <si>
    <t>066010008156061</t>
  </si>
  <si>
    <t>3037603</t>
  </si>
  <si>
    <t>066010008156134</t>
  </si>
  <si>
    <t>10082571</t>
  </si>
  <si>
    <t>066010008156143</t>
  </si>
  <si>
    <t>066010008156145</t>
  </si>
  <si>
    <t>066010008168613</t>
  </si>
  <si>
    <t>730012037002</t>
  </si>
  <si>
    <t>066010008168628</t>
  </si>
  <si>
    <t>066010008173332</t>
  </si>
  <si>
    <t>14202581</t>
  </si>
  <si>
    <t>066010008173351</t>
  </si>
  <si>
    <t>066010008173405</t>
  </si>
  <si>
    <t>65750107</t>
  </si>
  <si>
    <t>066010008182967</t>
  </si>
  <si>
    <t>8090062030</t>
  </si>
  <si>
    <t>066010008183052</t>
  </si>
  <si>
    <t>066010008183068</t>
  </si>
  <si>
    <t>066010008188409</t>
  </si>
  <si>
    <t>5984169</t>
  </si>
  <si>
    <t>066010008199676</t>
  </si>
  <si>
    <t>066010008199777</t>
  </si>
  <si>
    <t>066010008199945</t>
  </si>
  <si>
    <t>066010008200039</t>
  </si>
  <si>
    <t>28520709</t>
  </si>
  <si>
    <t>066010008208329</t>
  </si>
  <si>
    <t>14219082</t>
  </si>
  <si>
    <t>066010008214721</t>
  </si>
  <si>
    <t>066010008214859</t>
  </si>
  <si>
    <t>066010008246238</t>
  </si>
  <si>
    <t>066010008246323</t>
  </si>
  <si>
    <t>066010008246332</t>
  </si>
  <si>
    <t>066010008246581</t>
  </si>
  <si>
    <t>17650229</t>
  </si>
  <si>
    <t>066010008246583</t>
  </si>
  <si>
    <t>066010008246587</t>
  </si>
  <si>
    <t>066010008246592</t>
  </si>
  <si>
    <t>066010008257793</t>
  </si>
  <si>
    <t>066010008266332</t>
  </si>
  <si>
    <t>066010008266344</t>
  </si>
  <si>
    <t>066010008274330</t>
  </si>
  <si>
    <t>066010008274447</t>
  </si>
  <si>
    <t>36176145</t>
  </si>
  <si>
    <t>066010008284442</t>
  </si>
  <si>
    <t>28509698</t>
  </si>
  <si>
    <t>2348233</t>
  </si>
  <si>
    <t>066010008291531</t>
  </si>
  <si>
    <t>066060001682687</t>
  </si>
  <si>
    <t>734082031001</t>
  </si>
  <si>
    <t>001 Civil Circuito Lerida</t>
  </si>
  <si>
    <t>28605107</t>
  </si>
  <si>
    <t>Lerida</t>
  </si>
  <si>
    <t>066060005859426</t>
  </si>
  <si>
    <t>6630727</t>
  </si>
  <si>
    <t>6630728</t>
  </si>
  <si>
    <t>066060007334307</t>
  </si>
  <si>
    <t>066066630001401</t>
  </si>
  <si>
    <t>734082031002</t>
  </si>
  <si>
    <t>002 Civil Circuito Lerida</t>
  </si>
  <si>
    <t>2919732</t>
  </si>
  <si>
    <t>066066630009544</t>
  </si>
  <si>
    <t>7524511</t>
  </si>
  <si>
    <t>066066630050616</t>
  </si>
  <si>
    <t>66700045</t>
  </si>
  <si>
    <t>3073203</t>
  </si>
  <si>
    <t>066066630088706</t>
  </si>
  <si>
    <t>6601001136</t>
  </si>
  <si>
    <t>28783013</t>
  </si>
  <si>
    <t>066066630240524</t>
  </si>
  <si>
    <t>70009571</t>
  </si>
  <si>
    <t>6001219</t>
  </si>
  <si>
    <t>066066630273423</t>
  </si>
  <si>
    <t>734082030001</t>
  </si>
  <si>
    <t>001 Penal Circuito Lerida</t>
  </si>
  <si>
    <t>6610787</t>
  </si>
  <si>
    <t>066066630949210</t>
  </si>
  <si>
    <t>6606189</t>
  </si>
  <si>
    <t>066066630955977</t>
  </si>
  <si>
    <t>6014396</t>
  </si>
  <si>
    <t>066080001074463</t>
  </si>
  <si>
    <t>734432042002</t>
  </si>
  <si>
    <t>002 Promiscuo Municipal Mariqu</t>
  </si>
  <si>
    <t>94274015</t>
  </si>
  <si>
    <t>Mariquita</t>
  </si>
  <si>
    <t>066080001132105</t>
  </si>
  <si>
    <t>734432042001</t>
  </si>
  <si>
    <t>001 Promiscuo Municipal Mariqu</t>
  </si>
  <si>
    <t>66082611</t>
  </si>
  <si>
    <t>66082612</t>
  </si>
  <si>
    <t>066080001132106</t>
  </si>
  <si>
    <t>66082621</t>
  </si>
  <si>
    <t>6082622</t>
  </si>
  <si>
    <t>066080001132107</t>
  </si>
  <si>
    <t>66082631</t>
  </si>
  <si>
    <t>66082632</t>
  </si>
  <si>
    <t>066080001132109</t>
  </si>
  <si>
    <t>66082651</t>
  </si>
  <si>
    <t>66082652</t>
  </si>
  <si>
    <t>066080001132110</t>
  </si>
  <si>
    <t>66082661</t>
  </si>
  <si>
    <t>66082662</t>
  </si>
  <si>
    <t>066080001132117</t>
  </si>
  <si>
    <t>66082741</t>
  </si>
  <si>
    <t>66082742</t>
  </si>
  <si>
    <t>066080001139795</t>
  </si>
  <si>
    <t>66082841</t>
  </si>
  <si>
    <t>66082842</t>
  </si>
  <si>
    <t>066080001200445</t>
  </si>
  <si>
    <t>066080001299897</t>
  </si>
  <si>
    <t>28836332</t>
  </si>
  <si>
    <t>93337786</t>
  </si>
  <si>
    <t>066080001406281</t>
  </si>
  <si>
    <t>066080001558306</t>
  </si>
  <si>
    <t>066080001713392</t>
  </si>
  <si>
    <t>14319635</t>
  </si>
  <si>
    <t>066080001713395</t>
  </si>
  <si>
    <t>066080001801773</t>
  </si>
  <si>
    <t>066080001865571</t>
  </si>
  <si>
    <t>6608500098</t>
  </si>
  <si>
    <t>28866949</t>
  </si>
  <si>
    <t>066080001934143</t>
  </si>
  <si>
    <t>066080001986948</t>
  </si>
  <si>
    <t>660821</t>
  </si>
  <si>
    <t>660822</t>
  </si>
  <si>
    <t>066080001986949</t>
  </si>
  <si>
    <t>660823</t>
  </si>
  <si>
    <t>660824</t>
  </si>
  <si>
    <t>066080002268681</t>
  </si>
  <si>
    <t>066080002309412</t>
  </si>
  <si>
    <t>066080002456124</t>
  </si>
  <si>
    <t>21132020</t>
  </si>
  <si>
    <t>066080004275366</t>
  </si>
  <si>
    <t>93337864</t>
  </si>
  <si>
    <t>066080004275370</t>
  </si>
  <si>
    <t>14315023</t>
  </si>
  <si>
    <t>066080004275371</t>
  </si>
  <si>
    <t>3256981</t>
  </si>
  <si>
    <t>066080004275373</t>
  </si>
  <si>
    <t>70131025</t>
  </si>
  <si>
    <t>066080005518407</t>
  </si>
  <si>
    <t>5956146</t>
  </si>
  <si>
    <t>622372</t>
  </si>
  <si>
    <t>066080006010766</t>
  </si>
  <si>
    <t>28838334</t>
  </si>
  <si>
    <t>80269114</t>
  </si>
  <si>
    <t>066086622006451</t>
  </si>
  <si>
    <t>066086622068089</t>
  </si>
  <si>
    <t>5913877</t>
  </si>
  <si>
    <t>6459741</t>
  </si>
  <si>
    <t>066086622125775</t>
  </si>
  <si>
    <t>6608000208</t>
  </si>
  <si>
    <t>066086622382274</t>
  </si>
  <si>
    <t>6608000422</t>
  </si>
  <si>
    <t>066086622382285</t>
  </si>
  <si>
    <t>10552667</t>
  </si>
  <si>
    <t>066086622479070</t>
  </si>
  <si>
    <t>066086622673034</t>
  </si>
  <si>
    <t>94398895</t>
  </si>
  <si>
    <t>066086622797494</t>
  </si>
  <si>
    <t>066086622949224</t>
  </si>
  <si>
    <t>28810515</t>
  </si>
  <si>
    <t>6608166</t>
  </si>
  <si>
    <t>066090000860627</t>
  </si>
  <si>
    <t>733522042002</t>
  </si>
  <si>
    <t>Juzgado Promiscuo Municipal -</t>
  </si>
  <si>
    <t>609043</t>
  </si>
  <si>
    <t>66090430</t>
  </si>
  <si>
    <t>Icononzo</t>
  </si>
  <si>
    <t>066100001116303</t>
  </si>
  <si>
    <t>733492031001</t>
  </si>
  <si>
    <t>001 Civil Circuito Honda</t>
  </si>
  <si>
    <t>6610723</t>
  </si>
  <si>
    <t>661072</t>
  </si>
  <si>
    <t>Honda</t>
  </si>
  <si>
    <t>066100001163168</t>
  </si>
  <si>
    <t>733492041001</t>
  </si>
  <si>
    <t>001 Civil Municipal Honda</t>
  </si>
  <si>
    <t>6610796</t>
  </si>
  <si>
    <t>19363230</t>
  </si>
  <si>
    <t>066100001274179</t>
  </si>
  <si>
    <t>066100001279057</t>
  </si>
  <si>
    <t>55000000000</t>
  </si>
  <si>
    <t>066100001531104</t>
  </si>
  <si>
    <t>6610001236</t>
  </si>
  <si>
    <t>066100001758138</t>
  </si>
  <si>
    <t>733492030001</t>
  </si>
  <si>
    <t>001 Penal Circuito Honda</t>
  </si>
  <si>
    <t>6610001446</t>
  </si>
  <si>
    <t>066100001772948</t>
  </si>
  <si>
    <t>14319842</t>
  </si>
  <si>
    <t>066100001889510</t>
  </si>
  <si>
    <t>28783105</t>
  </si>
  <si>
    <t>66101613</t>
  </si>
  <si>
    <t>066100001919847</t>
  </si>
  <si>
    <t>6610001634</t>
  </si>
  <si>
    <t>5945602</t>
  </si>
  <si>
    <t>066100002077580</t>
  </si>
  <si>
    <t>6630365</t>
  </si>
  <si>
    <t>066100002151499</t>
  </si>
  <si>
    <t>6610001925</t>
  </si>
  <si>
    <t>066100002240422</t>
  </si>
  <si>
    <t>733492031002</t>
  </si>
  <si>
    <t>002 Civil Circuito Honda</t>
  </si>
  <si>
    <t>6610002046</t>
  </si>
  <si>
    <t>661002046</t>
  </si>
  <si>
    <t>066100002309437</t>
  </si>
  <si>
    <t>38880032</t>
  </si>
  <si>
    <t>5931860</t>
  </si>
  <si>
    <t>066100002380409</t>
  </si>
  <si>
    <t>5930697</t>
  </si>
  <si>
    <t>066100002605838</t>
  </si>
  <si>
    <t>14322749</t>
  </si>
  <si>
    <t>066100002629693</t>
  </si>
  <si>
    <t>733492041002</t>
  </si>
  <si>
    <t>002 Civil Municipal Honda</t>
  </si>
  <si>
    <t>66100342</t>
  </si>
  <si>
    <t>066100002669482</t>
  </si>
  <si>
    <t>066100002753759</t>
  </si>
  <si>
    <t>860002554-8</t>
  </si>
  <si>
    <t>066100002777136</t>
  </si>
  <si>
    <t>10168027</t>
  </si>
  <si>
    <t>066100002851803</t>
  </si>
  <si>
    <t>066100002861596</t>
  </si>
  <si>
    <t>610600</t>
  </si>
  <si>
    <t>20563219</t>
  </si>
  <si>
    <t>066100003015759</t>
  </si>
  <si>
    <t>066100003133331</t>
  </si>
  <si>
    <t>733492040001</t>
  </si>
  <si>
    <t>001 Penal Municipal Honda</t>
  </si>
  <si>
    <t>66100905</t>
  </si>
  <si>
    <t>14317644</t>
  </si>
  <si>
    <t>066100003152550</t>
  </si>
  <si>
    <t>17108983</t>
  </si>
  <si>
    <t>066100003174452</t>
  </si>
  <si>
    <t>661001013</t>
  </si>
  <si>
    <t>066100003193121</t>
  </si>
  <si>
    <t>38280352</t>
  </si>
  <si>
    <t>5930080</t>
  </si>
  <si>
    <t>066100004358203</t>
  </si>
  <si>
    <t>66220147</t>
  </si>
  <si>
    <t>14315781</t>
  </si>
  <si>
    <t>066100004904178</t>
  </si>
  <si>
    <t>890701430-1</t>
  </si>
  <si>
    <t>38280412</t>
  </si>
  <si>
    <t>066100005001762</t>
  </si>
  <si>
    <t>39771904</t>
  </si>
  <si>
    <t>066100005106629</t>
  </si>
  <si>
    <t>6622120</t>
  </si>
  <si>
    <t>14318289</t>
  </si>
  <si>
    <t>066100005172256</t>
  </si>
  <si>
    <t>35327230</t>
  </si>
  <si>
    <t>066100005366682</t>
  </si>
  <si>
    <t>066100005483169</t>
  </si>
  <si>
    <t>93290223</t>
  </si>
  <si>
    <t>066100005562645</t>
  </si>
  <si>
    <t>90603</t>
  </si>
  <si>
    <t>066100006045285</t>
  </si>
  <si>
    <t>28774859</t>
  </si>
  <si>
    <t>066100006061088</t>
  </si>
  <si>
    <t>14324818</t>
  </si>
  <si>
    <t>066100006112158</t>
  </si>
  <si>
    <t>5857420</t>
  </si>
  <si>
    <t>066100006204384</t>
  </si>
  <si>
    <t>93337735</t>
  </si>
  <si>
    <t>17140033</t>
  </si>
  <si>
    <t>066100006327365</t>
  </si>
  <si>
    <t>6622807</t>
  </si>
  <si>
    <t>38284409</t>
  </si>
  <si>
    <t>066100006346721</t>
  </si>
  <si>
    <t>066100006418832</t>
  </si>
  <si>
    <t>860003201</t>
  </si>
  <si>
    <t>6622846</t>
  </si>
  <si>
    <t>066100006434441</t>
  </si>
  <si>
    <t>31641913</t>
  </si>
  <si>
    <t>3612039</t>
  </si>
  <si>
    <t>066100006697249</t>
  </si>
  <si>
    <t>8608005392</t>
  </si>
  <si>
    <t>8907006604</t>
  </si>
  <si>
    <t>066100007278462</t>
  </si>
  <si>
    <t>066100007344611</t>
  </si>
  <si>
    <t>14321111</t>
  </si>
  <si>
    <t>066100007702156</t>
  </si>
  <si>
    <t>8002371560</t>
  </si>
  <si>
    <t>5848465</t>
  </si>
  <si>
    <t>066100008177778</t>
  </si>
  <si>
    <t>14322546</t>
  </si>
  <si>
    <t>066100008183137</t>
  </si>
  <si>
    <t>14317668</t>
  </si>
  <si>
    <t>066106622013228</t>
  </si>
  <si>
    <t>066106622088737</t>
  </si>
  <si>
    <t>6610298</t>
  </si>
  <si>
    <t>661000298</t>
  </si>
  <si>
    <t>066106622207864</t>
  </si>
  <si>
    <t>28783183</t>
  </si>
  <si>
    <t>14323559</t>
  </si>
  <si>
    <t>066106622262804</t>
  </si>
  <si>
    <t>6601002378</t>
  </si>
  <si>
    <t>066106622332208</t>
  </si>
  <si>
    <t>6610924</t>
  </si>
  <si>
    <t>17087642</t>
  </si>
  <si>
    <t>066106622340146</t>
  </si>
  <si>
    <t>6610000934</t>
  </si>
  <si>
    <t>066106622423836</t>
  </si>
  <si>
    <t>66101155</t>
  </si>
  <si>
    <t>066136621040451</t>
  </si>
  <si>
    <t>731682041002</t>
  </si>
  <si>
    <t>002 Civil Municipal Chaparral</t>
  </si>
  <si>
    <t>14212391</t>
  </si>
  <si>
    <t>Chaparral</t>
  </si>
  <si>
    <t>066136621070156</t>
  </si>
  <si>
    <t>731682040001</t>
  </si>
  <si>
    <t>001 Penal Municipal Chaparral</t>
  </si>
  <si>
    <t>28687408</t>
  </si>
  <si>
    <t>14238402</t>
  </si>
  <si>
    <t>066136621291579</t>
  </si>
  <si>
    <t>14010292</t>
  </si>
  <si>
    <t>066136621340155</t>
  </si>
  <si>
    <t>82288</t>
  </si>
  <si>
    <t>28680311</t>
  </si>
  <si>
    <t>066136621344602</t>
  </si>
  <si>
    <t>28689465</t>
  </si>
  <si>
    <t>066136621394899</t>
  </si>
  <si>
    <t>86007826</t>
  </si>
  <si>
    <t>066136621408586</t>
  </si>
  <si>
    <t>5887925</t>
  </si>
  <si>
    <t>16778912</t>
  </si>
  <si>
    <t>066136621628061</t>
  </si>
  <si>
    <t>66111271</t>
  </si>
  <si>
    <t>066136621640661</t>
  </si>
  <si>
    <t>66111376</t>
  </si>
  <si>
    <t>066136621648683</t>
  </si>
  <si>
    <t>20621026</t>
  </si>
  <si>
    <t>5893560</t>
  </si>
  <si>
    <t>066136621753688</t>
  </si>
  <si>
    <t>28680611</t>
  </si>
  <si>
    <t>066136621811955</t>
  </si>
  <si>
    <t>2285192</t>
  </si>
  <si>
    <t>066136621949960</t>
  </si>
  <si>
    <t>731682030001</t>
  </si>
  <si>
    <t>001 Penal Circuito Chaparral</t>
  </si>
  <si>
    <t>6621018</t>
  </si>
  <si>
    <t>066136621983210</t>
  </si>
  <si>
    <t>731682040002</t>
  </si>
  <si>
    <t>002 Penal Municipal Chaparral</t>
  </si>
  <si>
    <t>6621160</t>
  </si>
  <si>
    <t>066176635009576</t>
  </si>
  <si>
    <t>733192031002</t>
  </si>
  <si>
    <t>002 Civil Circuito Guamo</t>
  </si>
  <si>
    <t>5971177</t>
  </si>
  <si>
    <t>Guamo</t>
  </si>
  <si>
    <t>066176635037842</t>
  </si>
  <si>
    <t>733192034001</t>
  </si>
  <si>
    <t>001 Promiscuo Familia Guamo</t>
  </si>
  <si>
    <t>661700116</t>
  </si>
  <si>
    <t>066176635044069</t>
  </si>
  <si>
    <t>733192031001</t>
  </si>
  <si>
    <t>001 Civil Circuito Guamo</t>
  </si>
  <si>
    <t>8907017155</t>
  </si>
  <si>
    <t>066176635289291</t>
  </si>
  <si>
    <t>066176635732151</t>
  </si>
  <si>
    <t>6617670</t>
  </si>
  <si>
    <t>066190002684716</t>
  </si>
  <si>
    <t>734832042002</t>
  </si>
  <si>
    <t>002 Promiscuo Municipal Nataga</t>
  </si>
  <si>
    <t>6619084</t>
  </si>
  <si>
    <t>5962425</t>
  </si>
  <si>
    <t>Natagaima</t>
  </si>
  <si>
    <t>066190004673208</t>
  </si>
  <si>
    <t>6619502</t>
  </si>
  <si>
    <t>66195021</t>
  </si>
  <si>
    <t>066190006490864</t>
  </si>
  <si>
    <t>066300005656654</t>
  </si>
  <si>
    <t>730552042002</t>
  </si>
  <si>
    <t>002 Promiscuo Municipal Guayab</t>
  </si>
  <si>
    <t>6630614</t>
  </si>
  <si>
    <t>10254759</t>
  </si>
  <si>
    <t>Armero</t>
  </si>
  <si>
    <t>066350000003971</t>
  </si>
  <si>
    <t>732752042001</t>
  </si>
  <si>
    <t>001 Promiscuo Municipal Flande</t>
  </si>
  <si>
    <t>970416</t>
  </si>
  <si>
    <t>Flandes</t>
  </si>
  <si>
    <t>066350000052295</t>
  </si>
  <si>
    <t>70003782</t>
  </si>
  <si>
    <t>066350000062795</t>
  </si>
  <si>
    <t>732682031001</t>
  </si>
  <si>
    <t>001 Civil Circuito Espinal</t>
  </si>
  <si>
    <t>66400020</t>
  </si>
  <si>
    <t>5902017</t>
  </si>
  <si>
    <t>Espinal</t>
  </si>
  <si>
    <t>066350000069708</t>
  </si>
  <si>
    <t>6601000596</t>
  </si>
  <si>
    <t>066350000080031</t>
  </si>
  <si>
    <t>6601000928</t>
  </si>
  <si>
    <t>066350000107667</t>
  </si>
  <si>
    <t>6601001292</t>
  </si>
  <si>
    <t>38216421</t>
  </si>
  <si>
    <t>066350000110468</t>
  </si>
  <si>
    <t>10503690</t>
  </si>
  <si>
    <t>066350000113181</t>
  </si>
  <si>
    <t>256122042001</t>
  </si>
  <si>
    <t>001 Promiscuo Municipal Ricaur</t>
  </si>
  <si>
    <t>6637000492</t>
  </si>
  <si>
    <t>Ricaurte</t>
  </si>
  <si>
    <t>066350000167642</t>
  </si>
  <si>
    <t>10513585</t>
  </si>
  <si>
    <t>066350000196849</t>
  </si>
  <si>
    <t>10522661</t>
  </si>
  <si>
    <t>11291531</t>
  </si>
  <si>
    <t>066350000196850</t>
  </si>
  <si>
    <t>10522662</t>
  </si>
  <si>
    <t>11290717</t>
  </si>
  <si>
    <t>066350000204021</t>
  </si>
  <si>
    <t>6606000287</t>
  </si>
  <si>
    <t>65696199</t>
  </si>
  <si>
    <t>066350000221118</t>
  </si>
  <si>
    <t>6601002146</t>
  </si>
  <si>
    <t>066350000221119</t>
  </si>
  <si>
    <t>6601002158</t>
  </si>
  <si>
    <t>066350000250193</t>
  </si>
  <si>
    <t>3101516</t>
  </si>
  <si>
    <t>1020542</t>
  </si>
  <si>
    <t>066350000254741</t>
  </si>
  <si>
    <t>6601002306</t>
  </si>
  <si>
    <t>066350000262746</t>
  </si>
  <si>
    <t>3101000594</t>
  </si>
  <si>
    <t>066350000278919</t>
  </si>
  <si>
    <t>6601004471</t>
  </si>
  <si>
    <t>066350000278920</t>
  </si>
  <si>
    <t>10532909</t>
  </si>
  <si>
    <t>066350000278921</t>
  </si>
  <si>
    <t>10532910</t>
  </si>
  <si>
    <t>066350000278922</t>
  </si>
  <si>
    <t>10532911</t>
  </si>
  <si>
    <t>066350000278923</t>
  </si>
  <si>
    <t>10532912</t>
  </si>
  <si>
    <t>066350000278924</t>
  </si>
  <si>
    <t>10534183</t>
  </si>
  <si>
    <t>14246895</t>
  </si>
  <si>
    <t>066350000278925</t>
  </si>
  <si>
    <t>10534184</t>
  </si>
  <si>
    <t>066350000278926</t>
  </si>
  <si>
    <t>10534185</t>
  </si>
  <si>
    <t>066350000283552</t>
  </si>
  <si>
    <t>3101000700</t>
  </si>
  <si>
    <t>3207085</t>
  </si>
  <si>
    <t>066350000296869</t>
  </si>
  <si>
    <t>20614316</t>
  </si>
  <si>
    <t>93434701</t>
  </si>
  <si>
    <t>066350000314256</t>
  </si>
  <si>
    <t>39562683</t>
  </si>
  <si>
    <t>11306669</t>
  </si>
  <si>
    <t>066350000318986</t>
  </si>
  <si>
    <t>39562372</t>
  </si>
  <si>
    <t>11307576</t>
  </si>
  <si>
    <t>066350000329197</t>
  </si>
  <si>
    <t>3101000979</t>
  </si>
  <si>
    <t>066350000329198</t>
  </si>
  <si>
    <t>265429</t>
  </si>
  <si>
    <t>11318944</t>
  </si>
  <si>
    <t>066350000329199</t>
  </si>
  <si>
    <t>3101001090</t>
  </si>
  <si>
    <t>10020542</t>
  </si>
  <si>
    <t>066350000335302</t>
  </si>
  <si>
    <t>230519920</t>
  </si>
  <si>
    <t>066350000343761</t>
  </si>
  <si>
    <t>70503894</t>
  </si>
  <si>
    <t>14874041</t>
  </si>
  <si>
    <t>066350000358503</t>
  </si>
  <si>
    <t>10536783</t>
  </si>
  <si>
    <t>11305489</t>
  </si>
  <si>
    <t>066350000358506</t>
  </si>
  <si>
    <t>10539222</t>
  </si>
  <si>
    <t>6022136</t>
  </si>
  <si>
    <t>066350000358507</t>
  </si>
  <si>
    <t>31011238</t>
  </si>
  <si>
    <t>31011239</t>
  </si>
  <si>
    <t>066350000358508</t>
  </si>
  <si>
    <t>28733415</t>
  </si>
  <si>
    <t>7549912</t>
  </si>
  <si>
    <t>066350000366053</t>
  </si>
  <si>
    <t>10542839</t>
  </si>
  <si>
    <t>066350000366054</t>
  </si>
  <si>
    <t>10542840</t>
  </si>
  <si>
    <t>066350000381909</t>
  </si>
  <si>
    <t>230521710</t>
  </si>
  <si>
    <t>066350000381910</t>
  </si>
  <si>
    <t>20236589</t>
  </si>
  <si>
    <t>51908652</t>
  </si>
  <si>
    <t>066350000381911</t>
  </si>
  <si>
    <t>066350000381912</t>
  </si>
  <si>
    <t>10548227</t>
  </si>
  <si>
    <t>066350000381914</t>
  </si>
  <si>
    <t>10548252</t>
  </si>
  <si>
    <t>11317853</t>
  </si>
  <si>
    <t>066350000381915</t>
  </si>
  <si>
    <t>10550666</t>
  </si>
  <si>
    <t>066350000387949</t>
  </si>
  <si>
    <t>2300001653</t>
  </si>
  <si>
    <t>2300001654</t>
  </si>
  <si>
    <t>066350000388215</t>
  </si>
  <si>
    <t>6606000431</t>
  </si>
  <si>
    <t>066350000398539</t>
  </si>
  <si>
    <t>230522245</t>
  </si>
  <si>
    <t>066350000423907</t>
  </si>
  <si>
    <t>732682040002</t>
  </si>
  <si>
    <t>002 Penal Municipal Espinal</t>
  </si>
  <si>
    <t>14221185</t>
  </si>
  <si>
    <t>066350000436140</t>
  </si>
  <si>
    <t>6601005640</t>
  </si>
  <si>
    <t>19277616</t>
  </si>
  <si>
    <t>066350000451695</t>
  </si>
  <si>
    <t>31011823</t>
  </si>
  <si>
    <t>066350000458651</t>
  </si>
  <si>
    <t>39558804</t>
  </si>
  <si>
    <t>11300362</t>
  </si>
  <si>
    <t>066350000465410</t>
  </si>
  <si>
    <t>20809296</t>
  </si>
  <si>
    <t>11305851</t>
  </si>
  <si>
    <t>066350000465412</t>
  </si>
  <si>
    <t>98787659</t>
  </si>
  <si>
    <t>11306569</t>
  </si>
  <si>
    <t>066350000465413</t>
  </si>
  <si>
    <t>066350000478462</t>
  </si>
  <si>
    <t>066350000478463</t>
  </si>
  <si>
    <t>28731633</t>
  </si>
  <si>
    <t>348162</t>
  </si>
  <si>
    <t>066350000478465</t>
  </si>
  <si>
    <t>066350000487160</t>
  </si>
  <si>
    <t>066350000506153</t>
  </si>
  <si>
    <t>39557566</t>
  </si>
  <si>
    <t>11297361</t>
  </si>
  <si>
    <t>066350000517293</t>
  </si>
  <si>
    <t>11313845</t>
  </si>
  <si>
    <t>066350000543870</t>
  </si>
  <si>
    <t>66350113700</t>
  </si>
  <si>
    <t>663501137</t>
  </si>
  <si>
    <t>066350000551114</t>
  </si>
  <si>
    <t>12137507</t>
  </si>
  <si>
    <t>066350000551117</t>
  </si>
  <si>
    <t>066350000556602</t>
  </si>
  <si>
    <t>31012455</t>
  </si>
  <si>
    <t>066350000582617</t>
  </si>
  <si>
    <t>663501213</t>
  </si>
  <si>
    <t>6635001213</t>
  </si>
  <si>
    <t>066350000614728</t>
  </si>
  <si>
    <t>663500107</t>
  </si>
  <si>
    <t>66350107</t>
  </si>
  <si>
    <t>066350000614729</t>
  </si>
  <si>
    <t>663500116</t>
  </si>
  <si>
    <t>66350116</t>
  </si>
  <si>
    <t>066350000614780</t>
  </si>
  <si>
    <t>732682041001</t>
  </si>
  <si>
    <t>001 Civil Municipal Espinal</t>
  </si>
  <si>
    <t>93119335</t>
  </si>
  <si>
    <t>066350000614792</t>
  </si>
  <si>
    <t>732682041002</t>
  </si>
  <si>
    <t>002 Civil Municipal Espinal</t>
  </si>
  <si>
    <t>66350098</t>
  </si>
  <si>
    <t>6635098</t>
  </si>
  <si>
    <t>066350000663841</t>
  </si>
  <si>
    <t>732682034002</t>
  </si>
  <si>
    <t>002 Promiscuo Familia Espinal</t>
  </si>
  <si>
    <t>663500261</t>
  </si>
  <si>
    <t>66350261</t>
  </si>
  <si>
    <t>066350000707001</t>
  </si>
  <si>
    <t>663500341</t>
  </si>
  <si>
    <t>66350341</t>
  </si>
  <si>
    <t>066350000707002</t>
  </si>
  <si>
    <t>663500357</t>
  </si>
  <si>
    <t>66350357</t>
  </si>
  <si>
    <t>066350000753454</t>
  </si>
  <si>
    <t>663500530</t>
  </si>
  <si>
    <t>66350530</t>
  </si>
  <si>
    <t>066350000770357</t>
  </si>
  <si>
    <t>3957566</t>
  </si>
  <si>
    <t>066350000770907</t>
  </si>
  <si>
    <t>663500624</t>
  </si>
  <si>
    <t>66350627</t>
  </si>
  <si>
    <t>066350000783882</t>
  </si>
  <si>
    <t>663500680</t>
  </si>
  <si>
    <t>66350680</t>
  </si>
  <si>
    <t>066350000840647</t>
  </si>
  <si>
    <t>663500775</t>
  </si>
  <si>
    <t>6350775</t>
  </si>
  <si>
    <t>066350000850224</t>
  </si>
  <si>
    <t>732682030001</t>
  </si>
  <si>
    <t>001 Penal Circuito Espinal</t>
  </si>
  <si>
    <t>066350000854940</t>
  </si>
  <si>
    <t>663500835</t>
  </si>
  <si>
    <t>66350835</t>
  </si>
  <si>
    <t>066350000897802</t>
  </si>
  <si>
    <t>663501008</t>
  </si>
  <si>
    <t>066350000897804</t>
  </si>
  <si>
    <t>663501036</t>
  </si>
  <si>
    <t>066350000955299</t>
  </si>
  <si>
    <t>31012380</t>
  </si>
  <si>
    <t>39550527</t>
  </si>
  <si>
    <t>066350000956281</t>
  </si>
  <si>
    <t>663501207</t>
  </si>
  <si>
    <t>066350001025662</t>
  </si>
  <si>
    <t>732682041004</t>
  </si>
  <si>
    <t>004 Civil Municipal Espinal</t>
  </si>
  <si>
    <t>663501430</t>
  </si>
  <si>
    <t>066350001056293</t>
  </si>
  <si>
    <t>663501516</t>
  </si>
  <si>
    <t>066350001056323</t>
  </si>
  <si>
    <t>663501521</t>
  </si>
  <si>
    <t>066350001088570</t>
  </si>
  <si>
    <t>732682040003</t>
  </si>
  <si>
    <t>003 Penal Municipal Espinal</t>
  </si>
  <si>
    <t>19323717</t>
  </si>
  <si>
    <t>066350001094228</t>
  </si>
  <si>
    <t>31013106</t>
  </si>
  <si>
    <t>11376363</t>
  </si>
  <si>
    <t>066350001094229</t>
  </si>
  <si>
    <t>31013109</t>
  </si>
  <si>
    <t>28731</t>
  </si>
  <si>
    <t>066350001101780</t>
  </si>
  <si>
    <t>663501630</t>
  </si>
  <si>
    <t>066350001132221</t>
  </si>
  <si>
    <t>732682031002</t>
  </si>
  <si>
    <t>002 Civil Circuito Espinal</t>
  </si>
  <si>
    <t>6635001674</t>
  </si>
  <si>
    <t>663501674</t>
  </si>
  <si>
    <t>066350001139850</t>
  </si>
  <si>
    <t>6635001702</t>
  </si>
  <si>
    <t>663501702</t>
  </si>
  <si>
    <t>066350001200602</t>
  </si>
  <si>
    <t>39554047</t>
  </si>
  <si>
    <t>11298925</t>
  </si>
  <si>
    <t>066350001200603</t>
  </si>
  <si>
    <t>6635001930</t>
  </si>
  <si>
    <t>663501930</t>
  </si>
  <si>
    <t>066350001265526</t>
  </si>
  <si>
    <t>5897996</t>
  </si>
  <si>
    <t>066350001363996</t>
  </si>
  <si>
    <t>66350024280</t>
  </si>
  <si>
    <t>14222077</t>
  </si>
  <si>
    <t>066350001406387</t>
  </si>
  <si>
    <t>6635002507</t>
  </si>
  <si>
    <t>663502507</t>
  </si>
  <si>
    <t>066350001406432</t>
  </si>
  <si>
    <t>6635002463</t>
  </si>
  <si>
    <t>663502463</t>
  </si>
  <si>
    <t>066350001412922</t>
  </si>
  <si>
    <t>066350001427025</t>
  </si>
  <si>
    <t>6635002547</t>
  </si>
  <si>
    <t>663502547</t>
  </si>
  <si>
    <t>066350001523409</t>
  </si>
  <si>
    <t>66350002632</t>
  </si>
  <si>
    <t>663502632</t>
  </si>
  <si>
    <t>066350001523548</t>
  </si>
  <si>
    <t>6635002741</t>
  </si>
  <si>
    <t>14222977</t>
  </si>
  <si>
    <t>066350001558429</t>
  </si>
  <si>
    <t>066350001565544</t>
  </si>
  <si>
    <t>31019277</t>
  </si>
  <si>
    <t>5908625</t>
  </si>
  <si>
    <t>066350001577598</t>
  </si>
  <si>
    <t>066350001622401</t>
  </si>
  <si>
    <t>31019533</t>
  </si>
  <si>
    <t>066350001726981</t>
  </si>
  <si>
    <t>93127777</t>
  </si>
  <si>
    <t>066350001813188</t>
  </si>
  <si>
    <t>65697837</t>
  </si>
  <si>
    <t>066350001821548</t>
  </si>
  <si>
    <t>93122298</t>
  </si>
  <si>
    <t>066350001845527</t>
  </si>
  <si>
    <t>318036</t>
  </si>
  <si>
    <t>79463922</t>
  </si>
  <si>
    <t>066350001876407</t>
  </si>
  <si>
    <t>11306644</t>
  </si>
  <si>
    <t>066350001899910</t>
  </si>
  <si>
    <t>066350001904124</t>
  </si>
  <si>
    <t>310111241</t>
  </si>
  <si>
    <t>11298750</t>
  </si>
  <si>
    <t>066350001963018</t>
  </si>
  <si>
    <t>2901096</t>
  </si>
  <si>
    <t>066350001986637</t>
  </si>
  <si>
    <t>19197046</t>
  </si>
  <si>
    <t>20606386</t>
  </si>
  <si>
    <t>066350002019521</t>
  </si>
  <si>
    <t>066350002019570</t>
  </si>
  <si>
    <t>066350002076928</t>
  </si>
  <si>
    <t>310112044</t>
  </si>
  <si>
    <t>28731772</t>
  </si>
  <si>
    <t>066350002104082</t>
  </si>
  <si>
    <t>066350002113367</t>
  </si>
  <si>
    <t>732682041003</t>
  </si>
  <si>
    <t>003 Civil Municipal Espinal</t>
  </si>
  <si>
    <t>79124113</t>
  </si>
  <si>
    <t>066350002122028</t>
  </si>
  <si>
    <t>066350002129911</t>
  </si>
  <si>
    <t>066350002151571</t>
  </si>
  <si>
    <t>14222265</t>
  </si>
  <si>
    <t>066350002175299</t>
  </si>
  <si>
    <t>066350002179531</t>
  </si>
  <si>
    <t>310112839</t>
  </si>
  <si>
    <t>3150798</t>
  </si>
  <si>
    <t>066350002191518</t>
  </si>
  <si>
    <t>93133356</t>
  </si>
  <si>
    <t>066350002268982</t>
  </si>
  <si>
    <t>066350002346981</t>
  </si>
  <si>
    <t>12188007</t>
  </si>
  <si>
    <t>066350002429409</t>
  </si>
  <si>
    <t>86003568275</t>
  </si>
  <si>
    <t>32818</t>
  </si>
  <si>
    <t>066350002436362</t>
  </si>
  <si>
    <t>11290964</t>
  </si>
  <si>
    <t>066350002452413</t>
  </si>
  <si>
    <t>11220000000</t>
  </si>
  <si>
    <t>11230000000</t>
  </si>
  <si>
    <t>066350002452436</t>
  </si>
  <si>
    <t>5920573</t>
  </si>
  <si>
    <t>066350002524474</t>
  </si>
  <si>
    <t>066350002572991</t>
  </si>
  <si>
    <t>066350002594748</t>
  </si>
  <si>
    <t>5903292</t>
  </si>
  <si>
    <t>066350002594752</t>
  </si>
  <si>
    <t>066350002613133</t>
  </si>
  <si>
    <t>5894559</t>
  </si>
  <si>
    <t>066350002634026</t>
  </si>
  <si>
    <t>066350002659402</t>
  </si>
  <si>
    <t>65700999</t>
  </si>
  <si>
    <t>066350002668678</t>
  </si>
  <si>
    <t>31011682</t>
  </si>
  <si>
    <t>066350002684765</t>
  </si>
  <si>
    <t>066350002719580</t>
  </si>
  <si>
    <t>79060448</t>
  </si>
  <si>
    <t>066350002733712</t>
  </si>
  <si>
    <t>066350002753169</t>
  </si>
  <si>
    <t>31012197</t>
  </si>
  <si>
    <t>066350002753962</t>
  </si>
  <si>
    <t>93120186</t>
  </si>
  <si>
    <t>066350002782340</t>
  </si>
  <si>
    <t>5897259</t>
  </si>
  <si>
    <t>066350002831545</t>
  </si>
  <si>
    <t>5901069</t>
  </si>
  <si>
    <t>066350002861650</t>
  </si>
  <si>
    <t>066350002878753</t>
  </si>
  <si>
    <t>066350002977272</t>
  </si>
  <si>
    <t>66352015</t>
  </si>
  <si>
    <t>066350002977294</t>
  </si>
  <si>
    <t>66352026</t>
  </si>
  <si>
    <t>066350003016033</t>
  </si>
  <si>
    <t>93118172</t>
  </si>
  <si>
    <t>066350003016104</t>
  </si>
  <si>
    <t>066350003081803</t>
  </si>
  <si>
    <t>5534816</t>
  </si>
  <si>
    <t>066350003094039</t>
  </si>
  <si>
    <t>31014082</t>
  </si>
  <si>
    <t>066350003152654</t>
  </si>
  <si>
    <t>066350003193177</t>
  </si>
  <si>
    <t>066350003240596</t>
  </si>
  <si>
    <t>066350004111861</t>
  </si>
  <si>
    <t>66353098</t>
  </si>
  <si>
    <t>066350004111972</t>
  </si>
  <si>
    <t>66353191</t>
  </si>
  <si>
    <t>066350004125275</t>
  </si>
  <si>
    <t>066350004132137</t>
  </si>
  <si>
    <t>66353296</t>
  </si>
  <si>
    <t>93116138</t>
  </si>
  <si>
    <t>066350004223419</t>
  </si>
  <si>
    <t>66354124</t>
  </si>
  <si>
    <t>066350004234065</t>
  </si>
  <si>
    <t>066350004242979</t>
  </si>
  <si>
    <t>18911540</t>
  </si>
  <si>
    <t>066350004242984</t>
  </si>
  <si>
    <t>66354301</t>
  </si>
  <si>
    <t>066350004243018</t>
  </si>
  <si>
    <t>28731690</t>
  </si>
  <si>
    <t>066350004251533</t>
  </si>
  <si>
    <t>93120863</t>
  </si>
  <si>
    <t>66354340</t>
  </si>
  <si>
    <t>066350004275488</t>
  </si>
  <si>
    <t>66354541</t>
  </si>
  <si>
    <t>066350004280921</t>
  </si>
  <si>
    <t>3045066</t>
  </si>
  <si>
    <t>66354615</t>
  </si>
  <si>
    <t>066350004296723</t>
  </si>
  <si>
    <t>1999006</t>
  </si>
  <si>
    <t>65695201</t>
  </si>
  <si>
    <t>066350004296728</t>
  </si>
  <si>
    <t>66355043</t>
  </si>
  <si>
    <t>663550430</t>
  </si>
  <si>
    <t>066350004337483</t>
  </si>
  <si>
    <t>3105368</t>
  </si>
  <si>
    <t>066350004350388</t>
  </si>
  <si>
    <t>66355220</t>
  </si>
  <si>
    <t>066350004350430</t>
  </si>
  <si>
    <t>28712651</t>
  </si>
  <si>
    <t>066350004385379</t>
  </si>
  <si>
    <t>3329811</t>
  </si>
  <si>
    <t>437010</t>
  </si>
  <si>
    <t>066350004385380</t>
  </si>
  <si>
    <t>93126189</t>
  </si>
  <si>
    <t>663557430</t>
  </si>
  <si>
    <t>066350004393675</t>
  </si>
  <si>
    <t>66355890</t>
  </si>
  <si>
    <t>8906800591</t>
  </si>
  <si>
    <t>066350004393713</t>
  </si>
  <si>
    <t>66355627</t>
  </si>
  <si>
    <t>663556270</t>
  </si>
  <si>
    <t>066350004393715</t>
  </si>
  <si>
    <t>66355639</t>
  </si>
  <si>
    <t>663556390</t>
  </si>
  <si>
    <t>066350004393727</t>
  </si>
  <si>
    <t>28732298</t>
  </si>
  <si>
    <t>066350004416451</t>
  </si>
  <si>
    <t>66356013</t>
  </si>
  <si>
    <t>663560130</t>
  </si>
  <si>
    <t>066350004440141</t>
  </si>
  <si>
    <t>66356222</t>
  </si>
  <si>
    <t>93086329</t>
  </si>
  <si>
    <t>066350004440189</t>
  </si>
  <si>
    <t>5900770</t>
  </si>
  <si>
    <t>066350004478086</t>
  </si>
  <si>
    <t>66356678</t>
  </si>
  <si>
    <t>066350004537517</t>
  </si>
  <si>
    <t>93075021</t>
  </si>
  <si>
    <t>066350004575269</t>
  </si>
  <si>
    <t>65797006</t>
  </si>
  <si>
    <t>39558549</t>
  </si>
  <si>
    <t>066350004586344</t>
  </si>
  <si>
    <t>899999045</t>
  </si>
  <si>
    <t>066350004586402</t>
  </si>
  <si>
    <t>66357453</t>
  </si>
  <si>
    <t>066350004586406</t>
  </si>
  <si>
    <t>66357532</t>
  </si>
  <si>
    <t>066350004608701</t>
  </si>
  <si>
    <t>66357611</t>
  </si>
  <si>
    <t>066350004658869</t>
  </si>
  <si>
    <t>66357940</t>
  </si>
  <si>
    <t>93119324</t>
  </si>
  <si>
    <t>066350004673354</t>
  </si>
  <si>
    <t>066350004685100</t>
  </si>
  <si>
    <t>11371687</t>
  </si>
  <si>
    <t>066350004685109</t>
  </si>
  <si>
    <t>66358177</t>
  </si>
  <si>
    <t>066350004703032</t>
  </si>
  <si>
    <t>066350004719476</t>
  </si>
  <si>
    <t>66358517</t>
  </si>
  <si>
    <t>3046058</t>
  </si>
  <si>
    <t>066350004754795</t>
  </si>
  <si>
    <t>66359039</t>
  </si>
  <si>
    <t>066350004776223</t>
  </si>
  <si>
    <t>66359224</t>
  </si>
  <si>
    <t>066350004827620</t>
  </si>
  <si>
    <t>66359543</t>
  </si>
  <si>
    <t>066350004827630</t>
  </si>
  <si>
    <t>66359518</t>
  </si>
  <si>
    <t>11305006</t>
  </si>
  <si>
    <t>066350004827632</t>
  </si>
  <si>
    <t>066350004857342</t>
  </si>
  <si>
    <t>066350004857388</t>
  </si>
  <si>
    <t>39575566</t>
  </si>
  <si>
    <t>111297361</t>
  </si>
  <si>
    <t>066350004865065</t>
  </si>
  <si>
    <t>5930307</t>
  </si>
  <si>
    <t>066350004889890</t>
  </si>
  <si>
    <t>66359869</t>
  </si>
  <si>
    <t>11298127</t>
  </si>
  <si>
    <t>066350004904370</t>
  </si>
  <si>
    <t>66359986</t>
  </si>
  <si>
    <t>93125932</t>
  </si>
  <si>
    <t>066350004904371</t>
  </si>
  <si>
    <t>663510010</t>
  </si>
  <si>
    <t>066350004904372</t>
  </si>
  <si>
    <t>663510021</t>
  </si>
  <si>
    <t>809004230</t>
  </si>
  <si>
    <t>066350004941228</t>
  </si>
  <si>
    <t>066350004950308</t>
  </si>
  <si>
    <t>663510496</t>
  </si>
  <si>
    <t>066350004950309</t>
  </si>
  <si>
    <t>663510497</t>
  </si>
  <si>
    <t>066350004950310</t>
  </si>
  <si>
    <t>663510498</t>
  </si>
  <si>
    <t>066350004950311</t>
  </si>
  <si>
    <t>663510499</t>
  </si>
  <si>
    <t>066350004950312</t>
  </si>
  <si>
    <t>663510500</t>
  </si>
  <si>
    <t>066350004966992</t>
  </si>
  <si>
    <t>39661659</t>
  </si>
  <si>
    <t>11300427</t>
  </si>
  <si>
    <t>066350004977429</t>
  </si>
  <si>
    <t>39555547</t>
  </si>
  <si>
    <t>11316138</t>
  </si>
  <si>
    <t>066350004977430</t>
  </si>
  <si>
    <t>6635000093</t>
  </si>
  <si>
    <t>066350004977431</t>
  </si>
  <si>
    <t>066350005008589</t>
  </si>
  <si>
    <t>6635000314</t>
  </si>
  <si>
    <t>066350005026306</t>
  </si>
  <si>
    <t>066350005042857</t>
  </si>
  <si>
    <t>6635000640</t>
  </si>
  <si>
    <t>066350005051372</t>
  </si>
  <si>
    <t>6635000654</t>
  </si>
  <si>
    <t>93130590</t>
  </si>
  <si>
    <t>066350005067503</t>
  </si>
  <si>
    <t>6635000769</t>
  </si>
  <si>
    <t>663500769</t>
  </si>
  <si>
    <t>066350005140365</t>
  </si>
  <si>
    <t>66351442</t>
  </si>
  <si>
    <t>066350005230823</t>
  </si>
  <si>
    <t>666352403</t>
  </si>
  <si>
    <t>66352403</t>
  </si>
  <si>
    <t>066350005246986</t>
  </si>
  <si>
    <t>66352505</t>
  </si>
  <si>
    <t>14223977</t>
  </si>
  <si>
    <t>066350005252979</t>
  </si>
  <si>
    <t>14202118</t>
  </si>
  <si>
    <t>066350005264285</t>
  </si>
  <si>
    <t>66352679</t>
  </si>
  <si>
    <t>066350005264286</t>
  </si>
  <si>
    <t>66352680</t>
  </si>
  <si>
    <t>066350005348988</t>
  </si>
  <si>
    <t>66355040</t>
  </si>
  <si>
    <t>066350005357195</t>
  </si>
  <si>
    <t>66355106</t>
  </si>
  <si>
    <t>066350005357201</t>
  </si>
  <si>
    <t>66355124</t>
  </si>
  <si>
    <t>066350005357202</t>
  </si>
  <si>
    <t>66355125</t>
  </si>
  <si>
    <t>066350005357206</t>
  </si>
  <si>
    <t>66355129</t>
  </si>
  <si>
    <t>066350005357209</t>
  </si>
  <si>
    <t>66355132</t>
  </si>
  <si>
    <t>066350005357216</t>
  </si>
  <si>
    <t>66355139</t>
  </si>
  <si>
    <t>066350005357220</t>
  </si>
  <si>
    <t>66355143</t>
  </si>
  <si>
    <t>066350005357229</t>
  </si>
  <si>
    <t>66355152</t>
  </si>
  <si>
    <t>066350005381062</t>
  </si>
  <si>
    <t>66356223</t>
  </si>
  <si>
    <t>066350005397063</t>
  </si>
  <si>
    <t>66356325</t>
  </si>
  <si>
    <t>11304078</t>
  </si>
  <si>
    <t>066350005400929</t>
  </si>
  <si>
    <t>66357468</t>
  </si>
  <si>
    <t>066350005400945</t>
  </si>
  <si>
    <t>66357386</t>
  </si>
  <si>
    <t>066350005400966</t>
  </si>
  <si>
    <t>66357495</t>
  </si>
  <si>
    <t>066350005406534</t>
  </si>
  <si>
    <t>66357548</t>
  </si>
  <si>
    <t>066350005406535</t>
  </si>
  <si>
    <t>66357582</t>
  </si>
  <si>
    <t>066350005472183</t>
  </si>
  <si>
    <t>066350005483466</t>
  </si>
  <si>
    <t>66358082</t>
  </si>
  <si>
    <t>066350005483467</t>
  </si>
  <si>
    <t>66358083</t>
  </si>
  <si>
    <t>066350005553242</t>
  </si>
  <si>
    <t>66358667</t>
  </si>
  <si>
    <t>066350005553269</t>
  </si>
  <si>
    <t>66358683</t>
  </si>
  <si>
    <t>066350005553271</t>
  </si>
  <si>
    <t>66358685</t>
  </si>
  <si>
    <t>066350005553272</t>
  </si>
  <si>
    <t>66358686</t>
  </si>
  <si>
    <t>066350005553273</t>
  </si>
  <si>
    <t>66358687</t>
  </si>
  <si>
    <t>066350005553274</t>
  </si>
  <si>
    <t>66358688</t>
  </si>
  <si>
    <t>066350005553275</t>
  </si>
  <si>
    <t>66358689</t>
  </si>
  <si>
    <t>066350005553276</t>
  </si>
  <si>
    <t>66358690</t>
  </si>
  <si>
    <t>066350005553277</t>
  </si>
  <si>
    <t>66358691</t>
  </si>
  <si>
    <t>066350005553278</t>
  </si>
  <si>
    <t>66358692</t>
  </si>
  <si>
    <t>066350005553279</t>
  </si>
  <si>
    <t>66358693</t>
  </si>
  <si>
    <t>066350005553280</t>
  </si>
  <si>
    <t>66358694</t>
  </si>
  <si>
    <t>066350005696535</t>
  </si>
  <si>
    <t>663512201</t>
  </si>
  <si>
    <t>066350005757570</t>
  </si>
  <si>
    <t>066350005757571</t>
  </si>
  <si>
    <t>066350005853376</t>
  </si>
  <si>
    <t>663520312</t>
  </si>
  <si>
    <t>066350005853377</t>
  </si>
  <si>
    <t>663520313</t>
  </si>
  <si>
    <t>066350005984964</t>
  </si>
  <si>
    <t>11294845</t>
  </si>
  <si>
    <t>066350006003151</t>
  </si>
  <si>
    <t>066350006003206</t>
  </si>
  <si>
    <t>663521448</t>
  </si>
  <si>
    <t>066350006016872</t>
  </si>
  <si>
    <t>663521731</t>
  </si>
  <si>
    <t>066350006023158</t>
  </si>
  <si>
    <t>663521771</t>
  </si>
  <si>
    <t>066350006040266</t>
  </si>
  <si>
    <t>663522096</t>
  </si>
  <si>
    <t>066350006040267</t>
  </si>
  <si>
    <t>663522097</t>
  </si>
  <si>
    <t>066350006045324</t>
  </si>
  <si>
    <t>663522145</t>
  </si>
  <si>
    <t>066350006083315</t>
  </si>
  <si>
    <t>11298879</t>
  </si>
  <si>
    <t>066350006123705</t>
  </si>
  <si>
    <t>066350006123751</t>
  </si>
  <si>
    <t>066350006209243</t>
  </si>
  <si>
    <t>066350006249205</t>
  </si>
  <si>
    <t>066350006284890</t>
  </si>
  <si>
    <t>663523817</t>
  </si>
  <si>
    <t>066350006295466</t>
  </si>
  <si>
    <t>663524146</t>
  </si>
  <si>
    <t>066350006425595</t>
  </si>
  <si>
    <t>066350006521484</t>
  </si>
  <si>
    <t>066350006521499</t>
  </si>
  <si>
    <t>066350006621379</t>
  </si>
  <si>
    <t>066350006697389</t>
  </si>
  <si>
    <t>14208850</t>
  </si>
  <si>
    <t>066350006718472</t>
  </si>
  <si>
    <t>066350006771129</t>
  </si>
  <si>
    <t>066350006831303</t>
  </si>
  <si>
    <t>066350006893143</t>
  </si>
  <si>
    <t>066350006893145</t>
  </si>
  <si>
    <t>066350006893146</t>
  </si>
  <si>
    <t>51902178</t>
  </si>
  <si>
    <t>066350006931218</t>
  </si>
  <si>
    <t>66350849</t>
  </si>
  <si>
    <t>066350006984103</t>
  </si>
  <si>
    <t>066350006984194</t>
  </si>
  <si>
    <t>066350007034661</t>
  </si>
  <si>
    <t>93126176</t>
  </si>
  <si>
    <t>066350007034662</t>
  </si>
  <si>
    <t>066350007034663</t>
  </si>
  <si>
    <t>93362789</t>
  </si>
  <si>
    <t>066350007137962</t>
  </si>
  <si>
    <t>066350007147541</t>
  </si>
  <si>
    <t>29369472</t>
  </si>
  <si>
    <t>066350007257803</t>
  </si>
  <si>
    <t>3194512</t>
  </si>
  <si>
    <t>066350007257808</t>
  </si>
  <si>
    <t>066350007257814</t>
  </si>
  <si>
    <t>066350007278932</t>
  </si>
  <si>
    <t>066350007278933</t>
  </si>
  <si>
    <t>066350007278934</t>
  </si>
  <si>
    <t>066350007278935</t>
  </si>
  <si>
    <t>066350007278936</t>
  </si>
  <si>
    <t>066350007278937</t>
  </si>
  <si>
    <t>066350007278938</t>
  </si>
  <si>
    <t>066350007278939</t>
  </si>
  <si>
    <t>066350007278940</t>
  </si>
  <si>
    <t>066350007278941</t>
  </si>
  <si>
    <t>066350007278942</t>
  </si>
  <si>
    <t>066350007278949</t>
  </si>
  <si>
    <t>93118008</t>
  </si>
  <si>
    <t>066350007278963</t>
  </si>
  <si>
    <t>5902344</t>
  </si>
  <si>
    <t>066350007289242</t>
  </si>
  <si>
    <t>066350007289249</t>
  </si>
  <si>
    <t>066350007289257</t>
  </si>
  <si>
    <t>28898414</t>
  </si>
  <si>
    <t>066350007334351</t>
  </si>
  <si>
    <t>93443300</t>
  </si>
  <si>
    <t>066350007375111</t>
  </si>
  <si>
    <t>93116457</t>
  </si>
  <si>
    <t>066350007412811</t>
  </si>
  <si>
    <t>066350007452756</t>
  </si>
  <si>
    <t>5702344</t>
  </si>
  <si>
    <t>066350007546241</t>
  </si>
  <si>
    <t>066350007587479</t>
  </si>
  <si>
    <t>663522361</t>
  </si>
  <si>
    <t>066350007587488</t>
  </si>
  <si>
    <t>066350007614838</t>
  </si>
  <si>
    <t>11811810</t>
  </si>
  <si>
    <t>066350007641620</t>
  </si>
  <si>
    <t>79850083</t>
  </si>
  <si>
    <t>066350007739490</t>
  </si>
  <si>
    <t>066350007801151</t>
  </si>
  <si>
    <t>61038</t>
  </si>
  <si>
    <t>066350007914840</t>
  </si>
  <si>
    <t>732752042002</t>
  </si>
  <si>
    <t>002 Promiscuo Municipal Flande</t>
  </si>
  <si>
    <t>066350007928804</t>
  </si>
  <si>
    <t>066350008031144</t>
  </si>
  <si>
    <t>93131731</t>
  </si>
  <si>
    <t>066350008088496</t>
  </si>
  <si>
    <t>066350008113095</t>
  </si>
  <si>
    <t>066350008266375</t>
  </si>
  <si>
    <t>066386628144416</t>
  </si>
  <si>
    <t>734112030001</t>
  </si>
  <si>
    <t>001 Penal Circuito Libano</t>
  </si>
  <si>
    <t>6379018</t>
  </si>
  <si>
    <t>Libano</t>
  </si>
  <si>
    <t>066386628386659</t>
  </si>
  <si>
    <t>734112031001</t>
  </si>
  <si>
    <t>001 Civil Circuito Libano</t>
  </si>
  <si>
    <t>800100061</t>
  </si>
  <si>
    <t>066386628611393</t>
  </si>
  <si>
    <t>066386628629234</t>
  </si>
  <si>
    <t>93294477</t>
  </si>
  <si>
    <t>066386628988077</t>
  </si>
  <si>
    <t>620403</t>
  </si>
  <si>
    <t>066400002122082</t>
  </si>
  <si>
    <t>734492031002</t>
  </si>
  <si>
    <t>002 Civil Circuito Melgar</t>
  </si>
  <si>
    <t>59334310</t>
  </si>
  <si>
    <t>Melgar</t>
  </si>
  <si>
    <t>066400002302320</t>
  </si>
  <si>
    <t>066400004622108</t>
  </si>
  <si>
    <t>19311176</t>
  </si>
  <si>
    <t>2270886</t>
  </si>
  <si>
    <t>066400006702091</t>
  </si>
  <si>
    <t>734492031001</t>
  </si>
  <si>
    <t>001 Civil Circuito Melgar</t>
  </si>
  <si>
    <t>66402087</t>
  </si>
  <si>
    <t>14246542</t>
  </si>
  <si>
    <t>066400006702092</t>
  </si>
  <si>
    <t>066400007495352</t>
  </si>
  <si>
    <t>17169319</t>
  </si>
  <si>
    <t>066400007495353</t>
  </si>
  <si>
    <t>066400007988574</t>
  </si>
  <si>
    <t>19352915</t>
  </si>
  <si>
    <t>14247624</t>
  </si>
  <si>
    <t>066420000125900</t>
  </si>
  <si>
    <t>735552042001</t>
  </si>
  <si>
    <t>001 Promiscuo Municipal Planad</t>
  </si>
  <si>
    <t>6642000038</t>
  </si>
  <si>
    <t>Planadas</t>
  </si>
  <si>
    <t>066420000164194</t>
  </si>
  <si>
    <t>6642000048</t>
  </si>
  <si>
    <t>14190714</t>
  </si>
  <si>
    <t>066420000164195</t>
  </si>
  <si>
    <t>6642000049</t>
  </si>
  <si>
    <t>93472573</t>
  </si>
  <si>
    <t>066420000164196</t>
  </si>
  <si>
    <t>6642000050</t>
  </si>
  <si>
    <t>066420001766872</t>
  </si>
  <si>
    <t>6642135</t>
  </si>
  <si>
    <t>066420002129956</t>
  </si>
  <si>
    <t>6642182</t>
  </si>
  <si>
    <t>14258435</t>
  </si>
  <si>
    <t>066420005870551</t>
  </si>
  <si>
    <t>14256691</t>
  </si>
  <si>
    <t>8000013294</t>
  </si>
  <si>
    <t>066420006334879</t>
  </si>
  <si>
    <t>14255933</t>
  </si>
  <si>
    <t>066420006367538</t>
  </si>
  <si>
    <t>99999990000</t>
  </si>
  <si>
    <t>066450001963122</t>
  </si>
  <si>
    <t>735632042001</t>
  </si>
  <si>
    <t>001 Promiscuo Municipal Prado</t>
  </si>
  <si>
    <t>6645247</t>
  </si>
  <si>
    <t>5977964</t>
  </si>
  <si>
    <t>Prado</t>
  </si>
  <si>
    <t>066450005341009</t>
  </si>
  <si>
    <t>6645073</t>
  </si>
  <si>
    <t>066500000231665</t>
  </si>
  <si>
    <t>736712042001</t>
  </si>
  <si>
    <t>001 Promiscuo Municipal Saldað</t>
  </si>
  <si>
    <t>93151197</t>
  </si>
  <si>
    <t>Saldaña</t>
  </si>
  <si>
    <t>066500007289321</t>
  </si>
  <si>
    <t>190000</t>
  </si>
  <si>
    <t>1900000</t>
  </si>
  <si>
    <t>066500007514188</t>
  </si>
  <si>
    <t>736712042002</t>
  </si>
  <si>
    <t>002 Promiscuo Municipal Saldað</t>
  </si>
  <si>
    <t>93152584</t>
  </si>
  <si>
    <t>14397038</t>
  </si>
  <si>
    <t>066510001877205</t>
  </si>
  <si>
    <t>732832030001</t>
  </si>
  <si>
    <t>001 Penal Circuito Fresno</t>
  </si>
  <si>
    <t>6612477</t>
  </si>
  <si>
    <t>Fresno</t>
  </si>
  <si>
    <t>066510002058894</t>
  </si>
  <si>
    <t>66120559</t>
  </si>
  <si>
    <t>066516614013234</t>
  </si>
  <si>
    <t>4383860</t>
  </si>
  <si>
    <t>066530000543893</t>
  </si>
  <si>
    <t>736782042001</t>
  </si>
  <si>
    <t>001 Promiscuo Municipal San Lu</t>
  </si>
  <si>
    <t>San Luis</t>
  </si>
  <si>
    <t>066530000609319</t>
  </si>
  <si>
    <t>066530001766875</t>
  </si>
  <si>
    <t>14200377</t>
  </si>
  <si>
    <t>93362229</t>
  </si>
  <si>
    <t>066530005381127</t>
  </si>
  <si>
    <t>28935677</t>
  </si>
  <si>
    <t>6004200</t>
  </si>
  <si>
    <t>066530005397096</t>
  </si>
  <si>
    <t>66356256</t>
  </si>
  <si>
    <t>066530005549671</t>
  </si>
  <si>
    <t>66358590</t>
  </si>
  <si>
    <t>069030000002768</t>
  </si>
  <si>
    <t>760012031006</t>
  </si>
  <si>
    <t>006 Civil Circuito Cali</t>
  </si>
  <si>
    <t>6531110</t>
  </si>
  <si>
    <t>Cali</t>
  </si>
  <si>
    <t>069030000002769</t>
  </si>
  <si>
    <t>760012031009</t>
  </si>
  <si>
    <t>009 Civil Circuito Cali</t>
  </si>
  <si>
    <t>2422255</t>
  </si>
  <si>
    <t>069030000005556</t>
  </si>
  <si>
    <t>16601712</t>
  </si>
  <si>
    <t>069030000005557</t>
  </si>
  <si>
    <t>760012031011</t>
  </si>
  <si>
    <t>011 Civil Circuito Cali</t>
  </si>
  <si>
    <t>8000631641</t>
  </si>
  <si>
    <t>069030000005569</t>
  </si>
  <si>
    <t>760012041003</t>
  </si>
  <si>
    <t>003 Civil Municipal Cali</t>
  </si>
  <si>
    <t>38862662</t>
  </si>
  <si>
    <t>069030000005571</t>
  </si>
  <si>
    <t>760012041007</t>
  </si>
  <si>
    <t>007 Civil Municipal Cali</t>
  </si>
  <si>
    <t>8001114556</t>
  </si>
  <si>
    <t>14948739</t>
  </si>
  <si>
    <t>069030000005573</t>
  </si>
  <si>
    <t>760012041017</t>
  </si>
  <si>
    <t>017 Civil Municipal Cali</t>
  </si>
  <si>
    <t>66703763</t>
  </si>
  <si>
    <t>069030000009981</t>
  </si>
  <si>
    <t>760012031012</t>
  </si>
  <si>
    <t>012 Civil Circuito Cali</t>
  </si>
  <si>
    <t>8604001574</t>
  </si>
  <si>
    <t>8903311807</t>
  </si>
  <si>
    <t>069030000009982</t>
  </si>
  <si>
    <t>069030000012798</t>
  </si>
  <si>
    <t>25434144</t>
  </si>
  <si>
    <t>25435044</t>
  </si>
  <si>
    <t>069030000015158</t>
  </si>
  <si>
    <t>760012031004</t>
  </si>
  <si>
    <t>004 Civil Circuito Cali</t>
  </si>
  <si>
    <t>4566958</t>
  </si>
  <si>
    <t>8903027977</t>
  </si>
  <si>
    <t>069030000015173</t>
  </si>
  <si>
    <t>5028187</t>
  </si>
  <si>
    <t>5028192</t>
  </si>
  <si>
    <t>069030000016523</t>
  </si>
  <si>
    <t>760012031008</t>
  </si>
  <si>
    <t>008 Civil Circuito Cali</t>
  </si>
  <si>
    <t>29538066</t>
  </si>
  <si>
    <t>069030000016536</t>
  </si>
  <si>
    <t>760012041002</t>
  </si>
  <si>
    <t>002 Civil Municipal Cali</t>
  </si>
  <si>
    <t>8903001931</t>
  </si>
  <si>
    <t>16655969</t>
  </si>
  <si>
    <t>069030000019799</t>
  </si>
  <si>
    <t>8001868188</t>
  </si>
  <si>
    <t>069030000025963</t>
  </si>
  <si>
    <t>6903000636</t>
  </si>
  <si>
    <t>14969014</t>
  </si>
  <si>
    <t>069030000025979</t>
  </si>
  <si>
    <t>760012041008</t>
  </si>
  <si>
    <t>008 Civil Municipal Cali</t>
  </si>
  <si>
    <t>31264859</t>
  </si>
  <si>
    <t>069030000025980</t>
  </si>
  <si>
    <t>760012041009</t>
  </si>
  <si>
    <t>009 Civil Municipal Cali</t>
  </si>
  <si>
    <t>31863053</t>
  </si>
  <si>
    <t>069030000025982</t>
  </si>
  <si>
    <t>760012041028</t>
  </si>
  <si>
    <t>028 Civil Municipal Cali</t>
  </si>
  <si>
    <t>94370358</t>
  </si>
  <si>
    <t>069030000031158</t>
  </si>
  <si>
    <t>760012031015</t>
  </si>
  <si>
    <t>015 Civil Circuito Cali</t>
  </si>
  <si>
    <t>6903000662</t>
  </si>
  <si>
    <t>16484185</t>
  </si>
  <si>
    <t>069030000031166</t>
  </si>
  <si>
    <t>760012032006</t>
  </si>
  <si>
    <t>006 Laboral Circuito Cali</t>
  </si>
  <si>
    <t>8600000182</t>
  </si>
  <si>
    <t>66870697</t>
  </si>
  <si>
    <t>069030000031186</t>
  </si>
  <si>
    <t>6903000664</t>
  </si>
  <si>
    <t>38854550</t>
  </si>
  <si>
    <t>069030000031191</t>
  </si>
  <si>
    <t>69400296</t>
  </si>
  <si>
    <t>16273415</t>
  </si>
  <si>
    <t>069030000031193</t>
  </si>
  <si>
    <t>8001651159</t>
  </si>
  <si>
    <t>8001949212</t>
  </si>
  <si>
    <t>069030000031197</t>
  </si>
  <si>
    <t>760012041018</t>
  </si>
  <si>
    <t>018 Civil Municipal Cali</t>
  </si>
  <si>
    <t>6903000344</t>
  </si>
  <si>
    <t>31921047</t>
  </si>
  <si>
    <t>069030000033864</t>
  </si>
  <si>
    <t>760012031003</t>
  </si>
  <si>
    <t>003 Civil Circuito Cali</t>
  </si>
  <si>
    <t>6903000701</t>
  </si>
  <si>
    <t>8001152690</t>
  </si>
  <si>
    <t>069030000033887</t>
  </si>
  <si>
    <t>069030000033889</t>
  </si>
  <si>
    <t>6903000751</t>
  </si>
  <si>
    <t>6087028</t>
  </si>
  <si>
    <t>069030000033896</t>
  </si>
  <si>
    <t>6903000779</t>
  </si>
  <si>
    <t>16582969</t>
  </si>
  <si>
    <t>069030000036797</t>
  </si>
  <si>
    <t>6903001209</t>
  </si>
  <si>
    <t>069030000039103</t>
  </si>
  <si>
    <t>6925000137</t>
  </si>
  <si>
    <t>8000048851</t>
  </si>
  <si>
    <t>069030000039104</t>
  </si>
  <si>
    <t>69400556</t>
  </si>
  <si>
    <t>31138316</t>
  </si>
  <si>
    <t>069030000039129</t>
  </si>
  <si>
    <t>69400564</t>
  </si>
  <si>
    <t>16282938</t>
  </si>
  <si>
    <t>069030000039130</t>
  </si>
  <si>
    <t>400000674</t>
  </si>
  <si>
    <t>069030000039133</t>
  </si>
  <si>
    <t>400000677</t>
  </si>
  <si>
    <t>069030000039135</t>
  </si>
  <si>
    <t>400000679</t>
  </si>
  <si>
    <t>069030000039136</t>
  </si>
  <si>
    <t>400000680</t>
  </si>
  <si>
    <t>069030000039137</t>
  </si>
  <si>
    <t>69400555</t>
  </si>
  <si>
    <t>069030000039138</t>
  </si>
  <si>
    <t>400000681</t>
  </si>
  <si>
    <t>069030000039145</t>
  </si>
  <si>
    <t>760012041012</t>
  </si>
  <si>
    <t>012 Civil Municipal Cali</t>
  </si>
  <si>
    <t>400000687</t>
  </si>
  <si>
    <t>069030000039153</t>
  </si>
  <si>
    <t>400000694</t>
  </si>
  <si>
    <t>069030000039154</t>
  </si>
  <si>
    <t>400000695</t>
  </si>
  <si>
    <t>069030000039155</t>
  </si>
  <si>
    <t>400000696</t>
  </si>
  <si>
    <t>069030000039158</t>
  </si>
  <si>
    <t>760012041021</t>
  </si>
  <si>
    <t>021 Civil Municipal Cali</t>
  </si>
  <si>
    <t>400000363</t>
  </si>
  <si>
    <t>069030000041745</t>
  </si>
  <si>
    <t>6903001383</t>
  </si>
  <si>
    <t>069030000041747</t>
  </si>
  <si>
    <t>760012031014</t>
  </si>
  <si>
    <t>014 Civil Circuito Cali</t>
  </si>
  <si>
    <t>6903001420</t>
  </si>
  <si>
    <t>14886461</t>
  </si>
  <si>
    <t>069030000041758</t>
  </si>
  <si>
    <t>8903046661</t>
  </si>
  <si>
    <t>31855966</t>
  </si>
  <si>
    <t>069030000041760</t>
  </si>
  <si>
    <t>760012041011</t>
  </si>
  <si>
    <t>011 Civil Municipal Cali</t>
  </si>
  <si>
    <t>6903001421</t>
  </si>
  <si>
    <t>16772158</t>
  </si>
  <si>
    <t>069030000047373</t>
  </si>
  <si>
    <t>760012031002</t>
  </si>
  <si>
    <t>002 Civil Circuito Cali</t>
  </si>
  <si>
    <t>6903001748</t>
  </si>
  <si>
    <t>800040382</t>
  </si>
  <si>
    <t>069030000047374</t>
  </si>
  <si>
    <t>6903001704</t>
  </si>
  <si>
    <t>069030000047410</t>
  </si>
  <si>
    <t>16581126</t>
  </si>
  <si>
    <t>25435043</t>
  </si>
  <si>
    <t>069030000047429</t>
  </si>
  <si>
    <t>69031744</t>
  </si>
  <si>
    <t>6531247</t>
  </si>
  <si>
    <t>069030000047432</t>
  </si>
  <si>
    <t>6903001594</t>
  </si>
  <si>
    <t>38438463</t>
  </si>
  <si>
    <t>069030000049771</t>
  </si>
  <si>
    <t>069030000049794</t>
  </si>
  <si>
    <t>6903001788</t>
  </si>
  <si>
    <t>16465873</t>
  </si>
  <si>
    <t>069030000051551</t>
  </si>
  <si>
    <t>760012033005</t>
  </si>
  <si>
    <t>005 Familia Cali</t>
  </si>
  <si>
    <t>540100297</t>
  </si>
  <si>
    <t>1243907</t>
  </si>
  <si>
    <t>069030000056598</t>
  </si>
  <si>
    <t>760012031013</t>
  </si>
  <si>
    <t>013 Civil Circuito Cali</t>
  </si>
  <si>
    <t>29560210</t>
  </si>
  <si>
    <t>069030000064105</t>
  </si>
  <si>
    <t>14945023</t>
  </si>
  <si>
    <t>069030000064112</t>
  </si>
  <si>
    <t>35317235</t>
  </si>
  <si>
    <t>069030000064113</t>
  </si>
  <si>
    <t>6903002235</t>
  </si>
  <si>
    <t>8298428</t>
  </si>
  <si>
    <t>069030000064116</t>
  </si>
  <si>
    <t>6903002237</t>
  </si>
  <si>
    <t>14943648</t>
  </si>
  <si>
    <t>069030000064119</t>
  </si>
  <si>
    <t>6903002184</t>
  </si>
  <si>
    <t>6092419</t>
  </si>
  <si>
    <t>069030000064159</t>
  </si>
  <si>
    <t>14430443</t>
  </si>
  <si>
    <t>069030000064162</t>
  </si>
  <si>
    <t>069030000064170</t>
  </si>
  <si>
    <t>14220625</t>
  </si>
  <si>
    <t>069030000064171</t>
  </si>
  <si>
    <t>16794385</t>
  </si>
  <si>
    <t>069030000064173</t>
  </si>
  <si>
    <t>5213065</t>
  </si>
  <si>
    <t>069030000064178</t>
  </si>
  <si>
    <t>6925000187</t>
  </si>
  <si>
    <t>38437264</t>
  </si>
  <si>
    <t>069030000064182</t>
  </si>
  <si>
    <t>760012041019</t>
  </si>
  <si>
    <t>019 Civil Municipal Cali</t>
  </si>
  <si>
    <t>10553167</t>
  </si>
  <si>
    <t>069030000072278</t>
  </si>
  <si>
    <t>694001095</t>
  </si>
  <si>
    <t>31153484</t>
  </si>
  <si>
    <t>069030000072288</t>
  </si>
  <si>
    <t>6903002482</t>
  </si>
  <si>
    <t>8002140975</t>
  </si>
  <si>
    <t>069030000072368</t>
  </si>
  <si>
    <t>69030000901</t>
  </si>
  <si>
    <t>38852201</t>
  </si>
  <si>
    <t>069030000072418</t>
  </si>
  <si>
    <t>6903002485</t>
  </si>
  <si>
    <t>14447427</t>
  </si>
  <si>
    <t>069030000075782</t>
  </si>
  <si>
    <t>14994617</t>
  </si>
  <si>
    <t>6925000211</t>
  </si>
  <si>
    <t>069030000075783</t>
  </si>
  <si>
    <t>6903002513</t>
  </si>
  <si>
    <t>069030000075784</t>
  </si>
  <si>
    <t>6903002515</t>
  </si>
  <si>
    <t>892920</t>
  </si>
  <si>
    <t>069030000075785</t>
  </si>
  <si>
    <t>8919005543</t>
  </si>
  <si>
    <t>5941627</t>
  </si>
  <si>
    <t>069030000075786</t>
  </si>
  <si>
    <t>6903002610</t>
  </si>
  <si>
    <t>800101914</t>
  </si>
  <si>
    <t>069030000075788</t>
  </si>
  <si>
    <t>6925000249</t>
  </si>
  <si>
    <t>17030378</t>
  </si>
  <si>
    <t>069030000075837</t>
  </si>
  <si>
    <t>29939481</t>
  </si>
  <si>
    <t>069030000075841</t>
  </si>
  <si>
    <t>6903002571</t>
  </si>
  <si>
    <t>069030000075842</t>
  </si>
  <si>
    <t>6903002664</t>
  </si>
  <si>
    <t>069030000075861</t>
  </si>
  <si>
    <t>6903002657</t>
  </si>
  <si>
    <t>41445407</t>
  </si>
  <si>
    <t>069030000075863</t>
  </si>
  <si>
    <t>34509060</t>
  </si>
  <si>
    <t>069030000075898</t>
  </si>
  <si>
    <t>6903002534</t>
  </si>
  <si>
    <t>16472067</t>
  </si>
  <si>
    <t>069030000075900</t>
  </si>
  <si>
    <t>6925000246</t>
  </si>
  <si>
    <t>14199570</t>
  </si>
  <si>
    <t>069030000081377</t>
  </si>
  <si>
    <t>6903002763</t>
  </si>
  <si>
    <t>38991358</t>
  </si>
  <si>
    <t>069030000081386</t>
  </si>
  <si>
    <t>8903037751</t>
  </si>
  <si>
    <t>38966223</t>
  </si>
  <si>
    <t>069030000081388</t>
  </si>
  <si>
    <t>6903002729</t>
  </si>
  <si>
    <t>8913044911</t>
  </si>
  <si>
    <t>069030000081390</t>
  </si>
  <si>
    <t>6903002805</t>
  </si>
  <si>
    <t>069030000081469</t>
  </si>
  <si>
    <t>6903002815</t>
  </si>
  <si>
    <t>14939026</t>
  </si>
  <si>
    <t>069030000081474</t>
  </si>
  <si>
    <t>79465964</t>
  </si>
  <si>
    <t>069030000085176</t>
  </si>
  <si>
    <t>540100533</t>
  </si>
  <si>
    <t>069030000085177</t>
  </si>
  <si>
    <t>540100593</t>
  </si>
  <si>
    <t>069030000085191</t>
  </si>
  <si>
    <t>069030000087324</t>
  </si>
  <si>
    <t>6903002856</t>
  </si>
  <si>
    <t>069030000087401</t>
  </si>
  <si>
    <t>6903003080</t>
  </si>
  <si>
    <t>31137182</t>
  </si>
  <si>
    <t>069030000087412</t>
  </si>
  <si>
    <t>6903003021</t>
  </si>
  <si>
    <t>16596590</t>
  </si>
  <si>
    <t>069030000087413</t>
  </si>
  <si>
    <t>6903003023</t>
  </si>
  <si>
    <t>31944404</t>
  </si>
  <si>
    <t>069030000087414</t>
  </si>
  <si>
    <t>6903003083</t>
  </si>
  <si>
    <t>31957285</t>
  </si>
  <si>
    <t>069030000087423</t>
  </si>
  <si>
    <t>6903003022</t>
  </si>
  <si>
    <t>16695481</t>
  </si>
  <si>
    <t>069030000087428</t>
  </si>
  <si>
    <t>6903003079</t>
  </si>
  <si>
    <t>069030000087435</t>
  </si>
  <si>
    <t>6903003081</t>
  </si>
  <si>
    <t>16761181</t>
  </si>
  <si>
    <t>069030000090485</t>
  </si>
  <si>
    <t>2300000592</t>
  </si>
  <si>
    <t>2300000593</t>
  </si>
  <si>
    <t>069030000090486</t>
  </si>
  <si>
    <t>2300000695</t>
  </si>
  <si>
    <t>2300000696</t>
  </si>
  <si>
    <t>069030000092259</t>
  </si>
  <si>
    <t>6903003211</t>
  </si>
  <si>
    <t>38988847</t>
  </si>
  <si>
    <t>069030000092260</t>
  </si>
  <si>
    <t>6903003345</t>
  </si>
  <si>
    <t>14936167</t>
  </si>
  <si>
    <t>069030000092265</t>
  </si>
  <si>
    <t>6903003222</t>
  </si>
  <si>
    <t>069030000092266</t>
  </si>
  <si>
    <t>69030000922</t>
  </si>
  <si>
    <t>55335</t>
  </si>
  <si>
    <t>069030000092272</t>
  </si>
  <si>
    <t>760012032001</t>
  </si>
  <si>
    <t>001 Laboral Circuito Cali</t>
  </si>
  <si>
    <t>16790882</t>
  </si>
  <si>
    <t>069030000092303</t>
  </si>
  <si>
    <t>760012033002</t>
  </si>
  <si>
    <t>002 Familia Cali</t>
  </si>
  <si>
    <t>69030000805</t>
  </si>
  <si>
    <t>1583352</t>
  </si>
  <si>
    <t>069030000092414</t>
  </si>
  <si>
    <t>69030000895</t>
  </si>
  <si>
    <t>31279935</t>
  </si>
  <si>
    <t>069030000092426</t>
  </si>
  <si>
    <t>69030000900</t>
  </si>
  <si>
    <t>2412092</t>
  </si>
  <si>
    <t>069030000092427</t>
  </si>
  <si>
    <t>696019</t>
  </si>
  <si>
    <t>14886108</t>
  </si>
  <si>
    <t>069030000092428</t>
  </si>
  <si>
    <t>069030000092455</t>
  </si>
  <si>
    <t>6903003214</t>
  </si>
  <si>
    <t>890314825</t>
  </si>
  <si>
    <t>069030000094933</t>
  </si>
  <si>
    <t>760012033003</t>
  </si>
  <si>
    <t>003 Familia Cali</t>
  </si>
  <si>
    <t>31892701</t>
  </si>
  <si>
    <t>10246435</t>
  </si>
  <si>
    <t>069030000094941</t>
  </si>
  <si>
    <t>540100782</t>
  </si>
  <si>
    <t>069030000094954</t>
  </si>
  <si>
    <t>31280407</t>
  </si>
  <si>
    <t>16262553</t>
  </si>
  <si>
    <t>069030000094955</t>
  </si>
  <si>
    <t>20661</t>
  </si>
  <si>
    <t>6401100</t>
  </si>
  <si>
    <t>069030000097480</t>
  </si>
  <si>
    <t>8903087666</t>
  </si>
  <si>
    <t>069030000097485</t>
  </si>
  <si>
    <t>6903004478</t>
  </si>
  <si>
    <t>069030000097529</t>
  </si>
  <si>
    <t>94450873</t>
  </si>
  <si>
    <t>16652229</t>
  </si>
  <si>
    <t>069030000100158</t>
  </si>
  <si>
    <t>069030000100179</t>
  </si>
  <si>
    <t>760012033006</t>
  </si>
  <si>
    <t>006 Familia Cali</t>
  </si>
  <si>
    <t>6903003547</t>
  </si>
  <si>
    <t>31471601</t>
  </si>
  <si>
    <t>069030000103074</t>
  </si>
  <si>
    <t>6903003562</t>
  </si>
  <si>
    <t>2425342</t>
  </si>
  <si>
    <t>069030000103080</t>
  </si>
  <si>
    <t>6903003786</t>
  </si>
  <si>
    <t>069030000103104</t>
  </si>
  <si>
    <t>38851667</t>
  </si>
  <si>
    <t>6461898</t>
  </si>
  <si>
    <t>069030000105188</t>
  </si>
  <si>
    <t>692802</t>
  </si>
  <si>
    <t>31527016</t>
  </si>
  <si>
    <t>069030000105189</t>
  </si>
  <si>
    <t>31860091</t>
  </si>
  <si>
    <t>069030000105190</t>
  </si>
  <si>
    <t>069030000105191</t>
  </si>
  <si>
    <t>692835</t>
  </si>
  <si>
    <t>069030000105192</t>
  </si>
  <si>
    <t>692804</t>
  </si>
  <si>
    <t>2455118</t>
  </si>
  <si>
    <t>069030000105193</t>
  </si>
  <si>
    <t>8900135577</t>
  </si>
  <si>
    <t>31524141</t>
  </si>
  <si>
    <t>069030000105194</t>
  </si>
  <si>
    <t>069030000105195</t>
  </si>
  <si>
    <t>6928053</t>
  </si>
  <si>
    <t>069030000105202</t>
  </si>
  <si>
    <t>6336142</t>
  </si>
  <si>
    <t>069030000105203</t>
  </si>
  <si>
    <t>069030000106917</t>
  </si>
  <si>
    <t>6903003852</t>
  </si>
  <si>
    <t>8001850962</t>
  </si>
  <si>
    <t>069030000106919</t>
  </si>
  <si>
    <t>8000524814</t>
  </si>
  <si>
    <t>069030000106925</t>
  </si>
  <si>
    <t>6903003876</t>
  </si>
  <si>
    <t>8903234600</t>
  </si>
  <si>
    <t>069030000106927</t>
  </si>
  <si>
    <t>8001843647</t>
  </si>
  <si>
    <t>069030000106931</t>
  </si>
  <si>
    <t>6940010610</t>
  </si>
  <si>
    <t>6940010611</t>
  </si>
  <si>
    <t>069030000106947</t>
  </si>
  <si>
    <t>6903003894</t>
  </si>
  <si>
    <t>27957450</t>
  </si>
  <si>
    <t>069030000106965</t>
  </si>
  <si>
    <t>760012041023</t>
  </si>
  <si>
    <t>023 Civil Municipal Cali</t>
  </si>
  <si>
    <t>6903003877</t>
  </si>
  <si>
    <t>19465292</t>
  </si>
  <si>
    <t>069030000109642</t>
  </si>
  <si>
    <t>6903003915</t>
  </si>
  <si>
    <t>16628368</t>
  </si>
  <si>
    <t>069030000109662</t>
  </si>
  <si>
    <t>2125000148</t>
  </si>
  <si>
    <t>16585013</t>
  </si>
  <si>
    <t>069030000109668</t>
  </si>
  <si>
    <t>760012041026</t>
  </si>
  <si>
    <t>026 Civil Municipal Cali</t>
  </si>
  <si>
    <t>6903003913</t>
  </si>
  <si>
    <t>14971077</t>
  </si>
  <si>
    <t>069030000112194</t>
  </si>
  <si>
    <t>6903003946</t>
  </si>
  <si>
    <t>8001153690</t>
  </si>
  <si>
    <t>069030000112237</t>
  </si>
  <si>
    <t>6903003982</t>
  </si>
  <si>
    <t>6299477</t>
  </si>
  <si>
    <t>069030000115392</t>
  </si>
  <si>
    <t>6940500655</t>
  </si>
  <si>
    <t>31137390</t>
  </si>
  <si>
    <t>069030000119524</t>
  </si>
  <si>
    <t>6903004034</t>
  </si>
  <si>
    <t>6054063</t>
  </si>
  <si>
    <t>069030000119527</t>
  </si>
  <si>
    <t>8903067255</t>
  </si>
  <si>
    <t>069030000119528</t>
  </si>
  <si>
    <t>6903004030</t>
  </si>
  <si>
    <t>8903265611</t>
  </si>
  <si>
    <t>069030000119546</t>
  </si>
  <si>
    <t>16360673</t>
  </si>
  <si>
    <t>069030000119553</t>
  </si>
  <si>
    <t>6903004065</t>
  </si>
  <si>
    <t>069030000119559</t>
  </si>
  <si>
    <t>6903004057</t>
  </si>
  <si>
    <t>069030000124204</t>
  </si>
  <si>
    <t>6903004113</t>
  </si>
  <si>
    <t>8913019893</t>
  </si>
  <si>
    <t>069030000124210</t>
  </si>
  <si>
    <t>069030000124213</t>
  </si>
  <si>
    <t>6940010736</t>
  </si>
  <si>
    <t>16244199</t>
  </si>
  <si>
    <t>069030000124248</t>
  </si>
  <si>
    <t>69250000825</t>
  </si>
  <si>
    <t>069030000124252</t>
  </si>
  <si>
    <t>29069087</t>
  </si>
  <si>
    <t>66928306</t>
  </si>
  <si>
    <t>069030000124257</t>
  </si>
  <si>
    <t>6903004129</t>
  </si>
  <si>
    <t>8002546721</t>
  </si>
  <si>
    <t>069030000132288</t>
  </si>
  <si>
    <t>6903004270</t>
  </si>
  <si>
    <t>069030000132290</t>
  </si>
  <si>
    <t>6903004268</t>
  </si>
  <si>
    <t>069030000132291</t>
  </si>
  <si>
    <t>6903004269</t>
  </si>
  <si>
    <t>069030000132295</t>
  </si>
  <si>
    <t>6903004211</t>
  </si>
  <si>
    <t>16706494</t>
  </si>
  <si>
    <t>069030000132297</t>
  </si>
  <si>
    <t>069030000132300</t>
  </si>
  <si>
    <t>6903004357</t>
  </si>
  <si>
    <t>069030000132303</t>
  </si>
  <si>
    <t>6903004368</t>
  </si>
  <si>
    <t>069030000132304</t>
  </si>
  <si>
    <t>6903004369</t>
  </si>
  <si>
    <t>069030000132308</t>
  </si>
  <si>
    <t>6903004206</t>
  </si>
  <si>
    <t>31304299</t>
  </si>
  <si>
    <t>069030000132377</t>
  </si>
  <si>
    <t>6903004305</t>
  </si>
  <si>
    <t>069030000132379</t>
  </si>
  <si>
    <t>6903004363</t>
  </si>
  <si>
    <t>069030000132382</t>
  </si>
  <si>
    <t>760012041004</t>
  </si>
  <si>
    <t>004 Civil Municipal Cali</t>
  </si>
  <si>
    <t>6903004240</t>
  </si>
  <si>
    <t>31873538</t>
  </si>
  <si>
    <t>069030000132400</t>
  </si>
  <si>
    <t>6903004364</t>
  </si>
  <si>
    <t>069030000132422</t>
  </si>
  <si>
    <t>6903004226</t>
  </si>
  <si>
    <t>16622061</t>
  </si>
  <si>
    <t>069030000132426</t>
  </si>
  <si>
    <t>6903004246</t>
  </si>
  <si>
    <t>31467629</t>
  </si>
  <si>
    <t>069030000132436</t>
  </si>
  <si>
    <t>2533083</t>
  </si>
  <si>
    <t>069030000137425</t>
  </si>
  <si>
    <t>540101079</t>
  </si>
  <si>
    <t>069030000137450</t>
  </si>
  <si>
    <t>760012041014</t>
  </si>
  <si>
    <t>014 Civil Municipal Cali</t>
  </si>
  <si>
    <t>6903004421</t>
  </si>
  <si>
    <t>16351335</t>
  </si>
  <si>
    <t>069030000137458</t>
  </si>
  <si>
    <t>6903004443</t>
  </si>
  <si>
    <t>069030000140826</t>
  </si>
  <si>
    <t>069030000140863</t>
  </si>
  <si>
    <t>6903004506</t>
  </si>
  <si>
    <t>16599280</t>
  </si>
  <si>
    <t>069030000140864</t>
  </si>
  <si>
    <t>6903004523</t>
  </si>
  <si>
    <t>5348567</t>
  </si>
  <si>
    <t>069030000143270</t>
  </si>
  <si>
    <t>6903004594</t>
  </si>
  <si>
    <t>6041550</t>
  </si>
  <si>
    <t>069030000143287</t>
  </si>
  <si>
    <t>6903004577</t>
  </si>
  <si>
    <t>069030000143288</t>
  </si>
  <si>
    <t>6903004579</t>
  </si>
  <si>
    <t>14934658</t>
  </si>
  <si>
    <t>069030000146292</t>
  </si>
  <si>
    <t>6903004655</t>
  </si>
  <si>
    <t>12136488</t>
  </si>
  <si>
    <t>069030000146293</t>
  </si>
  <si>
    <t>14430850</t>
  </si>
  <si>
    <t>29255467</t>
  </si>
  <si>
    <t>069030000146294</t>
  </si>
  <si>
    <t>6903004628</t>
  </si>
  <si>
    <t>16621899</t>
  </si>
  <si>
    <t>069030000146295</t>
  </si>
  <si>
    <t>6903004627</t>
  </si>
  <si>
    <t>6156611</t>
  </si>
  <si>
    <t>069030000146298</t>
  </si>
  <si>
    <t>6903004637</t>
  </si>
  <si>
    <t>31298753</t>
  </si>
  <si>
    <t>069030000146333</t>
  </si>
  <si>
    <t>31303510</t>
  </si>
  <si>
    <t>069030000149724</t>
  </si>
  <si>
    <t>069030000149867</t>
  </si>
  <si>
    <t>069030000149874</t>
  </si>
  <si>
    <t>069030000149877</t>
  </si>
  <si>
    <t>069030000149918</t>
  </si>
  <si>
    <t>6903004846</t>
  </si>
  <si>
    <t>23275460</t>
  </si>
  <si>
    <t>069030000169530</t>
  </si>
  <si>
    <t>6925001008</t>
  </si>
  <si>
    <t>12906121</t>
  </si>
  <si>
    <t>069030000169532</t>
  </si>
  <si>
    <t>31847202</t>
  </si>
  <si>
    <t>069030000169536</t>
  </si>
  <si>
    <t>6925001014</t>
  </si>
  <si>
    <t>31840489</t>
  </si>
  <si>
    <t>069030000169541</t>
  </si>
  <si>
    <t>6915000105</t>
  </si>
  <si>
    <t>069030000169542</t>
  </si>
  <si>
    <t>13259670</t>
  </si>
  <si>
    <t>069030000169544</t>
  </si>
  <si>
    <t>2455205</t>
  </si>
  <si>
    <t>069030000169546</t>
  </si>
  <si>
    <t>16663791</t>
  </si>
  <si>
    <t>069030000169554</t>
  </si>
  <si>
    <t>6925000977</t>
  </si>
  <si>
    <t>069030000169558</t>
  </si>
  <si>
    <t>6903005086</t>
  </si>
  <si>
    <t>8903004966</t>
  </si>
  <si>
    <t>069030000169709</t>
  </si>
  <si>
    <t>6925500030</t>
  </si>
  <si>
    <t>6210058</t>
  </si>
  <si>
    <t>069030000169711</t>
  </si>
  <si>
    <t>6903005073</t>
  </si>
  <si>
    <t>14444256</t>
  </si>
  <si>
    <t>069030000169724</t>
  </si>
  <si>
    <t>069030000169748</t>
  </si>
  <si>
    <t>6903005047</t>
  </si>
  <si>
    <t>069030000174406</t>
  </si>
  <si>
    <t>6903005156</t>
  </si>
  <si>
    <t>38990418</t>
  </si>
  <si>
    <t>069030000174409</t>
  </si>
  <si>
    <t>6903005267</t>
  </si>
  <si>
    <t>31239596</t>
  </si>
  <si>
    <t>069030000174410</t>
  </si>
  <si>
    <t>6903005192</t>
  </si>
  <si>
    <t>16690479</t>
  </si>
  <si>
    <t>069030000174411</t>
  </si>
  <si>
    <t>6903005209</t>
  </si>
  <si>
    <t>069030000174415</t>
  </si>
  <si>
    <t>6903005271</t>
  </si>
  <si>
    <t>8001526533</t>
  </si>
  <si>
    <t>069030000174581</t>
  </si>
  <si>
    <t>760012041001</t>
  </si>
  <si>
    <t>001 Civil Municipal Cali</t>
  </si>
  <si>
    <t>6903005159</t>
  </si>
  <si>
    <t>7522246</t>
  </si>
  <si>
    <t>069030000174589</t>
  </si>
  <si>
    <t>14960807</t>
  </si>
  <si>
    <t>069030000174602</t>
  </si>
  <si>
    <t>31985195</t>
  </si>
  <si>
    <t>069030000174623</t>
  </si>
  <si>
    <t>6903005154</t>
  </si>
  <si>
    <t>2434680</t>
  </si>
  <si>
    <t>069030000174626</t>
  </si>
  <si>
    <t>530006903</t>
  </si>
  <si>
    <t>31158795</t>
  </si>
  <si>
    <t>069030000178168</t>
  </si>
  <si>
    <t>6925500738</t>
  </si>
  <si>
    <t>31245324</t>
  </si>
  <si>
    <t>069030000178305</t>
  </si>
  <si>
    <t>6925500800</t>
  </si>
  <si>
    <t>14998505</t>
  </si>
  <si>
    <t>069030000178346</t>
  </si>
  <si>
    <t>6925500389</t>
  </si>
  <si>
    <t>069030000178350</t>
  </si>
  <si>
    <t>6925500733</t>
  </si>
  <si>
    <t>29670425</t>
  </si>
  <si>
    <t>069030000178351</t>
  </si>
  <si>
    <t>8000730993</t>
  </si>
  <si>
    <t>10531680</t>
  </si>
  <si>
    <t>069030000178352</t>
  </si>
  <si>
    <t>34533722</t>
  </si>
  <si>
    <t>069030000178353</t>
  </si>
  <si>
    <t>6903005301</t>
  </si>
  <si>
    <t>8913000412</t>
  </si>
  <si>
    <t>069030000178354</t>
  </si>
  <si>
    <t>6903005338</t>
  </si>
  <si>
    <t>16883816</t>
  </si>
  <si>
    <t>069030000178355</t>
  </si>
  <si>
    <t>6903005339</t>
  </si>
  <si>
    <t>069030000178357</t>
  </si>
  <si>
    <t>6925500304</t>
  </si>
  <si>
    <t>6369970</t>
  </si>
  <si>
    <t>069030000178361</t>
  </si>
  <si>
    <t>6925500715</t>
  </si>
  <si>
    <t>16800135</t>
  </si>
  <si>
    <t>069030000178391</t>
  </si>
  <si>
    <t>6925500413</t>
  </si>
  <si>
    <t>31377247</t>
  </si>
  <si>
    <t>069030000178393</t>
  </si>
  <si>
    <t>6925500811</t>
  </si>
  <si>
    <t>16763998</t>
  </si>
  <si>
    <t>069030000178423</t>
  </si>
  <si>
    <t>760012041016</t>
  </si>
  <si>
    <t>016 Civil Municipal Cali</t>
  </si>
  <si>
    <t>6925500606</t>
  </si>
  <si>
    <t>16206753</t>
  </si>
  <si>
    <t>069030000178427</t>
  </si>
  <si>
    <t>6925500848</t>
  </si>
  <si>
    <t>069030000178436</t>
  </si>
  <si>
    <t>6925500676</t>
  </si>
  <si>
    <t>16599728</t>
  </si>
  <si>
    <t>069030000178438</t>
  </si>
  <si>
    <t>6925500708</t>
  </si>
  <si>
    <t>069030000178445</t>
  </si>
  <si>
    <t>6925500390</t>
  </si>
  <si>
    <t>069030000178450</t>
  </si>
  <si>
    <t>6903005331</t>
  </si>
  <si>
    <t>069030000178453</t>
  </si>
  <si>
    <t>6925500596</t>
  </si>
  <si>
    <t>14978834</t>
  </si>
  <si>
    <t>069030000181371</t>
  </si>
  <si>
    <t>6925001052</t>
  </si>
  <si>
    <t>069030000181396</t>
  </si>
  <si>
    <t>069030000181421</t>
  </si>
  <si>
    <t>069030000181454</t>
  </si>
  <si>
    <t>6903005425</t>
  </si>
  <si>
    <t>29392033</t>
  </si>
  <si>
    <t>069030000184268</t>
  </si>
  <si>
    <t>6915000113</t>
  </si>
  <si>
    <t>31225065</t>
  </si>
  <si>
    <t>069030000184271</t>
  </si>
  <si>
    <t>690300543</t>
  </si>
  <si>
    <t>069030000184273</t>
  </si>
  <si>
    <t>6915000110</t>
  </si>
  <si>
    <t>069030000184313</t>
  </si>
  <si>
    <t>230511769</t>
  </si>
  <si>
    <t>16711092</t>
  </si>
  <si>
    <t>069030000184324</t>
  </si>
  <si>
    <t>230511780</t>
  </si>
  <si>
    <t>16617223</t>
  </si>
  <si>
    <t>069030000184334</t>
  </si>
  <si>
    <t>6903005453</t>
  </si>
  <si>
    <t>167509</t>
  </si>
  <si>
    <t>069030000184335</t>
  </si>
  <si>
    <t>6925001064</t>
  </si>
  <si>
    <t>069030000184336</t>
  </si>
  <si>
    <t>230511787</t>
  </si>
  <si>
    <t>16623795</t>
  </si>
  <si>
    <t>069030000186613</t>
  </si>
  <si>
    <t>8903167068</t>
  </si>
  <si>
    <t>069030000186617</t>
  </si>
  <si>
    <t>6903005480</t>
  </si>
  <si>
    <t>80050029501</t>
  </si>
  <si>
    <t>069030000186700</t>
  </si>
  <si>
    <t>069030000189471</t>
  </si>
  <si>
    <t>8903003002</t>
  </si>
  <si>
    <t>6083628</t>
  </si>
  <si>
    <t>069030000191869</t>
  </si>
  <si>
    <t>6903005702</t>
  </si>
  <si>
    <t>31941795</t>
  </si>
  <si>
    <t>069030000191870</t>
  </si>
  <si>
    <t>6903005705</t>
  </si>
  <si>
    <t>8001515301</t>
  </si>
  <si>
    <t>069030000191877</t>
  </si>
  <si>
    <t>4549867</t>
  </si>
  <si>
    <t>069030000191879</t>
  </si>
  <si>
    <t>069030000191977</t>
  </si>
  <si>
    <t>6903005555</t>
  </si>
  <si>
    <t>6091541</t>
  </si>
  <si>
    <t>069030000191980</t>
  </si>
  <si>
    <t>6903005588</t>
  </si>
  <si>
    <t>14942817</t>
  </si>
  <si>
    <t>069030000191982</t>
  </si>
  <si>
    <t>6903005609</t>
  </si>
  <si>
    <t>16639688</t>
  </si>
  <si>
    <t>069030000191984</t>
  </si>
  <si>
    <t>6903005660</t>
  </si>
  <si>
    <t>069030000191986</t>
  </si>
  <si>
    <t>25434133</t>
  </si>
  <si>
    <t>069030000192006</t>
  </si>
  <si>
    <t>6903005645</t>
  </si>
  <si>
    <t>31931222</t>
  </si>
  <si>
    <t>069030000192007</t>
  </si>
  <si>
    <t>6903005655</t>
  </si>
  <si>
    <t>069030000192041</t>
  </si>
  <si>
    <t>6903005647</t>
  </si>
  <si>
    <t>4663666</t>
  </si>
  <si>
    <t>069030000192042</t>
  </si>
  <si>
    <t>6903005659</t>
  </si>
  <si>
    <t>069030000195029</t>
  </si>
  <si>
    <t>069030000195035</t>
  </si>
  <si>
    <t>5705040</t>
  </si>
  <si>
    <t>8000506599</t>
  </si>
  <si>
    <t>069030000195037</t>
  </si>
  <si>
    <t>6903005944</t>
  </si>
  <si>
    <t>8050008496</t>
  </si>
  <si>
    <t>069030000195038</t>
  </si>
  <si>
    <t>6903005934</t>
  </si>
  <si>
    <t>776231</t>
  </si>
  <si>
    <t>069030000195039</t>
  </si>
  <si>
    <t>6903005935</t>
  </si>
  <si>
    <t>069030000195145</t>
  </si>
  <si>
    <t>6903005947</t>
  </si>
  <si>
    <t>16586190</t>
  </si>
  <si>
    <t>069030000195166</t>
  </si>
  <si>
    <t>6903005952</t>
  </si>
  <si>
    <t>8903159740</t>
  </si>
  <si>
    <t>069030000198501</t>
  </si>
  <si>
    <t>6925001189</t>
  </si>
  <si>
    <t>31891579</t>
  </si>
  <si>
    <t>069030000198503</t>
  </si>
  <si>
    <t>6903006100</t>
  </si>
  <si>
    <t>41304933</t>
  </si>
  <si>
    <t>069030000198504</t>
  </si>
  <si>
    <t>069030000198508</t>
  </si>
  <si>
    <t>6903006090</t>
  </si>
  <si>
    <t>14948810</t>
  </si>
  <si>
    <t>069030000198509</t>
  </si>
  <si>
    <t>6903006091</t>
  </si>
  <si>
    <t>069030000198571</t>
  </si>
  <si>
    <t>90319292</t>
  </si>
  <si>
    <t>504199</t>
  </si>
  <si>
    <t>069030000201766</t>
  </si>
  <si>
    <t>6903006200</t>
  </si>
  <si>
    <t>14874322</t>
  </si>
  <si>
    <t>069030000201767</t>
  </si>
  <si>
    <t>8903171848</t>
  </si>
  <si>
    <t>069030000201768</t>
  </si>
  <si>
    <t>6903006179</t>
  </si>
  <si>
    <t>16651477</t>
  </si>
  <si>
    <t>069030000201779</t>
  </si>
  <si>
    <t>6903006188</t>
  </si>
  <si>
    <t>14201793</t>
  </si>
  <si>
    <t>069030000201780</t>
  </si>
  <si>
    <t>6903006197</t>
  </si>
  <si>
    <t>31863430</t>
  </si>
  <si>
    <t>069030000201782</t>
  </si>
  <si>
    <t>6903006223</t>
  </si>
  <si>
    <t>069030000201785</t>
  </si>
  <si>
    <t>6911000159</t>
  </si>
  <si>
    <t>069030000201786</t>
  </si>
  <si>
    <t>6903006116</t>
  </si>
  <si>
    <t>16750147</t>
  </si>
  <si>
    <t>069030000201858</t>
  </si>
  <si>
    <t>6903006204</t>
  </si>
  <si>
    <t>069030000201870</t>
  </si>
  <si>
    <t>38860319</t>
  </si>
  <si>
    <t>6247011</t>
  </si>
  <si>
    <t>069030000201872</t>
  </si>
  <si>
    <t>6903006174</t>
  </si>
  <si>
    <t>31881007</t>
  </si>
  <si>
    <t>069030000201874</t>
  </si>
  <si>
    <t>6903006208</t>
  </si>
  <si>
    <t>069030000201877</t>
  </si>
  <si>
    <t>6911000161</t>
  </si>
  <si>
    <t>8050004676</t>
  </si>
  <si>
    <t>069030000210529</t>
  </si>
  <si>
    <t>6915000183</t>
  </si>
  <si>
    <t>31262666</t>
  </si>
  <si>
    <t>069030000210554</t>
  </si>
  <si>
    <t>6925501292</t>
  </si>
  <si>
    <t>069030000210682</t>
  </si>
  <si>
    <t>540101442</t>
  </si>
  <si>
    <t>069030000210752</t>
  </si>
  <si>
    <t>6915000167</t>
  </si>
  <si>
    <t>17629194</t>
  </si>
  <si>
    <t>069030000210778</t>
  </si>
  <si>
    <t>6925500869</t>
  </si>
  <si>
    <t>2643870</t>
  </si>
  <si>
    <t>069030000210783</t>
  </si>
  <si>
    <t>6925501234</t>
  </si>
  <si>
    <t>16598955</t>
  </si>
  <si>
    <t>069030000210785</t>
  </si>
  <si>
    <t>6925501299</t>
  </si>
  <si>
    <t>31996469</t>
  </si>
  <si>
    <t>069030000210786</t>
  </si>
  <si>
    <t>6925501315</t>
  </si>
  <si>
    <t>069030000210813</t>
  </si>
  <si>
    <t>6903006365</t>
  </si>
  <si>
    <t>6457535</t>
  </si>
  <si>
    <t>069030000210814</t>
  </si>
  <si>
    <t>6903006369</t>
  </si>
  <si>
    <t>66833239</t>
  </si>
  <si>
    <t>069030000210815</t>
  </si>
  <si>
    <t>6925500979</t>
  </si>
  <si>
    <t>069030000210818</t>
  </si>
  <si>
    <t>6925501288</t>
  </si>
  <si>
    <t>069030000210825</t>
  </si>
  <si>
    <t>6925501268</t>
  </si>
  <si>
    <t>069030000210855</t>
  </si>
  <si>
    <t>6925001332</t>
  </si>
  <si>
    <t>069030000210862</t>
  </si>
  <si>
    <t>6925501003</t>
  </si>
  <si>
    <t>069030000210864</t>
  </si>
  <si>
    <t>6925501274</t>
  </si>
  <si>
    <t>16988945</t>
  </si>
  <si>
    <t>069030000210866</t>
  </si>
  <si>
    <t>6925501365</t>
  </si>
  <si>
    <t>069030000210899</t>
  </si>
  <si>
    <t>6925500970</t>
  </si>
  <si>
    <t>29562138</t>
  </si>
  <si>
    <t>069030000210904</t>
  </si>
  <si>
    <t>6925001331</t>
  </si>
  <si>
    <t>6114254</t>
  </si>
  <si>
    <t>069030000210916</t>
  </si>
  <si>
    <t>6925500980</t>
  </si>
  <si>
    <t>069030000210928</t>
  </si>
  <si>
    <t>6925501168</t>
  </si>
  <si>
    <t>069030000210962</t>
  </si>
  <si>
    <t>6925500986</t>
  </si>
  <si>
    <t>31153567</t>
  </si>
  <si>
    <t>069030000210974</t>
  </si>
  <si>
    <t>31890089</t>
  </si>
  <si>
    <t>069030000217513</t>
  </si>
  <si>
    <t>760012031005</t>
  </si>
  <si>
    <t>005 Civil Circuito Cali</t>
  </si>
  <si>
    <t>6903006253</t>
  </si>
  <si>
    <t>069030000217526</t>
  </si>
  <si>
    <t>6903006254</t>
  </si>
  <si>
    <t>14981005</t>
  </si>
  <si>
    <t>069030000217530</t>
  </si>
  <si>
    <t>6903006248</t>
  </si>
  <si>
    <t>069030000217531</t>
  </si>
  <si>
    <t>6903006540</t>
  </si>
  <si>
    <t>069030000217726</t>
  </si>
  <si>
    <t>10523953</t>
  </si>
  <si>
    <t>069030000217740</t>
  </si>
  <si>
    <t>10524478</t>
  </si>
  <si>
    <t>069030000217863</t>
  </si>
  <si>
    <t>69400746</t>
  </si>
  <si>
    <t>31158400</t>
  </si>
  <si>
    <t>069030000217887</t>
  </si>
  <si>
    <t>069030000228997</t>
  </si>
  <si>
    <t>6903006648</t>
  </si>
  <si>
    <t>19177857</t>
  </si>
  <si>
    <t>069030000228998</t>
  </si>
  <si>
    <t>6903006649</t>
  </si>
  <si>
    <t>069030000229000</t>
  </si>
  <si>
    <t>6903006727</t>
  </si>
  <si>
    <t>31936959</t>
  </si>
  <si>
    <t>069030000229007</t>
  </si>
  <si>
    <t>17053969</t>
  </si>
  <si>
    <t>6925001429</t>
  </si>
  <si>
    <t>069030000229070</t>
  </si>
  <si>
    <t>6940011552</t>
  </si>
  <si>
    <t>069030000229115</t>
  </si>
  <si>
    <t>6280054</t>
  </si>
  <si>
    <t>16237341</t>
  </si>
  <si>
    <t>069030000229142</t>
  </si>
  <si>
    <t>860009191</t>
  </si>
  <si>
    <t>14982613</t>
  </si>
  <si>
    <t>069030000229152</t>
  </si>
  <si>
    <t>6071590</t>
  </si>
  <si>
    <t>069030000229153</t>
  </si>
  <si>
    <t>38439714</t>
  </si>
  <si>
    <t>31230278</t>
  </si>
  <si>
    <t>069030000229175</t>
  </si>
  <si>
    <t>069030000229183</t>
  </si>
  <si>
    <t>86000733504</t>
  </si>
  <si>
    <t>069030000229201</t>
  </si>
  <si>
    <t>6903006728</t>
  </si>
  <si>
    <t>069030000229202</t>
  </si>
  <si>
    <t>86000267101</t>
  </si>
  <si>
    <t>31289180</t>
  </si>
  <si>
    <t>069030000229205</t>
  </si>
  <si>
    <t>6915000196</t>
  </si>
  <si>
    <t>16730155</t>
  </si>
  <si>
    <t>069030000229225</t>
  </si>
  <si>
    <t>6903006628</t>
  </si>
  <si>
    <t>7544535</t>
  </si>
  <si>
    <t>069030000229265</t>
  </si>
  <si>
    <t>6925001432</t>
  </si>
  <si>
    <t>860523341</t>
  </si>
  <si>
    <t>069030000229266</t>
  </si>
  <si>
    <t>6925001433</t>
  </si>
  <si>
    <t>31149153</t>
  </si>
  <si>
    <t>069030000233102</t>
  </si>
  <si>
    <t>6903006732</t>
  </si>
  <si>
    <t>069030000233103</t>
  </si>
  <si>
    <t>6903006760</t>
  </si>
  <si>
    <t>069030000239683</t>
  </si>
  <si>
    <t>230515343</t>
  </si>
  <si>
    <t>069030000239693</t>
  </si>
  <si>
    <t>230515351</t>
  </si>
  <si>
    <t>069030000239701</t>
  </si>
  <si>
    <t>230515357</t>
  </si>
  <si>
    <t>069030000248082</t>
  </si>
  <si>
    <t>6903007037</t>
  </si>
  <si>
    <t>069030000248085</t>
  </si>
  <si>
    <t>069030000248086</t>
  </si>
  <si>
    <t>38442763</t>
  </si>
  <si>
    <t>069030000248094</t>
  </si>
  <si>
    <t>6903007019</t>
  </si>
  <si>
    <t>069030000248102</t>
  </si>
  <si>
    <t>069030000248114</t>
  </si>
  <si>
    <t>6903006851</t>
  </si>
  <si>
    <t>2452779</t>
  </si>
  <si>
    <t>069030000248117</t>
  </si>
  <si>
    <t>6903006924</t>
  </si>
  <si>
    <t>31283700</t>
  </si>
  <si>
    <t>069030000248118</t>
  </si>
  <si>
    <t>6925001525</t>
  </si>
  <si>
    <t>8050014663</t>
  </si>
  <si>
    <t>069030000248120</t>
  </si>
  <si>
    <t>6903007038</t>
  </si>
  <si>
    <t>069030000248125</t>
  </si>
  <si>
    <t>6903007041</t>
  </si>
  <si>
    <t>8903085351</t>
  </si>
  <si>
    <t>069030000248126</t>
  </si>
  <si>
    <t>6903007062</t>
  </si>
  <si>
    <t>31882875</t>
  </si>
  <si>
    <t>069030000248196</t>
  </si>
  <si>
    <t>069030000248221</t>
  </si>
  <si>
    <t>6928470</t>
  </si>
  <si>
    <t>16821045</t>
  </si>
  <si>
    <t>069030000248419</t>
  </si>
  <si>
    <t>069030000248421</t>
  </si>
  <si>
    <t>6903006974</t>
  </si>
  <si>
    <t>31301365</t>
  </si>
  <si>
    <t>069030000248438</t>
  </si>
  <si>
    <t>6903007033</t>
  </si>
  <si>
    <t>66712198</t>
  </si>
  <si>
    <t>069030000248480</t>
  </si>
  <si>
    <t>8903115470</t>
  </si>
  <si>
    <t>31887236</t>
  </si>
  <si>
    <t>069030000248484</t>
  </si>
  <si>
    <t>6903007036</t>
  </si>
  <si>
    <t>8001646005</t>
  </si>
  <si>
    <t>069030000248525</t>
  </si>
  <si>
    <t>760012041027</t>
  </si>
  <si>
    <t>027 Civil Municipal Cali</t>
  </si>
  <si>
    <t>6903007006</t>
  </si>
  <si>
    <t>34537578</t>
  </si>
  <si>
    <t>069030000248527</t>
  </si>
  <si>
    <t>6903006854</t>
  </si>
  <si>
    <t>3899981</t>
  </si>
  <si>
    <t>069030000248530</t>
  </si>
  <si>
    <t>6903007028</t>
  </si>
  <si>
    <t>16587294</t>
  </si>
  <si>
    <t>069030000251515</t>
  </si>
  <si>
    <t>31981830</t>
  </si>
  <si>
    <t>069030000251517</t>
  </si>
  <si>
    <t>6903007152</t>
  </si>
  <si>
    <t>069030000251518</t>
  </si>
  <si>
    <t>6903007195</t>
  </si>
  <si>
    <t>069030000251519</t>
  </si>
  <si>
    <t>6903007196</t>
  </si>
  <si>
    <t>069030000251520</t>
  </si>
  <si>
    <t>14939494</t>
  </si>
  <si>
    <t>6903007160</t>
  </si>
  <si>
    <t>069030000251545</t>
  </si>
  <si>
    <t>6903007185</t>
  </si>
  <si>
    <t>069030000251546</t>
  </si>
  <si>
    <t>069030000253620</t>
  </si>
  <si>
    <t>6903007278</t>
  </si>
  <si>
    <t>16624458</t>
  </si>
  <si>
    <t>069030000253622</t>
  </si>
  <si>
    <t>6903007297</t>
  </si>
  <si>
    <t>069030000253642</t>
  </si>
  <si>
    <t>6940501325</t>
  </si>
  <si>
    <t>3138316</t>
  </si>
  <si>
    <t>069030000253643</t>
  </si>
  <si>
    <t>6903007309</t>
  </si>
  <si>
    <t>069030000253717</t>
  </si>
  <si>
    <t>540101730</t>
  </si>
  <si>
    <t>069030000253749</t>
  </si>
  <si>
    <t>6915000242</t>
  </si>
  <si>
    <t>069030000253767</t>
  </si>
  <si>
    <t>6903007274</t>
  </si>
  <si>
    <t>069030000253788</t>
  </si>
  <si>
    <t>6940011792</t>
  </si>
  <si>
    <t>31181177</t>
  </si>
  <si>
    <t>069030000256154</t>
  </si>
  <si>
    <t>6903007337</t>
  </si>
  <si>
    <t>069030000256155</t>
  </si>
  <si>
    <t>8000463653</t>
  </si>
  <si>
    <t>069030000256167</t>
  </si>
  <si>
    <t>6911190</t>
  </si>
  <si>
    <t>069030000256203</t>
  </si>
  <si>
    <t>6903007322</t>
  </si>
  <si>
    <t>069030000256227</t>
  </si>
  <si>
    <t>6911188</t>
  </si>
  <si>
    <t>16798043</t>
  </si>
  <si>
    <t>069030000256233</t>
  </si>
  <si>
    <t>6903007383</t>
  </si>
  <si>
    <t>069030000256254</t>
  </si>
  <si>
    <t>6903007334</t>
  </si>
  <si>
    <t>069030000258680</t>
  </si>
  <si>
    <t>6903007391</t>
  </si>
  <si>
    <t>069030000258681</t>
  </si>
  <si>
    <t>6903007392</t>
  </si>
  <si>
    <t>069030000258682</t>
  </si>
  <si>
    <t>6903007424</t>
  </si>
  <si>
    <t>8903007265</t>
  </si>
  <si>
    <t>069030000258683</t>
  </si>
  <si>
    <t>6915000007</t>
  </si>
  <si>
    <t>803007265</t>
  </si>
  <si>
    <t>069030000258706</t>
  </si>
  <si>
    <t>16280054</t>
  </si>
  <si>
    <t>069030000258724</t>
  </si>
  <si>
    <t>6903007427</t>
  </si>
  <si>
    <t>31863269</t>
  </si>
  <si>
    <t>069030000258731</t>
  </si>
  <si>
    <t>6903007393</t>
  </si>
  <si>
    <t>8000832091</t>
  </si>
  <si>
    <t>069030000261324</t>
  </si>
  <si>
    <t>069030000261332</t>
  </si>
  <si>
    <t>29612567</t>
  </si>
  <si>
    <t>2581316</t>
  </si>
  <si>
    <t>069030000261333</t>
  </si>
  <si>
    <t>6903007456</t>
  </si>
  <si>
    <t>16711236</t>
  </si>
  <si>
    <t>069030000261334</t>
  </si>
  <si>
    <t>6925001627</t>
  </si>
  <si>
    <t>069030000261339</t>
  </si>
  <si>
    <t>6903007457</t>
  </si>
  <si>
    <t>6043099</t>
  </si>
  <si>
    <t>069030000261343</t>
  </si>
  <si>
    <t>94432929</t>
  </si>
  <si>
    <t>069030000261344</t>
  </si>
  <si>
    <t>27481094</t>
  </si>
  <si>
    <t>069030000261345</t>
  </si>
  <si>
    <t>29109476</t>
  </si>
  <si>
    <t>069030000261346</t>
  </si>
  <si>
    <t>76234832</t>
  </si>
  <si>
    <t>069030000261347</t>
  </si>
  <si>
    <t>87471282</t>
  </si>
  <si>
    <t>069030000261348</t>
  </si>
  <si>
    <t>6364885</t>
  </si>
  <si>
    <t>069030000261349</t>
  </si>
  <si>
    <t>17625976</t>
  </si>
  <si>
    <t>069030000261447</t>
  </si>
  <si>
    <t>6903007460</t>
  </si>
  <si>
    <t>6065014</t>
  </si>
  <si>
    <t>069030000261453</t>
  </si>
  <si>
    <t>6903007467</t>
  </si>
  <si>
    <t>31216076</t>
  </si>
  <si>
    <t>069030000264593</t>
  </si>
  <si>
    <t>069030000264603</t>
  </si>
  <si>
    <t>6903007533</t>
  </si>
  <si>
    <t>069030000264604</t>
  </si>
  <si>
    <t>6925502037</t>
  </si>
  <si>
    <t>29069644</t>
  </si>
  <si>
    <t>069030000264607</t>
  </si>
  <si>
    <t>16278653</t>
  </si>
  <si>
    <t>069030000264609</t>
  </si>
  <si>
    <t>6925502499</t>
  </si>
  <si>
    <t>069030000264803</t>
  </si>
  <si>
    <t>6925502443</t>
  </si>
  <si>
    <t>16614793</t>
  </si>
  <si>
    <t>069030000264830</t>
  </si>
  <si>
    <t>6925502335</t>
  </si>
  <si>
    <t>14448066</t>
  </si>
  <si>
    <t>069030000264833</t>
  </si>
  <si>
    <t>6925502505</t>
  </si>
  <si>
    <t>069030000264834</t>
  </si>
  <si>
    <t>6925502521</t>
  </si>
  <si>
    <t>069030000264853</t>
  </si>
  <si>
    <t>6925502149</t>
  </si>
  <si>
    <t>069030000264856</t>
  </si>
  <si>
    <t>6925502495</t>
  </si>
  <si>
    <t>069030000264860</t>
  </si>
  <si>
    <t>6925502474</t>
  </si>
  <si>
    <t>069030000264874</t>
  </si>
  <si>
    <t>6903007493</t>
  </si>
  <si>
    <t>069030000264886</t>
  </si>
  <si>
    <t>6925502177</t>
  </si>
  <si>
    <t>069030000264889</t>
  </si>
  <si>
    <t>6925502480</t>
  </si>
  <si>
    <t>069030000264891</t>
  </si>
  <si>
    <t>6925502573</t>
  </si>
  <si>
    <t>069030000264918</t>
  </si>
  <si>
    <t>6925502138</t>
  </si>
  <si>
    <t>069030000264921</t>
  </si>
  <si>
    <t>6925502368</t>
  </si>
  <si>
    <t>069030000264929</t>
  </si>
  <si>
    <t>6925502438</t>
  </si>
  <si>
    <t>069030000264930</t>
  </si>
  <si>
    <t>6925502467</t>
  </si>
  <si>
    <t>069030000264938</t>
  </si>
  <si>
    <t>6903007541</t>
  </si>
  <si>
    <t>069030000264940</t>
  </si>
  <si>
    <t>6925502150</t>
  </si>
  <si>
    <t>069030000264946</t>
  </si>
  <si>
    <t>6903007495</t>
  </si>
  <si>
    <t>069030000264951</t>
  </si>
  <si>
    <t>6925502358</t>
  </si>
  <si>
    <t>069030000264983</t>
  </si>
  <si>
    <t>6925001660</t>
  </si>
  <si>
    <t>31282929</t>
  </si>
  <si>
    <t>069030000268454</t>
  </si>
  <si>
    <t>069030000268514</t>
  </si>
  <si>
    <t>6903007589</t>
  </si>
  <si>
    <t>16743696</t>
  </si>
  <si>
    <t>069030000268524</t>
  </si>
  <si>
    <t>6915000285</t>
  </si>
  <si>
    <t>069030000268527</t>
  </si>
  <si>
    <t>6903007580</t>
  </si>
  <si>
    <t>8903239894</t>
  </si>
  <si>
    <t>069030000271206</t>
  </si>
  <si>
    <t>6903007679</t>
  </si>
  <si>
    <t>069030000271322</t>
  </si>
  <si>
    <t>760012033010</t>
  </si>
  <si>
    <t>010 Familia Cali</t>
  </si>
  <si>
    <t>31982328</t>
  </si>
  <si>
    <t>16650593</t>
  </si>
  <si>
    <t>069030000271334</t>
  </si>
  <si>
    <t>6918002122</t>
  </si>
  <si>
    <t>25271612</t>
  </si>
  <si>
    <t>069030000271336</t>
  </si>
  <si>
    <t>6903501086</t>
  </si>
  <si>
    <t>16593725</t>
  </si>
  <si>
    <t>069030000271337</t>
  </si>
  <si>
    <t>6903501094</t>
  </si>
  <si>
    <t>069030000271339</t>
  </si>
  <si>
    <t>6903501124</t>
  </si>
  <si>
    <t>069030000271343</t>
  </si>
  <si>
    <t>6903501195</t>
  </si>
  <si>
    <t>069030000271365</t>
  </si>
  <si>
    <t>6903501117</t>
  </si>
  <si>
    <t>069030000271367</t>
  </si>
  <si>
    <t>6903501188</t>
  </si>
  <si>
    <t>069030000271382</t>
  </si>
  <si>
    <t>6903501108</t>
  </si>
  <si>
    <t>19483673</t>
  </si>
  <si>
    <t>069030000271383</t>
  </si>
  <si>
    <t>6903501153</t>
  </si>
  <si>
    <t>16449609</t>
  </si>
  <si>
    <t>069030000271384</t>
  </si>
  <si>
    <t>6903501165</t>
  </si>
  <si>
    <t>16630828</t>
  </si>
  <si>
    <t>069030000271403</t>
  </si>
  <si>
    <t>6903501123</t>
  </si>
  <si>
    <t>069030000271404</t>
  </si>
  <si>
    <t>6903501130</t>
  </si>
  <si>
    <t>71689302</t>
  </si>
  <si>
    <t>069030000271406</t>
  </si>
  <si>
    <t>6903501194</t>
  </si>
  <si>
    <t>069030000276302</t>
  </si>
  <si>
    <t>6903007768</t>
  </si>
  <si>
    <t>069030000276304</t>
  </si>
  <si>
    <t>17184825</t>
  </si>
  <si>
    <t>069030000276309</t>
  </si>
  <si>
    <t>16778022</t>
  </si>
  <si>
    <t>069030000276310</t>
  </si>
  <si>
    <t>16330276</t>
  </si>
  <si>
    <t>069030000276311</t>
  </si>
  <si>
    <t>16231075</t>
  </si>
  <si>
    <t>069030000276312</t>
  </si>
  <si>
    <t>2472449</t>
  </si>
  <si>
    <t>069030000276313</t>
  </si>
  <si>
    <t>86007364</t>
  </si>
  <si>
    <t>069030000276452</t>
  </si>
  <si>
    <t>6903007755</t>
  </si>
  <si>
    <t>15895394</t>
  </si>
  <si>
    <t>069030000276467</t>
  </si>
  <si>
    <t>6903007820</t>
  </si>
  <si>
    <t>069030000276468</t>
  </si>
  <si>
    <t>31891029</t>
  </si>
  <si>
    <t>94377347</t>
  </si>
  <si>
    <t>069030000276478</t>
  </si>
  <si>
    <t>6903007765</t>
  </si>
  <si>
    <t>19244386</t>
  </si>
  <si>
    <t>069030000276494</t>
  </si>
  <si>
    <t>6903007823</t>
  </si>
  <si>
    <t>16800485</t>
  </si>
  <si>
    <t>069030000276503</t>
  </si>
  <si>
    <t>6903007735</t>
  </si>
  <si>
    <t>8000737335</t>
  </si>
  <si>
    <t>069030000276504</t>
  </si>
  <si>
    <t>6911205</t>
  </si>
  <si>
    <t>069030000276505</t>
  </si>
  <si>
    <t>6911211</t>
  </si>
  <si>
    <t>94427352</t>
  </si>
  <si>
    <t>069030000281720</t>
  </si>
  <si>
    <t>760012031010</t>
  </si>
  <si>
    <t>010 Civil Circuito Cali</t>
  </si>
  <si>
    <t>31263682</t>
  </si>
  <si>
    <t>069030000281721</t>
  </si>
  <si>
    <t>6903007965</t>
  </si>
  <si>
    <t>069030000281798</t>
  </si>
  <si>
    <t>31265160</t>
  </si>
  <si>
    <t>16249387</t>
  </si>
  <si>
    <t>069030000281799</t>
  </si>
  <si>
    <t>069030000281841</t>
  </si>
  <si>
    <t>6903007973</t>
  </si>
  <si>
    <t>069030000281868</t>
  </si>
  <si>
    <t>6903007907</t>
  </si>
  <si>
    <t>16781892</t>
  </si>
  <si>
    <t>069030000281869</t>
  </si>
  <si>
    <t>31915191</t>
  </si>
  <si>
    <t>069030000281870</t>
  </si>
  <si>
    <t>6903007847</t>
  </si>
  <si>
    <t>069030000281871</t>
  </si>
  <si>
    <t>6903007871</t>
  </si>
  <si>
    <t>31250726</t>
  </si>
  <si>
    <t>069030000286540</t>
  </si>
  <si>
    <t>6903501237</t>
  </si>
  <si>
    <t>069030000286548</t>
  </si>
  <si>
    <t>16742638</t>
  </si>
  <si>
    <t>069030000286549</t>
  </si>
  <si>
    <t>6915000324</t>
  </si>
  <si>
    <t>14997063</t>
  </si>
  <si>
    <t>069030000286692</t>
  </si>
  <si>
    <t>6903501223</t>
  </si>
  <si>
    <t>069030000286693</t>
  </si>
  <si>
    <t>230518035</t>
  </si>
  <si>
    <t>069030000286706</t>
  </si>
  <si>
    <t>6903007987</t>
  </si>
  <si>
    <t>069030000286707</t>
  </si>
  <si>
    <t>6903008065</t>
  </si>
  <si>
    <t>31294447</t>
  </si>
  <si>
    <t>069030000286713</t>
  </si>
  <si>
    <t>6925001777</t>
  </si>
  <si>
    <t>069030000286715</t>
  </si>
  <si>
    <t>230518043</t>
  </si>
  <si>
    <t>069030000286732</t>
  </si>
  <si>
    <t>230518049</t>
  </si>
  <si>
    <t>069030000291100</t>
  </si>
  <si>
    <t>540102008</t>
  </si>
  <si>
    <t>069030000291133</t>
  </si>
  <si>
    <t>069030000291135</t>
  </si>
  <si>
    <t>6903008203</t>
  </si>
  <si>
    <t>31220720</t>
  </si>
  <si>
    <t>069030000291137</t>
  </si>
  <si>
    <t>16362955</t>
  </si>
  <si>
    <t>069030000291157</t>
  </si>
  <si>
    <t>6903008115</t>
  </si>
  <si>
    <t>069030000291175</t>
  </si>
  <si>
    <t>6903008152</t>
  </si>
  <si>
    <t>069030000291200</t>
  </si>
  <si>
    <t>6903008113</t>
  </si>
  <si>
    <t>069030000291227</t>
  </si>
  <si>
    <t>6903008095</t>
  </si>
  <si>
    <t>069030000295096</t>
  </si>
  <si>
    <t>6903008300</t>
  </si>
  <si>
    <t>8002518011</t>
  </si>
  <si>
    <t>069030000295109</t>
  </si>
  <si>
    <t>6903008310</t>
  </si>
  <si>
    <t>069030000295110</t>
  </si>
  <si>
    <t>6903008311</t>
  </si>
  <si>
    <t>069030000295112</t>
  </si>
  <si>
    <t>70010819</t>
  </si>
  <si>
    <t>8999990088</t>
  </si>
  <si>
    <t>069030000300769</t>
  </si>
  <si>
    <t>6940012145</t>
  </si>
  <si>
    <t>16247494</t>
  </si>
  <si>
    <t>069030000300770</t>
  </si>
  <si>
    <t>6903008397</t>
  </si>
  <si>
    <t>890311535</t>
  </si>
  <si>
    <t>069030000300771</t>
  </si>
  <si>
    <t>31202422</t>
  </si>
  <si>
    <t>2688482</t>
  </si>
  <si>
    <t>069030000300779</t>
  </si>
  <si>
    <t>6925001885</t>
  </si>
  <si>
    <t>31271080</t>
  </si>
  <si>
    <t>069030000300781</t>
  </si>
  <si>
    <t>069030000300782</t>
  </si>
  <si>
    <t>6903008566</t>
  </si>
  <si>
    <t>27070777</t>
  </si>
  <si>
    <t>069030000300790</t>
  </si>
  <si>
    <t>6903008580</t>
  </si>
  <si>
    <t>069030000300796</t>
  </si>
  <si>
    <t>250000000</t>
  </si>
  <si>
    <t>14442295</t>
  </si>
  <si>
    <t>069030000300797</t>
  </si>
  <si>
    <t>6903008510</t>
  </si>
  <si>
    <t>069030000300798</t>
  </si>
  <si>
    <t>31866946</t>
  </si>
  <si>
    <t>069030000300799</t>
  </si>
  <si>
    <t>6903008587</t>
  </si>
  <si>
    <t>069030000300800</t>
  </si>
  <si>
    <t>6903008411</t>
  </si>
  <si>
    <t>069030000300809</t>
  </si>
  <si>
    <t>6911000255</t>
  </si>
  <si>
    <t>91066477</t>
  </si>
  <si>
    <t>069030000300914</t>
  </si>
  <si>
    <t>6915000371</t>
  </si>
  <si>
    <t>4759204</t>
  </si>
  <si>
    <t>069030000300953</t>
  </si>
  <si>
    <t>66855422</t>
  </si>
  <si>
    <t>069030000300965</t>
  </si>
  <si>
    <t>38971889</t>
  </si>
  <si>
    <t>069030000300966</t>
  </si>
  <si>
    <t>6903008500</t>
  </si>
  <si>
    <t>069030000300997</t>
  </si>
  <si>
    <t>6903501303</t>
  </si>
  <si>
    <t>069030000301028</t>
  </si>
  <si>
    <t>6903008508</t>
  </si>
  <si>
    <t>31274967</t>
  </si>
  <si>
    <t>069030000301070</t>
  </si>
  <si>
    <t>6940012146</t>
  </si>
  <si>
    <t>16253724</t>
  </si>
  <si>
    <t>069030000301073</t>
  </si>
  <si>
    <t>6903501310</t>
  </si>
  <si>
    <t>069030000301104</t>
  </si>
  <si>
    <t>6903008425</t>
  </si>
  <si>
    <t>069030000301105</t>
  </si>
  <si>
    <t>6903008428</t>
  </si>
  <si>
    <t>069030000301107</t>
  </si>
  <si>
    <t>6925001890</t>
  </si>
  <si>
    <t>069030000301116</t>
  </si>
  <si>
    <t>6915000354</t>
  </si>
  <si>
    <t>069030000301117</t>
  </si>
  <si>
    <t>6903008472</t>
  </si>
  <si>
    <t>38998873</t>
  </si>
  <si>
    <t>069030000306598</t>
  </si>
  <si>
    <t>6903008697</t>
  </si>
  <si>
    <t>8270513</t>
  </si>
  <si>
    <t>069030000306602</t>
  </si>
  <si>
    <t>6903008667</t>
  </si>
  <si>
    <t>069030000306608</t>
  </si>
  <si>
    <t>6903008666</t>
  </si>
  <si>
    <t>16608925</t>
  </si>
  <si>
    <t>069030000306658</t>
  </si>
  <si>
    <t>6940012214</t>
  </si>
  <si>
    <t>31261496</t>
  </si>
  <si>
    <t>069030000306659</t>
  </si>
  <si>
    <t>6940012217</t>
  </si>
  <si>
    <t>069030000306660</t>
  </si>
  <si>
    <t>6940012220</t>
  </si>
  <si>
    <t>069030000306661</t>
  </si>
  <si>
    <t>6903008662</t>
  </si>
  <si>
    <t>069030000306674</t>
  </si>
  <si>
    <t>6903008687</t>
  </si>
  <si>
    <t>069030000306675</t>
  </si>
  <si>
    <t>6903008691</t>
  </si>
  <si>
    <t>31258354</t>
  </si>
  <si>
    <t>069030000311158</t>
  </si>
  <si>
    <t>6925502647</t>
  </si>
  <si>
    <t>1365679</t>
  </si>
  <si>
    <t>069030000311160</t>
  </si>
  <si>
    <t>6925503258</t>
  </si>
  <si>
    <t>31267203</t>
  </si>
  <si>
    <t>069030000311167</t>
  </si>
  <si>
    <t>890332242</t>
  </si>
  <si>
    <t>860004482</t>
  </si>
  <si>
    <t>069030000311186</t>
  </si>
  <si>
    <t>6925503485</t>
  </si>
  <si>
    <t>6154443</t>
  </si>
  <si>
    <t>069030000311358</t>
  </si>
  <si>
    <t>6925503234</t>
  </si>
  <si>
    <t>31891733</t>
  </si>
  <si>
    <t>069030000311365</t>
  </si>
  <si>
    <t>6925503323</t>
  </si>
  <si>
    <t>38961867</t>
  </si>
  <si>
    <t>069030000311367</t>
  </si>
  <si>
    <t>6925503342</t>
  </si>
  <si>
    <t>069030000311371</t>
  </si>
  <si>
    <t>6925502660</t>
  </si>
  <si>
    <t>6091035</t>
  </si>
  <si>
    <t>069030000311376</t>
  </si>
  <si>
    <t>6925503138</t>
  </si>
  <si>
    <t>6187425</t>
  </si>
  <si>
    <t>069030000311413</t>
  </si>
  <si>
    <t>6903008737</t>
  </si>
  <si>
    <t>16644803</t>
  </si>
  <si>
    <t>069030000311422</t>
  </si>
  <si>
    <t>6925503242</t>
  </si>
  <si>
    <t>31244203</t>
  </si>
  <si>
    <t>069030000311427</t>
  </si>
  <si>
    <t>6925503373</t>
  </si>
  <si>
    <t>41379323</t>
  </si>
  <si>
    <t>069030000311430</t>
  </si>
  <si>
    <t>069030000311435</t>
  </si>
  <si>
    <t>6925503146</t>
  </si>
  <si>
    <t>31244401</t>
  </si>
  <si>
    <t>069030000311444</t>
  </si>
  <si>
    <t>6925503368</t>
  </si>
  <si>
    <t>38988831</t>
  </si>
  <si>
    <t>069030000311480</t>
  </si>
  <si>
    <t>069030000311494</t>
  </si>
  <si>
    <t>6925503526</t>
  </si>
  <si>
    <t>31263025</t>
  </si>
  <si>
    <t>069030000311499</t>
  </si>
  <si>
    <t>6925503202</t>
  </si>
  <si>
    <t>31831828</t>
  </si>
  <si>
    <t>069030000311500</t>
  </si>
  <si>
    <t>6925503219</t>
  </si>
  <si>
    <t>29598791</t>
  </si>
  <si>
    <t>069030000311576</t>
  </si>
  <si>
    <t>6925503293</t>
  </si>
  <si>
    <t>31283163</t>
  </si>
  <si>
    <t>069030000311577</t>
  </si>
  <si>
    <t>6925503301</t>
  </si>
  <si>
    <t>6151233</t>
  </si>
  <si>
    <t>069030000311590</t>
  </si>
  <si>
    <t>6925503358</t>
  </si>
  <si>
    <t>29598585</t>
  </si>
  <si>
    <t>069030000311595</t>
  </si>
  <si>
    <t>6925503221</t>
  </si>
  <si>
    <t>31294212</t>
  </si>
  <si>
    <t>069030000316882</t>
  </si>
  <si>
    <t>6903008851</t>
  </si>
  <si>
    <t>16239881</t>
  </si>
  <si>
    <t>069030000316885</t>
  </si>
  <si>
    <t>6903008879</t>
  </si>
  <si>
    <t>069030000321367</t>
  </si>
  <si>
    <t>6903008939</t>
  </si>
  <si>
    <t>069030000321368</t>
  </si>
  <si>
    <t>6903008940</t>
  </si>
  <si>
    <t>069030000321406</t>
  </si>
  <si>
    <t>069030000321460</t>
  </si>
  <si>
    <t>540202245</t>
  </si>
  <si>
    <t>069030000321532</t>
  </si>
  <si>
    <t>069030000321546</t>
  </si>
  <si>
    <t>069030000324822</t>
  </si>
  <si>
    <t>6903009024</t>
  </si>
  <si>
    <t>069030000324823</t>
  </si>
  <si>
    <t>6925001965</t>
  </si>
  <si>
    <t>6182180</t>
  </si>
  <si>
    <t>069030000324825</t>
  </si>
  <si>
    <t>8000403821</t>
  </si>
  <si>
    <t>069030000324833</t>
  </si>
  <si>
    <t>6903008997</t>
  </si>
  <si>
    <t>069030000324896</t>
  </si>
  <si>
    <t>6915000406</t>
  </si>
  <si>
    <t>069030000324899</t>
  </si>
  <si>
    <t>6903008985</t>
  </si>
  <si>
    <t>16775101</t>
  </si>
  <si>
    <t>069030000324904</t>
  </si>
  <si>
    <t>6925001963</t>
  </si>
  <si>
    <t>16253955</t>
  </si>
  <si>
    <t>069030000324906</t>
  </si>
  <si>
    <t>069030000324910</t>
  </si>
  <si>
    <t>6925001972</t>
  </si>
  <si>
    <t>8002293800</t>
  </si>
  <si>
    <t>069030000324928</t>
  </si>
  <si>
    <t>6915000410</t>
  </si>
  <si>
    <t>14986908</t>
  </si>
  <si>
    <t>069030000330646</t>
  </si>
  <si>
    <t>6903501885</t>
  </si>
  <si>
    <t>31132108</t>
  </si>
  <si>
    <t>069030000330649</t>
  </si>
  <si>
    <t>6903009064</t>
  </si>
  <si>
    <t>14936882</t>
  </si>
  <si>
    <t>069030000330659</t>
  </si>
  <si>
    <t>6903009102</t>
  </si>
  <si>
    <t>069030000330660</t>
  </si>
  <si>
    <t>6903501899</t>
  </si>
  <si>
    <t>31148049</t>
  </si>
  <si>
    <t>069030000330663</t>
  </si>
  <si>
    <t>6903009119</t>
  </si>
  <si>
    <t>069030000330668</t>
  </si>
  <si>
    <t>57033382</t>
  </si>
  <si>
    <t>10059853</t>
  </si>
  <si>
    <t>069030000330749</t>
  </si>
  <si>
    <t>069030000330772</t>
  </si>
  <si>
    <t>6903009120</t>
  </si>
  <si>
    <t>8000393701</t>
  </si>
  <si>
    <t>069030000330774</t>
  </si>
  <si>
    <t>6903009131</t>
  </si>
  <si>
    <t>6560123</t>
  </si>
  <si>
    <t>069030000330787</t>
  </si>
  <si>
    <t>6903009204</t>
  </si>
  <si>
    <t>069030000330788</t>
  </si>
  <si>
    <t>6903009208</t>
  </si>
  <si>
    <t>069030000330799</t>
  </si>
  <si>
    <t>6915000468</t>
  </si>
  <si>
    <t>29811528</t>
  </si>
  <si>
    <t>069030000330802</t>
  </si>
  <si>
    <t>6903009113</t>
  </si>
  <si>
    <t>31836871</t>
  </si>
  <si>
    <t>069030000330804</t>
  </si>
  <si>
    <t>6903501828</t>
  </si>
  <si>
    <t>16342407</t>
  </si>
  <si>
    <t>069030000330833</t>
  </si>
  <si>
    <t>6903009068</t>
  </si>
  <si>
    <t>069030000330834</t>
  </si>
  <si>
    <t>6903009124</t>
  </si>
  <si>
    <t>069030000330836</t>
  </si>
  <si>
    <t>890304666</t>
  </si>
  <si>
    <t>069030000330838</t>
  </si>
  <si>
    <t>6903501847</t>
  </si>
  <si>
    <t>16821055</t>
  </si>
  <si>
    <t>069030000330865</t>
  </si>
  <si>
    <t>6903009042</t>
  </si>
  <si>
    <t>31859593</t>
  </si>
  <si>
    <t>069030000330867</t>
  </si>
  <si>
    <t>6903009168</t>
  </si>
  <si>
    <t>069030000330881</t>
  </si>
  <si>
    <t>6903501787</t>
  </si>
  <si>
    <t>10060016</t>
  </si>
  <si>
    <t>069030000330889</t>
  </si>
  <si>
    <t>6915000480</t>
  </si>
  <si>
    <t>069030000330926</t>
  </si>
  <si>
    <t>31921227</t>
  </si>
  <si>
    <t>6903009087</t>
  </si>
  <si>
    <t>069030000330927</t>
  </si>
  <si>
    <t>6903009134</t>
  </si>
  <si>
    <t>069030000334081</t>
  </si>
  <si>
    <t>8903990256</t>
  </si>
  <si>
    <t>6548482</t>
  </si>
  <si>
    <t>069030000334095</t>
  </si>
  <si>
    <t>069030000345590</t>
  </si>
  <si>
    <t>069030000345591</t>
  </si>
  <si>
    <t>1364619</t>
  </si>
  <si>
    <t>66938651</t>
  </si>
  <si>
    <t>069030000345598</t>
  </si>
  <si>
    <t>069030000345775</t>
  </si>
  <si>
    <t>6903009440</t>
  </si>
  <si>
    <t>16649758</t>
  </si>
  <si>
    <t>069030000345781</t>
  </si>
  <si>
    <t>6903502087</t>
  </si>
  <si>
    <t>069030000345783</t>
  </si>
  <si>
    <t>6940012401</t>
  </si>
  <si>
    <t>069030000345784</t>
  </si>
  <si>
    <t>069030000345789</t>
  </si>
  <si>
    <t>6903009509</t>
  </si>
  <si>
    <t>069030000345810</t>
  </si>
  <si>
    <t>6915000508</t>
  </si>
  <si>
    <t>069030000345812</t>
  </si>
  <si>
    <t>069030000345816</t>
  </si>
  <si>
    <t>6903502079</t>
  </si>
  <si>
    <t>069030000345818</t>
  </si>
  <si>
    <t>2125000357</t>
  </si>
  <si>
    <t>069030000345837</t>
  </si>
  <si>
    <t>6903502044</t>
  </si>
  <si>
    <t>16582177</t>
  </si>
  <si>
    <t>069030000345841</t>
  </si>
  <si>
    <t>6903009441</t>
  </si>
  <si>
    <t>89032920095</t>
  </si>
  <si>
    <t>069030000345872</t>
  </si>
  <si>
    <t>6903009479</t>
  </si>
  <si>
    <t>069030000345873</t>
  </si>
  <si>
    <t>6903009480</t>
  </si>
  <si>
    <t>16771772</t>
  </si>
  <si>
    <t>069030000345880</t>
  </si>
  <si>
    <t>6903009416</t>
  </si>
  <si>
    <t>069030000345884</t>
  </si>
  <si>
    <t>6903502086</t>
  </si>
  <si>
    <t>069030000345903</t>
  </si>
  <si>
    <t>29843840</t>
  </si>
  <si>
    <t>12983543</t>
  </si>
  <si>
    <t>069030000345904</t>
  </si>
  <si>
    <t>2370635</t>
  </si>
  <si>
    <t>069030000349884</t>
  </si>
  <si>
    <t>6903502154</t>
  </si>
  <si>
    <t>6477553</t>
  </si>
  <si>
    <t>069030000349885</t>
  </si>
  <si>
    <t>6903502155</t>
  </si>
  <si>
    <t>14990242</t>
  </si>
  <si>
    <t>069030000349892</t>
  </si>
  <si>
    <t>14981908</t>
  </si>
  <si>
    <t>8000042838</t>
  </si>
  <si>
    <t>069030000349893</t>
  </si>
  <si>
    <t>70127340</t>
  </si>
  <si>
    <t>069030000349894</t>
  </si>
  <si>
    <t>19134919</t>
  </si>
  <si>
    <t>069030000349895</t>
  </si>
  <si>
    <t>16254537</t>
  </si>
  <si>
    <t>069030000349897</t>
  </si>
  <si>
    <t>16669440</t>
  </si>
  <si>
    <t>069030000349898</t>
  </si>
  <si>
    <t>16688051</t>
  </si>
  <si>
    <t>069030000349899</t>
  </si>
  <si>
    <t>14968692</t>
  </si>
  <si>
    <t>069030000349900</t>
  </si>
  <si>
    <t>14449819</t>
  </si>
  <si>
    <t>069030000349901</t>
  </si>
  <si>
    <t>94466251</t>
  </si>
  <si>
    <t>069030000349902</t>
  </si>
  <si>
    <t>6361591</t>
  </si>
  <si>
    <t>069030000349903</t>
  </si>
  <si>
    <t>6111264</t>
  </si>
  <si>
    <t>069030000349904</t>
  </si>
  <si>
    <t>14888390</t>
  </si>
  <si>
    <t>069030000349905</t>
  </si>
  <si>
    <t>16357569</t>
  </si>
  <si>
    <t>8914003430</t>
  </si>
  <si>
    <t>069030000349906</t>
  </si>
  <si>
    <t>14993514</t>
  </si>
  <si>
    <t>069030000349907</t>
  </si>
  <si>
    <t>6287691</t>
  </si>
  <si>
    <t>8001536742</t>
  </si>
  <si>
    <t>069030000349908</t>
  </si>
  <si>
    <t>8277128</t>
  </si>
  <si>
    <t>8050014362</t>
  </si>
  <si>
    <t>069030000349909</t>
  </si>
  <si>
    <t>94405689</t>
  </si>
  <si>
    <t>069030000349910</t>
  </si>
  <si>
    <t>16738424</t>
  </si>
  <si>
    <t>069030000349911</t>
  </si>
  <si>
    <t>16671762</t>
  </si>
  <si>
    <t>069030000349912</t>
  </si>
  <si>
    <t>16699870</t>
  </si>
  <si>
    <t>069030000349913</t>
  </si>
  <si>
    <t>16831388</t>
  </si>
  <si>
    <t>069030000349914</t>
  </si>
  <si>
    <t>16191148</t>
  </si>
  <si>
    <t>069030000349915</t>
  </si>
  <si>
    <t>70826411</t>
  </si>
  <si>
    <t>069030000349981</t>
  </si>
  <si>
    <t>6903009617</t>
  </si>
  <si>
    <t>069030000349987</t>
  </si>
  <si>
    <t>6903009614</t>
  </si>
  <si>
    <t>31288630</t>
  </si>
  <si>
    <t>069030000349995</t>
  </si>
  <si>
    <t>2125000368</t>
  </si>
  <si>
    <t>25433458</t>
  </si>
  <si>
    <t>069030000349996</t>
  </si>
  <si>
    <t>6903009598</t>
  </si>
  <si>
    <t>069030000350021</t>
  </si>
  <si>
    <t>6903009576</t>
  </si>
  <si>
    <t>7409304</t>
  </si>
  <si>
    <t>069030000350024</t>
  </si>
  <si>
    <t>6903502132</t>
  </si>
  <si>
    <t>16637840</t>
  </si>
  <si>
    <t>069030000350046</t>
  </si>
  <si>
    <t>800114173</t>
  </si>
  <si>
    <t>6915000518</t>
  </si>
  <si>
    <t>069030000354761</t>
  </si>
  <si>
    <t>10537165</t>
  </si>
  <si>
    <t>12911785</t>
  </si>
  <si>
    <t>069030000354790</t>
  </si>
  <si>
    <t>6903009651</t>
  </si>
  <si>
    <t>069030000354791</t>
  </si>
  <si>
    <t>6903009652</t>
  </si>
  <si>
    <t>069030000355059</t>
  </si>
  <si>
    <t>10537623</t>
  </si>
  <si>
    <t>14440390</t>
  </si>
  <si>
    <t>069030000355078</t>
  </si>
  <si>
    <t>10537816</t>
  </si>
  <si>
    <t>16266929</t>
  </si>
  <si>
    <t>069030000355088</t>
  </si>
  <si>
    <t>10537993</t>
  </si>
  <si>
    <t>16652294</t>
  </si>
  <si>
    <t>069030000355164</t>
  </si>
  <si>
    <t>38969579</t>
  </si>
  <si>
    <t>2494090</t>
  </si>
  <si>
    <t>069030000355166</t>
  </si>
  <si>
    <t>6903009730</t>
  </si>
  <si>
    <t>069030000355168</t>
  </si>
  <si>
    <t>8907446758</t>
  </si>
  <si>
    <t>29035477</t>
  </si>
  <si>
    <t>069030000355178</t>
  </si>
  <si>
    <t>11310711</t>
  </si>
  <si>
    <t>069030000355209</t>
  </si>
  <si>
    <t>6903009723</t>
  </si>
  <si>
    <t>069030000355211</t>
  </si>
  <si>
    <t>6903009683</t>
  </si>
  <si>
    <t>069030000361988</t>
  </si>
  <si>
    <t>31262253</t>
  </si>
  <si>
    <t>069030000361990</t>
  </si>
  <si>
    <t>6089701</t>
  </si>
  <si>
    <t>069030000361991</t>
  </si>
  <si>
    <t>6925002138</t>
  </si>
  <si>
    <t>8000401857</t>
  </si>
  <si>
    <t>069030000362009</t>
  </si>
  <si>
    <t>6925002117</t>
  </si>
  <si>
    <t>10557730</t>
  </si>
  <si>
    <t>069030000362010</t>
  </si>
  <si>
    <t>6925503754</t>
  </si>
  <si>
    <t>069030000362014</t>
  </si>
  <si>
    <t>6925504216</t>
  </si>
  <si>
    <t>069030000362277</t>
  </si>
  <si>
    <t>6903009821</t>
  </si>
  <si>
    <t>069030000362288</t>
  </si>
  <si>
    <t>6925504167</t>
  </si>
  <si>
    <t>069030000362291</t>
  </si>
  <si>
    <t>6903009880</t>
  </si>
  <si>
    <t>069030000362345</t>
  </si>
  <si>
    <t>6925503876</t>
  </si>
  <si>
    <t>069030000362347</t>
  </si>
  <si>
    <t>6925503938</t>
  </si>
  <si>
    <t>29588536</t>
  </si>
  <si>
    <t>069030000362348</t>
  </si>
  <si>
    <t>6973003362</t>
  </si>
  <si>
    <t>6353290</t>
  </si>
  <si>
    <t>069030000362349</t>
  </si>
  <si>
    <t>6973003364</t>
  </si>
  <si>
    <t>16242475</t>
  </si>
  <si>
    <t>069030000362354</t>
  </si>
  <si>
    <t>6925503847</t>
  </si>
  <si>
    <t>16648341</t>
  </si>
  <si>
    <t>069030000362356</t>
  </si>
  <si>
    <t>6925504196</t>
  </si>
  <si>
    <t>069030000362382</t>
  </si>
  <si>
    <t>6903009791</t>
  </si>
  <si>
    <t>29076937</t>
  </si>
  <si>
    <t>069030000362390</t>
  </si>
  <si>
    <t>6925503903</t>
  </si>
  <si>
    <t>069030000362393</t>
  </si>
  <si>
    <t>6925504202</t>
  </si>
  <si>
    <t>069030000362395</t>
  </si>
  <si>
    <t>6925504293</t>
  </si>
  <si>
    <t>069030000362429</t>
  </si>
  <si>
    <t>6925503865</t>
  </si>
  <si>
    <t>069030000362431</t>
  </si>
  <si>
    <t>6925504091</t>
  </si>
  <si>
    <t>069030000362444</t>
  </si>
  <si>
    <t>6925503877</t>
  </si>
  <si>
    <t>069030000362450</t>
  </si>
  <si>
    <t>6911000292</t>
  </si>
  <si>
    <t>31275712</t>
  </si>
  <si>
    <t>069030000362454</t>
  </si>
  <si>
    <t>6925504082</t>
  </si>
  <si>
    <t>069030000362512</t>
  </si>
  <si>
    <t>6911000308</t>
  </si>
  <si>
    <t>31912383</t>
  </si>
  <si>
    <t>069030000362514</t>
  </si>
  <si>
    <t>6925002118</t>
  </si>
  <si>
    <t>17026359</t>
  </si>
  <si>
    <t>069030000370952</t>
  </si>
  <si>
    <t>6903009983</t>
  </si>
  <si>
    <t>069030000370959</t>
  </si>
  <si>
    <t>6903009980</t>
  </si>
  <si>
    <t>38993956</t>
  </si>
  <si>
    <t>069030000370963</t>
  </si>
  <si>
    <t>6903010075</t>
  </si>
  <si>
    <t>94384742</t>
  </si>
  <si>
    <t>069030000370967</t>
  </si>
  <si>
    <t>6903009984</t>
  </si>
  <si>
    <t>10556574</t>
  </si>
  <si>
    <t>069030000371091</t>
  </si>
  <si>
    <t>069030000371096</t>
  </si>
  <si>
    <t>069030000371148</t>
  </si>
  <si>
    <t>6903009946</t>
  </si>
  <si>
    <t>069030000371149</t>
  </si>
  <si>
    <t>6903009947</t>
  </si>
  <si>
    <t>069030000377688</t>
  </si>
  <si>
    <t>069030000377692</t>
  </si>
  <si>
    <t>16648305</t>
  </si>
  <si>
    <t>069030000377703</t>
  </si>
  <si>
    <t>069030000377713</t>
  </si>
  <si>
    <t>6903010260</t>
  </si>
  <si>
    <t>31934624</t>
  </si>
  <si>
    <t>069030000377719</t>
  </si>
  <si>
    <t>16142638</t>
  </si>
  <si>
    <t>069030000377721</t>
  </si>
  <si>
    <t>6903010108</t>
  </si>
  <si>
    <t>16795359</t>
  </si>
  <si>
    <t>069030000377750</t>
  </si>
  <si>
    <t>760012033001</t>
  </si>
  <si>
    <t>001 Familia Cali</t>
  </si>
  <si>
    <t>6925002249</t>
  </si>
  <si>
    <t>94365422</t>
  </si>
  <si>
    <t>069030000378055</t>
  </si>
  <si>
    <t>6903502293</t>
  </si>
  <si>
    <t>31271885</t>
  </si>
  <si>
    <t>069030000378056</t>
  </si>
  <si>
    <t>6903502307</t>
  </si>
  <si>
    <t>069030000378057</t>
  </si>
  <si>
    <t>6915000580</t>
  </si>
  <si>
    <t>069030000378069</t>
  </si>
  <si>
    <t>10549065</t>
  </si>
  <si>
    <t>069030000378103</t>
  </si>
  <si>
    <t>6903010207</t>
  </si>
  <si>
    <t>069030000378106</t>
  </si>
  <si>
    <t>6903502299</t>
  </si>
  <si>
    <t>069030000378108</t>
  </si>
  <si>
    <t>14947728</t>
  </si>
  <si>
    <t>069030000378110</t>
  </si>
  <si>
    <t>10549255</t>
  </si>
  <si>
    <t>069030000378117</t>
  </si>
  <si>
    <t>66833403</t>
  </si>
  <si>
    <t>069030000378120</t>
  </si>
  <si>
    <t>10549430</t>
  </si>
  <si>
    <t>069030000378122</t>
  </si>
  <si>
    <t>10552172</t>
  </si>
  <si>
    <t>87430702</t>
  </si>
  <si>
    <t>069030000378148</t>
  </si>
  <si>
    <t>6903010176</t>
  </si>
  <si>
    <t>069030000378221</t>
  </si>
  <si>
    <t>6903010264</t>
  </si>
  <si>
    <t>6357322</t>
  </si>
  <si>
    <t>069030000378222</t>
  </si>
  <si>
    <t>16264001</t>
  </si>
  <si>
    <t>069030000378232</t>
  </si>
  <si>
    <t>6903502306</t>
  </si>
  <si>
    <t>069030000378239</t>
  </si>
  <si>
    <t>760012041020</t>
  </si>
  <si>
    <t>020 Civil Municipal Cali</t>
  </si>
  <si>
    <t>6903502294</t>
  </si>
  <si>
    <t>31302382</t>
  </si>
  <si>
    <t>069030000378300</t>
  </si>
  <si>
    <t>069030000385760</t>
  </si>
  <si>
    <t>31934613</t>
  </si>
  <si>
    <t>6903010325</t>
  </si>
  <si>
    <t>069030000385818</t>
  </si>
  <si>
    <t>6940012550</t>
  </si>
  <si>
    <t>6940012551</t>
  </si>
  <si>
    <t>069030000385864</t>
  </si>
  <si>
    <t>540102586</t>
  </si>
  <si>
    <t>069030000385921</t>
  </si>
  <si>
    <t>6903010484</t>
  </si>
  <si>
    <t>069030000385923</t>
  </si>
  <si>
    <t>6915000624</t>
  </si>
  <si>
    <t>069030000385931</t>
  </si>
  <si>
    <t>6925002268</t>
  </si>
  <si>
    <t>069030000390562</t>
  </si>
  <si>
    <t>6903502385</t>
  </si>
  <si>
    <t>069030000390576</t>
  </si>
  <si>
    <t>6903010511</t>
  </si>
  <si>
    <t>069030000390579</t>
  </si>
  <si>
    <t>6903010558</t>
  </si>
  <si>
    <t>8903183018</t>
  </si>
  <si>
    <t>069030000390581</t>
  </si>
  <si>
    <t>6915000629</t>
  </si>
  <si>
    <t>42882017</t>
  </si>
  <si>
    <t>069030000390583</t>
  </si>
  <si>
    <t>069030000390668</t>
  </si>
  <si>
    <t>069030000390679</t>
  </si>
  <si>
    <t>6903010621</t>
  </si>
  <si>
    <t>069030000390680</t>
  </si>
  <si>
    <t>6903010622</t>
  </si>
  <si>
    <t>069030000390681</t>
  </si>
  <si>
    <t>6903502366</t>
  </si>
  <si>
    <t>31911576</t>
  </si>
  <si>
    <t>069030000390682</t>
  </si>
  <si>
    <t>6903502372</t>
  </si>
  <si>
    <t>069030000390703</t>
  </si>
  <si>
    <t>893315602</t>
  </si>
  <si>
    <t>16671349</t>
  </si>
  <si>
    <t>069030000390721</t>
  </si>
  <si>
    <t>6925002318</t>
  </si>
  <si>
    <t>069030000390722</t>
  </si>
  <si>
    <t>6903010534</t>
  </si>
  <si>
    <t>14988650</t>
  </si>
  <si>
    <t>069030000390745</t>
  </si>
  <si>
    <t>6903010533</t>
  </si>
  <si>
    <t>069030000390754</t>
  </si>
  <si>
    <t>6903010566</t>
  </si>
  <si>
    <t>8903244074</t>
  </si>
  <si>
    <t>069030000396097</t>
  </si>
  <si>
    <t>069030000396101</t>
  </si>
  <si>
    <t>6925504949</t>
  </si>
  <si>
    <t>069030000396133</t>
  </si>
  <si>
    <t>6925505175</t>
  </si>
  <si>
    <t>069030000396134</t>
  </si>
  <si>
    <t>6903010723</t>
  </si>
  <si>
    <t>069030000396274</t>
  </si>
  <si>
    <t>6925505243</t>
  </si>
  <si>
    <t>16469877</t>
  </si>
  <si>
    <t>069030000396280</t>
  </si>
  <si>
    <t>6925504904</t>
  </si>
  <si>
    <t>31264795</t>
  </si>
  <si>
    <t>069030000396281</t>
  </si>
  <si>
    <t>6925504921</t>
  </si>
  <si>
    <t>069030000396286</t>
  </si>
  <si>
    <t>6925505012</t>
  </si>
  <si>
    <t>069030000396288</t>
  </si>
  <si>
    <t>6925505032</t>
  </si>
  <si>
    <t>069030000396291</t>
  </si>
  <si>
    <t>6925504356</t>
  </si>
  <si>
    <t>069030000396296</t>
  </si>
  <si>
    <t>6925504827</t>
  </si>
  <si>
    <t>069030000396300</t>
  </si>
  <si>
    <t>6925504997</t>
  </si>
  <si>
    <t>6217648</t>
  </si>
  <si>
    <t>069030000396333</t>
  </si>
  <si>
    <t>6903010715</t>
  </si>
  <si>
    <t>31940905</t>
  </si>
  <si>
    <t>069030000396335</t>
  </si>
  <si>
    <t>6925504766</t>
  </si>
  <si>
    <t>38979590</t>
  </si>
  <si>
    <t>069030000396337</t>
  </si>
  <si>
    <t>6925504788</t>
  </si>
  <si>
    <t>6349008</t>
  </si>
  <si>
    <t>069030000396343</t>
  </si>
  <si>
    <t>6925504930</t>
  </si>
  <si>
    <t>069030000396348</t>
  </si>
  <si>
    <t>6925505063</t>
  </si>
  <si>
    <t>069030000396355</t>
  </si>
  <si>
    <t>6925504835</t>
  </si>
  <si>
    <t>069030000396364</t>
  </si>
  <si>
    <t>6925505058</t>
  </si>
  <si>
    <t>069030000396400</t>
  </si>
  <si>
    <t>6903010762</t>
  </si>
  <si>
    <t>16761195</t>
  </si>
  <si>
    <t>069030000396412</t>
  </si>
  <si>
    <t>6925505214</t>
  </si>
  <si>
    <t>069030000396416</t>
  </si>
  <si>
    <t>6903010786</t>
  </si>
  <si>
    <t>069030000396417</t>
  </si>
  <si>
    <t>6925504889</t>
  </si>
  <si>
    <t>069030000396474</t>
  </si>
  <si>
    <t>6925504836</t>
  </si>
  <si>
    <t>31861441</t>
  </si>
  <si>
    <t>069030000396477</t>
  </si>
  <si>
    <t>6925504990</t>
  </si>
  <si>
    <t>069030000396478</t>
  </si>
  <si>
    <t>6925505003</t>
  </si>
  <si>
    <t>31245815</t>
  </si>
  <si>
    <t>069030000396490</t>
  </si>
  <si>
    <t>6925505049</t>
  </si>
  <si>
    <t>069030000396493</t>
  </si>
  <si>
    <t>6925504909</t>
  </si>
  <si>
    <t>069030000400679</t>
  </si>
  <si>
    <t>6903010885</t>
  </si>
  <si>
    <t>069030000400680</t>
  </si>
  <si>
    <t>6903010828</t>
  </si>
  <si>
    <t>16595826</t>
  </si>
  <si>
    <t>069030000400697</t>
  </si>
  <si>
    <t>6903010817</t>
  </si>
  <si>
    <t>069030000400701</t>
  </si>
  <si>
    <t>89030377501</t>
  </si>
  <si>
    <t>069030000400702</t>
  </si>
  <si>
    <t>31147001</t>
  </si>
  <si>
    <t>069030000400703</t>
  </si>
  <si>
    <t>16668860</t>
  </si>
  <si>
    <t>16596769</t>
  </si>
  <si>
    <t>069030000400752</t>
  </si>
  <si>
    <t>6903010838</t>
  </si>
  <si>
    <t>14437622</t>
  </si>
  <si>
    <t>069030000400754</t>
  </si>
  <si>
    <t>6903010892</t>
  </si>
  <si>
    <t>16799829</t>
  </si>
  <si>
    <t>069030000400762</t>
  </si>
  <si>
    <t>4806690</t>
  </si>
  <si>
    <t>12969828</t>
  </si>
  <si>
    <t>069030000400776</t>
  </si>
  <si>
    <t>6915000665</t>
  </si>
  <si>
    <t>069030000400777</t>
  </si>
  <si>
    <t>069030000400778</t>
  </si>
  <si>
    <t>6940501684</t>
  </si>
  <si>
    <t>069030000400781</t>
  </si>
  <si>
    <t>38944286</t>
  </si>
  <si>
    <t>6903502417</t>
  </si>
  <si>
    <t>069030000400793</t>
  </si>
  <si>
    <t>069030000400794</t>
  </si>
  <si>
    <t>069030000404799</t>
  </si>
  <si>
    <t>6903010988</t>
  </si>
  <si>
    <t>069030000404801</t>
  </si>
  <si>
    <t>57034341</t>
  </si>
  <si>
    <t>10059053</t>
  </si>
  <si>
    <t>069030000404804</t>
  </si>
  <si>
    <t>6903010989</t>
  </si>
  <si>
    <t>6315279</t>
  </si>
  <si>
    <t>069030000404805</t>
  </si>
  <si>
    <t>6903010995</t>
  </si>
  <si>
    <t>3177425</t>
  </si>
  <si>
    <t>069030000404893</t>
  </si>
  <si>
    <t>6903010978</t>
  </si>
  <si>
    <t>29039142</t>
  </si>
  <si>
    <t>069030000404896</t>
  </si>
  <si>
    <t>31841032</t>
  </si>
  <si>
    <t>069030000409600</t>
  </si>
  <si>
    <t>6903502685</t>
  </si>
  <si>
    <t>069030000409620</t>
  </si>
  <si>
    <t>6903502594</t>
  </si>
  <si>
    <t>069030000409623</t>
  </si>
  <si>
    <t>6903011105</t>
  </si>
  <si>
    <t>069030000409624</t>
  </si>
  <si>
    <t>069030000409746</t>
  </si>
  <si>
    <t>069030000409920</t>
  </si>
  <si>
    <t>6903502535</t>
  </si>
  <si>
    <t>14942606</t>
  </si>
  <si>
    <t>069030000409935</t>
  </si>
  <si>
    <t>6903502656</t>
  </si>
  <si>
    <t>31880062</t>
  </si>
  <si>
    <t>069030000409944</t>
  </si>
  <si>
    <t>6903502596</t>
  </si>
  <si>
    <t>069030000409963</t>
  </si>
  <si>
    <t>6903011036</t>
  </si>
  <si>
    <t>069030000409969</t>
  </si>
  <si>
    <t>6925002387</t>
  </si>
  <si>
    <t>069030000409973</t>
  </si>
  <si>
    <t>6903502609</t>
  </si>
  <si>
    <t>20290035</t>
  </si>
  <si>
    <t>069030000409975</t>
  </si>
  <si>
    <t>6903502647</t>
  </si>
  <si>
    <t>069030000410013</t>
  </si>
  <si>
    <t>6903502666</t>
  </si>
  <si>
    <t>069030000410020</t>
  </si>
  <si>
    <t>69030001020</t>
  </si>
  <si>
    <t>19456546</t>
  </si>
  <si>
    <t>069030000410067</t>
  </si>
  <si>
    <t>6903011020</t>
  </si>
  <si>
    <t>6196949</t>
  </si>
  <si>
    <t>069030000410081</t>
  </si>
  <si>
    <t>6915000702</t>
  </si>
  <si>
    <t>16747381</t>
  </si>
  <si>
    <t>069030000410102</t>
  </si>
  <si>
    <t>6903502611</t>
  </si>
  <si>
    <t>14939572</t>
  </si>
  <si>
    <t>069030000410115</t>
  </si>
  <si>
    <t>6903011099</t>
  </si>
  <si>
    <t>19454706</t>
  </si>
  <si>
    <t>069030000410131</t>
  </si>
  <si>
    <t>6925002427</t>
  </si>
  <si>
    <t>069030000413925</t>
  </si>
  <si>
    <t>6903011201</t>
  </si>
  <si>
    <t>069030000413929</t>
  </si>
  <si>
    <t>6903011138</t>
  </si>
  <si>
    <t>069030000413931</t>
  </si>
  <si>
    <t>6903011149</t>
  </si>
  <si>
    <t>8001552043</t>
  </si>
  <si>
    <t>069030000413935</t>
  </si>
  <si>
    <t>069030000413942</t>
  </si>
  <si>
    <t>6903011226</t>
  </si>
  <si>
    <t>31261648</t>
  </si>
  <si>
    <t>069030000414000</t>
  </si>
  <si>
    <t>540102822</t>
  </si>
  <si>
    <t>069030000414055</t>
  </si>
  <si>
    <t>6903011144</t>
  </si>
  <si>
    <t>069030000414056</t>
  </si>
  <si>
    <t>6903011170</t>
  </si>
  <si>
    <t>16465875</t>
  </si>
  <si>
    <t>069030000414061</t>
  </si>
  <si>
    <t>6903503358</t>
  </si>
  <si>
    <t>069030000414062</t>
  </si>
  <si>
    <t>6903503251</t>
  </si>
  <si>
    <t>16253481</t>
  </si>
  <si>
    <t>069030000414066</t>
  </si>
  <si>
    <t>6903503253</t>
  </si>
  <si>
    <t>16683640</t>
  </si>
  <si>
    <t>069030000414080</t>
  </si>
  <si>
    <t>6911000345</t>
  </si>
  <si>
    <t>8222937</t>
  </si>
  <si>
    <t>069030000414082</t>
  </si>
  <si>
    <t>6903011154</t>
  </si>
  <si>
    <t>069030000414086</t>
  </si>
  <si>
    <t>6903503350</t>
  </si>
  <si>
    <t>069030000414087</t>
  </si>
  <si>
    <t>069030000414088</t>
  </si>
  <si>
    <t>069030000414089</t>
  </si>
  <si>
    <t>6903011155</t>
  </si>
  <si>
    <t>069030000414130</t>
  </si>
  <si>
    <t>6903503357</t>
  </si>
  <si>
    <t>069030000414138</t>
  </si>
  <si>
    <t>6903503339</t>
  </si>
  <si>
    <t>16725078</t>
  </si>
  <si>
    <t>069030000418170</t>
  </si>
  <si>
    <t>820001379</t>
  </si>
  <si>
    <t>069030000418179</t>
  </si>
  <si>
    <t>6903503369</t>
  </si>
  <si>
    <t>27951882</t>
  </si>
  <si>
    <t>069030000418188</t>
  </si>
  <si>
    <t>6903011314</t>
  </si>
  <si>
    <t>069030000418189</t>
  </si>
  <si>
    <t>6903503445</t>
  </si>
  <si>
    <t>31277679</t>
  </si>
  <si>
    <t>069030000418190</t>
  </si>
  <si>
    <t>6903503473</t>
  </si>
  <si>
    <t>10255761</t>
  </si>
  <si>
    <t>069030000418191</t>
  </si>
  <si>
    <t>890318436</t>
  </si>
  <si>
    <t>069030000418234</t>
  </si>
  <si>
    <t>6903011245</t>
  </si>
  <si>
    <t>14874966</t>
  </si>
  <si>
    <t>069030000418274</t>
  </si>
  <si>
    <t>6915000727</t>
  </si>
  <si>
    <t>069030000418292</t>
  </si>
  <si>
    <t>6903503483</t>
  </si>
  <si>
    <t>31925283</t>
  </si>
  <si>
    <t>069030000418308</t>
  </si>
  <si>
    <t>6903503423</t>
  </si>
  <si>
    <t>41675081</t>
  </si>
  <si>
    <t>069030000418310</t>
  </si>
  <si>
    <t>6903503460</t>
  </si>
  <si>
    <t>24937253</t>
  </si>
  <si>
    <t>069030000418311</t>
  </si>
  <si>
    <t>6903011254</t>
  </si>
  <si>
    <t>069030000418312</t>
  </si>
  <si>
    <t>6903011256</t>
  </si>
  <si>
    <t>069030000418314</t>
  </si>
  <si>
    <t>6903011319</t>
  </si>
  <si>
    <t>16347729</t>
  </si>
  <si>
    <t>069030000418327</t>
  </si>
  <si>
    <t>6903503478</t>
  </si>
  <si>
    <t>16631956</t>
  </si>
  <si>
    <t>069030000418330</t>
  </si>
  <si>
    <t>6903011331</t>
  </si>
  <si>
    <t>069030000418342</t>
  </si>
  <si>
    <t>6903011247</t>
  </si>
  <si>
    <t>069030000418343</t>
  </si>
  <si>
    <t>6903011275</t>
  </si>
  <si>
    <t>31294</t>
  </si>
  <si>
    <t>069030000418378</t>
  </si>
  <si>
    <t>6915000733</t>
  </si>
  <si>
    <t>79471956</t>
  </si>
  <si>
    <t>069030000418383</t>
  </si>
  <si>
    <t>6903011240</t>
  </si>
  <si>
    <t>069030000421875</t>
  </si>
  <si>
    <t>6903011432</t>
  </si>
  <si>
    <t>890314982</t>
  </si>
  <si>
    <t>069030000421898</t>
  </si>
  <si>
    <t>6903011457</t>
  </si>
  <si>
    <t>19466922</t>
  </si>
  <si>
    <t>069030000421899</t>
  </si>
  <si>
    <t>6903011458</t>
  </si>
  <si>
    <t>38940900</t>
  </si>
  <si>
    <t>069030000421986</t>
  </si>
  <si>
    <t>6903011434</t>
  </si>
  <si>
    <t>069030000421995</t>
  </si>
  <si>
    <t>230523176</t>
  </si>
  <si>
    <t>069030000422012</t>
  </si>
  <si>
    <t>6331560</t>
  </si>
  <si>
    <t>069030000422018</t>
  </si>
  <si>
    <t>6925505263</t>
  </si>
  <si>
    <t>069030000422036</t>
  </si>
  <si>
    <t>230523188</t>
  </si>
  <si>
    <t>069030000422061</t>
  </si>
  <si>
    <t>6903011347</t>
  </si>
  <si>
    <t>31271961</t>
  </si>
  <si>
    <t>069030000422063</t>
  </si>
  <si>
    <t>6903011396</t>
  </si>
  <si>
    <t>069030000425425</t>
  </si>
  <si>
    <t>760010914001</t>
  </si>
  <si>
    <t>001 T.S. Secre Sec Civil Cali</t>
  </si>
  <si>
    <t>4658063</t>
  </si>
  <si>
    <t>069030000425432</t>
  </si>
  <si>
    <t>860022658</t>
  </si>
  <si>
    <t>16449452</t>
  </si>
  <si>
    <t>069030000425434</t>
  </si>
  <si>
    <t>069030000425444</t>
  </si>
  <si>
    <t>6915000757</t>
  </si>
  <si>
    <t>31275991</t>
  </si>
  <si>
    <t>069030000425447</t>
  </si>
  <si>
    <t>069030000425448</t>
  </si>
  <si>
    <t>6903011486</t>
  </si>
  <si>
    <t>069030000425451</t>
  </si>
  <si>
    <t>760012032005</t>
  </si>
  <si>
    <t>005 Laboral Circuito Cali</t>
  </si>
  <si>
    <t>31528227</t>
  </si>
  <si>
    <t>069030000425452</t>
  </si>
  <si>
    <t>94378732</t>
  </si>
  <si>
    <t>069030000425453</t>
  </si>
  <si>
    <t>16834400</t>
  </si>
  <si>
    <t>069030000425518</t>
  </si>
  <si>
    <t>6915000763</t>
  </si>
  <si>
    <t>126239881</t>
  </si>
  <si>
    <t>069030000425537</t>
  </si>
  <si>
    <t>6903503552</t>
  </si>
  <si>
    <t>16265868</t>
  </si>
  <si>
    <t>069030000428140</t>
  </si>
  <si>
    <t>1303007776</t>
  </si>
  <si>
    <t>890316341</t>
  </si>
  <si>
    <t>069030000428158</t>
  </si>
  <si>
    <t>79071809329</t>
  </si>
  <si>
    <t>069030000428159</t>
  </si>
  <si>
    <t>16451145</t>
  </si>
  <si>
    <t>069030000428160</t>
  </si>
  <si>
    <t>8903213889</t>
  </si>
  <si>
    <t>069030000428197</t>
  </si>
  <si>
    <t>8605017742</t>
  </si>
  <si>
    <t>16364913</t>
  </si>
  <si>
    <t>069030000428198</t>
  </si>
  <si>
    <t>19114498</t>
  </si>
  <si>
    <t>069030000428210</t>
  </si>
  <si>
    <t>6915000767</t>
  </si>
  <si>
    <t>069030000428233</t>
  </si>
  <si>
    <t>6918003511</t>
  </si>
  <si>
    <t>4610122</t>
  </si>
  <si>
    <t>069030000431934</t>
  </si>
  <si>
    <t>6903011678</t>
  </si>
  <si>
    <t>890300726</t>
  </si>
  <si>
    <t>069030000431940</t>
  </si>
  <si>
    <t>6903011614</t>
  </si>
  <si>
    <t>069030000431947</t>
  </si>
  <si>
    <t>6903011634</t>
  </si>
  <si>
    <t>890300467</t>
  </si>
  <si>
    <t>069030000431964</t>
  </si>
  <si>
    <t>069030000431982</t>
  </si>
  <si>
    <t>560340072</t>
  </si>
  <si>
    <t>16253020</t>
  </si>
  <si>
    <t>069030000431983</t>
  </si>
  <si>
    <t>069030000431984</t>
  </si>
  <si>
    <t>069030000431985</t>
  </si>
  <si>
    <t>069030000431993</t>
  </si>
  <si>
    <t>6903011670</t>
  </si>
  <si>
    <t>6078201</t>
  </si>
  <si>
    <t>069030000431994</t>
  </si>
  <si>
    <t>14949742</t>
  </si>
  <si>
    <t>16602220</t>
  </si>
  <si>
    <t>069030000434914</t>
  </si>
  <si>
    <t>6925002582</t>
  </si>
  <si>
    <t>16682773</t>
  </si>
  <si>
    <t>069030000434918</t>
  </si>
  <si>
    <t>6925002576</t>
  </si>
  <si>
    <t>1428223</t>
  </si>
  <si>
    <t>069030000434922</t>
  </si>
  <si>
    <t>6903011700</t>
  </si>
  <si>
    <t>069030000434977</t>
  </si>
  <si>
    <t>6903011732</t>
  </si>
  <si>
    <t>069030000434979</t>
  </si>
  <si>
    <t>069030000434981</t>
  </si>
  <si>
    <t>6903011731</t>
  </si>
  <si>
    <t>069030000434988</t>
  </si>
  <si>
    <t>6903011722</t>
  </si>
  <si>
    <t>069030000434991</t>
  </si>
  <si>
    <t>16768668</t>
  </si>
  <si>
    <t>16759812</t>
  </si>
  <si>
    <t>069030000434992</t>
  </si>
  <si>
    <t>6903011723</t>
  </si>
  <si>
    <t>069030000437707</t>
  </si>
  <si>
    <t>069030000437831</t>
  </si>
  <si>
    <t>6903011861</t>
  </si>
  <si>
    <t>069030000437840</t>
  </si>
  <si>
    <t>6903011847</t>
  </si>
  <si>
    <t>16616086</t>
  </si>
  <si>
    <t>069030000437856</t>
  </si>
  <si>
    <t>6903011860</t>
  </si>
  <si>
    <t>16732334</t>
  </si>
  <si>
    <t>069030000437857</t>
  </si>
  <si>
    <t>6903011864</t>
  </si>
  <si>
    <t>069030000443158</t>
  </si>
  <si>
    <t>8000362835</t>
  </si>
  <si>
    <t>17127451</t>
  </si>
  <si>
    <t>069030000443164</t>
  </si>
  <si>
    <t>690312159</t>
  </si>
  <si>
    <t>6903012159</t>
  </si>
  <si>
    <t>069030000443178</t>
  </si>
  <si>
    <t>690311937</t>
  </si>
  <si>
    <t>89516</t>
  </si>
  <si>
    <t>069030000443183</t>
  </si>
  <si>
    <t>690312253</t>
  </si>
  <si>
    <t>069030000443188</t>
  </si>
  <si>
    <t>21311114</t>
  </si>
  <si>
    <t>690312155</t>
  </si>
  <si>
    <t>069030000443190</t>
  </si>
  <si>
    <t>14987841</t>
  </si>
  <si>
    <t>069030000443259</t>
  </si>
  <si>
    <t>6903011220</t>
  </si>
  <si>
    <t>14951535</t>
  </si>
  <si>
    <t>069030000443488</t>
  </si>
  <si>
    <t>069030000443521</t>
  </si>
  <si>
    <t>6903011899</t>
  </si>
  <si>
    <t>6234928</t>
  </si>
  <si>
    <t>069030000443530</t>
  </si>
  <si>
    <t>069030000443532</t>
  </si>
  <si>
    <t>6925002679</t>
  </si>
  <si>
    <t>069030000443540</t>
  </si>
  <si>
    <t>6903012146</t>
  </si>
  <si>
    <t>6053708</t>
  </si>
  <si>
    <t>069030000443564</t>
  </si>
  <si>
    <t>31295615</t>
  </si>
  <si>
    <t>069030000443577</t>
  </si>
  <si>
    <t>6903012116</t>
  </si>
  <si>
    <t>66828346</t>
  </si>
  <si>
    <t>069030000443638</t>
  </si>
  <si>
    <t>38958170</t>
  </si>
  <si>
    <t>690312217</t>
  </si>
  <si>
    <t>069030000443644</t>
  </si>
  <si>
    <t>8001418310</t>
  </si>
  <si>
    <t>069030000443653</t>
  </si>
  <si>
    <t>069030000443655</t>
  </si>
  <si>
    <t>6911398</t>
  </si>
  <si>
    <t>069030000443674</t>
  </si>
  <si>
    <t>069030000443691</t>
  </si>
  <si>
    <t>6903012029</t>
  </si>
  <si>
    <t>14986237</t>
  </si>
  <si>
    <t>069030000443694</t>
  </si>
  <si>
    <t>6925002696</t>
  </si>
  <si>
    <t>069030000443698</t>
  </si>
  <si>
    <t>690312188</t>
  </si>
  <si>
    <t>069030000443701</t>
  </si>
  <si>
    <t>31952925</t>
  </si>
  <si>
    <t>069030000449084</t>
  </si>
  <si>
    <t>690312663</t>
  </si>
  <si>
    <t>8903219215</t>
  </si>
  <si>
    <t>069030000449091</t>
  </si>
  <si>
    <t>069030000449103</t>
  </si>
  <si>
    <t>069030000449121</t>
  </si>
  <si>
    <t>31971098</t>
  </si>
  <si>
    <t>890307255</t>
  </si>
  <si>
    <t>069030000449123</t>
  </si>
  <si>
    <t>94430781</t>
  </si>
  <si>
    <t>8001046775</t>
  </si>
  <si>
    <t>069030000449124</t>
  </si>
  <si>
    <t>39278941</t>
  </si>
  <si>
    <t>069030000449215</t>
  </si>
  <si>
    <t>540103095</t>
  </si>
  <si>
    <t>069030000449227</t>
  </si>
  <si>
    <t>690312639</t>
  </si>
  <si>
    <t>16761951</t>
  </si>
  <si>
    <t>069030000449230</t>
  </si>
  <si>
    <t>6925002728</t>
  </si>
  <si>
    <t>16686255</t>
  </si>
  <si>
    <t>069030000449332</t>
  </si>
  <si>
    <t>690312432</t>
  </si>
  <si>
    <t>069030000449353</t>
  </si>
  <si>
    <t>690312475</t>
  </si>
  <si>
    <t>31988127</t>
  </si>
  <si>
    <t>069030000449375</t>
  </si>
  <si>
    <t>690312423</t>
  </si>
  <si>
    <t>069030000449376</t>
  </si>
  <si>
    <t>37799705</t>
  </si>
  <si>
    <t>069030000449383</t>
  </si>
  <si>
    <t>069030000449397</t>
  </si>
  <si>
    <t>690312525</t>
  </si>
  <si>
    <t>16661410</t>
  </si>
  <si>
    <t>069030000449398</t>
  </si>
  <si>
    <t>690312528</t>
  </si>
  <si>
    <t>069030000455571</t>
  </si>
  <si>
    <t>690312706</t>
  </si>
  <si>
    <t>19106324</t>
  </si>
  <si>
    <t>069030000455573</t>
  </si>
  <si>
    <t>29031566</t>
  </si>
  <si>
    <t>069030000455578</t>
  </si>
  <si>
    <t>069030000455622</t>
  </si>
  <si>
    <t>94520843</t>
  </si>
  <si>
    <t>069030000455703</t>
  </si>
  <si>
    <t>069030000455979</t>
  </si>
  <si>
    <t>069030000455981</t>
  </si>
  <si>
    <t>5831336</t>
  </si>
  <si>
    <t>31833954</t>
  </si>
  <si>
    <t>069030000455982</t>
  </si>
  <si>
    <t>069030000455983</t>
  </si>
  <si>
    <t>6925002811</t>
  </si>
  <si>
    <t>31881165</t>
  </si>
  <si>
    <t>069030000455984</t>
  </si>
  <si>
    <t>6925002812</t>
  </si>
  <si>
    <t>069030000455986</t>
  </si>
  <si>
    <t>38439263</t>
  </si>
  <si>
    <t>069030000455991</t>
  </si>
  <si>
    <t>069030000456011</t>
  </si>
  <si>
    <t>69030000905</t>
  </si>
  <si>
    <t>29025689</t>
  </si>
  <si>
    <t>069030000456015</t>
  </si>
  <si>
    <t>069030000456050</t>
  </si>
  <si>
    <t>069030000456051</t>
  </si>
  <si>
    <t>069030000456052</t>
  </si>
  <si>
    <t>069030000456053</t>
  </si>
  <si>
    <t>069030000456054</t>
  </si>
  <si>
    <t>6940012764</t>
  </si>
  <si>
    <t>6940012765</t>
  </si>
  <si>
    <t>069030000456055</t>
  </si>
  <si>
    <t>069030000456089</t>
  </si>
  <si>
    <t>16672313</t>
  </si>
  <si>
    <t>069030000463221</t>
  </si>
  <si>
    <t>069030000463229</t>
  </si>
  <si>
    <t>29612353</t>
  </si>
  <si>
    <t>069030000472013</t>
  </si>
  <si>
    <t>8903072076</t>
  </si>
  <si>
    <t>12230435000</t>
  </si>
  <si>
    <t>069030000472036</t>
  </si>
  <si>
    <t>31400703</t>
  </si>
  <si>
    <t>069030000472072</t>
  </si>
  <si>
    <t>6925003052</t>
  </si>
  <si>
    <t>7539878</t>
  </si>
  <si>
    <t>069030000472073</t>
  </si>
  <si>
    <t>069030000472086</t>
  </si>
  <si>
    <t>16478494</t>
  </si>
  <si>
    <t>069030000472087</t>
  </si>
  <si>
    <t>069030000472088</t>
  </si>
  <si>
    <t>16757118</t>
  </si>
  <si>
    <t>069030000472092</t>
  </si>
  <si>
    <t>16262346</t>
  </si>
  <si>
    <t>069030000472094</t>
  </si>
  <si>
    <t>114178</t>
  </si>
  <si>
    <t>069030000472100</t>
  </si>
  <si>
    <t>069030000472101</t>
  </si>
  <si>
    <t>25681273</t>
  </si>
  <si>
    <t>2724113</t>
  </si>
  <si>
    <t>069030000472114</t>
  </si>
  <si>
    <t>069030000472121</t>
  </si>
  <si>
    <t>16643434</t>
  </si>
  <si>
    <t>800163463</t>
  </si>
  <si>
    <t>069030000472132</t>
  </si>
  <si>
    <t>10017074</t>
  </si>
  <si>
    <t>8903028491</t>
  </si>
  <si>
    <t>069030000472139</t>
  </si>
  <si>
    <t>16737207</t>
  </si>
  <si>
    <t>069030000472450</t>
  </si>
  <si>
    <t>31188054</t>
  </si>
  <si>
    <t>16599226</t>
  </si>
  <si>
    <t>069030000472770</t>
  </si>
  <si>
    <t>4505551</t>
  </si>
  <si>
    <t>069030000472772</t>
  </si>
  <si>
    <t>069030000472779</t>
  </si>
  <si>
    <t>2300001943</t>
  </si>
  <si>
    <t>16770248</t>
  </si>
  <si>
    <t>069030000472783</t>
  </si>
  <si>
    <t>16661370</t>
  </si>
  <si>
    <t>069030000472788</t>
  </si>
  <si>
    <t>31378931</t>
  </si>
  <si>
    <t>069030000472789</t>
  </si>
  <si>
    <t>690313434</t>
  </si>
  <si>
    <t>069030000472798</t>
  </si>
  <si>
    <t>31834581</t>
  </si>
  <si>
    <t>069030000472809</t>
  </si>
  <si>
    <t>31223486</t>
  </si>
  <si>
    <t>069030000472830</t>
  </si>
  <si>
    <t>4806935</t>
  </si>
  <si>
    <t>069030000472831</t>
  </si>
  <si>
    <t>069030000472870</t>
  </si>
  <si>
    <t>34532335</t>
  </si>
  <si>
    <t>069030000472873</t>
  </si>
  <si>
    <t>10550126</t>
  </si>
  <si>
    <t>38885509</t>
  </si>
  <si>
    <t>069030000472874</t>
  </si>
  <si>
    <t>069030000472877</t>
  </si>
  <si>
    <t>29222505</t>
  </si>
  <si>
    <t>31268425</t>
  </si>
  <si>
    <t>069030000472878</t>
  </si>
  <si>
    <t>94380085</t>
  </si>
  <si>
    <t>069030000472881</t>
  </si>
  <si>
    <t>069030000472884</t>
  </si>
  <si>
    <t>6925003098</t>
  </si>
  <si>
    <t>069030000472888</t>
  </si>
  <si>
    <t>069030000472931</t>
  </si>
  <si>
    <t>16775699</t>
  </si>
  <si>
    <t>069030000472936</t>
  </si>
  <si>
    <t>6925002941</t>
  </si>
  <si>
    <t>16546081</t>
  </si>
  <si>
    <t>069030000472940</t>
  </si>
  <si>
    <t>069030000472943</t>
  </si>
  <si>
    <t>069030000472947</t>
  </si>
  <si>
    <t>6925003053</t>
  </si>
  <si>
    <t>16661169</t>
  </si>
  <si>
    <t>069030000472948</t>
  </si>
  <si>
    <t>6925003089</t>
  </si>
  <si>
    <t>069030000472959</t>
  </si>
  <si>
    <t>6925002913</t>
  </si>
  <si>
    <t>6189715</t>
  </si>
  <si>
    <t>069030000472966</t>
  </si>
  <si>
    <t>14232056</t>
  </si>
  <si>
    <t>069030000473018</t>
  </si>
  <si>
    <t>6925002910</t>
  </si>
  <si>
    <t>38942758</t>
  </si>
  <si>
    <t>069030000473037</t>
  </si>
  <si>
    <t>31900794</t>
  </si>
  <si>
    <t>069030000473039</t>
  </si>
  <si>
    <t>069030000473046</t>
  </si>
  <si>
    <t>6925002928</t>
  </si>
  <si>
    <t>29703619</t>
  </si>
  <si>
    <t>069030000473077</t>
  </si>
  <si>
    <t>6925003071</t>
  </si>
  <si>
    <t>069030000473091</t>
  </si>
  <si>
    <t>3231692</t>
  </si>
  <si>
    <t>069030000473118</t>
  </si>
  <si>
    <t>12906319</t>
  </si>
  <si>
    <t>069030000473127</t>
  </si>
  <si>
    <t>10288774</t>
  </si>
  <si>
    <t>069030000473130</t>
  </si>
  <si>
    <t>16355088</t>
  </si>
  <si>
    <t>069030000473132</t>
  </si>
  <si>
    <t>6925003062</t>
  </si>
  <si>
    <t>069030000491064</t>
  </si>
  <si>
    <t>069030000491069</t>
  </si>
  <si>
    <t>14044014</t>
  </si>
  <si>
    <t>069030000491070</t>
  </si>
  <si>
    <t>31261672</t>
  </si>
  <si>
    <t>069030000491071</t>
  </si>
  <si>
    <t>14978003</t>
  </si>
  <si>
    <t>069030000491072</t>
  </si>
  <si>
    <t>19217407</t>
  </si>
  <si>
    <t>069030000491077</t>
  </si>
  <si>
    <t>31289296</t>
  </si>
  <si>
    <t>069030000491078</t>
  </si>
  <si>
    <t>14443724</t>
  </si>
  <si>
    <t>069030000491092</t>
  </si>
  <si>
    <t>6041775</t>
  </si>
  <si>
    <t>069030000491099</t>
  </si>
  <si>
    <t>6911464</t>
  </si>
  <si>
    <t>31375974</t>
  </si>
  <si>
    <t>069030000491125</t>
  </si>
  <si>
    <t>16640649</t>
  </si>
  <si>
    <t>069030000491134</t>
  </si>
  <si>
    <t>069030000491156</t>
  </si>
  <si>
    <t>690313620</t>
  </si>
  <si>
    <t>069030000491180</t>
  </si>
  <si>
    <t>069030000491186</t>
  </si>
  <si>
    <t>069030000491191</t>
  </si>
  <si>
    <t>30286405</t>
  </si>
  <si>
    <t>069030000491203</t>
  </si>
  <si>
    <t>16707058</t>
  </si>
  <si>
    <t>069030000491206</t>
  </si>
  <si>
    <t>069030000491207</t>
  </si>
  <si>
    <t>069030000491209</t>
  </si>
  <si>
    <t>890333017</t>
  </si>
  <si>
    <t>069030000491227</t>
  </si>
  <si>
    <t>16620517</t>
  </si>
  <si>
    <t>890327760</t>
  </si>
  <si>
    <t>069030000491228</t>
  </si>
  <si>
    <t>8903077360</t>
  </si>
  <si>
    <t>4777819</t>
  </si>
  <si>
    <t>069030000491230</t>
  </si>
  <si>
    <t>2448208</t>
  </si>
  <si>
    <t>8903188461</t>
  </si>
  <si>
    <t>069030000491591</t>
  </si>
  <si>
    <t>760012033004</t>
  </si>
  <si>
    <t>004 Familia Cali</t>
  </si>
  <si>
    <t>2419917</t>
  </si>
  <si>
    <t>069030000491708</t>
  </si>
  <si>
    <t>87225024</t>
  </si>
  <si>
    <t>069030000492016</t>
  </si>
  <si>
    <t>069030000492017</t>
  </si>
  <si>
    <t>16752833</t>
  </si>
  <si>
    <t>069030000492092</t>
  </si>
  <si>
    <t>29346398</t>
  </si>
  <si>
    <t>069030000492094</t>
  </si>
  <si>
    <t>4934617</t>
  </si>
  <si>
    <t>069030000492106</t>
  </si>
  <si>
    <t>16699049</t>
  </si>
  <si>
    <t>069030000492110</t>
  </si>
  <si>
    <t>16600020</t>
  </si>
  <si>
    <t>069030000492114</t>
  </si>
  <si>
    <t>16695382</t>
  </si>
  <si>
    <t>069030000492116</t>
  </si>
  <si>
    <t>10539714</t>
  </si>
  <si>
    <t>069030000492120</t>
  </si>
  <si>
    <t>16880373</t>
  </si>
  <si>
    <t>069030000492124</t>
  </si>
  <si>
    <t>34509186</t>
  </si>
  <si>
    <t>069030000492140</t>
  </si>
  <si>
    <t>6435615</t>
  </si>
  <si>
    <t>069030000492142</t>
  </si>
  <si>
    <t>069030000492143</t>
  </si>
  <si>
    <t>069030000492144</t>
  </si>
  <si>
    <t>069030000492219</t>
  </si>
  <si>
    <t>760012041006</t>
  </si>
  <si>
    <t>006 Civil Municipal Cali</t>
  </si>
  <si>
    <t>16620996</t>
  </si>
  <si>
    <t>069030000492231</t>
  </si>
  <si>
    <t>690313597</t>
  </si>
  <si>
    <t>8903235060</t>
  </si>
  <si>
    <t>069030000492233</t>
  </si>
  <si>
    <t>069030000492234</t>
  </si>
  <si>
    <t>6377606</t>
  </si>
  <si>
    <t>069030000492239</t>
  </si>
  <si>
    <t>14947464</t>
  </si>
  <si>
    <t>069030000492243</t>
  </si>
  <si>
    <t>14981702</t>
  </si>
  <si>
    <t>069030000492244</t>
  </si>
  <si>
    <t>31297108</t>
  </si>
  <si>
    <t>069030000492246</t>
  </si>
  <si>
    <t>16589379</t>
  </si>
  <si>
    <t>069030000492247</t>
  </si>
  <si>
    <t>16648250</t>
  </si>
  <si>
    <t>069030000492251</t>
  </si>
  <si>
    <t>14987282</t>
  </si>
  <si>
    <t>069030000492252</t>
  </si>
  <si>
    <t>14200581</t>
  </si>
  <si>
    <t>069030000492253</t>
  </si>
  <si>
    <t>16617061</t>
  </si>
  <si>
    <t>069030000492258</t>
  </si>
  <si>
    <t>069030000492259</t>
  </si>
  <si>
    <t>31857961</t>
  </si>
  <si>
    <t>069030000492260</t>
  </si>
  <si>
    <t>069030000492262</t>
  </si>
  <si>
    <t>94373303</t>
  </si>
  <si>
    <t>069030000492263</t>
  </si>
  <si>
    <t>069030000492265</t>
  </si>
  <si>
    <t>069030000492276</t>
  </si>
  <si>
    <t>069030000492278</t>
  </si>
  <si>
    <t>16822222</t>
  </si>
  <si>
    <t>069030000492281</t>
  </si>
  <si>
    <t>16605477</t>
  </si>
  <si>
    <t>069030000492284</t>
  </si>
  <si>
    <t>14975339</t>
  </si>
  <si>
    <t>069030000492307</t>
  </si>
  <si>
    <t>069030000492308</t>
  </si>
  <si>
    <t>6925003191</t>
  </si>
  <si>
    <t>31840085</t>
  </si>
  <si>
    <t>069030000492314</t>
  </si>
  <si>
    <t>069030000492317</t>
  </si>
  <si>
    <t>41704673</t>
  </si>
  <si>
    <t>069030000492359</t>
  </si>
  <si>
    <t>760012041010</t>
  </si>
  <si>
    <t>010 Civil Municipal Cali</t>
  </si>
  <si>
    <t>16592908</t>
  </si>
  <si>
    <t>069030000492387</t>
  </si>
  <si>
    <t>31850128</t>
  </si>
  <si>
    <t>069030000492407</t>
  </si>
  <si>
    <t>10073632</t>
  </si>
  <si>
    <t>069030000492414</t>
  </si>
  <si>
    <t>14439606</t>
  </si>
  <si>
    <t>069030000492430</t>
  </si>
  <si>
    <t>6925003146</t>
  </si>
  <si>
    <t>069030000492435</t>
  </si>
  <si>
    <t>069030000492436</t>
  </si>
  <si>
    <t>069030000492437</t>
  </si>
  <si>
    <t>16607544</t>
  </si>
  <si>
    <t>069030000492446</t>
  </si>
  <si>
    <t>14950373</t>
  </si>
  <si>
    <t>069030000492450</t>
  </si>
  <si>
    <t>6331191</t>
  </si>
  <si>
    <t>069030000492459</t>
  </si>
  <si>
    <t>9077913</t>
  </si>
  <si>
    <t>069030000492460</t>
  </si>
  <si>
    <t>16770720</t>
  </si>
  <si>
    <t>069030000492464</t>
  </si>
  <si>
    <t>16587881</t>
  </si>
  <si>
    <t>069030000492465</t>
  </si>
  <si>
    <t>069030000492466</t>
  </si>
  <si>
    <t>31219764</t>
  </si>
  <si>
    <t>069030000492468</t>
  </si>
  <si>
    <t>16669178</t>
  </si>
  <si>
    <t>069030000492469</t>
  </si>
  <si>
    <t>069030000492470</t>
  </si>
  <si>
    <t>069030000492620</t>
  </si>
  <si>
    <t>069030000492627</t>
  </si>
  <si>
    <t>069030000492632</t>
  </si>
  <si>
    <t>690314070</t>
  </si>
  <si>
    <t>31300580</t>
  </si>
  <si>
    <t>069030000492643</t>
  </si>
  <si>
    <t>14982524</t>
  </si>
  <si>
    <t>069030000492649</t>
  </si>
  <si>
    <t>31898202</t>
  </si>
  <si>
    <t>069030000492660</t>
  </si>
  <si>
    <t>16633718</t>
  </si>
  <si>
    <t>069030000492668</t>
  </si>
  <si>
    <t>069030000492671</t>
  </si>
  <si>
    <t>069030000492677</t>
  </si>
  <si>
    <t>069030000492678</t>
  </si>
  <si>
    <t>16648173</t>
  </si>
  <si>
    <t>069030000492679</t>
  </si>
  <si>
    <t>31273134</t>
  </si>
  <si>
    <t>069030000492683</t>
  </si>
  <si>
    <t>069030000492703</t>
  </si>
  <si>
    <t>14432093</t>
  </si>
  <si>
    <t>069030000492716</t>
  </si>
  <si>
    <t>069030000492767</t>
  </si>
  <si>
    <t>16640099</t>
  </si>
  <si>
    <t>069030000492814</t>
  </si>
  <si>
    <t>690314188</t>
  </si>
  <si>
    <t>16709903</t>
  </si>
  <si>
    <t>069030000492817</t>
  </si>
  <si>
    <t>16721310</t>
  </si>
  <si>
    <t>069030000492905</t>
  </si>
  <si>
    <t>31227395</t>
  </si>
  <si>
    <t>16671636</t>
  </si>
  <si>
    <t>069030000503000</t>
  </si>
  <si>
    <t>5888880475</t>
  </si>
  <si>
    <t>8600398211</t>
  </si>
  <si>
    <t>069030000503002</t>
  </si>
  <si>
    <t>8050002505</t>
  </si>
  <si>
    <t>16607278</t>
  </si>
  <si>
    <t>069030000503012</t>
  </si>
  <si>
    <t>069030000503017</t>
  </si>
  <si>
    <t>6184299</t>
  </si>
  <si>
    <t>069030000503024</t>
  </si>
  <si>
    <t>069030000503045</t>
  </si>
  <si>
    <t>79418819</t>
  </si>
  <si>
    <t>8903005205</t>
  </si>
  <si>
    <t>069030000503236</t>
  </si>
  <si>
    <t>22560976</t>
  </si>
  <si>
    <t>069030000503412</t>
  </si>
  <si>
    <t>6925003309</t>
  </si>
  <si>
    <t>9516985</t>
  </si>
  <si>
    <t>069030000503546</t>
  </si>
  <si>
    <t>069030000503548</t>
  </si>
  <si>
    <t>069030000503549</t>
  </si>
  <si>
    <t>8903044441</t>
  </si>
  <si>
    <t>069030000503580</t>
  </si>
  <si>
    <t>10546020</t>
  </si>
  <si>
    <t>069030000503583</t>
  </si>
  <si>
    <t>6925003244</t>
  </si>
  <si>
    <t>069030000503585</t>
  </si>
  <si>
    <t>069030000503588</t>
  </si>
  <si>
    <t>31842606</t>
  </si>
  <si>
    <t>069030000503593</t>
  </si>
  <si>
    <t>6925003286</t>
  </si>
  <si>
    <t>31228660</t>
  </si>
  <si>
    <t>069030000503615</t>
  </si>
  <si>
    <t>069030000503616</t>
  </si>
  <si>
    <t>069030000503650</t>
  </si>
  <si>
    <t>31932520</t>
  </si>
  <si>
    <t>069030000503660</t>
  </si>
  <si>
    <t>94307825</t>
  </si>
  <si>
    <t>069030000503687</t>
  </si>
  <si>
    <t>31276712</t>
  </si>
  <si>
    <t>069030000503715</t>
  </si>
  <si>
    <t>8903316071</t>
  </si>
  <si>
    <t>66821730</t>
  </si>
  <si>
    <t>069030000511124</t>
  </si>
  <si>
    <t>6928784</t>
  </si>
  <si>
    <t>069030000511125</t>
  </si>
  <si>
    <t>6928785</t>
  </si>
  <si>
    <t>069030000511126</t>
  </si>
  <si>
    <t>6928790</t>
  </si>
  <si>
    <t>069030000511127</t>
  </si>
  <si>
    <t>6928786</t>
  </si>
  <si>
    <t>069030000511128</t>
  </si>
  <si>
    <t>6928788</t>
  </si>
  <si>
    <t>069030000511132</t>
  </si>
  <si>
    <t>6925003328</t>
  </si>
  <si>
    <t>79871504</t>
  </si>
  <si>
    <t>069030000511133</t>
  </si>
  <si>
    <t>4769213</t>
  </si>
  <si>
    <t>6925003341</t>
  </si>
  <si>
    <t>069030000511134</t>
  </si>
  <si>
    <t>66922699</t>
  </si>
  <si>
    <t>8001912576</t>
  </si>
  <si>
    <t>069030000511135</t>
  </si>
  <si>
    <t>069030000511148</t>
  </si>
  <si>
    <t>31231863</t>
  </si>
  <si>
    <t>069030000511160</t>
  </si>
  <si>
    <t>069030000511164</t>
  </si>
  <si>
    <t>069030000511251</t>
  </si>
  <si>
    <t>069030000511482</t>
  </si>
  <si>
    <t>69030000897</t>
  </si>
  <si>
    <t>2421494</t>
  </si>
  <si>
    <t>069030000511483</t>
  </si>
  <si>
    <t>4111134</t>
  </si>
  <si>
    <t>31269229</t>
  </si>
  <si>
    <t>069030000511494</t>
  </si>
  <si>
    <t>069030000511495</t>
  </si>
  <si>
    <t>69030014500</t>
  </si>
  <si>
    <t>069030000511497</t>
  </si>
  <si>
    <t>069030000511498</t>
  </si>
  <si>
    <t>069030000511504</t>
  </si>
  <si>
    <t>069030000511505</t>
  </si>
  <si>
    <t>31950966</t>
  </si>
  <si>
    <t>069030000511507</t>
  </si>
  <si>
    <t>069030000511519</t>
  </si>
  <si>
    <t>19417648</t>
  </si>
  <si>
    <t>069030000511551</t>
  </si>
  <si>
    <t>14991926</t>
  </si>
  <si>
    <t>069030000511589</t>
  </si>
  <si>
    <t>069030000511590</t>
  </si>
  <si>
    <t>16630042</t>
  </si>
  <si>
    <t>069030000522679</t>
  </si>
  <si>
    <t>540103652</t>
  </si>
  <si>
    <t>069030000532089</t>
  </si>
  <si>
    <t>31207151</t>
  </si>
  <si>
    <t>069030000532098</t>
  </si>
  <si>
    <t>6301249</t>
  </si>
  <si>
    <t>069030000532155</t>
  </si>
  <si>
    <t>069030000532157</t>
  </si>
  <si>
    <t>069030000532160</t>
  </si>
  <si>
    <t>38941901</t>
  </si>
  <si>
    <t>069030000532163</t>
  </si>
  <si>
    <t>51629495</t>
  </si>
  <si>
    <t>069030000532186</t>
  </si>
  <si>
    <t>14934414</t>
  </si>
  <si>
    <t>069030000532197</t>
  </si>
  <si>
    <t>66822560</t>
  </si>
  <si>
    <t>069030000532662</t>
  </si>
  <si>
    <t>069030000532688</t>
  </si>
  <si>
    <t>069030000532705</t>
  </si>
  <si>
    <t>069030000532706</t>
  </si>
  <si>
    <t>069030000532710</t>
  </si>
  <si>
    <t>069030000532711</t>
  </si>
  <si>
    <t>069030000532716</t>
  </si>
  <si>
    <t>069030000532734</t>
  </si>
  <si>
    <t>069030000532751</t>
  </si>
  <si>
    <t>069030000532758</t>
  </si>
  <si>
    <t>069030000532761</t>
  </si>
  <si>
    <t>38980866</t>
  </si>
  <si>
    <t>069030000532765</t>
  </si>
  <si>
    <t>14984880</t>
  </si>
  <si>
    <t>069030000532815</t>
  </si>
  <si>
    <t>860032909</t>
  </si>
  <si>
    <t>069030000532819</t>
  </si>
  <si>
    <t>069030000532829</t>
  </si>
  <si>
    <t>069030000532834</t>
  </si>
  <si>
    <t>069030000532838</t>
  </si>
  <si>
    <t>31234261</t>
  </si>
  <si>
    <t>069030000532840</t>
  </si>
  <si>
    <t>069030000532853</t>
  </si>
  <si>
    <t>16820083</t>
  </si>
  <si>
    <t>069030000532854</t>
  </si>
  <si>
    <t>31885079</t>
  </si>
  <si>
    <t>069030000532855</t>
  </si>
  <si>
    <t>069030000532863</t>
  </si>
  <si>
    <t>069030000532865</t>
  </si>
  <si>
    <t>28532907</t>
  </si>
  <si>
    <t>069030000532871</t>
  </si>
  <si>
    <t>069030000532905</t>
  </si>
  <si>
    <t>069030000532925</t>
  </si>
  <si>
    <t>069030000532936</t>
  </si>
  <si>
    <t>31988499</t>
  </si>
  <si>
    <t>069030000532937</t>
  </si>
  <si>
    <t>069030000532940</t>
  </si>
  <si>
    <t>069030000533029</t>
  </si>
  <si>
    <t>38962968</t>
  </si>
  <si>
    <t>069030000533057</t>
  </si>
  <si>
    <t>069030000533060</t>
  </si>
  <si>
    <t>069030000533063</t>
  </si>
  <si>
    <t>069030000533068</t>
  </si>
  <si>
    <t>069030000533092</t>
  </si>
  <si>
    <t>31209620</t>
  </si>
  <si>
    <t>31275422</t>
  </si>
  <si>
    <t>069030000533141</t>
  </si>
  <si>
    <t>069030000533155</t>
  </si>
  <si>
    <t>8001107871</t>
  </si>
  <si>
    <t>069030000547585</t>
  </si>
  <si>
    <t>16716604</t>
  </si>
  <si>
    <t>069030000547586</t>
  </si>
  <si>
    <t>6911548</t>
  </si>
  <si>
    <t>16585824</t>
  </si>
  <si>
    <t>069030000547618</t>
  </si>
  <si>
    <t>069030000547619</t>
  </si>
  <si>
    <t>6925003508</t>
  </si>
  <si>
    <t>069030000547620</t>
  </si>
  <si>
    <t>6925003489</t>
  </si>
  <si>
    <t>28738775</t>
  </si>
  <si>
    <t>069030000547621</t>
  </si>
  <si>
    <t>069030000547624</t>
  </si>
  <si>
    <t>069030000547625</t>
  </si>
  <si>
    <t>8903004371</t>
  </si>
  <si>
    <t>069030000547642</t>
  </si>
  <si>
    <t>16770186000</t>
  </si>
  <si>
    <t>8903166608</t>
  </si>
  <si>
    <t>069030000547890</t>
  </si>
  <si>
    <t>1801962</t>
  </si>
  <si>
    <t>069030000547891</t>
  </si>
  <si>
    <t>14991067</t>
  </si>
  <si>
    <t>069030000547893</t>
  </si>
  <si>
    <t>59667191</t>
  </si>
  <si>
    <t>069030000547913</t>
  </si>
  <si>
    <t>069030000547915</t>
  </si>
  <si>
    <t>6925003413</t>
  </si>
  <si>
    <t>29756550</t>
  </si>
  <si>
    <t>069030000547918</t>
  </si>
  <si>
    <t>6911547</t>
  </si>
  <si>
    <t>16630772</t>
  </si>
  <si>
    <t>069030000547922</t>
  </si>
  <si>
    <t>069030000547946</t>
  </si>
  <si>
    <t>16622634</t>
  </si>
  <si>
    <t>069030000547948</t>
  </si>
  <si>
    <t>72134527</t>
  </si>
  <si>
    <t>069030000547955</t>
  </si>
  <si>
    <t>6925003483</t>
  </si>
  <si>
    <t>38984965</t>
  </si>
  <si>
    <t>069030000547956</t>
  </si>
  <si>
    <t>16988673</t>
  </si>
  <si>
    <t>6911546</t>
  </si>
  <si>
    <t>069030000547958</t>
  </si>
  <si>
    <t>82382108</t>
  </si>
  <si>
    <t>069030000547986</t>
  </si>
  <si>
    <t>069030000547994</t>
  </si>
  <si>
    <t>069030000548039</t>
  </si>
  <si>
    <t>31468322</t>
  </si>
  <si>
    <t>16438845</t>
  </si>
  <si>
    <t>069030000554477</t>
  </si>
  <si>
    <t>069030000554478</t>
  </si>
  <si>
    <t>16588477</t>
  </si>
  <si>
    <t>069030000554479</t>
  </si>
  <si>
    <t>069030000554482</t>
  </si>
  <si>
    <t>34540981</t>
  </si>
  <si>
    <t>069030000554484</t>
  </si>
  <si>
    <t>069030000554488</t>
  </si>
  <si>
    <t>8600029671</t>
  </si>
  <si>
    <t>6925003647</t>
  </si>
  <si>
    <t>069030000554515</t>
  </si>
  <si>
    <t>069030000554529</t>
  </si>
  <si>
    <t>069030000554530</t>
  </si>
  <si>
    <t>38985668</t>
  </si>
  <si>
    <t>069030000554531</t>
  </si>
  <si>
    <t>860009134</t>
  </si>
  <si>
    <t>31842334</t>
  </si>
  <si>
    <t>069030000554534</t>
  </si>
  <si>
    <t>6925003643</t>
  </si>
  <si>
    <t>16598972</t>
  </si>
  <si>
    <t>069030000554651</t>
  </si>
  <si>
    <t>14434397</t>
  </si>
  <si>
    <t>069030000554852</t>
  </si>
  <si>
    <t>66779720</t>
  </si>
  <si>
    <t>069030000554857</t>
  </si>
  <si>
    <t>31150626</t>
  </si>
  <si>
    <t>069030000554858</t>
  </si>
  <si>
    <t>069030000554859</t>
  </si>
  <si>
    <t>069030000554860</t>
  </si>
  <si>
    <t>069030000554861</t>
  </si>
  <si>
    <t>069030000554868</t>
  </si>
  <si>
    <t>069030000554869</t>
  </si>
  <si>
    <t>31262827</t>
  </si>
  <si>
    <t>6093683</t>
  </si>
  <si>
    <t>069030000554901</t>
  </si>
  <si>
    <t>16243663</t>
  </si>
  <si>
    <t>069030000554903</t>
  </si>
  <si>
    <t>16590122</t>
  </si>
  <si>
    <t>069030000554928</t>
  </si>
  <si>
    <t>66915282</t>
  </si>
  <si>
    <t>069030000554968</t>
  </si>
  <si>
    <t>6065911</t>
  </si>
  <si>
    <t>069030000554969</t>
  </si>
  <si>
    <t>069030000554970</t>
  </si>
  <si>
    <t>069030000554971</t>
  </si>
  <si>
    <t>069030000554972</t>
  </si>
  <si>
    <t>069030000554973</t>
  </si>
  <si>
    <t>31299458</t>
  </si>
  <si>
    <t>069030000555006</t>
  </si>
  <si>
    <t>069030000555012</t>
  </si>
  <si>
    <t>069030000555013</t>
  </si>
  <si>
    <t>069030000555014</t>
  </si>
  <si>
    <t>069030000555016</t>
  </si>
  <si>
    <t>6925003582</t>
  </si>
  <si>
    <t>16672210</t>
  </si>
  <si>
    <t>069030000555020</t>
  </si>
  <si>
    <t>16580648</t>
  </si>
  <si>
    <t>069030000555024</t>
  </si>
  <si>
    <t>069030000555042</t>
  </si>
  <si>
    <t>31132967</t>
  </si>
  <si>
    <t>069030000555089</t>
  </si>
  <si>
    <t>6911555</t>
  </si>
  <si>
    <t>069030000555091</t>
  </si>
  <si>
    <t>31268006</t>
  </si>
  <si>
    <t>069030000555107</t>
  </si>
  <si>
    <t>069030000555108</t>
  </si>
  <si>
    <t>069030000560436</t>
  </si>
  <si>
    <t>12230435</t>
  </si>
  <si>
    <t>069030000560437</t>
  </si>
  <si>
    <t>069030000560438</t>
  </si>
  <si>
    <t>35318032</t>
  </si>
  <si>
    <t>069030000560439</t>
  </si>
  <si>
    <t>069030000560440</t>
  </si>
  <si>
    <t>069030000560441</t>
  </si>
  <si>
    <t>31272449</t>
  </si>
  <si>
    <t>069030000560448</t>
  </si>
  <si>
    <t>16594529</t>
  </si>
  <si>
    <t>069030000560450</t>
  </si>
  <si>
    <t>8903046578</t>
  </si>
  <si>
    <t>069030000560472</t>
  </si>
  <si>
    <t>72152129</t>
  </si>
  <si>
    <t>8050002060</t>
  </si>
  <si>
    <t>069030000560474</t>
  </si>
  <si>
    <t>8000234272</t>
  </si>
  <si>
    <t>31986413</t>
  </si>
  <si>
    <t>069030000560476</t>
  </si>
  <si>
    <t>16751174</t>
  </si>
  <si>
    <t>069030000560587</t>
  </si>
  <si>
    <t>069030000560594</t>
  </si>
  <si>
    <t>069030000560595</t>
  </si>
  <si>
    <t>069030000560597</t>
  </si>
  <si>
    <t>8001160484</t>
  </si>
  <si>
    <t>069030000560611</t>
  </si>
  <si>
    <t>31210416</t>
  </si>
  <si>
    <t>069030000560617</t>
  </si>
  <si>
    <t>31246414</t>
  </si>
  <si>
    <t>069030000560620</t>
  </si>
  <si>
    <t>6403037</t>
  </si>
  <si>
    <t>069030000560621</t>
  </si>
  <si>
    <t>069030000560623</t>
  </si>
  <si>
    <t>069030000560642</t>
  </si>
  <si>
    <t>6911573</t>
  </si>
  <si>
    <t>069030000566734</t>
  </si>
  <si>
    <t>069030000566742</t>
  </si>
  <si>
    <t>8001673193</t>
  </si>
  <si>
    <t>069030000566743</t>
  </si>
  <si>
    <t>31840284</t>
  </si>
  <si>
    <t>069030000566744</t>
  </si>
  <si>
    <t>29026515</t>
  </si>
  <si>
    <t>069030000566745</t>
  </si>
  <si>
    <t>069030000566823</t>
  </si>
  <si>
    <t>6925003716</t>
  </si>
  <si>
    <t>069030000566872</t>
  </si>
  <si>
    <t>069030000566893</t>
  </si>
  <si>
    <t>6925003736</t>
  </si>
  <si>
    <t>069030000566898</t>
  </si>
  <si>
    <t>7518743</t>
  </si>
  <si>
    <t>069030000566904</t>
  </si>
  <si>
    <t>8003006251</t>
  </si>
  <si>
    <t>16701430</t>
  </si>
  <si>
    <t>069030000566905</t>
  </si>
  <si>
    <t>069030000566911</t>
  </si>
  <si>
    <t>8001719442</t>
  </si>
  <si>
    <t>069030000566917</t>
  </si>
  <si>
    <t>069030000573661</t>
  </si>
  <si>
    <t>069030000573662</t>
  </si>
  <si>
    <t>8000463655</t>
  </si>
  <si>
    <t>069030000573663</t>
  </si>
  <si>
    <t>069030000573664</t>
  </si>
  <si>
    <t>6925003769</t>
  </si>
  <si>
    <t>069030000573672</t>
  </si>
  <si>
    <t>6925003778</t>
  </si>
  <si>
    <t>069030000573680</t>
  </si>
  <si>
    <t>6960515</t>
  </si>
  <si>
    <t>6960516</t>
  </si>
  <si>
    <t>069030000573682</t>
  </si>
  <si>
    <t>6925003881</t>
  </si>
  <si>
    <t>16641140</t>
  </si>
  <si>
    <t>069030000573686</t>
  </si>
  <si>
    <t>069030000573689</t>
  </si>
  <si>
    <t>14448208</t>
  </si>
  <si>
    <t>069030000573692</t>
  </si>
  <si>
    <t>16763559</t>
  </si>
  <si>
    <t>069030000573698</t>
  </si>
  <si>
    <t>70546984</t>
  </si>
  <si>
    <t>069030000573699</t>
  </si>
  <si>
    <t>069030000574029</t>
  </si>
  <si>
    <t>10096473</t>
  </si>
  <si>
    <t>069030000574040</t>
  </si>
  <si>
    <t>16253209</t>
  </si>
  <si>
    <t>069030000574078</t>
  </si>
  <si>
    <t>069030000574121</t>
  </si>
  <si>
    <t>31185669</t>
  </si>
  <si>
    <t>069030000574187</t>
  </si>
  <si>
    <t>6925003833</t>
  </si>
  <si>
    <t>069030000580831</t>
  </si>
  <si>
    <t>8002335289</t>
  </si>
  <si>
    <t>069030000580835</t>
  </si>
  <si>
    <t>24115170</t>
  </si>
  <si>
    <t>069030000580844</t>
  </si>
  <si>
    <t>069030000580845</t>
  </si>
  <si>
    <t>069030000580846</t>
  </si>
  <si>
    <t>069030000580850</t>
  </si>
  <si>
    <t>16150286</t>
  </si>
  <si>
    <t>069030000580851</t>
  </si>
  <si>
    <t>069030000580852</t>
  </si>
  <si>
    <t>66816155</t>
  </si>
  <si>
    <t>069030000580853</t>
  </si>
  <si>
    <t>94401259</t>
  </si>
  <si>
    <t>069030000580854</t>
  </si>
  <si>
    <t>31528098</t>
  </si>
  <si>
    <t>069030000580855</t>
  </si>
  <si>
    <t>70292256</t>
  </si>
  <si>
    <t>069030000580856</t>
  </si>
  <si>
    <t>16726199</t>
  </si>
  <si>
    <t>069030000580857</t>
  </si>
  <si>
    <t>66821131</t>
  </si>
  <si>
    <t>069030000580859</t>
  </si>
  <si>
    <t>16703394</t>
  </si>
  <si>
    <t>069030000580861</t>
  </si>
  <si>
    <t>37796662</t>
  </si>
  <si>
    <t>069030000580862</t>
  </si>
  <si>
    <t>069030000580867</t>
  </si>
  <si>
    <t>80011511477</t>
  </si>
  <si>
    <t>8903072551</t>
  </si>
  <si>
    <t>069030000580951</t>
  </si>
  <si>
    <t>130310757</t>
  </si>
  <si>
    <t>069030000580953</t>
  </si>
  <si>
    <t>16748371</t>
  </si>
  <si>
    <t>069030000580960</t>
  </si>
  <si>
    <t>76316616</t>
  </si>
  <si>
    <t>069030000580966</t>
  </si>
  <si>
    <t>6925003919</t>
  </si>
  <si>
    <t>2439563</t>
  </si>
  <si>
    <t>069030000580979</t>
  </si>
  <si>
    <t>890305586</t>
  </si>
  <si>
    <t>17186858</t>
  </si>
  <si>
    <t>069030000580981</t>
  </si>
  <si>
    <t>16255543</t>
  </si>
  <si>
    <t>069030000581002</t>
  </si>
  <si>
    <t>16615086</t>
  </si>
  <si>
    <t>069030000581005</t>
  </si>
  <si>
    <t>069030000581035</t>
  </si>
  <si>
    <t>069030000581043</t>
  </si>
  <si>
    <t>16693631</t>
  </si>
  <si>
    <t>069030000581064</t>
  </si>
  <si>
    <t>8903003271</t>
  </si>
  <si>
    <t>94426262</t>
  </si>
  <si>
    <t>069030000581066</t>
  </si>
  <si>
    <t>6080826</t>
  </si>
  <si>
    <t>069030000581067</t>
  </si>
  <si>
    <t>069030000584100</t>
  </si>
  <si>
    <t>8001005145</t>
  </si>
  <si>
    <t>069030000584102</t>
  </si>
  <si>
    <t>692500021</t>
  </si>
  <si>
    <t>6183367</t>
  </si>
  <si>
    <t>069030000584104</t>
  </si>
  <si>
    <t>069030000584107</t>
  </si>
  <si>
    <t>2515530</t>
  </si>
  <si>
    <t>069030000584114</t>
  </si>
  <si>
    <t>14942500</t>
  </si>
  <si>
    <t>069030000584149</t>
  </si>
  <si>
    <t>540103967</t>
  </si>
  <si>
    <t>069030000584180</t>
  </si>
  <si>
    <t>692500043</t>
  </si>
  <si>
    <t>15244638</t>
  </si>
  <si>
    <t>069030000584184</t>
  </si>
  <si>
    <t>069030000584204</t>
  </si>
  <si>
    <t>66885784</t>
  </si>
  <si>
    <t>069030000584205</t>
  </si>
  <si>
    <t>692500079</t>
  </si>
  <si>
    <t>069030000587990</t>
  </si>
  <si>
    <t>760011001001</t>
  </si>
  <si>
    <t>T.C. Administrativo Del Valle</t>
  </si>
  <si>
    <t>690316900</t>
  </si>
  <si>
    <t>8903990295</t>
  </si>
  <si>
    <t>069030000587992</t>
  </si>
  <si>
    <t>6925000152</t>
  </si>
  <si>
    <t>890399029</t>
  </si>
  <si>
    <t>069030000588029</t>
  </si>
  <si>
    <t>600398211</t>
  </si>
  <si>
    <t>069030000588040</t>
  </si>
  <si>
    <t>14431213</t>
  </si>
  <si>
    <t>069030000588076</t>
  </si>
  <si>
    <t>690316834</t>
  </si>
  <si>
    <t>16655771</t>
  </si>
  <si>
    <t>069030000588081</t>
  </si>
  <si>
    <t>069030000588086</t>
  </si>
  <si>
    <t>069030000588087</t>
  </si>
  <si>
    <t>16723731</t>
  </si>
  <si>
    <t>069030000588089</t>
  </si>
  <si>
    <t>16627379</t>
  </si>
  <si>
    <t>069030000588090</t>
  </si>
  <si>
    <t>582672</t>
  </si>
  <si>
    <t>069030000588321</t>
  </si>
  <si>
    <t>29993043</t>
  </si>
  <si>
    <t>6559183</t>
  </si>
  <si>
    <t>069030000588349</t>
  </si>
  <si>
    <t>17125707</t>
  </si>
  <si>
    <t>069030000588490</t>
  </si>
  <si>
    <t>8050009369</t>
  </si>
  <si>
    <t>069030000588513</t>
  </si>
  <si>
    <t>069030000588514</t>
  </si>
  <si>
    <t>692500107</t>
  </si>
  <si>
    <t>12125304</t>
  </si>
  <si>
    <t>069030000588528</t>
  </si>
  <si>
    <t>069030000588529</t>
  </si>
  <si>
    <t>66856613</t>
  </si>
  <si>
    <t>069030000588559</t>
  </si>
  <si>
    <t>16669172</t>
  </si>
  <si>
    <t>069030000588562</t>
  </si>
  <si>
    <t>14981714</t>
  </si>
  <si>
    <t>069030000588563</t>
  </si>
  <si>
    <t>6460655</t>
  </si>
  <si>
    <t>069030000588609</t>
  </si>
  <si>
    <t>069030000588610</t>
  </si>
  <si>
    <t>29072497</t>
  </si>
  <si>
    <t>069030000588613</t>
  </si>
  <si>
    <t>069030000588615</t>
  </si>
  <si>
    <t>14937029</t>
  </si>
  <si>
    <t>069030000588629</t>
  </si>
  <si>
    <t>228435</t>
  </si>
  <si>
    <t>069030000588634</t>
  </si>
  <si>
    <t>069030000588652</t>
  </si>
  <si>
    <t>069030000588663</t>
  </si>
  <si>
    <t>069030000595302</t>
  </si>
  <si>
    <t>069030000595303</t>
  </si>
  <si>
    <t>14979917</t>
  </si>
  <si>
    <t>069030000595321</t>
  </si>
  <si>
    <t>903067255</t>
  </si>
  <si>
    <t>069030000595468</t>
  </si>
  <si>
    <t>690348</t>
  </si>
  <si>
    <t>5832658</t>
  </si>
  <si>
    <t>069030000595487</t>
  </si>
  <si>
    <t>1124907</t>
  </si>
  <si>
    <t>069030000595599</t>
  </si>
  <si>
    <t>16646983</t>
  </si>
  <si>
    <t>069030000595602</t>
  </si>
  <si>
    <t>069030000595604</t>
  </si>
  <si>
    <t>692500204</t>
  </si>
  <si>
    <t>6061989</t>
  </si>
  <si>
    <t>069030000595608</t>
  </si>
  <si>
    <t>31289901</t>
  </si>
  <si>
    <t>069030000595612</t>
  </si>
  <si>
    <t>14950760</t>
  </si>
  <si>
    <t>66808235</t>
  </si>
  <si>
    <t>069030000595626</t>
  </si>
  <si>
    <t>069030000595627</t>
  </si>
  <si>
    <t>069030000595628</t>
  </si>
  <si>
    <t>069030000595672</t>
  </si>
  <si>
    <t>6453943</t>
  </si>
  <si>
    <t>069030000595686</t>
  </si>
  <si>
    <t>31216512</t>
  </si>
  <si>
    <t>069030000595687</t>
  </si>
  <si>
    <t>069030000600596</t>
  </si>
  <si>
    <t>069030000600616</t>
  </si>
  <si>
    <t>069030000600618</t>
  </si>
  <si>
    <t>38983824</t>
  </si>
  <si>
    <t>069030000600629</t>
  </si>
  <si>
    <t>069030000600866</t>
  </si>
  <si>
    <t>069030000600867</t>
  </si>
  <si>
    <t>16655978</t>
  </si>
  <si>
    <t>069030000600868</t>
  </si>
  <si>
    <t>069030000600874</t>
  </si>
  <si>
    <t>069030000600875</t>
  </si>
  <si>
    <t>38940055</t>
  </si>
  <si>
    <t>069030000600877</t>
  </si>
  <si>
    <t>8919021138</t>
  </si>
  <si>
    <t>6427561</t>
  </si>
  <si>
    <t>069030000600885</t>
  </si>
  <si>
    <t>069030000600888</t>
  </si>
  <si>
    <t>692500253</t>
  </si>
  <si>
    <t>16594643</t>
  </si>
  <si>
    <t>069030000600890</t>
  </si>
  <si>
    <t>692500260</t>
  </si>
  <si>
    <t>10212379</t>
  </si>
  <si>
    <t>069030000600921</t>
  </si>
  <si>
    <t>691134</t>
  </si>
  <si>
    <t>069030000600925</t>
  </si>
  <si>
    <t>069030000600958</t>
  </si>
  <si>
    <t>692500285</t>
  </si>
  <si>
    <t>16643094</t>
  </si>
  <si>
    <t>069030000600960</t>
  </si>
  <si>
    <t>069030000600961</t>
  </si>
  <si>
    <t>14438507</t>
  </si>
  <si>
    <t>069030000600962</t>
  </si>
  <si>
    <t>069030000601026</t>
  </si>
  <si>
    <t>26703619</t>
  </si>
  <si>
    <t>26702619</t>
  </si>
  <si>
    <t>069030000601033</t>
  </si>
  <si>
    <t>14936809</t>
  </si>
  <si>
    <t>66918386</t>
  </si>
  <si>
    <t>069030000601085</t>
  </si>
  <si>
    <t>16269797</t>
  </si>
  <si>
    <t>069030000606023</t>
  </si>
  <si>
    <t>692500338</t>
  </si>
  <si>
    <t>19260412</t>
  </si>
  <si>
    <t>069030000606035</t>
  </si>
  <si>
    <t>800207048</t>
  </si>
  <si>
    <t>069030000606043</t>
  </si>
  <si>
    <t>800152075</t>
  </si>
  <si>
    <t>069030000606053</t>
  </si>
  <si>
    <t>80306725500</t>
  </si>
  <si>
    <t>069030000606061</t>
  </si>
  <si>
    <t>069030000606063</t>
  </si>
  <si>
    <t>66836258</t>
  </si>
  <si>
    <t>069030000606068</t>
  </si>
  <si>
    <t>069030000606069</t>
  </si>
  <si>
    <t>069030000606070</t>
  </si>
  <si>
    <t>79296692</t>
  </si>
  <si>
    <t>069030000606071</t>
  </si>
  <si>
    <t>692500334</t>
  </si>
  <si>
    <t>069030000606074</t>
  </si>
  <si>
    <t>16713051</t>
  </si>
  <si>
    <t>8903245929</t>
  </si>
  <si>
    <t>069030000606209</t>
  </si>
  <si>
    <t>069030000606271</t>
  </si>
  <si>
    <t>16599715</t>
  </si>
  <si>
    <t>069030000606361</t>
  </si>
  <si>
    <t>069030000606362</t>
  </si>
  <si>
    <t>069030000606389</t>
  </si>
  <si>
    <t>069030000606391</t>
  </si>
  <si>
    <t>16659865</t>
  </si>
  <si>
    <t>069030000606397</t>
  </si>
  <si>
    <t>069030000606398</t>
  </si>
  <si>
    <t>069030000606424</t>
  </si>
  <si>
    <t>069030000606436</t>
  </si>
  <si>
    <t>069030000606459</t>
  </si>
  <si>
    <t>13000000000</t>
  </si>
  <si>
    <t>6481695</t>
  </si>
  <si>
    <t>069030000606463</t>
  </si>
  <si>
    <t>31244447</t>
  </si>
  <si>
    <t>069030000606465</t>
  </si>
  <si>
    <t>692500357</t>
  </si>
  <si>
    <t>16456081</t>
  </si>
  <si>
    <t>069030000606483</t>
  </si>
  <si>
    <t>069030000606484</t>
  </si>
  <si>
    <t>069030000606530</t>
  </si>
  <si>
    <t>069030000606533</t>
  </si>
  <si>
    <t>069030000606551</t>
  </si>
  <si>
    <t>069030000606558</t>
  </si>
  <si>
    <t>069030000618251</t>
  </si>
  <si>
    <t>069030000618252</t>
  </si>
  <si>
    <t>16583430</t>
  </si>
  <si>
    <t>069030000618255</t>
  </si>
  <si>
    <t>6041863</t>
  </si>
  <si>
    <t>069030000618263</t>
  </si>
  <si>
    <t>692500473</t>
  </si>
  <si>
    <t>14969644</t>
  </si>
  <si>
    <t>069030000618264</t>
  </si>
  <si>
    <t>692500474</t>
  </si>
  <si>
    <t>069030000618265</t>
  </si>
  <si>
    <t>692500475</t>
  </si>
  <si>
    <t>069030000618276</t>
  </si>
  <si>
    <t>069030000618282</t>
  </si>
  <si>
    <t>069030000618287</t>
  </si>
  <si>
    <t>829459</t>
  </si>
  <si>
    <t>069030000618289</t>
  </si>
  <si>
    <t>692500468</t>
  </si>
  <si>
    <t>8002296281</t>
  </si>
  <si>
    <t>069030000618295</t>
  </si>
  <si>
    <t>692500466</t>
  </si>
  <si>
    <t>31296341</t>
  </si>
  <si>
    <t>069030000618317</t>
  </si>
  <si>
    <t>16683774</t>
  </si>
  <si>
    <t>069030000618319</t>
  </si>
  <si>
    <t>16365971</t>
  </si>
  <si>
    <t>069030000618370</t>
  </si>
  <si>
    <t>16751257</t>
  </si>
  <si>
    <t>8903127797</t>
  </si>
  <si>
    <t>069030000618375</t>
  </si>
  <si>
    <t>31855450</t>
  </si>
  <si>
    <t>069030000618377</t>
  </si>
  <si>
    <t>42113147</t>
  </si>
  <si>
    <t>069030000618378</t>
  </si>
  <si>
    <t>66996486</t>
  </si>
  <si>
    <t>069030000618380</t>
  </si>
  <si>
    <t>16721022</t>
  </si>
  <si>
    <t>069030000618381</t>
  </si>
  <si>
    <t>16226758</t>
  </si>
  <si>
    <t>069030000618382</t>
  </si>
  <si>
    <t>79283982</t>
  </si>
  <si>
    <t>069030000618638</t>
  </si>
  <si>
    <t>069030000618654</t>
  </si>
  <si>
    <t>16729103</t>
  </si>
  <si>
    <t>069030000618670</t>
  </si>
  <si>
    <t>16755233</t>
  </si>
  <si>
    <t>069030000618715</t>
  </si>
  <si>
    <t>2419148</t>
  </si>
  <si>
    <t>16340118</t>
  </si>
  <si>
    <t>069030000618717</t>
  </si>
  <si>
    <t>069030000618733</t>
  </si>
  <si>
    <t>069030000618736</t>
  </si>
  <si>
    <t>069030000618770</t>
  </si>
  <si>
    <t>692500416</t>
  </si>
  <si>
    <t>16591715</t>
  </si>
  <si>
    <t>069030000618772</t>
  </si>
  <si>
    <t>14961555</t>
  </si>
  <si>
    <t>069030000618774</t>
  </si>
  <si>
    <t>069030000618827</t>
  </si>
  <si>
    <t>66924772</t>
  </si>
  <si>
    <t>069030000618828</t>
  </si>
  <si>
    <t>069030000618842</t>
  </si>
  <si>
    <t>16601057</t>
  </si>
  <si>
    <t>069030000618863</t>
  </si>
  <si>
    <t>069030000618865</t>
  </si>
  <si>
    <t>692500479</t>
  </si>
  <si>
    <t>7435537</t>
  </si>
  <si>
    <t>069030000618866</t>
  </si>
  <si>
    <t>692500480</t>
  </si>
  <si>
    <t>069030000618883</t>
  </si>
  <si>
    <t>069030000624681</t>
  </si>
  <si>
    <t>6911117</t>
  </si>
  <si>
    <t>31375954</t>
  </si>
  <si>
    <t>069030000624696</t>
  </si>
  <si>
    <t>069030000624707</t>
  </si>
  <si>
    <t>069030000624708</t>
  </si>
  <si>
    <t>51554346</t>
  </si>
  <si>
    <t>069030000624719</t>
  </si>
  <si>
    <t>31520513</t>
  </si>
  <si>
    <t>8903157902</t>
  </si>
  <si>
    <t>069030000624722</t>
  </si>
  <si>
    <t>34604787</t>
  </si>
  <si>
    <t>069030000624789</t>
  </si>
  <si>
    <t>069030000624790</t>
  </si>
  <si>
    <t>069030000624791</t>
  </si>
  <si>
    <t>069030000624792</t>
  </si>
  <si>
    <t>069030000624866</t>
  </si>
  <si>
    <t>16655574</t>
  </si>
  <si>
    <t>069030000624874</t>
  </si>
  <si>
    <t>38946049</t>
  </si>
  <si>
    <t>069030000624881</t>
  </si>
  <si>
    <t>31300521</t>
  </si>
  <si>
    <t>069030000624884</t>
  </si>
  <si>
    <t>069030000624903</t>
  </si>
  <si>
    <t>069030000624906</t>
  </si>
  <si>
    <t>31213600</t>
  </si>
  <si>
    <t>069030000624912</t>
  </si>
  <si>
    <t>5576737</t>
  </si>
  <si>
    <t>069030000624939</t>
  </si>
  <si>
    <t>16590017</t>
  </si>
  <si>
    <t>069030000624996</t>
  </si>
  <si>
    <t>069030000625036</t>
  </si>
  <si>
    <t>069030000632486</t>
  </si>
  <si>
    <t>437155</t>
  </si>
  <si>
    <t>069030000632497</t>
  </si>
  <si>
    <t>29153420</t>
  </si>
  <si>
    <t>069030000643725</t>
  </si>
  <si>
    <t>6911125</t>
  </si>
  <si>
    <t>069030000643726</t>
  </si>
  <si>
    <t>6911126</t>
  </si>
  <si>
    <t>069030000643749</t>
  </si>
  <si>
    <t>690319399</t>
  </si>
  <si>
    <t>14941220</t>
  </si>
  <si>
    <t>069030000643759</t>
  </si>
  <si>
    <t>069030000643762</t>
  </si>
  <si>
    <t>069030000643773</t>
  </si>
  <si>
    <t>069030000643793</t>
  </si>
  <si>
    <t>41750045</t>
  </si>
  <si>
    <t>069030000643821</t>
  </si>
  <si>
    <t>069030000643867</t>
  </si>
  <si>
    <t>069030000643874</t>
  </si>
  <si>
    <t>069030000643879</t>
  </si>
  <si>
    <t>069030000643891</t>
  </si>
  <si>
    <t>069030000643913</t>
  </si>
  <si>
    <t>16605020</t>
  </si>
  <si>
    <t>069030000643914</t>
  </si>
  <si>
    <t>069030000643984</t>
  </si>
  <si>
    <t>29112357</t>
  </si>
  <si>
    <t>069030000643986</t>
  </si>
  <si>
    <t>31425061</t>
  </si>
  <si>
    <t>069030000643987</t>
  </si>
  <si>
    <t>18466322</t>
  </si>
  <si>
    <t>069030000643988</t>
  </si>
  <si>
    <t>66862632</t>
  </si>
  <si>
    <t>069030000643989</t>
  </si>
  <si>
    <t>10289553</t>
  </si>
  <si>
    <t>069030000643991</t>
  </si>
  <si>
    <t>94330464</t>
  </si>
  <si>
    <t>069030000643992</t>
  </si>
  <si>
    <t>692500703</t>
  </si>
  <si>
    <t>8903125927</t>
  </si>
  <si>
    <t>069030000644214</t>
  </si>
  <si>
    <t>069030000644375</t>
  </si>
  <si>
    <t>692500612</t>
  </si>
  <si>
    <t>069030000644392</t>
  </si>
  <si>
    <t>069030000644500</t>
  </si>
  <si>
    <t>24728092</t>
  </si>
  <si>
    <t>10232295</t>
  </si>
  <si>
    <t>069030000644506</t>
  </si>
  <si>
    <t>6458685</t>
  </si>
  <si>
    <t>069030000644593</t>
  </si>
  <si>
    <t>069030000644856</t>
  </si>
  <si>
    <t>31251901</t>
  </si>
  <si>
    <t>4639968</t>
  </si>
  <si>
    <t>069030000644878</t>
  </si>
  <si>
    <t>069030000644879</t>
  </si>
  <si>
    <t>69030000893</t>
  </si>
  <si>
    <t>2448435</t>
  </si>
  <si>
    <t>069030000644883</t>
  </si>
  <si>
    <t>069030000644891</t>
  </si>
  <si>
    <t>069030000644915</t>
  </si>
  <si>
    <t>31271699</t>
  </si>
  <si>
    <t>069030000644919</t>
  </si>
  <si>
    <t>14997606</t>
  </si>
  <si>
    <t>069030000644921</t>
  </si>
  <si>
    <t>692500587</t>
  </si>
  <si>
    <t>069030000644935</t>
  </si>
  <si>
    <t>16592261</t>
  </si>
  <si>
    <t>069030000644940</t>
  </si>
  <si>
    <t>1215193</t>
  </si>
  <si>
    <t>069030000644944</t>
  </si>
  <si>
    <t>069030000644961</t>
  </si>
  <si>
    <t>692500697</t>
  </si>
  <si>
    <t>14939339</t>
  </si>
  <si>
    <t>069030000645039</t>
  </si>
  <si>
    <t>31914907</t>
  </si>
  <si>
    <t>069030000645044</t>
  </si>
  <si>
    <t>692500635</t>
  </si>
  <si>
    <t>069030000645053</t>
  </si>
  <si>
    <t>069030000645074</t>
  </si>
  <si>
    <t>069030000645077</t>
  </si>
  <si>
    <t>31906425</t>
  </si>
  <si>
    <t>069030000645090</t>
  </si>
  <si>
    <t>069030000645115</t>
  </si>
  <si>
    <t>069030000645130</t>
  </si>
  <si>
    <t>069030000645164</t>
  </si>
  <si>
    <t>069030000645201</t>
  </si>
  <si>
    <t>069030000645220</t>
  </si>
  <si>
    <t>069030000645222</t>
  </si>
  <si>
    <t>069030000645261</t>
  </si>
  <si>
    <t>069030000645464</t>
  </si>
  <si>
    <t>069030000645488</t>
  </si>
  <si>
    <t>31867996</t>
  </si>
  <si>
    <t>069030000645495</t>
  </si>
  <si>
    <t>069030000645507</t>
  </si>
  <si>
    <t>069030000645550</t>
  </si>
  <si>
    <t>069030000645552</t>
  </si>
  <si>
    <t>069030000645566</t>
  </si>
  <si>
    <t>069030000645584</t>
  </si>
  <si>
    <t>31138623</t>
  </si>
  <si>
    <t>069030000645618</t>
  </si>
  <si>
    <t>069030000645693</t>
  </si>
  <si>
    <t>4745975</t>
  </si>
  <si>
    <t>069030000652552</t>
  </si>
  <si>
    <t>069030000652553</t>
  </si>
  <si>
    <t>069030000652575</t>
  </si>
  <si>
    <t>16728707</t>
  </si>
  <si>
    <t>069030000652594</t>
  </si>
  <si>
    <t>16781589</t>
  </si>
  <si>
    <t>069030000652595</t>
  </si>
  <si>
    <t>19347936</t>
  </si>
  <si>
    <t>069030000652597</t>
  </si>
  <si>
    <t>14887344</t>
  </si>
  <si>
    <t>069030000652602</t>
  </si>
  <si>
    <t>16625501</t>
  </si>
  <si>
    <t>069030000652604</t>
  </si>
  <si>
    <t>11379050</t>
  </si>
  <si>
    <t>069030000652605</t>
  </si>
  <si>
    <t>16685120</t>
  </si>
  <si>
    <t>069030000652624</t>
  </si>
  <si>
    <t>29661184</t>
  </si>
  <si>
    <t>8903312772</t>
  </si>
  <si>
    <t>069030000652625</t>
  </si>
  <si>
    <t>66910654</t>
  </si>
  <si>
    <t>069030000652626</t>
  </si>
  <si>
    <t>22464586</t>
  </si>
  <si>
    <t>069030000652627</t>
  </si>
  <si>
    <t>3871125</t>
  </si>
  <si>
    <t>069030000652628</t>
  </si>
  <si>
    <t>72200672</t>
  </si>
  <si>
    <t>069030000652629</t>
  </si>
  <si>
    <t>29876266</t>
  </si>
  <si>
    <t>069030000652630</t>
  </si>
  <si>
    <t>31179221</t>
  </si>
  <si>
    <t>069030000652631</t>
  </si>
  <si>
    <t>29873987</t>
  </si>
  <si>
    <t>069030000652632</t>
  </si>
  <si>
    <t>79122404612</t>
  </si>
  <si>
    <t>069030000652633</t>
  </si>
  <si>
    <t>66996966</t>
  </si>
  <si>
    <t>069030000652634</t>
  </si>
  <si>
    <t>67018884</t>
  </si>
  <si>
    <t>069030000652635</t>
  </si>
  <si>
    <t>67008450</t>
  </si>
  <si>
    <t>069030000652711</t>
  </si>
  <si>
    <t>16637103</t>
  </si>
  <si>
    <t>069030000652753</t>
  </si>
  <si>
    <t>80154986</t>
  </si>
  <si>
    <t>069030000652754</t>
  </si>
  <si>
    <t>800154986</t>
  </si>
  <si>
    <t>40987676</t>
  </si>
  <si>
    <t>069030000652818</t>
  </si>
  <si>
    <t>6080235</t>
  </si>
  <si>
    <t>069030000652825</t>
  </si>
  <si>
    <t>069030000652830</t>
  </si>
  <si>
    <t>692500744</t>
  </si>
  <si>
    <t>069030000652854</t>
  </si>
  <si>
    <t>069030000652862</t>
  </si>
  <si>
    <t>069030000652869</t>
  </si>
  <si>
    <t>069030000652889</t>
  </si>
  <si>
    <t>069030000652895</t>
  </si>
  <si>
    <t>9077918</t>
  </si>
  <si>
    <t>069030000652899</t>
  </si>
  <si>
    <t>069030000652955</t>
  </si>
  <si>
    <t>069030000652956</t>
  </si>
  <si>
    <t>069030000652957</t>
  </si>
  <si>
    <t>069030000652958</t>
  </si>
  <si>
    <t>069030000652959</t>
  </si>
  <si>
    <t>069030000652963</t>
  </si>
  <si>
    <t>98931252850</t>
  </si>
  <si>
    <t>16749624</t>
  </si>
  <si>
    <t>069030000652981</t>
  </si>
  <si>
    <t>069030000660256</t>
  </si>
  <si>
    <t>069030000660273</t>
  </si>
  <si>
    <t>069030000660283</t>
  </si>
  <si>
    <t>069030000660296</t>
  </si>
  <si>
    <t>069030000660319</t>
  </si>
  <si>
    <t>069030000660320</t>
  </si>
  <si>
    <t>10557568</t>
  </si>
  <si>
    <t>8903019607</t>
  </si>
  <si>
    <t>069030000660346</t>
  </si>
  <si>
    <t>10516022</t>
  </si>
  <si>
    <t>069030000660347</t>
  </si>
  <si>
    <t>8903200161</t>
  </si>
  <si>
    <t>16685185</t>
  </si>
  <si>
    <t>069030000660523</t>
  </si>
  <si>
    <t>069030000660623</t>
  </si>
  <si>
    <t>069030000660647</t>
  </si>
  <si>
    <t>069030000660660</t>
  </si>
  <si>
    <t>069030000660664</t>
  </si>
  <si>
    <t>069030000660665</t>
  </si>
  <si>
    <t>069030000660670</t>
  </si>
  <si>
    <t>069030000660675</t>
  </si>
  <si>
    <t>069030000660732</t>
  </si>
  <si>
    <t>069030000660737</t>
  </si>
  <si>
    <t>069030000660739</t>
  </si>
  <si>
    <t>31868379</t>
  </si>
  <si>
    <t>069030000660741</t>
  </si>
  <si>
    <t>38979850</t>
  </si>
  <si>
    <t>6080620</t>
  </si>
  <si>
    <t>069030000660745</t>
  </si>
  <si>
    <t>069030000660750</t>
  </si>
  <si>
    <t>27076357</t>
  </si>
  <si>
    <t>069030000660753</t>
  </si>
  <si>
    <t>069030000660803</t>
  </si>
  <si>
    <t>069030000660810</t>
  </si>
  <si>
    <t>069030000660887</t>
  </si>
  <si>
    <t>069030000660894</t>
  </si>
  <si>
    <t>069030000660900</t>
  </si>
  <si>
    <t>069030000660918</t>
  </si>
  <si>
    <t>069030000660920</t>
  </si>
  <si>
    <t>069030000668207</t>
  </si>
  <si>
    <t>069030000668224</t>
  </si>
  <si>
    <t>069030000668225</t>
  </si>
  <si>
    <t>069030000668229</t>
  </si>
  <si>
    <t>069030000668237</t>
  </si>
  <si>
    <t>692500800</t>
  </si>
  <si>
    <t>6084625</t>
  </si>
  <si>
    <t>069030000668239</t>
  </si>
  <si>
    <t>6530853</t>
  </si>
  <si>
    <t>069030000668240</t>
  </si>
  <si>
    <t>069030000668242</t>
  </si>
  <si>
    <t>069030000668246</t>
  </si>
  <si>
    <t>069030000668256</t>
  </si>
  <si>
    <t>31977058</t>
  </si>
  <si>
    <t>069030000668273</t>
  </si>
  <si>
    <t>66860096</t>
  </si>
  <si>
    <t>8002010915</t>
  </si>
  <si>
    <t>069030000668367</t>
  </si>
  <si>
    <t>77524766</t>
  </si>
  <si>
    <t>069030000668470</t>
  </si>
  <si>
    <t>540104288</t>
  </si>
  <si>
    <t>069030000668480</t>
  </si>
  <si>
    <t>39698069</t>
  </si>
  <si>
    <t>8903166812</t>
  </si>
  <si>
    <t>069030000668598</t>
  </si>
  <si>
    <t>069030000668615</t>
  </si>
  <si>
    <t>069030000668634</t>
  </si>
  <si>
    <t>16667487</t>
  </si>
  <si>
    <t>069030000668637</t>
  </si>
  <si>
    <t>31265310</t>
  </si>
  <si>
    <t>069030000668638</t>
  </si>
  <si>
    <t>31964195</t>
  </si>
  <si>
    <t>069030000668640</t>
  </si>
  <si>
    <t>31228738</t>
  </si>
  <si>
    <t>069030000668648</t>
  </si>
  <si>
    <t>16682666</t>
  </si>
  <si>
    <t>069030000668659</t>
  </si>
  <si>
    <t>069030000668674</t>
  </si>
  <si>
    <t>760012041005</t>
  </si>
  <si>
    <t>005 Civil Municipal Cali</t>
  </si>
  <si>
    <t>690357</t>
  </si>
  <si>
    <t>16595763</t>
  </si>
  <si>
    <t>069030000668696</t>
  </si>
  <si>
    <t>069030000668699</t>
  </si>
  <si>
    <t>069030000668708</t>
  </si>
  <si>
    <t>31298551</t>
  </si>
  <si>
    <t>069030000668712</t>
  </si>
  <si>
    <t>069030000668716</t>
  </si>
  <si>
    <t>31520516</t>
  </si>
  <si>
    <t>069030000668726</t>
  </si>
  <si>
    <t>069030000668728</t>
  </si>
  <si>
    <t>692500798</t>
  </si>
  <si>
    <t>069030000668758</t>
  </si>
  <si>
    <t>069030000668759</t>
  </si>
  <si>
    <t>069030000668770</t>
  </si>
  <si>
    <t>16696331</t>
  </si>
  <si>
    <t>069030000668783</t>
  </si>
  <si>
    <t>17620139</t>
  </si>
  <si>
    <t>069030000668789</t>
  </si>
  <si>
    <t>069030000668830</t>
  </si>
  <si>
    <t>2433209</t>
  </si>
  <si>
    <t>31937618</t>
  </si>
  <si>
    <t>069030000668872</t>
  </si>
  <si>
    <t>069030000668873</t>
  </si>
  <si>
    <t>069030000668965</t>
  </si>
  <si>
    <t>31863046</t>
  </si>
  <si>
    <t>069030000676387</t>
  </si>
  <si>
    <t>069030000676397</t>
  </si>
  <si>
    <t>16618034</t>
  </si>
  <si>
    <t>069030000676400</t>
  </si>
  <si>
    <t>069030000676401</t>
  </si>
  <si>
    <t>8000226679</t>
  </si>
  <si>
    <t>692500857</t>
  </si>
  <si>
    <t>069030000676407</t>
  </si>
  <si>
    <t>069030000676410</t>
  </si>
  <si>
    <t>069030000676415</t>
  </si>
  <si>
    <t>069030000676426</t>
  </si>
  <si>
    <t>94501322</t>
  </si>
  <si>
    <t>4319839</t>
  </si>
  <si>
    <t>069030000676427</t>
  </si>
  <si>
    <t>16277127</t>
  </si>
  <si>
    <t>8903118776</t>
  </si>
  <si>
    <t>069030000676428</t>
  </si>
  <si>
    <t>069030000676429</t>
  </si>
  <si>
    <t>10692764</t>
  </si>
  <si>
    <t>91101525</t>
  </si>
  <si>
    <t>069030000676512</t>
  </si>
  <si>
    <t>069030000676561</t>
  </si>
  <si>
    <t>16465951</t>
  </si>
  <si>
    <t>069030000676569</t>
  </si>
  <si>
    <t>069030000676570</t>
  </si>
  <si>
    <t>069030000676585</t>
  </si>
  <si>
    <t>069030000676616</t>
  </si>
  <si>
    <t>34507728</t>
  </si>
  <si>
    <t>069030000676621</t>
  </si>
  <si>
    <t>069030000676639</t>
  </si>
  <si>
    <t>069030000676646</t>
  </si>
  <si>
    <t>6400587</t>
  </si>
  <si>
    <t>069030000676650</t>
  </si>
  <si>
    <t>25586747</t>
  </si>
  <si>
    <t>069030000676651</t>
  </si>
  <si>
    <t>31154266</t>
  </si>
  <si>
    <t>069030000676742</t>
  </si>
  <si>
    <t>069030000681007</t>
  </si>
  <si>
    <t>692500873</t>
  </si>
  <si>
    <t>16273511</t>
  </si>
  <si>
    <t>069030000681016</t>
  </si>
  <si>
    <t>6960718</t>
  </si>
  <si>
    <t>6960719</t>
  </si>
  <si>
    <t>069030000681020</t>
  </si>
  <si>
    <t>692500874</t>
  </si>
  <si>
    <t>31250656</t>
  </si>
  <si>
    <t>069030000681032</t>
  </si>
  <si>
    <t>4288799095</t>
  </si>
  <si>
    <t>222324271</t>
  </si>
  <si>
    <t>069030000681070</t>
  </si>
  <si>
    <t>31886195</t>
  </si>
  <si>
    <t>690165</t>
  </si>
  <si>
    <t>069030000681140</t>
  </si>
  <si>
    <t>069030000681152</t>
  </si>
  <si>
    <t>069030000681161</t>
  </si>
  <si>
    <t>069030000681162</t>
  </si>
  <si>
    <t>069030000681177</t>
  </si>
  <si>
    <t>2275712</t>
  </si>
  <si>
    <t>069030000696281</t>
  </si>
  <si>
    <t>069030000696348</t>
  </si>
  <si>
    <t>069030000696349</t>
  </si>
  <si>
    <t>069030000696350</t>
  </si>
  <si>
    <t>069030000696351</t>
  </si>
  <si>
    <t>16594151</t>
  </si>
  <si>
    <t>069030000696353</t>
  </si>
  <si>
    <t>069030000696363</t>
  </si>
  <si>
    <t>8903237003</t>
  </si>
  <si>
    <t>069030000696365</t>
  </si>
  <si>
    <t>069030000696376</t>
  </si>
  <si>
    <t>933664061</t>
  </si>
  <si>
    <t>21353949</t>
  </si>
  <si>
    <t>069030000696377</t>
  </si>
  <si>
    <t>13067481</t>
  </si>
  <si>
    <t>069030000696380</t>
  </si>
  <si>
    <t>31959030</t>
  </si>
  <si>
    <t>8600067449</t>
  </si>
  <si>
    <t>069030000696382</t>
  </si>
  <si>
    <t>14650612</t>
  </si>
  <si>
    <t>069030000696383</t>
  </si>
  <si>
    <t>14650347</t>
  </si>
  <si>
    <t>069030000696384</t>
  </si>
  <si>
    <t>14993110</t>
  </si>
  <si>
    <t>069030000696385</t>
  </si>
  <si>
    <t>16607584</t>
  </si>
  <si>
    <t>069030000696386</t>
  </si>
  <si>
    <t>16773331</t>
  </si>
  <si>
    <t>069030000696387</t>
  </si>
  <si>
    <t>14233206</t>
  </si>
  <si>
    <t>069030000696388</t>
  </si>
  <si>
    <t>5332486</t>
  </si>
  <si>
    <t>069030000696389</t>
  </si>
  <si>
    <t>069030000696391</t>
  </si>
  <si>
    <t>10582467</t>
  </si>
  <si>
    <t>069030000696392</t>
  </si>
  <si>
    <t>16829756</t>
  </si>
  <si>
    <t>069030000696393</t>
  </si>
  <si>
    <t>14985728</t>
  </si>
  <si>
    <t>069030000696394</t>
  </si>
  <si>
    <t>10264256</t>
  </si>
  <si>
    <t>069030000696395</t>
  </si>
  <si>
    <t>15347448</t>
  </si>
  <si>
    <t>069030000696396</t>
  </si>
  <si>
    <t>94431471</t>
  </si>
  <si>
    <t>069030000696397</t>
  </si>
  <si>
    <t>16687780</t>
  </si>
  <si>
    <t>069030000696399</t>
  </si>
  <si>
    <t>6311760</t>
  </si>
  <si>
    <t>069030000696400</t>
  </si>
  <si>
    <t>14645139</t>
  </si>
  <si>
    <t>069030000696402</t>
  </si>
  <si>
    <t>66558407</t>
  </si>
  <si>
    <t>069030000696403</t>
  </si>
  <si>
    <t>16477175</t>
  </si>
  <si>
    <t>069030000696405</t>
  </si>
  <si>
    <t>16823282</t>
  </si>
  <si>
    <t>069030000696690</t>
  </si>
  <si>
    <t>26296157</t>
  </si>
  <si>
    <t>069030000696761</t>
  </si>
  <si>
    <t>5895394</t>
  </si>
  <si>
    <t>069030000696765</t>
  </si>
  <si>
    <t>31143223</t>
  </si>
  <si>
    <t>069030000696774</t>
  </si>
  <si>
    <t>692500941</t>
  </si>
  <si>
    <t>31280858</t>
  </si>
  <si>
    <t>069030000696777</t>
  </si>
  <si>
    <t>069030000696779</t>
  </si>
  <si>
    <t>16590275</t>
  </si>
  <si>
    <t>069030000696781</t>
  </si>
  <si>
    <t>31158591</t>
  </si>
  <si>
    <t>069030000696783</t>
  </si>
  <si>
    <t>14949939</t>
  </si>
  <si>
    <t>069030000696818</t>
  </si>
  <si>
    <t>069030000696829</t>
  </si>
  <si>
    <t>069030000696832</t>
  </si>
  <si>
    <t>31193711</t>
  </si>
  <si>
    <t>069030000696839</t>
  </si>
  <si>
    <t>069030000696842</t>
  </si>
  <si>
    <t>8001982370</t>
  </si>
  <si>
    <t>069030000696845</t>
  </si>
  <si>
    <t>16644434</t>
  </si>
  <si>
    <t>069030000696882</t>
  </si>
  <si>
    <t>069030000696885</t>
  </si>
  <si>
    <t>16656179</t>
  </si>
  <si>
    <t>069030000696887</t>
  </si>
  <si>
    <t>069030000696890</t>
  </si>
  <si>
    <t>16626231</t>
  </si>
  <si>
    <t>069030000696892</t>
  </si>
  <si>
    <t>069030000696893</t>
  </si>
  <si>
    <t>069030000696895</t>
  </si>
  <si>
    <t>35850340</t>
  </si>
  <si>
    <t>069030000696901</t>
  </si>
  <si>
    <t>069030000696949</t>
  </si>
  <si>
    <t>31219470</t>
  </si>
  <si>
    <t>069030000696960</t>
  </si>
  <si>
    <t>692500908</t>
  </si>
  <si>
    <t>19390242</t>
  </si>
  <si>
    <t>069030000696961</t>
  </si>
  <si>
    <t>069030000696995</t>
  </si>
  <si>
    <t>069030000697040</t>
  </si>
  <si>
    <t>31273297</t>
  </si>
  <si>
    <t>6742659</t>
  </si>
  <si>
    <t>069030000697041</t>
  </si>
  <si>
    <t>069030000697051</t>
  </si>
  <si>
    <t>069030000704316</t>
  </si>
  <si>
    <t>14981158</t>
  </si>
  <si>
    <t>069030000704323</t>
  </si>
  <si>
    <t>890331525</t>
  </si>
  <si>
    <t>069030000704340</t>
  </si>
  <si>
    <t>069030000704345</t>
  </si>
  <si>
    <t>14894830</t>
  </si>
  <si>
    <t>069030000704346</t>
  </si>
  <si>
    <t>069030000704367</t>
  </si>
  <si>
    <t>12913550</t>
  </si>
  <si>
    <t>16588143</t>
  </si>
  <si>
    <t>069030000704375</t>
  </si>
  <si>
    <t>66768624</t>
  </si>
  <si>
    <t>29989213</t>
  </si>
  <si>
    <t>069030000704431</t>
  </si>
  <si>
    <t>6384864</t>
  </si>
  <si>
    <t>069030000704490</t>
  </si>
  <si>
    <t>069030000704584</t>
  </si>
  <si>
    <t>069030000704644</t>
  </si>
  <si>
    <t>800224684</t>
  </si>
  <si>
    <t>069030000704669</t>
  </si>
  <si>
    <t>069030000709430</t>
  </si>
  <si>
    <t>6925001119</t>
  </si>
  <si>
    <t>069030000709436</t>
  </si>
  <si>
    <t>31953538</t>
  </si>
  <si>
    <t>069030000709437</t>
  </si>
  <si>
    <t>63030000638</t>
  </si>
  <si>
    <t>069030000709579</t>
  </si>
  <si>
    <t>31242085</t>
  </si>
  <si>
    <t>069030000709583</t>
  </si>
  <si>
    <t>6925001100</t>
  </si>
  <si>
    <t>94401793</t>
  </si>
  <si>
    <t>069030000709589</t>
  </si>
  <si>
    <t>6911067</t>
  </si>
  <si>
    <t>069030000709591</t>
  </si>
  <si>
    <t>6925001048</t>
  </si>
  <si>
    <t>069030000709603</t>
  </si>
  <si>
    <t>069030000709608</t>
  </si>
  <si>
    <t>069030000709617</t>
  </si>
  <si>
    <t>069030000718687</t>
  </si>
  <si>
    <t>890308400</t>
  </si>
  <si>
    <t>6092705</t>
  </si>
  <si>
    <t>069030000718689</t>
  </si>
  <si>
    <t>069030000718700</t>
  </si>
  <si>
    <t>069030000718708</t>
  </si>
  <si>
    <t>6911074</t>
  </si>
  <si>
    <t>069030000718735</t>
  </si>
  <si>
    <t>069030000718736</t>
  </si>
  <si>
    <t>069030000718752</t>
  </si>
  <si>
    <t>069030000718753</t>
  </si>
  <si>
    <t>8903064141</t>
  </si>
  <si>
    <t>069030000718757</t>
  </si>
  <si>
    <t>8903257249</t>
  </si>
  <si>
    <t>069030000718758</t>
  </si>
  <si>
    <t>069030000718760</t>
  </si>
  <si>
    <t>690321586</t>
  </si>
  <si>
    <t>6903215860</t>
  </si>
  <si>
    <t>069030000718783</t>
  </si>
  <si>
    <t>10276092</t>
  </si>
  <si>
    <t>069030000718784</t>
  </si>
  <si>
    <t>16726600</t>
  </si>
  <si>
    <t>069030000718787</t>
  </si>
  <si>
    <t>76041228</t>
  </si>
  <si>
    <t>069030000718788</t>
  </si>
  <si>
    <t>16440124</t>
  </si>
  <si>
    <t>069030000719153</t>
  </si>
  <si>
    <t>66981056</t>
  </si>
  <si>
    <t>16755743</t>
  </si>
  <si>
    <t>069030000719317</t>
  </si>
  <si>
    <t>16711490</t>
  </si>
  <si>
    <t>069030000719334</t>
  </si>
  <si>
    <t>069030000719335</t>
  </si>
  <si>
    <t>069030000719347</t>
  </si>
  <si>
    <t>069030000719382</t>
  </si>
  <si>
    <t>069030000719386</t>
  </si>
  <si>
    <t>6925001172</t>
  </si>
  <si>
    <t>31850215</t>
  </si>
  <si>
    <t>069030000719397</t>
  </si>
  <si>
    <t>069030000719399</t>
  </si>
  <si>
    <t>069030000719427</t>
  </si>
  <si>
    <t>31984325</t>
  </si>
  <si>
    <t>069030000719433</t>
  </si>
  <si>
    <t>069030000719435</t>
  </si>
  <si>
    <t>16666817</t>
  </si>
  <si>
    <t>069030000719436</t>
  </si>
  <si>
    <t>66848220</t>
  </si>
  <si>
    <t>069030000719443</t>
  </si>
  <si>
    <t>069030000719448</t>
  </si>
  <si>
    <t>6925001300</t>
  </si>
  <si>
    <t>069030000719490</t>
  </si>
  <si>
    <t>6068871</t>
  </si>
  <si>
    <t>069030000719503</t>
  </si>
  <si>
    <t>39640943</t>
  </si>
  <si>
    <t>069030000719508</t>
  </si>
  <si>
    <t>6925001276</t>
  </si>
  <si>
    <t>069030000719513</t>
  </si>
  <si>
    <t>069030000719516</t>
  </si>
  <si>
    <t>069030000719517</t>
  </si>
  <si>
    <t>069030000719583</t>
  </si>
  <si>
    <t>069030000719587</t>
  </si>
  <si>
    <t>069030000719590</t>
  </si>
  <si>
    <t>069030000719611</t>
  </si>
  <si>
    <t>069030000719615</t>
  </si>
  <si>
    <t>069030000719623</t>
  </si>
  <si>
    <t>16633205</t>
  </si>
  <si>
    <t>069030000719624</t>
  </si>
  <si>
    <t>12207484</t>
  </si>
  <si>
    <t>069030000719625</t>
  </si>
  <si>
    <t>069030000719626</t>
  </si>
  <si>
    <t>069030000719627</t>
  </si>
  <si>
    <t>069030000719628</t>
  </si>
  <si>
    <t>069030000719629</t>
  </si>
  <si>
    <t>069030000719634</t>
  </si>
  <si>
    <t>069030000719661</t>
  </si>
  <si>
    <t>690321626</t>
  </si>
  <si>
    <t>8002246841</t>
  </si>
  <si>
    <t>069030000719717</t>
  </si>
  <si>
    <t>31970743</t>
  </si>
  <si>
    <t>069030000719718</t>
  </si>
  <si>
    <t>94446922</t>
  </si>
  <si>
    <t>069030000719721</t>
  </si>
  <si>
    <t>4664076</t>
  </si>
  <si>
    <t>069030000719722</t>
  </si>
  <si>
    <t>6083577</t>
  </si>
  <si>
    <t>069030000719738</t>
  </si>
  <si>
    <t>16714489</t>
  </si>
  <si>
    <t>069030000725738</t>
  </si>
  <si>
    <t>069030000725746</t>
  </si>
  <si>
    <t>43000061</t>
  </si>
  <si>
    <t>069030000725786</t>
  </si>
  <si>
    <t>16689092</t>
  </si>
  <si>
    <t>069030000726059</t>
  </si>
  <si>
    <t>069030000726064</t>
  </si>
  <si>
    <t>14990274</t>
  </si>
  <si>
    <t>069030000726068</t>
  </si>
  <si>
    <t>31926043</t>
  </si>
  <si>
    <t>069030000726087</t>
  </si>
  <si>
    <t>14970956</t>
  </si>
  <si>
    <t>31948959</t>
  </si>
  <si>
    <t>069030000726103</t>
  </si>
  <si>
    <t>6925001365</t>
  </si>
  <si>
    <t>069030000726126</t>
  </si>
  <si>
    <t>069030000726130</t>
  </si>
  <si>
    <t>17630016</t>
  </si>
  <si>
    <t>069030000726131</t>
  </si>
  <si>
    <t>31865629</t>
  </si>
  <si>
    <t>069030000726147</t>
  </si>
  <si>
    <t>069030000726167</t>
  </si>
  <si>
    <t>069030000733736</t>
  </si>
  <si>
    <t>069030000733753</t>
  </si>
  <si>
    <t>069030000734021</t>
  </si>
  <si>
    <t>069030000734041</t>
  </si>
  <si>
    <t>069030000734072</t>
  </si>
  <si>
    <t>069030000734073</t>
  </si>
  <si>
    <t>069030000734084</t>
  </si>
  <si>
    <t>690322742</t>
  </si>
  <si>
    <t>069030000734116</t>
  </si>
  <si>
    <t>8000634083</t>
  </si>
  <si>
    <t>16675394</t>
  </si>
  <si>
    <t>069030000734121</t>
  </si>
  <si>
    <t>069030000734122</t>
  </si>
  <si>
    <t>31278192</t>
  </si>
  <si>
    <t>25706934</t>
  </si>
  <si>
    <t>069030000734123</t>
  </si>
  <si>
    <t>069030000734232</t>
  </si>
  <si>
    <t>6925001570</t>
  </si>
  <si>
    <t>16689409</t>
  </si>
  <si>
    <t>069030000742354</t>
  </si>
  <si>
    <t>069030000742362</t>
  </si>
  <si>
    <t>069030000742363</t>
  </si>
  <si>
    <t>069030000742381</t>
  </si>
  <si>
    <t>690322054</t>
  </si>
  <si>
    <t>79330932</t>
  </si>
  <si>
    <t>069030000742406</t>
  </si>
  <si>
    <t>069030000742434</t>
  </si>
  <si>
    <t>069030000742435</t>
  </si>
  <si>
    <t>069030000742440</t>
  </si>
  <si>
    <t>069030000742443</t>
  </si>
  <si>
    <t>8002427688</t>
  </si>
  <si>
    <t>44239206</t>
  </si>
  <si>
    <t>069030000742444</t>
  </si>
  <si>
    <t>069030000742445</t>
  </si>
  <si>
    <t>069030000742446</t>
  </si>
  <si>
    <t>069030000742460</t>
  </si>
  <si>
    <t>94457277</t>
  </si>
  <si>
    <t>069030000742461</t>
  </si>
  <si>
    <t>16887564</t>
  </si>
  <si>
    <t>069030000742684</t>
  </si>
  <si>
    <t>540104736</t>
  </si>
  <si>
    <t>069030000742844</t>
  </si>
  <si>
    <t>31241375</t>
  </si>
  <si>
    <t>069030000742856</t>
  </si>
  <si>
    <t>6925001647</t>
  </si>
  <si>
    <t>069030000742861</t>
  </si>
  <si>
    <t>34332335</t>
  </si>
  <si>
    <t>069030000742885</t>
  </si>
  <si>
    <t>31859600</t>
  </si>
  <si>
    <t>069030000742886</t>
  </si>
  <si>
    <t>069030000742947</t>
  </si>
  <si>
    <t>690322545</t>
  </si>
  <si>
    <t>069030000742952</t>
  </si>
  <si>
    <t>069030000742963</t>
  </si>
  <si>
    <t>069030000742971</t>
  </si>
  <si>
    <t>22415393</t>
  </si>
  <si>
    <t>069030000742978</t>
  </si>
  <si>
    <t>069030000743037</t>
  </si>
  <si>
    <t>069030000743076</t>
  </si>
  <si>
    <t>069030000743078</t>
  </si>
  <si>
    <t>069030000743093</t>
  </si>
  <si>
    <t>16727914</t>
  </si>
  <si>
    <t>069030000743226</t>
  </si>
  <si>
    <t>6925001653</t>
  </si>
  <si>
    <t>069030000743246</t>
  </si>
  <si>
    <t>6925001646</t>
  </si>
  <si>
    <t>069030000743302</t>
  </si>
  <si>
    <t>069030000743348</t>
  </si>
  <si>
    <t>069030000743349</t>
  </si>
  <si>
    <t>4608729</t>
  </si>
  <si>
    <t>069030000749811</t>
  </si>
  <si>
    <t>16684357</t>
  </si>
  <si>
    <t>069030000749814</t>
  </si>
  <si>
    <t>069030000749824</t>
  </si>
  <si>
    <t>6925001783</t>
  </si>
  <si>
    <t>31295168</t>
  </si>
  <si>
    <t>069030000749834</t>
  </si>
  <si>
    <t>069030000750089</t>
  </si>
  <si>
    <t>16737381</t>
  </si>
  <si>
    <t>069030000750092</t>
  </si>
  <si>
    <t>14986105</t>
  </si>
  <si>
    <t>069030000750107</t>
  </si>
  <si>
    <t>19176173</t>
  </si>
  <si>
    <t>069030000750109</t>
  </si>
  <si>
    <t>16580003</t>
  </si>
  <si>
    <t>069030000750110</t>
  </si>
  <si>
    <t>069030000750112</t>
  </si>
  <si>
    <t>069030000750113</t>
  </si>
  <si>
    <t>069030000750114</t>
  </si>
  <si>
    <t>38975882</t>
  </si>
  <si>
    <t>069030000750127</t>
  </si>
  <si>
    <t>10074241</t>
  </si>
  <si>
    <t>069030000758385</t>
  </si>
  <si>
    <t>31831709</t>
  </si>
  <si>
    <t>069030000758654</t>
  </si>
  <si>
    <t>069030000758660</t>
  </si>
  <si>
    <t>31230828</t>
  </si>
  <si>
    <t>069030000758693</t>
  </si>
  <si>
    <t>069030000758699</t>
  </si>
  <si>
    <t>6925001832</t>
  </si>
  <si>
    <t>069030000758713</t>
  </si>
  <si>
    <t>069030000758721</t>
  </si>
  <si>
    <t>38988438</t>
  </si>
  <si>
    <t>069030000758779</t>
  </si>
  <si>
    <t>069030000767517</t>
  </si>
  <si>
    <t>760010916001</t>
  </si>
  <si>
    <t>001 T.S. Secre Sec Penal Cali</t>
  </si>
  <si>
    <t>94504591</t>
  </si>
  <si>
    <t>069030000767529</t>
  </si>
  <si>
    <t>069030000767559</t>
  </si>
  <si>
    <t>6925001929</t>
  </si>
  <si>
    <t>069030000767567</t>
  </si>
  <si>
    <t>6925001932</t>
  </si>
  <si>
    <t>38991738</t>
  </si>
  <si>
    <t>069030000767749</t>
  </si>
  <si>
    <t>16540256</t>
  </si>
  <si>
    <t>069030000767752</t>
  </si>
  <si>
    <t>069030000767761</t>
  </si>
  <si>
    <t>19218480</t>
  </si>
  <si>
    <t>069030000767763</t>
  </si>
  <si>
    <t>16823729</t>
  </si>
  <si>
    <t>069030000767785</t>
  </si>
  <si>
    <t>069030000767802</t>
  </si>
  <si>
    <t>069030000767803</t>
  </si>
  <si>
    <t>069030000767808</t>
  </si>
  <si>
    <t>6925001946</t>
  </si>
  <si>
    <t>069030000767811</t>
  </si>
  <si>
    <t>6374999</t>
  </si>
  <si>
    <t>31875</t>
  </si>
  <si>
    <t>069030000767812</t>
  </si>
  <si>
    <t>069030000767844</t>
  </si>
  <si>
    <t>069030000767849</t>
  </si>
  <si>
    <t>069030000767893</t>
  </si>
  <si>
    <t>069030000774370</t>
  </si>
  <si>
    <t>069030000774371</t>
  </si>
  <si>
    <t>069030000774439</t>
  </si>
  <si>
    <t>899990088</t>
  </si>
  <si>
    <t>069030000774441</t>
  </si>
  <si>
    <t>6925001980</t>
  </si>
  <si>
    <t>069030000774448</t>
  </si>
  <si>
    <t>16767132</t>
  </si>
  <si>
    <t>8050078839</t>
  </si>
  <si>
    <t>069030000774450</t>
  </si>
  <si>
    <t>760012032002</t>
  </si>
  <si>
    <t>002 Laboral Circuito Cali</t>
  </si>
  <si>
    <t>16989677</t>
  </si>
  <si>
    <t>8903990303</t>
  </si>
  <si>
    <t>069030000774451</t>
  </si>
  <si>
    <t>16767625</t>
  </si>
  <si>
    <t>069030000774453</t>
  </si>
  <si>
    <t>66899853</t>
  </si>
  <si>
    <t>069030000774454</t>
  </si>
  <si>
    <t>3259464</t>
  </si>
  <si>
    <t>069030000774456</t>
  </si>
  <si>
    <t>6088738</t>
  </si>
  <si>
    <t>069030000774457</t>
  </si>
  <si>
    <t>42053436</t>
  </si>
  <si>
    <t>069030000774458</t>
  </si>
  <si>
    <t>16825732</t>
  </si>
  <si>
    <t>069030000774460</t>
  </si>
  <si>
    <t>71250201</t>
  </si>
  <si>
    <t>069030000774461</t>
  </si>
  <si>
    <t>16641789</t>
  </si>
  <si>
    <t>069030000774462</t>
  </si>
  <si>
    <t>31865543</t>
  </si>
  <si>
    <t>069030000774463</t>
  </si>
  <si>
    <t>16987903</t>
  </si>
  <si>
    <t>069030000774465</t>
  </si>
  <si>
    <t>16748558</t>
  </si>
  <si>
    <t>069030000774466</t>
  </si>
  <si>
    <t>16601171</t>
  </si>
  <si>
    <t>069030000774468</t>
  </si>
  <si>
    <t>31881078</t>
  </si>
  <si>
    <t>069030000774470</t>
  </si>
  <si>
    <t>6176964</t>
  </si>
  <si>
    <t>069030000774472</t>
  </si>
  <si>
    <t>16652274</t>
  </si>
  <si>
    <t>8903201175</t>
  </si>
  <si>
    <t>069030000774473</t>
  </si>
  <si>
    <t>7547580</t>
  </si>
  <si>
    <t>069030000774488</t>
  </si>
  <si>
    <t>12978779</t>
  </si>
  <si>
    <t>069030000774489</t>
  </si>
  <si>
    <t>66903956</t>
  </si>
  <si>
    <t>069030000774490</t>
  </si>
  <si>
    <t>16668287</t>
  </si>
  <si>
    <t>069030000774492</t>
  </si>
  <si>
    <t>94449387</t>
  </si>
  <si>
    <t>069030000774493</t>
  </si>
  <si>
    <t>80091910385</t>
  </si>
  <si>
    <t>069030000774494</t>
  </si>
  <si>
    <t>94523848</t>
  </si>
  <si>
    <t>069030000774497</t>
  </si>
  <si>
    <t>31177714</t>
  </si>
  <si>
    <t>069030000774498</t>
  </si>
  <si>
    <t>31984012</t>
  </si>
  <si>
    <t>069030000774499</t>
  </si>
  <si>
    <t>31480148</t>
  </si>
  <si>
    <t>069030000774500</t>
  </si>
  <si>
    <t>30327351</t>
  </si>
  <si>
    <t>069030000774502</t>
  </si>
  <si>
    <t>3103872</t>
  </si>
  <si>
    <t>069030000774503</t>
  </si>
  <si>
    <t>31883142</t>
  </si>
  <si>
    <t>069030000774504</t>
  </si>
  <si>
    <t>80016467</t>
  </si>
  <si>
    <t>069030000774505</t>
  </si>
  <si>
    <t>66856809</t>
  </si>
  <si>
    <t>069030000774506</t>
  </si>
  <si>
    <t>31480098</t>
  </si>
  <si>
    <t>069030000774507</t>
  </si>
  <si>
    <t>18511323</t>
  </si>
  <si>
    <t>069030000774508</t>
  </si>
  <si>
    <t>16722203</t>
  </si>
  <si>
    <t>069030000774509</t>
  </si>
  <si>
    <t>52403887</t>
  </si>
  <si>
    <t>069030000774510</t>
  </si>
  <si>
    <t>29125010</t>
  </si>
  <si>
    <t>069030000774511</t>
  </si>
  <si>
    <t>94499338</t>
  </si>
  <si>
    <t>069030000774512</t>
  </si>
  <si>
    <t>16696896</t>
  </si>
  <si>
    <t>069030000774513</t>
  </si>
  <si>
    <t>16649832</t>
  </si>
  <si>
    <t>069030000774514</t>
  </si>
  <si>
    <t>81040101934</t>
  </si>
  <si>
    <t>069030000774515</t>
  </si>
  <si>
    <t>16780942</t>
  </si>
  <si>
    <t>069030000774516</t>
  </si>
  <si>
    <t>94430278</t>
  </si>
  <si>
    <t>069030000774517</t>
  </si>
  <si>
    <t>94398791</t>
  </si>
  <si>
    <t>069030000774518</t>
  </si>
  <si>
    <t>34533037</t>
  </si>
  <si>
    <t>069030000774519</t>
  </si>
  <si>
    <t>94517711</t>
  </si>
  <si>
    <t>069030000774520</t>
  </si>
  <si>
    <t>7310221</t>
  </si>
  <si>
    <t>069030000774521</t>
  </si>
  <si>
    <t>94430483</t>
  </si>
  <si>
    <t>069030000774522</t>
  </si>
  <si>
    <t>16831461</t>
  </si>
  <si>
    <t>069030000774523</t>
  </si>
  <si>
    <t>16699041</t>
  </si>
  <si>
    <t>069030000774524</t>
  </si>
  <si>
    <t>94398810</t>
  </si>
  <si>
    <t>069030000774525</t>
  </si>
  <si>
    <t>16734565</t>
  </si>
  <si>
    <t>069030000774527</t>
  </si>
  <si>
    <t>52558781</t>
  </si>
  <si>
    <t>069030000774730</t>
  </si>
  <si>
    <t>8903100776</t>
  </si>
  <si>
    <t>069030000774734</t>
  </si>
  <si>
    <t>16254516</t>
  </si>
  <si>
    <t>069030000774773</t>
  </si>
  <si>
    <t>069030000774774</t>
  </si>
  <si>
    <t>38992982</t>
  </si>
  <si>
    <t>069030000774777</t>
  </si>
  <si>
    <t>069030000774783</t>
  </si>
  <si>
    <t>069030000774830</t>
  </si>
  <si>
    <t>069030000774836</t>
  </si>
  <si>
    <t>069030000774899</t>
  </si>
  <si>
    <t>069030000774901</t>
  </si>
  <si>
    <t>14938179</t>
  </si>
  <si>
    <t>069030000774939</t>
  </si>
  <si>
    <t>16827330</t>
  </si>
  <si>
    <t>069030000774940</t>
  </si>
  <si>
    <t>069030000774953</t>
  </si>
  <si>
    <t>800159136</t>
  </si>
  <si>
    <t>6299313</t>
  </si>
  <si>
    <t>069030000780535</t>
  </si>
  <si>
    <t>16445988</t>
  </si>
  <si>
    <t>8903071727</t>
  </si>
  <si>
    <t>069030000780621</t>
  </si>
  <si>
    <t>069030000780637</t>
  </si>
  <si>
    <t>14992700</t>
  </si>
  <si>
    <t>069030000780718</t>
  </si>
  <si>
    <t>069030000780725</t>
  </si>
  <si>
    <t>6925002021</t>
  </si>
  <si>
    <t>069030000780733</t>
  </si>
  <si>
    <t>14978027</t>
  </si>
  <si>
    <t>069030000780745</t>
  </si>
  <si>
    <t>069030000780749</t>
  </si>
  <si>
    <t>069030000780752</t>
  </si>
  <si>
    <t>6925002028</t>
  </si>
  <si>
    <t>16701905</t>
  </si>
  <si>
    <t>069030000780776</t>
  </si>
  <si>
    <t>069030000780777</t>
  </si>
  <si>
    <t>069030000780808</t>
  </si>
  <si>
    <t>14961409</t>
  </si>
  <si>
    <t>069030000780842</t>
  </si>
  <si>
    <t>069030000780848</t>
  </si>
  <si>
    <t>069030000780877</t>
  </si>
  <si>
    <t>8903635</t>
  </si>
  <si>
    <t>16693741</t>
  </si>
  <si>
    <t>069030000790290</t>
  </si>
  <si>
    <t>31285992</t>
  </si>
  <si>
    <t>069030000790292</t>
  </si>
  <si>
    <t>31291821</t>
  </si>
  <si>
    <t>069030000790297</t>
  </si>
  <si>
    <t>6925002090</t>
  </si>
  <si>
    <t>31883666</t>
  </si>
  <si>
    <t>069030000790343</t>
  </si>
  <si>
    <t>38853575</t>
  </si>
  <si>
    <t>069030000790345</t>
  </si>
  <si>
    <t>31255759</t>
  </si>
  <si>
    <t>069030000790346</t>
  </si>
  <si>
    <t>069030000790351</t>
  </si>
  <si>
    <t>069030000790367</t>
  </si>
  <si>
    <t>16478246</t>
  </si>
  <si>
    <t>069030000790381</t>
  </si>
  <si>
    <t>16671080</t>
  </si>
  <si>
    <t>8000536580</t>
  </si>
  <si>
    <t>069030000790560</t>
  </si>
  <si>
    <t>16610391</t>
  </si>
  <si>
    <t>069030000790585</t>
  </si>
  <si>
    <t>069030000790868</t>
  </si>
  <si>
    <t>069030000790876</t>
  </si>
  <si>
    <t>11290308</t>
  </si>
  <si>
    <t>069030000790878</t>
  </si>
  <si>
    <t>14974194</t>
  </si>
  <si>
    <t>069030000790887</t>
  </si>
  <si>
    <t>31866152</t>
  </si>
  <si>
    <t>069030000790889</t>
  </si>
  <si>
    <t>41431122</t>
  </si>
  <si>
    <t>069030000790892</t>
  </si>
  <si>
    <t>17800160</t>
  </si>
  <si>
    <t>069030000790914</t>
  </si>
  <si>
    <t>2378543</t>
  </si>
  <si>
    <t>069030000790917</t>
  </si>
  <si>
    <t>16727301</t>
  </si>
  <si>
    <t>069030000790920</t>
  </si>
  <si>
    <t>144436819</t>
  </si>
  <si>
    <t>069030000790921</t>
  </si>
  <si>
    <t>14951292</t>
  </si>
  <si>
    <t>069030000790923</t>
  </si>
  <si>
    <t>29682264</t>
  </si>
  <si>
    <t>069030000790930</t>
  </si>
  <si>
    <t>069030000790934</t>
  </si>
  <si>
    <t>16592370</t>
  </si>
  <si>
    <t>069030000790937</t>
  </si>
  <si>
    <t>1655024</t>
  </si>
  <si>
    <t>069030000790940</t>
  </si>
  <si>
    <t>16672443</t>
  </si>
  <si>
    <t>069030000790958</t>
  </si>
  <si>
    <t>29223485</t>
  </si>
  <si>
    <t>069030000790959</t>
  </si>
  <si>
    <t>069030000790962</t>
  </si>
  <si>
    <t>069030000790964</t>
  </si>
  <si>
    <t>069030000791027</t>
  </si>
  <si>
    <t>319842325</t>
  </si>
  <si>
    <t>069030000791038</t>
  </si>
  <si>
    <t>31889198</t>
  </si>
  <si>
    <t>069030000791041</t>
  </si>
  <si>
    <t>31271157</t>
  </si>
  <si>
    <t>069030000791042</t>
  </si>
  <si>
    <t>16605992</t>
  </si>
  <si>
    <t>069030000791049</t>
  </si>
  <si>
    <t>16680329</t>
  </si>
  <si>
    <t>069030000791050</t>
  </si>
  <si>
    <t>069030000791051</t>
  </si>
  <si>
    <t>16594710</t>
  </si>
  <si>
    <t>069030000791057</t>
  </si>
  <si>
    <t>16589961</t>
  </si>
  <si>
    <t>069030000791065</t>
  </si>
  <si>
    <t>31255953</t>
  </si>
  <si>
    <t>069030000791068</t>
  </si>
  <si>
    <t>31273975</t>
  </si>
  <si>
    <t>069030000791079</t>
  </si>
  <si>
    <t>069030000791137</t>
  </si>
  <si>
    <t>14979141</t>
  </si>
  <si>
    <t>069030000791141</t>
  </si>
  <si>
    <t>069030000791145</t>
  </si>
  <si>
    <t>6074256</t>
  </si>
  <si>
    <t>069030000791148</t>
  </si>
  <si>
    <t>16695448</t>
  </si>
  <si>
    <t>069030000791151</t>
  </si>
  <si>
    <t>31862902</t>
  </si>
  <si>
    <t>069030000791162</t>
  </si>
  <si>
    <t>069030000791164</t>
  </si>
  <si>
    <t>16657185</t>
  </si>
  <si>
    <t>069030000791166</t>
  </si>
  <si>
    <t>069030000791169</t>
  </si>
  <si>
    <t>069030000791174</t>
  </si>
  <si>
    <t>16657929</t>
  </si>
  <si>
    <t>069030000791175</t>
  </si>
  <si>
    <t>16622703</t>
  </si>
  <si>
    <t>069030000791179</t>
  </si>
  <si>
    <t>069030000791197</t>
  </si>
  <si>
    <t>069030000791290</t>
  </si>
  <si>
    <t>069030000791293</t>
  </si>
  <si>
    <t>069030000791336</t>
  </si>
  <si>
    <t>069030000791338</t>
  </si>
  <si>
    <t>069030000791339</t>
  </si>
  <si>
    <t>5983393</t>
  </si>
  <si>
    <t>069030000791357</t>
  </si>
  <si>
    <t>29700222</t>
  </si>
  <si>
    <t>069030000791358</t>
  </si>
  <si>
    <t>19195139</t>
  </si>
  <si>
    <t>069030000791365</t>
  </si>
  <si>
    <t>069030000791382</t>
  </si>
  <si>
    <t>16688626</t>
  </si>
  <si>
    <t>069030000791415</t>
  </si>
  <si>
    <t>31934799</t>
  </si>
  <si>
    <t>069030000791493</t>
  </si>
  <si>
    <t>069030000791514</t>
  </si>
  <si>
    <t>29075344</t>
  </si>
  <si>
    <t>069030000791515</t>
  </si>
  <si>
    <t>7304452</t>
  </si>
  <si>
    <t>069030000791516</t>
  </si>
  <si>
    <t>19439956</t>
  </si>
  <si>
    <t>069030000801936</t>
  </si>
  <si>
    <t>069030000801939</t>
  </si>
  <si>
    <t>069030000801959</t>
  </si>
  <si>
    <t>069030000801965</t>
  </si>
  <si>
    <t>069030000801978</t>
  </si>
  <si>
    <t>760012032003</t>
  </si>
  <si>
    <t>003 Laboral Circuito Cali</t>
  </si>
  <si>
    <t>16589247</t>
  </si>
  <si>
    <t>8903258136</t>
  </si>
  <si>
    <t>069030000801983</t>
  </si>
  <si>
    <t>14442523</t>
  </si>
  <si>
    <t>069030000802043</t>
  </si>
  <si>
    <t>069030000802132</t>
  </si>
  <si>
    <t>069030000802145</t>
  </si>
  <si>
    <t>6925002147</t>
  </si>
  <si>
    <t>31213708</t>
  </si>
  <si>
    <t>069030000802147</t>
  </si>
  <si>
    <t>6925002167</t>
  </si>
  <si>
    <t>069030000802151</t>
  </si>
  <si>
    <t>6925002152</t>
  </si>
  <si>
    <t>23168</t>
  </si>
  <si>
    <t>069030000802178</t>
  </si>
  <si>
    <t>069030000802187</t>
  </si>
  <si>
    <t>069030000802191</t>
  </si>
  <si>
    <t>690324530</t>
  </si>
  <si>
    <t>6065031</t>
  </si>
  <si>
    <t>069030000802197</t>
  </si>
  <si>
    <t>069030000812374</t>
  </si>
  <si>
    <t>94311152</t>
  </si>
  <si>
    <t>069030000812397</t>
  </si>
  <si>
    <t>8002274326</t>
  </si>
  <si>
    <t>069030000812411</t>
  </si>
  <si>
    <t>10720293</t>
  </si>
  <si>
    <t>800472311</t>
  </si>
  <si>
    <t>069030000812687</t>
  </si>
  <si>
    <t>069030000812725</t>
  </si>
  <si>
    <t>069030000812727</t>
  </si>
  <si>
    <t>069030000812779</t>
  </si>
  <si>
    <t>31896098</t>
  </si>
  <si>
    <t>069030000812782</t>
  </si>
  <si>
    <t>069030000812800</t>
  </si>
  <si>
    <t>8002538690</t>
  </si>
  <si>
    <t>31939858</t>
  </si>
  <si>
    <t>069030000812811</t>
  </si>
  <si>
    <t>069030000812814</t>
  </si>
  <si>
    <t>6911307</t>
  </si>
  <si>
    <t>069030000812819</t>
  </si>
  <si>
    <t>069030000819661</t>
  </si>
  <si>
    <t>069030000819690</t>
  </si>
  <si>
    <t>069030000819698</t>
  </si>
  <si>
    <t>8001912606</t>
  </si>
  <si>
    <t>069030000819702</t>
  </si>
  <si>
    <t>069030000819704</t>
  </si>
  <si>
    <t>069030000819715</t>
  </si>
  <si>
    <t>069030000819724</t>
  </si>
  <si>
    <t>16830279</t>
  </si>
  <si>
    <t>069030000819774</t>
  </si>
  <si>
    <t>069030000819977</t>
  </si>
  <si>
    <t>069030000819978</t>
  </si>
  <si>
    <t>6324123</t>
  </si>
  <si>
    <t>069030000819984</t>
  </si>
  <si>
    <t>069030000819988</t>
  </si>
  <si>
    <t>069030000819992</t>
  </si>
  <si>
    <t>069030000820004</t>
  </si>
  <si>
    <t>069030000820008</t>
  </si>
  <si>
    <t>069030000820011</t>
  </si>
  <si>
    <t>069030000820014</t>
  </si>
  <si>
    <t>069030000820015</t>
  </si>
  <si>
    <t>069030000820017</t>
  </si>
  <si>
    <t>069030000820018</t>
  </si>
  <si>
    <t>16822279</t>
  </si>
  <si>
    <t>069030000820026</t>
  </si>
  <si>
    <t>069030000820040</t>
  </si>
  <si>
    <t>069030000820062</t>
  </si>
  <si>
    <t>6214709</t>
  </si>
  <si>
    <t>069030000820119</t>
  </si>
  <si>
    <t>069030000820124</t>
  </si>
  <si>
    <t>069030000820125</t>
  </si>
  <si>
    <t>069030000820140</t>
  </si>
  <si>
    <t>069030000820145</t>
  </si>
  <si>
    <t>6925002273</t>
  </si>
  <si>
    <t>069030000820205</t>
  </si>
  <si>
    <t>069030000820208</t>
  </si>
  <si>
    <t>069030000820227</t>
  </si>
  <si>
    <t>2444181</t>
  </si>
  <si>
    <t>069030000820228</t>
  </si>
  <si>
    <t>069030000820356</t>
  </si>
  <si>
    <t>069030000820371</t>
  </si>
  <si>
    <t>31288519</t>
  </si>
  <si>
    <t>069030000820488</t>
  </si>
  <si>
    <t>069030000820489</t>
  </si>
  <si>
    <t>069030000826002</t>
  </si>
  <si>
    <t>6091482</t>
  </si>
  <si>
    <t>069030000826003</t>
  </si>
  <si>
    <t>069030000826006</t>
  </si>
  <si>
    <t>8001776681</t>
  </si>
  <si>
    <t>069030000826043</t>
  </si>
  <si>
    <t>8903252721</t>
  </si>
  <si>
    <t>069030000826045</t>
  </si>
  <si>
    <t>069030000826055</t>
  </si>
  <si>
    <t>10489603</t>
  </si>
  <si>
    <t>069030000826514</t>
  </si>
  <si>
    <t>14971015</t>
  </si>
  <si>
    <t>069030000826522</t>
  </si>
  <si>
    <t>069030000826523</t>
  </si>
  <si>
    <t>069030000826524</t>
  </si>
  <si>
    <t>069030000826535</t>
  </si>
  <si>
    <t>069030000826538</t>
  </si>
  <si>
    <t>8000978383</t>
  </si>
  <si>
    <t>2662395</t>
  </si>
  <si>
    <t>069030000826540</t>
  </si>
  <si>
    <t>069030000826545</t>
  </si>
  <si>
    <t>069030000826552</t>
  </si>
  <si>
    <t>069030000826602</t>
  </si>
  <si>
    <t>069030000826606</t>
  </si>
  <si>
    <t>069030000826614</t>
  </si>
  <si>
    <t>069030000826622</t>
  </si>
  <si>
    <t>069030000826674</t>
  </si>
  <si>
    <t>069030000826676</t>
  </si>
  <si>
    <t>069030000826677</t>
  </si>
  <si>
    <t>29098739</t>
  </si>
  <si>
    <t>069030000826683</t>
  </si>
  <si>
    <t>16201052</t>
  </si>
  <si>
    <t>069030000826686</t>
  </si>
  <si>
    <t>069030000826729</t>
  </si>
  <si>
    <t>069030000826733</t>
  </si>
  <si>
    <t>069030000826770</t>
  </si>
  <si>
    <t>069030000826775</t>
  </si>
  <si>
    <t>30317168</t>
  </si>
  <si>
    <t>069030000826779</t>
  </si>
  <si>
    <t>069030000826831</t>
  </si>
  <si>
    <t>94373050</t>
  </si>
  <si>
    <t>31288274</t>
  </si>
  <si>
    <t>069030000826836</t>
  </si>
  <si>
    <t>069030000833484</t>
  </si>
  <si>
    <t>7852107</t>
  </si>
  <si>
    <t>069030000833488</t>
  </si>
  <si>
    <t>069030000833498</t>
  </si>
  <si>
    <t>66994468</t>
  </si>
  <si>
    <t>8000238759</t>
  </si>
  <si>
    <t>069030000833499</t>
  </si>
  <si>
    <t>34978129</t>
  </si>
  <si>
    <t>069030000833500</t>
  </si>
  <si>
    <t>31940445</t>
  </si>
  <si>
    <t>069030000833501</t>
  </si>
  <si>
    <t>31303436</t>
  </si>
  <si>
    <t>8903219365</t>
  </si>
  <si>
    <t>069030000833503</t>
  </si>
  <si>
    <t>67018087</t>
  </si>
  <si>
    <t>069030000833644</t>
  </si>
  <si>
    <t>069030000833646</t>
  </si>
  <si>
    <t>31933606</t>
  </si>
  <si>
    <t>069030000833648</t>
  </si>
  <si>
    <t>6925002370</t>
  </si>
  <si>
    <t>069030000833668</t>
  </si>
  <si>
    <t>069030000833690</t>
  </si>
  <si>
    <t>16790538</t>
  </si>
  <si>
    <t>069030000833691</t>
  </si>
  <si>
    <t>31301325</t>
  </si>
  <si>
    <t>069030000838351</t>
  </si>
  <si>
    <t>14442044</t>
  </si>
  <si>
    <t>069030000838356</t>
  </si>
  <si>
    <t>069030000838365</t>
  </si>
  <si>
    <t>069030000838380</t>
  </si>
  <si>
    <t>8002031295</t>
  </si>
  <si>
    <t>16453689</t>
  </si>
  <si>
    <t>069030000838381</t>
  </si>
  <si>
    <t>069030000838387</t>
  </si>
  <si>
    <t>16653598</t>
  </si>
  <si>
    <t>069030000838388</t>
  </si>
  <si>
    <t>17007306</t>
  </si>
  <si>
    <t>069030000838389</t>
  </si>
  <si>
    <t>65716581</t>
  </si>
  <si>
    <t>069030000838391</t>
  </si>
  <si>
    <t>19437496</t>
  </si>
  <si>
    <t>069030000838392</t>
  </si>
  <si>
    <t>29109430</t>
  </si>
  <si>
    <t>069030000838393</t>
  </si>
  <si>
    <t>66928358</t>
  </si>
  <si>
    <t>069030000838558</t>
  </si>
  <si>
    <t>31219977</t>
  </si>
  <si>
    <t>069030000838560</t>
  </si>
  <si>
    <t>6911335</t>
  </si>
  <si>
    <t>16782061</t>
  </si>
  <si>
    <t>069030000838577</t>
  </si>
  <si>
    <t>6925002411</t>
  </si>
  <si>
    <t>069030000838611</t>
  </si>
  <si>
    <t>069030000838642</t>
  </si>
  <si>
    <t>890304441</t>
  </si>
  <si>
    <t>069030000838655</t>
  </si>
  <si>
    <t>069030000838719</t>
  </si>
  <si>
    <t>31854875</t>
  </si>
  <si>
    <t>069030000838720</t>
  </si>
  <si>
    <t>069030000843109</t>
  </si>
  <si>
    <t>069030000843112</t>
  </si>
  <si>
    <t>069030000843114</t>
  </si>
  <si>
    <t>069030000843115</t>
  </si>
  <si>
    <t>8903119394</t>
  </si>
  <si>
    <t>16637313</t>
  </si>
  <si>
    <t>069030000843132</t>
  </si>
  <si>
    <t>069030000843133</t>
  </si>
  <si>
    <t>069030000843136</t>
  </si>
  <si>
    <t>6925002453</t>
  </si>
  <si>
    <t>069030000843138</t>
  </si>
  <si>
    <t>16241515</t>
  </si>
  <si>
    <t>069030000843148</t>
  </si>
  <si>
    <t>069030000843150</t>
  </si>
  <si>
    <t>6925002498</t>
  </si>
  <si>
    <t>31860580</t>
  </si>
  <si>
    <t>069030000843158</t>
  </si>
  <si>
    <t>069030000843164</t>
  </si>
  <si>
    <t>8903006290</t>
  </si>
  <si>
    <t>069030000843180</t>
  </si>
  <si>
    <t>31256711</t>
  </si>
  <si>
    <t>8903279411</t>
  </si>
  <si>
    <t>069030000843269</t>
  </si>
  <si>
    <t>069030000843340</t>
  </si>
  <si>
    <t>069030000843344</t>
  </si>
  <si>
    <t>069030000843351</t>
  </si>
  <si>
    <t>069030000843352</t>
  </si>
  <si>
    <t>069030000843359</t>
  </si>
  <si>
    <t>069030000843365</t>
  </si>
  <si>
    <t>069030000843368</t>
  </si>
  <si>
    <t>069030000843373</t>
  </si>
  <si>
    <t>069030000843382</t>
  </si>
  <si>
    <t>14995294</t>
  </si>
  <si>
    <t>069030000843430</t>
  </si>
  <si>
    <t>8903249193</t>
  </si>
  <si>
    <t>069030000843441</t>
  </si>
  <si>
    <t>069030000843442</t>
  </si>
  <si>
    <t>6925002467</t>
  </si>
  <si>
    <t>069030000843444</t>
  </si>
  <si>
    <t>069030000843447</t>
  </si>
  <si>
    <t>31902234</t>
  </si>
  <si>
    <t>069030000843459</t>
  </si>
  <si>
    <t>39520621</t>
  </si>
  <si>
    <t>069030000843465</t>
  </si>
  <si>
    <t>069030000843468</t>
  </si>
  <si>
    <t>6940012106</t>
  </si>
  <si>
    <t>31149627</t>
  </si>
  <si>
    <t>069030000843510</t>
  </si>
  <si>
    <t>069030000843512</t>
  </si>
  <si>
    <t>069030000843521</t>
  </si>
  <si>
    <t>069030000843524</t>
  </si>
  <si>
    <t>069030000843528</t>
  </si>
  <si>
    <t>16624417</t>
  </si>
  <si>
    <t>069030000843538</t>
  </si>
  <si>
    <t>38982165</t>
  </si>
  <si>
    <t>069030000843539</t>
  </si>
  <si>
    <t>14440808</t>
  </si>
  <si>
    <t>31320375</t>
  </si>
  <si>
    <t>069030000843646</t>
  </si>
  <si>
    <t>6523540</t>
  </si>
  <si>
    <t>069030000843649</t>
  </si>
  <si>
    <t>31472860</t>
  </si>
  <si>
    <t>069030000843655</t>
  </si>
  <si>
    <t>14932944</t>
  </si>
  <si>
    <t>069030000843660</t>
  </si>
  <si>
    <t>069030000843661</t>
  </si>
  <si>
    <t>069030000843680</t>
  </si>
  <si>
    <t>069030000843765</t>
  </si>
  <si>
    <t>069030000847862</t>
  </si>
  <si>
    <t>6925002540</t>
  </si>
  <si>
    <t>069030000847880</t>
  </si>
  <si>
    <t>6925002533</t>
  </si>
  <si>
    <t>6095815</t>
  </si>
  <si>
    <t>069030000847919</t>
  </si>
  <si>
    <t>8000829331</t>
  </si>
  <si>
    <t>66759561</t>
  </si>
  <si>
    <t>069030000847933</t>
  </si>
  <si>
    <t>10505257</t>
  </si>
  <si>
    <t>8915011334</t>
  </si>
  <si>
    <t>069030000847934</t>
  </si>
  <si>
    <t>10480649</t>
  </si>
  <si>
    <t>069030000847935</t>
  </si>
  <si>
    <t>5899435</t>
  </si>
  <si>
    <t>069030000847936</t>
  </si>
  <si>
    <t>6479378</t>
  </si>
  <si>
    <t>069030000847937</t>
  </si>
  <si>
    <t>4655300</t>
  </si>
  <si>
    <t>8915014622</t>
  </si>
  <si>
    <t>069030000847939</t>
  </si>
  <si>
    <t>66950365</t>
  </si>
  <si>
    <t>6925002588</t>
  </si>
  <si>
    <t>069030000848085</t>
  </si>
  <si>
    <t>31173390</t>
  </si>
  <si>
    <t>069030000848086</t>
  </si>
  <si>
    <t>805000936</t>
  </si>
  <si>
    <t>069030000848088</t>
  </si>
  <si>
    <t>6925002528</t>
  </si>
  <si>
    <t>069030000848117</t>
  </si>
  <si>
    <t>16625246</t>
  </si>
  <si>
    <t>069030000848118</t>
  </si>
  <si>
    <t>16713436</t>
  </si>
  <si>
    <t>069030000848151</t>
  </si>
  <si>
    <t>14986838</t>
  </si>
  <si>
    <t>069030000848195</t>
  </si>
  <si>
    <t>6690326025</t>
  </si>
  <si>
    <t>60658014</t>
  </si>
  <si>
    <t>069030000848207</t>
  </si>
  <si>
    <t>16686299</t>
  </si>
  <si>
    <t>069030000852606</t>
  </si>
  <si>
    <t>25496617</t>
  </si>
  <si>
    <t>069030000852607</t>
  </si>
  <si>
    <t>2423826</t>
  </si>
  <si>
    <t>069030000852741</t>
  </si>
  <si>
    <t>31964079</t>
  </si>
  <si>
    <t>66829960</t>
  </si>
  <si>
    <t>069030000852764</t>
  </si>
  <si>
    <t>6925002618</t>
  </si>
  <si>
    <t>069030000852765</t>
  </si>
  <si>
    <t>6911348</t>
  </si>
  <si>
    <t>8000258568</t>
  </si>
  <si>
    <t>069030000852780</t>
  </si>
  <si>
    <t>34524421</t>
  </si>
  <si>
    <t>069030000852809</t>
  </si>
  <si>
    <t>069030000852811</t>
  </si>
  <si>
    <t>069030000857641</t>
  </si>
  <si>
    <t>069030000857655</t>
  </si>
  <si>
    <t>069030000857656</t>
  </si>
  <si>
    <t>069030000857657</t>
  </si>
  <si>
    <t>16258306</t>
  </si>
  <si>
    <t>069030000857665</t>
  </si>
  <si>
    <t>069030000857668</t>
  </si>
  <si>
    <t>800171960</t>
  </si>
  <si>
    <t>069030000857702</t>
  </si>
  <si>
    <t>4314130</t>
  </si>
  <si>
    <t>069030000857846</t>
  </si>
  <si>
    <t>34543885</t>
  </si>
  <si>
    <t>16660068</t>
  </si>
  <si>
    <t>069030000857986</t>
  </si>
  <si>
    <t>069030000857987</t>
  </si>
  <si>
    <t>069030000857991</t>
  </si>
  <si>
    <t>069030000857995</t>
  </si>
  <si>
    <t>16720017</t>
  </si>
  <si>
    <t>069030000858021</t>
  </si>
  <si>
    <t>069030000858035</t>
  </si>
  <si>
    <t>069030000858037</t>
  </si>
  <si>
    <t>31296184</t>
  </si>
  <si>
    <t>069030000858071</t>
  </si>
  <si>
    <t>31208579</t>
  </si>
  <si>
    <t>069030000858073</t>
  </si>
  <si>
    <t>6925002665</t>
  </si>
  <si>
    <t>29879455</t>
  </si>
  <si>
    <t>069030000858081</t>
  </si>
  <si>
    <t>31889009</t>
  </si>
  <si>
    <t>069030000858083</t>
  </si>
  <si>
    <t>16343382</t>
  </si>
  <si>
    <t>069030000858112</t>
  </si>
  <si>
    <t>069030000858113</t>
  </si>
  <si>
    <t>069030000858125</t>
  </si>
  <si>
    <t>16674962</t>
  </si>
  <si>
    <t>069030000858129</t>
  </si>
  <si>
    <t>069030000858136</t>
  </si>
  <si>
    <t>069030000858139</t>
  </si>
  <si>
    <t>069030000858141</t>
  </si>
  <si>
    <t>069030000858190</t>
  </si>
  <si>
    <t>069030000858193</t>
  </si>
  <si>
    <t>069030000858216</t>
  </si>
  <si>
    <t>069030000858222</t>
  </si>
  <si>
    <t>069030000858223</t>
  </si>
  <si>
    <t>069030000858228</t>
  </si>
  <si>
    <t>38956544</t>
  </si>
  <si>
    <t>069030000858230</t>
  </si>
  <si>
    <t>069030000858232</t>
  </si>
  <si>
    <t>069030000858235</t>
  </si>
  <si>
    <t>069030000858301</t>
  </si>
  <si>
    <t>069030000858306</t>
  </si>
  <si>
    <t>069030000863976</t>
  </si>
  <si>
    <t>069030000863980</t>
  </si>
  <si>
    <t>6925002761</t>
  </si>
  <si>
    <t>069030000863995</t>
  </si>
  <si>
    <t>069030000864003</t>
  </si>
  <si>
    <t>14942945</t>
  </si>
  <si>
    <t>069030000864010</t>
  </si>
  <si>
    <t>16667058</t>
  </si>
  <si>
    <t>069030000864015</t>
  </si>
  <si>
    <t>16735219</t>
  </si>
  <si>
    <t>069030000864269</t>
  </si>
  <si>
    <t>29079224</t>
  </si>
  <si>
    <t>069030000864270</t>
  </si>
  <si>
    <t>31903749</t>
  </si>
  <si>
    <t>069030000864271</t>
  </si>
  <si>
    <t>6925002784</t>
  </si>
  <si>
    <t>069030000864273</t>
  </si>
  <si>
    <t>6925002792</t>
  </si>
  <si>
    <t>6455259</t>
  </si>
  <si>
    <t>069030000864281</t>
  </si>
  <si>
    <t>31964773</t>
  </si>
  <si>
    <t>069030000864336</t>
  </si>
  <si>
    <t>79653371</t>
  </si>
  <si>
    <t>069030000870652</t>
  </si>
  <si>
    <t>6911391</t>
  </si>
  <si>
    <t>069030000870661</t>
  </si>
  <si>
    <t>6925002914</t>
  </si>
  <si>
    <t>6092774</t>
  </si>
  <si>
    <t>069030000870664</t>
  </si>
  <si>
    <t>069030000870672</t>
  </si>
  <si>
    <t>069030000870723</t>
  </si>
  <si>
    <t>069030000870760</t>
  </si>
  <si>
    <t>52013563</t>
  </si>
  <si>
    <t>8903089655</t>
  </si>
  <si>
    <t>069030000870764</t>
  </si>
  <si>
    <t>14875109</t>
  </si>
  <si>
    <t>069030000870869</t>
  </si>
  <si>
    <t>069030000870901</t>
  </si>
  <si>
    <t>31951755</t>
  </si>
  <si>
    <t>6254727</t>
  </si>
  <si>
    <t>069030000870902</t>
  </si>
  <si>
    <t>069030000871027</t>
  </si>
  <si>
    <t>069030000871029</t>
  </si>
  <si>
    <t>14981128</t>
  </si>
  <si>
    <t>069030000871030</t>
  </si>
  <si>
    <t>069030000871031</t>
  </si>
  <si>
    <t>24903659</t>
  </si>
  <si>
    <t>069030000871032</t>
  </si>
  <si>
    <t>069030000871046</t>
  </si>
  <si>
    <t>069030000871052</t>
  </si>
  <si>
    <t>069030000871055</t>
  </si>
  <si>
    <t>069030000871056</t>
  </si>
  <si>
    <t>6911384</t>
  </si>
  <si>
    <t>069030000871060</t>
  </si>
  <si>
    <t>6925002894</t>
  </si>
  <si>
    <t>31215708</t>
  </si>
  <si>
    <t>069030000871068</t>
  </si>
  <si>
    <t>069030000871083</t>
  </si>
  <si>
    <t>31236656</t>
  </si>
  <si>
    <t>069030000871088</t>
  </si>
  <si>
    <t>069030000871154</t>
  </si>
  <si>
    <t>069030000871200</t>
  </si>
  <si>
    <t>069030000871202</t>
  </si>
  <si>
    <t>069030000871214</t>
  </si>
  <si>
    <t>10546378</t>
  </si>
  <si>
    <t>069030000871338</t>
  </si>
  <si>
    <t>069030000871339</t>
  </si>
  <si>
    <t>069030000871342</t>
  </si>
  <si>
    <t>069030000871477</t>
  </si>
  <si>
    <t>6925002858</t>
  </si>
  <si>
    <t>069030000879648</t>
  </si>
  <si>
    <t>069030000879656</t>
  </si>
  <si>
    <t>6911411</t>
  </si>
  <si>
    <t>069030000879666</t>
  </si>
  <si>
    <t>069030000879669</t>
  </si>
  <si>
    <t>069030000879676</t>
  </si>
  <si>
    <t>6925002969</t>
  </si>
  <si>
    <t>069030000879677</t>
  </si>
  <si>
    <t>069030000879775</t>
  </si>
  <si>
    <t>94377306</t>
  </si>
  <si>
    <t>069030000879820</t>
  </si>
  <si>
    <t>24685969</t>
  </si>
  <si>
    <t>069030000879840</t>
  </si>
  <si>
    <t>51569062</t>
  </si>
  <si>
    <t>690326678</t>
  </si>
  <si>
    <t>069030000880206</t>
  </si>
  <si>
    <t>069030000880234</t>
  </si>
  <si>
    <t>5219330</t>
  </si>
  <si>
    <t>069030000880252</t>
  </si>
  <si>
    <t>31839183</t>
  </si>
  <si>
    <t>069030000880255</t>
  </si>
  <si>
    <t>069030000880258</t>
  </si>
  <si>
    <t>6925002990</t>
  </si>
  <si>
    <t>069030000880260</t>
  </si>
  <si>
    <t>069030000880270</t>
  </si>
  <si>
    <t>6911414</t>
  </si>
  <si>
    <t>17077636</t>
  </si>
  <si>
    <t>069030000880303</t>
  </si>
  <si>
    <t>14675034</t>
  </si>
  <si>
    <t>069030000880336</t>
  </si>
  <si>
    <t>31282263</t>
  </si>
  <si>
    <t>069030000892199</t>
  </si>
  <si>
    <t>069030000892217</t>
  </si>
  <si>
    <t>069030000892233</t>
  </si>
  <si>
    <t>069030000892236</t>
  </si>
  <si>
    <t>6925003066</t>
  </si>
  <si>
    <t>069030000892709</t>
  </si>
  <si>
    <t>069030000892710</t>
  </si>
  <si>
    <t>6925003084</t>
  </si>
  <si>
    <t>069030000892717</t>
  </si>
  <si>
    <t>690327912</t>
  </si>
  <si>
    <t>069030000892726</t>
  </si>
  <si>
    <t>069030000892730</t>
  </si>
  <si>
    <t>8050051635</t>
  </si>
  <si>
    <t>069030000892746</t>
  </si>
  <si>
    <t>069030000892747</t>
  </si>
  <si>
    <t>069030000892748</t>
  </si>
  <si>
    <t>069030000892775</t>
  </si>
  <si>
    <t>069030000892777</t>
  </si>
  <si>
    <t>6911435</t>
  </si>
  <si>
    <t>6035595</t>
  </si>
  <si>
    <t>069030000892780</t>
  </si>
  <si>
    <t>069030000892817</t>
  </si>
  <si>
    <t>069030000892819</t>
  </si>
  <si>
    <t>6925003115</t>
  </si>
  <si>
    <t>069030000892829</t>
  </si>
  <si>
    <t>069030000892870</t>
  </si>
  <si>
    <t>31242115</t>
  </si>
  <si>
    <t>6925003016</t>
  </si>
  <si>
    <t>069030000903213</t>
  </si>
  <si>
    <t>13055495</t>
  </si>
  <si>
    <t>069030000903254</t>
  </si>
  <si>
    <t>16630192</t>
  </si>
  <si>
    <t>15905131</t>
  </si>
  <si>
    <t>069030000903255</t>
  </si>
  <si>
    <t>171234</t>
  </si>
  <si>
    <t>16206046</t>
  </si>
  <si>
    <t>069030000903257</t>
  </si>
  <si>
    <t>069030000903267</t>
  </si>
  <si>
    <t>069030000903314</t>
  </si>
  <si>
    <t>69630001121</t>
  </si>
  <si>
    <t>16470728</t>
  </si>
  <si>
    <t>069030000903326</t>
  </si>
  <si>
    <t>069030000903341</t>
  </si>
  <si>
    <t>069030000903347</t>
  </si>
  <si>
    <t>8903273641</t>
  </si>
  <si>
    <t>16614732</t>
  </si>
  <si>
    <t>069030000903351</t>
  </si>
  <si>
    <t>78693852</t>
  </si>
  <si>
    <t>069030000903352</t>
  </si>
  <si>
    <t>14895978</t>
  </si>
  <si>
    <t>069030000903353</t>
  </si>
  <si>
    <t>46661446</t>
  </si>
  <si>
    <t>069030000903734</t>
  </si>
  <si>
    <t>069030000903735</t>
  </si>
  <si>
    <t>66677571</t>
  </si>
  <si>
    <t>069030000903740</t>
  </si>
  <si>
    <t>16657333</t>
  </si>
  <si>
    <t>069030000903750</t>
  </si>
  <si>
    <t>069030000903754</t>
  </si>
  <si>
    <t>069030000903770</t>
  </si>
  <si>
    <t>14965271</t>
  </si>
  <si>
    <t>069030000903780</t>
  </si>
  <si>
    <t>069030000903786</t>
  </si>
  <si>
    <t>069030000903789</t>
  </si>
  <si>
    <t>069030000903790</t>
  </si>
  <si>
    <t>31885405</t>
  </si>
  <si>
    <t>79415826</t>
  </si>
  <si>
    <t>069030000903808</t>
  </si>
  <si>
    <t>10247463</t>
  </si>
  <si>
    <t>069030000903815</t>
  </si>
  <si>
    <t>069030000903817</t>
  </si>
  <si>
    <t>31285246</t>
  </si>
  <si>
    <t>069030000903820</t>
  </si>
  <si>
    <t>66836274</t>
  </si>
  <si>
    <t>069030000903825</t>
  </si>
  <si>
    <t>069030000903833</t>
  </si>
  <si>
    <t>6925003156</t>
  </si>
  <si>
    <t>069030000903834</t>
  </si>
  <si>
    <t>6925003164</t>
  </si>
  <si>
    <t>38998163</t>
  </si>
  <si>
    <t>069030000903903</t>
  </si>
  <si>
    <t>069030000903906</t>
  </si>
  <si>
    <t>069030000903910</t>
  </si>
  <si>
    <t>069030000903914</t>
  </si>
  <si>
    <t>069030000903937</t>
  </si>
  <si>
    <t>16667993</t>
  </si>
  <si>
    <t>069030000903943</t>
  </si>
  <si>
    <t>069030000903956</t>
  </si>
  <si>
    <t>069030000903969</t>
  </si>
  <si>
    <t>069030000904006</t>
  </si>
  <si>
    <t>069030000904025</t>
  </si>
  <si>
    <t>16656015</t>
  </si>
  <si>
    <t>069030000904039</t>
  </si>
  <si>
    <t>16660050</t>
  </si>
  <si>
    <t>069030000904042</t>
  </si>
  <si>
    <t>16614974</t>
  </si>
  <si>
    <t>069030000904044</t>
  </si>
  <si>
    <t>069030000904050</t>
  </si>
  <si>
    <t>069030000904052</t>
  </si>
  <si>
    <t>069030000904062</t>
  </si>
  <si>
    <t>069030000904063</t>
  </si>
  <si>
    <t>069030000904064</t>
  </si>
  <si>
    <t>069030000904065</t>
  </si>
  <si>
    <t>069030000904066</t>
  </si>
  <si>
    <t>069030000904238</t>
  </si>
  <si>
    <t>069030000904239</t>
  </si>
  <si>
    <t>069030000904242</t>
  </si>
  <si>
    <t>069030000904255</t>
  </si>
  <si>
    <t>069030000904339</t>
  </si>
  <si>
    <t>128004</t>
  </si>
  <si>
    <t>069030000904340</t>
  </si>
  <si>
    <t>8000051137</t>
  </si>
  <si>
    <t>069030000904345</t>
  </si>
  <si>
    <t>069030000904400</t>
  </si>
  <si>
    <t>069030000904411</t>
  </si>
  <si>
    <t>31957602</t>
  </si>
  <si>
    <t>069030000904413</t>
  </si>
  <si>
    <t>29399787</t>
  </si>
  <si>
    <t>069030000911937</t>
  </si>
  <si>
    <t>14941170</t>
  </si>
  <si>
    <t>069030000911948</t>
  </si>
  <si>
    <t>8001278358</t>
  </si>
  <si>
    <t>069030000911949</t>
  </si>
  <si>
    <t>16681375</t>
  </si>
  <si>
    <t>069030000911956</t>
  </si>
  <si>
    <t>890500496</t>
  </si>
  <si>
    <t>069030000911975</t>
  </si>
  <si>
    <t>70193393</t>
  </si>
  <si>
    <t>069030000911978</t>
  </si>
  <si>
    <t>8903179931</t>
  </si>
  <si>
    <t>069030000912098</t>
  </si>
  <si>
    <t>14874817</t>
  </si>
  <si>
    <t>31917464</t>
  </si>
  <si>
    <t>069030000912106</t>
  </si>
  <si>
    <t>60300221</t>
  </si>
  <si>
    <t>16697690</t>
  </si>
  <si>
    <t>069030000912151</t>
  </si>
  <si>
    <t>9650848</t>
  </si>
  <si>
    <t>069030000912167</t>
  </si>
  <si>
    <t>069030000912185</t>
  </si>
  <si>
    <t>069030000912193</t>
  </si>
  <si>
    <t>31981671</t>
  </si>
  <si>
    <t>069030000912196</t>
  </si>
  <si>
    <t>069030000912197</t>
  </si>
  <si>
    <t>8906055863</t>
  </si>
  <si>
    <t>069030000912227</t>
  </si>
  <si>
    <t>069030000912235</t>
  </si>
  <si>
    <t>6925003267</t>
  </si>
  <si>
    <t>069030000912278</t>
  </si>
  <si>
    <t>14937537</t>
  </si>
  <si>
    <t>069030000912282</t>
  </si>
  <si>
    <t>16697405</t>
  </si>
  <si>
    <t>069030000912346</t>
  </si>
  <si>
    <t>069030000912358</t>
  </si>
  <si>
    <t>6925003280</t>
  </si>
  <si>
    <t>069030000919193</t>
  </si>
  <si>
    <t>16533143</t>
  </si>
  <si>
    <t>069030000919196</t>
  </si>
  <si>
    <t>8993561</t>
  </si>
  <si>
    <t>069030000919200</t>
  </si>
  <si>
    <t>75068591</t>
  </si>
  <si>
    <t>069030000919201</t>
  </si>
  <si>
    <t>94326464</t>
  </si>
  <si>
    <t>069030000919209</t>
  </si>
  <si>
    <t>8903026083</t>
  </si>
  <si>
    <t>87247321</t>
  </si>
  <si>
    <t>069030000919211</t>
  </si>
  <si>
    <t>66818533</t>
  </si>
  <si>
    <t>8903197205</t>
  </si>
  <si>
    <t>069030000919268</t>
  </si>
  <si>
    <t>069030000919311</t>
  </si>
  <si>
    <t>069030000919364</t>
  </si>
  <si>
    <t>069030000919377</t>
  </si>
  <si>
    <t>069030000919386</t>
  </si>
  <si>
    <t>16785314</t>
  </si>
  <si>
    <t>069030000919388</t>
  </si>
  <si>
    <t>14987107</t>
  </si>
  <si>
    <t>069030000919396</t>
  </si>
  <si>
    <t>94416967</t>
  </si>
  <si>
    <t>16445873</t>
  </si>
  <si>
    <t>069030000919410</t>
  </si>
  <si>
    <t>069030000919417</t>
  </si>
  <si>
    <t>14979960</t>
  </si>
  <si>
    <t>069030000919418</t>
  </si>
  <si>
    <t>16761543</t>
  </si>
  <si>
    <t>069030000919440</t>
  </si>
  <si>
    <t>069030000919441</t>
  </si>
  <si>
    <t>069030000919446</t>
  </si>
  <si>
    <t>069030000919489</t>
  </si>
  <si>
    <t>069030000919490</t>
  </si>
  <si>
    <t>069030000919495</t>
  </si>
  <si>
    <t>31254388</t>
  </si>
  <si>
    <t>069030000919496</t>
  </si>
  <si>
    <t>069030000925283</t>
  </si>
  <si>
    <t>069030000925293</t>
  </si>
  <si>
    <t>069030000925323</t>
  </si>
  <si>
    <t>6925003380</t>
  </si>
  <si>
    <t>66845900</t>
  </si>
  <si>
    <t>069030000925327</t>
  </si>
  <si>
    <t>3047304</t>
  </si>
  <si>
    <t>069030000925334</t>
  </si>
  <si>
    <t>069030000925338</t>
  </si>
  <si>
    <t>069030000925349</t>
  </si>
  <si>
    <t>069030000925352</t>
  </si>
  <si>
    <t>069030000925359</t>
  </si>
  <si>
    <t>14960356</t>
  </si>
  <si>
    <t>8903017775</t>
  </si>
  <si>
    <t>069030000925535</t>
  </si>
  <si>
    <t>16285071</t>
  </si>
  <si>
    <t>069030000925548</t>
  </si>
  <si>
    <t>069030000925553</t>
  </si>
  <si>
    <t>069030000925558</t>
  </si>
  <si>
    <t>069030000925559</t>
  </si>
  <si>
    <t>8002121602</t>
  </si>
  <si>
    <t>12965031</t>
  </si>
  <si>
    <t>069030000925564</t>
  </si>
  <si>
    <t>069030000925571</t>
  </si>
  <si>
    <t>069030000925575</t>
  </si>
  <si>
    <t>31907126</t>
  </si>
  <si>
    <t>069030000925576</t>
  </si>
  <si>
    <t>069030000925579</t>
  </si>
  <si>
    <t>069030000925593</t>
  </si>
  <si>
    <t>069030000925665</t>
  </si>
  <si>
    <t>069030000925670</t>
  </si>
  <si>
    <t>6360130</t>
  </si>
  <si>
    <t>069030000925683</t>
  </si>
  <si>
    <t>16727762</t>
  </si>
  <si>
    <t>069030000925684</t>
  </si>
  <si>
    <t>069030000925705</t>
  </si>
  <si>
    <t>31274505</t>
  </si>
  <si>
    <t>069030000925710</t>
  </si>
  <si>
    <t>6925003375</t>
  </si>
  <si>
    <t>31210418</t>
  </si>
  <si>
    <t>069030000925779</t>
  </si>
  <si>
    <t>069030000925781</t>
  </si>
  <si>
    <t>069030000925786</t>
  </si>
  <si>
    <t>31282959</t>
  </si>
  <si>
    <t>069030000925797</t>
  </si>
  <si>
    <t>73101110</t>
  </si>
  <si>
    <t>069030000925804</t>
  </si>
  <si>
    <t>31983557</t>
  </si>
  <si>
    <t>069030000925898</t>
  </si>
  <si>
    <t>069030000925934</t>
  </si>
  <si>
    <t>800104757</t>
  </si>
  <si>
    <t>069030000925936</t>
  </si>
  <si>
    <t>069030000925939</t>
  </si>
  <si>
    <t>069030000925940</t>
  </si>
  <si>
    <t>069030000925943</t>
  </si>
  <si>
    <t>069030000925959</t>
  </si>
  <si>
    <t>069030000925968</t>
  </si>
  <si>
    <t>31851164</t>
  </si>
  <si>
    <t>069030000925979</t>
  </si>
  <si>
    <t>069030000926008</t>
  </si>
  <si>
    <t>069030000926021</t>
  </si>
  <si>
    <t>069030000926073</t>
  </si>
  <si>
    <t>14968317</t>
  </si>
  <si>
    <t>069030000933359</t>
  </si>
  <si>
    <t>16604059</t>
  </si>
  <si>
    <t>069030000933363</t>
  </si>
  <si>
    <t>069030000933364</t>
  </si>
  <si>
    <t>069030000933365</t>
  </si>
  <si>
    <t>069030000933370</t>
  </si>
  <si>
    <t>94450747</t>
  </si>
  <si>
    <t>800119008</t>
  </si>
  <si>
    <t>069030000933371</t>
  </si>
  <si>
    <t>14981534</t>
  </si>
  <si>
    <t>8002468050</t>
  </si>
  <si>
    <t>069030000933372</t>
  </si>
  <si>
    <t>8903000537</t>
  </si>
  <si>
    <t>94489307</t>
  </si>
  <si>
    <t>069030000933373</t>
  </si>
  <si>
    <t>94451405</t>
  </si>
  <si>
    <t>069030000933374</t>
  </si>
  <si>
    <t>890300537</t>
  </si>
  <si>
    <t>14885219</t>
  </si>
  <si>
    <t>069030000933375</t>
  </si>
  <si>
    <t>71737334</t>
  </si>
  <si>
    <t>069030000933376</t>
  </si>
  <si>
    <t>31533447</t>
  </si>
  <si>
    <t>069030000933389</t>
  </si>
  <si>
    <t>66844127</t>
  </si>
  <si>
    <t>8000284272</t>
  </si>
  <si>
    <t>069030000933464</t>
  </si>
  <si>
    <t>10530109</t>
  </si>
  <si>
    <t>069030000933508</t>
  </si>
  <si>
    <t>19084857</t>
  </si>
  <si>
    <t>8913038199</t>
  </si>
  <si>
    <t>069030000933632</t>
  </si>
  <si>
    <t>069030000933666</t>
  </si>
  <si>
    <t>069030000933668</t>
  </si>
  <si>
    <t>6925003431</t>
  </si>
  <si>
    <t>19122335</t>
  </si>
  <si>
    <t>069030000933669</t>
  </si>
  <si>
    <t>6925003458</t>
  </si>
  <si>
    <t>069030000933675</t>
  </si>
  <si>
    <t>069030000933701</t>
  </si>
  <si>
    <t>069030000933703</t>
  </si>
  <si>
    <t>069030000933705</t>
  </si>
  <si>
    <t>6093813</t>
  </si>
  <si>
    <t>10554481</t>
  </si>
  <si>
    <t>069030000933709</t>
  </si>
  <si>
    <t>16629327</t>
  </si>
  <si>
    <t>069030000933761</t>
  </si>
  <si>
    <t>069030000933793</t>
  </si>
  <si>
    <t>4637209</t>
  </si>
  <si>
    <t>069030000933796</t>
  </si>
  <si>
    <t>16667497</t>
  </si>
  <si>
    <t>069030000940190</t>
  </si>
  <si>
    <t>069030000940209</t>
  </si>
  <si>
    <t>16349376</t>
  </si>
  <si>
    <t>069030000940221</t>
  </si>
  <si>
    <t>069030000940224</t>
  </si>
  <si>
    <t>6925003469</t>
  </si>
  <si>
    <t>8001775074</t>
  </si>
  <si>
    <t>069030000940225</t>
  </si>
  <si>
    <t>069030000940228</t>
  </si>
  <si>
    <t>16580181</t>
  </si>
  <si>
    <t>069030000940229</t>
  </si>
  <si>
    <t>14434880</t>
  </si>
  <si>
    <t>069030000940230</t>
  </si>
  <si>
    <t>8001912806</t>
  </si>
  <si>
    <t>069030000940231</t>
  </si>
  <si>
    <t>069030000940238</t>
  </si>
  <si>
    <t>944866134</t>
  </si>
  <si>
    <t>14949037</t>
  </si>
  <si>
    <t>069030000940239</t>
  </si>
  <si>
    <t>16282583</t>
  </si>
  <si>
    <t>069030000940387</t>
  </si>
  <si>
    <t>069030000940397</t>
  </si>
  <si>
    <t>069030000940398</t>
  </si>
  <si>
    <t>890314298</t>
  </si>
  <si>
    <t>31949414</t>
  </si>
  <si>
    <t>069030000940403</t>
  </si>
  <si>
    <t>069030000940419</t>
  </si>
  <si>
    <t>4679727</t>
  </si>
  <si>
    <t>069030000940428</t>
  </si>
  <si>
    <t>069030000940434</t>
  </si>
  <si>
    <t>31994447</t>
  </si>
  <si>
    <t>069030000940435</t>
  </si>
  <si>
    <t>6925003504</t>
  </si>
  <si>
    <t>069030000940446</t>
  </si>
  <si>
    <t>069030000940472</t>
  </si>
  <si>
    <t>069030000946532</t>
  </si>
  <si>
    <t>069030000946537</t>
  </si>
  <si>
    <t>069030000946538</t>
  </si>
  <si>
    <t>38985548</t>
  </si>
  <si>
    <t>069030000946564</t>
  </si>
  <si>
    <t>69630001279</t>
  </si>
  <si>
    <t>16643169</t>
  </si>
  <si>
    <t>069030000946566</t>
  </si>
  <si>
    <t>069030000946591</t>
  </si>
  <si>
    <t>069030000946608</t>
  </si>
  <si>
    <t>16613841</t>
  </si>
  <si>
    <t>14960612</t>
  </si>
  <si>
    <t>069030000946609</t>
  </si>
  <si>
    <t>31986548</t>
  </si>
  <si>
    <t>069030000946610</t>
  </si>
  <si>
    <t>29819671</t>
  </si>
  <si>
    <t>069030000946750</t>
  </si>
  <si>
    <t>16583928</t>
  </si>
  <si>
    <t>069030000946759</t>
  </si>
  <si>
    <t>31238649</t>
  </si>
  <si>
    <t>14990707</t>
  </si>
  <si>
    <t>069030000946831</t>
  </si>
  <si>
    <t>069030000946840</t>
  </si>
  <si>
    <t>069030000946879</t>
  </si>
  <si>
    <t>069030000946881</t>
  </si>
  <si>
    <t>6925003517</t>
  </si>
  <si>
    <t>069030000946883</t>
  </si>
  <si>
    <t>16621733</t>
  </si>
  <si>
    <t>069030000946884</t>
  </si>
  <si>
    <t>069030000946885</t>
  </si>
  <si>
    <t>069030000946887</t>
  </si>
  <si>
    <t>069030000946888</t>
  </si>
  <si>
    <t>16657236</t>
  </si>
  <si>
    <t>690329047</t>
  </si>
  <si>
    <t>069030000946893</t>
  </si>
  <si>
    <t>6925003537</t>
  </si>
  <si>
    <t>069030000946900</t>
  </si>
  <si>
    <t>16597474</t>
  </si>
  <si>
    <t>069030000946921</t>
  </si>
  <si>
    <t>14442755</t>
  </si>
  <si>
    <t>069030000946922</t>
  </si>
  <si>
    <t>10175208</t>
  </si>
  <si>
    <t>4750603</t>
  </si>
  <si>
    <t>069030000946927</t>
  </si>
  <si>
    <t>069030000946928</t>
  </si>
  <si>
    <t>31267817</t>
  </si>
  <si>
    <t>069030000946929</t>
  </si>
  <si>
    <t>14875937</t>
  </si>
  <si>
    <t>069030000946930</t>
  </si>
  <si>
    <t>069030000946931</t>
  </si>
  <si>
    <t>6470702</t>
  </si>
  <si>
    <t>069030000946934</t>
  </si>
  <si>
    <t>6925003554</t>
  </si>
  <si>
    <t>31207719</t>
  </si>
  <si>
    <t>069030000946935</t>
  </si>
  <si>
    <t>069030000946936</t>
  </si>
  <si>
    <t>069030000946937</t>
  </si>
  <si>
    <t>069030000946981</t>
  </si>
  <si>
    <t>069030000946986</t>
  </si>
  <si>
    <t>069030000947003</t>
  </si>
  <si>
    <t>9893125285</t>
  </si>
  <si>
    <t>069030000947018</t>
  </si>
  <si>
    <t>069030000947049</t>
  </si>
  <si>
    <t>069030000947051</t>
  </si>
  <si>
    <t>31178180</t>
  </si>
  <si>
    <t>069030000947052</t>
  </si>
  <si>
    <t>069030000952448</t>
  </si>
  <si>
    <t>069030000952481</t>
  </si>
  <si>
    <t>31858753</t>
  </si>
  <si>
    <t>069030000952646</t>
  </si>
  <si>
    <t>069030000952656</t>
  </si>
  <si>
    <t>14966667</t>
  </si>
  <si>
    <t>069030000952658</t>
  </si>
  <si>
    <t>069030000952682</t>
  </si>
  <si>
    <t>31851037</t>
  </si>
  <si>
    <t>069030000959473</t>
  </si>
  <si>
    <t>31889549</t>
  </si>
  <si>
    <t>069030000959477</t>
  </si>
  <si>
    <t>800305901</t>
  </si>
  <si>
    <t>069030000959478</t>
  </si>
  <si>
    <t>805001769</t>
  </si>
  <si>
    <t>069030000959484</t>
  </si>
  <si>
    <t>069030000959500</t>
  </si>
  <si>
    <t>8903044555</t>
  </si>
  <si>
    <t>16695051</t>
  </si>
  <si>
    <t>069030000959532</t>
  </si>
  <si>
    <t>6925003644</t>
  </si>
  <si>
    <t>069030000959547</t>
  </si>
  <si>
    <t>94409713</t>
  </si>
  <si>
    <t>069030000959556</t>
  </si>
  <si>
    <t>31976621</t>
  </si>
  <si>
    <t>8002346101</t>
  </si>
  <si>
    <t>069030000959558</t>
  </si>
  <si>
    <t>16646786</t>
  </si>
  <si>
    <t>069030000959559</t>
  </si>
  <si>
    <t>283508</t>
  </si>
  <si>
    <t>069030000959624</t>
  </si>
  <si>
    <t>069030000959777</t>
  </si>
  <si>
    <t>069030000959795</t>
  </si>
  <si>
    <t>069030000959800</t>
  </si>
  <si>
    <t>31243743</t>
  </si>
  <si>
    <t>069030000959806</t>
  </si>
  <si>
    <t>069030000959811</t>
  </si>
  <si>
    <t>069030000959859</t>
  </si>
  <si>
    <t>069030000959876</t>
  </si>
  <si>
    <t>069030000959886</t>
  </si>
  <si>
    <t>069030000959887</t>
  </si>
  <si>
    <t>29076003</t>
  </si>
  <si>
    <t>069030000959894</t>
  </si>
  <si>
    <t>069030000959947</t>
  </si>
  <si>
    <t>8903316021</t>
  </si>
  <si>
    <t>069030000959960</t>
  </si>
  <si>
    <t>069030000959969</t>
  </si>
  <si>
    <t>069030000959972</t>
  </si>
  <si>
    <t>11440808</t>
  </si>
  <si>
    <t>14430804</t>
  </si>
  <si>
    <t>069030000959975</t>
  </si>
  <si>
    <t>069030000960086</t>
  </si>
  <si>
    <t>069030000960088</t>
  </si>
  <si>
    <t>069030000960089</t>
  </si>
  <si>
    <t>31269661</t>
  </si>
  <si>
    <t>069030000960095</t>
  </si>
  <si>
    <t>069030000960103</t>
  </si>
  <si>
    <t>16671104</t>
  </si>
  <si>
    <t>069030000960104</t>
  </si>
  <si>
    <t>16623834</t>
  </si>
  <si>
    <t>069030000960105</t>
  </si>
  <si>
    <t>069030000960134</t>
  </si>
  <si>
    <t>31188949</t>
  </si>
  <si>
    <t>069030000960148</t>
  </si>
  <si>
    <t>069030000960167</t>
  </si>
  <si>
    <t>16698409</t>
  </si>
  <si>
    <t>069030000960199</t>
  </si>
  <si>
    <t>6925003641</t>
  </si>
  <si>
    <t>069030000970410</t>
  </si>
  <si>
    <t>6090705</t>
  </si>
  <si>
    <t>069030000970427</t>
  </si>
  <si>
    <t>8903037753</t>
  </si>
  <si>
    <t>2468777</t>
  </si>
  <si>
    <t>069030000970428</t>
  </si>
  <si>
    <t>8903006353</t>
  </si>
  <si>
    <t>16449659</t>
  </si>
  <si>
    <t>069030000970439</t>
  </si>
  <si>
    <t>069030000970445</t>
  </si>
  <si>
    <t>16606874</t>
  </si>
  <si>
    <t>069030000970456</t>
  </si>
  <si>
    <t>66863015</t>
  </si>
  <si>
    <t>069030000970459</t>
  </si>
  <si>
    <t>069030000970479</t>
  </si>
  <si>
    <t>069030000970763</t>
  </si>
  <si>
    <t>16478121</t>
  </si>
  <si>
    <t>069030000970871</t>
  </si>
  <si>
    <t>069030000970873</t>
  </si>
  <si>
    <t>069030000970893</t>
  </si>
  <si>
    <t>069030000970894</t>
  </si>
  <si>
    <t>069030000970937</t>
  </si>
  <si>
    <t>069030000970938</t>
  </si>
  <si>
    <t>069030000970939</t>
  </si>
  <si>
    <t>069030000970942</t>
  </si>
  <si>
    <t>069030000970983</t>
  </si>
  <si>
    <t>069030000970986</t>
  </si>
  <si>
    <t>069030000970992</t>
  </si>
  <si>
    <t>069030000970998</t>
  </si>
  <si>
    <t>069030000971071</t>
  </si>
  <si>
    <t>069030000971073</t>
  </si>
  <si>
    <t>069030000971137</t>
  </si>
  <si>
    <t>16257028</t>
  </si>
  <si>
    <t>069030000980289</t>
  </si>
  <si>
    <t>16236278</t>
  </si>
  <si>
    <t>069030000980296</t>
  </si>
  <si>
    <t>069030000980297</t>
  </si>
  <si>
    <t>69630001378</t>
  </si>
  <si>
    <t>069030000980303</t>
  </si>
  <si>
    <t>6925003777</t>
  </si>
  <si>
    <t>890301597</t>
  </si>
  <si>
    <t>069030000980305</t>
  </si>
  <si>
    <t>069030000980319</t>
  </si>
  <si>
    <t>32473827</t>
  </si>
  <si>
    <t>069030000980346</t>
  </si>
  <si>
    <t>38438126</t>
  </si>
  <si>
    <t>069030000980347</t>
  </si>
  <si>
    <t>31951738</t>
  </si>
  <si>
    <t>069030000980348</t>
  </si>
  <si>
    <t>66859940</t>
  </si>
  <si>
    <t>069030000980349</t>
  </si>
  <si>
    <t>66905605</t>
  </si>
  <si>
    <t>069030000980351</t>
  </si>
  <si>
    <t>069030000980353</t>
  </si>
  <si>
    <t>94383187</t>
  </si>
  <si>
    <t>069030000980354</t>
  </si>
  <si>
    <t>66735669</t>
  </si>
  <si>
    <t>069030000980355</t>
  </si>
  <si>
    <t>94458549</t>
  </si>
  <si>
    <t>069030000980356</t>
  </si>
  <si>
    <t>66921222</t>
  </si>
  <si>
    <t>069030000980357</t>
  </si>
  <si>
    <t>7542686</t>
  </si>
  <si>
    <t>069030000980358</t>
  </si>
  <si>
    <t>31934667</t>
  </si>
  <si>
    <t>069030000980511</t>
  </si>
  <si>
    <t>6925003744</t>
  </si>
  <si>
    <t>069030000980514</t>
  </si>
  <si>
    <t>60363884</t>
  </si>
  <si>
    <t>069030000980515</t>
  </si>
  <si>
    <t>79755868</t>
  </si>
  <si>
    <t>069030000980530</t>
  </si>
  <si>
    <t>069030000980531</t>
  </si>
  <si>
    <t>069030000980549</t>
  </si>
  <si>
    <t>069030000980570</t>
  </si>
  <si>
    <t>16786711</t>
  </si>
  <si>
    <t>069030000985377</t>
  </si>
  <si>
    <t>6925003823</t>
  </si>
  <si>
    <t>31469381</t>
  </si>
  <si>
    <t>069030000985378</t>
  </si>
  <si>
    <t>6925003824</t>
  </si>
  <si>
    <t>069030000985396</t>
  </si>
  <si>
    <t>069030000985401</t>
  </si>
  <si>
    <t>2422976</t>
  </si>
  <si>
    <t>069030000985402</t>
  </si>
  <si>
    <t>069030000985410</t>
  </si>
  <si>
    <t>069030000985417</t>
  </si>
  <si>
    <t>94268133</t>
  </si>
  <si>
    <t>069030000985489</t>
  </si>
  <si>
    <t>069030000985705</t>
  </si>
  <si>
    <t>069030000985707</t>
  </si>
  <si>
    <t>6925003808</t>
  </si>
  <si>
    <t>069030000985712</t>
  </si>
  <si>
    <t>16358359</t>
  </si>
  <si>
    <t>069030000985714</t>
  </si>
  <si>
    <t>069030000985716</t>
  </si>
  <si>
    <t>12998475</t>
  </si>
  <si>
    <t>069030000985721</t>
  </si>
  <si>
    <t>069030000985722</t>
  </si>
  <si>
    <t>069030000985726</t>
  </si>
  <si>
    <t>069030000985738</t>
  </si>
  <si>
    <t>2570451</t>
  </si>
  <si>
    <t>069030000985740</t>
  </si>
  <si>
    <t>069030000985745</t>
  </si>
  <si>
    <t>069030000985749</t>
  </si>
  <si>
    <t>069030000985766</t>
  </si>
  <si>
    <t>069030000985788</t>
  </si>
  <si>
    <t>16770066</t>
  </si>
  <si>
    <t>069030000985825</t>
  </si>
  <si>
    <t>805004066</t>
  </si>
  <si>
    <t>069030000985826</t>
  </si>
  <si>
    <t>6925003817</t>
  </si>
  <si>
    <t>069030000985827</t>
  </si>
  <si>
    <t>069030000985831</t>
  </si>
  <si>
    <t>069030000985842</t>
  </si>
  <si>
    <t>069030000985845</t>
  </si>
  <si>
    <t>5395619</t>
  </si>
  <si>
    <t>069030000985850</t>
  </si>
  <si>
    <t>31906991</t>
  </si>
  <si>
    <t>069030000985896</t>
  </si>
  <si>
    <t>6925003797</t>
  </si>
  <si>
    <t>069030000985900</t>
  </si>
  <si>
    <t>069030000985905</t>
  </si>
  <si>
    <t>069030000985907</t>
  </si>
  <si>
    <t>069030000985908</t>
  </si>
  <si>
    <t>31920293</t>
  </si>
  <si>
    <t>069030000985912</t>
  </si>
  <si>
    <t>069030000985914</t>
  </si>
  <si>
    <t>069030000985915</t>
  </si>
  <si>
    <t>069030000985990</t>
  </si>
  <si>
    <t>069030000986017</t>
  </si>
  <si>
    <t>069030000986020</t>
  </si>
  <si>
    <t>069030000986028</t>
  </si>
  <si>
    <t>16784285</t>
  </si>
  <si>
    <t>069030000986031</t>
  </si>
  <si>
    <t>069030000986037</t>
  </si>
  <si>
    <t>31849665</t>
  </si>
  <si>
    <t>069030000986065</t>
  </si>
  <si>
    <t>069030000986074</t>
  </si>
  <si>
    <t>11794918</t>
  </si>
  <si>
    <t>069030000986123</t>
  </si>
  <si>
    <t>069030000986135</t>
  </si>
  <si>
    <t>29992284</t>
  </si>
  <si>
    <t>069030000990360</t>
  </si>
  <si>
    <t>069030000990365</t>
  </si>
  <si>
    <t>6925003838</t>
  </si>
  <si>
    <t>069030000990368</t>
  </si>
  <si>
    <t>069030000990375</t>
  </si>
  <si>
    <t>17094598</t>
  </si>
  <si>
    <t>069030000990376</t>
  </si>
  <si>
    <t>31905275</t>
  </si>
  <si>
    <t>069030000990395</t>
  </si>
  <si>
    <t>16698467</t>
  </si>
  <si>
    <t>069030000990401</t>
  </si>
  <si>
    <t>6228708</t>
  </si>
  <si>
    <t>069030000990512</t>
  </si>
  <si>
    <t>19471984</t>
  </si>
  <si>
    <t>069030000990550</t>
  </si>
  <si>
    <t>8050010306</t>
  </si>
  <si>
    <t>19176328</t>
  </si>
  <si>
    <t>069030000990554</t>
  </si>
  <si>
    <t>069030000990589</t>
  </si>
  <si>
    <t>069030000997159</t>
  </si>
  <si>
    <t>069030000997162</t>
  </si>
  <si>
    <t>66018914</t>
  </si>
  <si>
    <t>80051944</t>
  </si>
  <si>
    <t>069030000997166</t>
  </si>
  <si>
    <t>069030000997174</t>
  </si>
  <si>
    <t>94400285</t>
  </si>
  <si>
    <t>069030000997176</t>
  </si>
  <si>
    <t>069030000997179</t>
  </si>
  <si>
    <t>069030000997191</t>
  </si>
  <si>
    <t>16731748</t>
  </si>
  <si>
    <t>069030000997192</t>
  </si>
  <si>
    <t>16778588</t>
  </si>
  <si>
    <t>069030000997193</t>
  </si>
  <si>
    <t>94378528</t>
  </si>
  <si>
    <t>069030000997537</t>
  </si>
  <si>
    <t>069030000997541</t>
  </si>
  <si>
    <t>069030000997577</t>
  </si>
  <si>
    <t>14967951</t>
  </si>
  <si>
    <t>069030000997583</t>
  </si>
  <si>
    <t>94412785</t>
  </si>
  <si>
    <t>069030000997592</t>
  </si>
  <si>
    <t>069030000997609</t>
  </si>
  <si>
    <t>069030000997621</t>
  </si>
  <si>
    <t>069030000997670</t>
  </si>
  <si>
    <t>069030000997674</t>
  </si>
  <si>
    <t>21275712</t>
  </si>
  <si>
    <t>069030000997679</t>
  </si>
  <si>
    <t>069030001003374</t>
  </si>
  <si>
    <t>069030001003542</t>
  </si>
  <si>
    <t>069030001003556</t>
  </si>
  <si>
    <t>069030001003569</t>
  </si>
  <si>
    <t>069030001003571</t>
  </si>
  <si>
    <t>069030001008500</t>
  </si>
  <si>
    <t>31145495</t>
  </si>
  <si>
    <t>069030001008520</t>
  </si>
  <si>
    <t>069030001008680</t>
  </si>
  <si>
    <t>15957488</t>
  </si>
  <si>
    <t>069030001008683</t>
  </si>
  <si>
    <t>069030001008686</t>
  </si>
  <si>
    <t>14996612</t>
  </si>
  <si>
    <t>069030001008688</t>
  </si>
  <si>
    <t>31205854</t>
  </si>
  <si>
    <t>069030001008705</t>
  </si>
  <si>
    <t>069030001008710</t>
  </si>
  <si>
    <t>6925003989</t>
  </si>
  <si>
    <t>38975662</t>
  </si>
  <si>
    <t>069030001008714</t>
  </si>
  <si>
    <t>2449507</t>
  </si>
  <si>
    <t>069030001008716</t>
  </si>
  <si>
    <t>14967847</t>
  </si>
  <si>
    <t>069030001008718</t>
  </si>
  <si>
    <t>14433068</t>
  </si>
  <si>
    <t>069030001008764</t>
  </si>
  <si>
    <t>6925003998</t>
  </si>
  <si>
    <t>8000223287</t>
  </si>
  <si>
    <t>069030001008765</t>
  </si>
  <si>
    <t>069030001008783</t>
  </si>
  <si>
    <t>16620640</t>
  </si>
  <si>
    <t>069030001013444</t>
  </si>
  <si>
    <t>069030001013476</t>
  </si>
  <si>
    <t>069030001013477</t>
  </si>
  <si>
    <t>069030001013495</t>
  </si>
  <si>
    <t>71664863</t>
  </si>
  <si>
    <t>069030001013496</t>
  </si>
  <si>
    <t>069030001013507</t>
  </si>
  <si>
    <t>069030001013530</t>
  </si>
  <si>
    <t>16691692</t>
  </si>
  <si>
    <t>069030001013531</t>
  </si>
  <si>
    <t>10251661</t>
  </si>
  <si>
    <t>069030001013532</t>
  </si>
  <si>
    <t>6558045</t>
  </si>
  <si>
    <t>069030001013811</t>
  </si>
  <si>
    <t>069030001013817</t>
  </si>
  <si>
    <t>069030001013829</t>
  </si>
  <si>
    <t>069030001013843</t>
  </si>
  <si>
    <t>31832430</t>
  </si>
  <si>
    <t>069030001013860</t>
  </si>
  <si>
    <t>069030001013944</t>
  </si>
  <si>
    <t>069030001013952</t>
  </si>
  <si>
    <t>069030001013955</t>
  </si>
  <si>
    <t>069030001013956</t>
  </si>
  <si>
    <t>069030001014011</t>
  </si>
  <si>
    <t>069030001014039</t>
  </si>
  <si>
    <t>069030001014043</t>
  </si>
  <si>
    <t>29041442</t>
  </si>
  <si>
    <t>069030001014050</t>
  </si>
  <si>
    <t>069030001022293</t>
  </si>
  <si>
    <t>069030001022295</t>
  </si>
  <si>
    <t>069030001022306</t>
  </si>
  <si>
    <t>069030001022332</t>
  </si>
  <si>
    <t>16761388</t>
  </si>
  <si>
    <t>10484874</t>
  </si>
  <si>
    <t>069030001022532</t>
  </si>
  <si>
    <t>14950123</t>
  </si>
  <si>
    <t>069030001022534</t>
  </si>
  <si>
    <t>16597270</t>
  </si>
  <si>
    <t>069030001022535</t>
  </si>
  <si>
    <t>069030001022536</t>
  </si>
  <si>
    <t>069030001022537</t>
  </si>
  <si>
    <t>069030001022538</t>
  </si>
  <si>
    <t>069030001022539</t>
  </si>
  <si>
    <t>31934152</t>
  </si>
  <si>
    <t>069030001022581</t>
  </si>
  <si>
    <t>6925004182</t>
  </si>
  <si>
    <t>21228660</t>
  </si>
  <si>
    <t>069030001022609</t>
  </si>
  <si>
    <t>069030001022662</t>
  </si>
  <si>
    <t>069030001022663</t>
  </si>
  <si>
    <t>31931541</t>
  </si>
  <si>
    <t>069030001022685</t>
  </si>
  <si>
    <t>069030001022705</t>
  </si>
  <si>
    <t>069030001029779</t>
  </si>
  <si>
    <t>31832404</t>
  </si>
  <si>
    <t>069030001029794</t>
  </si>
  <si>
    <t>069030001029796</t>
  </si>
  <si>
    <t>6911551</t>
  </si>
  <si>
    <t>51813905</t>
  </si>
  <si>
    <t>069030001029797</t>
  </si>
  <si>
    <t>069030001029799</t>
  </si>
  <si>
    <t>29522720</t>
  </si>
  <si>
    <t>069030001029802</t>
  </si>
  <si>
    <t>3942001285</t>
  </si>
  <si>
    <t>12226572</t>
  </si>
  <si>
    <t>069030001029809</t>
  </si>
  <si>
    <t>66987419</t>
  </si>
  <si>
    <t>069030001029811</t>
  </si>
  <si>
    <t>79042774</t>
  </si>
  <si>
    <t>8600103941</t>
  </si>
  <si>
    <t>069030001029812</t>
  </si>
  <si>
    <t>10025962</t>
  </si>
  <si>
    <t>069030001029813</t>
  </si>
  <si>
    <t>66763303</t>
  </si>
  <si>
    <t>069030001029814</t>
  </si>
  <si>
    <t>66829111</t>
  </si>
  <si>
    <t>069030001029818</t>
  </si>
  <si>
    <t>31902033</t>
  </si>
  <si>
    <t>8002241399</t>
  </si>
  <si>
    <t>069030001029819</t>
  </si>
  <si>
    <t>29540884</t>
  </si>
  <si>
    <t>069030001029823</t>
  </si>
  <si>
    <t>890307360</t>
  </si>
  <si>
    <t>5252153</t>
  </si>
  <si>
    <t>069030001029846</t>
  </si>
  <si>
    <t>34541117</t>
  </si>
  <si>
    <t>10543129</t>
  </si>
  <si>
    <t>069030001030027</t>
  </si>
  <si>
    <t>069030001030122</t>
  </si>
  <si>
    <t>6925004245</t>
  </si>
  <si>
    <t>069030001030125</t>
  </si>
  <si>
    <t>069030001030126</t>
  </si>
  <si>
    <t>069030001030130</t>
  </si>
  <si>
    <t>6925004281</t>
  </si>
  <si>
    <t>069030001030131</t>
  </si>
  <si>
    <t>069030001030140</t>
  </si>
  <si>
    <t>14431565</t>
  </si>
  <si>
    <t>069030001030147</t>
  </si>
  <si>
    <t>16691000</t>
  </si>
  <si>
    <t>069030001030148</t>
  </si>
  <si>
    <t>069030001030153</t>
  </si>
  <si>
    <t>069030001030154</t>
  </si>
  <si>
    <t>069030001030172</t>
  </si>
  <si>
    <t>31373610</t>
  </si>
  <si>
    <t>14989754</t>
  </si>
  <si>
    <t>069030001030175</t>
  </si>
  <si>
    <t>6925004227</t>
  </si>
  <si>
    <t>069030001030179</t>
  </si>
  <si>
    <t>069030001040422</t>
  </si>
  <si>
    <t>069030001040423</t>
  </si>
  <si>
    <t>069030001040425</t>
  </si>
  <si>
    <t>2438342</t>
  </si>
  <si>
    <t>41404667</t>
  </si>
  <si>
    <t>069030001040429</t>
  </si>
  <si>
    <t>16352305</t>
  </si>
  <si>
    <t>069030001040437</t>
  </si>
  <si>
    <t>069030001040450</t>
  </si>
  <si>
    <t>069030001040464</t>
  </si>
  <si>
    <t>069030001040505</t>
  </si>
  <si>
    <t>4489949</t>
  </si>
  <si>
    <t>29561824</t>
  </si>
  <si>
    <t>069030001040515</t>
  </si>
  <si>
    <t>069030001040516</t>
  </si>
  <si>
    <t>069030001040571</t>
  </si>
  <si>
    <t>94409088</t>
  </si>
  <si>
    <t>8001384519</t>
  </si>
  <si>
    <t>069030001040572</t>
  </si>
  <si>
    <t>93400602</t>
  </si>
  <si>
    <t>069030001040573</t>
  </si>
  <si>
    <t>79645124</t>
  </si>
  <si>
    <t>069030001040856</t>
  </si>
  <si>
    <t>069030001041159</t>
  </si>
  <si>
    <t>6925004327</t>
  </si>
  <si>
    <t>14984970</t>
  </si>
  <si>
    <t>069030001041238</t>
  </si>
  <si>
    <t>66972617</t>
  </si>
  <si>
    <t>069030001041239</t>
  </si>
  <si>
    <t>069030001041240</t>
  </si>
  <si>
    <t>069030001041242</t>
  </si>
  <si>
    <t>069030001041244</t>
  </si>
  <si>
    <t>069030001041246</t>
  </si>
  <si>
    <t>069030001041252</t>
  </si>
  <si>
    <t>069030001041257</t>
  </si>
  <si>
    <t>6925004366</t>
  </si>
  <si>
    <t>069030001041258</t>
  </si>
  <si>
    <t>6925004367</t>
  </si>
  <si>
    <t>069030001041277</t>
  </si>
  <si>
    <t>31879019</t>
  </si>
  <si>
    <t>069030001041289</t>
  </si>
  <si>
    <t>6925004386</t>
  </si>
  <si>
    <t>16369380</t>
  </si>
  <si>
    <t>069030001041296</t>
  </si>
  <si>
    <t>069030001041299</t>
  </si>
  <si>
    <t>31915629</t>
  </si>
  <si>
    <t>069030001041376</t>
  </si>
  <si>
    <t>069030001041379</t>
  </si>
  <si>
    <t>069030001041385</t>
  </si>
  <si>
    <t>069030001041387</t>
  </si>
  <si>
    <t>069030001041404</t>
  </si>
  <si>
    <t>069030001041409</t>
  </si>
  <si>
    <t>069030001041417</t>
  </si>
  <si>
    <t>069030001041421</t>
  </si>
  <si>
    <t>14978463</t>
  </si>
  <si>
    <t>069030001041430</t>
  </si>
  <si>
    <t>069030001041437</t>
  </si>
  <si>
    <t>66812441</t>
  </si>
  <si>
    <t>069030001041476</t>
  </si>
  <si>
    <t>069030001041514</t>
  </si>
  <si>
    <t>069030001041526</t>
  </si>
  <si>
    <t>6435834</t>
  </si>
  <si>
    <t>069030001041529</t>
  </si>
  <si>
    <t>069030001041534</t>
  </si>
  <si>
    <t>069030001041535</t>
  </si>
  <si>
    <t>069030001041538</t>
  </si>
  <si>
    <t>16989056</t>
  </si>
  <si>
    <t>069030001041683</t>
  </si>
  <si>
    <t>6925004381</t>
  </si>
  <si>
    <t>069030001041714</t>
  </si>
  <si>
    <t>069030001041722</t>
  </si>
  <si>
    <t>14968133</t>
  </si>
  <si>
    <t>069030001041756</t>
  </si>
  <si>
    <t>069030001041806</t>
  </si>
  <si>
    <t>069030001041861</t>
  </si>
  <si>
    <t>31867447</t>
  </si>
  <si>
    <t>069030001041877</t>
  </si>
  <si>
    <t>14952771</t>
  </si>
  <si>
    <t>069030001041904</t>
  </si>
  <si>
    <t>19301013</t>
  </si>
  <si>
    <t>069030001041906</t>
  </si>
  <si>
    <t>069030001041908</t>
  </si>
  <si>
    <t>069030001052070</t>
  </si>
  <si>
    <t>16593669</t>
  </si>
  <si>
    <t>2640556</t>
  </si>
  <si>
    <t>069030001052071</t>
  </si>
  <si>
    <t>6925004453</t>
  </si>
  <si>
    <t>16682014</t>
  </si>
  <si>
    <t>069030001052072</t>
  </si>
  <si>
    <t>6925004454</t>
  </si>
  <si>
    <t>16631199</t>
  </si>
  <si>
    <t>069030001052076</t>
  </si>
  <si>
    <t>069030001052100</t>
  </si>
  <si>
    <t>069030001052103</t>
  </si>
  <si>
    <t>069030001052109</t>
  </si>
  <si>
    <t>8000019652</t>
  </si>
  <si>
    <t>10116857</t>
  </si>
  <si>
    <t>069030001052116</t>
  </si>
  <si>
    <t>16202144</t>
  </si>
  <si>
    <t>069030001052117</t>
  </si>
  <si>
    <t>16648931</t>
  </si>
  <si>
    <t>069030001052118</t>
  </si>
  <si>
    <t>14446236</t>
  </si>
  <si>
    <t>069030001052119</t>
  </si>
  <si>
    <t>76309501</t>
  </si>
  <si>
    <t>069030001052120</t>
  </si>
  <si>
    <t>19307024</t>
  </si>
  <si>
    <t>069030001052121</t>
  </si>
  <si>
    <t>16753310</t>
  </si>
  <si>
    <t>069030001052122</t>
  </si>
  <si>
    <t>16595310</t>
  </si>
  <si>
    <t>069030001052123</t>
  </si>
  <si>
    <t>6421367</t>
  </si>
  <si>
    <t>069030001052124</t>
  </si>
  <si>
    <t>16780539</t>
  </si>
  <si>
    <t>069030001052334</t>
  </si>
  <si>
    <t>760012037001</t>
  </si>
  <si>
    <t>6925004450</t>
  </si>
  <si>
    <t>6157619</t>
  </si>
  <si>
    <t>069030001052335</t>
  </si>
  <si>
    <t>6925004459</t>
  </si>
  <si>
    <t>069030001052355</t>
  </si>
  <si>
    <t>3936653</t>
  </si>
  <si>
    <t>069030001052357</t>
  </si>
  <si>
    <t>6925004492</t>
  </si>
  <si>
    <t>069030001052365</t>
  </si>
  <si>
    <t>069030001052368</t>
  </si>
  <si>
    <t>069030001052396</t>
  </si>
  <si>
    <t>069030001052412</t>
  </si>
  <si>
    <t>069030001052414</t>
  </si>
  <si>
    <t>069030001052420</t>
  </si>
  <si>
    <t>6090118</t>
  </si>
  <si>
    <t>5700762</t>
  </si>
  <si>
    <t>069030001060818</t>
  </si>
  <si>
    <t>2300003143</t>
  </si>
  <si>
    <t>2300003144</t>
  </si>
  <si>
    <t>069030001060832</t>
  </si>
  <si>
    <t>069030001060833</t>
  </si>
  <si>
    <t>2424526</t>
  </si>
  <si>
    <t>069030001060836</t>
  </si>
  <si>
    <t>6925004577</t>
  </si>
  <si>
    <t>069030001060837</t>
  </si>
  <si>
    <t>6925004578</t>
  </si>
  <si>
    <t>069030001060838</t>
  </si>
  <si>
    <t>6925004579</t>
  </si>
  <si>
    <t>069030001060839</t>
  </si>
  <si>
    <t>6925004580</t>
  </si>
  <si>
    <t>069030001060840</t>
  </si>
  <si>
    <t>6925004581</t>
  </si>
  <si>
    <t>069030001060841</t>
  </si>
  <si>
    <t>6925004582</t>
  </si>
  <si>
    <t>069030001060842</t>
  </si>
  <si>
    <t>069030001060852</t>
  </si>
  <si>
    <t>6062836</t>
  </si>
  <si>
    <t>069030001061004</t>
  </si>
  <si>
    <t>6925004548</t>
  </si>
  <si>
    <t>069030001061035</t>
  </si>
  <si>
    <t>069030001061049</t>
  </si>
  <si>
    <t>91160345</t>
  </si>
  <si>
    <t>14989410</t>
  </si>
  <si>
    <t>069030001061085</t>
  </si>
  <si>
    <t>069030001061088</t>
  </si>
  <si>
    <t>069030001061091</t>
  </si>
  <si>
    <t>069030001061092</t>
  </si>
  <si>
    <t>069030001061093</t>
  </si>
  <si>
    <t>069030001061099</t>
  </si>
  <si>
    <t>16447316</t>
  </si>
  <si>
    <t>069030001061123</t>
  </si>
  <si>
    <t>069030001061125</t>
  </si>
  <si>
    <t>069030001061134</t>
  </si>
  <si>
    <t>069030001061176</t>
  </si>
  <si>
    <t>48061496</t>
  </si>
  <si>
    <t>13005213</t>
  </si>
  <si>
    <t>069030001061194</t>
  </si>
  <si>
    <t>16761572</t>
  </si>
  <si>
    <t>069030001061221</t>
  </si>
  <si>
    <t>79451672</t>
  </si>
  <si>
    <t>069030001061233</t>
  </si>
  <si>
    <t>069030001069351</t>
  </si>
  <si>
    <t>069030001069358</t>
  </si>
  <si>
    <t>069030001069359</t>
  </si>
  <si>
    <t>069030001069365</t>
  </si>
  <si>
    <t>31201552</t>
  </si>
  <si>
    <t>069030001069367</t>
  </si>
  <si>
    <t>069030001069382</t>
  </si>
  <si>
    <t>8903030935</t>
  </si>
  <si>
    <t>31173984</t>
  </si>
  <si>
    <t>069030001069383</t>
  </si>
  <si>
    <t>94227448</t>
  </si>
  <si>
    <t>069030001069641</t>
  </si>
  <si>
    <t>6925004611</t>
  </si>
  <si>
    <t>069030001069689</t>
  </si>
  <si>
    <t>069030001069707</t>
  </si>
  <si>
    <t>6925004627</t>
  </si>
  <si>
    <t>069030001069731</t>
  </si>
  <si>
    <t>6925004617</t>
  </si>
  <si>
    <t>069030001069736</t>
  </si>
  <si>
    <t>2562779</t>
  </si>
  <si>
    <t>069030001069774</t>
  </si>
  <si>
    <t>069030001078877</t>
  </si>
  <si>
    <t>57034508</t>
  </si>
  <si>
    <t>10116328</t>
  </si>
  <si>
    <t>069030001078926</t>
  </si>
  <si>
    <t>069030001078930</t>
  </si>
  <si>
    <t>6069577</t>
  </si>
  <si>
    <t>069030001078938</t>
  </si>
  <si>
    <t>069030001078943</t>
  </si>
  <si>
    <t>890323700</t>
  </si>
  <si>
    <t>069030001078944</t>
  </si>
  <si>
    <t>069030001078945</t>
  </si>
  <si>
    <t>6925004714</t>
  </si>
  <si>
    <t>069030001078954</t>
  </si>
  <si>
    <t>16661803</t>
  </si>
  <si>
    <t>8903120618</t>
  </si>
  <si>
    <t>069030001078966</t>
  </si>
  <si>
    <t>31303134</t>
  </si>
  <si>
    <t>069030001078968</t>
  </si>
  <si>
    <t>66955460</t>
  </si>
  <si>
    <t>069030001078969</t>
  </si>
  <si>
    <t>16277140</t>
  </si>
  <si>
    <t>069030001078970</t>
  </si>
  <si>
    <t>4712078</t>
  </si>
  <si>
    <t>069030001078971</t>
  </si>
  <si>
    <t>16755731</t>
  </si>
  <si>
    <t>069030001078972</t>
  </si>
  <si>
    <t>2697695</t>
  </si>
  <si>
    <t>069030001078973</t>
  </si>
  <si>
    <t>4530674</t>
  </si>
  <si>
    <t>069030001078974</t>
  </si>
  <si>
    <t>6154686</t>
  </si>
  <si>
    <t>069030001078975</t>
  </si>
  <si>
    <t>116628512</t>
  </si>
  <si>
    <t>069030001078976</t>
  </si>
  <si>
    <t>80262872</t>
  </si>
  <si>
    <t>069030001078977</t>
  </si>
  <si>
    <t>069030001078978</t>
  </si>
  <si>
    <t>16798532</t>
  </si>
  <si>
    <t>069030001078979</t>
  </si>
  <si>
    <t>16768455</t>
  </si>
  <si>
    <t>069030001078980</t>
  </si>
  <si>
    <t>6437257</t>
  </si>
  <si>
    <t>069030001078981</t>
  </si>
  <si>
    <t>069030001078982</t>
  </si>
  <si>
    <t>76164095</t>
  </si>
  <si>
    <t>069030001078983</t>
  </si>
  <si>
    <t>10524984</t>
  </si>
  <si>
    <t>069030001079144</t>
  </si>
  <si>
    <t>890318231</t>
  </si>
  <si>
    <t>800033476</t>
  </si>
  <si>
    <t>069030001079145</t>
  </si>
  <si>
    <t>14991645</t>
  </si>
  <si>
    <t>069030001079155</t>
  </si>
  <si>
    <t>31291535</t>
  </si>
  <si>
    <t>069030001079160</t>
  </si>
  <si>
    <t>069030001079164</t>
  </si>
  <si>
    <t>8915000625</t>
  </si>
  <si>
    <t>069030001079172</t>
  </si>
  <si>
    <t>069030001079181</t>
  </si>
  <si>
    <t>069030001079184</t>
  </si>
  <si>
    <t>069030001079191</t>
  </si>
  <si>
    <t>31286293</t>
  </si>
  <si>
    <t>069030001079194</t>
  </si>
  <si>
    <t>069030001079259</t>
  </si>
  <si>
    <t>16661408</t>
  </si>
  <si>
    <t>069030001079260</t>
  </si>
  <si>
    <t>31864730</t>
  </si>
  <si>
    <t>069030001079270</t>
  </si>
  <si>
    <t>16478136</t>
  </si>
  <si>
    <t>069030001079271</t>
  </si>
  <si>
    <t>069030001079273</t>
  </si>
  <si>
    <t>19471535</t>
  </si>
  <si>
    <t>069030001079343</t>
  </si>
  <si>
    <t>16619697</t>
  </si>
  <si>
    <t>069030001079345</t>
  </si>
  <si>
    <t>16600939</t>
  </si>
  <si>
    <t>069030001079346</t>
  </si>
  <si>
    <t>069030001079350</t>
  </si>
  <si>
    <t>069030001079360</t>
  </si>
  <si>
    <t>6246409</t>
  </si>
  <si>
    <t>069030001079431</t>
  </si>
  <si>
    <t>069030001079468</t>
  </si>
  <si>
    <t>14938479</t>
  </si>
  <si>
    <t>069030001079470</t>
  </si>
  <si>
    <t>14440041</t>
  </si>
  <si>
    <t>069030001079471</t>
  </si>
  <si>
    <t>069030001079472</t>
  </si>
  <si>
    <t>069030001079475</t>
  </si>
  <si>
    <t>069030001079483</t>
  </si>
  <si>
    <t>19334026</t>
  </si>
  <si>
    <t>069030001079487</t>
  </si>
  <si>
    <t>8002254739</t>
  </si>
  <si>
    <t>19454287</t>
  </si>
  <si>
    <t>069030001079489</t>
  </si>
  <si>
    <t>069030001079527</t>
  </si>
  <si>
    <t>069030001079533</t>
  </si>
  <si>
    <t>069030001079556</t>
  </si>
  <si>
    <t>069030001079579</t>
  </si>
  <si>
    <t>14948135</t>
  </si>
  <si>
    <t>069030001079586</t>
  </si>
  <si>
    <t>069030001079595</t>
  </si>
  <si>
    <t>16626625</t>
  </si>
  <si>
    <t>069030001086080</t>
  </si>
  <si>
    <t>069030001086090</t>
  </si>
  <si>
    <t>069030001086235</t>
  </si>
  <si>
    <t>069030001086239</t>
  </si>
  <si>
    <t>069030001086246</t>
  </si>
  <si>
    <t>069030001086249</t>
  </si>
  <si>
    <t>16719110</t>
  </si>
  <si>
    <t>069030001086255</t>
  </si>
  <si>
    <t>069030001086266</t>
  </si>
  <si>
    <t>069030001086289</t>
  </si>
  <si>
    <t>16611766</t>
  </si>
  <si>
    <t>069030001086295</t>
  </si>
  <si>
    <t>8110080958</t>
  </si>
  <si>
    <t>31302409</t>
  </si>
  <si>
    <t>069030001086328</t>
  </si>
  <si>
    <t>069030001086344</t>
  </si>
  <si>
    <t>31209052</t>
  </si>
  <si>
    <t>069030001086356</t>
  </si>
  <si>
    <t>4775240</t>
  </si>
  <si>
    <t>069030001091936</t>
  </si>
  <si>
    <t>069030001091949</t>
  </si>
  <si>
    <t>38992670</t>
  </si>
  <si>
    <t>069030001091959</t>
  </si>
  <si>
    <t>069030001091977</t>
  </si>
  <si>
    <t>17048677</t>
  </si>
  <si>
    <t>069030001091981</t>
  </si>
  <si>
    <t>6925004810</t>
  </si>
  <si>
    <t>890320748</t>
  </si>
  <si>
    <t>069030001091992</t>
  </si>
  <si>
    <t>10132293</t>
  </si>
  <si>
    <t>8050053728</t>
  </si>
  <si>
    <t>069030001091993</t>
  </si>
  <si>
    <t>67006827</t>
  </si>
  <si>
    <t>069030001091994</t>
  </si>
  <si>
    <t>31293530</t>
  </si>
  <si>
    <t>069030001091997</t>
  </si>
  <si>
    <t>94371192</t>
  </si>
  <si>
    <t>069030001092170</t>
  </si>
  <si>
    <t>8903010644</t>
  </si>
  <si>
    <t>069030001092171</t>
  </si>
  <si>
    <t>069030001092177</t>
  </si>
  <si>
    <t>31239624</t>
  </si>
  <si>
    <t>069030001092181</t>
  </si>
  <si>
    <t>14991315</t>
  </si>
  <si>
    <t>069030001092191</t>
  </si>
  <si>
    <t>069030001092192</t>
  </si>
  <si>
    <t>069030001092235</t>
  </si>
  <si>
    <t>069030001092237</t>
  </si>
  <si>
    <t>069030001092239</t>
  </si>
  <si>
    <t>069030001092279</t>
  </si>
  <si>
    <t>069030001092294</t>
  </si>
  <si>
    <t>069030001098622</t>
  </si>
  <si>
    <t>2409584</t>
  </si>
  <si>
    <t>069030001098623</t>
  </si>
  <si>
    <t>069030001098624</t>
  </si>
  <si>
    <t>21487</t>
  </si>
  <si>
    <t>069030001098625</t>
  </si>
  <si>
    <t>069030001098641</t>
  </si>
  <si>
    <t>16830027</t>
  </si>
  <si>
    <t>16474388</t>
  </si>
  <si>
    <t>069030001098749</t>
  </si>
  <si>
    <t>069030001098785</t>
  </si>
  <si>
    <t>760012037002</t>
  </si>
  <si>
    <t>069030001098827</t>
  </si>
  <si>
    <t>16249274</t>
  </si>
  <si>
    <t>069030001098845</t>
  </si>
  <si>
    <t>069030001098846</t>
  </si>
  <si>
    <t>16254406</t>
  </si>
  <si>
    <t>069030001098847</t>
  </si>
  <si>
    <t>069030001098877</t>
  </si>
  <si>
    <t>94360700</t>
  </si>
  <si>
    <t>069030001098882</t>
  </si>
  <si>
    <t>069030001098883</t>
  </si>
  <si>
    <t>069030001098889</t>
  </si>
  <si>
    <t>069030001098898</t>
  </si>
  <si>
    <t>069030001098903</t>
  </si>
  <si>
    <t>069030001098953</t>
  </si>
  <si>
    <t>6925004861</t>
  </si>
  <si>
    <t>8050028829</t>
  </si>
  <si>
    <t>069030001099001</t>
  </si>
  <si>
    <t>069030001106647</t>
  </si>
  <si>
    <t>069030001106648</t>
  </si>
  <si>
    <t>069030001106652</t>
  </si>
  <si>
    <t>069030001106675</t>
  </si>
  <si>
    <t>069030001106680</t>
  </si>
  <si>
    <t>069030001106681</t>
  </si>
  <si>
    <t>069030001106682</t>
  </si>
  <si>
    <t>069030001106683</t>
  </si>
  <si>
    <t>29062195</t>
  </si>
  <si>
    <t>069030001106684</t>
  </si>
  <si>
    <t>069030001106685</t>
  </si>
  <si>
    <t>8903262550</t>
  </si>
  <si>
    <t>069030001106699</t>
  </si>
  <si>
    <t>16782718</t>
  </si>
  <si>
    <t>069030001106700</t>
  </si>
  <si>
    <t>79619174</t>
  </si>
  <si>
    <t>069030001106702</t>
  </si>
  <si>
    <t>10490310</t>
  </si>
  <si>
    <t>8903096780</t>
  </si>
  <si>
    <t>069030001106908</t>
  </si>
  <si>
    <t>6925004944</t>
  </si>
  <si>
    <t>069030001106944</t>
  </si>
  <si>
    <t>069030001106982</t>
  </si>
  <si>
    <t>069030001106986</t>
  </si>
  <si>
    <t>069030001106990</t>
  </si>
  <si>
    <t>14930626</t>
  </si>
  <si>
    <t>069030001106992</t>
  </si>
  <si>
    <t>069030001107006</t>
  </si>
  <si>
    <t>069030001107007</t>
  </si>
  <si>
    <t>16103090</t>
  </si>
  <si>
    <t>16728533</t>
  </si>
  <si>
    <t>069030001107011</t>
  </si>
  <si>
    <t>069030001107016</t>
  </si>
  <si>
    <t>069030001107050</t>
  </si>
  <si>
    <t>6925004908</t>
  </si>
  <si>
    <t>16362876</t>
  </si>
  <si>
    <t>069030001107055</t>
  </si>
  <si>
    <t>31273260</t>
  </si>
  <si>
    <t>069030001107058</t>
  </si>
  <si>
    <t>31213831</t>
  </si>
  <si>
    <t>069030001107060</t>
  </si>
  <si>
    <t>069030001107062</t>
  </si>
  <si>
    <t>069030001113155</t>
  </si>
  <si>
    <t>10529930</t>
  </si>
  <si>
    <t>069030001113160</t>
  </si>
  <si>
    <t>19333855</t>
  </si>
  <si>
    <t>069030001113161</t>
  </si>
  <si>
    <t>6925005031</t>
  </si>
  <si>
    <t>069030001113173</t>
  </si>
  <si>
    <t>38997111</t>
  </si>
  <si>
    <t>069030001113208</t>
  </si>
  <si>
    <t>16261515</t>
  </si>
  <si>
    <t>069030001113216</t>
  </si>
  <si>
    <t>069030001113236</t>
  </si>
  <si>
    <t>069030001113270</t>
  </si>
  <si>
    <t>8903295201</t>
  </si>
  <si>
    <t>16601492</t>
  </si>
  <si>
    <t>069030001113271</t>
  </si>
  <si>
    <t>29115173</t>
  </si>
  <si>
    <t>069030001113333</t>
  </si>
  <si>
    <t>30304118</t>
  </si>
  <si>
    <t>16451873</t>
  </si>
  <si>
    <t>069030001113342</t>
  </si>
  <si>
    <t>069030001113343</t>
  </si>
  <si>
    <t>10256038</t>
  </si>
  <si>
    <t>069030001113404</t>
  </si>
  <si>
    <t>069030001113536</t>
  </si>
  <si>
    <t>069030001113537</t>
  </si>
  <si>
    <t>069030001113542</t>
  </si>
  <si>
    <t>069030001113553</t>
  </si>
  <si>
    <t>069030001113560</t>
  </si>
  <si>
    <t>069030001113569</t>
  </si>
  <si>
    <t>069030001113572</t>
  </si>
  <si>
    <t>069030001113578</t>
  </si>
  <si>
    <t>069030001113584</t>
  </si>
  <si>
    <t>31886437</t>
  </si>
  <si>
    <t>069030001113596</t>
  </si>
  <si>
    <t>14976052</t>
  </si>
  <si>
    <t>069030001113606</t>
  </si>
  <si>
    <t>069030001113609</t>
  </si>
  <si>
    <t>069030001113666</t>
  </si>
  <si>
    <t>069030001113695</t>
  </si>
  <si>
    <t>16656502</t>
  </si>
  <si>
    <t>069030001113764</t>
  </si>
  <si>
    <t>66678159</t>
  </si>
  <si>
    <t>069030001113766</t>
  </si>
  <si>
    <t>16103122</t>
  </si>
  <si>
    <t>069030001113769</t>
  </si>
  <si>
    <t>069030001113773</t>
  </si>
  <si>
    <t>069030001113775</t>
  </si>
  <si>
    <t>069030001113776</t>
  </si>
  <si>
    <t>069030001113779</t>
  </si>
  <si>
    <t>069030001113791</t>
  </si>
  <si>
    <t>069030001113901</t>
  </si>
  <si>
    <t>069030001113931</t>
  </si>
  <si>
    <t>16693718</t>
  </si>
  <si>
    <t>069030001113933</t>
  </si>
  <si>
    <t>069030001113934</t>
  </si>
  <si>
    <t>069030001113937</t>
  </si>
  <si>
    <t>069030001113945</t>
  </si>
  <si>
    <t>069030001114018</t>
  </si>
  <si>
    <t>069030001114037</t>
  </si>
  <si>
    <t>069030001114097</t>
  </si>
  <si>
    <t>6925005009</t>
  </si>
  <si>
    <t>14963732</t>
  </si>
  <si>
    <t>069030001114108</t>
  </si>
  <si>
    <t>069030001118753</t>
  </si>
  <si>
    <t>690343272</t>
  </si>
  <si>
    <t>6690343272</t>
  </si>
  <si>
    <t>069030001118755</t>
  </si>
  <si>
    <t>27499147</t>
  </si>
  <si>
    <t>069030001118765</t>
  </si>
  <si>
    <t>911651</t>
  </si>
  <si>
    <t>16670688</t>
  </si>
  <si>
    <t>069030001118766</t>
  </si>
  <si>
    <t>069030001118770</t>
  </si>
  <si>
    <t>069030001118776</t>
  </si>
  <si>
    <t>11800016</t>
  </si>
  <si>
    <t>8001301498</t>
  </si>
  <si>
    <t>069030001118777</t>
  </si>
  <si>
    <t>8903314066</t>
  </si>
  <si>
    <t>069030001118941</t>
  </si>
  <si>
    <t>6925005068</t>
  </si>
  <si>
    <t>069030001118944</t>
  </si>
  <si>
    <t>31293709</t>
  </si>
  <si>
    <t>069030001118945</t>
  </si>
  <si>
    <t>069030001123327</t>
  </si>
  <si>
    <t>94283479</t>
  </si>
  <si>
    <t>069030001123329</t>
  </si>
  <si>
    <t>069030001123349</t>
  </si>
  <si>
    <t>069030001123350</t>
  </si>
  <si>
    <t>8903208520</t>
  </si>
  <si>
    <t>069030001123351</t>
  </si>
  <si>
    <t>069030001123352</t>
  </si>
  <si>
    <t>6925005092</t>
  </si>
  <si>
    <t>069030001123372</t>
  </si>
  <si>
    <t>31304300</t>
  </si>
  <si>
    <t>069030001123382</t>
  </si>
  <si>
    <t>10250185</t>
  </si>
  <si>
    <t>069030001123386</t>
  </si>
  <si>
    <t>6332432</t>
  </si>
  <si>
    <t>069030001123514</t>
  </si>
  <si>
    <t>069030001123519</t>
  </si>
  <si>
    <t>069030001123527</t>
  </si>
  <si>
    <t>79145939</t>
  </si>
  <si>
    <t>069030001123542</t>
  </si>
  <si>
    <t>16621547</t>
  </si>
  <si>
    <t>069030001123563</t>
  </si>
  <si>
    <t>069030001123566</t>
  </si>
  <si>
    <t>94410412</t>
  </si>
  <si>
    <t>069030001123640</t>
  </si>
  <si>
    <t>16655288</t>
  </si>
  <si>
    <t>069030001123641</t>
  </si>
  <si>
    <t>069030001128845</t>
  </si>
  <si>
    <t>069030001128846</t>
  </si>
  <si>
    <t>6925005132</t>
  </si>
  <si>
    <t>890320852</t>
  </si>
  <si>
    <t>069030001128847</t>
  </si>
  <si>
    <t>6925005137</t>
  </si>
  <si>
    <t>069030001128849</t>
  </si>
  <si>
    <t>34563144</t>
  </si>
  <si>
    <t>069030001128852</t>
  </si>
  <si>
    <t>069030001128854</t>
  </si>
  <si>
    <t>069030001128856</t>
  </si>
  <si>
    <t>14949778</t>
  </si>
  <si>
    <t>069030001128863</t>
  </si>
  <si>
    <t>4762258</t>
  </si>
  <si>
    <t>8170008769</t>
  </si>
  <si>
    <t>069030001128961</t>
  </si>
  <si>
    <t>31870855</t>
  </si>
  <si>
    <t>17129119</t>
  </si>
  <si>
    <t>069030001129140</t>
  </si>
  <si>
    <t>6925005135</t>
  </si>
  <si>
    <t>069030001129144</t>
  </si>
  <si>
    <t>069030001129164</t>
  </si>
  <si>
    <t>069030001129210</t>
  </si>
  <si>
    <t>6925005116</t>
  </si>
  <si>
    <t>66850313</t>
  </si>
  <si>
    <t>069030001136045</t>
  </si>
  <si>
    <t>71597855</t>
  </si>
  <si>
    <t>069030001136056</t>
  </si>
  <si>
    <t>16783400</t>
  </si>
  <si>
    <t>069030001136077</t>
  </si>
  <si>
    <t>8903038948</t>
  </si>
  <si>
    <t>16684126</t>
  </si>
  <si>
    <t>069030001136078</t>
  </si>
  <si>
    <t>069030001136079</t>
  </si>
  <si>
    <t>16727608</t>
  </si>
  <si>
    <t>069030001136108</t>
  </si>
  <si>
    <t>069030001136114</t>
  </si>
  <si>
    <t>16746044</t>
  </si>
  <si>
    <t>069030001136118</t>
  </si>
  <si>
    <t>6087813</t>
  </si>
  <si>
    <t>069030001136133</t>
  </si>
  <si>
    <t>66834455</t>
  </si>
  <si>
    <t>069030001136134</t>
  </si>
  <si>
    <t>16450118</t>
  </si>
  <si>
    <t>069030001136135</t>
  </si>
  <si>
    <t>94413774</t>
  </si>
  <si>
    <t>069030001136143</t>
  </si>
  <si>
    <t>94376179</t>
  </si>
  <si>
    <t>069030001136144</t>
  </si>
  <si>
    <t>66879472</t>
  </si>
  <si>
    <t>069030001136145</t>
  </si>
  <si>
    <t>34671283</t>
  </si>
  <si>
    <t>069030001136146</t>
  </si>
  <si>
    <t>94458476</t>
  </si>
  <si>
    <t>069030001136147</t>
  </si>
  <si>
    <t>16581351</t>
  </si>
  <si>
    <t>069030001136148</t>
  </si>
  <si>
    <t>94493389</t>
  </si>
  <si>
    <t>069030001136149</t>
  </si>
  <si>
    <t>29107311</t>
  </si>
  <si>
    <t>069030001136150</t>
  </si>
  <si>
    <t>29105289</t>
  </si>
  <si>
    <t>069030001136151</t>
  </si>
  <si>
    <t>94456689</t>
  </si>
  <si>
    <t>069030001136152</t>
  </si>
  <si>
    <t>14879009</t>
  </si>
  <si>
    <t>069030001136153</t>
  </si>
  <si>
    <t>16772882</t>
  </si>
  <si>
    <t>069030001136154</t>
  </si>
  <si>
    <t>94424093</t>
  </si>
  <si>
    <t>069030001136155</t>
  </si>
  <si>
    <t>79102807311</t>
  </si>
  <si>
    <t>069030001136156</t>
  </si>
  <si>
    <t>94529880</t>
  </si>
  <si>
    <t>069030001136157</t>
  </si>
  <si>
    <t>29122799</t>
  </si>
  <si>
    <t>069030001136158</t>
  </si>
  <si>
    <t>94532939</t>
  </si>
  <si>
    <t>069030001136159</t>
  </si>
  <si>
    <t>31173378</t>
  </si>
  <si>
    <t>069030001136160</t>
  </si>
  <si>
    <t>94504342</t>
  </si>
  <si>
    <t>069030001136161</t>
  </si>
  <si>
    <t>94416867</t>
  </si>
  <si>
    <t>069030001136162</t>
  </si>
  <si>
    <t>94519547</t>
  </si>
  <si>
    <t>069030001136163</t>
  </si>
  <si>
    <t>94505318</t>
  </si>
  <si>
    <t>069030001136165</t>
  </si>
  <si>
    <t>30352571</t>
  </si>
  <si>
    <t>069030001136166</t>
  </si>
  <si>
    <t>069030001136167</t>
  </si>
  <si>
    <t>29143489</t>
  </si>
  <si>
    <t>069030001136168</t>
  </si>
  <si>
    <t>80023011105</t>
  </si>
  <si>
    <t>069030001136170</t>
  </si>
  <si>
    <t>67017614</t>
  </si>
  <si>
    <t>069030001136171</t>
  </si>
  <si>
    <t>66984350</t>
  </si>
  <si>
    <t>069030001136172</t>
  </si>
  <si>
    <t>94466991</t>
  </si>
  <si>
    <t>069030001136173</t>
  </si>
  <si>
    <t>94447020</t>
  </si>
  <si>
    <t>069030001136174</t>
  </si>
  <si>
    <t>66971324</t>
  </si>
  <si>
    <t>069030001136175</t>
  </si>
  <si>
    <t>66850952</t>
  </si>
  <si>
    <t>069030001136176</t>
  </si>
  <si>
    <t>76300626</t>
  </si>
  <si>
    <t>069030001136177</t>
  </si>
  <si>
    <t>79111105532</t>
  </si>
  <si>
    <t>069030001136178</t>
  </si>
  <si>
    <t>94429606</t>
  </si>
  <si>
    <t>069030001136179</t>
  </si>
  <si>
    <t>66981725</t>
  </si>
  <si>
    <t>069030001136180</t>
  </si>
  <si>
    <t>16368903</t>
  </si>
  <si>
    <t>069030001136233</t>
  </si>
  <si>
    <t>640165</t>
  </si>
  <si>
    <t>069030001136367</t>
  </si>
  <si>
    <t>069030001136372</t>
  </si>
  <si>
    <t>069030001136379</t>
  </si>
  <si>
    <t>891500062</t>
  </si>
  <si>
    <t>069030001136382</t>
  </si>
  <si>
    <t>069030001136384</t>
  </si>
  <si>
    <t>069030001136386</t>
  </si>
  <si>
    <t>31881696</t>
  </si>
  <si>
    <t>069030001136388</t>
  </si>
  <si>
    <t>069030001136391</t>
  </si>
  <si>
    <t>069030001136407</t>
  </si>
  <si>
    <t>14996482</t>
  </si>
  <si>
    <t>069030001136476</t>
  </si>
  <si>
    <t>6925005195</t>
  </si>
  <si>
    <t>069030001136478</t>
  </si>
  <si>
    <t>800236417</t>
  </si>
  <si>
    <t>069030001136480</t>
  </si>
  <si>
    <t>069030001136488</t>
  </si>
  <si>
    <t>14933815</t>
  </si>
  <si>
    <t>069030001136502</t>
  </si>
  <si>
    <t>069030001136533</t>
  </si>
  <si>
    <t>069030001136534</t>
  </si>
  <si>
    <t>069030001136535</t>
  </si>
  <si>
    <t>069030001136539</t>
  </si>
  <si>
    <t>16584962</t>
  </si>
  <si>
    <t>069030001136540</t>
  </si>
  <si>
    <t>16586303</t>
  </si>
  <si>
    <t>069030001136542</t>
  </si>
  <si>
    <t>069030001136546</t>
  </si>
  <si>
    <t>069030001136649</t>
  </si>
  <si>
    <t>069030001136650</t>
  </si>
  <si>
    <t>069030001136652</t>
  </si>
  <si>
    <t>069030001136659</t>
  </si>
  <si>
    <t>16823901</t>
  </si>
  <si>
    <t>069030001136660</t>
  </si>
  <si>
    <t>069030001136665</t>
  </si>
  <si>
    <t>069030001136668</t>
  </si>
  <si>
    <t>069030001136762</t>
  </si>
  <si>
    <t>069030001142294</t>
  </si>
  <si>
    <t>6050290</t>
  </si>
  <si>
    <t>069030001142302</t>
  </si>
  <si>
    <t>069030001142329</t>
  </si>
  <si>
    <t>069030001142343</t>
  </si>
  <si>
    <t>6925005229</t>
  </si>
  <si>
    <t>28710510</t>
  </si>
  <si>
    <t>069030001142445</t>
  </si>
  <si>
    <t>069030001142530</t>
  </si>
  <si>
    <t>069030001142655</t>
  </si>
  <si>
    <t>069030001142660</t>
  </si>
  <si>
    <t>069030001142668</t>
  </si>
  <si>
    <t>069030001142683</t>
  </si>
  <si>
    <t>069030001142689</t>
  </si>
  <si>
    <t>069030001142691</t>
  </si>
  <si>
    <t>069030001142733</t>
  </si>
  <si>
    <t>069030001142734</t>
  </si>
  <si>
    <t>6925005237</t>
  </si>
  <si>
    <t>069030001142755</t>
  </si>
  <si>
    <t>069030001142757</t>
  </si>
  <si>
    <t>29220101</t>
  </si>
  <si>
    <t>069030001142775</t>
  </si>
  <si>
    <t>069030001142779</t>
  </si>
  <si>
    <t>069030001142827</t>
  </si>
  <si>
    <t>069030001142828</t>
  </si>
  <si>
    <t>069030001142845</t>
  </si>
  <si>
    <t>069030001142850</t>
  </si>
  <si>
    <t>10534874</t>
  </si>
  <si>
    <t>069030001142852</t>
  </si>
  <si>
    <t>069030001142943</t>
  </si>
  <si>
    <t>069030001142949</t>
  </si>
  <si>
    <t>069030001142972</t>
  </si>
  <si>
    <t>069030001143039</t>
  </si>
  <si>
    <t>38982460</t>
  </si>
  <si>
    <t>069030001149065</t>
  </si>
  <si>
    <t>31926742</t>
  </si>
  <si>
    <t>069030001149101</t>
  </si>
  <si>
    <t>069030001149107</t>
  </si>
  <si>
    <t>6925005267</t>
  </si>
  <si>
    <t>069030001149108</t>
  </si>
  <si>
    <t>069030001149115</t>
  </si>
  <si>
    <t>069030001149125</t>
  </si>
  <si>
    <t>069030001149134</t>
  </si>
  <si>
    <t>16750848</t>
  </si>
  <si>
    <t>069030001149155</t>
  </si>
  <si>
    <t>8903990460</t>
  </si>
  <si>
    <t>069030001149252</t>
  </si>
  <si>
    <t>069030001149372</t>
  </si>
  <si>
    <t>069030001149387</t>
  </si>
  <si>
    <t>069030001149392</t>
  </si>
  <si>
    <t>069030001149394</t>
  </si>
  <si>
    <t>069030001149400</t>
  </si>
  <si>
    <t>069030001149403</t>
  </si>
  <si>
    <t>069030001149443</t>
  </si>
  <si>
    <t>31250887</t>
  </si>
  <si>
    <t>069030001149445</t>
  </si>
  <si>
    <t>31904849</t>
  </si>
  <si>
    <t>069030001149496</t>
  </si>
  <si>
    <t>069030001149502</t>
  </si>
  <si>
    <t>31296872</t>
  </si>
  <si>
    <t>069030001149504</t>
  </si>
  <si>
    <t>16705054</t>
  </si>
  <si>
    <t>069030001149507</t>
  </si>
  <si>
    <t>16648260</t>
  </si>
  <si>
    <t>069030001149511</t>
  </si>
  <si>
    <t>6925005274</t>
  </si>
  <si>
    <t>069030001149527</t>
  </si>
  <si>
    <t>31220771</t>
  </si>
  <si>
    <t>069030001149535</t>
  </si>
  <si>
    <t>069030001149542</t>
  </si>
  <si>
    <t>16740904</t>
  </si>
  <si>
    <t>069030001149544</t>
  </si>
  <si>
    <t>069030001149589</t>
  </si>
  <si>
    <t>069030001149591</t>
  </si>
  <si>
    <t>069030001149597</t>
  </si>
  <si>
    <t>069030001149601</t>
  </si>
  <si>
    <t>069030001149612</t>
  </si>
  <si>
    <t>6925005272</t>
  </si>
  <si>
    <t>38436893</t>
  </si>
  <si>
    <t>069030001149614</t>
  </si>
  <si>
    <t>14438390</t>
  </si>
  <si>
    <t>069030001149629</t>
  </si>
  <si>
    <t>16693934</t>
  </si>
  <si>
    <t>069030001149631</t>
  </si>
  <si>
    <t>069030001149634</t>
  </si>
  <si>
    <t>29655429</t>
  </si>
  <si>
    <t>069030001149755</t>
  </si>
  <si>
    <t>94380944</t>
  </si>
  <si>
    <t>069030001149762</t>
  </si>
  <si>
    <t>069030001149763</t>
  </si>
  <si>
    <t>069030001149764</t>
  </si>
  <si>
    <t>069030001149771</t>
  </si>
  <si>
    <t>069030001149821</t>
  </si>
  <si>
    <t>14198950</t>
  </si>
  <si>
    <t>069030001149909</t>
  </si>
  <si>
    <t>069030001155159</t>
  </si>
  <si>
    <t>6925005282</t>
  </si>
  <si>
    <t>069030001155160</t>
  </si>
  <si>
    <t>6925005284</t>
  </si>
  <si>
    <t>069030001155199</t>
  </si>
  <si>
    <t>069030001155202</t>
  </si>
  <si>
    <t>069030001155214</t>
  </si>
  <si>
    <t>069030001155216</t>
  </si>
  <si>
    <t>069030001155236</t>
  </si>
  <si>
    <t>069030001155237</t>
  </si>
  <si>
    <t>069030001155238</t>
  </si>
  <si>
    <t>069030001155240</t>
  </si>
  <si>
    <t>069030001155247</t>
  </si>
  <si>
    <t>069030001155248</t>
  </si>
  <si>
    <t>069030001159787</t>
  </si>
  <si>
    <t>760012031001</t>
  </si>
  <si>
    <t>001 Civil Circuito Cali</t>
  </si>
  <si>
    <t>6092034</t>
  </si>
  <si>
    <t>069030001159800</t>
  </si>
  <si>
    <t>069030001159803</t>
  </si>
  <si>
    <t>31274122</t>
  </si>
  <si>
    <t>069030001159815</t>
  </si>
  <si>
    <t>069030001159816</t>
  </si>
  <si>
    <t>069030001159817</t>
  </si>
  <si>
    <t>069030001159828</t>
  </si>
  <si>
    <t>069030001159833</t>
  </si>
  <si>
    <t>069030001159839</t>
  </si>
  <si>
    <t>57035096</t>
  </si>
  <si>
    <t>069030001159846</t>
  </si>
  <si>
    <t>29617189</t>
  </si>
  <si>
    <t>10078461</t>
  </si>
  <si>
    <t>069030001159849</t>
  </si>
  <si>
    <t>14968531</t>
  </si>
  <si>
    <t>8903001470</t>
  </si>
  <si>
    <t>069030001159950</t>
  </si>
  <si>
    <t>069030001159951</t>
  </si>
  <si>
    <t>66920367</t>
  </si>
  <si>
    <t>16788385</t>
  </si>
  <si>
    <t>069030001160162</t>
  </si>
  <si>
    <t>069030001160163</t>
  </si>
  <si>
    <t>31845258</t>
  </si>
  <si>
    <t>069030001160164</t>
  </si>
  <si>
    <t>069030001160167</t>
  </si>
  <si>
    <t>069030001160182</t>
  </si>
  <si>
    <t>069030001160238</t>
  </si>
  <si>
    <t>16707272</t>
  </si>
  <si>
    <t>069030001160239</t>
  </si>
  <si>
    <t>069030001160253</t>
  </si>
  <si>
    <t>14443597</t>
  </si>
  <si>
    <t>069030001167796</t>
  </si>
  <si>
    <t>34526351</t>
  </si>
  <si>
    <t>069030001167818</t>
  </si>
  <si>
    <t>069030001167825</t>
  </si>
  <si>
    <t>8903011633</t>
  </si>
  <si>
    <t>94415727</t>
  </si>
  <si>
    <t>069030001167828</t>
  </si>
  <si>
    <t>98350542</t>
  </si>
  <si>
    <t>069030001167829</t>
  </si>
  <si>
    <t>16795086</t>
  </si>
  <si>
    <t>069030001167830</t>
  </si>
  <si>
    <t>94461506</t>
  </si>
  <si>
    <t>069030001168193</t>
  </si>
  <si>
    <t>069030001168194</t>
  </si>
  <si>
    <t>069030001168195</t>
  </si>
  <si>
    <t>069030001168199</t>
  </si>
  <si>
    <t>069030001168205</t>
  </si>
  <si>
    <t>6925005489</t>
  </si>
  <si>
    <t>52034065</t>
  </si>
  <si>
    <t>069030001168212</t>
  </si>
  <si>
    <t>069030001168242</t>
  </si>
  <si>
    <t>069030001168243</t>
  </si>
  <si>
    <t>069030001168259</t>
  </si>
  <si>
    <t>16103423</t>
  </si>
  <si>
    <t>069030001168268</t>
  </si>
  <si>
    <t>069030001168306</t>
  </si>
  <si>
    <t>069030001168308</t>
  </si>
  <si>
    <t>18105338</t>
  </si>
  <si>
    <t>069030001168309</t>
  </si>
  <si>
    <t>31966712</t>
  </si>
  <si>
    <t>069030001168312</t>
  </si>
  <si>
    <t>069030001168316</t>
  </si>
  <si>
    <t>069030001168319</t>
  </si>
  <si>
    <t>069030001168344</t>
  </si>
  <si>
    <t>069030001168376</t>
  </si>
  <si>
    <t>8903034003</t>
  </si>
  <si>
    <t>66832988</t>
  </si>
  <si>
    <t>069030001168378</t>
  </si>
  <si>
    <t>069030001180629</t>
  </si>
  <si>
    <t>069030001180630</t>
  </si>
  <si>
    <t>069030001180643</t>
  </si>
  <si>
    <t>6925005586</t>
  </si>
  <si>
    <t>069030001180649</t>
  </si>
  <si>
    <t>6404487</t>
  </si>
  <si>
    <t>069030001180650</t>
  </si>
  <si>
    <t>069030001180652</t>
  </si>
  <si>
    <t>069030001180664</t>
  </si>
  <si>
    <t>8000657736</t>
  </si>
  <si>
    <t>31837023</t>
  </si>
  <si>
    <t>069030001180680</t>
  </si>
  <si>
    <t>069030001180686</t>
  </si>
  <si>
    <t>069030001180695</t>
  </si>
  <si>
    <t>94374385</t>
  </si>
  <si>
    <t>069030001180889</t>
  </si>
  <si>
    <t>069030001181017</t>
  </si>
  <si>
    <t>4674512</t>
  </si>
  <si>
    <t>069030001181128</t>
  </si>
  <si>
    <t>89032603108</t>
  </si>
  <si>
    <t>069030001181137</t>
  </si>
  <si>
    <t>069030001181139</t>
  </si>
  <si>
    <t>069030001181170</t>
  </si>
  <si>
    <t>5219490</t>
  </si>
  <si>
    <t>069030001181172</t>
  </si>
  <si>
    <t>069030001181193</t>
  </si>
  <si>
    <t>6925005512</t>
  </si>
  <si>
    <t>069030001181200</t>
  </si>
  <si>
    <t>6925005629</t>
  </si>
  <si>
    <t>069030001181206</t>
  </si>
  <si>
    <t>069030001181242</t>
  </si>
  <si>
    <t>6925005579</t>
  </si>
  <si>
    <t>069030001181247</t>
  </si>
  <si>
    <t>14999912</t>
  </si>
  <si>
    <t>069030001181259</t>
  </si>
  <si>
    <t>069030001181271</t>
  </si>
  <si>
    <t>069030001181275</t>
  </si>
  <si>
    <t>069030001181291</t>
  </si>
  <si>
    <t>069030001181300</t>
  </si>
  <si>
    <t>069030001194486</t>
  </si>
  <si>
    <t>2909290</t>
  </si>
  <si>
    <t>069030001194489</t>
  </si>
  <si>
    <t>069030001194493</t>
  </si>
  <si>
    <t>069030001194495</t>
  </si>
  <si>
    <t>12904756</t>
  </si>
  <si>
    <t>069030001194519</t>
  </si>
  <si>
    <t>069030001194524</t>
  </si>
  <si>
    <t>6925005676</t>
  </si>
  <si>
    <t>17291481</t>
  </si>
  <si>
    <t>069030001194536</t>
  </si>
  <si>
    <t>069030001194627</t>
  </si>
  <si>
    <t>41915456</t>
  </si>
  <si>
    <t>16667769</t>
  </si>
  <si>
    <t>069030001194897</t>
  </si>
  <si>
    <t>31290848</t>
  </si>
  <si>
    <t>069030001194904</t>
  </si>
  <si>
    <t>069030001194905</t>
  </si>
  <si>
    <t>069030001194910</t>
  </si>
  <si>
    <t>069030001194951</t>
  </si>
  <si>
    <t>6925005699</t>
  </si>
  <si>
    <t>31989312</t>
  </si>
  <si>
    <t>069030001194954</t>
  </si>
  <si>
    <t>069030001194961</t>
  </si>
  <si>
    <t>069030001194993</t>
  </si>
  <si>
    <t>069030001194994</t>
  </si>
  <si>
    <t>069030001194998</t>
  </si>
  <si>
    <t>069030001195054</t>
  </si>
  <si>
    <t>6925005668</t>
  </si>
  <si>
    <t>069030001195069</t>
  </si>
  <si>
    <t>069030001195143</t>
  </si>
  <si>
    <t>6257197</t>
  </si>
  <si>
    <t>069030001205308</t>
  </si>
  <si>
    <t>31961547</t>
  </si>
  <si>
    <t>069030001205327</t>
  </si>
  <si>
    <t>8000663405</t>
  </si>
  <si>
    <t>069030001205334</t>
  </si>
  <si>
    <t>069030001205335</t>
  </si>
  <si>
    <t>6925005755</t>
  </si>
  <si>
    <t>069030001205357</t>
  </si>
  <si>
    <t>14441359</t>
  </si>
  <si>
    <t>069030001205375</t>
  </si>
  <si>
    <t>069030001205412</t>
  </si>
  <si>
    <t>31846936</t>
  </si>
  <si>
    <t>069030001205424</t>
  </si>
  <si>
    <t>069030001205438</t>
  </si>
  <si>
    <t>5930858</t>
  </si>
  <si>
    <t>8903277603</t>
  </si>
  <si>
    <t>069030001205552</t>
  </si>
  <si>
    <t>6562756</t>
  </si>
  <si>
    <t>069030001205793</t>
  </si>
  <si>
    <t>069030001205827</t>
  </si>
  <si>
    <t>6421558</t>
  </si>
  <si>
    <t>069030001205830</t>
  </si>
  <si>
    <t>069030001205842</t>
  </si>
  <si>
    <t>069030001205843</t>
  </si>
  <si>
    <t>94369609</t>
  </si>
  <si>
    <t>069030001205863</t>
  </si>
  <si>
    <t>069030001205878</t>
  </si>
  <si>
    <t>069030001205884</t>
  </si>
  <si>
    <t>069030001205885</t>
  </si>
  <si>
    <t>069030001205888</t>
  </si>
  <si>
    <t>069030001205890</t>
  </si>
  <si>
    <t>069030001205897</t>
  </si>
  <si>
    <t>31231668</t>
  </si>
  <si>
    <t>069030001205947</t>
  </si>
  <si>
    <t>6681630</t>
  </si>
  <si>
    <t>069030001205963</t>
  </si>
  <si>
    <t>29657615</t>
  </si>
  <si>
    <t>069030001205971</t>
  </si>
  <si>
    <t>069030001205976</t>
  </si>
  <si>
    <t>6925005775</t>
  </si>
  <si>
    <t>16652879</t>
  </si>
  <si>
    <t>069030001205979</t>
  </si>
  <si>
    <t>069030001205983</t>
  </si>
  <si>
    <t>069030001205984</t>
  </si>
  <si>
    <t>069030001205986</t>
  </si>
  <si>
    <t>069030001206001</t>
  </si>
  <si>
    <t>069030001206068</t>
  </si>
  <si>
    <t>069030001206076</t>
  </si>
  <si>
    <t>31944447</t>
  </si>
  <si>
    <t>069030001206079</t>
  </si>
  <si>
    <t>069030001206080</t>
  </si>
  <si>
    <t>16762401</t>
  </si>
  <si>
    <t>069030001206081</t>
  </si>
  <si>
    <t>069030001206101</t>
  </si>
  <si>
    <t>069030001206104</t>
  </si>
  <si>
    <t>690345339</t>
  </si>
  <si>
    <t>069030001206117</t>
  </si>
  <si>
    <t>069030001206120</t>
  </si>
  <si>
    <t>069030001206122</t>
  </si>
  <si>
    <t>069030001206124</t>
  </si>
  <si>
    <t>069030001206231</t>
  </si>
  <si>
    <t>069030001206233</t>
  </si>
  <si>
    <t>069030001206245</t>
  </si>
  <si>
    <t>069030001206250</t>
  </si>
  <si>
    <t>31290616</t>
  </si>
  <si>
    <t>069030001206261</t>
  </si>
  <si>
    <t>38976005</t>
  </si>
  <si>
    <t>069030001206264</t>
  </si>
  <si>
    <t>069030001206265</t>
  </si>
  <si>
    <t>069030001206278</t>
  </si>
  <si>
    <t>069030001206287</t>
  </si>
  <si>
    <t>069030001206298</t>
  </si>
  <si>
    <t>069030001206346</t>
  </si>
  <si>
    <t>069030001206367</t>
  </si>
  <si>
    <t>8002177120</t>
  </si>
  <si>
    <t>16794319</t>
  </si>
  <si>
    <t>069030001214958</t>
  </si>
  <si>
    <t>069030001214996</t>
  </si>
  <si>
    <t>267455</t>
  </si>
  <si>
    <t>069030001214999</t>
  </si>
  <si>
    <t>069030001215009</t>
  </si>
  <si>
    <t>690345576</t>
  </si>
  <si>
    <t>63281241</t>
  </si>
  <si>
    <t>069030001215038</t>
  </si>
  <si>
    <t>16594068</t>
  </si>
  <si>
    <t>069030001215039</t>
  </si>
  <si>
    <t>94364645</t>
  </si>
  <si>
    <t>069030001215040</t>
  </si>
  <si>
    <t>8903169319</t>
  </si>
  <si>
    <t>16753940</t>
  </si>
  <si>
    <t>069030001215041</t>
  </si>
  <si>
    <t>29135655</t>
  </si>
  <si>
    <t>069030001215161</t>
  </si>
  <si>
    <t>14958700</t>
  </si>
  <si>
    <t>31229428</t>
  </si>
  <si>
    <t>069030001215170</t>
  </si>
  <si>
    <t>14445855</t>
  </si>
  <si>
    <t>069030001215419</t>
  </si>
  <si>
    <t>069030001215423</t>
  </si>
  <si>
    <t>069030001215432</t>
  </si>
  <si>
    <t>6925005824</t>
  </si>
  <si>
    <t>069030001215447</t>
  </si>
  <si>
    <t>069030001215448</t>
  </si>
  <si>
    <t>069030001215461</t>
  </si>
  <si>
    <t>069030001215524</t>
  </si>
  <si>
    <t>6925005823</t>
  </si>
  <si>
    <t>31293938</t>
  </si>
  <si>
    <t>069030001215528</t>
  </si>
  <si>
    <t>069030001215534</t>
  </si>
  <si>
    <t>069030001215535</t>
  </si>
  <si>
    <t>069030001215554</t>
  </si>
  <si>
    <t>069030001215561</t>
  </si>
  <si>
    <t>14436473</t>
  </si>
  <si>
    <t>069030001215569</t>
  </si>
  <si>
    <t>069030001215609</t>
  </si>
  <si>
    <t>069030001215618</t>
  </si>
  <si>
    <t>069030001215629</t>
  </si>
  <si>
    <t>069030001215644</t>
  </si>
  <si>
    <t>069030001215647</t>
  </si>
  <si>
    <t>16642400</t>
  </si>
  <si>
    <t>069030001215653</t>
  </si>
  <si>
    <t>069030001215654</t>
  </si>
  <si>
    <t>16672722</t>
  </si>
  <si>
    <t>069030001215809</t>
  </si>
  <si>
    <t>760012041022</t>
  </si>
  <si>
    <t>022 Civil Municipal Cali</t>
  </si>
  <si>
    <t>38998310</t>
  </si>
  <si>
    <t>069030001215837</t>
  </si>
  <si>
    <t>069030001215893</t>
  </si>
  <si>
    <t>8903287203</t>
  </si>
  <si>
    <t>31991800</t>
  </si>
  <si>
    <t>069030001215898</t>
  </si>
  <si>
    <t>16642599</t>
  </si>
  <si>
    <t>069030001225046</t>
  </si>
  <si>
    <t>069030001225047</t>
  </si>
  <si>
    <t>16600378</t>
  </si>
  <si>
    <t>069030001225062</t>
  </si>
  <si>
    <t>17630808</t>
  </si>
  <si>
    <t>069030001225091</t>
  </si>
  <si>
    <t>19481040</t>
  </si>
  <si>
    <t>069030001225099</t>
  </si>
  <si>
    <t>069030001225232</t>
  </si>
  <si>
    <t>3317808</t>
  </si>
  <si>
    <t>069030001225363</t>
  </si>
  <si>
    <t>6925005924</t>
  </si>
  <si>
    <t>069030001225381</t>
  </si>
  <si>
    <t>069030001225388</t>
  </si>
  <si>
    <t>069030001225397</t>
  </si>
  <si>
    <t>069030001225415</t>
  </si>
  <si>
    <t>6925005989</t>
  </si>
  <si>
    <t>14445473</t>
  </si>
  <si>
    <t>069030001225421</t>
  </si>
  <si>
    <t>069030001225425</t>
  </si>
  <si>
    <t>16610237</t>
  </si>
  <si>
    <t>069030001225427</t>
  </si>
  <si>
    <t>069030001225429</t>
  </si>
  <si>
    <t>069030001225430</t>
  </si>
  <si>
    <t>069030001225452</t>
  </si>
  <si>
    <t>069030001225458</t>
  </si>
  <si>
    <t>069030001225480</t>
  </si>
  <si>
    <t>14435301</t>
  </si>
  <si>
    <t>069030001225482</t>
  </si>
  <si>
    <t>069030001225485</t>
  </si>
  <si>
    <t>069030001225491</t>
  </si>
  <si>
    <t>14961094</t>
  </si>
  <si>
    <t>069030001225517</t>
  </si>
  <si>
    <t>069030001225518</t>
  </si>
  <si>
    <t>94416449</t>
  </si>
  <si>
    <t>069030001225531</t>
  </si>
  <si>
    <t>31908873</t>
  </si>
  <si>
    <t>069030001232939</t>
  </si>
  <si>
    <t>069030001232944</t>
  </si>
  <si>
    <t>16884715</t>
  </si>
  <si>
    <t>069030001232984</t>
  </si>
  <si>
    <t>069030001233015</t>
  </si>
  <si>
    <t>31474173</t>
  </si>
  <si>
    <t>069030001233175</t>
  </si>
  <si>
    <t>19087057</t>
  </si>
  <si>
    <t>069030001233183</t>
  </si>
  <si>
    <t>069030001233203</t>
  </si>
  <si>
    <t>069030001233212</t>
  </si>
  <si>
    <t>80352913</t>
  </si>
  <si>
    <t>069030001233237</t>
  </si>
  <si>
    <t>069030001233241</t>
  </si>
  <si>
    <t>069030001233279</t>
  </si>
  <si>
    <t>069030001233282</t>
  </si>
  <si>
    <t>16610635</t>
  </si>
  <si>
    <t>069030001233290</t>
  </si>
  <si>
    <t>069030001233293</t>
  </si>
  <si>
    <t>560340189</t>
  </si>
  <si>
    <t>31892210</t>
  </si>
  <si>
    <t>069030001233362</t>
  </si>
  <si>
    <t>069030001233365</t>
  </si>
  <si>
    <t>069030001241478</t>
  </si>
  <si>
    <t>6925006072</t>
  </si>
  <si>
    <t>31913799</t>
  </si>
  <si>
    <t>069030001241479</t>
  </si>
  <si>
    <t>8002242999</t>
  </si>
  <si>
    <t>94225593</t>
  </si>
  <si>
    <t>069030001241480</t>
  </si>
  <si>
    <t>069030001241486</t>
  </si>
  <si>
    <t>16270285</t>
  </si>
  <si>
    <t>069030001241487</t>
  </si>
  <si>
    <t>16360058</t>
  </si>
  <si>
    <t>069030001241488</t>
  </si>
  <si>
    <t>069030001241489</t>
  </si>
  <si>
    <t>069030001241546</t>
  </si>
  <si>
    <t>6038466</t>
  </si>
  <si>
    <t>069030001241583</t>
  </si>
  <si>
    <t>069030001241592</t>
  </si>
  <si>
    <t>069030001241605</t>
  </si>
  <si>
    <t>069030001241624</t>
  </si>
  <si>
    <t>6925006091</t>
  </si>
  <si>
    <t>069030001241626</t>
  </si>
  <si>
    <t>6925006110</t>
  </si>
  <si>
    <t>069030001241627</t>
  </si>
  <si>
    <t>14963361</t>
  </si>
  <si>
    <t>069030001241647</t>
  </si>
  <si>
    <t>6494682</t>
  </si>
  <si>
    <t>069030001241650</t>
  </si>
  <si>
    <t>10074583</t>
  </si>
  <si>
    <t>069030001241655</t>
  </si>
  <si>
    <t>069030001241675</t>
  </si>
  <si>
    <t>8001506756</t>
  </si>
  <si>
    <t>069030001241691</t>
  </si>
  <si>
    <t>6086416</t>
  </si>
  <si>
    <t>069030001241716</t>
  </si>
  <si>
    <t>31988992</t>
  </si>
  <si>
    <t>069030001248981</t>
  </si>
  <si>
    <t>8913005406</t>
  </si>
  <si>
    <t>31289813</t>
  </si>
  <si>
    <t>069030001248984</t>
  </si>
  <si>
    <t>800006340</t>
  </si>
  <si>
    <t>069030001248995</t>
  </si>
  <si>
    <t>116207650</t>
  </si>
  <si>
    <t>069030001249002</t>
  </si>
  <si>
    <t>8093254821</t>
  </si>
  <si>
    <t>069030001249005</t>
  </si>
  <si>
    <t>51941571</t>
  </si>
  <si>
    <t>069030001249081</t>
  </si>
  <si>
    <t>66900092</t>
  </si>
  <si>
    <t>94374883</t>
  </si>
  <si>
    <t>069030001249148</t>
  </si>
  <si>
    <t>800149060</t>
  </si>
  <si>
    <t>16581307</t>
  </si>
  <si>
    <t>069030001249188</t>
  </si>
  <si>
    <t>14940011</t>
  </si>
  <si>
    <t>069030001249198</t>
  </si>
  <si>
    <t>069030001249224</t>
  </si>
  <si>
    <t>31475349</t>
  </si>
  <si>
    <t>069030001249229</t>
  </si>
  <si>
    <t>069030001249230</t>
  </si>
  <si>
    <t>66853605</t>
  </si>
  <si>
    <t>069030001249258</t>
  </si>
  <si>
    <t>8001301964</t>
  </si>
  <si>
    <t>31851984</t>
  </si>
  <si>
    <t>069030001255775</t>
  </si>
  <si>
    <t>6925006182</t>
  </si>
  <si>
    <t>29500607</t>
  </si>
  <si>
    <t>069030001255781</t>
  </si>
  <si>
    <t>069030001255782</t>
  </si>
  <si>
    <t>069030001255786</t>
  </si>
  <si>
    <t>6925006206</t>
  </si>
  <si>
    <t>069030001255823</t>
  </si>
  <si>
    <t>069030001255831</t>
  </si>
  <si>
    <t>069030001255842</t>
  </si>
  <si>
    <t>41726243</t>
  </si>
  <si>
    <t>069030001255843</t>
  </si>
  <si>
    <t>94325504</t>
  </si>
  <si>
    <t>069030001255844</t>
  </si>
  <si>
    <t>069030001255845</t>
  </si>
  <si>
    <t>069030001255856</t>
  </si>
  <si>
    <t>31844947</t>
  </si>
  <si>
    <t>069030001255884</t>
  </si>
  <si>
    <t>069030001255996</t>
  </si>
  <si>
    <t>6925006202</t>
  </si>
  <si>
    <t>66812284</t>
  </si>
  <si>
    <t>069030001256004</t>
  </si>
  <si>
    <t>069030001256050</t>
  </si>
  <si>
    <t>069030001256087</t>
  </si>
  <si>
    <t>66730872</t>
  </si>
  <si>
    <t>069030001262708</t>
  </si>
  <si>
    <t>19150602</t>
  </si>
  <si>
    <t>069030001262709</t>
  </si>
  <si>
    <t>069030001262721</t>
  </si>
  <si>
    <t>16103902</t>
  </si>
  <si>
    <t>069030001262725</t>
  </si>
  <si>
    <t>069030001269280</t>
  </si>
  <si>
    <t>4606092</t>
  </si>
  <si>
    <t>069030001269327</t>
  </si>
  <si>
    <t>14933972</t>
  </si>
  <si>
    <t>069030001269355</t>
  </si>
  <si>
    <t>16248424</t>
  </si>
  <si>
    <t>069030001269373</t>
  </si>
  <si>
    <t>16607208</t>
  </si>
  <si>
    <t>069030001269402</t>
  </si>
  <si>
    <t>069030001269405</t>
  </si>
  <si>
    <t>069030001269411</t>
  </si>
  <si>
    <t>069030001269412</t>
  </si>
  <si>
    <t>6925006273</t>
  </si>
  <si>
    <t>069030001269416</t>
  </si>
  <si>
    <t>6186221</t>
  </si>
  <si>
    <t>069030001269417</t>
  </si>
  <si>
    <t>6187312</t>
  </si>
  <si>
    <t>069030001269426</t>
  </si>
  <si>
    <t>069030001269427</t>
  </si>
  <si>
    <t>069030001269442</t>
  </si>
  <si>
    <t>069030001269459</t>
  </si>
  <si>
    <t>069030001269464</t>
  </si>
  <si>
    <t>069030001269477</t>
  </si>
  <si>
    <t>069030001269493</t>
  </si>
  <si>
    <t>6925006272</t>
  </si>
  <si>
    <t>069030001269495</t>
  </si>
  <si>
    <t>6925006326</t>
  </si>
  <si>
    <t>2421039</t>
  </si>
  <si>
    <t>069030001269527</t>
  </si>
  <si>
    <t>069030001269531</t>
  </si>
  <si>
    <t>8903016025</t>
  </si>
  <si>
    <t>069030001269532</t>
  </si>
  <si>
    <t>31384083</t>
  </si>
  <si>
    <t>069030001269533</t>
  </si>
  <si>
    <t>069030001269534</t>
  </si>
  <si>
    <t>069030001269536</t>
  </si>
  <si>
    <t>29661339</t>
  </si>
  <si>
    <t>8050105918</t>
  </si>
  <si>
    <t>069030001269539</t>
  </si>
  <si>
    <t>14585190</t>
  </si>
  <si>
    <t>8000932662</t>
  </si>
  <si>
    <t>069030001269555</t>
  </si>
  <si>
    <t>88174788</t>
  </si>
  <si>
    <t>069030001269556</t>
  </si>
  <si>
    <t>29672424</t>
  </si>
  <si>
    <t>069030001269571</t>
  </si>
  <si>
    <t>94411184</t>
  </si>
  <si>
    <t>069030001269589</t>
  </si>
  <si>
    <t>66729025</t>
  </si>
  <si>
    <t>069030001269590</t>
  </si>
  <si>
    <t>16368886</t>
  </si>
  <si>
    <t>069030001269592</t>
  </si>
  <si>
    <t>94382226</t>
  </si>
  <si>
    <t>069030001269593</t>
  </si>
  <si>
    <t>67000419</t>
  </si>
  <si>
    <t>069030001269594</t>
  </si>
  <si>
    <t>31527953</t>
  </si>
  <si>
    <t>069030001269595</t>
  </si>
  <si>
    <t>71213093</t>
  </si>
  <si>
    <t>069030001269596</t>
  </si>
  <si>
    <t>069030001269597</t>
  </si>
  <si>
    <t>16358250</t>
  </si>
  <si>
    <t>069030001269598</t>
  </si>
  <si>
    <t>66862703</t>
  </si>
  <si>
    <t>069030001269599</t>
  </si>
  <si>
    <t>66830661</t>
  </si>
  <si>
    <t>069030001269600</t>
  </si>
  <si>
    <t>26305704</t>
  </si>
  <si>
    <t>069030001269601</t>
  </si>
  <si>
    <t>16840521</t>
  </si>
  <si>
    <t>069030001269602</t>
  </si>
  <si>
    <t>1675336</t>
  </si>
  <si>
    <t>069030001269603</t>
  </si>
  <si>
    <t>30208871</t>
  </si>
  <si>
    <t>069030001269604</t>
  </si>
  <si>
    <t>94426925</t>
  </si>
  <si>
    <t>069030001269605</t>
  </si>
  <si>
    <t>16765392</t>
  </si>
  <si>
    <t>069030001269606</t>
  </si>
  <si>
    <t>16769021</t>
  </si>
  <si>
    <t>069030001269607</t>
  </si>
  <si>
    <t>66744939</t>
  </si>
  <si>
    <t>069030001269608</t>
  </si>
  <si>
    <t>11637468</t>
  </si>
  <si>
    <t>069030001269609</t>
  </si>
  <si>
    <t>94418065</t>
  </si>
  <si>
    <t>069030001269610</t>
  </si>
  <si>
    <t>29109117</t>
  </si>
  <si>
    <t>069030001269611</t>
  </si>
  <si>
    <t>14892881</t>
  </si>
  <si>
    <t>069030001269628</t>
  </si>
  <si>
    <t>12982374</t>
  </si>
  <si>
    <t>069030001269630</t>
  </si>
  <si>
    <t>66976400</t>
  </si>
  <si>
    <t>16829799</t>
  </si>
  <si>
    <t>069030001269699</t>
  </si>
  <si>
    <t>10553352</t>
  </si>
  <si>
    <t>069030001269701</t>
  </si>
  <si>
    <t>16355303</t>
  </si>
  <si>
    <t>069030001269737</t>
  </si>
  <si>
    <t>069030001269771</t>
  </si>
  <si>
    <t>91277934</t>
  </si>
  <si>
    <t>069030001269773</t>
  </si>
  <si>
    <t>069030001269776</t>
  </si>
  <si>
    <t>66826375</t>
  </si>
  <si>
    <t>069030001269777</t>
  </si>
  <si>
    <t>069030001269822</t>
  </si>
  <si>
    <t>31861181</t>
  </si>
  <si>
    <t>16634777</t>
  </si>
  <si>
    <t>069030001269824</t>
  </si>
  <si>
    <t>16769858</t>
  </si>
  <si>
    <t>069030001269902</t>
  </si>
  <si>
    <t>8600563307</t>
  </si>
  <si>
    <t>6925006464</t>
  </si>
  <si>
    <t>069030001269948</t>
  </si>
  <si>
    <t>6046600</t>
  </si>
  <si>
    <t>069030001269962</t>
  </si>
  <si>
    <t>31985299</t>
  </si>
  <si>
    <t>6035414</t>
  </si>
  <si>
    <t>069030001270058</t>
  </si>
  <si>
    <t>069030001270169</t>
  </si>
  <si>
    <t>6925006306</t>
  </si>
  <si>
    <t>14443387</t>
  </si>
  <si>
    <t>069030001270171</t>
  </si>
  <si>
    <t>6925006334</t>
  </si>
  <si>
    <t>16663762</t>
  </si>
  <si>
    <t>069030001270177</t>
  </si>
  <si>
    <t>16745779</t>
  </si>
  <si>
    <t>069030001270190</t>
  </si>
  <si>
    <t>069030001270194</t>
  </si>
  <si>
    <t>16590937</t>
  </si>
  <si>
    <t>069030001270197</t>
  </si>
  <si>
    <t>069030001270198</t>
  </si>
  <si>
    <t>069030001270202</t>
  </si>
  <si>
    <t>069030001270203</t>
  </si>
  <si>
    <t>069030001270205</t>
  </si>
  <si>
    <t>38954545</t>
  </si>
  <si>
    <t>069030001270210</t>
  </si>
  <si>
    <t>069030001270212</t>
  </si>
  <si>
    <t>069030001270218</t>
  </si>
  <si>
    <t>069030001270223</t>
  </si>
  <si>
    <t>069030001270225</t>
  </si>
  <si>
    <t>069030001270226</t>
  </si>
  <si>
    <t>16625869</t>
  </si>
  <si>
    <t>069030001270229</t>
  </si>
  <si>
    <t>069030001270231</t>
  </si>
  <si>
    <t>069030001270233</t>
  </si>
  <si>
    <t>069030001270235</t>
  </si>
  <si>
    <t>069030001270237</t>
  </si>
  <si>
    <t>069030001270238</t>
  </si>
  <si>
    <t>16665567</t>
  </si>
  <si>
    <t>069030001270246</t>
  </si>
  <si>
    <t>31978735</t>
  </si>
  <si>
    <t>069030001270251</t>
  </si>
  <si>
    <t>6925006322</t>
  </si>
  <si>
    <t>069030001270255</t>
  </si>
  <si>
    <t>6086076</t>
  </si>
  <si>
    <t>069030001270256</t>
  </si>
  <si>
    <t>069030001270265</t>
  </si>
  <si>
    <t>31970396</t>
  </si>
  <si>
    <t>069030001270284</t>
  </si>
  <si>
    <t>14994287</t>
  </si>
  <si>
    <t>069030001270290</t>
  </si>
  <si>
    <t>38947429</t>
  </si>
  <si>
    <t>069030001270297</t>
  </si>
  <si>
    <t>069030001270300</t>
  </si>
  <si>
    <t>069030001270302</t>
  </si>
  <si>
    <t>069030001270384</t>
  </si>
  <si>
    <t>14936959</t>
  </si>
  <si>
    <t>069030001270387</t>
  </si>
  <si>
    <t>31236415</t>
  </si>
  <si>
    <t>069030001270396</t>
  </si>
  <si>
    <t>069030001270416</t>
  </si>
  <si>
    <t>069030001270446</t>
  </si>
  <si>
    <t>069030001270448</t>
  </si>
  <si>
    <t>16669716</t>
  </si>
  <si>
    <t>069030001270451</t>
  </si>
  <si>
    <t>31979585</t>
  </si>
  <si>
    <t>069030001270453</t>
  </si>
  <si>
    <t>31383508</t>
  </si>
  <si>
    <t>069030001270458</t>
  </si>
  <si>
    <t>069030001270460</t>
  </si>
  <si>
    <t>069030001270472</t>
  </si>
  <si>
    <t>069030001270481</t>
  </si>
  <si>
    <t>069030001270482</t>
  </si>
  <si>
    <t>069030001270553</t>
  </si>
  <si>
    <t>069030001270554</t>
  </si>
  <si>
    <t>069030001270566</t>
  </si>
  <si>
    <t>069030001270568</t>
  </si>
  <si>
    <t>069030001270571</t>
  </si>
  <si>
    <t>069030001270573</t>
  </si>
  <si>
    <t>069030001270578</t>
  </si>
  <si>
    <t>069030001270583</t>
  </si>
  <si>
    <t>069030001270606</t>
  </si>
  <si>
    <t>16596502</t>
  </si>
  <si>
    <t>069030001270608</t>
  </si>
  <si>
    <t>069030001270609</t>
  </si>
  <si>
    <t>16769943</t>
  </si>
  <si>
    <t>069030001270610</t>
  </si>
  <si>
    <t>069030001270633</t>
  </si>
  <si>
    <t>069030001270634</t>
  </si>
  <si>
    <t>31995201</t>
  </si>
  <si>
    <t>069030001270636</t>
  </si>
  <si>
    <t>31144179</t>
  </si>
  <si>
    <t>069030001270771</t>
  </si>
  <si>
    <t>29063151</t>
  </si>
  <si>
    <t>069030001270783</t>
  </si>
  <si>
    <t>069030001270788</t>
  </si>
  <si>
    <t>8002538640</t>
  </si>
  <si>
    <t>31898901</t>
  </si>
  <si>
    <t>069030001270790</t>
  </si>
  <si>
    <t>16697071</t>
  </si>
  <si>
    <t>069030001270791</t>
  </si>
  <si>
    <t>6925006351</t>
  </si>
  <si>
    <t>66985013</t>
  </si>
  <si>
    <t>069030001270794</t>
  </si>
  <si>
    <t>6925006472</t>
  </si>
  <si>
    <t>29580560</t>
  </si>
  <si>
    <t>069030001270811</t>
  </si>
  <si>
    <t>069030001270832</t>
  </si>
  <si>
    <t>069030001270833</t>
  </si>
  <si>
    <t>069030001270835</t>
  </si>
  <si>
    <t>069030001270850</t>
  </si>
  <si>
    <t>069030001270853</t>
  </si>
  <si>
    <t>069030001270858</t>
  </si>
  <si>
    <t>8001693605</t>
  </si>
  <si>
    <t>069030001270859</t>
  </si>
  <si>
    <t>14437628</t>
  </si>
  <si>
    <t>069030001270864</t>
  </si>
  <si>
    <t>16655226</t>
  </si>
  <si>
    <t>069030001270867</t>
  </si>
  <si>
    <t>069030001271088</t>
  </si>
  <si>
    <t>31959756</t>
  </si>
  <si>
    <t>069030001271089</t>
  </si>
  <si>
    <t>069030001271091</t>
  </si>
  <si>
    <t>16261933</t>
  </si>
  <si>
    <t>069030001271092</t>
  </si>
  <si>
    <t>66678600</t>
  </si>
  <si>
    <t>069030001271114</t>
  </si>
  <si>
    <t>069030001271123</t>
  </si>
  <si>
    <t>8903298560</t>
  </si>
  <si>
    <t>14960291</t>
  </si>
  <si>
    <t>069030001271133</t>
  </si>
  <si>
    <t>16616541</t>
  </si>
  <si>
    <t>069030001271136</t>
  </si>
  <si>
    <t>16601329</t>
  </si>
  <si>
    <t>069030001276824</t>
  </si>
  <si>
    <t>16585510</t>
  </si>
  <si>
    <t>069030001276833</t>
  </si>
  <si>
    <t>6925006521</t>
  </si>
  <si>
    <t>8170006218</t>
  </si>
  <si>
    <t>069030001276838</t>
  </si>
  <si>
    <t>6925006543</t>
  </si>
  <si>
    <t>069030001276841</t>
  </si>
  <si>
    <t>14948392</t>
  </si>
  <si>
    <t>069030001276844</t>
  </si>
  <si>
    <t>80000261003</t>
  </si>
  <si>
    <t>069030001276846</t>
  </si>
  <si>
    <t>069030001277024</t>
  </si>
  <si>
    <t>14942065</t>
  </si>
  <si>
    <t>069030001277026</t>
  </si>
  <si>
    <t>51573187</t>
  </si>
  <si>
    <t>069030001277027</t>
  </si>
  <si>
    <t>12902822</t>
  </si>
  <si>
    <t>069030001277056</t>
  </si>
  <si>
    <t>6925006561</t>
  </si>
  <si>
    <t>069030001277077</t>
  </si>
  <si>
    <t>31233868</t>
  </si>
  <si>
    <t>069030001277078</t>
  </si>
  <si>
    <t>069030001277079</t>
  </si>
  <si>
    <t>069030001277087</t>
  </si>
  <si>
    <t>069030001277088</t>
  </si>
  <si>
    <t>069030001277090</t>
  </si>
  <si>
    <t>6925006556</t>
  </si>
  <si>
    <t>31217077</t>
  </si>
  <si>
    <t>069030001277091</t>
  </si>
  <si>
    <t>14962513</t>
  </si>
  <si>
    <t>069030001277093</t>
  </si>
  <si>
    <t>2207712</t>
  </si>
  <si>
    <t>069030001277094</t>
  </si>
  <si>
    <t>6925006555</t>
  </si>
  <si>
    <t>069030001277095</t>
  </si>
  <si>
    <t>29657274</t>
  </si>
  <si>
    <t>069030001277114</t>
  </si>
  <si>
    <t>6925006565</t>
  </si>
  <si>
    <t>31232800</t>
  </si>
  <si>
    <t>069030001277119</t>
  </si>
  <si>
    <t>069030001277123</t>
  </si>
  <si>
    <t>31932063</t>
  </si>
  <si>
    <t>069030001283524</t>
  </si>
  <si>
    <t>069030001283525</t>
  </si>
  <si>
    <t>069030001283548</t>
  </si>
  <si>
    <t>069030001283558</t>
  </si>
  <si>
    <t>14436998</t>
  </si>
  <si>
    <t>069030001283564</t>
  </si>
  <si>
    <t>069030001283565</t>
  </si>
  <si>
    <t>069030001283569</t>
  </si>
  <si>
    <t>6925006574</t>
  </si>
  <si>
    <t>069030001283887</t>
  </si>
  <si>
    <t>6925006607</t>
  </si>
  <si>
    <t>16606861</t>
  </si>
  <si>
    <t>069030001283889</t>
  </si>
  <si>
    <t>069030001283956</t>
  </si>
  <si>
    <t>6925006582</t>
  </si>
  <si>
    <t>94501049</t>
  </si>
  <si>
    <t>069030001283979</t>
  </si>
  <si>
    <t>6925006577</t>
  </si>
  <si>
    <t>069030001283982</t>
  </si>
  <si>
    <t>069030001283983</t>
  </si>
  <si>
    <t>069030001283985</t>
  </si>
  <si>
    <t>069030001283993</t>
  </si>
  <si>
    <t>069030001284015</t>
  </si>
  <si>
    <t>069030001284017</t>
  </si>
  <si>
    <t>069030001284022</t>
  </si>
  <si>
    <t>16645642</t>
  </si>
  <si>
    <t>069030001284023</t>
  </si>
  <si>
    <t>860521866</t>
  </si>
  <si>
    <t>069030001284030</t>
  </si>
  <si>
    <t>16588266</t>
  </si>
  <si>
    <t>069030001284043</t>
  </si>
  <si>
    <t>069030001284047</t>
  </si>
  <si>
    <t>14441792</t>
  </si>
  <si>
    <t>069030001284049</t>
  </si>
  <si>
    <t>069030001284054</t>
  </si>
  <si>
    <t>069030001284084</t>
  </si>
  <si>
    <t>069030001292826</t>
  </si>
  <si>
    <t>16748444</t>
  </si>
  <si>
    <t>069030001292832</t>
  </si>
  <si>
    <t>31931182</t>
  </si>
  <si>
    <t>19204073</t>
  </si>
  <si>
    <t>069030001292833</t>
  </si>
  <si>
    <t>069030001292859</t>
  </si>
  <si>
    <t>31836292</t>
  </si>
  <si>
    <t>069030001292874</t>
  </si>
  <si>
    <t>17109025</t>
  </si>
  <si>
    <t>069030001292876</t>
  </si>
  <si>
    <t>5040139</t>
  </si>
  <si>
    <t>069030001292879</t>
  </si>
  <si>
    <t>069030001292881</t>
  </si>
  <si>
    <t>6925006643</t>
  </si>
  <si>
    <t>069030001292882</t>
  </si>
  <si>
    <t>31271414</t>
  </si>
  <si>
    <t>069030001292888</t>
  </si>
  <si>
    <t>42687829</t>
  </si>
  <si>
    <t>069030001292904</t>
  </si>
  <si>
    <t>16355988</t>
  </si>
  <si>
    <t>069030001292907</t>
  </si>
  <si>
    <t>16779635</t>
  </si>
  <si>
    <t>8001922262</t>
  </si>
  <si>
    <t>069030001293047</t>
  </si>
  <si>
    <t>069030001293068</t>
  </si>
  <si>
    <t>069030001293073</t>
  </si>
  <si>
    <t>069030001293098</t>
  </si>
  <si>
    <t>6816236920</t>
  </si>
  <si>
    <t>069030001293099</t>
  </si>
  <si>
    <t>31924325</t>
  </si>
  <si>
    <t>069030001293102</t>
  </si>
  <si>
    <t>069030001293107</t>
  </si>
  <si>
    <t>069030001293115</t>
  </si>
  <si>
    <t>51857203</t>
  </si>
  <si>
    <t>069030001293140</t>
  </si>
  <si>
    <t>069030001293149</t>
  </si>
  <si>
    <t>6925006647</t>
  </si>
  <si>
    <t>31291540</t>
  </si>
  <si>
    <t>069030001293194</t>
  </si>
  <si>
    <t>069030001293203</t>
  </si>
  <si>
    <t>6925006621</t>
  </si>
  <si>
    <t>16640812</t>
  </si>
  <si>
    <t>069030001293207</t>
  </si>
  <si>
    <t>31950246</t>
  </si>
  <si>
    <t>069030001293258</t>
  </si>
  <si>
    <t>5357361</t>
  </si>
  <si>
    <t>069030001298004</t>
  </si>
  <si>
    <t>14999005</t>
  </si>
  <si>
    <t>069030001298022</t>
  </si>
  <si>
    <t>29904150</t>
  </si>
  <si>
    <t>069030001298122</t>
  </si>
  <si>
    <t>6925006670</t>
  </si>
  <si>
    <t>069030001298165</t>
  </si>
  <si>
    <t>069030001298190</t>
  </si>
  <si>
    <t>069030001298206</t>
  </si>
  <si>
    <t>31892724</t>
  </si>
  <si>
    <t>069030001298214</t>
  </si>
  <si>
    <t>16700337</t>
  </si>
  <si>
    <t>069030001302945</t>
  </si>
  <si>
    <t>6925006718</t>
  </si>
  <si>
    <t>069030001302969</t>
  </si>
  <si>
    <t>069030001302970</t>
  </si>
  <si>
    <t>069030001302977</t>
  </si>
  <si>
    <t>94371893</t>
  </si>
  <si>
    <t>069030001303215</t>
  </si>
  <si>
    <t>069030001303233</t>
  </si>
  <si>
    <t>38955986</t>
  </si>
  <si>
    <t>069030001303234</t>
  </si>
  <si>
    <t>31150611</t>
  </si>
  <si>
    <t>069030001303264</t>
  </si>
  <si>
    <t>16613165</t>
  </si>
  <si>
    <t>069030001303271</t>
  </si>
  <si>
    <t>069030001303282</t>
  </si>
  <si>
    <t>069030001303294</t>
  </si>
  <si>
    <t>890308617</t>
  </si>
  <si>
    <t>069030001309442</t>
  </si>
  <si>
    <t>6925006821</t>
  </si>
  <si>
    <t>14437592</t>
  </si>
  <si>
    <t>069030001309444</t>
  </si>
  <si>
    <t>2300003607</t>
  </si>
  <si>
    <t>069030001309445</t>
  </si>
  <si>
    <t>069030001309446</t>
  </si>
  <si>
    <t>069030001309466</t>
  </si>
  <si>
    <t>34529136</t>
  </si>
  <si>
    <t>069030001309477</t>
  </si>
  <si>
    <t>2410670</t>
  </si>
  <si>
    <t>069030001309486</t>
  </si>
  <si>
    <t>069030001309489</t>
  </si>
  <si>
    <t>13054462</t>
  </si>
  <si>
    <t>069030001309493</t>
  </si>
  <si>
    <t>16455726</t>
  </si>
  <si>
    <t>8050093701</t>
  </si>
  <si>
    <t>069030001309494</t>
  </si>
  <si>
    <t>1499670</t>
  </si>
  <si>
    <t>069030001309724</t>
  </si>
  <si>
    <t>069030001309727</t>
  </si>
  <si>
    <t>31235966</t>
  </si>
  <si>
    <t>069030001309750</t>
  </si>
  <si>
    <t>31893511</t>
  </si>
  <si>
    <t>069030001309753</t>
  </si>
  <si>
    <t>31300426</t>
  </si>
  <si>
    <t>16744266</t>
  </si>
  <si>
    <t>069030001309754</t>
  </si>
  <si>
    <t>8903184062</t>
  </si>
  <si>
    <t>12910647</t>
  </si>
  <si>
    <t>069030001309756</t>
  </si>
  <si>
    <t>16791067</t>
  </si>
  <si>
    <t>069030001309758</t>
  </si>
  <si>
    <t>069030001309774</t>
  </si>
  <si>
    <t>16104182</t>
  </si>
  <si>
    <t>069030001309781</t>
  </si>
  <si>
    <t>6925006793</t>
  </si>
  <si>
    <t>16695369</t>
  </si>
  <si>
    <t>069030001309802</t>
  </si>
  <si>
    <t>121165</t>
  </si>
  <si>
    <t>069030001309810</t>
  </si>
  <si>
    <t>760012041015</t>
  </si>
  <si>
    <t>015 Civil Municipal Cali</t>
  </si>
  <si>
    <t>6089594</t>
  </si>
  <si>
    <t>14432259</t>
  </si>
  <si>
    <t>069030001309819</t>
  </si>
  <si>
    <t>6925006832</t>
  </si>
  <si>
    <t>069030001309829</t>
  </si>
  <si>
    <t>6925006818</t>
  </si>
  <si>
    <t>4316337</t>
  </si>
  <si>
    <t>069030001309851</t>
  </si>
  <si>
    <t>6925006820</t>
  </si>
  <si>
    <t>6052184</t>
  </si>
  <si>
    <t>069030001309864</t>
  </si>
  <si>
    <t>069030001309866</t>
  </si>
  <si>
    <t>6925006819</t>
  </si>
  <si>
    <t>16715581</t>
  </si>
  <si>
    <t>069030001317295</t>
  </si>
  <si>
    <t>069030001317307</t>
  </si>
  <si>
    <t>35329408</t>
  </si>
  <si>
    <t>069030001317373</t>
  </si>
  <si>
    <t>069030001317374</t>
  </si>
  <si>
    <t>17078557</t>
  </si>
  <si>
    <t>069030001317457</t>
  </si>
  <si>
    <t>83088085</t>
  </si>
  <si>
    <t>069030001317580</t>
  </si>
  <si>
    <t>16627443</t>
  </si>
  <si>
    <t>069030001317697</t>
  </si>
  <si>
    <t>94226763</t>
  </si>
  <si>
    <t>069030001317878</t>
  </si>
  <si>
    <t>6925006873</t>
  </si>
  <si>
    <t>069030001317889</t>
  </si>
  <si>
    <t>069030001317909</t>
  </si>
  <si>
    <t>069030001317910</t>
  </si>
  <si>
    <t>069030001317915</t>
  </si>
  <si>
    <t>93124361</t>
  </si>
  <si>
    <t>069030001317931</t>
  </si>
  <si>
    <t>069030001317937</t>
  </si>
  <si>
    <t>069030001317980</t>
  </si>
  <si>
    <t>069030001318027</t>
  </si>
  <si>
    <t>069030001318032</t>
  </si>
  <si>
    <t>069030001318035</t>
  </si>
  <si>
    <t>069030001318037</t>
  </si>
  <si>
    <t>069030001318082</t>
  </si>
  <si>
    <t>069030001318085</t>
  </si>
  <si>
    <t>069030001318094</t>
  </si>
  <si>
    <t>19438482</t>
  </si>
  <si>
    <t>069030001318096</t>
  </si>
  <si>
    <t>6375789</t>
  </si>
  <si>
    <t>891303137</t>
  </si>
  <si>
    <t>069030001318097</t>
  </si>
  <si>
    <t>16586406</t>
  </si>
  <si>
    <t>069030001318108</t>
  </si>
  <si>
    <t>069030001318110</t>
  </si>
  <si>
    <t>6925006883</t>
  </si>
  <si>
    <t>069030001318115</t>
  </si>
  <si>
    <t>069030001318128</t>
  </si>
  <si>
    <t>069030001318131</t>
  </si>
  <si>
    <t>069030001318151</t>
  </si>
  <si>
    <t>14957008</t>
  </si>
  <si>
    <t>069030001318201</t>
  </si>
  <si>
    <t>16592932</t>
  </si>
  <si>
    <t>069030001318213</t>
  </si>
  <si>
    <t>6925006856</t>
  </si>
  <si>
    <t>4319454</t>
  </si>
  <si>
    <t>069030001325716</t>
  </si>
  <si>
    <t>6464873</t>
  </si>
  <si>
    <t>069030001325743</t>
  </si>
  <si>
    <t>31901901</t>
  </si>
  <si>
    <t>069030001325744</t>
  </si>
  <si>
    <t>10545321</t>
  </si>
  <si>
    <t>069030001325754</t>
  </si>
  <si>
    <t>069030001325773</t>
  </si>
  <si>
    <t>069030001325775</t>
  </si>
  <si>
    <t>069030001325786</t>
  </si>
  <si>
    <t>2412936</t>
  </si>
  <si>
    <t>069030001325795</t>
  </si>
  <si>
    <t>069030001325797</t>
  </si>
  <si>
    <t>10581500</t>
  </si>
  <si>
    <t>069030001325800</t>
  </si>
  <si>
    <t>16596844</t>
  </si>
  <si>
    <t>069030001325836</t>
  </si>
  <si>
    <t>6318766</t>
  </si>
  <si>
    <t>069030001325916</t>
  </si>
  <si>
    <t>31733800</t>
  </si>
  <si>
    <t>16675996</t>
  </si>
  <si>
    <t>069030001325983</t>
  </si>
  <si>
    <t>1796704</t>
  </si>
  <si>
    <t>069030001326100</t>
  </si>
  <si>
    <t>069030001326107</t>
  </si>
  <si>
    <t>069030001326108</t>
  </si>
  <si>
    <t>069030001326114</t>
  </si>
  <si>
    <t>069030001326115</t>
  </si>
  <si>
    <t>069030001326121</t>
  </si>
  <si>
    <t>6925006955</t>
  </si>
  <si>
    <t>069030001326126</t>
  </si>
  <si>
    <t>069030001326131</t>
  </si>
  <si>
    <t>069030001326135</t>
  </si>
  <si>
    <t>069030001326143</t>
  </si>
  <si>
    <t>069030001326155</t>
  </si>
  <si>
    <t>14945100</t>
  </si>
  <si>
    <t>069030001326162</t>
  </si>
  <si>
    <t>069030001326164</t>
  </si>
  <si>
    <t>069030001326214</t>
  </si>
  <si>
    <t>069030001326215</t>
  </si>
  <si>
    <t>6925006936</t>
  </si>
  <si>
    <t>069030001326217</t>
  </si>
  <si>
    <t>069030001326229</t>
  </si>
  <si>
    <t>069030001326232</t>
  </si>
  <si>
    <t>069030001326233</t>
  </si>
  <si>
    <t>31242102</t>
  </si>
  <si>
    <t>069030001326299</t>
  </si>
  <si>
    <t>069030001326312</t>
  </si>
  <si>
    <t>6925006931</t>
  </si>
  <si>
    <t>069030001326396</t>
  </si>
  <si>
    <t>31877654</t>
  </si>
  <si>
    <t>069030001326405</t>
  </si>
  <si>
    <t>21379705</t>
  </si>
  <si>
    <t>069030001326408</t>
  </si>
  <si>
    <t>069030001326419</t>
  </si>
  <si>
    <t>069030001326421</t>
  </si>
  <si>
    <t>069030001326431</t>
  </si>
  <si>
    <t>6925006961</t>
  </si>
  <si>
    <t>31841277</t>
  </si>
  <si>
    <t>069030001326470</t>
  </si>
  <si>
    <t>16253055</t>
  </si>
  <si>
    <t>069030001326545</t>
  </si>
  <si>
    <t>069030001326560</t>
  </si>
  <si>
    <t>069030001333994</t>
  </si>
  <si>
    <t>6080418</t>
  </si>
  <si>
    <t>069030001334016</t>
  </si>
  <si>
    <t>16729701</t>
  </si>
  <si>
    <t>069030001334017</t>
  </si>
  <si>
    <t>069030001334019</t>
  </si>
  <si>
    <t>6925007049</t>
  </si>
  <si>
    <t>069030001334024</t>
  </si>
  <si>
    <t>069030001334052</t>
  </si>
  <si>
    <t>069030001334069</t>
  </si>
  <si>
    <t>069030001334072</t>
  </si>
  <si>
    <t>8903240673</t>
  </si>
  <si>
    <t>069030001334077</t>
  </si>
  <si>
    <t>069030001334087</t>
  </si>
  <si>
    <t>31906573</t>
  </si>
  <si>
    <t>800163447</t>
  </si>
  <si>
    <t>069030001334092</t>
  </si>
  <si>
    <t>31627649</t>
  </si>
  <si>
    <t>069030001334093</t>
  </si>
  <si>
    <t>94409146</t>
  </si>
  <si>
    <t>069030001334395</t>
  </si>
  <si>
    <t>5913652</t>
  </si>
  <si>
    <t>069030001334396</t>
  </si>
  <si>
    <t>6925007077</t>
  </si>
  <si>
    <t>069030001334397</t>
  </si>
  <si>
    <t>069030001334399</t>
  </si>
  <si>
    <t>069030001334415</t>
  </si>
  <si>
    <t>069030001334421</t>
  </si>
  <si>
    <t>069030001334425</t>
  </si>
  <si>
    <t>069030001334430</t>
  </si>
  <si>
    <t>66845970</t>
  </si>
  <si>
    <t>069030001334432</t>
  </si>
  <si>
    <t>16769481</t>
  </si>
  <si>
    <t>069030001334433</t>
  </si>
  <si>
    <t>069030001334474</t>
  </si>
  <si>
    <t>3165999</t>
  </si>
  <si>
    <t>16255621</t>
  </si>
  <si>
    <t>069030001334476</t>
  </si>
  <si>
    <t>6001020397</t>
  </si>
  <si>
    <t>069030001334478</t>
  </si>
  <si>
    <t>16758373</t>
  </si>
  <si>
    <t>069030001334479</t>
  </si>
  <si>
    <t>14446548</t>
  </si>
  <si>
    <t>069030001334481</t>
  </si>
  <si>
    <t>069030001334488</t>
  </si>
  <si>
    <t>069030001334489</t>
  </si>
  <si>
    <t>89030465736</t>
  </si>
  <si>
    <t>941380085</t>
  </si>
  <si>
    <t>069030001334491</t>
  </si>
  <si>
    <t>66846883</t>
  </si>
  <si>
    <t>069030001334521</t>
  </si>
  <si>
    <t>069030001334522</t>
  </si>
  <si>
    <t>069030001334529</t>
  </si>
  <si>
    <t>069030001334536</t>
  </si>
  <si>
    <t>069030001334541</t>
  </si>
  <si>
    <t>069030001334573</t>
  </si>
  <si>
    <t>31830079</t>
  </si>
  <si>
    <t>069030001334679</t>
  </si>
  <si>
    <t>069030001334681</t>
  </si>
  <si>
    <t>069030001334692</t>
  </si>
  <si>
    <t>069030001334702</t>
  </si>
  <si>
    <t>66821827</t>
  </si>
  <si>
    <t>069030001347997</t>
  </si>
  <si>
    <t>31963973</t>
  </si>
  <si>
    <t>069030001348004</t>
  </si>
  <si>
    <t>14953144</t>
  </si>
  <si>
    <t>069030001348032</t>
  </si>
  <si>
    <t>069030001348035</t>
  </si>
  <si>
    <t>16783047</t>
  </si>
  <si>
    <t>069030001348046</t>
  </si>
  <si>
    <t>66767627</t>
  </si>
  <si>
    <t>069030001348047</t>
  </si>
  <si>
    <t>66655359</t>
  </si>
  <si>
    <t>069030001348050</t>
  </si>
  <si>
    <t>800069562</t>
  </si>
  <si>
    <t>16452781</t>
  </si>
  <si>
    <t>069030001348051</t>
  </si>
  <si>
    <t>94305528</t>
  </si>
  <si>
    <t>069030001348052</t>
  </si>
  <si>
    <t>76170233</t>
  </si>
  <si>
    <t>069030001348346</t>
  </si>
  <si>
    <t>069030001348354</t>
  </si>
  <si>
    <t>069030001348355</t>
  </si>
  <si>
    <t>069030001348360</t>
  </si>
  <si>
    <t>6925007093</t>
  </si>
  <si>
    <t>069030001348364</t>
  </si>
  <si>
    <t>14693347</t>
  </si>
  <si>
    <t>069030001348381</t>
  </si>
  <si>
    <t>6925007114</t>
  </si>
  <si>
    <t>16676412</t>
  </si>
  <si>
    <t>069030001348384</t>
  </si>
  <si>
    <t>6925007163</t>
  </si>
  <si>
    <t>069030001348391</t>
  </si>
  <si>
    <t>069030001348403</t>
  </si>
  <si>
    <t>6925007088</t>
  </si>
  <si>
    <t>069030001348431</t>
  </si>
  <si>
    <t>069030001348437</t>
  </si>
  <si>
    <t>9111063</t>
  </si>
  <si>
    <t>069030001348443</t>
  </si>
  <si>
    <t>069030001359214</t>
  </si>
  <si>
    <t>14964138</t>
  </si>
  <si>
    <t>069030001359294</t>
  </si>
  <si>
    <t>16595827</t>
  </si>
  <si>
    <t>069030001359301</t>
  </si>
  <si>
    <t>6925007189</t>
  </si>
  <si>
    <t>069030001359302</t>
  </si>
  <si>
    <t>069030001359313</t>
  </si>
  <si>
    <t>069030001359323</t>
  </si>
  <si>
    <t>4668686</t>
  </si>
  <si>
    <t>8000306325</t>
  </si>
  <si>
    <t>069030001359324</t>
  </si>
  <si>
    <t>4668464</t>
  </si>
  <si>
    <t>069030001359325</t>
  </si>
  <si>
    <t>069030001359326</t>
  </si>
  <si>
    <t>94500717</t>
  </si>
  <si>
    <t>069030001359330</t>
  </si>
  <si>
    <t>59673781</t>
  </si>
  <si>
    <t>16745094</t>
  </si>
  <si>
    <t>069030001359585</t>
  </si>
  <si>
    <t>14983244</t>
  </si>
  <si>
    <t>069030001359655</t>
  </si>
  <si>
    <t>069030001359656</t>
  </si>
  <si>
    <t>069030001359671</t>
  </si>
  <si>
    <t>14954472</t>
  </si>
  <si>
    <t>069030001359672</t>
  </si>
  <si>
    <t>6669397</t>
  </si>
  <si>
    <t>069030001359674</t>
  </si>
  <si>
    <t>16787661</t>
  </si>
  <si>
    <t>069030001359733</t>
  </si>
  <si>
    <t>6925007228</t>
  </si>
  <si>
    <t>31370120</t>
  </si>
  <si>
    <t>069030001359734</t>
  </si>
  <si>
    <t>069030001359739</t>
  </si>
  <si>
    <t>069030001359749</t>
  </si>
  <si>
    <t>069030001359750</t>
  </si>
  <si>
    <t>069030001359768</t>
  </si>
  <si>
    <t>31226596</t>
  </si>
  <si>
    <t>069030001359792</t>
  </si>
  <si>
    <t>16654219</t>
  </si>
  <si>
    <t>069030001359817</t>
  </si>
  <si>
    <t>069030001359857</t>
  </si>
  <si>
    <t>069030001359859</t>
  </si>
  <si>
    <t>94308064</t>
  </si>
  <si>
    <t>069030001359866</t>
  </si>
  <si>
    <t>069030001359867</t>
  </si>
  <si>
    <t>069030001359881</t>
  </si>
  <si>
    <t>069030001359882</t>
  </si>
  <si>
    <t>069030001359884</t>
  </si>
  <si>
    <t>069030001359890</t>
  </si>
  <si>
    <t>069030001359898</t>
  </si>
  <si>
    <t>069030001359935</t>
  </si>
  <si>
    <t>069030001359954</t>
  </si>
  <si>
    <t>069030001359967</t>
  </si>
  <si>
    <t>069030001360074</t>
  </si>
  <si>
    <t>069030001360210</t>
  </si>
  <si>
    <t>069030001360232</t>
  </si>
  <si>
    <t>6925007226</t>
  </si>
  <si>
    <t>069030001360233</t>
  </si>
  <si>
    <t>069030001360234</t>
  </si>
  <si>
    <t>069030001360236</t>
  </si>
  <si>
    <t>8903086177</t>
  </si>
  <si>
    <t>069030001360237</t>
  </si>
  <si>
    <t>31241524</t>
  </si>
  <si>
    <t>069030001360238</t>
  </si>
  <si>
    <t>069030001368140</t>
  </si>
  <si>
    <t>069030001368143</t>
  </si>
  <si>
    <t>6437507</t>
  </si>
  <si>
    <t>069030001368151</t>
  </si>
  <si>
    <t>069030001368155</t>
  </si>
  <si>
    <t>8915000151</t>
  </si>
  <si>
    <t>069030001368156</t>
  </si>
  <si>
    <t>069030001368157</t>
  </si>
  <si>
    <t>069030001368158</t>
  </si>
  <si>
    <t>069030001368159</t>
  </si>
  <si>
    <t>069030001368162</t>
  </si>
  <si>
    <t>6925007269</t>
  </si>
  <si>
    <t>069030001368166</t>
  </si>
  <si>
    <t>069030001368202</t>
  </si>
  <si>
    <t>6369656</t>
  </si>
  <si>
    <t>069030001368222</t>
  </si>
  <si>
    <t>16448650</t>
  </si>
  <si>
    <t>069030001368224</t>
  </si>
  <si>
    <t>14974099</t>
  </si>
  <si>
    <t>069030001368234</t>
  </si>
  <si>
    <t>069030001368235</t>
  </si>
  <si>
    <t>6925007283</t>
  </si>
  <si>
    <t>069030001368236</t>
  </si>
  <si>
    <t>6925007284</t>
  </si>
  <si>
    <t>069030001368253</t>
  </si>
  <si>
    <t>271790</t>
  </si>
  <si>
    <t>14438567</t>
  </si>
  <si>
    <t>069030001368488</t>
  </si>
  <si>
    <t>16689663</t>
  </si>
  <si>
    <t>069030001368513</t>
  </si>
  <si>
    <t>16714437</t>
  </si>
  <si>
    <t>069030001368515</t>
  </si>
  <si>
    <t>069030001368518</t>
  </si>
  <si>
    <t>31272349</t>
  </si>
  <si>
    <t>069030001368526</t>
  </si>
  <si>
    <t>069030001368541</t>
  </si>
  <si>
    <t>069030001368557</t>
  </si>
  <si>
    <t>069030001368559</t>
  </si>
  <si>
    <t>069030001368566</t>
  </si>
  <si>
    <t>069030001368567</t>
  </si>
  <si>
    <t>27256899</t>
  </si>
  <si>
    <t>069030001368610</t>
  </si>
  <si>
    <t>069030001368623</t>
  </si>
  <si>
    <t>069030001368625</t>
  </si>
  <si>
    <t>31276024</t>
  </si>
  <si>
    <t>069030001368632</t>
  </si>
  <si>
    <t>16601569</t>
  </si>
  <si>
    <t>069030001368646</t>
  </si>
  <si>
    <t>069030001368649</t>
  </si>
  <si>
    <t>069030001368712</t>
  </si>
  <si>
    <t>069030001368720</t>
  </si>
  <si>
    <t>069030001368759</t>
  </si>
  <si>
    <t>16977865</t>
  </si>
  <si>
    <t>31911813</t>
  </si>
  <si>
    <t>069030001368792</t>
  </si>
  <si>
    <t>069030001368793</t>
  </si>
  <si>
    <t>069030001368811</t>
  </si>
  <si>
    <t>26327129</t>
  </si>
  <si>
    <t>069030001368813</t>
  </si>
  <si>
    <t>069030001368852</t>
  </si>
  <si>
    <t>069030001368854</t>
  </si>
  <si>
    <t>31295462</t>
  </si>
  <si>
    <t>069030001368858</t>
  </si>
  <si>
    <t>069030001368930</t>
  </si>
  <si>
    <t>069030001377012</t>
  </si>
  <si>
    <t>069030001377043</t>
  </si>
  <si>
    <t>069030001377049</t>
  </si>
  <si>
    <t>069030001377055</t>
  </si>
  <si>
    <t>8050047353</t>
  </si>
  <si>
    <t>069030001377057</t>
  </si>
  <si>
    <t>069030001377058</t>
  </si>
  <si>
    <t>069030001377066</t>
  </si>
  <si>
    <t>67017225</t>
  </si>
  <si>
    <t>94317057</t>
  </si>
  <si>
    <t>069030001377208</t>
  </si>
  <si>
    <t>069030001377211</t>
  </si>
  <si>
    <t>6925007376</t>
  </si>
  <si>
    <t>36999725</t>
  </si>
  <si>
    <t>069030001377213</t>
  </si>
  <si>
    <t>16628217</t>
  </si>
  <si>
    <t>069030001377216</t>
  </si>
  <si>
    <t>69420000068</t>
  </si>
  <si>
    <t>29502237</t>
  </si>
  <si>
    <t>069030001377246</t>
  </si>
  <si>
    <t>6925007346</t>
  </si>
  <si>
    <t>069030001377251</t>
  </si>
  <si>
    <t>069030001377256</t>
  </si>
  <si>
    <t>6184485</t>
  </si>
  <si>
    <t>069030001377283</t>
  </si>
  <si>
    <t>069030001377284</t>
  </si>
  <si>
    <t>6925007312</t>
  </si>
  <si>
    <t>16451706</t>
  </si>
  <si>
    <t>069030001377285</t>
  </si>
  <si>
    <t>6925007313</t>
  </si>
  <si>
    <t>069030001377326</t>
  </si>
  <si>
    <t>069030001377332</t>
  </si>
  <si>
    <t>069030001377338</t>
  </si>
  <si>
    <t>069030001377353</t>
  </si>
  <si>
    <t>16682164</t>
  </si>
  <si>
    <t>069030001377381</t>
  </si>
  <si>
    <t>069030001383515</t>
  </si>
  <si>
    <t>16731334</t>
  </si>
  <si>
    <t>069030001383522</t>
  </si>
  <si>
    <t>2300003853</t>
  </si>
  <si>
    <t>2300003854</t>
  </si>
  <si>
    <t>069030001383532</t>
  </si>
  <si>
    <t>069030001383537</t>
  </si>
  <si>
    <t>069030001383538</t>
  </si>
  <si>
    <t>069030001383540</t>
  </si>
  <si>
    <t>690364832</t>
  </si>
  <si>
    <t>069030001383554</t>
  </si>
  <si>
    <t>8903064766</t>
  </si>
  <si>
    <t>069030001383730</t>
  </si>
  <si>
    <t>069030001383731</t>
  </si>
  <si>
    <t>069030001383739</t>
  </si>
  <si>
    <t>069030001383740</t>
  </si>
  <si>
    <t>4934933</t>
  </si>
  <si>
    <t>069030001383744</t>
  </si>
  <si>
    <t>16446647</t>
  </si>
  <si>
    <t>069030001383752</t>
  </si>
  <si>
    <t>069030001383753</t>
  </si>
  <si>
    <t>069030001383773</t>
  </si>
  <si>
    <t>069030001383784</t>
  </si>
  <si>
    <t>69030013</t>
  </si>
  <si>
    <t>069030001383810</t>
  </si>
  <si>
    <t>069030001383811</t>
  </si>
  <si>
    <t>16684199</t>
  </si>
  <si>
    <t>069030001383814</t>
  </si>
  <si>
    <t>16622138</t>
  </si>
  <si>
    <t>069030001383817</t>
  </si>
  <si>
    <t>069030001383858</t>
  </si>
  <si>
    <t>36999726</t>
  </si>
  <si>
    <t>069030001383859</t>
  </si>
  <si>
    <t>069030001383860</t>
  </si>
  <si>
    <t>069030001383861</t>
  </si>
  <si>
    <t>069030001383862</t>
  </si>
  <si>
    <t>069030001383863</t>
  </si>
  <si>
    <t>069030001383864</t>
  </si>
  <si>
    <t>069030001383865</t>
  </si>
  <si>
    <t>069030001383866</t>
  </si>
  <si>
    <t>069030001383867</t>
  </si>
  <si>
    <t>069030001383873</t>
  </si>
  <si>
    <t>069030001383875</t>
  </si>
  <si>
    <t>069030001383880</t>
  </si>
  <si>
    <t>6903006</t>
  </si>
  <si>
    <t>069030001383885</t>
  </si>
  <si>
    <t>069030001383901</t>
  </si>
  <si>
    <t>069030001389893</t>
  </si>
  <si>
    <t>069030001389897</t>
  </si>
  <si>
    <t>16358066</t>
  </si>
  <si>
    <t>8913037864</t>
  </si>
  <si>
    <t>069030001389935</t>
  </si>
  <si>
    <t>31278843</t>
  </si>
  <si>
    <t>16585515</t>
  </si>
  <si>
    <t>069030001389936</t>
  </si>
  <si>
    <t>069030001390183</t>
  </si>
  <si>
    <t>069030001390186</t>
  </si>
  <si>
    <t>94360527</t>
  </si>
  <si>
    <t>069030001390195</t>
  </si>
  <si>
    <t>069030001390227</t>
  </si>
  <si>
    <t>069030001390228</t>
  </si>
  <si>
    <t>069030001390229</t>
  </si>
  <si>
    <t>16610327</t>
  </si>
  <si>
    <t>069030001390240</t>
  </si>
  <si>
    <t>6925007498</t>
  </si>
  <si>
    <t>069030001390242</t>
  </si>
  <si>
    <t>6925007523</t>
  </si>
  <si>
    <t>069030001390275</t>
  </si>
  <si>
    <t>069030001390327</t>
  </si>
  <si>
    <t>069030001390337</t>
  </si>
  <si>
    <t>069030001390367</t>
  </si>
  <si>
    <t>6925007464</t>
  </si>
  <si>
    <t>8905279591</t>
  </si>
  <si>
    <t>069030001390400</t>
  </si>
  <si>
    <t>069030001390406</t>
  </si>
  <si>
    <t>069030001401192</t>
  </si>
  <si>
    <t>800134691</t>
  </si>
  <si>
    <t>069030001401193</t>
  </si>
  <si>
    <t>14995107</t>
  </si>
  <si>
    <t>069030001401199</t>
  </si>
  <si>
    <t>6925007561</t>
  </si>
  <si>
    <t>069030001401201</t>
  </si>
  <si>
    <t>8903287812</t>
  </si>
  <si>
    <t>069030001401207</t>
  </si>
  <si>
    <t>31194803</t>
  </si>
  <si>
    <t>069030001401226</t>
  </si>
  <si>
    <t>34555936</t>
  </si>
  <si>
    <t>069030001401232</t>
  </si>
  <si>
    <t>16646846</t>
  </si>
  <si>
    <t>069030001401233</t>
  </si>
  <si>
    <t>069030001401235</t>
  </si>
  <si>
    <t>069030001401236</t>
  </si>
  <si>
    <t>38238767</t>
  </si>
  <si>
    <t>069030001401237</t>
  </si>
  <si>
    <t>38239767</t>
  </si>
  <si>
    <t>069030001401244</t>
  </si>
  <si>
    <t>16684851</t>
  </si>
  <si>
    <t>069030001401250</t>
  </si>
  <si>
    <t>16747724</t>
  </si>
  <si>
    <t>069030001401261</t>
  </si>
  <si>
    <t>800004283</t>
  </si>
  <si>
    <t>069030001401262</t>
  </si>
  <si>
    <t>14880719</t>
  </si>
  <si>
    <t>069030001401266</t>
  </si>
  <si>
    <t>6456253</t>
  </si>
  <si>
    <t>069030001401267</t>
  </si>
  <si>
    <t>14977869</t>
  </si>
  <si>
    <t>069030001401268</t>
  </si>
  <si>
    <t>14884811</t>
  </si>
  <si>
    <t>069030001401269</t>
  </si>
  <si>
    <t>10555162</t>
  </si>
  <si>
    <t>069030001401270</t>
  </si>
  <si>
    <t>6185039</t>
  </si>
  <si>
    <t>069030001401271</t>
  </si>
  <si>
    <t>16253769</t>
  </si>
  <si>
    <t>069030001401370</t>
  </si>
  <si>
    <t>069030001401371</t>
  </si>
  <si>
    <t>069030001401598</t>
  </si>
  <si>
    <t>069030001401599</t>
  </si>
  <si>
    <t>069030001401601</t>
  </si>
  <si>
    <t>069030001401633</t>
  </si>
  <si>
    <t>31888716</t>
  </si>
  <si>
    <t>069030001401658</t>
  </si>
  <si>
    <t>069030001401662</t>
  </si>
  <si>
    <t>069030001401740</t>
  </si>
  <si>
    <t>31856014</t>
  </si>
  <si>
    <t>069030001401764</t>
  </si>
  <si>
    <t>069030001401767</t>
  </si>
  <si>
    <t>069030001410428</t>
  </si>
  <si>
    <t>16700780</t>
  </si>
  <si>
    <t>069030001410436</t>
  </si>
  <si>
    <t>069030001410437</t>
  </si>
  <si>
    <t>069030001410454</t>
  </si>
  <si>
    <t>069030001410456</t>
  </si>
  <si>
    <t>069030001410468</t>
  </si>
  <si>
    <t>6925007582</t>
  </si>
  <si>
    <t>069030001410473</t>
  </si>
  <si>
    <t>800261003</t>
  </si>
  <si>
    <t>069030001410483</t>
  </si>
  <si>
    <t>12997014</t>
  </si>
  <si>
    <t>069030001410490</t>
  </si>
  <si>
    <t>8903012932</t>
  </si>
  <si>
    <t>16798242</t>
  </si>
  <si>
    <t>069030001410492</t>
  </si>
  <si>
    <t>8605236647</t>
  </si>
  <si>
    <t>16698960</t>
  </si>
  <si>
    <t>069030001410493</t>
  </si>
  <si>
    <t>8001423797</t>
  </si>
  <si>
    <t>069030001410494</t>
  </si>
  <si>
    <t>79597530</t>
  </si>
  <si>
    <t>069030001410653</t>
  </si>
  <si>
    <t>069030001410654</t>
  </si>
  <si>
    <t>31158765</t>
  </si>
  <si>
    <t>069030001410692</t>
  </si>
  <si>
    <t>31963261</t>
  </si>
  <si>
    <t>069030001410705</t>
  </si>
  <si>
    <t>069030001410709</t>
  </si>
  <si>
    <t>069030001410710</t>
  </si>
  <si>
    <t>069030001410711</t>
  </si>
  <si>
    <t>16489056</t>
  </si>
  <si>
    <t>069030001410744</t>
  </si>
  <si>
    <t>14976760</t>
  </si>
  <si>
    <t>069030001410769</t>
  </si>
  <si>
    <t>8600223653</t>
  </si>
  <si>
    <t>069030001416499</t>
  </si>
  <si>
    <t>8001346917</t>
  </si>
  <si>
    <t>069030001416500</t>
  </si>
  <si>
    <t>069030001416506</t>
  </si>
  <si>
    <t>6925007656</t>
  </si>
  <si>
    <t>38993484</t>
  </si>
  <si>
    <t>069030001416508</t>
  </si>
  <si>
    <t>16581656</t>
  </si>
  <si>
    <t>069030001416516</t>
  </si>
  <si>
    <t>26259204</t>
  </si>
  <si>
    <t>069030001416528</t>
  </si>
  <si>
    <t>16859207</t>
  </si>
  <si>
    <t>6089332</t>
  </si>
  <si>
    <t>069030001416550</t>
  </si>
  <si>
    <t>16667691</t>
  </si>
  <si>
    <t>16581671</t>
  </si>
  <si>
    <t>069030001416554</t>
  </si>
  <si>
    <t>38999904</t>
  </si>
  <si>
    <t>069030001416560</t>
  </si>
  <si>
    <t>16262844</t>
  </si>
  <si>
    <t>069030001416561</t>
  </si>
  <si>
    <t>31150897</t>
  </si>
  <si>
    <t>069030001416562</t>
  </si>
  <si>
    <t>16266719</t>
  </si>
  <si>
    <t>069030001416563</t>
  </si>
  <si>
    <t>11750009</t>
  </si>
  <si>
    <t>069030001416564</t>
  </si>
  <si>
    <t>31141631</t>
  </si>
  <si>
    <t>069030001416565</t>
  </si>
  <si>
    <t>25527178</t>
  </si>
  <si>
    <t>069030001416566</t>
  </si>
  <si>
    <t>67008530</t>
  </si>
  <si>
    <t>069030001416567</t>
  </si>
  <si>
    <t>1138344</t>
  </si>
  <si>
    <t>069030001416568</t>
  </si>
  <si>
    <t>51890346</t>
  </si>
  <si>
    <t>069030001416570</t>
  </si>
  <si>
    <t>069030001416571</t>
  </si>
  <si>
    <t>31481095</t>
  </si>
  <si>
    <t>069030001416573</t>
  </si>
  <si>
    <t>66975118</t>
  </si>
  <si>
    <t>069030001416574</t>
  </si>
  <si>
    <t>66958066</t>
  </si>
  <si>
    <t>069030001416575</t>
  </si>
  <si>
    <t>30729337</t>
  </si>
  <si>
    <t>069030001416576</t>
  </si>
  <si>
    <t>94392053</t>
  </si>
  <si>
    <t>069030001416578</t>
  </si>
  <si>
    <t>94439521</t>
  </si>
  <si>
    <t>069030001416579</t>
  </si>
  <si>
    <t>12992912</t>
  </si>
  <si>
    <t>069030001416580</t>
  </si>
  <si>
    <t>29872614</t>
  </si>
  <si>
    <t>069030001416581</t>
  </si>
  <si>
    <t>66783656</t>
  </si>
  <si>
    <t>069030001416582</t>
  </si>
  <si>
    <t>66926874</t>
  </si>
  <si>
    <t>069030001416584</t>
  </si>
  <si>
    <t>80018520590</t>
  </si>
  <si>
    <t>31950281</t>
  </si>
  <si>
    <t>069030001416585</t>
  </si>
  <si>
    <t>29382138</t>
  </si>
  <si>
    <t>069030001416587</t>
  </si>
  <si>
    <t>76041204</t>
  </si>
  <si>
    <t>890016003</t>
  </si>
  <si>
    <t>069030001416793</t>
  </si>
  <si>
    <t>6925007619</t>
  </si>
  <si>
    <t>6047213</t>
  </si>
  <si>
    <t>069030001416799</t>
  </si>
  <si>
    <t>069030001416802</t>
  </si>
  <si>
    <t>6925007671</t>
  </si>
  <si>
    <t>069030001416805</t>
  </si>
  <si>
    <t>690307</t>
  </si>
  <si>
    <t>069030001416814</t>
  </si>
  <si>
    <t>690309</t>
  </si>
  <si>
    <t>069030001416815</t>
  </si>
  <si>
    <t>069030001416837</t>
  </si>
  <si>
    <t>069030001416838</t>
  </si>
  <si>
    <t>069030001416846</t>
  </si>
  <si>
    <t>14946630</t>
  </si>
  <si>
    <t>069030001416893</t>
  </si>
  <si>
    <t>16698420</t>
  </si>
  <si>
    <t>069030001416901</t>
  </si>
  <si>
    <t>069030001416904</t>
  </si>
  <si>
    <t>690310</t>
  </si>
  <si>
    <t>069030001416907</t>
  </si>
  <si>
    <t>38970961</t>
  </si>
  <si>
    <t>069030001422998</t>
  </si>
  <si>
    <t>6925007701</t>
  </si>
  <si>
    <t>069030001423022</t>
  </si>
  <si>
    <t>800122145</t>
  </si>
  <si>
    <t>069030001423024</t>
  </si>
  <si>
    <t>069030001423025</t>
  </si>
  <si>
    <t>069030001423047</t>
  </si>
  <si>
    <t>069030001423050</t>
  </si>
  <si>
    <t>3073123</t>
  </si>
  <si>
    <t>069030001423056</t>
  </si>
  <si>
    <t>069030001423073</t>
  </si>
  <si>
    <t>069030001423079</t>
  </si>
  <si>
    <t>6925007706</t>
  </si>
  <si>
    <t>6095632</t>
  </si>
  <si>
    <t>069030001423080</t>
  </si>
  <si>
    <t>069030001423101</t>
  </si>
  <si>
    <t>069030001423111</t>
  </si>
  <si>
    <t>12966113</t>
  </si>
  <si>
    <t>8000606860</t>
  </si>
  <si>
    <t>069030001423125</t>
  </si>
  <si>
    <t>16736864</t>
  </si>
  <si>
    <t>069030001423130</t>
  </si>
  <si>
    <t>760012032010</t>
  </si>
  <si>
    <t>010 Laboral Circuito Cali</t>
  </si>
  <si>
    <t>34524510</t>
  </si>
  <si>
    <t>069030001423528</t>
  </si>
  <si>
    <t>29280293</t>
  </si>
  <si>
    <t>94413929</t>
  </si>
  <si>
    <t>069030001423592</t>
  </si>
  <si>
    <t>069030001423597</t>
  </si>
  <si>
    <t>069030001423599</t>
  </si>
  <si>
    <t>069030001423612</t>
  </si>
  <si>
    <t>069030001423617</t>
  </si>
  <si>
    <t>069030001423620</t>
  </si>
  <si>
    <t>069030001423628</t>
  </si>
  <si>
    <t>069030001423635</t>
  </si>
  <si>
    <t>14440709</t>
  </si>
  <si>
    <t>069030001423637</t>
  </si>
  <si>
    <t>31872383</t>
  </si>
  <si>
    <t>069030001423644</t>
  </si>
  <si>
    <t>14969129</t>
  </si>
  <si>
    <t>069030001423685</t>
  </si>
  <si>
    <t>16733515</t>
  </si>
  <si>
    <t>069030001423690</t>
  </si>
  <si>
    <t>069030001423697</t>
  </si>
  <si>
    <t>069030001423717</t>
  </si>
  <si>
    <t>16703500</t>
  </si>
  <si>
    <t>069030001423757</t>
  </si>
  <si>
    <t>069030001423762</t>
  </si>
  <si>
    <t>069030001423769</t>
  </si>
  <si>
    <t>069030001423771</t>
  </si>
  <si>
    <t>069030001423777</t>
  </si>
  <si>
    <t>6288098</t>
  </si>
  <si>
    <t>069030001423850</t>
  </si>
  <si>
    <t>069030001423881</t>
  </si>
  <si>
    <t>069030001423913</t>
  </si>
  <si>
    <t>069030001423914</t>
  </si>
  <si>
    <t>069030001423916</t>
  </si>
  <si>
    <t>069030001423921</t>
  </si>
  <si>
    <t>069030001423925</t>
  </si>
  <si>
    <t>069030001423926</t>
  </si>
  <si>
    <t>069030001423932</t>
  </si>
  <si>
    <t>069030001423979</t>
  </si>
  <si>
    <t>16680895</t>
  </si>
  <si>
    <t>069030001424029</t>
  </si>
  <si>
    <t>14962813</t>
  </si>
  <si>
    <t>069030001424035</t>
  </si>
  <si>
    <t>069030001424041</t>
  </si>
  <si>
    <t>16261486</t>
  </si>
  <si>
    <t>069030001429900</t>
  </si>
  <si>
    <t>069030001429901</t>
  </si>
  <si>
    <t>069030001429904</t>
  </si>
  <si>
    <t>069030001429930</t>
  </si>
  <si>
    <t>069030001429952</t>
  </si>
  <si>
    <t>069030001429962</t>
  </si>
  <si>
    <t>069030001429963</t>
  </si>
  <si>
    <t>16365180</t>
  </si>
  <si>
    <t>069030001429965</t>
  </si>
  <si>
    <t>39325870</t>
  </si>
  <si>
    <t>069030001429966</t>
  </si>
  <si>
    <t>29351131</t>
  </si>
  <si>
    <t>069030001429967</t>
  </si>
  <si>
    <t>29106508</t>
  </si>
  <si>
    <t>069030001430065</t>
  </si>
  <si>
    <t>6925007733</t>
  </si>
  <si>
    <t>069030001430066</t>
  </si>
  <si>
    <t>6925007736</t>
  </si>
  <si>
    <t>069030001430100</t>
  </si>
  <si>
    <t>6925007723</t>
  </si>
  <si>
    <t>069030001430101</t>
  </si>
  <si>
    <t>069030001430103</t>
  </si>
  <si>
    <t>6070066</t>
  </si>
  <si>
    <t>069030001430122</t>
  </si>
  <si>
    <t>32693030</t>
  </si>
  <si>
    <t>069030001430123</t>
  </si>
  <si>
    <t>31460774</t>
  </si>
  <si>
    <t>069030001430135</t>
  </si>
  <si>
    <t>069030001430157</t>
  </si>
  <si>
    <t>6925007718</t>
  </si>
  <si>
    <t>069030001430167</t>
  </si>
  <si>
    <t>32539131</t>
  </si>
  <si>
    <t>069030001430200</t>
  </si>
  <si>
    <t>069030001430201</t>
  </si>
  <si>
    <t>069030001430208</t>
  </si>
  <si>
    <t>069030001439016</t>
  </si>
  <si>
    <t>069030001439017</t>
  </si>
  <si>
    <t>800020794</t>
  </si>
  <si>
    <t>069030001439024</t>
  </si>
  <si>
    <t>7600121033</t>
  </si>
  <si>
    <t>069030001439026</t>
  </si>
  <si>
    <t>6360988</t>
  </si>
  <si>
    <t>069030001439029</t>
  </si>
  <si>
    <t>069030001439034</t>
  </si>
  <si>
    <t>38978912</t>
  </si>
  <si>
    <t>069030001439035</t>
  </si>
  <si>
    <t>14939005</t>
  </si>
  <si>
    <t>069030001439048</t>
  </si>
  <si>
    <t>8903318660</t>
  </si>
  <si>
    <t>069030001439083</t>
  </si>
  <si>
    <t>8903298410</t>
  </si>
  <si>
    <t>069030001439094</t>
  </si>
  <si>
    <t>52034151</t>
  </si>
  <si>
    <t>069030001439105</t>
  </si>
  <si>
    <t>9806642</t>
  </si>
  <si>
    <t>069030001439107</t>
  </si>
  <si>
    <t>31975943</t>
  </si>
  <si>
    <t>94369966</t>
  </si>
  <si>
    <t>069030001439109</t>
  </si>
  <si>
    <t>16686241</t>
  </si>
  <si>
    <t>8903214941</t>
  </si>
  <si>
    <t>069030001439112</t>
  </si>
  <si>
    <t>16859349</t>
  </si>
  <si>
    <t>069030001439226</t>
  </si>
  <si>
    <t>14955648</t>
  </si>
  <si>
    <t>069030001439336</t>
  </si>
  <si>
    <t>069030001439340</t>
  </si>
  <si>
    <t>31471517</t>
  </si>
  <si>
    <t>31851752</t>
  </si>
  <si>
    <t>069030001439342</t>
  </si>
  <si>
    <t>069030001439372</t>
  </si>
  <si>
    <t>069030001439399</t>
  </si>
  <si>
    <t>6925007792</t>
  </si>
  <si>
    <t>069030001439405</t>
  </si>
  <si>
    <t>069030001439437</t>
  </si>
  <si>
    <t>069030001439444</t>
  </si>
  <si>
    <t>069030001439463</t>
  </si>
  <si>
    <t>69250007786</t>
  </si>
  <si>
    <t>6925007786</t>
  </si>
  <si>
    <t>069030001439485</t>
  </si>
  <si>
    <t>16617182</t>
  </si>
  <si>
    <t>069030001439487</t>
  </si>
  <si>
    <t>14886971</t>
  </si>
  <si>
    <t>069030001443909</t>
  </si>
  <si>
    <t>069030001443933</t>
  </si>
  <si>
    <t>069030001443940</t>
  </si>
  <si>
    <t>98334436</t>
  </si>
  <si>
    <t>069030001443951</t>
  </si>
  <si>
    <t>8002115180</t>
  </si>
  <si>
    <t>66988854</t>
  </si>
  <si>
    <t>069030001443961</t>
  </si>
  <si>
    <t>690366866</t>
  </si>
  <si>
    <t>16700686</t>
  </si>
  <si>
    <t>069030001444011</t>
  </si>
  <si>
    <t>12916821</t>
  </si>
  <si>
    <t>069030001444018</t>
  </si>
  <si>
    <t>14931182</t>
  </si>
  <si>
    <t>069030001444022</t>
  </si>
  <si>
    <t>66702679</t>
  </si>
  <si>
    <t>14998408</t>
  </si>
  <si>
    <t>069030001444043</t>
  </si>
  <si>
    <t>6925007870</t>
  </si>
  <si>
    <t>069030001444045</t>
  </si>
  <si>
    <t>069030001444091</t>
  </si>
  <si>
    <t>6925007873</t>
  </si>
  <si>
    <t>069030001444097</t>
  </si>
  <si>
    <t>069030001453789</t>
  </si>
  <si>
    <t>069030001453794</t>
  </si>
  <si>
    <t>29739330</t>
  </si>
  <si>
    <t>069030001453801</t>
  </si>
  <si>
    <t>069030001453819</t>
  </si>
  <si>
    <t>069030001453841</t>
  </si>
  <si>
    <t>069030001453879</t>
  </si>
  <si>
    <t>069030001453903</t>
  </si>
  <si>
    <t>069030001453911</t>
  </si>
  <si>
    <t>069030001453919</t>
  </si>
  <si>
    <t>069030001453924</t>
  </si>
  <si>
    <t>16546254</t>
  </si>
  <si>
    <t>069030001453949</t>
  </si>
  <si>
    <t>069030001453960</t>
  </si>
  <si>
    <t>16751403000</t>
  </si>
  <si>
    <t>069030001453961</t>
  </si>
  <si>
    <t>8903002791</t>
  </si>
  <si>
    <t>069030001453962</t>
  </si>
  <si>
    <t>8903011593</t>
  </si>
  <si>
    <t>94327681</t>
  </si>
  <si>
    <t>069030001453980</t>
  </si>
  <si>
    <t>94492054</t>
  </si>
  <si>
    <t>069030001453989</t>
  </si>
  <si>
    <t>10553371</t>
  </si>
  <si>
    <t>069030001453992</t>
  </si>
  <si>
    <t>31277321</t>
  </si>
  <si>
    <t>069030001454156</t>
  </si>
  <si>
    <t>069030001454193</t>
  </si>
  <si>
    <t>069030001454243</t>
  </si>
  <si>
    <t>14930137</t>
  </si>
  <si>
    <t>069030001454272</t>
  </si>
  <si>
    <t>069030001454362</t>
  </si>
  <si>
    <t>6925007962</t>
  </si>
  <si>
    <t>16773399</t>
  </si>
  <si>
    <t>069030001454363</t>
  </si>
  <si>
    <t>10544554</t>
  </si>
  <si>
    <t>069030001454364</t>
  </si>
  <si>
    <t>069030001454448</t>
  </si>
  <si>
    <t>069030001454454</t>
  </si>
  <si>
    <t>069030001454459</t>
  </si>
  <si>
    <t>76001204102</t>
  </si>
  <si>
    <t>13810781</t>
  </si>
  <si>
    <t>069030001454463</t>
  </si>
  <si>
    <t>6925007916</t>
  </si>
  <si>
    <t>069030001454473</t>
  </si>
  <si>
    <t>069030001454479</t>
  </si>
  <si>
    <t>069030001454483</t>
  </si>
  <si>
    <t>069030001454492</t>
  </si>
  <si>
    <t>069030001454494</t>
  </si>
  <si>
    <t>16821148</t>
  </si>
  <si>
    <t>069030001454495</t>
  </si>
  <si>
    <t>069030001454496</t>
  </si>
  <si>
    <t>069030001454511</t>
  </si>
  <si>
    <t>069030001454567</t>
  </si>
  <si>
    <t>069030001454569</t>
  </si>
  <si>
    <t>069030001454574</t>
  </si>
  <si>
    <t>32433031</t>
  </si>
  <si>
    <t>069030001454584</t>
  </si>
  <si>
    <t>16585694</t>
  </si>
  <si>
    <t>069030001454593</t>
  </si>
  <si>
    <t>069030001454601</t>
  </si>
  <si>
    <t>6925007912</t>
  </si>
  <si>
    <t>069030001454637</t>
  </si>
  <si>
    <t>069030001454647</t>
  </si>
  <si>
    <t>069030001454650</t>
  </si>
  <si>
    <t>6925008034</t>
  </si>
  <si>
    <t>16607803</t>
  </si>
  <si>
    <t>069030001454651</t>
  </si>
  <si>
    <t>069030001454659</t>
  </si>
  <si>
    <t>802423148</t>
  </si>
  <si>
    <t>38877099</t>
  </si>
  <si>
    <t>069030001454670</t>
  </si>
  <si>
    <t>16290086</t>
  </si>
  <si>
    <t>31992171</t>
  </si>
  <si>
    <t>069030001454757</t>
  </si>
  <si>
    <t>6284659</t>
  </si>
  <si>
    <t>069030001454765</t>
  </si>
  <si>
    <t>069030001454774</t>
  </si>
  <si>
    <t>069030001454776</t>
  </si>
  <si>
    <t>069030001454780</t>
  </si>
  <si>
    <t>069030001454788</t>
  </si>
  <si>
    <t>069030001454791</t>
  </si>
  <si>
    <t>069030001454807</t>
  </si>
  <si>
    <t>16679284</t>
  </si>
  <si>
    <t>069030001454810</t>
  </si>
  <si>
    <t>2870263</t>
  </si>
  <si>
    <t>31877377</t>
  </si>
  <si>
    <t>069030001454831</t>
  </si>
  <si>
    <t>31984359</t>
  </si>
  <si>
    <t>069030001454834</t>
  </si>
  <si>
    <t>8280248</t>
  </si>
  <si>
    <t>069030001454907</t>
  </si>
  <si>
    <t>069030001454908</t>
  </si>
  <si>
    <t>14953021</t>
  </si>
  <si>
    <t>069030001454909</t>
  </si>
  <si>
    <t>16627277</t>
  </si>
  <si>
    <t>069030001454928</t>
  </si>
  <si>
    <t>069030001454936</t>
  </si>
  <si>
    <t>6925007</t>
  </si>
  <si>
    <t>16243609</t>
  </si>
  <si>
    <t>069030001460227</t>
  </si>
  <si>
    <t>069030001460243</t>
  </si>
  <si>
    <t>069030001460246</t>
  </si>
  <si>
    <t>41367402</t>
  </si>
  <si>
    <t>66736374</t>
  </si>
  <si>
    <t>069030001460249</t>
  </si>
  <si>
    <t>2508385</t>
  </si>
  <si>
    <t>6925008098</t>
  </si>
  <si>
    <t>069030001460250</t>
  </si>
  <si>
    <t>14891757</t>
  </si>
  <si>
    <t>6925008099</t>
  </si>
  <si>
    <t>069030001460262</t>
  </si>
  <si>
    <t>069030001460270</t>
  </si>
  <si>
    <t>6096188</t>
  </si>
  <si>
    <t>069030001460274</t>
  </si>
  <si>
    <t>89090393800</t>
  </si>
  <si>
    <t>069030001460275</t>
  </si>
  <si>
    <t>069030001460277</t>
  </si>
  <si>
    <t>069030001460346</t>
  </si>
  <si>
    <t>16606068</t>
  </si>
  <si>
    <t>069030001460681</t>
  </si>
  <si>
    <t>3716774</t>
  </si>
  <si>
    <t>069030001460690</t>
  </si>
  <si>
    <t>069030001460713</t>
  </si>
  <si>
    <t>16786534</t>
  </si>
  <si>
    <t>069030001460717</t>
  </si>
  <si>
    <t>16649732</t>
  </si>
  <si>
    <t>069030001460758</t>
  </si>
  <si>
    <t>6925008103</t>
  </si>
  <si>
    <t>14446659</t>
  </si>
  <si>
    <t>069030001460788</t>
  </si>
  <si>
    <t>069030001460810</t>
  </si>
  <si>
    <t>069030001460821</t>
  </si>
  <si>
    <t>069030001460825</t>
  </si>
  <si>
    <t>8001069833</t>
  </si>
  <si>
    <t>069030001460827</t>
  </si>
  <si>
    <t>069030001470866</t>
  </si>
  <si>
    <t>6925008133</t>
  </si>
  <si>
    <t>6287633</t>
  </si>
  <si>
    <t>069030001470867</t>
  </si>
  <si>
    <t>069030001470871</t>
  </si>
  <si>
    <t>069030001470872</t>
  </si>
  <si>
    <t>31232882</t>
  </si>
  <si>
    <t>069030001470873</t>
  </si>
  <si>
    <t>069030001470874</t>
  </si>
  <si>
    <t>6925008135</t>
  </si>
  <si>
    <t>2438441</t>
  </si>
  <si>
    <t>069030001470875</t>
  </si>
  <si>
    <t>069030001470878</t>
  </si>
  <si>
    <t>069030001470895</t>
  </si>
  <si>
    <t>8913022006</t>
  </si>
  <si>
    <t>069030001471647</t>
  </si>
  <si>
    <t>069030001471649</t>
  </si>
  <si>
    <t>069030001471652</t>
  </si>
  <si>
    <t>6925008166</t>
  </si>
  <si>
    <t>069030001471653</t>
  </si>
  <si>
    <t>069030001471674</t>
  </si>
  <si>
    <t>069030001471678</t>
  </si>
  <si>
    <t>069030001471700</t>
  </si>
  <si>
    <t>069030001471724</t>
  </si>
  <si>
    <t>069030001479991</t>
  </si>
  <si>
    <t>16651001</t>
  </si>
  <si>
    <t>069030001479993</t>
  </si>
  <si>
    <t>069030001479997</t>
  </si>
  <si>
    <t>6925008255</t>
  </si>
  <si>
    <t>069030001480003</t>
  </si>
  <si>
    <t>31527210</t>
  </si>
  <si>
    <t>069030001480008</t>
  </si>
  <si>
    <t>24325123000</t>
  </si>
  <si>
    <t>069030001480047</t>
  </si>
  <si>
    <t>069030001480064</t>
  </si>
  <si>
    <t>6095832</t>
  </si>
  <si>
    <t>069030001480067</t>
  </si>
  <si>
    <t>069030001480072</t>
  </si>
  <si>
    <t>6925008238</t>
  </si>
  <si>
    <t>37885662</t>
  </si>
  <si>
    <t>069030001480073</t>
  </si>
  <si>
    <t>6925008256</t>
  </si>
  <si>
    <t>31987702</t>
  </si>
  <si>
    <t>069030001480074</t>
  </si>
  <si>
    <t>6925008257</t>
  </si>
  <si>
    <t>2594592</t>
  </si>
  <si>
    <t>069030001480075</t>
  </si>
  <si>
    <t>6925008258</t>
  </si>
  <si>
    <t>66847723</t>
  </si>
  <si>
    <t>069030001480081</t>
  </si>
  <si>
    <t>069030001480102</t>
  </si>
  <si>
    <t>6925008241</t>
  </si>
  <si>
    <t>8903226942</t>
  </si>
  <si>
    <t>069030001480183</t>
  </si>
  <si>
    <t>069030001480243</t>
  </si>
  <si>
    <t>42055748</t>
  </si>
  <si>
    <t>10110850</t>
  </si>
  <si>
    <t>069030001480442</t>
  </si>
  <si>
    <t>760012033008</t>
  </si>
  <si>
    <t>008 Familia Cali</t>
  </si>
  <si>
    <t>7000000</t>
  </si>
  <si>
    <t>6484130</t>
  </si>
  <si>
    <t>069030001480512</t>
  </si>
  <si>
    <t>069030001480514</t>
  </si>
  <si>
    <t>31848568</t>
  </si>
  <si>
    <t>069030001480517</t>
  </si>
  <si>
    <t>069030001480524</t>
  </si>
  <si>
    <t>069030001480576</t>
  </si>
  <si>
    <t>069030001480578</t>
  </si>
  <si>
    <t>069030001480584</t>
  </si>
  <si>
    <t>069030001480588</t>
  </si>
  <si>
    <t>069030001480590</t>
  </si>
  <si>
    <t>6925008269</t>
  </si>
  <si>
    <t>069030001480593</t>
  </si>
  <si>
    <t>069030001480595</t>
  </si>
  <si>
    <t>069030001480603</t>
  </si>
  <si>
    <t>069030001480605</t>
  </si>
  <si>
    <t>069030001480606</t>
  </si>
  <si>
    <t>069030001480609</t>
  </si>
  <si>
    <t>069030001480610</t>
  </si>
  <si>
    <t>069030001480652</t>
  </si>
  <si>
    <t>38997591</t>
  </si>
  <si>
    <t>069030001480655</t>
  </si>
  <si>
    <t>069030001480714</t>
  </si>
  <si>
    <t>069030001480725</t>
  </si>
  <si>
    <t>069030001480727</t>
  </si>
  <si>
    <t>6925008281</t>
  </si>
  <si>
    <t>34528458</t>
  </si>
  <si>
    <t>069030001480732</t>
  </si>
  <si>
    <t>38436495</t>
  </si>
  <si>
    <t>069030001480733</t>
  </si>
  <si>
    <t>16688143</t>
  </si>
  <si>
    <t>069030001480799</t>
  </si>
  <si>
    <t>690368427</t>
  </si>
  <si>
    <t>31959756000</t>
  </si>
  <si>
    <t>069030001480812</t>
  </si>
  <si>
    <t>069030001489853</t>
  </si>
  <si>
    <t>6057373</t>
  </si>
  <si>
    <t>069030001489869</t>
  </si>
  <si>
    <t>069030001489870</t>
  </si>
  <si>
    <t>69036873600</t>
  </si>
  <si>
    <t>690368736</t>
  </si>
  <si>
    <t>069030001489872</t>
  </si>
  <si>
    <t>069030001489874</t>
  </si>
  <si>
    <t>069030001489878</t>
  </si>
  <si>
    <t>14930836</t>
  </si>
  <si>
    <t>069030001489879</t>
  </si>
  <si>
    <t>069030001489883</t>
  </si>
  <si>
    <t>2411766</t>
  </si>
  <si>
    <t>14949214</t>
  </si>
  <si>
    <t>069030001489902</t>
  </si>
  <si>
    <t>069030001489913</t>
  </si>
  <si>
    <t>8001544740</t>
  </si>
  <si>
    <t>069030001489914</t>
  </si>
  <si>
    <t>14953686</t>
  </si>
  <si>
    <t>069030001489916</t>
  </si>
  <si>
    <t>069030001489917</t>
  </si>
  <si>
    <t>069030001489918</t>
  </si>
  <si>
    <t>069030001489920</t>
  </si>
  <si>
    <t>069030001489931</t>
  </si>
  <si>
    <t>069030001489932</t>
  </si>
  <si>
    <t>069030001489933</t>
  </si>
  <si>
    <t>069030001489936</t>
  </si>
  <si>
    <t>6925008389</t>
  </si>
  <si>
    <t>069030001489951</t>
  </si>
  <si>
    <t>73100299</t>
  </si>
  <si>
    <t>069030001489954</t>
  </si>
  <si>
    <t>069030001489962</t>
  </si>
  <si>
    <t>14233649</t>
  </si>
  <si>
    <t>8000057518</t>
  </si>
  <si>
    <t>069030001490204</t>
  </si>
  <si>
    <t>069030001490214</t>
  </si>
  <si>
    <t>069030001490216</t>
  </si>
  <si>
    <t>069030001490227</t>
  </si>
  <si>
    <t>069030001490249</t>
  </si>
  <si>
    <t>069030001490253</t>
  </si>
  <si>
    <t>069030001490257</t>
  </si>
  <si>
    <t>069030001490258</t>
  </si>
  <si>
    <t>069030001490265</t>
  </si>
  <si>
    <t>069030001490266</t>
  </si>
  <si>
    <t>069030001490322</t>
  </si>
  <si>
    <t>069030001490326</t>
  </si>
  <si>
    <t>31956544</t>
  </si>
  <si>
    <t>069030001490332</t>
  </si>
  <si>
    <t>069030001490362</t>
  </si>
  <si>
    <t>31902059</t>
  </si>
  <si>
    <t>069030001490363</t>
  </si>
  <si>
    <t>31292020</t>
  </si>
  <si>
    <t>069030001490364</t>
  </si>
  <si>
    <t>069030001490373</t>
  </si>
  <si>
    <t>069030001490380</t>
  </si>
  <si>
    <t>069030001490382</t>
  </si>
  <si>
    <t>069030001490384</t>
  </si>
  <si>
    <t>069030001490386</t>
  </si>
  <si>
    <t>069030001490446</t>
  </si>
  <si>
    <t>069030001490449</t>
  </si>
  <si>
    <t>069030001490454</t>
  </si>
  <si>
    <t>069030001490455</t>
  </si>
  <si>
    <t>069030001490466</t>
  </si>
  <si>
    <t>069030001490468</t>
  </si>
  <si>
    <t>41439945</t>
  </si>
  <si>
    <t>069030001490471</t>
  </si>
  <si>
    <t>069030001490474</t>
  </si>
  <si>
    <t>069030001490481</t>
  </si>
  <si>
    <t>069030001490484</t>
  </si>
  <si>
    <t>069030001490491</t>
  </si>
  <si>
    <t>069030001490529</t>
  </si>
  <si>
    <t>16714764</t>
  </si>
  <si>
    <t>069030001490597</t>
  </si>
  <si>
    <t>6925008335</t>
  </si>
  <si>
    <t>069030001490598</t>
  </si>
  <si>
    <t>6925008390</t>
  </si>
  <si>
    <t>069030001498368</t>
  </si>
  <si>
    <t>63950331</t>
  </si>
  <si>
    <t>069030001498375</t>
  </si>
  <si>
    <t>069030001498376</t>
  </si>
  <si>
    <t>069030001498382</t>
  </si>
  <si>
    <t>6925008407</t>
  </si>
  <si>
    <t>069030001498404</t>
  </si>
  <si>
    <t>6925008436</t>
  </si>
  <si>
    <t>069030001498409</t>
  </si>
  <si>
    <t>069030001498410</t>
  </si>
  <si>
    <t>8903231701</t>
  </si>
  <si>
    <t>069030001498420</t>
  </si>
  <si>
    <t>069030001498421</t>
  </si>
  <si>
    <t>16597874</t>
  </si>
  <si>
    <t>069030001498422</t>
  </si>
  <si>
    <t>16349690</t>
  </si>
  <si>
    <t>069030001498430</t>
  </si>
  <si>
    <t>16472829</t>
  </si>
  <si>
    <t>069030001498658</t>
  </si>
  <si>
    <t>94417309</t>
  </si>
  <si>
    <t>069030001498695</t>
  </si>
  <si>
    <t>069030001498696</t>
  </si>
  <si>
    <t>15813418</t>
  </si>
  <si>
    <t>069030001498699</t>
  </si>
  <si>
    <t>069030001498729</t>
  </si>
  <si>
    <t>069030001498739</t>
  </si>
  <si>
    <t>29080766</t>
  </si>
  <si>
    <t>069030001498743</t>
  </si>
  <si>
    <t>38941226</t>
  </si>
  <si>
    <t>069030001498779</t>
  </si>
  <si>
    <t>069030001498781</t>
  </si>
  <si>
    <t>29223947</t>
  </si>
  <si>
    <t>069030001498820</t>
  </si>
  <si>
    <t>069030001498826</t>
  </si>
  <si>
    <t>31860492</t>
  </si>
  <si>
    <t>069030001498827</t>
  </si>
  <si>
    <t>890311932</t>
  </si>
  <si>
    <t>7515994</t>
  </si>
  <si>
    <t>069030001498832</t>
  </si>
  <si>
    <t>069030001498833</t>
  </si>
  <si>
    <t>16702980</t>
  </si>
  <si>
    <t>069030001498834</t>
  </si>
  <si>
    <t>90304711</t>
  </si>
  <si>
    <t>2570310</t>
  </si>
  <si>
    <t>069030001498839</t>
  </si>
  <si>
    <t>6925008444</t>
  </si>
  <si>
    <t>16589493</t>
  </si>
  <si>
    <t>069030001498843</t>
  </si>
  <si>
    <t>6925008406</t>
  </si>
  <si>
    <t>14880125</t>
  </si>
  <si>
    <t>069030001498845</t>
  </si>
  <si>
    <t>069030001498865</t>
  </si>
  <si>
    <t>31859753</t>
  </si>
  <si>
    <t>069030001498867</t>
  </si>
  <si>
    <t>36994870</t>
  </si>
  <si>
    <t>069030001498899</t>
  </si>
  <si>
    <t>14951888</t>
  </si>
  <si>
    <t>10740059</t>
  </si>
  <si>
    <t>069030001498908</t>
  </si>
  <si>
    <t>069030001498915</t>
  </si>
  <si>
    <t>069030001498920</t>
  </si>
  <si>
    <t>16264675</t>
  </si>
  <si>
    <t>069030001506680</t>
  </si>
  <si>
    <t>16988392</t>
  </si>
  <si>
    <t>069030001506681</t>
  </si>
  <si>
    <t>31972760</t>
  </si>
  <si>
    <t>069030001506682</t>
  </si>
  <si>
    <t>14992302</t>
  </si>
  <si>
    <t>069030001506684</t>
  </si>
  <si>
    <t>16640446</t>
  </si>
  <si>
    <t>069030001506685</t>
  </si>
  <si>
    <t>14953609</t>
  </si>
  <si>
    <t>069030001506686</t>
  </si>
  <si>
    <t>069030001506687</t>
  </si>
  <si>
    <t>89009133414</t>
  </si>
  <si>
    <t>069030001506690</t>
  </si>
  <si>
    <t>2690790</t>
  </si>
  <si>
    <t>069030001506708</t>
  </si>
  <si>
    <t>069030001506711</t>
  </si>
  <si>
    <t>14444471</t>
  </si>
  <si>
    <t>069030001506723</t>
  </si>
  <si>
    <t>16664598</t>
  </si>
  <si>
    <t>069030001506739</t>
  </si>
  <si>
    <t>4790287</t>
  </si>
  <si>
    <t>069030001506774</t>
  </si>
  <si>
    <t>16608042</t>
  </si>
  <si>
    <t>069030001506801</t>
  </si>
  <si>
    <t>069030001506803</t>
  </si>
  <si>
    <t>16710611</t>
  </si>
  <si>
    <t>069030001506844</t>
  </si>
  <si>
    <t>38941234</t>
  </si>
  <si>
    <t>069030001506845</t>
  </si>
  <si>
    <t>069030001506955</t>
  </si>
  <si>
    <t>4651920</t>
  </si>
  <si>
    <t>069030001506967</t>
  </si>
  <si>
    <t>528987</t>
  </si>
  <si>
    <t>069030001506987</t>
  </si>
  <si>
    <t>6083345</t>
  </si>
  <si>
    <t>069030001507001</t>
  </si>
  <si>
    <t>16633206</t>
  </si>
  <si>
    <t>069030001507114</t>
  </si>
  <si>
    <t>79465182</t>
  </si>
  <si>
    <t>25544176</t>
  </si>
  <si>
    <t>069030001507207</t>
  </si>
  <si>
    <t>6925008491</t>
  </si>
  <si>
    <t>16635527</t>
  </si>
  <si>
    <t>069030001507282</t>
  </si>
  <si>
    <t>069030001507295</t>
  </si>
  <si>
    <t>069030001507300</t>
  </si>
  <si>
    <t>069030001507331</t>
  </si>
  <si>
    <t>069030001507337</t>
  </si>
  <si>
    <t>069030001507343</t>
  </si>
  <si>
    <t>069030001507347</t>
  </si>
  <si>
    <t>069030001507353</t>
  </si>
  <si>
    <t>069030001507356</t>
  </si>
  <si>
    <t>069030001507377</t>
  </si>
  <si>
    <t>069030001507381</t>
  </si>
  <si>
    <t>16700582</t>
  </si>
  <si>
    <t>069030001507388</t>
  </si>
  <si>
    <t>069030001507390</t>
  </si>
  <si>
    <t>16623156</t>
  </si>
  <si>
    <t>069030001507399</t>
  </si>
  <si>
    <t>069030001507401</t>
  </si>
  <si>
    <t>31208039</t>
  </si>
  <si>
    <t>069030001507402</t>
  </si>
  <si>
    <t>069030001507407</t>
  </si>
  <si>
    <t>16763389</t>
  </si>
  <si>
    <t>069030001507440</t>
  </si>
  <si>
    <t>069030001507478</t>
  </si>
  <si>
    <t>069030001507479</t>
  </si>
  <si>
    <t>069030001507489</t>
  </si>
  <si>
    <t>1484578</t>
  </si>
  <si>
    <t>069030001507494</t>
  </si>
  <si>
    <t>069030001507496</t>
  </si>
  <si>
    <t>069030001507501</t>
  </si>
  <si>
    <t>8903042334</t>
  </si>
  <si>
    <t>16341089</t>
  </si>
  <si>
    <t>069030001507505</t>
  </si>
  <si>
    <t>069030001507508</t>
  </si>
  <si>
    <t>31286814</t>
  </si>
  <si>
    <t>069030001507510</t>
  </si>
  <si>
    <t>069030001507514</t>
  </si>
  <si>
    <t>069030001507520</t>
  </si>
  <si>
    <t>069030001507527</t>
  </si>
  <si>
    <t>069030001507544</t>
  </si>
  <si>
    <t>069030001507602</t>
  </si>
  <si>
    <t>069030001507623</t>
  </si>
  <si>
    <t>12192266</t>
  </si>
  <si>
    <t>069030001507625</t>
  </si>
  <si>
    <t>069030001507626</t>
  </si>
  <si>
    <t>069030001507639</t>
  </si>
  <si>
    <t>069030001507646</t>
  </si>
  <si>
    <t>069030001507664</t>
  </si>
  <si>
    <t>116596502</t>
  </si>
  <si>
    <t>069030001507665</t>
  </si>
  <si>
    <t>069030001507671</t>
  </si>
  <si>
    <t>069030001507674</t>
  </si>
  <si>
    <t>069030001507675</t>
  </si>
  <si>
    <t>069030001507685</t>
  </si>
  <si>
    <t>069030001507841</t>
  </si>
  <si>
    <t>069030001507844</t>
  </si>
  <si>
    <t>31467110</t>
  </si>
  <si>
    <t>069030001507850</t>
  </si>
  <si>
    <t>069030001507866</t>
  </si>
  <si>
    <t>069030001507868</t>
  </si>
  <si>
    <t>069030001507874</t>
  </si>
  <si>
    <t>5893393</t>
  </si>
  <si>
    <t>069030001507875</t>
  </si>
  <si>
    <t>069030001507876</t>
  </si>
  <si>
    <t>069030001507882</t>
  </si>
  <si>
    <t>069030001507888</t>
  </si>
  <si>
    <t>069030001507923</t>
  </si>
  <si>
    <t>069030001507967</t>
  </si>
  <si>
    <t>14443447</t>
  </si>
  <si>
    <t>069030001507989</t>
  </si>
  <si>
    <t>069030001508007</t>
  </si>
  <si>
    <t>069030001508095</t>
  </si>
  <si>
    <t>069030001508120</t>
  </si>
  <si>
    <t>6925008549</t>
  </si>
  <si>
    <t>51672775</t>
  </si>
  <si>
    <t>069030001508124</t>
  </si>
  <si>
    <t>069030001508140</t>
  </si>
  <si>
    <t>8001567221</t>
  </si>
  <si>
    <t>069030001518045</t>
  </si>
  <si>
    <t>069030001518049</t>
  </si>
  <si>
    <t>069030001518053</t>
  </si>
  <si>
    <t>16630797</t>
  </si>
  <si>
    <t>069030001518096</t>
  </si>
  <si>
    <t>069030001518097</t>
  </si>
  <si>
    <t>6925008578</t>
  </si>
  <si>
    <t>890314912</t>
  </si>
  <si>
    <t>069030001518105</t>
  </si>
  <si>
    <t>069030001518110</t>
  </si>
  <si>
    <t>6925008622</t>
  </si>
  <si>
    <t>069030001518164</t>
  </si>
  <si>
    <t>2496669</t>
  </si>
  <si>
    <t>069030001518203</t>
  </si>
  <si>
    <t>24956300000</t>
  </si>
  <si>
    <t>069030001518204</t>
  </si>
  <si>
    <t>2787765</t>
  </si>
  <si>
    <t>069030001518207</t>
  </si>
  <si>
    <t>27877650006</t>
  </si>
  <si>
    <t>069030001518418</t>
  </si>
  <si>
    <t>31290843</t>
  </si>
  <si>
    <t>069030001518419</t>
  </si>
  <si>
    <t>6261234</t>
  </si>
  <si>
    <t>069030001518424</t>
  </si>
  <si>
    <t>14994174</t>
  </si>
  <si>
    <t>069030001518425</t>
  </si>
  <si>
    <t>16717575</t>
  </si>
  <si>
    <t>069030001518426</t>
  </si>
  <si>
    <t>16755304</t>
  </si>
  <si>
    <t>069030001518433</t>
  </si>
  <si>
    <t>069030001518434</t>
  </si>
  <si>
    <t>069030001518435</t>
  </si>
  <si>
    <t>069030001518436</t>
  </si>
  <si>
    <t>069030001518437</t>
  </si>
  <si>
    <t>069030001518438</t>
  </si>
  <si>
    <t>069030001518439</t>
  </si>
  <si>
    <t>069030001518440</t>
  </si>
  <si>
    <t>069030001518441</t>
  </si>
  <si>
    <t>069030001518457</t>
  </si>
  <si>
    <t>2488630</t>
  </si>
  <si>
    <t>069030001518461</t>
  </si>
  <si>
    <t>16580024</t>
  </si>
  <si>
    <t>069030001518466</t>
  </si>
  <si>
    <t>3074354</t>
  </si>
  <si>
    <t>069030001518511</t>
  </si>
  <si>
    <t>6925008615</t>
  </si>
  <si>
    <t>069030001518520</t>
  </si>
  <si>
    <t>6036129</t>
  </si>
  <si>
    <t>069030001518524</t>
  </si>
  <si>
    <t>16221506</t>
  </si>
  <si>
    <t>069030001518526</t>
  </si>
  <si>
    <t>069030001518582</t>
  </si>
  <si>
    <t>31902756</t>
  </si>
  <si>
    <t>069030001527316</t>
  </si>
  <si>
    <t>860002548</t>
  </si>
  <si>
    <t>069030001527317</t>
  </si>
  <si>
    <t>29931429</t>
  </si>
  <si>
    <t>069030001527325</t>
  </si>
  <si>
    <t>2420606</t>
  </si>
  <si>
    <t>069030001527348</t>
  </si>
  <si>
    <t>16788955</t>
  </si>
  <si>
    <t>069030001527356</t>
  </si>
  <si>
    <t>6925008637</t>
  </si>
  <si>
    <t>7504013</t>
  </si>
  <si>
    <t>069030001527359</t>
  </si>
  <si>
    <t>069030001527361</t>
  </si>
  <si>
    <t>069030001527375</t>
  </si>
  <si>
    <t>8903274268</t>
  </si>
  <si>
    <t>069030001527451</t>
  </si>
  <si>
    <t>24191917</t>
  </si>
  <si>
    <t>069030001527497</t>
  </si>
  <si>
    <t>6925008664</t>
  </si>
  <si>
    <t>069030001527567</t>
  </si>
  <si>
    <t>6925008661</t>
  </si>
  <si>
    <t>069030001527579</t>
  </si>
  <si>
    <t>069030001527644</t>
  </si>
  <si>
    <t>31944553</t>
  </si>
  <si>
    <t>069030001527664</t>
  </si>
  <si>
    <t>069030001527673</t>
  </si>
  <si>
    <t>16715369</t>
  </si>
  <si>
    <t>069030001536514</t>
  </si>
  <si>
    <t>069030001536517</t>
  </si>
  <si>
    <t>069030001536569</t>
  </si>
  <si>
    <t>16629021</t>
  </si>
  <si>
    <t>069030001536573</t>
  </si>
  <si>
    <t>069030001536575</t>
  </si>
  <si>
    <t>16650057</t>
  </si>
  <si>
    <t>069030001536576</t>
  </si>
  <si>
    <t>069030001536586</t>
  </si>
  <si>
    <t>069030001536790</t>
  </si>
  <si>
    <t>069030001536796</t>
  </si>
  <si>
    <t>069030001536849</t>
  </si>
  <si>
    <t>31995123</t>
  </si>
  <si>
    <t>069030001536874</t>
  </si>
  <si>
    <t>069030001536880</t>
  </si>
  <si>
    <t>31231664</t>
  </si>
  <si>
    <t>069030001536882</t>
  </si>
  <si>
    <t>6925008761</t>
  </si>
  <si>
    <t>069030001536883</t>
  </si>
  <si>
    <t>069030001536917</t>
  </si>
  <si>
    <t>31138355</t>
  </si>
  <si>
    <t>069030001536923</t>
  </si>
  <si>
    <t>069030001536926</t>
  </si>
  <si>
    <t>069030001536928</t>
  </si>
  <si>
    <t>069030001536933</t>
  </si>
  <si>
    <t>8600073355</t>
  </si>
  <si>
    <t>069030001536971</t>
  </si>
  <si>
    <t>16586437</t>
  </si>
  <si>
    <t>069030001536973</t>
  </si>
  <si>
    <t>069030001536992</t>
  </si>
  <si>
    <t>89077446758</t>
  </si>
  <si>
    <t>069030001537000</t>
  </si>
  <si>
    <t>069030001537012</t>
  </si>
  <si>
    <t>14969282</t>
  </si>
  <si>
    <t>069030001537013</t>
  </si>
  <si>
    <t>069030001537017</t>
  </si>
  <si>
    <t>069030001537053</t>
  </si>
  <si>
    <t>16767237</t>
  </si>
  <si>
    <t>069030001544586</t>
  </si>
  <si>
    <t>069030001544589</t>
  </si>
  <si>
    <t>26327532</t>
  </si>
  <si>
    <t>069030001544591</t>
  </si>
  <si>
    <t>069030001544593</t>
  </si>
  <si>
    <t>069030001544601</t>
  </si>
  <si>
    <t>6925008782</t>
  </si>
  <si>
    <t>069030001544605</t>
  </si>
  <si>
    <t>069030001544611</t>
  </si>
  <si>
    <t>069030001544612</t>
  </si>
  <si>
    <t>069030001544616</t>
  </si>
  <si>
    <t>10558493</t>
  </si>
  <si>
    <t>069030001544624</t>
  </si>
  <si>
    <t>10550108</t>
  </si>
  <si>
    <t>069030001544725</t>
  </si>
  <si>
    <t>069030001544774</t>
  </si>
  <si>
    <t>31899364</t>
  </si>
  <si>
    <t>069030001544779</t>
  </si>
  <si>
    <t>069030001544783</t>
  </si>
  <si>
    <t>38964012</t>
  </si>
  <si>
    <t>069030001544785</t>
  </si>
  <si>
    <t>6925008791</t>
  </si>
  <si>
    <t>79204503</t>
  </si>
  <si>
    <t>069030001544794</t>
  </si>
  <si>
    <t>069030001544799</t>
  </si>
  <si>
    <t>069030001544825</t>
  </si>
  <si>
    <t>8002530690</t>
  </si>
  <si>
    <t>31898401</t>
  </si>
  <si>
    <t>069030001544838</t>
  </si>
  <si>
    <t>069030001544839</t>
  </si>
  <si>
    <t>069030001544840</t>
  </si>
  <si>
    <t>069030001544865</t>
  </si>
  <si>
    <t>94315758</t>
  </si>
  <si>
    <t>069030001544869</t>
  </si>
  <si>
    <t>6925008792</t>
  </si>
  <si>
    <t>800073488</t>
  </si>
  <si>
    <t>069030001553418</t>
  </si>
  <si>
    <t>16634573</t>
  </si>
  <si>
    <t>069030001553429</t>
  </si>
  <si>
    <t>6925008893</t>
  </si>
  <si>
    <t>16272086</t>
  </si>
  <si>
    <t>069030001553438</t>
  </si>
  <si>
    <t>17155511</t>
  </si>
  <si>
    <t>069030001553441</t>
  </si>
  <si>
    <t>8603233003</t>
  </si>
  <si>
    <t>069030001553445</t>
  </si>
  <si>
    <t>069030001553449</t>
  </si>
  <si>
    <t>6925008967</t>
  </si>
  <si>
    <t>069030001553494</t>
  </si>
  <si>
    <t>4915012</t>
  </si>
  <si>
    <t>069030001553496</t>
  </si>
  <si>
    <t>6035523</t>
  </si>
  <si>
    <t>069030001553497</t>
  </si>
  <si>
    <t>069030001553499</t>
  </si>
  <si>
    <t>069030001553500</t>
  </si>
  <si>
    <t>069030001553512</t>
  </si>
  <si>
    <t>069030001553513</t>
  </si>
  <si>
    <t>14435315</t>
  </si>
  <si>
    <t>069030001553514</t>
  </si>
  <si>
    <t>069030001553609</t>
  </si>
  <si>
    <t>10550482</t>
  </si>
  <si>
    <t>069030001553762</t>
  </si>
  <si>
    <t>1628054</t>
  </si>
  <si>
    <t>069030001553908</t>
  </si>
  <si>
    <t>13644356</t>
  </si>
  <si>
    <t>069030001553915</t>
  </si>
  <si>
    <t>069030001553944</t>
  </si>
  <si>
    <t>069030001553975</t>
  </si>
  <si>
    <t>6925008976</t>
  </si>
  <si>
    <t>069030001553986</t>
  </si>
  <si>
    <t>6925008908</t>
  </si>
  <si>
    <t>069030001553997</t>
  </si>
  <si>
    <t>069030001554026</t>
  </si>
  <si>
    <t>069030001554038</t>
  </si>
  <si>
    <t>16651094</t>
  </si>
  <si>
    <t>069030001554113</t>
  </si>
  <si>
    <t>6925008922</t>
  </si>
  <si>
    <t>069030001554119</t>
  </si>
  <si>
    <t>069030001554129</t>
  </si>
  <si>
    <t>069030001554202</t>
  </si>
  <si>
    <t>069030001554214</t>
  </si>
  <si>
    <t>38949193</t>
  </si>
  <si>
    <t>069030001562332</t>
  </si>
  <si>
    <t>069030001562354</t>
  </si>
  <si>
    <t>6925009039</t>
  </si>
  <si>
    <t>069030001562355</t>
  </si>
  <si>
    <t>6925009058</t>
  </si>
  <si>
    <t>8903158656</t>
  </si>
  <si>
    <t>069030001562379</t>
  </si>
  <si>
    <t>16688292</t>
  </si>
  <si>
    <t>069030001562387</t>
  </si>
  <si>
    <t>79477381</t>
  </si>
  <si>
    <t>069030001562451</t>
  </si>
  <si>
    <t>8050024041</t>
  </si>
  <si>
    <t>069030001562452</t>
  </si>
  <si>
    <t>069030001562603</t>
  </si>
  <si>
    <t>14938555</t>
  </si>
  <si>
    <t>069030001562673</t>
  </si>
  <si>
    <t>069030001562715</t>
  </si>
  <si>
    <t>069030001562731</t>
  </si>
  <si>
    <t>069030001562744</t>
  </si>
  <si>
    <t>069030001562752</t>
  </si>
  <si>
    <t>069030001562753</t>
  </si>
  <si>
    <t>069030001562756</t>
  </si>
  <si>
    <t>069030001562758</t>
  </si>
  <si>
    <t>069030001562765</t>
  </si>
  <si>
    <t>069030001562811</t>
  </si>
  <si>
    <t>069030001562829</t>
  </si>
  <si>
    <t>069030001562892</t>
  </si>
  <si>
    <t>069030001562894</t>
  </si>
  <si>
    <t>069030001562898</t>
  </si>
  <si>
    <t>069030001562956</t>
  </si>
  <si>
    <t>6925009057</t>
  </si>
  <si>
    <t>79349577</t>
  </si>
  <si>
    <t>069030001562971</t>
  </si>
  <si>
    <t>069030001562977</t>
  </si>
  <si>
    <t>069030001562978</t>
  </si>
  <si>
    <t>069030001562979</t>
  </si>
  <si>
    <t>069030001562997</t>
  </si>
  <si>
    <t>069030001563033</t>
  </si>
  <si>
    <t>069030001563042</t>
  </si>
  <si>
    <t>19389090</t>
  </si>
  <si>
    <t>069030001569017</t>
  </si>
  <si>
    <t>80020794</t>
  </si>
  <si>
    <t>069030001569058</t>
  </si>
  <si>
    <t>66703233</t>
  </si>
  <si>
    <t>069030001569061</t>
  </si>
  <si>
    <t>069030001569253</t>
  </si>
  <si>
    <t>069030001569258</t>
  </si>
  <si>
    <t>6925009112</t>
  </si>
  <si>
    <t>069030001569261</t>
  </si>
  <si>
    <t>6925009113</t>
  </si>
  <si>
    <t>2530919</t>
  </si>
  <si>
    <t>069030001569263</t>
  </si>
  <si>
    <t>069030001569292</t>
  </si>
  <si>
    <t>6925009103</t>
  </si>
  <si>
    <t>069030001569309</t>
  </si>
  <si>
    <t>31843085</t>
  </si>
  <si>
    <t>069030001569318</t>
  </si>
  <si>
    <t>6925009080</t>
  </si>
  <si>
    <t>31961325</t>
  </si>
  <si>
    <t>069030001569340</t>
  </si>
  <si>
    <t>14937606</t>
  </si>
  <si>
    <t>890312197</t>
  </si>
  <si>
    <t>069030001569354</t>
  </si>
  <si>
    <t>069030001569395</t>
  </si>
  <si>
    <t>069030001575229</t>
  </si>
  <si>
    <t>069030001575236</t>
  </si>
  <si>
    <t>069030001575238</t>
  </si>
  <si>
    <t>069030001575251</t>
  </si>
  <si>
    <t>069030001575255</t>
  </si>
  <si>
    <t>069030001575259</t>
  </si>
  <si>
    <t>16472668</t>
  </si>
  <si>
    <t>069030001575264</t>
  </si>
  <si>
    <t>069030001575266</t>
  </si>
  <si>
    <t>069030001575267</t>
  </si>
  <si>
    <t>069030001575273</t>
  </si>
  <si>
    <t>31975535</t>
  </si>
  <si>
    <t>069030001575277</t>
  </si>
  <si>
    <t>8001658631</t>
  </si>
  <si>
    <t>94355608</t>
  </si>
  <si>
    <t>069030001575280</t>
  </si>
  <si>
    <t>15810418</t>
  </si>
  <si>
    <t>069030001575284</t>
  </si>
  <si>
    <t>79714836</t>
  </si>
  <si>
    <t>069030001575285</t>
  </si>
  <si>
    <t>31940687</t>
  </si>
  <si>
    <t>069030001575289</t>
  </si>
  <si>
    <t>94458433</t>
  </si>
  <si>
    <t>069030001575307</t>
  </si>
  <si>
    <t>94297258</t>
  </si>
  <si>
    <t>069030001575338</t>
  </si>
  <si>
    <t>94433823</t>
  </si>
  <si>
    <t>069030001575339</t>
  </si>
  <si>
    <t>55151042</t>
  </si>
  <si>
    <t>069030001575466</t>
  </si>
  <si>
    <t>31242088</t>
  </si>
  <si>
    <t>069030001575474</t>
  </si>
  <si>
    <t>16661121</t>
  </si>
  <si>
    <t>069030001575480</t>
  </si>
  <si>
    <t>069030001575482</t>
  </si>
  <si>
    <t>069030001575483</t>
  </si>
  <si>
    <t>6236324</t>
  </si>
  <si>
    <t>31275612</t>
  </si>
  <si>
    <t>069030001575489</t>
  </si>
  <si>
    <t>069030001575517</t>
  </si>
  <si>
    <t>6925009167</t>
  </si>
  <si>
    <t>069030001575535</t>
  </si>
  <si>
    <t>16676686</t>
  </si>
  <si>
    <t>069030001575536</t>
  </si>
  <si>
    <t>069030001583588</t>
  </si>
  <si>
    <t>069030001583606</t>
  </si>
  <si>
    <t>14975372</t>
  </si>
  <si>
    <t>069030001583610</t>
  </si>
  <si>
    <t>069030001583623</t>
  </si>
  <si>
    <t>069030001583636</t>
  </si>
  <si>
    <t>6925009211</t>
  </si>
  <si>
    <t>069030001583637</t>
  </si>
  <si>
    <t>069030001583720</t>
  </si>
  <si>
    <t>14430037</t>
  </si>
  <si>
    <t>069030001583885</t>
  </si>
  <si>
    <t>16624075</t>
  </si>
  <si>
    <t>069030001583957</t>
  </si>
  <si>
    <t>069030001583961</t>
  </si>
  <si>
    <t>069030001583964</t>
  </si>
  <si>
    <t>069030001583990</t>
  </si>
  <si>
    <t>069030001583995</t>
  </si>
  <si>
    <t>38943554</t>
  </si>
  <si>
    <t>069030001584000</t>
  </si>
  <si>
    <t>069030001584003</t>
  </si>
  <si>
    <t>069030001584014</t>
  </si>
  <si>
    <t>069030001584015</t>
  </si>
  <si>
    <t>069030001584047</t>
  </si>
  <si>
    <t>41927113</t>
  </si>
  <si>
    <t>069030001584048</t>
  </si>
  <si>
    <t>069030001584051</t>
  </si>
  <si>
    <t>14958436</t>
  </si>
  <si>
    <t>069030001584055</t>
  </si>
  <si>
    <t>069030001584097</t>
  </si>
  <si>
    <t>069030001584102</t>
  </si>
  <si>
    <t>14933770</t>
  </si>
  <si>
    <t>8001514833</t>
  </si>
  <si>
    <t>069030001584104</t>
  </si>
  <si>
    <t>069030001584172</t>
  </si>
  <si>
    <t>14968677</t>
  </si>
  <si>
    <t>069030001591178</t>
  </si>
  <si>
    <t>6925009287</t>
  </si>
  <si>
    <t>069030001591182</t>
  </si>
  <si>
    <t>069030001591186</t>
  </si>
  <si>
    <t>069030001591208</t>
  </si>
  <si>
    <t>069030001591213</t>
  </si>
  <si>
    <t>16661784</t>
  </si>
  <si>
    <t>069030001591219</t>
  </si>
  <si>
    <t>069030001591283</t>
  </si>
  <si>
    <t>42114962</t>
  </si>
  <si>
    <t>10131950</t>
  </si>
  <si>
    <t>069030001591299</t>
  </si>
  <si>
    <t>6925009289</t>
  </si>
  <si>
    <t>34512845</t>
  </si>
  <si>
    <t>069030001591353</t>
  </si>
  <si>
    <t>069030001591537</t>
  </si>
  <si>
    <t>6084246</t>
  </si>
  <si>
    <t>069030001591538</t>
  </si>
  <si>
    <t>16784489</t>
  </si>
  <si>
    <t>069030001591541</t>
  </si>
  <si>
    <t>069030001591593</t>
  </si>
  <si>
    <t>31252841</t>
  </si>
  <si>
    <t>069030001591628</t>
  </si>
  <si>
    <t>3193329</t>
  </si>
  <si>
    <t>069030001591632</t>
  </si>
  <si>
    <t>069030001591635</t>
  </si>
  <si>
    <t>14982564</t>
  </si>
  <si>
    <t>069030001591637</t>
  </si>
  <si>
    <t>16636273</t>
  </si>
  <si>
    <t>069030001591638</t>
  </si>
  <si>
    <t>069030001597809</t>
  </si>
  <si>
    <t>6925009338</t>
  </si>
  <si>
    <t>069030001597816</t>
  </si>
  <si>
    <t>069030001597835</t>
  </si>
  <si>
    <t>069030001597845</t>
  </si>
  <si>
    <t>069030001597852</t>
  </si>
  <si>
    <t>069030001597929</t>
  </si>
  <si>
    <t>31521832</t>
  </si>
  <si>
    <t>16637491</t>
  </si>
  <si>
    <t>069030001597934</t>
  </si>
  <si>
    <t>76225057</t>
  </si>
  <si>
    <t>76225257</t>
  </si>
  <si>
    <t>069030001597951</t>
  </si>
  <si>
    <t>6925009356</t>
  </si>
  <si>
    <t>069030001597985</t>
  </si>
  <si>
    <t>16668967</t>
  </si>
  <si>
    <t>069030001597989</t>
  </si>
  <si>
    <t>29383339</t>
  </si>
  <si>
    <t>069030001597991</t>
  </si>
  <si>
    <t>29184686</t>
  </si>
  <si>
    <t>069030001597995</t>
  </si>
  <si>
    <t>069030001598007</t>
  </si>
  <si>
    <t>16754031</t>
  </si>
  <si>
    <t>069030001598010</t>
  </si>
  <si>
    <t>069030001598029</t>
  </si>
  <si>
    <t>069030001598038</t>
  </si>
  <si>
    <t>069030001598066</t>
  </si>
  <si>
    <t>069030001598067</t>
  </si>
  <si>
    <t>31897025</t>
  </si>
  <si>
    <t>069030001598078</t>
  </si>
  <si>
    <t>069030001602404</t>
  </si>
  <si>
    <t>069030001602405</t>
  </si>
  <si>
    <t>8903006751</t>
  </si>
  <si>
    <t>16268883</t>
  </si>
  <si>
    <t>069030001602429</t>
  </si>
  <si>
    <t>069030001602445</t>
  </si>
  <si>
    <t>8300143901</t>
  </si>
  <si>
    <t>069030001602525</t>
  </si>
  <si>
    <t>069030001602806</t>
  </si>
  <si>
    <t>069030001602813</t>
  </si>
  <si>
    <t>069030001602819</t>
  </si>
  <si>
    <t>069030001602822</t>
  </si>
  <si>
    <t>069030001602839</t>
  </si>
  <si>
    <t>6925009392</t>
  </si>
  <si>
    <t>069030001602842</t>
  </si>
  <si>
    <t>069030001602866</t>
  </si>
  <si>
    <t>069030001602868</t>
  </si>
  <si>
    <t>069030001602872</t>
  </si>
  <si>
    <t>6086166</t>
  </si>
  <si>
    <t>069030001602910</t>
  </si>
  <si>
    <t>069030001602920</t>
  </si>
  <si>
    <t>069030001602969</t>
  </si>
  <si>
    <t>6047003</t>
  </si>
  <si>
    <t>069030001608788</t>
  </si>
  <si>
    <t>069030001608793</t>
  </si>
  <si>
    <t>16585928</t>
  </si>
  <si>
    <t>069030001608804</t>
  </si>
  <si>
    <t>069030001608805</t>
  </si>
  <si>
    <t>6925009461</t>
  </si>
  <si>
    <t>069030001608806</t>
  </si>
  <si>
    <t>16582714</t>
  </si>
  <si>
    <t>069030001608812</t>
  </si>
  <si>
    <t>069030001608820</t>
  </si>
  <si>
    <t>8001786242</t>
  </si>
  <si>
    <t>069030001608826</t>
  </si>
  <si>
    <t>069030001608831</t>
  </si>
  <si>
    <t>66998851</t>
  </si>
  <si>
    <t>069030001608851</t>
  </si>
  <si>
    <t>16715547</t>
  </si>
  <si>
    <t>069030001608900</t>
  </si>
  <si>
    <t>16977173</t>
  </si>
  <si>
    <t>069030001608965</t>
  </si>
  <si>
    <t>069030001608971</t>
  </si>
  <si>
    <t>069030001608997</t>
  </si>
  <si>
    <t>069030001609022</t>
  </si>
  <si>
    <t>069030001609049</t>
  </si>
  <si>
    <t>069030001614096</t>
  </si>
  <si>
    <t>29015855</t>
  </si>
  <si>
    <t>069030001614097</t>
  </si>
  <si>
    <t>069030001614107</t>
  </si>
  <si>
    <t>069030001614119</t>
  </si>
  <si>
    <t>4737809</t>
  </si>
  <si>
    <t>069030001614120</t>
  </si>
  <si>
    <t>94317892</t>
  </si>
  <si>
    <t>069030001614121</t>
  </si>
  <si>
    <t>6506201</t>
  </si>
  <si>
    <t>069030001614122</t>
  </si>
  <si>
    <t>94310972</t>
  </si>
  <si>
    <t>069030001614197</t>
  </si>
  <si>
    <t>069030001614206</t>
  </si>
  <si>
    <t>76308222</t>
  </si>
  <si>
    <t>069030001614248</t>
  </si>
  <si>
    <t>16589713</t>
  </si>
  <si>
    <t>069030001614265</t>
  </si>
  <si>
    <t>8050051137</t>
  </si>
  <si>
    <t>069030001618629</t>
  </si>
  <si>
    <t>069030001618630</t>
  </si>
  <si>
    <t>069030001618670</t>
  </si>
  <si>
    <t>069030001618680</t>
  </si>
  <si>
    <t>16353847</t>
  </si>
  <si>
    <t>069030001618681</t>
  </si>
  <si>
    <t>16772479</t>
  </si>
  <si>
    <t>069030001618802</t>
  </si>
  <si>
    <t>069030001619028</t>
  </si>
  <si>
    <t>069030001619033</t>
  </si>
  <si>
    <t>4504106</t>
  </si>
  <si>
    <t>069030001619034</t>
  </si>
  <si>
    <t>069030001619040</t>
  </si>
  <si>
    <t>6093767</t>
  </si>
  <si>
    <t>069030001619041</t>
  </si>
  <si>
    <t>069030001619056</t>
  </si>
  <si>
    <t>6925009534</t>
  </si>
  <si>
    <t>71611064</t>
  </si>
  <si>
    <t>069030001619069</t>
  </si>
  <si>
    <t>069030001619071</t>
  </si>
  <si>
    <t>069030001619073</t>
  </si>
  <si>
    <t>069030001619076</t>
  </si>
  <si>
    <t>16590731</t>
  </si>
  <si>
    <t>069030001619079</t>
  </si>
  <si>
    <t>069030001619115</t>
  </si>
  <si>
    <t>069030001619116</t>
  </si>
  <si>
    <t>069030001619117</t>
  </si>
  <si>
    <t>069030001619122</t>
  </si>
  <si>
    <t>069030001619153</t>
  </si>
  <si>
    <t>8903084962</t>
  </si>
  <si>
    <t>069030001619161</t>
  </si>
  <si>
    <t>16623105</t>
  </si>
  <si>
    <t>069030001619162</t>
  </si>
  <si>
    <t>069030001619171</t>
  </si>
  <si>
    <t>069030001619174</t>
  </si>
  <si>
    <t>31987946</t>
  </si>
  <si>
    <t>069030001619175</t>
  </si>
  <si>
    <t>069030001619221</t>
  </si>
  <si>
    <t>069030001619224</t>
  </si>
  <si>
    <t>069030001619225</t>
  </si>
  <si>
    <t>14931185</t>
  </si>
  <si>
    <t>069030001619226</t>
  </si>
  <si>
    <t>069030001619227</t>
  </si>
  <si>
    <t>069030001619229</t>
  </si>
  <si>
    <t>14961613</t>
  </si>
  <si>
    <t>069030001619233</t>
  </si>
  <si>
    <t>069030001619235</t>
  </si>
  <si>
    <t>069030001619240</t>
  </si>
  <si>
    <t>069030001619245</t>
  </si>
  <si>
    <t>069030001619248</t>
  </si>
  <si>
    <t>069030001619253</t>
  </si>
  <si>
    <t>069030001619293</t>
  </si>
  <si>
    <t>069030001619314</t>
  </si>
  <si>
    <t>31845501</t>
  </si>
  <si>
    <t>069030001619315</t>
  </si>
  <si>
    <t>66859939</t>
  </si>
  <si>
    <t>069030001625843</t>
  </si>
  <si>
    <t>069030001625857</t>
  </si>
  <si>
    <t>069030001625861</t>
  </si>
  <si>
    <t>069030001625865</t>
  </si>
  <si>
    <t>069030001625866</t>
  </si>
  <si>
    <t>6078295</t>
  </si>
  <si>
    <t>069030001625890</t>
  </si>
  <si>
    <t>17106506</t>
  </si>
  <si>
    <t>069030001625916</t>
  </si>
  <si>
    <t>069030001625918</t>
  </si>
  <si>
    <t>8913031374</t>
  </si>
  <si>
    <t>069030001625919</t>
  </si>
  <si>
    <t>8903311853</t>
  </si>
  <si>
    <t>069030001625920</t>
  </si>
  <si>
    <t>069030001625921</t>
  </si>
  <si>
    <t>8000159359</t>
  </si>
  <si>
    <t>75037298</t>
  </si>
  <si>
    <t>069030001625928</t>
  </si>
  <si>
    <t>069030001625933</t>
  </si>
  <si>
    <t>069030001625948</t>
  </si>
  <si>
    <t>6925009605</t>
  </si>
  <si>
    <t>16883166</t>
  </si>
  <si>
    <t>069030001626226</t>
  </si>
  <si>
    <t>66862234</t>
  </si>
  <si>
    <t>069030001626234</t>
  </si>
  <si>
    <t>069030001626241</t>
  </si>
  <si>
    <t>069030001626261</t>
  </si>
  <si>
    <t>069030001626265</t>
  </si>
  <si>
    <t>069030001626268</t>
  </si>
  <si>
    <t>069030001626279</t>
  </si>
  <si>
    <t>069030001626280</t>
  </si>
  <si>
    <t>16627012</t>
  </si>
  <si>
    <t>069030001626281</t>
  </si>
  <si>
    <t>069030001626292</t>
  </si>
  <si>
    <t>069030001626338</t>
  </si>
  <si>
    <t>16239522</t>
  </si>
  <si>
    <t>069030001626339</t>
  </si>
  <si>
    <t>069030001626350</t>
  </si>
  <si>
    <t>16753165</t>
  </si>
  <si>
    <t>069030001626371</t>
  </si>
  <si>
    <t>069030001626372</t>
  </si>
  <si>
    <t>069030001626417</t>
  </si>
  <si>
    <t>10535767</t>
  </si>
  <si>
    <t>069030001626418</t>
  </si>
  <si>
    <t>069030001626419</t>
  </si>
  <si>
    <t>069030001626521</t>
  </si>
  <si>
    <t>069030001626522</t>
  </si>
  <si>
    <t>069030001626525</t>
  </si>
  <si>
    <t>31928257</t>
  </si>
  <si>
    <t>069030001626526</t>
  </si>
  <si>
    <t>069030001626527</t>
  </si>
  <si>
    <t>16782516</t>
  </si>
  <si>
    <t>069030001626533</t>
  </si>
  <si>
    <t>069030001626545</t>
  </si>
  <si>
    <t>069030001626546</t>
  </si>
  <si>
    <t>069030001626547</t>
  </si>
  <si>
    <t>069030001626554</t>
  </si>
  <si>
    <t>31269312</t>
  </si>
  <si>
    <t>069030001626567</t>
  </si>
  <si>
    <t>069030001626575</t>
  </si>
  <si>
    <t>069030001626648</t>
  </si>
  <si>
    <t>069030001626666</t>
  </si>
  <si>
    <t>069030001633639</t>
  </si>
  <si>
    <t>069030001633649</t>
  </si>
  <si>
    <t>069030001633660</t>
  </si>
  <si>
    <t>6925009782</t>
  </si>
  <si>
    <t>069030001633661</t>
  </si>
  <si>
    <t>069030001633667</t>
  </si>
  <si>
    <t>6925009775</t>
  </si>
  <si>
    <t>069030001633668</t>
  </si>
  <si>
    <t>069030001633670</t>
  </si>
  <si>
    <t>8532031</t>
  </si>
  <si>
    <t>069030001633683</t>
  </si>
  <si>
    <t>15365254</t>
  </si>
  <si>
    <t>069030001633720</t>
  </si>
  <si>
    <t>860507033</t>
  </si>
  <si>
    <t>94367064</t>
  </si>
  <si>
    <t>069030001633721</t>
  </si>
  <si>
    <t>14895719</t>
  </si>
  <si>
    <t>069030001633722</t>
  </si>
  <si>
    <t>94424349</t>
  </si>
  <si>
    <t>069030001633723</t>
  </si>
  <si>
    <t>069030001633724</t>
  </si>
  <si>
    <t>069030001633725</t>
  </si>
  <si>
    <t>66863188</t>
  </si>
  <si>
    <t>069030001633885</t>
  </si>
  <si>
    <t>70825610</t>
  </si>
  <si>
    <t>31830706</t>
  </si>
  <si>
    <t>069030001634006</t>
  </si>
  <si>
    <t>31884952</t>
  </si>
  <si>
    <t>069030001634009</t>
  </si>
  <si>
    <t>6925009723</t>
  </si>
  <si>
    <t>069030001634022</t>
  </si>
  <si>
    <t>1428142</t>
  </si>
  <si>
    <t>069030001634052</t>
  </si>
  <si>
    <t>069030001634057</t>
  </si>
  <si>
    <t>6925009763</t>
  </si>
  <si>
    <t>069030001634058</t>
  </si>
  <si>
    <t>6925009764</t>
  </si>
  <si>
    <t>069030001634063</t>
  </si>
  <si>
    <t>069030001634125</t>
  </si>
  <si>
    <t>069030001634136</t>
  </si>
  <si>
    <t>10556299</t>
  </si>
  <si>
    <t>069030001634141</t>
  </si>
  <si>
    <t>069030001634146</t>
  </si>
  <si>
    <t>6925009776</t>
  </si>
  <si>
    <t>069030001634151</t>
  </si>
  <si>
    <t>069030001634193</t>
  </si>
  <si>
    <t>16821832</t>
  </si>
  <si>
    <t>069030001634194</t>
  </si>
  <si>
    <t>069030001634195</t>
  </si>
  <si>
    <t>069030001643366</t>
  </si>
  <si>
    <t>069030001643367</t>
  </si>
  <si>
    <t>069030001643368</t>
  </si>
  <si>
    <t>069030001643369</t>
  </si>
  <si>
    <t>069030001643370</t>
  </si>
  <si>
    <t>38943693</t>
  </si>
  <si>
    <t>069030001643371</t>
  </si>
  <si>
    <t>069030001643372</t>
  </si>
  <si>
    <t>069030001643373</t>
  </si>
  <si>
    <t>069030001643374</t>
  </si>
  <si>
    <t>069030001643381</t>
  </si>
  <si>
    <t>6077510</t>
  </si>
  <si>
    <t>069030001643390</t>
  </si>
  <si>
    <t>069030001643405</t>
  </si>
  <si>
    <t>6925009885</t>
  </si>
  <si>
    <t>069030001643410</t>
  </si>
  <si>
    <t>069030001643469</t>
  </si>
  <si>
    <t>14975773</t>
  </si>
  <si>
    <t>069030001643473</t>
  </si>
  <si>
    <t>069030001643474</t>
  </si>
  <si>
    <t>069030001643694</t>
  </si>
  <si>
    <t>069030001643729</t>
  </si>
  <si>
    <t>2144523</t>
  </si>
  <si>
    <t>069030001643985</t>
  </si>
  <si>
    <t>069030001644037</t>
  </si>
  <si>
    <t>069030001644040</t>
  </si>
  <si>
    <t>6385895</t>
  </si>
  <si>
    <t>069030001644045</t>
  </si>
  <si>
    <t>66823415</t>
  </si>
  <si>
    <t>069030001644050</t>
  </si>
  <si>
    <t>069030001644051</t>
  </si>
  <si>
    <t>069030001644064</t>
  </si>
  <si>
    <t>069030001644068</t>
  </si>
  <si>
    <t>069030001644097</t>
  </si>
  <si>
    <t>069030001644098</t>
  </si>
  <si>
    <t>6925009870</t>
  </si>
  <si>
    <t>66811832</t>
  </si>
  <si>
    <t>069030001644147</t>
  </si>
  <si>
    <t>069030001644154</t>
  </si>
  <si>
    <t>069030001644165</t>
  </si>
  <si>
    <t>16653781</t>
  </si>
  <si>
    <t>069030001644168</t>
  </si>
  <si>
    <t>6925009834</t>
  </si>
  <si>
    <t>069030001644171</t>
  </si>
  <si>
    <t>069030001644175</t>
  </si>
  <si>
    <t>069030001644178</t>
  </si>
  <si>
    <t>069030001644184</t>
  </si>
  <si>
    <t>069030001644192</t>
  </si>
  <si>
    <t>069030001644241</t>
  </si>
  <si>
    <t>069030001644267</t>
  </si>
  <si>
    <t>069030001644270</t>
  </si>
  <si>
    <t>069030001644271</t>
  </si>
  <si>
    <t>069030001644272</t>
  </si>
  <si>
    <t>069030001644383</t>
  </si>
  <si>
    <t>069030001644404</t>
  </si>
  <si>
    <t>6925009818</t>
  </si>
  <si>
    <t>34043478</t>
  </si>
  <si>
    <t>069030001644405</t>
  </si>
  <si>
    <t>6925009845</t>
  </si>
  <si>
    <t>069030001644407</t>
  </si>
  <si>
    <t>6925009873</t>
  </si>
  <si>
    <t>069030001644415</t>
  </si>
  <si>
    <t>66922728</t>
  </si>
  <si>
    <t>069030001644422</t>
  </si>
  <si>
    <t>31873689</t>
  </si>
  <si>
    <t>069030001644459</t>
  </si>
  <si>
    <t>069030001644528</t>
  </si>
  <si>
    <t>069030001644543</t>
  </si>
  <si>
    <t>17102498</t>
  </si>
  <si>
    <t>069030001644545</t>
  </si>
  <si>
    <t>8050051413</t>
  </si>
  <si>
    <t>069030001644552</t>
  </si>
  <si>
    <t>069030001644553</t>
  </si>
  <si>
    <t>069030001655545</t>
  </si>
  <si>
    <t>069030001655554</t>
  </si>
  <si>
    <t>069030001655585</t>
  </si>
  <si>
    <t>890304573</t>
  </si>
  <si>
    <t>069030001655588</t>
  </si>
  <si>
    <t>069030001655599</t>
  </si>
  <si>
    <t>6925009998</t>
  </si>
  <si>
    <t>069030001655606</t>
  </si>
  <si>
    <t>8000055772</t>
  </si>
  <si>
    <t>069030001655616</t>
  </si>
  <si>
    <t>94459687</t>
  </si>
  <si>
    <t>069030001655620</t>
  </si>
  <si>
    <t>94448950</t>
  </si>
  <si>
    <t>069030001655803</t>
  </si>
  <si>
    <t>069030001655815</t>
  </si>
  <si>
    <t>069030001655894</t>
  </si>
  <si>
    <t>31395847</t>
  </si>
  <si>
    <t>069030001655902</t>
  </si>
  <si>
    <t>069030001655910</t>
  </si>
  <si>
    <t>16458612</t>
  </si>
  <si>
    <t>16474943</t>
  </si>
  <si>
    <t>069030001655914</t>
  </si>
  <si>
    <t>14976467</t>
  </si>
  <si>
    <t>069030001655951</t>
  </si>
  <si>
    <t>6925009940</t>
  </si>
  <si>
    <t>069030001655968</t>
  </si>
  <si>
    <t>17058297</t>
  </si>
  <si>
    <t>069030001656041</t>
  </si>
  <si>
    <t>069030001656043</t>
  </si>
  <si>
    <t>31883631</t>
  </si>
  <si>
    <t>069030001656048</t>
  </si>
  <si>
    <t>069030001656050</t>
  </si>
  <si>
    <t>069030001656052</t>
  </si>
  <si>
    <t>31896777</t>
  </si>
  <si>
    <t>069030001656060</t>
  </si>
  <si>
    <t>31858800</t>
  </si>
  <si>
    <t>069030001656097</t>
  </si>
  <si>
    <t>16734968</t>
  </si>
  <si>
    <t>069030001656128</t>
  </si>
  <si>
    <t>069030001656131</t>
  </si>
  <si>
    <t>6925009960</t>
  </si>
  <si>
    <t>52047155</t>
  </si>
  <si>
    <t>069030001665968</t>
  </si>
  <si>
    <t>069030001665973</t>
  </si>
  <si>
    <t>890327197</t>
  </si>
  <si>
    <t>069030001665980</t>
  </si>
  <si>
    <t>69250010033</t>
  </si>
  <si>
    <t>069030001665982</t>
  </si>
  <si>
    <t>6064481</t>
  </si>
  <si>
    <t>069030001665988</t>
  </si>
  <si>
    <t>66811096</t>
  </si>
  <si>
    <t>069030001666009</t>
  </si>
  <si>
    <t>069030001666010</t>
  </si>
  <si>
    <t>069030001666011</t>
  </si>
  <si>
    <t>069030001666052</t>
  </si>
  <si>
    <t>79542370</t>
  </si>
  <si>
    <t>16626995</t>
  </si>
  <si>
    <t>069030001666162</t>
  </si>
  <si>
    <t>069030001666342</t>
  </si>
  <si>
    <t>14969347</t>
  </si>
  <si>
    <t>069030001666369</t>
  </si>
  <si>
    <t>069030001666370</t>
  </si>
  <si>
    <t>069030001666372</t>
  </si>
  <si>
    <t>069030001666390</t>
  </si>
  <si>
    <t>069030001666428</t>
  </si>
  <si>
    <t>16593647</t>
  </si>
  <si>
    <t>069030001677470</t>
  </si>
  <si>
    <t>069030001677475</t>
  </si>
  <si>
    <t>069030001677484</t>
  </si>
  <si>
    <t>839440</t>
  </si>
  <si>
    <t>069030001677524</t>
  </si>
  <si>
    <t>069030001677530</t>
  </si>
  <si>
    <t>69250010098</t>
  </si>
  <si>
    <t>069030001677568</t>
  </si>
  <si>
    <t>069030001677717</t>
  </si>
  <si>
    <t>11796704</t>
  </si>
  <si>
    <t>069030001677797</t>
  </si>
  <si>
    <t>069030001677821</t>
  </si>
  <si>
    <t>8903303482</t>
  </si>
  <si>
    <t>069030001677858</t>
  </si>
  <si>
    <t>069030001677863</t>
  </si>
  <si>
    <t>069030001677869</t>
  </si>
  <si>
    <t>069030001677871</t>
  </si>
  <si>
    <t>069030001677873</t>
  </si>
  <si>
    <t>069030001677881</t>
  </si>
  <si>
    <t>069030001677883</t>
  </si>
  <si>
    <t>069030001677930</t>
  </si>
  <si>
    <t>069030001677933</t>
  </si>
  <si>
    <t>069030001677944</t>
  </si>
  <si>
    <t>069030001677957</t>
  </si>
  <si>
    <t>69250010089</t>
  </si>
  <si>
    <t>069030001677959</t>
  </si>
  <si>
    <t>24569616</t>
  </si>
  <si>
    <t>069030001677966</t>
  </si>
  <si>
    <t>069030001677974</t>
  </si>
  <si>
    <t>069030001678031</t>
  </si>
  <si>
    <t>17010200</t>
  </si>
  <si>
    <t>069030001678032</t>
  </si>
  <si>
    <t>069030001678036</t>
  </si>
  <si>
    <t>069030001678052</t>
  </si>
  <si>
    <t>069030001678064</t>
  </si>
  <si>
    <t>31215124</t>
  </si>
  <si>
    <t>069030001678065</t>
  </si>
  <si>
    <t>069030001678147</t>
  </si>
  <si>
    <t>069030001678188</t>
  </si>
  <si>
    <t>069030001678189</t>
  </si>
  <si>
    <t>069030001678191</t>
  </si>
  <si>
    <t>29223507</t>
  </si>
  <si>
    <t>069030001678193</t>
  </si>
  <si>
    <t>069030001678194</t>
  </si>
  <si>
    <t>29841917</t>
  </si>
  <si>
    <t>069030001678195</t>
  </si>
  <si>
    <t>31215046</t>
  </si>
  <si>
    <t>069030001678196</t>
  </si>
  <si>
    <t>16753976</t>
  </si>
  <si>
    <t>069030001678197</t>
  </si>
  <si>
    <t>1493467301</t>
  </si>
  <si>
    <t>069030001678198</t>
  </si>
  <si>
    <t>38970646</t>
  </si>
  <si>
    <t>069030001678199</t>
  </si>
  <si>
    <t>6760614</t>
  </si>
  <si>
    <t>069030001678212</t>
  </si>
  <si>
    <t>069030001678274</t>
  </si>
  <si>
    <t>069030001678302</t>
  </si>
  <si>
    <t>69250010107</t>
  </si>
  <si>
    <t>069030001678365</t>
  </si>
  <si>
    <t>069030001678370</t>
  </si>
  <si>
    <t>69250010110</t>
  </si>
  <si>
    <t>38976549</t>
  </si>
  <si>
    <t>069030001686891</t>
  </si>
  <si>
    <t>069030001686906</t>
  </si>
  <si>
    <t>17637480</t>
  </si>
  <si>
    <t>069030001686918</t>
  </si>
  <si>
    <t>4401143</t>
  </si>
  <si>
    <t>069030001686945</t>
  </si>
  <si>
    <t>805007970</t>
  </si>
  <si>
    <t>16363250</t>
  </si>
  <si>
    <t>069030001686947</t>
  </si>
  <si>
    <t>18493875</t>
  </si>
  <si>
    <t>069030001687060</t>
  </si>
  <si>
    <t>069030001687065</t>
  </si>
  <si>
    <t>6069466</t>
  </si>
  <si>
    <t>069030001687088</t>
  </si>
  <si>
    <t>069030001687100</t>
  </si>
  <si>
    <t>10462</t>
  </si>
  <si>
    <t>31850796</t>
  </si>
  <si>
    <t>069030001687119</t>
  </si>
  <si>
    <t>79444351</t>
  </si>
  <si>
    <t>069030001687161</t>
  </si>
  <si>
    <t>8903219895</t>
  </si>
  <si>
    <t>16686887</t>
  </si>
  <si>
    <t>069030001694991</t>
  </si>
  <si>
    <t>069030001695020</t>
  </si>
  <si>
    <t>069030001695022</t>
  </si>
  <si>
    <t>069030001695027</t>
  </si>
  <si>
    <t>14997103</t>
  </si>
  <si>
    <t>069030001695034</t>
  </si>
  <si>
    <t>069030001695046</t>
  </si>
  <si>
    <t>890300406</t>
  </si>
  <si>
    <t>16605163</t>
  </si>
  <si>
    <t>069030001695047</t>
  </si>
  <si>
    <t>10487323</t>
  </si>
  <si>
    <t>069030001695048</t>
  </si>
  <si>
    <t>069030001695049</t>
  </si>
  <si>
    <t>16653035</t>
  </si>
  <si>
    <t>069030001695050</t>
  </si>
  <si>
    <t>16284211</t>
  </si>
  <si>
    <t>069030001695051</t>
  </si>
  <si>
    <t>19364246</t>
  </si>
  <si>
    <t>069030001695052</t>
  </si>
  <si>
    <t>10538818</t>
  </si>
  <si>
    <t>069030001695107</t>
  </si>
  <si>
    <t>16689030</t>
  </si>
  <si>
    <t>069030001695143</t>
  </si>
  <si>
    <t>16631452</t>
  </si>
  <si>
    <t>66960702</t>
  </si>
  <si>
    <t>069030001695174</t>
  </si>
  <si>
    <t>069030001695207</t>
  </si>
  <si>
    <t>069030001695212</t>
  </si>
  <si>
    <t>069030001695214</t>
  </si>
  <si>
    <t>069030001695230</t>
  </si>
  <si>
    <t>069030001695234</t>
  </si>
  <si>
    <t>069030001695243</t>
  </si>
  <si>
    <t>069030001695293</t>
  </si>
  <si>
    <t>65420020</t>
  </si>
  <si>
    <t>16276616</t>
  </si>
  <si>
    <t>069030001695307</t>
  </si>
  <si>
    <t>069030001695323</t>
  </si>
  <si>
    <t>069030001695328</t>
  </si>
  <si>
    <t>069030001695343</t>
  </si>
  <si>
    <t>38973888</t>
  </si>
  <si>
    <t>069030001695362</t>
  </si>
  <si>
    <t>069030001695363</t>
  </si>
  <si>
    <t>069030001695375</t>
  </si>
  <si>
    <t>069030001695447</t>
  </si>
  <si>
    <t>069030001695458</t>
  </si>
  <si>
    <t>069030001695461</t>
  </si>
  <si>
    <t>66846761</t>
  </si>
  <si>
    <t>069030001695462</t>
  </si>
  <si>
    <t>16664352</t>
  </si>
  <si>
    <t>069030001695468</t>
  </si>
  <si>
    <t>16617782</t>
  </si>
  <si>
    <t>069030001695469</t>
  </si>
  <si>
    <t>069030001695470</t>
  </si>
  <si>
    <t>069030001695471</t>
  </si>
  <si>
    <t>069030001695482</t>
  </si>
  <si>
    <t>069030001695485</t>
  </si>
  <si>
    <t>65420050</t>
  </si>
  <si>
    <t>069030001695502</t>
  </si>
  <si>
    <t>069030001695570</t>
  </si>
  <si>
    <t>069030001706729</t>
  </si>
  <si>
    <t>4610657</t>
  </si>
  <si>
    <t>069030001706730</t>
  </si>
  <si>
    <t>16593283</t>
  </si>
  <si>
    <t>069030001706784</t>
  </si>
  <si>
    <t>29813277</t>
  </si>
  <si>
    <t>069030001706793</t>
  </si>
  <si>
    <t>069030001706794</t>
  </si>
  <si>
    <t>069030001706926</t>
  </si>
  <si>
    <t>069030001707264</t>
  </si>
  <si>
    <t>069030001707272</t>
  </si>
  <si>
    <t>31912682</t>
  </si>
  <si>
    <t>069030001707279</t>
  </si>
  <si>
    <t>4303317</t>
  </si>
  <si>
    <t>23273730</t>
  </si>
  <si>
    <t>069030001707282</t>
  </si>
  <si>
    <t>66730193</t>
  </si>
  <si>
    <t>069030001707285</t>
  </si>
  <si>
    <t>069030001707289</t>
  </si>
  <si>
    <t>069030001707318</t>
  </si>
  <si>
    <t>69250010260</t>
  </si>
  <si>
    <t>66828797</t>
  </si>
  <si>
    <t>069030001707329</t>
  </si>
  <si>
    <t>1647909</t>
  </si>
  <si>
    <t>069030001707335</t>
  </si>
  <si>
    <t>069030001707369</t>
  </si>
  <si>
    <t>069030001707414</t>
  </si>
  <si>
    <t>069030001707425</t>
  </si>
  <si>
    <t>41629100</t>
  </si>
  <si>
    <t>069030001707426</t>
  </si>
  <si>
    <t>069030001707431</t>
  </si>
  <si>
    <t>16355615</t>
  </si>
  <si>
    <t>069030001707467</t>
  </si>
  <si>
    <t>31844501</t>
  </si>
  <si>
    <t>069030001707468</t>
  </si>
  <si>
    <t>069030001707470</t>
  </si>
  <si>
    <t>31982314</t>
  </si>
  <si>
    <t>069030001707477</t>
  </si>
  <si>
    <t>069030001718576</t>
  </si>
  <si>
    <t>8919011584</t>
  </si>
  <si>
    <t>069030001718577</t>
  </si>
  <si>
    <t>069030001718579</t>
  </si>
  <si>
    <t>069030001718581</t>
  </si>
  <si>
    <t>69250010284</t>
  </si>
  <si>
    <t>6048294</t>
  </si>
  <si>
    <t>069030001718582</t>
  </si>
  <si>
    <t>69250010285</t>
  </si>
  <si>
    <t>14439574</t>
  </si>
  <si>
    <t>069030001718585</t>
  </si>
  <si>
    <t>069030001718587</t>
  </si>
  <si>
    <t>069030001718590</t>
  </si>
  <si>
    <t>8001875511</t>
  </si>
  <si>
    <t>069030001718591</t>
  </si>
  <si>
    <t>069030001718601</t>
  </si>
  <si>
    <t>80231684</t>
  </si>
  <si>
    <t>8000117576</t>
  </si>
  <si>
    <t>069030001718630</t>
  </si>
  <si>
    <t>069030001718634</t>
  </si>
  <si>
    <t>31207179</t>
  </si>
  <si>
    <t>069030001718635</t>
  </si>
  <si>
    <t>069030001718652</t>
  </si>
  <si>
    <t>66785890</t>
  </si>
  <si>
    <t>8002187838</t>
  </si>
  <si>
    <t>069030001718722</t>
  </si>
  <si>
    <t>069030001718737</t>
  </si>
  <si>
    <t>069030001718851</t>
  </si>
  <si>
    <t>66853048</t>
  </si>
  <si>
    <t>069030001718860</t>
  </si>
  <si>
    <t>8000289093</t>
  </si>
  <si>
    <t>069030001718863</t>
  </si>
  <si>
    <t>069030001718868</t>
  </si>
  <si>
    <t>16637732</t>
  </si>
  <si>
    <t>069030001718890</t>
  </si>
  <si>
    <t>069030001718908</t>
  </si>
  <si>
    <t>069030001718910</t>
  </si>
  <si>
    <t>069030001718911</t>
  </si>
  <si>
    <t>069030001718914</t>
  </si>
  <si>
    <t>069030001718915</t>
  </si>
  <si>
    <t>069030001718951</t>
  </si>
  <si>
    <t>069030001718960</t>
  </si>
  <si>
    <t>069030001718961</t>
  </si>
  <si>
    <t>069030001718963</t>
  </si>
  <si>
    <t>69250010275</t>
  </si>
  <si>
    <t>14979125</t>
  </si>
  <si>
    <t>069030001718965</t>
  </si>
  <si>
    <t>069030001718977</t>
  </si>
  <si>
    <t>069030001718985</t>
  </si>
  <si>
    <t>69250010283</t>
  </si>
  <si>
    <t>29012162</t>
  </si>
  <si>
    <t>069030001719001</t>
  </si>
  <si>
    <t>069030001724135</t>
  </si>
  <si>
    <t>57039748</t>
  </si>
  <si>
    <t>570309748</t>
  </si>
  <si>
    <t>069030001724142</t>
  </si>
  <si>
    <t>8903271976</t>
  </si>
  <si>
    <t>069030001724143</t>
  </si>
  <si>
    <t>14948456</t>
  </si>
  <si>
    <t>069030001724148</t>
  </si>
  <si>
    <t>31891202</t>
  </si>
  <si>
    <t>069030001724150</t>
  </si>
  <si>
    <t>69250010334</t>
  </si>
  <si>
    <t>069030001724173</t>
  </si>
  <si>
    <t>3493885</t>
  </si>
  <si>
    <t>069030001724188</t>
  </si>
  <si>
    <t>66852814</t>
  </si>
  <si>
    <t>069030001724193</t>
  </si>
  <si>
    <t>069030001724259</t>
  </si>
  <si>
    <t>069030001724282</t>
  </si>
  <si>
    <t>14965065</t>
  </si>
  <si>
    <t>069030001724461</t>
  </si>
  <si>
    <t>069030001724468</t>
  </si>
  <si>
    <t>069030001724471</t>
  </si>
  <si>
    <t>069030001724477</t>
  </si>
  <si>
    <t>8050000738</t>
  </si>
  <si>
    <t>069030001724489</t>
  </si>
  <si>
    <t>069030001724490</t>
  </si>
  <si>
    <t>069030001724519</t>
  </si>
  <si>
    <t>69250010370</t>
  </si>
  <si>
    <t>069030001724521</t>
  </si>
  <si>
    <t>069030001724526</t>
  </si>
  <si>
    <t>069030001724566</t>
  </si>
  <si>
    <t>069030001724610</t>
  </si>
  <si>
    <t>069030001724621</t>
  </si>
  <si>
    <t>069030001724673</t>
  </si>
  <si>
    <t>069030001729849</t>
  </si>
  <si>
    <t>069030001729852</t>
  </si>
  <si>
    <t>069030001729853</t>
  </si>
  <si>
    <t>069030001729874</t>
  </si>
  <si>
    <t>069030001729878</t>
  </si>
  <si>
    <t>6043502</t>
  </si>
  <si>
    <t>069030001729880</t>
  </si>
  <si>
    <t>069030001729886</t>
  </si>
  <si>
    <t>069030001729889</t>
  </si>
  <si>
    <t>69250010417</t>
  </si>
  <si>
    <t>069030001729909</t>
  </si>
  <si>
    <t>14890738</t>
  </si>
  <si>
    <t>800153674</t>
  </si>
  <si>
    <t>069030001729911</t>
  </si>
  <si>
    <t>16263304</t>
  </si>
  <si>
    <t>069030001729912</t>
  </si>
  <si>
    <t>10530887</t>
  </si>
  <si>
    <t>069030001729913</t>
  </si>
  <si>
    <t>94279406</t>
  </si>
  <si>
    <t>069030001729914</t>
  </si>
  <si>
    <t>17642595</t>
  </si>
  <si>
    <t>069030001729915</t>
  </si>
  <si>
    <t>75046735</t>
  </si>
  <si>
    <t>069030001729916</t>
  </si>
  <si>
    <t>14956432</t>
  </si>
  <si>
    <t>069030001729917</t>
  </si>
  <si>
    <t>6220860</t>
  </si>
  <si>
    <t>069030001729919</t>
  </si>
  <si>
    <t>18460061</t>
  </si>
  <si>
    <t>069030001729920</t>
  </si>
  <si>
    <t>16602399</t>
  </si>
  <si>
    <t>805001436</t>
  </si>
  <si>
    <t>069030001729921</t>
  </si>
  <si>
    <t>6112126</t>
  </si>
  <si>
    <t>891400343</t>
  </si>
  <si>
    <t>069030001729996</t>
  </si>
  <si>
    <t>069030001730051</t>
  </si>
  <si>
    <t>8001289970</t>
  </si>
  <si>
    <t>069030001730054</t>
  </si>
  <si>
    <t>069030001730064</t>
  </si>
  <si>
    <t>16691834</t>
  </si>
  <si>
    <t>069030001730077</t>
  </si>
  <si>
    <t>069030001730079</t>
  </si>
  <si>
    <t>069030001730082</t>
  </si>
  <si>
    <t>069030001730085</t>
  </si>
  <si>
    <t>069030001730087</t>
  </si>
  <si>
    <t>069030001730088</t>
  </si>
  <si>
    <t>069030001730098</t>
  </si>
  <si>
    <t>069030001730099</t>
  </si>
  <si>
    <t>069030001730124</t>
  </si>
  <si>
    <t>069030001730127</t>
  </si>
  <si>
    <t>8903230274</t>
  </si>
  <si>
    <t>16697026</t>
  </si>
  <si>
    <t>069030001730129</t>
  </si>
  <si>
    <t>6530719</t>
  </si>
  <si>
    <t>069030001730132</t>
  </si>
  <si>
    <t>069030001734956</t>
  </si>
  <si>
    <t>69250010475</t>
  </si>
  <si>
    <t>069030001734960</t>
  </si>
  <si>
    <t>069030001734964</t>
  </si>
  <si>
    <t>069030001734972</t>
  </si>
  <si>
    <t>16589765</t>
  </si>
  <si>
    <t>069030001734973</t>
  </si>
  <si>
    <t>069030001734984</t>
  </si>
  <si>
    <t>14993597</t>
  </si>
  <si>
    <t>069030001734985</t>
  </si>
  <si>
    <t>069030001734990</t>
  </si>
  <si>
    <t>31190665</t>
  </si>
  <si>
    <t>069030001735005</t>
  </si>
  <si>
    <t>800062205</t>
  </si>
  <si>
    <t>069030001735007</t>
  </si>
  <si>
    <t>69250010473</t>
  </si>
  <si>
    <t>069030001735008</t>
  </si>
  <si>
    <t>69250010511</t>
  </si>
  <si>
    <t>069030001735128</t>
  </si>
  <si>
    <t>069030001735168</t>
  </si>
  <si>
    <t>069030001735169</t>
  </si>
  <si>
    <t>069030001735170</t>
  </si>
  <si>
    <t>069030001735171</t>
  </si>
  <si>
    <t>69250010445</t>
  </si>
  <si>
    <t>069030001735172</t>
  </si>
  <si>
    <t>69250010457</t>
  </si>
  <si>
    <t>31238908</t>
  </si>
  <si>
    <t>069030001735173</t>
  </si>
  <si>
    <t>69250010500</t>
  </si>
  <si>
    <t>069030001735174</t>
  </si>
  <si>
    <t>69250010546</t>
  </si>
  <si>
    <t>069030001735175</t>
  </si>
  <si>
    <t>069030001735176</t>
  </si>
  <si>
    <t>69250010444</t>
  </si>
  <si>
    <t>069030001735177</t>
  </si>
  <si>
    <t>69250010548</t>
  </si>
  <si>
    <t>069030001735197</t>
  </si>
  <si>
    <t>069030001735198</t>
  </si>
  <si>
    <t>069030001735221</t>
  </si>
  <si>
    <t>069030001735236</t>
  </si>
  <si>
    <t>31928733</t>
  </si>
  <si>
    <t>069030001735243</t>
  </si>
  <si>
    <t>36486032</t>
  </si>
  <si>
    <t>069030001735250</t>
  </si>
  <si>
    <t>069030001735278</t>
  </si>
  <si>
    <t>6423353</t>
  </si>
  <si>
    <t>069030001735305</t>
  </si>
  <si>
    <t>069030001743054</t>
  </si>
  <si>
    <t>069030001743056</t>
  </si>
  <si>
    <t>069030001743061</t>
  </si>
  <si>
    <t>2515797</t>
  </si>
  <si>
    <t>069030001743070</t>
  </si>
  <si>
    <t>8600639810</t>
  </si>
  <si>
    <t>069030001743075</t>
  </si>
  <si>
    <t>069030001743088</t>
  </si>
  <si>
    <t>069030001743089</t>
  </si>
  <si>
    <t>069030001743090</t>
  </si>
  <si>
    <t>38999403</t>
  </si>
  <si>
    <t>069030001743098</t>
  </si>
  <si>
    <t>31255589</t>
  </si>
  <si>
    <t>069030001743099</t>
  </si>
  <si>
    <t>069030001743103</t>
  </si>
  <si>
    <t>069030001743109</t>
  </si>
  <si>
    <t>14435735</t>
  </si>
  <si>
    <t>069030001743112</t>
  </si>
  <si>
    <t>14982831</t>
  </si>
  <si>
    <t>069030001743171</t>
  </si>
  <si>
    <t>66820486</t>
  </si>
  <si>
    <t>16678356</t>
  </si>
  <si>
    <t>069030001743327</t>
  </si>
  <si>
    <t>31975697</t>
  </si>
  <si>
    <t>78021065</t>
  </si>
  <si>
    <t>069030001743455</t>
  </si>
  <si>
    <t>069030001743458</t>
  </si>
  <si>
    <t>69250010578</t>
  </si>
  <si>
    <t>31881916</t>
  </si>
  <si>
    <t>069030001743462</t>
  </si>
  <si>
    <t>069030001743471</t>
  </si>
  <si>
    <t>069030001743473</t>
  </si>
  <si>
    <t>069030001743500</t>
  </si>
  <si>
    <t>069030001743515</t>
  </si>
  <si>
    <t>069030001743517</t>
  </si>
  <si>
    <t>69250010619</t>
  </si>
  <si>
    <t>069030001743531</t>
  </si>
  <si>
    <t>31841517</t>
  </si>
  <si>
    <t>069030001743534</t>
  </si>
  <si>
    <t>21178555</t>
  </si>
  <si>
    <t>069030001743551</t>
  </si>
  <si>
    <t>16785132</t>
  </si>
  <si>
    <t>069030001743554</t>
  </si>
  <si>
    <t>79209753</t>
  </si>
  <si>
    <t>069030001743556</t>
  </si>
  <si>
    <t>069030001743559</t>
  </si>
  <si>
    <t>069030001743561</t>
  </si>
  <si>
    <t>069030001743564</t>
  </si>
  <si>
    <t>069030001743567</t>
  </si>
  <si>
    <t>069030001743568</t>
  </si>
  <si>
    <t>16700299</t>
  </si>
  <si>
    <t>069030001743607</t>
  </si>
  <si>
    <t>069030001743608</t>
  </si>
  <si>
    <t>069030001743611</t>
  </si>
  <si>
    <t>069030001743619</t>
  </si>
  <si>
    <t>069030001743626</t>
  </si>
  <si>
    <t>069030001743704</t>
  </si>
  <si>
    <t>069030001743712</t>
  </si>
  <si>
    <t>35464983</t>
  </si>
  <si>
    <t>069030001743719</t>
  </si>
  <si>
    <t>890321965</t>
  </si>
  <si>
    <t>16447530</t>
  </si>
  <si>
    <t>069030001743723</t>
  </si>
  <si>
    <t>31237314</t>
  </si>
  <si>
    <t>069030001749879</t>
  </si>
  <si>
    <t>8002428821</t>
  </si>
  <si>
    <t>069030001749883</t>
  </si>
  <si>
    <t>31146102</t>
  </si>
  <si>
    <t>069030001749890</t>
  </si>
  <si>
    <t>8001688658</t>
  </si>
  <si>
    <t>069030001749895</t>
  </si>
  <si>
    <t>14944461</t>
  </si>
  <si>
    <t>069030001749904</t>
  </si>
  <si>
    <t>16489722</t>
  </si>
  <si>
    <t>069030001749905</t>
  </si>
  <si>
    <t>069030001749909</t>
  </si>
  <si>
    <t>069030001749914</t>
  </si>
  <si>
    <t>8050074345</t>
  </si>
  <si>
    <t>10549676</t>
  </si>
  <si>
    <t>069030001749921</t>
  </si>
  <si>
    <t>34550855</t>
  </si>
  <si>
    <t>069030001750058</t>
  </si>
  <si>
    <t>16786969</t>
  </si>
  <si>
    <t>069030001750059</t>
  </si>
  <si>
    <t>9894046</t>
  </si>
  <si>
    <t>069030001750060</t>
  </si>
  <si>
    <t>16752234</t>
  </si>
  <si>
    <t>069030001750061</t>
  </si>
  <si>
    <t>8345517</t>
  </si>
  <si>
    <t>069030001750070</t>
  </si>
  <si>
    <t>69250010662</t>
  </si>
  <si>
    <t>8903106474</t>
  </si>
  <si>
    <t>069030001750122</t>
  </si>
  <si>
    <t>69250010674</t>
  </si>
  <si>
    <t>069030001755613</t>
  </si>
  <si>
    <t>4492894</t>
  </si>
  <si>
    <t>069030001755621</t>
  </si>
  <si>
    <t>069030001755625</t>
  </si>
  <si>
    <t>14954303</t>
  </si>
  <si>
    <t>069030001755626</t>
  </si>
  <si>
    <t>069030001755630</t>
  </si>
  <si>
    <t>8002317222</t>
  </si>
  <si>
    <t>069030001755631</t>
  </si>
  <si>
    <t>069030001755637</t>
  </si>
  <si>
    <t>31273660</t>
  </si>
  <si>
    <t>069030001755641</t>
  </si>
  <si>
    <t>66843411</t>
  </si>
  <si>
    <t>069030001755643</t>
  </si>
  <si>
    <t>16602792</t>
  </si>
  <si>
    <t>069030001755644</t>
  </si>
  <si>
    <t>31985152</t>
  </si>
  <si>
    <t>069030001755645</t>
  </si>
  <si>
    <t>731180043</t>
  </si>
  <si>
    <t>069030001755646</t>
  </si>
  <si>
    <t>12902098</t>
  </si>
  <si>
    <t>069030001755648</t>
  </si>
  <si>
    <t>66857499</t>
  </si>
  <si>
    <t>069030001755649</t>
  </si>
  <si>
    <t>31254890</t>
  </si>
  <si>
    <t>069030001755650</t>
  </si>
  <si>
    <t>6085469</t>
  </si>
  <si>
    <t>069030001755651</t>
  </si>
  <si>
    <t>36522149</t>
  </si>
  <si>
    <t>069030001755653</t>
  </si>
  <si>
    <t>069030001755657</t>
  </si>
  <si>
    <t>16655883</t>
  </si>
  <si>
    <t>8903294385</t>
  </si>
  <si>
    <t>069030001755661</t>
  </si>
  <si>
    <t>31629814</t>
  </si>
  <si>
    <t>069030001755663</t>
  </si>
  <si>
    <t>6319157</t>
  </si>
  <si>
    <t>069030001755746</t>
  </si>
  <si>
    <t>069030001755804</t>
  </si>
  <si>
    <t>069030001755808</t>
  </si>
  <si>
    <t>069030001755824</t>
  </si>
  <si>
    <t>069030001755825</t>
  </si>
  <si>
    <t>069030001755827</t>
  </si>
  <si>
    <t>14970131</t>
  </si>
  <si>
    <t>069030001764409</t>
  </si>
  <si>
    <t>8903092029</t>
  </si>
  <si>
    <t>069030001764415</t>
  </si>
  <si>
    <t>069030001764433</t>
  </si>
  <si>
    <t>069030001764471</t>
  </si>
  <si>
    <t>69250010729</t>
  </si>
  <si>
    <t>8903121164</t>
  </si>
  <si>
    <t>069030001764488</t>
  </si>
  <si>
    <t>860042945</t>
  </si>
  <si>
    <t>800231722</t>
  </si>
  <si>
    <t>069030001764490</t>
  </si>
  <si>
    <t>069030001764504</t>
  </si>
  <si>
    <t>8903165971</t>
  </si>
  <si>
    <t>16831749</t>
  </si>
  <si>
    <t>069030001764505</t>
  </si>
  <si>
    <t>31975188</t>
  </si>
  <si>
    <t>069030001764506</t>
  </si>
  <si>
    <t>16369485</t>
  </si>
  <si>
    <t>8600558525</t>
  </si>
  <si>
    <t>069030001764507</t>
  </si>
  <si>
    <t>94428646</t>
  </si>
  <si>
    <t>069030001764508</t>
  </si>
  <si>
    <t>94402291</t>
  </si>
  <si>
    <t>069030001764509</t>
  </si>
  <si>
    <t>10539540</t>
  </si>
  <si>
    <t>069030001764510</t>
  </si>
  <si>
    <t>16776950</t>
  </si>
  <si>
    <t>069030001764511</t>
  </si>
  <si>
    <t>41355609</t>
  </si>
  <si>
    <t>069030001764512</t>
  </si>
  <si>
    <t>52056311</t>
  </si>
  <si>
    <t>069030001764661</t>
  </si>
  <si>
    <t>069030001764741</t>
  </si>
  <si>
    <t>069030001764742</t>
  </si>
  <si>
    <t>31269919</t>
  </si>
  <si>
    <t>069030001764756</t>
  </si>
  <si>
    <t>069030001764757</t>
  </si>
  <si>
    <t>069030001764759</t>
  </si>
  <si>
    <t>069030001764760</t>
  </si>
  <si>
    <t>2554146</t>
  </si>
  <si>
    <t>42961203</t>
  </si>
  <si>
    <t>069030001764766</t>
  </si>
  <si>
    <t>069030001764791</t>
  </si>
  <si>
    <t>31281529</t>
  </si>
  <si>
    <t>069030001764795</t>
  </si>
  <si>
    <t>069030001764798</t>
  </si>
  <si>
    <t>14447971</t>
  </si>
  <si>
    <t>38966890</t>
  </si>
  <si>
    <t>069030001764833</t>
  </si>
  <si>
    <t>069030001764840</t>
  </si>
  <si>
    <t>069030001764842</t>
  </si>
  <si>
    <t>31915357</t>
  </si>
  <si>
    <t>069030001764844</t>
  </si>
  <si>
    <t>94398683</t>
  </si>
  <si>
    <t>069030001764846</t>
  </si>
  <si>
    <t>069030001764899</t>
  </si>
  <si>
    <t>4524288</t>
  </si>
  <si>
    <t>069030001764911</t>
  </si>
  <si>
    <t>069030001770092</t>
  </si>
  <si>
    <t>069030001770105</t>
  </si>
  <si>
    <t>17624647</t>
  </si>
  <si>
    <t>2994796</t>
  </si>
  <si>
    <t>069030001770110</t>
  </si>
  <si>
    <t>069030001770119</t>
  </si>
  <si>
    <t>760012032007</t>
  </si>
  <si>
    <t>007 Laboral Circuito Cali</t>
  </si>
  <si>
    <t>16713355</t>
  </si>
  <si>
    <t>8001739165</t>
  </si>
  <si>
    <t>069030001770154</t>
  </si>
  <si>
    <t>29352172</t>
  </si>
  <si>
    <t>069030001770323</t>
  </si>
  <si>
    <t>14873960</t>
  </si>
  <si>
    <t>16241276</t>
  </si>
  <si>
    <t>069030001770351</t>
  </si>
  <si>
    <t>66845956</t>
  </si>
  <si>
    <t>069030001770352</t>
  </si>
  <si>
    <t>069030001770353</t>
  </si>
  <si>
    <t>69250010786</t>
  </si>
  <si>
    <t>31278262</t>
  </si>
  <si>
    <t>069030001770394</t>
  </si>
  <si>
    <t>51754777</t>
  </si>
  <si>
    <t>069030001770429</t>
  </si>
  <si>
    <t>069030001770430</t>
  </si>
  <si>
    <t>16479295</t>
  </si>
  <si>
    <t>11322003</t>
  </si>
  <si>
    <t>069030001770431</t>
  </si>
  <si>
    <t>069030001777045</t>
  </si>
  <si>
    <t>66808728</t>
  </si>
  <si>
    <t>069030001777055</t>
  </si>
  <si>
    <t>2729439</t>
  </si>
  <si>
    <t>069030001777062</t>
  </si>
  <si>
    <t>31269427</t>
  </si>
  <si>
    <t>069030001777064</t>
  </si>
  <si>
    <t>069030001777066</t>
  </si>
  <si>
    <t>069030001777075</t>
  </si>
  <si>
    <t>16693454</t>
  </si>
  <si>
    <t>069030001777080</t>
  </si>
  <si>
    <t>31295564</t>
  </si>
  <si>
    <t>069030001777090</t>
  </si>
  <si>
    <t>31987849</t>
  </si>
  <si>
    <t>8903304212</t>
  </si>
  <si>
    <t>069030001777101</t>
  </si>
  <si>
    <t>4452544</t>
  </si>
  <si>
    <t>16636321</t>
  </si>
  <si>
    <t>069030001777272</t>
  </si>
  <si>
    <t>6220204</t>
  </si>
  <si>
    <t>069030001777273</t>
  </si>
  <si>
    <t>069030001777295</t>
  </si>
  <si>
    <t>069030001777322</t>
  </si>
  <si>
    <t>182011</t>
  </si>
  <si>
    <t>069030001777325</t>
  </si>
  <si>
    <t>069030001777332</t>
  </si>
  <si>
    <t>069030001784424</t>
  </si>
  <si>
    <t>069030001784425</t>
  </si>
  <si>
    <t>069030001784426</t>
  </si>
  <si>
    <t>069030001784427</t>
  </si>
  <si>
    <t>89030366650</t>
  </si>
  <si>
    <t>069030001784430</t>
  </si>
  <si>
    <t>69250010897</t>
  </si>
  <si>
    <t>069030001784431</t>
  </si>
  <si>
    <t>69250010900</t>
  </si>
  <si>
    <t>069030001784435</t>
  </si>
  <si>
    <t>69250010909</t>
  </si>
  <si>
    <t>800191797</t>
  </si>
  <si>
    <t>069030001784438</t>
  </si>
  <si>
    <t>16450410</t>
  </si>
  <si>
    <t>069030001784475</t>
  </si>
  <si>
    <t>069030001784477</t>
  </si>
  <si>
    <t>069030001784480</t>
  </si>
  <si>
    <t>14943511</t>
  </si>
  <si>
    <t>069030001784481</t>
  </si>
  <si>
    <t>069030001784484</t>
  </si>
  <si>
    <t>069030001784490</t>
  </si>
  <si>
    <t>16701198</t>
  </si>
  <si>
    <t>8903272824</t>
  </si>
  <si>
    <t>069030001784524</t>
  </si>
  <si>
    <t>16649307</t>
  </si>
  <si>
    <t>069030001784526</t>
  </si>
  <si>
    <t>66838475</t>
  </si>
  <si>
    <t>069030001784529</t>
  </si>
  <si>
    <t>12953316</t>
  </si>
  <si>
    <t>690379183</t>
  </si>
  <si>
    <t>069030001784532</t>
  </si>
  <si>
    <t>41651929</t>
  </si>
  <si>
    <t>069030001784637</t>
  </si>
  <si>
    <t>14990710</t>
  </si>
  <si>
    <t>069030001784683</t>
  </si>
  <si>
    <t>069030001784847</t>
  </si>
  <si>
    <t>069030001784848</t>
  </si>
  <si>
    <t>069030001784896</t>
  </si>
  <si>
    <t>069030001784924</t>
  </si>
  <si>
    <t>069030001784933</t>
  </si>
  <si>
    <t>162789781</t>
  </si>
  <si>
    <t>14442579</t>
  </si>
  <si>
    <t>069030001784938</t>
  </si>
  <si>
    <t>069030001784947</t>
  </si>
  <si>
    <t>069030001784954</t>
  </si>
  <si>
    <t>069030001784990</t>
  </si>
  <si>
    <t>31878922</t>
  </si>
  <si>
    <t>069030001784997</t>
  </si>
  <si>
    <t>069030001784999</t>
  </si>
  <si>
    <t>069030001785004</t>
  </si>
  <si>
    <t>16687870</t>
  </si>
  <si>
    <t>069030001785038</t>
  </si>
  <si>
    <t>16654088</t>
  </si>
  <si>
    <t>069030001785040</t>
  </si>
  <si>
    <t>16192266</t>
  </si>
  <si>
    <t>069030001785065</t>
  </si>
  <si>
    <t>069030001785068</t>
  </si>
  <si>
    <t>069030001785113</t>
  </si>
  <si>
    <t>069030001785119</t>
  </si>
  <si>
    <t>31291918</t>
  </si>
  <si>
    <t>069030001785126</t>
  </si>
  <si>
    <t>069030001785128</t>
  </si>
  <si>
    <t>069030001785132</t>
  </si>
  <si>
    <t>69250010901</t>
  </si>
  <si>
    <t>069030001785134</t>
  </si>
  <si>
    <t>069030001785141</t>
  </si>
  <si>
    <t>31169913</t>
  </si>
  <si>
    <t>069030001785144</t>
  </si>
  <si>
    <t>069030001785147</t>
  </si>
  <si>
    <t>069030001785237</t>
  </si>
  <si>
    <t>80024926400</t>
  </si>
  <si>
    <t>8050025849</t>
  </si>
  <si>
    <t>069030001785252</t>
  </si>
  <si>
    <t>069030001796762</t>
  </si>
  <si>
    <t>94228118</t>
  </si>
  <si>
    <t>069030001796799</t>
  </si>
  <si>
    <t>2527458</t>
  </si>
  <si>
    <t>069030001796894</t>
  </si>
  <si>
    <t>16483479</t>
  </si>
  <si>
    <t>069030001796933</t>
  </si>
  <si>
    <t>94367145</t>
  </si>
  <si>
    <t>069030001807245</t>
  </si>
  <si>
    <t>069030001807248</t>
  </si>
  <si>
    <t>069030001807286</t>
  </si>
  <si>
    <t>14983466</t>
  </si>
  <si>
    <t>069030001807341</t>
  </si>
  <si>
    <t>069030001807342</t>
  </si>
  <si>
    <t>8901023150</t>
  </si>
  <si>
    <t>19199723</t>
  </si>
  <si>
    <t>069030001807343</t>
  </si>
  <si>
    <t>069030001807344</t>
  </si>
  <si>
    <t>069030001807350</t>
  </si>
  <si>
    <t>069030001807352</t>
  </si>
  <si>
    <t>6301718</t>
  </si>
  <si>
    <t>069030001807355</t>
  </si>
  <si>
    <t>069030001807356</t>
  </si>
  <si>
    <t>069030001807359</t>
  </si>
  <si>
    <t>29219062</t>
  </si>
  <si>
    <t>069030001807368</t>
  </si>
  <si>
    <t>69250010970</t>
  </si>
  <si>
    <t>069030001807440</t>
  </si>
  <si>
    <t>67010076</t>
  </si>
  <si>
    <t>069030001808166</t>
  </si>
  <si>
    <t>16728166</t>
  </si>
  <si>
    <t>069030001808204</t>
  </si>
  <si>
    <t>069030001808211</t>
  </si>
  <si>
    <t>069030001808214</t>
  </si>
  <si>
    <t>069030001808215</t>
  </si>
  <si>
    <t>069030001808217</t>
  </si>
  <si>
    <t>069030001808219</t>
  </si>
  <si>
    <t>069030001808220</t>
  </si>
  <si>
    <t>069030001808221</t>
  </si>
  <si>
    <t>069030001808222</t>
  </si>
  <si>
    <t>069030001808223</t>
  </si>
  <si>
    <t>069030001808224</t>
  </si>
  <si>
    <t>069030001808225</t>
  </si>
  <si>
    <t>069030001808226</t>
  </si>
  <si>
    <t>069030001808227</t>
  </si>
  <si>
    <t>069030001808228</t>
  </si>
  <si>
    <t>069030001808229</t>
  </si>
  <si>
    <t>069030001808234</t>
  </si>
  <si>
    <t>069030001808240</t>
  </si>
  <si>
    <t>069030001808242</t>
  </si>
  <si>
    <t>069030001808246</t>
  </si>
  <si>
    <t>16605774</t>
  </si>
  <si>
    <t>069030001808252</t>
  </si>
  <si>
    <t>069030001808278</t>
  </si>
  <si>
    <t>069030001808284</t>
  </si>
  <si>
    <t>069030001808287</t>
  </si>
  <si>
    <t>069030001808296</t>
  </si>
  <si>
    <t>16688105</t>
  </si>
  <si>
    <t>069030001808297</t>
  </si>
  <si>
    <t>16775856</t>
  </si>
  <si>
    <t>069030001808303</t>
  </si>
  <si>
    <t>069030001808308</t>
  </si>
  <si>
    <t>69250011144</t>
  </si>
  <si>
    <t>069030001808310</t>
  </si>
  <si>
    <t>69250011218</t>
  </si>
  <si>
    <t>069030001808311</t>
  </si>
  <si>
    <t>69250011225</t>
  </si>
  <si>
    <t>069030001808329</t>
  </si>
  <si>
    <t>069030001808331</t>
  </si>
  <si>
    <t>069030001808335</t>
  </si>
  <si>
    <t>14989889</t>
  </si>
  <si>
    <t>069030001808338</t>
  </si>
  <si>
    <t>069030001808353</t>
  </si>
  <si>
    <t>069030001808357</t>
  </si>
  <si>
    <t>16658748</t>
  </si>
  <si>
    <t>069030001808366</t>
  </si>
  <si>
    <t>069030001808370</t>
  </si>
  <si>
    <t>069030001808371</t>
  </si>
  <si>
    <t>069030001808454</t>
  </si>
  <si>
    <t>069030001808459</t>
  </si>
  <si>
    <t>69250010978</t>
  </si>
  <si>
    <t>069030001808461</t>
  </si>
  <si>
    <t>16734084</t>
  </si>
  <si>
    <t>069030001808491</t>
  </si>
  <si>
    <t>069030001808492</t>
  </si>
  <si>
    <t>069030001808501</t>
  </si>
  <si>
    <t>069030001808502</t>
  </si>
  <si>
    <t>69250011126</t>
  </si>
  <si>
    <t>069030001808511</t>
  </si>
  <si>
    <t>069030001808531</t>
  </si>
  <si>
    <t>069030001808537</t>
  </si>
  <si>
    <t>069030001808544</t>
  </si>
  <si>
    <t>069030001808551</t>
  </si>
  <si>
    <t>69250011233</t>
  </si>
  <si>
    <t>069030001808619</t>
  </si>
  <si>
    <t>069030001808643</t>
  </si>
  <si>
    <t>069030001808647</t>
  </si>
  <si>
    <t>069030001808667</t>
  </si>
  <si>
    <t>069030001808670</t>
  </si>
  <si>
    <t>2612777</t>
  </si>
  <si>
    <t>069030001808673</t>
  </si>
  <si>
    <t>069030001808686</t>
  </si>
  <si>
    <t>16696404</t>
  </si>
  <si>
    <t>069030001808861</t>
  </si>
  <si>
    <t>69250010976</t>
  </si>
  <si>
    <t>069030001808869</t>
  </si>
  <si>
    <t>25496795</t>
  </si>
  <si>
    <t>12270668</t>
  </si>
  <si>
    <t>069030001808880</t>
  </si>
  <si>
    <t>069030001808890</t>
  </si>
  <si>
    <t>069030001808900</t>
  </si>
  <si>
    <t>069030001808912</t>
  </si>
  <si>
    <t>14986718</t>
  </si>
  <si>
    <t>069030001808915</t>
  </si>
  <si>
    <t>69250011096</t>
  </si>
  <si>
    <t>069030001808923</t>
  </si>
  <si>
    <t>1341156</t>
  </si>
  <si>
    <t>069030001808924</t>
  </si>
  <si>
    <t>069030001808925</t>
  </si>
  <si>
    <t>069030001808926</t>
  </si>
  <si>
    <t>069030001808936</t>
  </si>
  <si>
    <t>069030001808950</t>
  </si>
  <si>
    <t>1663945</t>
  </si>
  <si>
    <t>069030001808965</t>
  </si>
  <si>
    <t>069030001809029</t>
  </si>
  <si>
    <t>38436660</t>
  </si>
  <si>
    <t>069030001809033</t>
  </si>
  <si>
    <t>069030001809091</t>
  </si>
  <si>
    <t>069030001809151</t>
  </si>
  <si>
    <t>069030001809158</t>
  </si>
  <si>
    <t>069030001809166</t>
  </si>
  <si>
    <t>16775783</t>
  </si>
  <si>
    <t>069030001809167</t>
  </si>
  <si>
    <t>069030001809169</t>
  </si>
  <si>
    <t>069030001809171</t>
  </si>
  <si>
    <t>69250011219</t>
  </si>
  <si>
    <t>069030001809174</t>
  </si>
  <si>
    <t>66863853</t>
  </si>
  <si>
    <t>069030001809178</t>
  </si>
  <si>
    <t>16659108</t>
  </si>
  <si>
    <t>069030001809204</t>
  </si>
  <si>
    <t>14985991</t>
  </si>
  <si>
    <t>069030001809210</t>
  </si>
  <si>
    <t>069030001809214</t>
  </si>
  <si>
    <t>38944800</t>
  </si>
  <si>
    <t>069030001809223</t>
  </si>
  <si>
    <t>069030001817359</t>
  </si>
  <si>
    <t>069030001817363</t>
  </si>
  <si>
    <t>069030001817367</t>
  </si>
  <si>
    <t>069030001817368</t>
  </si>
  <si>
    <t>069030001817371</t>
  </si>
  <si>
    <t>069030001817385</t>
  </si>
  <si>
    <t>069030001817386</t>
  </si>
  <si>
    <t>19205245</t>
  </si>
  <si>
    <t>069030001817387</t>
  </si>
  <si>
    <t>069030001817388</t>
  </si>
  <si>
    <t>069030001817390</t>
  </si>
  <si>
    <t>6068906</t>
  </si>
  <si>
    <t>31837392</t>
  </si>
  <si>
    <t>069030001817395</t>
  </si>
  <si>
    <t>8903015976</t>
  </si>
  <si>
    <t>069030001817396</t>
  </si>
  <si>
    <t>069030001817397</t>
  </si>
  <si>
    <t>069030001817398</t>
  </si>
  <si>
    <t>069030001817400</t>
  </si>
  <si>
    <t>16217371</t>
  </si>
  <si>
    <t>069030001817404</t>
  </si>
  <si>
    <t>14943413</t>
  </si>
  <si>
    <t>069030001817406</t>
  </si>
  <si>
    <t>069030001817411</t>
  </si>
  <si>
    <t>29072756</t>
  </si>
  <si>
    <t>069030001817413</t>
  </si>
  <si>
    <t>38978446</t>
  </si>
  <si>
    <t>069030001817455</t>
  </si>
  <si>
    <t>94310251</t>
  </si>
  <si>
    <t>069030001817719</t>
  </si>
  <si>
    <t>069030001817797</t>
  </si>
  <si>
    <t>069030001817813</t>
  </si>
  <si>
    <t>66959775</t>
  </si>
  <si>
    <t>069030001817825</t>
  </si>
  <si>
    <t>94252304</t>
  </si>
  <si>
    <t>069030001817829</t>
  </si>
  <si>
    <t>8001535776</t>
  </si>
  <si>
    <t>069030001817832</t>
  </si>
  <si>
    <t>31857895</t>
  </si>
  <si>
    <t>069030001817856</t>
  </si>
  <si>
    <t>069030001817866</t>
  </si>
  <si>
    <t>069030001817867</t>
  </si>
  <si>
    <t>069030001817872</t>
  </si>
  <si>
    <t>069030001817873</t>
  </si>
  <si>
    <t>1150611</t>
  </si>
  <si>
    <t>069030001817874</t>
  </si>
  <si>
    <t>069030001817875</t>
  </si>
  <si>
    <t>69250011315</t>
  </si>
  <si>
    <t>069030001817895</t>
  </si>
  <si>
    <t>19095473</t>
  </si>
  <si>
    <t>069030001817902</t>
  </si>
  <si>
    <t>069030001817905</t>
  </si>
  <si>
    <t>31962325</t>
  </si>
  <si>
    <t>069030001817909</t>
  </si>
  <si>
    <t>069030001817936</t>
  </si>
  <si>
    <t>94295313</t>
  </si>
  <si>
    <t>069030001817937</t>
  </si>
  <si>
    <t>069030001817938</t>
  </si>
  <si>
    <t>069030001817939</t>
  </si>
  <si>
    <t>069030001817941</t>
  </si>
  <si>
    <t>16757697</t>
  </si>
  <si>
    <t>069030001817963</t>
  </si>
  <si>
    <t>069030001817991</t>
  </si>
  <si>
    <t>31261103</t>
  </si>
  <si>
    <t>069030001817996</t>
  </si>
  <si>
    <t>31302626</t>
  </si>
  <si>
    <t>069030001825287</t>
  </si>
  <si>
    <t>16620527</t>
  </si>
  <si>
    <t>069030001825289</t>
  </si>
  <si>
    <t>31902578</t>
  </si>
  <si>
    <t>069030001825296</t>
  </si>
  <si>
    <t>690380366</t>
  </si>
  <si>
    <t>069030001825299</t>
  </si>
  <si>
    <t>69250011427</t>
  </si>
  <si>
    <t>069030001825303</t>
  </si>
  <si>
    <t>069030001825305</t>
  </si>
  <si>
    <t>069030001825310</t>
  </si>
  <si>
    <t>069030001825311</t>
  </si>
  <si>
    <t>069030001825313</t>
  </si>
  <si>
    <t>069030001825321</t>
  </si>
  <si>
    <t>290532965</t>
  </si>
  <si>
    <t>069030001825322</t>
  </si>
  <si>
    <t>31275611</t>
  </si>
  <si>
    <t>069030001825329</t>
  </si>
  <si>
    <t>8001772893</t>
  </si>
  <si>
    <t>069030001825336</t>
  </si>
  <si>
    <t>069030001825345</t>
  </si>
  <si>
    <t>8001884636</t>
  </si>
  <si>
    <t>94405601</t>
  </si>
  <si>
    <t>069030001825355</t>
  </si>
  <si>
    <t>94376637</t>
  </si>
  <si>
    <t>069030001825373</t>
  </si>
  <si>
    <t>31982701</t>
  </si>
  <si>
    <t>069030001825406</t>
  </si>
  <si>
    <t>14984988</t>
  </si>
  <si>
    <t>069030001825463</t>
  </si>
  <si>
    <t>069030001825464</t>
  </si>
  <si>
    <t>069030001825538</t>
  </si>
  <si>
    <t>34608640</t>
  </si>
  <si>
    <t>16774057</t>
  </si>
  <si>
    <t>069030001825572</t>
  </si>
  <si>
    <t>069030001825605</t>
  </si>
  <si>
    <t>16646426</t>
  </si>
  <si>
    <t>069030001825680</t>
  </si>
  <si>
    <t>069030001825682</t>
  </si>
  <si>
    <t>069030001825687</t>
  </si>
  <si>
    <t>31889519</t>
  </si>
  <si>
    <t>069030001825690</t>
  </si>
  <si>
    <t>069030001833624</t>
  </si>
  <si>
    <t>069030001833626</t>
  </si>
  <si>
    <t>8001741164</t>
  </si>
  <si>
    <t>069030001833628</t>
  </si>
  <si>
    <t>069030001833629</t>
  </si>
  <si>
    <t>29305481</t>
  </si>
  <si>
    <t>069030001833643</t>
  </si>
  <si>
    <t>5201897</t>
  </si>
  <si>
    <t>069030001833646</t>
  </si>
  <si>
    <t>8001440247</t>
  </si>
  <si>
    <t>069030001833647</t>
  </si>
  <si>
    <t>069030001833655</t>
  </si>
  <si>
    <t>069030001833657</t>
  </si>
  <si>
    <t>8000577384</t>
  </si>
  <si>
    <t>069030001833668</t>
  </si>
  <si>
    <t>069030001833679</t>
  </si>
  <si>
    <t>94509508</t>
  </si>
  <si>
    <t>069030001833682</t>
  </si>
  <si>
    <t>21203477</t>
  </si>
  <si>
    <t>8903029364</t>
  </si>
  <si>
    <t>069030001833683</t>
  </si>
  <si>
    <t>71653809</t>
  </si>
  <si>
    <t>069030001833815</t>
  </si>
  <si>
    <t>10482614</t>
  </si>
  <si>
    <t>069030001833838</t>
  </si>
  <si>
    <t>069030001833840</t>
  </si>
  <si>
    <t>31925289</t>
  </si>
  <si>
    <t>069030001833847</t>
  </si>
  <si>
    <t>069030001833850</t>
  </si>
  <si>
    <t>16671191</t>
  </si>
  <si>
    <t>12165534</t>
  </si>
  <si>
    <t>069030001833851</t>
  </si>
  <si>
    <t>069030001833878</t>
  </si>
  <si>
    <t>069030001833879</t>
  </si>
  <si>
    <t>069030001833880</t>
  </si>
  <si>
    <t>5809448</t>
  </si>
  <si>
    <t>69250011505</t>
  </si>
  <si>
    <t>069030001833913</t>
  </si>
  <si>
    <t>69250011496</t>
  </si>
  <si>
    <t>069030001833919</t>
  </si>
  <si>
    <t>16659308</t>
  </si>
  <si>
    <t>069030001833922</t>
  </si>
  <si>
    <t>4679768</t>
  </si>
  <si>
    <t>069030001833951</t>
  </si>
  <si>
    <t>069030001833958</t>
  </si>
  <si>
    <t>069030001833963</t>
  </si>
  <si>
    <t>069030001841782</t>
  </si>
  <si>
    <t>069030001841785</t>
  </si>
  <si>
    <t>069030001841787</t>
  </si>
  <si>
    <t>069030001841807</t>
  </si>
  <si>
    <t>69111813</t>
  </si>
  <si>
    <t>069030001841815</t>
  </si>
  <si>
    <t>16600494</t>
  </si>
  <si>
    <t>069030001841831</t>
  </si>
  <si>
    <t>70070444</t>
  </si>
  <si>
    <t>069030001841847</t>
  </si>
  <si>
    <t>8001271433</t>
  </si>
  <si>
    <t>069030001841870</t>
  </si>
  <si>
    <t>31294694</t>
  </si>
  <si>
    <t>069030001841908</t>
  </si>
  <si>
    <t>069030001841912</t>
  </si>
  <si>
    <t>16752451</t>
  </si>
  <si>
    <t>069030001841914</t>
  </si>
  <si>
    <t>069030001841925</t>
  </si>
  <si>
    <t>16596004</t>
  </si>
  <si>
    <t>069030001841950</t>
  </si>
  <si>
    <t>16711220</t>
  </si>
  <si>
    <t>8903208513</t>
  </si>
  <si>
    <t>069030001841966</t>
  </si>
  <si>
    <t>069030001841976</t>
  </si>
  <si>
    <t>16241019</t>
  </si>
  <si>
    <t>069030001842094</t>
  </si>
  <si>
    <t>20754258</t>
  </si>
  <si>
    <t>16445445</t>
  </si>
  <si>
    <t>069030001842211</t>
  </si>
  <si>
    <t>069030001842212</t>
  </si>
  <si>
    <t>069030001842213</t>
  </si>
  <si>
    <t>069030001842214</t>
  </si>
  <si>
    <t>069030001842215</t>
  </si>
  <si>
    <t>069030001842216</t>
  </si>
  <si>
    <t>069030001842217</t>
  </si>
  <si>
    <t>069030001842218</t>
  </si>
  <si>
    <t>069030001842219</t>
  </si>
  <si>
    <t>069030001842220</t>
  </si>
  <si>
    <t>069030001842223</t>
  </si>
  <si>
    <t>6903080872</t>
  </si>
  <si>
    <t>069030001842224</t>
  </si>
  <si>
    <t>069030001842225</t>
  </si>
  <si>
    <t>069030001842226</t>
  </si>
  <si>
    <t>069030001842227</t>
  </si>
  <si>
    <t>069030001842228</t>
  </si>
  <si>
    <t>069030001842229</t>
  </si>
  <si>
    <t>069030001842230</t>
  </si>
  <si>
    <t>069030001842231</t>
  </si>
  <si>
    <t>069030001842240</t>
  </si>
  <si>
    <t>069030001842246</t>
  </si>
  <si>
    <t>069030001842263</t>
  </si>
  <si>
    <t>069030001842264</t>
  </si>
  <si>
    <t>069030001842265</t>
  </si>
  <si>
    <t>069030001842274</t>
  </si>
  <si>
    <t>069030001842280</t>
  </si>
  <si>
    <t>069030001842284</t>
  </si>
  <si>
    <t>069030001842298</t>
  </si>
  <si>
    <t>069030001842313</t>
  </si>
  <si>
    <t>069030001842314</t>
  </si>
  <si>
    <t>069030001842320</t>
  </si>
  <si>
    <t>069030001842321</t>
  </si>
  <si>
    <t>069030001842329</t>
  </si>
  <si>
    <t>069030001842332</t>
  </si>
  <si>
    <t>069030001842343</t>
  </si>
  <si>
    <t>069030001842405</t>
  </si>
  <si>
    <t>069030001842429</t>
  </si>
  <si>
    <t>069030001842431</t>
  </si>
  <si>
    <t>069030001842432</t>
  </si>
  <si>
    <t>069030001842433</t>
  </si>
  <si>
    <t>817000736</t>
  </si>
  <si>
    <t>069030001842434</t>
  </si>
  <si>
    <t>14939740</t>
  </si>
  <si>
    <t>069030001842441</t>
  </si>
  <si>
    <t>069030001842454</t>
  </si>
  <si>
    <t>069030001842460</t>
  </si>
  <si>
    <t>069030001842462</t>
  </si>
  <si>
    <t>16726007</t>
  </si>
  <si>
    <t>069030001842527</t>
  </si>
  <si>
    <t>069030001842533</t>
  </si>
  <si>
    <t>069030001842559</t>
  </si>
  <si>
    <t>069030001842565</t>
  </si>
  <si>
    <t>069030001842578</t>
  </si>
  <si>
    <t>069030001842716</t>
  </si>
  <si>
    <t>069030001842725</t>
  </si>
  <si>
    <t>069030001842728</t>
  </si>
  <si>
    <t>069030001842736</t>
  </si>
  <si>
    <t>069030001842737</t>
  </si>
  <si>
    <t>069030001842739</t>
  </si>
  <si>
    <t>069030001842741</t>
  </si>
  <si>
    <t>069030001842747</t>
  </si>
  <si>
    <t>069030001842751</t>
  </si>
  <si>
    <t>069030001842752</t>
  </si>
  <si>
    <t>069030001842753</t>
  </si>
  <si>
    <t>069030001842754</t>
  </si>
  <si>
    <t>069030001842755</t>
  </si>
  <si>
    <t>069030001842771</t>
  </si>
  <si>
    <t>069030001842798</t>
  </si>
  <si>
    <t>069030001842849</t>
  </si>
  <si>
    <t>14872524</t>
  </si>
  <si>
    <t>069030001842853</t>
  </si>
  <si>
    <t>29343999</t>
  </si>
  <si>
    <t>069030001842856</t>
  </si>
  <si>
    <t>069030001842858</t>
  </si>
  <si>
    <t>069030001842859</t>
  </si>
  <si>
    <t>069030001842869</t>
  </si>
  <si>
    <t>069030001842932</t>
  </si>
  <si>
    <t>069030001842944</t>
  </si>
  <si>
    <t>31845036</t>
  </si>
  <si>
    <t>069030001842946</t>
  </si>
  <si>
    <t>38435187</t>
  </si>
  <si>
    <t>069030001842949</t>
  </si>
  <si>
    <t>16737874</t>
  </si>
  <si>
    <t>069030001842950</t>
  </si>
  <si>
    <t>069030001842951</t>
  </si>
  <si>
    <t>069030001842967</t>
  </si>
  <si>
    <t>069030001842975</t>
  </si>
  <si>
    <t>31975040</t>
  </si>
  <si>
    <t>069030001842978</t>
  </si>
  <si>
    <t>16749792</t>
  </si>
  <si>
    <t>069030001842979</t>
  </si>
  <si>
    <t>69250011537</t>
  </si>
  <si>
    <t>069030001851820</t>
  </si>
  <si>
    <t>069030001851824</t>
  </si>
  <si>
    <t>69250011573</t>
  </si>
  <si>
    <t>069030001851830</t>
  </si>
  <si>
    <t>31231864</t>
  </si>
  <si>
    <t>69250011569</t>
  </si>
  <si>
    <t>069030001852121</t>
  </si>
  <si>
    <t>069030001852122</t>
  </si>
  <si>
    <t>16736867</t>
  </si>
  <si>
    <t>069030001852126</t>
  </si>
  <si>
    <t>41469091</t>
  </si>
  <si>
    <t>069030001852127</t>
  </si>
  <si>
    <t>69250011554</t>
  </si>
  <si>
    <t>069030001852130</t>
  </si>
  <si>
    <t>66807596</t>
  </si>
  <si>
    <t>069030001852203</t>
  </si>
  <si>
    <t>069030001852207</t>
  </si>
  <si>
    <t>069030001852255</t>
  </si>
  <si>
    <t>8088371</t>
  </si>
  <si>
    <t>069030001852256</t>
  </si>
  <si>
    <t>38862107</t>
  </si>
  <si>
    <t>069030001852267</t>
  </si>
  <si>
    <t>069030001852337</t>
  </si>
  <si>
    <t>16540750</t>
  </si>
  <si>
    <t>069030001852346</t>
  </si>
  <si>
    <t>38976096</t>
  </si>
  <si>
    <t>069030001861403</t>
  </si>
  <si>
    <t>069030001861404</t>
  </si>
  <si>
    <t>069030001861411</t>
  </si>
  <si>
    <t>31284459</t>
  </si>
  <si>
    <t>29882096</t>
  </si>
  <si>
    <t>069030001861429</t>
  </si>
  <si>
    <t>069030001861431</t>
  </si>
  <si>
    <t>10481246</t>
  </si>
  <si>
    <t>069030001861433</t>
  </si>
  <si>
    <t>16605151</t>
  </si>
  <si>
    <t>069030001861436</t>
  </si>
  <si>
    <t>860038177</t>
  </si>
  <si>
    <t>069030001861447</t>
  </si>
  <si>
    <t>31246898</t>
  </si>
  <si>
    <t>069030001861450</t>
  </si>
  <si>
    <t>069030001861452</t>
  </si>
  <si>
    <t>69250011621</t>
  </si>
  <si>
    <t>31859083</t>
  </si>
  <si>
    <t>069030001861457</t>
  </si>
  <si>
    <t>10752471</t>
  </si>
  <si>
    <t>069030001861643</t>
  </si>
  <si>
    <t>069030001861653</t>
  </si>
  <si>
    <t>069030001861662</t>
  </si>
  <si>
    <t>38970565</t>
  </si>
  <si>
    <t>069030001861676</t>
  </si>
  <si>
    <t>16448012</t>
  </si>
  <si>
    <t>069030001861723</t>
  </si>
  <si>
    <t>6455957</t>
  </si>
  <si>
    <t>069030001861729</t>
  </si>
  <si>
    <t>69250011599</t>
  </si>
  <si>
    <t>069030001861736</t>
  </si>
  <si>
    <t>069030001861767</t>
  </si>
  <si>
    <t>069030001861770</t>
  </si>
  <si>
    <t>31909092</t>
  </si>
  <si>
    <t>069030001869779</t>
  </si>
  <si>
    <t>14965933</t>
  </si>
  <si>
    <t>069030001869781</t>
  </si>
  <si>
    <t>8999990417</t>
  </si>
  <si>
    <t>069030001869782</t>
  </si>
  <si>
    <t>890303407</t>
  </si>
  <si>
    <t>069030001869803</t>
  </si>
  <si>
    <t>69250011676</t>
  </si>
  <si>
    <t>069030001869811</t>
  </si>
  <si>
    <t>69250011662</t>
  </si>
  <si>
    <t>069030001869814</t>
  </si>
  <si>
    <t>069030001869822</t>
  </si>
  <si>
    <t>31963153</t>
  </si>
  <si>
    <t>8000169987</t>
  </si>
  <si>
    <t>069030001869824</t>
  </si>
  <si>
    <t>890307736</t>
  </si>
  <si>
    <t>16658390</t>
  </si>
  <si>
    <t>069030001869943</t>
  </si>
  <si>
    <t>069030001869944</t>
  </si>
  <si>
    <t>069030001869966</t>
  </si>
  <si>
    <t>069030001869968</t>
  </si>
  <si>
    <t>29843164</t>
  </si>
  <si>
    <t>069030001869970</t>
  </si>
  <si>
    <t>16682776</t>
  </si>
  <si>
    <t>069030001869986</t>
  </si>
  <si>
    <t>16694158</t>
  </si>
  <si>
    <t>069030001869987</t>
  </si>
  <si>
    <t>069030001870011</t>
  </si>
  <si>
    <t>19124873</t>
  </si>
  <si>
    <t>069030001870025</t>
  </si>
  <si>
    <t>16776824</t>
  </si>
  <si>
    <t>069030001870040</t>
  </si>
  <si>
    <t>069030001870066</t>
  </si>
  <si>
    <t>069030001870079</t>
  </si>
  <si>
    <t>069030001880538</t>
  </si>
  <si>
    <t>66676314</t>
  </si>
  <si>
    <t>069030001880550</t>
  </si>
  <si>
    <t>069030001880551</t>
  </si>
  <si>
    <t>069030001880552</t>
  </si>
  <si>
    <t>069030001880572</t>
  </si>
  <si>
    <t>14993680</t>
  </si>
  <si>
    <t>069030001880574</t>
  </si>
  <si>
    <t>069030001880575</t>
  </si>
  <si>
    <t>6055627</t>
  </si>
  <si>
    <t>069030001880576</t>
  </si>
  <si>
    <t>069030001880598</t>
  </si>
  <si>
    <t>069030001880617</t>
  </si>
  <si>
    <t>14959501</t>
  </si>
  <si>
    <t>069030001880620</t>
  </si>
  <si>
    <t>069030001880659</t>
  </si>
  <si>
    <t>16358643</t>
  </si>
  <si>
    <t>069030001880660</t>
  </si>
  <si>
    <t>16712104</t>
  </si>
  <si>
    <t>069030001880661</t>
  </si>
  <si>
    <t>32687543</t>
  </si>
  <si>
    <t>069030001880662</t>
  </si>
  <si>
    <t>16586813</t>
  </si>
  <si>
    <t>069030001880663</t>
  </si>
  <si>
    <t>16697753</t>
  </si>
  <si>
    <t>069030001880664</t>
  </si>
  <si>
    <t>069030001880668</t>
  </si>
  <si>
    <t>6444170</t>
  </si>
  <si>
    <t>8903113410</t>
  </si>
  <si>
    <t>069030001880674</t>
  </si>
  <si>
    <t>31523512</t>
  </si>
  <si>
    <t>69250011827</t>
  </si>
  <si>
    <t>069030001880688</t>
  </si>
  <si>
    <t>16781523</t>
  </si>
  <si>
    <t>069030001880689</t>
  </si>
  <si>
    <t>94450179</t>
  </si>
  <si>
    <t>069030001880770</t>
  </si>
  <si>
    <t>069030001880835</t>
  </si>
  <si>
    <t>10553973</t>
  </si>
  <si>
    <t>069030001880917</t>
  </si>
  <si>
    <t>79293790</t>
  </si>
  <si>
    <t>069030001880962</t>
  </si>
  <si>
    <t>069030001880988</t>
  </si>
  <si>
    <t>760012033007</t>
  </si>
  <si>
    <t>007 Familia Cali</t>
  </si>
  <si>
    <t>12912332</t>
  </si>
  <si>
    <t>069030001881056</t>
  </si>
  <si>
    <t>69250011832</t>
  </si>
  <si>
    <t>94419019</t>
  </si>
  <si>
    <t>069030001881092</t>
  </si>
  <si>
    <t>069030001881093</t>
  </si>
  <si>
    <t>069030001881094</t>
  </si>
  <si>
    <t>51560409</t>
  </si>
  <si>
    <t>069030001881095</t>
  </si>
  <si>
    <t>069030001881096</t>
  </si>
  <si>
    <t>069030001881097</t>
  </si>
  <si>
    <t>069030001881098</t>
  </si>
  <si>
    <t>66989529</t>
  </si>
  <si>
    <t>069030001881109</t>
  </si>
  <si>
    <t>069030001881115</t>
  </si>
  <si>
    <t>69250011753</t>
  </si>
  <si>
    <t>069030001881116</t>
  </si>
  <si>
    <t>69250011763</t>
  </si>
  <si>
    <t>069030001881119</t>
  </si>
  <si>
    <t>6911583</t>
  </si>
  <si>
    <t>069030001881120</t>
  </si>
  <si>
    <t>069030001881125</t>
  </si>
  <si>
    <t>069030001881163</t>
  </si>
  <si>
    <t>16642067</t>
  </si>
  <si>
    <t>069030001881170</t>
  </si>
  <si>
    <t>69250011754</t>
  </si>
  <si>
    <t>069030001881173</t>
  </si>
  <si>
    <t>16663663</t>
  </si>
  <si>
    <t>069030001881174</t>
  </si>
  <si>
    <t>069030001881180</t>
  </si>
  <si>
    <t>69250011781</t>
  </si>
  <si>
    <t>069030001881188</t>
  </si>
  <si>
    <t>069030001881206</t>
  </si>
  <si>
    <t>69030000903</t>
  </si>
  <si>
    <t>10594</t>
  </si>
  <si>
    <t>069030001881214</t>
  </si>
  <si>
    <t>069030001881303</t>
  </si>
  <si>
    <t>069030001881307</t>
  </si>
  <si>
    <t>800123504</t>
  </si>
  <si>
    <t>31222589</t>
  </si>
  <si>
    <t>069030001881312</t>
  </si>
  <si>
    <t>69250011760</t>
  </si>
  <si>
    <t>41536609</t>
  </si>
  <si>
    <t>069030001881326</t>
  </si>
  <si>
    <t>069030001881381</t>
  </si>
  <si>
    <t>069030001881384</t>
  </si>
  <si>
    <t>2403751</t>
  </si>
  <si>
    <t>069030001881388</t>
  </si>
  <si>
    <t>8050023272</t>
  </si>
  <si>
    <t>16686474</t>
  </si>
  <si>
    <t>069030001881393</t>
  </si>
  <si>
    <t>38432812</t>
  </si>
  <si>
    <t>069030001881398</t>
  </si>
  <si>
    <t>25030608</t>
  </si>
  <si>
    <t>069030001881401</t>
  </si>
  <si>
    <t>98002139849</t>
  </si>
  <si>
    <t>069030001887620</t>
  </si>
  <si>
    <t>69250011857</t>
  </si>
  <si>
    <t>069030001887626</t>
  </si>
  <si>
    <t>14943795</t>
  </si>
  <si>
    <t>069030001887648</t>
  </si>
  <si>
    <t>069030001887672</t>
  </si>
  <si>
    <t>1460488</t>
  </si>
  <si>
    <t>069030001887695</t>
  </si>
  <si>
    <t>31993305</t>
  </si>
  <si>
    <t>17193006</t>
  </si>
  <si>
    <t>069030001887697</t>
  </si>
  <si>
    <t>069030001887789</t>
  </si>
  <si>
    <t>069030001887798</t>
  </si>
  <si>
    <t>8513005406</t>
  </si>
  <si>
    <t>91247181</t>
  </si>
  <si>
    <t>069030001887802</t>
  </si>
  <si>
    <t>069030001887813</t>
  </si>
  <si>
    <t>69250011868</t>
  </si>
  <si>
    <t>069030001887814</t>
  </si>
  <si>
    <t>69250011891</t>
  </si>
  <si>
    <t>069030001887819</t>
  </si>
  <si>
    <t>69250011849</t>
  </si>
  <si>
    <t>31976002</t>
  </si>
  <si>
    <t>069030001887838</t>
  </si>
  <si>
    <t>069030001887861</t>
  </si>
  <si>
    <t>69250011869</t>
  </si>
  <si>
    <t>069030001887862</t>
  </si>
  <si>
    <t>69250011870</t>
  </si>
  <si>
    <t>069030001887871</t>
  </si>
  <si>
    <t>069030001887885</t>
  </si>
  <si>
    <t>16753877</t>
  </si>
  <si>
    <t>069030001887890</t>
  </si>
  <si>
    <t>16626428</t>
  </si>
  <si>
    <t>069030001887903</t>
  </si>
  <si>
    <t>069030001891804</t>
  </si>
  <si>
    <t>069030001891812</t>
  </si>
  <si>
    <t>069030001891813</t>
  </si>
  <si>
    <t>069030001891814</t>
  </si>
  <si>
    <t>069030001891815</t>
  </si>
  <si>
    <t>069030001891823</t>
  </si>
  <si>
    <t>069030001891825</t>
  </si>
  <si>
    <t>069030001891827</t>
  </si>
  <si>
    <t>069030001891828</t>
  </si>
  <si>
    <t>069030001891834</t>
  </si>
  <si>
    <t>66877597</t>
  </si>
  <si>
    <t>8050088793</t>
  </si>
  <si>
    <t>069030001891835</t>
  </si>
  <si>
    <t>31159408</t>
  </si>
  <si>
    <t>257389</t>
  </si>
  <si>
    <t>069030001891856</t>
  </si>
  <si>
    <t>890330788</t>
  </si>
  <si>
    <t>16475012</t>
  </si>
  <si>
    <t>069030001891884</t>
  </si>
  <si>
    <t>069030001891909</t>
  </si>
  <si>
    <t>069030001891971</t>
  </si>
  <si>
    <t>069030001891976</t>
  </si>
  <si>
    <t>069030001891987</t>
  </si>
  <si>
    <t>069030001892018</t>
  </si>
  <si>
    <t>069030001892041</t>
  </si>
  <si>
    <t>16632094</t>
  </si>
  <si>
    <t>069030001892053</t>
  </si>
  <si>
    <t>069030001902351</t>
  </si>
  <si>
    <t>069030001902358</t>
  </si>
  <si>
    <t>66858308</t>
  </si>
  <si>
    <t>069030001902359</t>
  </si>
  <si>
    <t>690382527</t>
  </si>
  <si>
    <t>14973038</t>
  </si>
  <si>
    <t>069030001902361</t>
  </si>
  <si>
    <t>069030001902377</t>
  </si>
  <si>
    <t>069030001902434</t>
  </si>
  <si>
    <t>943271893</t>
  </si>
  <si>
    <t>069030001902440</t>
  </si>
  <si>
    <t>29077968</t>
  </si>
  <si>
    <t>069030001902445</t>
  </si>
  <si>
    <t>6103912</t>
  </si>
  <si>
    <t>8903044774</t>
  </si>
  <si>
    <t>069030001902446</t>
  </si>
  <si>
    <t>10534312</t>
  </si>
  <si>
    <t>069030001902451</t>
  </si>
  <si>
    <t>4757981</t>
  </si>
  <si>
    <t>069030001902452</t>
  </si>
  <si>
    <t>16284988</t>
  </si>
  <si>
    <t>069030001902453</t>
  </si>
  <si>
    <t>31404822</t>
  </si>
  <si>
    <t>069030001902456</t>
  </si>
  <si>
    <t>31266828</t>
  </si>
  <si>
    <t>8903101473</t>
  </si>
  <si>
    <t>069030001902458</t>
  </si>
  <si>
    <t>8746895</t>
  </si>
  <si>
    <t>817000653</t>
  </si>
  <si>
    <t>069030001902460</t>
  </si>
  <si>
    <t>8903211567</t>
  </si>
  <si>
    <t>66907180</t>
  </si>
  <si>
    <t>069030001902560</t>
  </si>
  <si>
    <t>069030001902562</t>
  </si>
  <si>
    <t>069030001902584</t>
  </si>
  <si>
    <t>069030001902614</t>
  </si>
  <si>
    <t>069030001902616</t>
  </si>
  <si>
    <t>69250011954</t>
  </si>
  <si>
    <t>069030001902642</t>
  </si>
  <si>
    <t>800115572</t>
  </si>
  <si>
    <t>069030001902644</t>
  </si>
  <si>
    <t>69250011939</t>
  </si>
  <si>
    <t>069030001902647</t>
  </si>
  <si>
    <t>069030001902649</t>
  </si>
  <si>
    <t>069030001902653</t>
  </si>
  <si>
    <t>069030001902680</t>
  </si>
  <si>
    <t>069030001902681</t>
  </si>
  <si>
    <t>069030001902682</t>
  </si>
  <si>
    <t>069030001902716</t>
  </si>
  <si>
    <t>69250011964</t>
  </si>
  <si>
    <t>069030001902717</t>
  </si>
  <si>
    <t>90319514</t>
  </si>
  <si>
    <t>069030001902731</t>
  </si>
  <si>
    <t>069030001906612</t>
  </si>
  <si>
    <t>8903107995</t>
  </si>
  <si>
    <t>069030001906620</t>
  </si>
  <si>
    <t>31145102</t>
  </si>
  <si>
    <t>069030001906625</t>
  </si>
  <si>
    <t>069030001906630</t>
  </si>
  <si>
    <t>069030001906632</t>
  </si>
  <si>
    <t>79287058</t>
  </si>
  <si>
    <t>069030001906633</t>
  </si>
  <si>
    <t>29433492</t>
  </si>
  <si>
    <t>069030001906634</t>
  </si>
  <si>
    <t>069030001906646</t>
  </si>
  <si>
    <t>1821034</t>
  </si>
  <si>
    <t>14935948</t>
  </si>
  <si>
    <t>069030001906648</t>
  </si>
  <si>
    <t>69250012003</t>
  </si>
  <si>
    <t>16349689</t>
  </si>
  <si>
    <t>069030001906651</t>
  </si>
  <si>
    <t>38983269</t>
  </si>
  <si>
    <t>069030001906652</t>
  </si>
  <si>
    <t>31896016</t>
  </si>
  <si>
    <t>069030001906654</t>
  </si>
  <si>
    <t>16712709</t>
  </si>
  <si>
    <t>069030001906656</t>
  </si>
  <si>
    <t>16757321</t>
  </si>
  <si>
    <t>069030001906657</t>
  </si>
  <si>
    <t>069030001906658</t>
  </si>
  <si>
    <t>069030001906659</t>
  </si>
  <si>
    <t>8001409469</t>
  </si>
  <si>
    <t>31957584</t>
  </si>
  <si>
    <t>069030001906663</t>
  </si>
  <si>
    <t>069030001906799</t>
  </si>
  <si>
    <t>069030001906800</t>
  </si>
  <si>
    <t>16663960</t>
  </si>
  <si>
    <t>069030001906807</t>
  </si>
  <si>
    <t>31297916</t>
  </si>
  <si>
    <t>069030001910343</t>
  </si>
  <si>
    <t>69250012069</t>
  </si>
  <si>
    <t>069030001910352</t>
  </si>
  <si>
    <t>069030001910359</t>
  </si>
  <si>
    <t>7405193</t>
  </si>
  <si>
    <t>069030001910364</t>
  </si>
  <si>
    <t>069030001910367</t>
  </si>
  <si>
    <t>19069392</t>
  </si>
  <si>
    <t>069030001910368</t>
  </si>
  <si>
    <t>29656732</t>
  </si>
  <si>
    <t>069030001910379</t>
  </si>
  <si>
    <t>069030001910381</t>
  </si>
  <si>
    <t>069030001910382</t>
  </si>
  <si>
    <t>069030001910392</t>
  </si>
  <si>
    <t>069030001910393</t>
  </si>
  <si>
    <t>069030001910407</t>
  </si>
  <si>
    <t>94383297</t>
  </si>
  <si>
    <t>8903222941</t>
  </si>
  <si>
    <t>069030001910408</t>
  </si>
  <si>
    <t>069030001910411</t>
  </si>
  <si>
    <t>16661495</t>
  </si>
  <si>
    <t>8903154678</t>
  </si>
  <si>
    <t>069030001910412</t>
  </si>
  <si>
    <t>66650542</t>
  </si>
  <si>
    <t>069030001910538</t>
  </si>
  <si>
    <t>760012040023</t>
  </si>
  <si>
    <t>023 Penal Municipal Cali</t>
  </si>
  <si>
    <t>94453861</t>
  </si>
  <si>
    <t>94427016</t>
  </si>
  <si>
    <t>069030001910550</t>
  </si>
  <si>
    <t>255060</t>
  </si>
  <si>
    <t>6373325</t>
  </si>
  <si>
    <t>069030001910562</t>
  </si>
  <si>
    <t>069030001910563</t>
  </si>
  <si>
    <t>069030001910564</t>
  </si>
  <si>
    <t>069030001910567</t>
  </si>
  <si>
    <t>8605022186</t>
  </si>
  <si>
    <t>8002366417</t>
  </si>
  <si>
    <t>069030001910582</t>
  </si>
  <si>
    <t>069030001910590</t>
  </si>
  <si>
    <t>069030001910601</t>
  </si>
  <si>
    <t>069030001910620</t>
  </si>
  <si>
    <t>890320622</t>
  </si>
  <si>
    <t>6053988</t>
  </si>
  <si>
    <t>069030001910621</t>
  </si>
  <si>
    <t>069030001916998</t>
  </si>
  <si>
    <t>24583458</t>
  </si>
  <si>
    <t>069030001917023</t>
  </si>
  <si>
    <t>31297844</t>
  </si>
  <si>
    <t>069030001917024</t>
  </si>
  <si>
    <t>069030001917063</t>
  </si>
  <si>
    <t>94297613</t>
  </si>
  <si>
    <t>069030001917066</t>
  </si>
  <si>
    <t>890100577</t>
  </si>
  <si>
    <t>069030001917149</t>
  </si>
  <si>
    <t>069030001917251</t>
  </si>
  <si>
    <t>166469548</t>
  </si>
  <si>
    <t>069030001917252</t>
  </si>
  <si>
    <t>16704542</t>
  </si>
  <si>
    <t>16671814</t>
  </si>
  <si>
    <t>069030001917256</t>
  </si>
  <si>
    <t>2551146</t>
  </si>
  <si>
    <t>069030001917259</t>
  </si>
  <si>
    <t>2570823</t>
  </si>
  <si>
    <t>069030001917272</t>
  </si>
  <si>
    <t>38970496</t>
  </si>
  <si>
    <t>069030001917273</t>
  </si>
  <si>
    <t>069030001917274</t>
  </si>
  <si>
    <t>069030001917277</t>
  </si>
  <si>
    <t>8903327991</t>
  </si>
  <si>
    <t>8002213338</t>
  </si>
  <si>
    <t>069030001917280</t>
  </si>
  <si>
    <t>069030001917281</t>
  </si>
  <si>
    <t>069030001917282</t>
  </si>
  <si>
    <t>069030001917283</t>
  </si>
  <si>
    <t>2550345</t>
  </si>
  <si>
    <t>069030001917317</t>
  </si>
  <si>
    <t>69250012091</t>
  </si>
  <si>
    <t>6056020</t>
  </si>
  <si>
    <t>069030001917323</t>
  </si>
  <si>
    <t>3287067</t>
  </si>
  <si>
    <t>069030001917346</t>
  </si>
  <si>
    <t>69250012092</t>
  </si>
  <si>
    <t>8905279597</t>
  </si>
  <si>
    <t>069030001922135</t>
  </si>
  <si>
    <t>069030001922147</t>
  </si>
  <si>
    <t>069030001922152</t>
  </si>
  <si>
    <t>069030001922153</t>
  </si>
  <si>
    <t>069030001922166</t>
  </si>
  <si>
    <t>069030001922168</t>
  </si>
  <si>
    <t>16685941</t>
  </si>
  <si>
    <t>069030001922171</t>
  </si>
  <si>
    <t>069030001922182</t>
  </si>
  <si>
    <t>760012032009</t>
  </si>
  <si>
    <t>009 Laboral Circuito Cali</t>
  </si>
  <si>
    <t>069030001922223</t>
  </si>
  <si>
    <t>069030001922286</t>
  </si>
  <si>
    <t>069030001922295</t>
  </si>
  <si>
    <t>069030001922297</t>
  </si>
  <si>
    <t>069030001922299</t>
  </si>
  <si>
    <t>069030001922301</t>
  </si>
  <si>
    <t>069030001922304</t>
  </si>
  <si>
    <t>069030001922328</t>
  </si>
  <si>
    <t>069030001922332</t>
  </si>
  <si>
    <t>069030001922354</t>
  </si>
  <si>
    <t>069030001922370</t>
  </si>
  <si>
    <t>069030001922374</t>
  </si>
  <si>
    <t>31371893</t>
  </si>
  <si>
    <t>069030001922375</t>
  </si>
  <si>
    <t>069030001922408</t>
  </si>
  <si>
    <t>069030001922410</t>
  </si>
  <si>
    <t>069030001922464</t>
  </si>
  <si>
    <t>69250012128</t>
  </si>
  <si>
    <t>069030001922466</t>
  </si>
  <si>
    <t>069030001922470</t>
  </si>
  <si>
    <t>069030001929253</t>
  </si>
  <si>
    <t>069030001929257</t>
  </si>
  <si>
    <t>069030001929262</t>
  </si>
  <si>
    <t>069030001929267</t>
  </si>
  <si>
    <t>29581156</t>
  </si>
  <si>
    <t>069030001929282</t>
  </si>
  <si>
    <t>8001230996</t>
  </si>
  <si>
    <t>069030001929285</t>
  </si>
  <si>
    <t>69250012222</t>
  </si>
  <si>
    <t>069030001929286</t>
  </si>
  <si>
    <t>69250012224</t>
  </si>
  <si>
    <t>069030001929288</t>
  </si>
  <si>
    <t>069030001929289</t>
  </si>
  <si>
    <t>069030001929303</t>
  </si>
  <si>
    <t>069030001929529</t>
  </si>
  <si>
    <t>34596686</t>
  </si>
  <si>
    <t>10482541</t>
  </si>
  <si>
    <t>069030001929644</t>
  </si>
  <si>
    <t>069030001929653</t>
  </si>
  <si>
    <t>94401271</t>
  </si>
  <si>
    <t>069030001929657</t>
  </si>
  <si>
    <t>6265665</t>
  </si>
  <si>
    <t>069030001929658</t>
  </si>
  <si>
    <t>83182366</t>
  </si>
  <si>
    <t>069030001929659</t>
  </si>
  <si>
    <t>93405060</t>
  </si>
  <si>
    <t>069030001929660</t>
  </si>
  <si>
    <t>069030001929688</t>
  </si>
  <si>
    <t>14435402</t>
  </si>
  <si>
    <t>069030001929691</t>
  </si>
  <si>
    <t>69032</t>
  </si>
  <si>
    <t>069030001929770</t>
  </si>
  <si>
    <t>069030001929816</t>
  </si>
  <si>
    <t>14988502</t>
  </si>
  <si>
    <t>069030001939456</t>
  </si>
  <si>
    <t>069030001939459</t>
  </si>
  <si>
    <t>069030001954594</t>
  </si>
  <si>
    <t>25452710</t>
  </si>
  <si>
    <t>069030001954595</t>
  </si>
  <si>
    <t>16447036</t>
  </si>
  <si>
    <t>069030001954609</t>
  </si>
  <si>
    <t>069030001954633</t>
  </si>
  <si>
    <t>69250012368</t>
  </si>
  <si>
    <t>069030001954642</t>
  </si>
  <si>
    <t>069030001954647</t>
  </si>
  <si>
    <t>069030001954653</t>
  </si>
  <si>
    <t>069030001954654</t>
  </si>
  <si>
    <t>69250012272</t>
  </si>
  <si>
    <t>069030001954657</t>
  </si>
  <si>
    <t>069030001954660</t>
  </si>
  <si>
    <t>069030001954675</t>
  </si>
  <si>
    <t>069030001954678</t>
  </si>
  <si>
    <t>069030001954696</t>
  </si>
  <si>
    <t>069030001954706</t>
  </si>
  <si>
    <t>38942273</t>
  </si>
  <si>
    <t>069030001954726</t>
  </si>
  <si>
    <t>8001943822</t>
  </si>
  <si>
    <t>069030001954727</t>
  </si>
  <si>
    <t>069030001954730</t>
  </si>
  <si>
    <t>069030001954739</t>
  </si>
  <si>
    <t>24315647</t>
  </si>
  <si>
    <t>069030001954786</t>
  </si>
  <si>
    <t>069030001954791</t>
  </si>
  <si>
    <t>800221101</t>
  </si>
  <si>
    <t>069030001954803</t>
  </si>
  <si>
    <t>31863358</t>
  </si>
  <si>
    <t>069030001954842</t>
  </si>
  <si>
    <t>069030001954847</t>
  </si>
  <si>
    <t>069030001954853</t>
  </si>
  <si>
    <t>12489</t>
  </si>
  <si>
    <t>069030001954872</t>
  </si>
  <si>
    <t>069030001954873</t>
  </si>
  <si>
    <t>069030001954876</t>
  </si>
  <si>
    <t>069030001954877</t>
  </si>
  <si>
    <t>069030001954880</t>
  </si>
  <si>
    <t>069030001954892</t>
  </si>
  <si>
    <t>16642418</t>
  </si>
  <si>
    <t>069030001954893</t>
  </si>
  <si>
    <t>31883904</t>
  </si>
  <si>
    <t>069030001954896</t>
  </si>
  <si>
    <t>69250012505</t>
  </si>
  <si>
    <t>069030001954897</t>
  </si>
  <si>
    <t>69250012510</t>
  </si>
  <si>
    <t>6048762</t>
  </si>
  <si>
    <t>069030001954920</t>
  </si>
  <si>
    <t>069030001954924</t>
  </si>
  <si>
    <t>14970464</t>
  </si>
  <si>
    <t>069030001954934</t>
  </si>
  <si>
    <t>069030001954981</t>
  </si>
  <si>
    <t>8050017691</t>
  </si>
  <si>
    <t>20450844</t>
  </si>
  <si>
    <t>069030001954997</t>
  </si>
  <si>
    <t>36158196</t>
  </si>
  <si>
    <t>069030001955300</t>
  </si>
  <si>
    <t>29455610</t>
  </si>
  <si>
    <t>16882544</t>
  </si>
  <si>
    <t>069030001955616</t>
  </si>
  <si>
    <t>069030001955681</t>
  </si>
  <si>
    <t>069030001955962</t>
  </si>
  <si>
    <t>16276428</t>
  </si>
  <si>
    <t>069030001956084</t>
  </si>
  <si>
    <t>069030001956089</t>
  </si>
  <si>
    <t>069030001956094</t>
  </si>
  <si>
    <t>069030001956097</t>
  </si>
  <si>
    <t>069030001956100</t>
  </si>
  <si>
    <t>069030001956107</t>
  </si>
  <si>
    <t>069030001956112</t>
  </si>
  <si>
    <t>69250012323</t>
  </si>
  <si>
    <t>069030001956114</t>
  </si>
  <si>
    <t>69250012419</t>
  </si>
  <si>
    <t>069030001956126</t>
  </si>
  <si>
    <t>069030001956141</t>
  </si>
  <si>
    <t>069030001956147</t>
  </si>
  <si>
    <t>069030001956149</t>
  </si>
  <si>
    <t>069030001956160</t>
  </si>
  <si>
    <t>069030001956167</t>
  </si>
  <si>
    <t>069030001956178</t>
  </si>
  <si>
    <t>69250012316</t>
  </si>
  <si>
    <t>069030001956193</t>
  </si>
  <si>
    <t>069030001956196</t>
  </si>
  <si>
    <t>31168070</t>
  </si>
  <si>
    <t>069030001956204</t>
  </si>
  <si>
    <t>800140680</t>
  </si>
  <si>
    <t>069030001956234</t>
  </si>
  <si>
    <t>069030001956246</t>
  </si>
  <si>
    <t>069030001956248</t>
  </si>
  <si>
    <t>31906902</t>
  </si>
  <si>
    <t>069030001956253</t>
  </si>
  <si>
    <t>14938765</t>
  </si>
  <si>
    <t>069030001956258</t>
  </si>
  <si>
    <t>069030001956269</t>
  </si>
  <si>
    <t>069030001956272</t>
  </si>
  <si>
    <t>069030001956283</t>
  </si>
  <si>
    <t>069030001956384</t>
  </si>
  <si>
    <t>2525617</t>
  </si>
  <si>
    <t>069030001956415</t>
  </si>
  <si>
    <t>069030001956419</t>
  </si>
  <si>
    <t>069030001956420</t>
  </si>
  <si>
    <t>16587331</t>
  </si>
  <si>
    <t>069030001956421</t>
  </si>
  <si>
    <t>16613470</t>
  </si>
  <si>
    <t>069030001956426</t>
  </si>
  <si>
    <t>069030001956427</t>
  </si>
  <si>
    <t>31222037</t>
  </si>
  <si>
    <t>069030001956431</t>
  </si>
  <si>
    <t>069030001956432</t>
  </si>
  <si>
    <t>069030001956434</t>
  </si>
  <si>
    <t>069030001956441</t>
  </si>
  <si>
    <t>069030001956442</t>
  </si>
  <si>
    <t>069030001956443</t>
  </si>
  <si>
    <t>69250012268</t>
  </si>
  <si>
    <t>069030001956444</t>
  </si>
  <si>
    <t>69250012523</t>
  </si>
  <si>
    <t>069030001956447</t>
  </si>
  <si>
    <t>069030001956448</t>
  </si>
  <si>
    <t>31292944</t>
  </si>
  <si>
    <t>069030001956452</t>
  </si>
  <si>
    <t>31219451</t>
  </si>
  <si>
    <t>069030001956459</t>
  </si>
  <si>
    <t>069030001956479</t>
  </si>
  <si>
    <t>069030001956483</t>
  </si>
  <si>
    <t>069030001956488</t>
  </si>
  <si>
    <t>069030001956495</t>
  </si>
  <si>
    <t>069030001956512</t>
  </si>
  <si>
    <t>69250012255</t>
  </si>
  <si>
    <t>069030001956516</t>
  </si>
  <si>
    <t>69250012334</t>
  </si>
  <si>
    <t>069030001956518</t>
  </si>
  <si>
    <t>69250012520</t>
  </si>
  <si>
    <t>069030001956525</t>
  </si>
  <si>
    <t>10534622</t>
  </si>
  <si>
    <t>069030001956528</t>
  </si>
  <si>
    <t>069030001956534</t>
  </si>
  <si>
    <t>069030001956642</t>
  </si>
  <si>
    <t>069030001956674</t>
  </si>
  <si>
    <t>069030001956677</t>
  </si>
  <si>
    <t>069030001956681</t>
  </si>
  <si>
    <t>069030001956689</t>
  </si>
  <si>
    <t>38437846</t>
  </si>
  <si>
    <t>069030001956700</t>
  </si>
  <si>
    <t>069030001956704</t>
  </si>
  <si>
    <t>069030001956711</t>
  </si>
  <si>
    <t>069030001956717</t>
  </si>
  <si>
    <t>069030001956733</t>
  </si>
  <si>
    <t>069030001956737</t>
  </si>
  <si>
    <t>069030001956751</t>
  </si>
  <si>
    <t>14958563</t>
  </si>
  <si>
    <t>069030001956763</t>
  </si>
  <si>
    <t>069030001956770</t>
  </si>
  <si>
    <t>069030001956772</t>
  </si>
  <si>
    <t>069030001956774</t>
  </si>
  <si>
    <t>069030001957037</t>
  </si>
  <si>
    <t>069030001957044</t>
  </si>
  <si>
    <t>069030001957047</t>
  </si>
  <si>
    <t>069030001957067</t>
  </si>
  <si>
    <t>31833105</t>
  </si>
  <si>
    <t>069030001957068</t>
  </si>
  <si>
    <t>86000674490</t>
  </si>
  <si>
    <t>121201</t>
  </si>
  <si>
    <t>069030001957088</t>
  </si>
  <si>
    <t>069030001957089</t>
  </si>
  <si>
    <t>069030001957090</t>
  </si>
  <si>
    <t>069030001957091</t>
  </si>
  <si>
    <t>069030001957098</t>
  </si>
  <si>
    <t>069030001957102</t>
  </si>
  <si>
    <t>069030001957103</t>
  </si>
  <si>
    <t>069030001957104</t>
  </si>
  <si>
    <t>069030001957105</t>
  </si>
  <si>
    <t>069030001957117</t>
  </si>
  <si>
    <t>69250012271</t>
  </si>
  <si>
    <t>29304789</t>
  </si>
  <si>
    <t>069030001957122</t>
  </si>
  <si>
    <t>069030001957128</t>
  </si>
  <si>
    <t>069030001957137</t>
  </si>
  <si>
    <t>069030001957142</t>
  </si>
  <si>
    <t>069030001957155</t>
  </si>
  <si>
    <t>069030001957169</t>
  </si>
  <si>
    <t>069030001957186</t>
  </si>
  <si>
    <t>16989918</t>
  </si>
  <si>
    <t>069030001957240</t>
  </si>
  <si>
    <t>800009978</t>
  </si>
  <si>
    <t>14991406</t>
  </si>
  <si>
    <t>069030001957253</t>
  </si>
  <si>
    <t>069030001957260</t>
  </si>
  <si>
    <t>069030001957266</t>
  </si>
  <si>
    <t>069030001957344</t>
  </si>
  <si>
    <t>069030001957366</t>
  </si>
  <si>
    <t>069030001957466</t>
  </si>
  <si>
    <t>069030001957472</t>
  </si>
  <si>
    <t>069030001957500</t>
  </si>
  <si>
    <t>8903030182</t>
  </si>
  <si>
    <t>069030001957501</t>
  </si>
  <si>
    <t>069030001957518</t>
  </si>
  <si>
    <t>1201800</t>
  </si>
  <si>
    <t>069030001957520</t>
  </si>
  <si>
    <t>2431975</t>
  </si>
  <si>
    <t>069030001957523</t>
  </si>
  <si>
    <t>31231046</t>
  </si>
  <si>
    <t>069030001957545</t>
  </si>
  <si>
    <t>16703502</t>
  </si>
  <si>
    <t>069030001957552</t>
  </si>
  <si>
    <t>069030001957556</t>
  </si>
  <si>
    <t>069030001957557</t>
  </si>
  <si>
    <t>069030001957560</t>
  </si>
  <si>
    <t>069030001968901</t>
  </si>
  <si>
    <t>069030001968907</t>
  </si>
  <si>
    <t>069030001968937</t>
  </si>
  <si>
    <t>069030001968955</t>
  </si>
  <si>
    <t>069030001977860</t>
  </si>
  <si>
    <t>69250012567</t>
  </si>
  <si>
    <t>069030001977874</t>
  </si>
  <si>
    <t>98016592017</t>
  </si>
  <si>
    <t>069030001977875</t>
  </si>
  <si>
    <t>14966808</t>
  </si>
  <si>
    <t>069030001977883</t>
  </si>
  <si>
    <t>69250012561</t>
  </si>
  <si>
    <t>069030001977885</t>
  </si>
  <si>
    <t>16612483</t>
  </si>
  <si>
    <t>069030001977886</t>
  </si>
  <si>
    <t>8002402237</t>
  </si>
  <si>
    <t>069030001977887</t>
  </si>
  <si>
    <t>069030001977888</t>
  </si>
  <si>
    <t>8600659139</t>
  </si>
  <si>
    <t>069030001977896</t>
  </si>
  <si>
    <t>4330003</t>
  </si>
  <si>
    <t>069030001977898</t>
  </si>
  <si>
    <t>12616</t>
  </si>
  <si>
    <t>8001227107</t>
  </si>
  <si>
    <t>069030001977902</t>
  </si>
  <si>
    <t>069030001977917</t>
  </si>
  <si>
    <t>8002434290</t>
  </si>
  <si>
    <t>069030001977918</t>
  </si>
  <si>
    <t>069030001977944</t>
  </si>
  <si>
    <t>069030001977963</t>
  </si>
  <si>
    <t>8002327599</t>
  </si>
  <si>
    <t>069030001977964</t>
  </si>
  <si>
    <t>069030001977988</t>
  </si>
  <si>
    <t>69250012560</t>
  </si>
  <si>
    <t>069030001978004</t>
  </si>
  <si>
    <t>29327894</t>
  </si>
  <si>
    <t>069030001978015</t>
  </si>
  <si>
    <t>069030001978023</t>
  </si>
  <si>
    <t>069030001978024</t>
  </si>
  <si>
    <t>069030001978034</t>
  </si>
  <si>
    <t>69250012568</t>
  </si>
  <si>
    <t>069030001978102</t>
  </si>
  <si>
    <t>890983910</t>
  </si>
  <si>
    <t>16678420</t>
  </si>
  <si>
    <t>069030001978103</t>
  </si>
  <si>
    <t>5234392</t>
  </si>
  <si>
    <t>069030001978109</t>
  </si>
  <si>
    <t>069030001978115</t>
  </si>
  <si>
    <t>16203532</t>
  </si>
  <si>
    <t>8001654637</t>
  </si>
  <si>
    <t>069030001978123</t>
  </si>
  <si>
    <t>10753235</t>
  </si>
  <si>
    <t>069030001978127</t>
  </si>
  <si>
    <t>10097438</t>
  </si>
  <si>
    <t>069030001978128</t>
  </si>
  <si>
    <t>8903990201</t>
  </si>
  <si>
    <t>27480486</t>
  </si>
  <si>
    <t>069030001978130</t>
  </si>
  <si>
    <t>069030001978131</t>
  </si>
  <si>
    <t>8002380908</t>
  </si>
  <si>
    <t>069030001978144</t>
  </si>
  <si>
    <t>94426922</t>
  </si>
  <si>
    <t>069030001978146</t>
  </si>
  <si>
    <t>94317202</t>
  </si>
  <si>
    <t>069030001978147</t>
  </si>
  <si>
    <t>16761885</t>
  </si>
  <si>
    <t>069030001978150</t>
  </si>
  <si>
    <t>31932349</t>
  </si>
  <si>
    <t>069030001978207</t>
  </si>
  <si>
    <t>31288700</t>
  </si>
  <si>
    <t>16751051</t>
  </si>
  <si>
    <t>069030001978522</t>
  </si>
  <si>
    <t>069030001978527</t>
  </si>
  <si>
    <t>66974811</t>
  </si>
  <si>
    <t>069030001978637</t>
  </si>
  <si>
    <t>31138514</t>
  </si>
  <si>
    <t>069030001978650</t>
  </si>
  <si>
    <t>069030001978655</t>
  </si>
  <si>
    <t>069030001978658</t>
  </si>
  <si>
    <t>069030001978664</t>
  </si>
  <si>
    <t>069030001978681</t>
  </si>
  <si>
    <t>069030001978686</t>
  </si>
  <si>
    <t>069030001978693</t>
  </si>
  <si>
    <t>16712126</t>
  </si>
  <si>
    <t>069030001978698</t>
  </si>
  <si>
    <t>069030001978702</t>
  </si>
  <si>
    <t>12990704</t>
  </si>
  <si>
    <t>069030001978709</t>
  </si>
  <si>
    <t>14433652</t>
  </si>
  <si>
    <t>069030001978712</t>
  </si>
  <si>
    <t>069030001978716</t>
  </si>
  <si>
    <t>069030001978717</t>
  </si>
  <si>
    <t>069030001978718</t>
  </si>
  <si>
    <t>069030001978736</t>
  </si>
  <si>
    <t>069030001978738</t>
  </si>
  <si>
    <t>14966884</t>
  </si>
  <si>
    <t>14445378</t>
  </si>
  <si>
    <t>069030001978742</t>
  </si>
  <si>
    <t>31389891</t>
  </si>
  <si>
    <t>069030001978745</t>
  </si>
  <si>
    <t>069030001978831</t>
  </si>
  <si>
    <t>069030001978841</t>
  </si>
  <si>
    <t>069030001978846</t>
  </si>
  <si>
    <t>069030001978855</t>
  </si>
  <si>
    <t>69250012700</t>
  </si>
  <si>
    <t>069030001978856</t>
  </si>
  <si>
    <t>69250012707</t>
  </si>
  <si>
    <t>069030001978859</t>
  </si>
  <si>
    <t>069030001978862</t>
  </si>
  <si>
    <t>069030001978863</t>
  </si>
  <si>
    <t>069030001978864</t>
  </si>
  <si>
    <t>069030001978865</t>
  </si>
  <si>
    <t>069030001978869</t>
  </si>
  <si>
    <t>069030001978870</t>
  </si>
  <si>
    <t>069030001978872</t>
  </si>
  <si>
    <t>069030001978898</t>
  </si>
  <si>
    <t>069030001978900</t>
  </si>
  <si>
    <t>069030001978901</t>
  </si>
  <si>
    <t>069030001978982</t>
  </si>
  <si>
    <t>069030001978987</t>
  </si>
  <si>
    <t>069030001979002</t>
  </si>
  <si>
    <t>069030001979007</t>
  </si>
  <si>
    <t>069030001979011</t>
  </si>
  <si>
    <t>069030001979203</t>
  </si>
  <si>
    <t>069030001979216</t>
  </si>
  <si>
    <t>069030001979217</t>
  </si>
  <si>
    <t>069030001979218</t>
  </si>
  <si>
    <t>069030001979219</t>
  </si>
  <si>
    <t>069030001979220</t>
  </si>
  <si>
    <t>069030001979221</t>
  </si>
  <si>
    <t>069030001979222</t>
  </si>
  <si>
    <t>069030001979223</t>
  </si>
  <si>
    <t>069030001979224</t>
  </si>
  <si>
    <t>069030001979225</t>
  </si>
  <si>
    <t>069030001979226</t>
  </si>
  <si>
    <t>069030001979227</t>
  </si>
  <si>
    <t>069030001979228</t>
  </si>
  <si>
    <t>069030001979229</t>
  </si>
  <si>
    <t>069030001979230</t>
  </si>
  <si>
    <t>069030001979231</t>
  </si>
  <si>
    <t>069030001979232</t>
  </si>
  <si>
    <t>069030001979233</t>
  </si>
  <si>
    <t>069030001979234</t>
  </si>
  <si>
    <t>069030001979235</t>
  </si>
  <si>
    <t>069030001979236</t>
  </si>
  <si>
    <t>069030001979237</t>
  </si>
  <si>
    <t>069030001979238</t>
  </si>
  <si>
    <t>069030001979239</t>
  </si>
  <si>
    <t>069030001979240</t>
  </si>
  <si>
    <t>069030001979241</t>
  </si>
  <si>
    <t>069030001979242</t>
  </si>
  <si>
    <t>069030001979243</t>
  </si>
  <si>
    <t>069030001979244</t>
  </si>
  <si>
    <t>069030001979245</t>
  </si>
  <si>
    <t>069030001979246</t>
  </si>
  <si>
    <t>14875366</t>
  </si>
  <si>
    <t>069030001979247</t>
  </si>
  <si>
    <t>8001024906</t>
  </si>
  <si>
    <t>069030001979254</t>
  </si>
  <si>
    <t>069030001979261</t>
  </si>
  <si>
    <t>069030001979281</t>
  </si>
  <si>
    <t>69250012638</t>
  </si>
  <si>
    <t>069030001979285</t>
  </si>
  <si>
    <t>069030001979286</t>
  </si>
  <si>
    <t>069030001979287</t>
  </si>
  <si>
    <t>069030001979288</t>
  </si>
  <si>
    <t>069030001979292</t>
  </si>
  <si>
    <t>069030001979294</t>
  </si>
  <si>
    <t>069030001979329</t>
  </si>
  <si>
    <t>069030001979334</t>
  </si>
  <si>
    <t>069030001979381</t>
  </si>
  <si>
    <t>069030001979510</t>
  </si>
  <si>
    <t>94425304</t>
  </si>
  <si>
    <t>069030001979511</t>
  </si>
  <si>
    <t>069030001979514</t>
  </si>
  <si>
    <t>069030001979525</t>
  </si>
  <si>
    <t>890323635</t>
  </si>
  <si>
    <t>890303018</t>
  </si>
  <si>
    <t>069030001979528</t>
  </si>
  <si>
    <t>39151632</t>
  </si>
  <si>
    <t>069030001979552</t>
  </si>
  <si>
    <t>16759472</t>
  </si>
  <si>
    <t>069030001979561</t>
  </si>
  <si>
    <t>069030001979571</t>
  </si>
  <si>
    <t>69250012667</t>
  </si>
  <si>
    <t>069030001979679</t>
  </si>
  <si>
    <t>768922040001</t>
  </si>
  <si>
    <t>001 Penal Municipal Yumbo</t>
  </si>
  <si>
    <t>9397541</t>
  </si>
  <si>
    <t>2494073</t>
  </si>
  <si>
    <t>Yumbo</t>
  </si>
  <si>
    <t>069030001997666</t>
  </si>
  <si>
    <t>069030001997671</t>
  </si>
  <si>
    <t>69250012769</t>
  </si>
  <si>
    <t>31880685</t>
  </si>
  <si>
    <t>069030001997687</t>
  </si>
  <si>
    <t>069030001997689</t>
  </si>
  <si>
    <t>69250012878</t>
  </si>
  <si>
    <t>069030001997693</t>
  </si>
  <si>
    <t>69250012800</t>
  </si>
  <si>
    <t>8000786315</t>
  </si>
  <si>
    <t>069030001997696</t>
  </si>
  <si>
    <t>069030001997699</t>
  </si>
  <si>
    <t>069030001997741</t>
  </si>
  <si>
    <t>16255624</t>
  </si>
  <si>
    <t>069030001997743</t>
  </si>
  <si>
    <t>069030001997744</t>
  </si>
  <si>
    <t>069030001997752</t>
  </si>
  <si>
    <t>8913044721</t>
  </si>
  <si>
    <t>069030001997753</t>
  </si>
  <si>
    <t>069030001997754</t>
  </si>
  <si>
    <t>069030001997757</t>
  </si>
  <si>
    <t>069030001997760</t>
  </si>
  <si>
    <t>069030001997761</t>
  </si>
  <si>
    <t>069030001997762</t>
  </si>
  <si>
    <t>16353629</t>
  </si>
  <si>
    <t>069030001997765</t>
  </si>
  <si>
    <t>16666233</t>
  </si>
  <si>
    <t>069030001997788</t>
  </si>
  <si>
    <t>6247603</t>
  </si>
  <si>
    <t>069030001997810</t>
  </si>
  <si>
    <t>10692750</t>
  </si>
  <si>
    <t>069030001997811</t>
  </si>
  <si>
    <t>16581116</t>
  </si>
  <si>
    <t>069030001997825</t>
  </si>
  <si>
    <t>4662346</t>
  </si>
  <si>
    <t>069030001997826</t>
  </si>
  <si>
    <t>17340009</t>
  </si>
  <si>
    <t>069030001997827</t>
  </si>
  <si>
    <t>41545048</t>
  </si>
  <si>
    <t>069030001997828</t>
  </si>
  <si>
    <t>26050817</t>
  </si>
  <si>
    <t>069030001997829</t>
  </si>
  <si>
    <t>16724746</t>
  </si>
  <si>
    <t>069030001997830</t>
  </si>
  <si>
    <t>66918297</t>
  </si>
  <si>
    <t>069030001998109</t>
  </si>
  <si>
    <t>069030001998421</t>
  </si>
  <si>
    <t>69250012789</t>
  </si>
  <si>
    <t>069030001998440</t>
  </si>
  <si>
    <t>69250012852</t>
  </si>
  <si>
    <t>31304812</t>
  </si>
  <si>
    <t>069030001998445</t>
  </si>
  <si>
    <t>069030001998457</t>
  </si>
  <si>
    <t>69250012900</t>
  </si>
  <si>
    <t>069030001998461</t>
  </si>
  <si>
    <t>31917817</t>
  </si>
  <si>
    <t>069030001998531</t>
  </si>
  <si>
    <t>69250012765</t>
  </si>
  <si>
    <t>069030001998534</t>
  </si>
  <si>
    <t>69250012908</t>
  </si>
  <si>
    <t>069030001998542</t>
  </si>
  <si>
    <t>069030001998544</t>
  </si>
  <si>
    <t>16279540</t>
  </si>
  <si>
    <t>069030001998549</t>
  </si>
  <si>
    <t>16748136</t>
  </si>
  <si>
    <t>069030001998552</t>
  </si>
  <si>
    <t>69250012844</t>
  </si>
  <si>
    <t>069030001998561</t>
  </si>
  <si>
    <t>38995045</t>
  </si>
  <si>
    <t>069030001998562</t>
  </si>
  <si>
    <t>16724233</t>
  </si>
  <si>
    <t>069030001998591</t>
  </si>
  <si>
    <t>069030001998599</t>
  </si>
  <si>
    <t>069030001998608</t>
  </si>
  <si>
    <t>16206230</t>
  </si>
  <si>
    <t>069030001998613</t>
  </si>
  <si>
    <t>16722869</t>
  </si>
  <si>
    <t>069030001998615</t>
  </si>
  <si>
    <t>069030001998686</t>
  </si>
  <si>
    <t>069030001998688</t>
  </si>
  <si>
    <t>069030001998692</t>
  </si>
  <si>
    <t>14978560</t>
  </si>
  <si>
    <t>069030001998693</t>
  </si>
  <si>
    <t>16660476</t>
  </si>
  <si>
    <t>069030001998705</t>
  </si>
  <si>
    <t>69250012868</t>
  </si>
  <si>
    <t>069030001998709</t>
  </si>
  <si>
    <t>16640717</t>
  </si>
  <si>
    <t>069030001998710</t>
  </si>
  <si>
    <t>069030001998716</t>
  </si>
  <si>
    <t>069030001998718</t>
  </si>
  <si>
    <t>069030001998757</t>
  </si>
  <si>
    <t>41733352</t>
  </si>
  <si>
    <t>069030001998764</t>
  </si>
  <si>
    <t>069030001998812</t>
  </si>
  <si>
    <t>8003219895</t>
  </si>
  <si>
    <t>069030001998818</t>
  </si>
  <si>
    <t>16252071</t>
  </si>
  <si>
    <t>069030001998824</t>
  </si>
  <si>
    <t>8001083976</t>
  </si>
  <si>
    <t>31147123</t>
  </si>
  <si>
    <t>069030001998830</t>
  </si>
  <si>
    <t>069030001998831</t>
  </si>
  <si>
    <t>069030002015294</t>
  </si>
  <si>
    <t>31912694</t>
  </si>
  <si>
    <t>069030002015299</t>
  </si>
  <si>
    <t>29970738</t>
  </si>
  <si>
    <t>29971368</t>
  </si>
  <si>
    <t>069030002015301</t>
  </si>
  <si>
    <t>069030002015304</t>
  </si>
  <si>
    <t>6086016</t>
  </si>
  <si>
    <t>069030002015307</t>
  </si>
  <si>
    <t>069030002015310</t>
  </si>
  <si>
    <t>14202591</t>
  </si>
  <si>
    <t>069030002015325</t>
  </si>
  <si>
    <t>16585931</t>
  </si>
  <si>
    <t>069030002015337</t>
  </si>
  <si>
    <t>94411159</t>
  </si>
  <si>
    <t>069030002015341</t>
  </si>
  <si>
    <t>069030002015342</t>
  </si>
  <si>
    <t>069030002015347</t>
  </si>
  <si>
    <t>069030002015353</t>
  </si>
  <si>
    <t>069030002015358</t>
  </si>
  <si>
    <t>800131274</t>
  </si>
  <si>
    <t>069030002015367</t>
  </si>
  <si>
    <t>4503473</t>
  </si>
  <si>
    <t>069030002015373</t>
  </si>
  <si>
    <t>16640057</t>
  </si>
  <si>
    <t>069030002015445</t>
  </si>
  <si>
    <t>069030002015474</t>
  </si>
  <si>
    <t>069030002015492</t>
  </si>
  <si>
    <t>16617320</t>
  </si>
  <si>
    <t>069030002015560</t>
  </si>
  <si>
    <t>069030002015579</t>
  </si>
  <si>
    <t>16845047</t>
  </si>
  <si>
    <t>069030002015580</t>
  </si>
  <si>
    <t>16449514</t>
  </si>
  <si>
    <t>069030002015609</t>
  </si>
  <si>
    <t>069030002015634</t>
  </si>
  <si>
    <t>069030002015642</t>
  </si>
  <si>
    <t>069030002015647</t>
  </si>
  <si>
    <t>29223288</t>
  </si>
  <si>
    <t>069030002015648</t>
  </si>
  <si>
    <t>31862295</t>
  </si>
  <si>
    <t>16663462</t>
  </si>
  <si>
    <t>069030002015665</t>
  </si>
  <si>
    <t>16731832</t>
  </si>
  <si>
    <t>069030002015695</t>
  </si>
  <si>
    <t>8903034612</t>
  </si>
  <si>
    <t>069030002015697</t>
  </si>
  <si>
    <t>069030002015703</t>
  </si>
  <si>
    <t>69250012983</t>
  </si>
  <si>
    <t>76269931</t>
  </si>
  <si>
    <t>069030002015791</t>
  </si>
  <si>
    <t>069030002015795</t>
  </si>
  <si>
    <t>069030002025230</t>
  </si>
  <si>
    <t>14880884</t>
  </si>
  <si>
    <t>069030002025234</t>
  </si>
  <si>
    <t>16660668</t>
  </si>
  <si>
    <t>069030002025235</t>
  </si>
  <si>
    <t>069030002025237</t>
  </si>
  <si>
    <t>6848938</t>
  </si>
  <si>
    <t>069030002025244</t>
  </si>
  <si>
    <t>069030002025264</t>
  </si>
  <si>
    <t>069030002025265</t>
  </si>
  <si>
    <t>069030002025276</t>
  </si>
  <si>
    <t>069030002025279</t>
  </si>
  <si>
    <t>069030002025291</t>
  </si>
  <si>
    <t>69250013082</t>
  </si>
  <si>
    <t>069030002025292</t>
  </si>
  <si>
    <t>69250013097</t>
  </si>
  <si>
    <t>069030002025293</t>
  </si>
  <si>
    <t>069030002025294</t>
  </si>
  <si>
    <t>70105857</t>
  </si>
  <si>
    <t>069030002025297</t>
  </si>
  <si>
    <t>069030002025303</t>
  </si>
  <si>
    <t>069030002025312</t>
  </si>
  <si>
    <t>94360990</t>
  </si>
  <si>
    <t>069030002025314</t>
  </si>
  <si>
    <t>66978090</t>
  </si>
  <si>
    <t>069030002025315</t>
  </si>
  <si>
    <t>66972114</t>
  </si>
  <si>
    <t>069030002025316</t>
  </si>
  <si>
    <t>76328731</t>
  </si>
  <si>
    <t>069030002025320</t>
  </si>
  <si>
    <t>34370600</t>
  </si>
  <si>
    <t>8000655675</t>
  </si>
  <si>
    <t>069030002025475</t>
  </si>
  <si>
    <t>16746243</t>
  </si>
  <si>
    <t>069030002025520</t>
  </si>
  <si>
    <t>069030002025643</t>
  </si>
  <si>
    <t>6067165</t>
  </si>
  <si>
    <t>069030002025649</t>
  </si>
  <si>
    <t>069030002025655</t>
  </si>
  <si>
    <t>069030002025806</t>
  </si>
  <si>
    <t>69250013072</t>
  </si>
  <si>
    <t>069030002025814</t>
  </si>
  <si>
    <t>16651581</t>
  </si>
  <si>
    <t>069030002025824</t>
  </si>
  <si>
    <t>069030002025825</t>
  </si>
  <si>
    <t>069030002025829</t>
  </si>
  <si>
    <t>069030002025831</t>
  </si>
  <si>
    <t>069030002025832</t>
  </si>
  <si>
    <t>31244315</t>
  </si>
  <si>
    <t>069030002025833</t>
  </si>
  <si>
    <t>069030002025835</t>
  </si>
  <si>
    <t>6548152</t>
  </si>
  <si>
    <t>069030002025838</t>
  </si>
  <si>
    <t>069030002025873</t>
  </si>
  <si>
    <t>069030002025876</t>
  </si>
  <si>
    <t>69250013049</t>
  </si>
  <si>
    <t>069030002025877</t>
  </si>
  <si>
    <t>069030002025923</t>
  </si>
  <si>
    <t>069030002025932</t>
  </si>
  <si>
    <t>069030002025933</t>
  </si>
  <si>
    <t>069030002025934</t>
  </si>
  <si>
    <t>069030002025936</t>
  </si>
  <si>
    <t>38985991</t>
  </si>
  <si>
    <t>069030002025990</t>
  </si>
  <si>
    <t>069030002025992</t>
  </si>
  <si>
    <t>069030002025993</t>
  </si>
  <si>
    <t>069030002037846</t>
  </si>
  <si>
    <t>069030002037862</t>
  </si>
  <si>
    <t>069030002037865</t>
  </si>
  <si>
    <t>86005189460</t>
  </si>
  <si>
    <t>069030002037868</t>
  </si>
  <si>
    <t>069030002037875</t>
  </si>
  <si>
    <t>069030002037885</t>
  </si>
  <si>
    <t>8605031402</t>
  </si>
  <si>
    <t>069030002037901</t>
  </si>
  <si>
    <t>069030002037902</t>
  </si>
  <si>
    <t>069030002037911</t>
  </si>
  <si>
    <t>69250013148</t>
  </si>
  <si>
    <t>069030002037914</t>
  </si>
  <si>
    <t>069030002037917</t>
  </si>
  <si>
    <t>890304581</t>
  </si>
  <si>
    <t>069030002037918</t>
  </si>
  <si>
    <t>69250013181</t>
  </si>
  <si>
    <t>069030002037920</t>
  </si>
  <si>
    <t>069030002037925</t>
  </si>
  <si>
    <t>069030002037928</t>
  </si>
  <si>
    <t>069030002037929</t>
  </si>
  <si>
    <t>6247893</t>
  </si>
  <si>
    <t>069030002037973</t>
  </si>
  <si>
    <t>14972121</t>
  </si>
  <si>
    <t>069030002037975</t>
  </si>
  <si>
    <t>76291226</t>
  </si>
  <si>
    <t>069030002038052</t>
  </si>
  <si>
    <t>16587695</t>
  </si>
  <si>
    <t>69250013165</t>
  </si>
  <si>
    <t>069030002038092</t>
  </si>
  <si>
    <t>069030002038175</t>
  </si>
  <si>
    <t>570312459</t>
  </si>
  <si>
    <t>16582126</t>
  </si>
  <si>
    <t>069030002038372</t>
  </si>
  <si>
    <t>069030002038387</t>
  </si>
  <si>
    <t>14432308</t>
  </si>
  <si>
    <t>069030002038391</t>
  </si>
  <si>
    <t>16754636</t>
  </si>
  <si>
    <t>069030002038423</t>
  </si>
  <si>
    <t>069030002038424</t>
  </si>
  <si>
    <t>069030002038426</t>
  </si>
  <si>
    <t>069030002038436</t>
  </si>
  <si>
    <t>069030002038437</t>
  </si>
  <si>
    <t>069030002038504</t>
  </si>
  <si>
    <t>069030002038510</t>
  </si>
  <si>
    <t>069030002038512</t>
  </si>
  <si>
    <t>16750487</t>
  </si>
  <si>
    <t>069030002038518</t>
  </si>
  <si>
    <t>069030002038574</t>
  </si>
  <si>
    <t>16629402</t>
  </si>
  <si>
    <t>069030002038575</t>
  </si>
  <si>
    <t>069030002038589</t>
  </si>
  <si>
    <t>069030002038596</t>
  </si>
  <si>
    <t>069030002038599</t>
  </si>
  <si>
    <t>069030002038600</t>
  </si>
  <si>
    <t>069030002038662</t>
  </si>
  <si>
    <t>069030002038664</t>
  </si>
  <si>
    <t>069030002038675</t>
  </si>
  <si>
    <t>69250013188</t>
  </si>
  <si>
    <t>069030002038678</t>
  </si>
  <si>
    <t>069030002038680</t>
  </si>
  <si>
    <t>069030002038684</t>
  </si>
  <si>
    <t>069030002038685</t>
  </si>
  <si>
    <t>16664119</t>
  </si>
  <si>
    <t>069030002038686</t>
  </si>
  <si>
    <t>10483122</t>
  </si>
  <si>
    <t>069030002038692</t>
  </si>
  <si>
    <t>069030002038702</t>
  </si>
  <si>
    <t>069030002038709</t>
  </si>
  <si>
    <t>069030002038713</t>
  </si>
  <si>
    <t>66859387</t>
  </si>
  <si>
    <t>069030002038733</t>
  </si>
  <si>
    <t>069030002038738</t>
  </si>
  <si>
    <t>16718150</t>
  </si>
  <si>
    <t>069030002038823</t>
  </si>
  <si>
    <t>16617234</t>
  </si>
  <si>
    <t>069030002038825</t>
  </si>
  <si>
    <t>16795951</t>
  </si>
  <si>
    <t>069030002038828</t>
  </si>
  <si>
    <t>16360145</t>
  </si>
  <si>
    <t>069030002052141</t>
  </si>
  <si>
    <t>93363456</t>
  </si>
  <si>
    <t>069030002052142</t>
  </si>
  <si>
    <t>8001312745</t>
  </si>
  <si>
    <t>069030002052143</t>
  </si>
  <si>
    <t>069030002052149</t>
  </si>
  <si>
    <t>069030002052150</t>
  </si>
  <si>
    <t>069030002052160</t>
  </si>
  <si>
    <t>69250013308</t>
  </si>
  <si>
    <t>069030002052161</t>
  </si>
  <si>
    <t>69250013309</t>
  </si>
  <si>
    <t>069030002052162</t>
  </si>
  <si>
    <t>69250013311</t>
  </si>
  <si>
    <t>069030002052176</t>
  </si>
  <si>
    <t>14964034</t>
  </si>
  <si>
    <t>069030002052181</t>
  </si>
  <si>
    <t>25267401</t>
  </si>
  <si>
    <t>41376322</t>
  </si>
  <si>
    <t>069030002052207</t>
  </si>
  <si>
    <t>69250013253</t>
  </si>
  <si>
    <t>069030002052225</t>
  </si>
  <si>
    <t>14975047</t>
  </si>
  <si>
    <t>069030002052227</t>
  </si>
  <si>
    <t>069030002052231</t>
  </si>
  <si>
    <t>16670559</t>
  </si>
  <si>
    <t>069030002052234</t>
  </si>
  <si>
    <t>16619348</t>
  </si>
  <si>
    <t>069030002052236</t>
  </si>
  <si>
    <t>069030002052237</t>
  </si>
  <si>
    <t>69250013244</t>
  </si>
  <si>
    <t>069030002052241</t>
  </si>
  <si>
    <t>069030002052258</t>
  </si>
  <si>
    <t>14985460</t>
  </si>
  <si>
    <t>069030002052265</t>
  </si>
  <si>
    <t>66777998</t>
  </si>
  <si>
    <t>069030002052771</t>
  </si>
  <si>
    <t>069030002052800</t>
  </si>
  <si>
    <t>069030002052825</t>
  </si>
  <si>
    <t>069030002052831</t>
  </si>
  <si>
    <t>069030002052836</t>
  </si>
  <si>
    <t>069030002052865</t>
  </si>
  <si>
    <t>69250013313</t>
  </si>
  <si>
    <t>16683808</t>
  </si>
  <si>
    <t>069030002052909</t>
  </si>
  <si>
    <t>069030002052919</t>
  </si>
  <si>
    <t>069030002052920</t>
  </si>
  <si>
    <t>069030002052936</t>
  </si>
  <si>
    <t>069030002052941</t>
  </si>
  <si>
    <t>069030002052942</t>
  </si>
  <si>
    <t>5272773</t>
  </si>
  <si>
    <t>069030002052948</t>
  </si>
  <si>
    <t>069030002052950</t>
  </si>
  <si>
    <t>16600398</t>
  </si>
  <si>
    <t>069030002052960</t>
  </si>
  <si>
    <t>69250013336</t>
  </si>
  <si>
    <t>069030002053008</t>
  </si>
  <si>
    <t>069030002053030</t>
  </si>
  <si>
    <t>069030002053042</t>
  </si>
  <si>
    <t>18105673</t>
  </si>
  <si>
    <t>069030002053051</t>
  </si>
  <si>
    <t>14979291</t>
  </si>
  <si>
    <t>069030002053181</t>
  </si>
  <si>
    <t>069030002053190</t>
  </si>
  <si>
    <t>69250013307</t>
  </si>
  <si>
    <t>069030002053240</t>
  </si>
  <si>
    <t>069030002053274</t>
  </si>
  <si>
    <t>31887409</t>
  </si>
  <si>
    <t>069030002053279</t>
  </si>
  <si>
    <t>069030002053314</t>
  </si>
  <si>
    <t>069030002053315</t>
  </si>
  <si>
    <t>069030002053316</t>
  </si>
  <si>
    <t>069030002053317</t>
  </si>
  <si>
    <t>069030002053334</t>
  </si>
  <si>
    <t>79344762</t>
  </si>
  <si>
    <t>069030002053351</t>
  </si>
  <si>
    <t>069030002053357</t>
  </si>
  <si>
    <t>6046450</t>
  </si>
  <si>
    <t>19050712</t>
  </si>
  <si>
    <t>069030002069313</t>
  </si>
  <si>
    <t>069030002069324</t>
  </si>
  <si>
    <t>8903990106</t>
  </si>
  <si>
    <t>069030002069345</t>
  </si>
  <si>
    <t>069030002069388</t>
  </si>
  <si>
    <t>20025467</t>
  </si>
  <si>
    <t>069030002069391</t>
  </si>
  <si>
    <t>14442257</t>
  </si>
  <si>
    <t>069030002069395</t>
  </si>
  <si>
    <t>069030002069417</t>
  </si>
  <si>
    <t>69250013423</t>
  </si>
  <si>
    <t>069030002069434</t>
  </si>
  <si>
    <t>94466080</t>
  </si>
  <si>
    <t>069030002069450</t>
  </si>
  <si>
    <t>34564689</t>
  </si>
  <si>
    <t>069030002069457</t>
  </si>
  <si>
    <t>13039666</t>
  </si>
  <si>
    <t>17961561</t>
  </si>
  <si>
    <t>069030002069458</t>
  </si>
  <si>
    <t>81112388563</t>
  </si>
  <si>
    <t>069030002069459</t>
  </si>
  <si>
    <t>069030002069460</t>
  </si>
  <si>
    <t>13039439</t>
  </si>
  <si>
    <t>069030002069607</t>
  </si>
  <si>
    <t>7131245</t>
  </si>
  <si>
    <t>069030002069653</t>
  </si>
  <si>
    <t>069030002069914</t>
  </si>
  <si>
    <t>069030002069921</t>
  </si>
  <si>
    <t>069030002069927</t>
  </si>
  <si>
    <t>069030002069934</t>
  </si>
  <si>
    <t>069030002069935</t>
  </si>
  <si>
    <t>069030002069939</t>
  </si>
  <si>
    <t>69250013436</t>
  </si>
  <si>
    <t>069030002069958</t>
  </si>
  <si>
    <t>069030002069963</t>
  </si>
  <si>
    <t>069030002069972</t>
  </si>
  <si>
    <t>069030002069973</t>
  </si>
  <si>
    <t>069030002069974</t>
  </si>
  <si>
    <t>16669163</t>
  </si>
  <si>
    <t>069030002069975</t>
  </si>
  <si>
    <t>7510416</t>
  </si>
  <si>
    <t>069030002069977</t>
  </si>
  <si>
    <t>069030002069991</t>
  </si>
  <si>
    <t>069030002069992</t>
  </si>
  <si>
    <t>069030002069995</t>
  </si>
  <si>
    <t>069030002070076</t>
  </si>
  <si>
    <t>069030002070077</t>
  </si>
  <si>
    <t>16782364</t>
  </si>
  <si>
    <t>069030002070081</t>
  </si>
  <si>
    <t>069030002070101</t>
  </si>
  <si>
    <t>069030002070107</t>
  </si>
  <si>
    <t>069030002070161</t>
  </si>
  <si>
    <t>069030002070166</t>
  </si>
  <si>
    <t>069030002070180</t>
  </si>
  <si>
    <t>069030002070317</t>
  </si>
  <si>
    <t>069030002070323</t>
  </si>
  <si>
    <t>069030002070326</t>
  </si>
  <si>
    <t>069030002070328</t>
  </si>
  <si>
    <t>31925165</t>
  </si>
  <si>
    <t>069030002070330</t>
  </si>
  <si>
    <t>069030002070336</t>
  </si>
  <si>
    <t>069030002070337</t>
  </si>
  <si>
    <t>069030002070338</t>
  </si>
  <si>
    <t>069030002070339</t>
  </si>
  <si>
    <t>069030002070345</t>
  </si>
  <si>
    <t>069030002070353</t>
  </si>
  <si>
    <t>069030002070354</t>
  </si>
  <si>
    <t>31294654</t>
  </si>
  <si>
    <t>069030002070368</t>
  </si>
  <si>
    <t>069030002070369</t>
  </si>
  <si>
    <t>069030002070370</t>
  </si>
  <si>
    <t>069030002070406</t>
  </si>
  <si>
    <t>069030002070501</t>
  </si>
  <si>
    <t>069030002070508</t>
  </si>
  <si>
    <t>069030002070517</t>
  </si>
  <si>
    <t>38941282</t>
  </si>
  <si>
    <t>069030002070523</t>
  </si>
  <si>
    <t>65554722</t>
  </si>
  <si>
    <t>069030002087820</t>
  </si>
  <si>
    <t>069030002087908</t>
  </si>
  <si>
    <t>069030002087917</t>
  </si>
  <si>
    <t>069030002087935</t>
  </si>
  <si>
    <t>069030002098549</t>
  </si>
  <si>
    <t>25452720</t>
  </si>
  <si>
    <t>069030002098554</t>
  </si>
  <si>
    <t>69250013585</t>
  </si>
  <si>
    <t>069030002098555</t>
  </si>
  <si>
    <t>69250013602</t>
  </si>
  <si>
    <t>069030002098559</t>
  </si>
  <si>
    <t>069030002098568</t>
  </si>
  <si>
    <t>069030002098570</t>
  </si>
  <si>
    <t>14881913</t>
  </si>
  <si>
    <t>069030002098583</t>
  </si>
  <si>
    <t>069030002098600</t>
  </si>
  <si>
    <t>069030002098610</t>
  </si>
  <si>
    <t>31949976</t>
  </si>
  <si>
    <t>069030002098630</t>
  </si>
  <si>
    <t>8001373193</t>
  </si>
  <si>
    <t>069030002098631</t>
  </si>
  <si>
    <t>069030002098634</t>
  </si>
  <si>
    <t>98532222</t>
  </si>
  <si>
    <t>069030002098638</t>
  </si>
  <si>
    <t>8001825924</t>
  </si>
  <si>
    <t>069030002098639</t>
  </si>
  <si>
    <t>069030002098644</t>
  </si>
  <si>
    <t>069030002098647</t>
  </si>
  <si>
    <t>069030002098653</t>
  </si>
  <si>
    <t>31285606</t>
  </si>
  <si>
    <t>069030002098655</t>
  </si>
  <si>
    <t>69250013576</t>
  </si>
  <si>
    <t>069030002098664</t>
  </si>
  <si>
    <t>15870082</t>
  </si>
  <si>
    <t>069030002098665</t>
  </si>
  <si>
    <t>16759090</t>
  </si>
  <si>
    <t>8903118751</t>
  </si>
  <si>
    <t>069030002098666</t>
  </si>
  <si>
    <t>66927617</t>
  </si>
  <si>
    <t>069030002098667</t>
  </si>
  <si>
    <t>31968182</t>
  </si>
  <si>
    <t>069030002099027</t>
  </si>
  <si>
    <t>069030002099165</t>
  </si>
  <si>
    <t>069030002099170</t>
  </si>
  <si>
    <t>69250013649</t>
  </si>
  <si>
    <t>069030002099174</t>
  </si>
  <si>
    <t>069030002099181</t>
  </si>
  <si>
    <t>069030002099201</t>
  </si>
  <si>
    <t>16701953</t>
  </si>
  <si>
    <t>069030002099205</t>
  </si>
  <si>
    <t>69250013617</t>
  </si>
  <si>
    <t>069030002099206</t>
  </si>
  <si>
    <t>69250013619</t>
  </si>
  <si>
    <t>16750851</t>
  </si>
  <si>
    <t>069030002099207</t>
  </si>
  <si>
    <t>69250013620</t>
  </si>
  <si>
    <t>16735869</t>
  </si>
  <si>
    <t>069030002099220</t>
  </si>
  <si>
    <t>069030002099224</t>
  </si>
  <si>
    <t>69250013621</t>
  </si>
  <si>
    <t>16631094</t>
  </si>
  <si>
    <t>069030002099273</t>
  </si>
  <si>
    <t>69250013481</t>
  </si>
  <si>
    <t>069030002099275</t>
  </si>
  <si>
    <t>69250013597</t>
  </si>
  <si>
    <t>069030002099280</t>
  </si>
  <si>
    <t>069030002099283</t>
  </si>
  <si>
    <t>069030002099284</t>
  </si>
  <si>
    <t>069030002099330</t>
  </si>
  <si>
    <t>069030002099333</t>
  </si>
  <si>
    <t>35508709</t>
  </si>
  <si>
    <t>069030002099341</t>
  </si>
  <si>
    <t>69250013627</t>
  </si>
  <si>
    <t>38441533</t>
  </si>
  <si>
    <t>069030002099361</t>
  </si>
  <si>
    <t>069030002099363</t>
  </si>
  <si>
    <t>069030002099368</t>
  </si>
  <si>
    <t>069030002099446</t>
  </si>
  <si>
    <t>069030002099452</t>
  </si>
  <si>
    <t>069030002099453</t>
  </si>
  <si>
    <t>069030002099463</t>
  </si>
  <si>
    <t>069030002099465</t>
  </si>
  <si>
    <t>069030002099468</t>
  </si>
  <si>
    <t>16590407</t>
  </si>
  <si>
    <t>069030002099490</t>
  </si>
  <si>
    <t>31304666</t>
  </si>
  <si>
    <t>069030002099500</t>
  </si>
  <si>
    <t>6531910</t>
  </si>
  <si>
    <t>069030002099572</t>
  </si>
  <si>
    <t>31238038</t>
  </si>
  <si>
    <t>069030002099576</t>
  </si>
  <si>
    <t>31220767</t>
  </si>
  <si>
    <t>069030002099582</t>
  </si>
  <si>
    <t>69250013636</t>
  </si>
  <si>
    <t>069030002109007</t>
  </si>
  <si>
    <t>069030002109011</t>
  </si>
  <si>
    <t>8403002794</t>
  </si>
  <si>
    <t>8903254821</t>
  </si>
  <si>
    <t>069030002109019</t>
  </si>
  <si>
    <t>8001735653</t>
  </si>
  <si>
    <t>069030002109022</t>
  </si>
  <si>
    <t>069030002109023</t>
  </si>
  <si>
    <t>16659431</t>
  </si>
  <si>
    <t>069030002109025</t>
  </si>
  <si>
    <t>069030002109031</t>
  </si>
  <si>
    <t>860002671</t>
  </si>
  <si>
    <t>31290155</t>
  </si>
  <si>
    <t>069030002109038</t>
  </si>
  <si>
    <t>069030002109055</t>
  </si>
  <si>
    <t>29041364</t>
  </si>
  <si>
    <t>20326132</t>
  </si>
  <si>
    <t>069030002109056</t>
  </si>
  <si>
    <t>31929209</t>
  </si>
  <si>
    <t>069030002109058</t>
  </si>
  <si>
    <t>069030002109073</t>
  </si>
  <si>
    <t>069030002109082</t>
  </si>
  <si>
    <t>069030002109084</t>
  </si>
  <si>
    <t>69250013683</t>
  </si>
  <si>
    <t>069030002109111</t>
  </si>
  <si>
    <t>66824868</t>
  </si>
  <si>
    <t>8002355152</t>
  </si>
  <si>
    <t>069030002109197</t>
  </si>
  <si>
    <t>069030002109363</t>
  </si>
  <si>
    <t>069030002109370</t>
  </si>
  <si>
    <t>16732395</t>
  </si>
  <si>
    <t>069030002109383</t>
  </si>
  <si>
    <t>69250013721</t>
  </si>
  <si>
    <t>069030002109385</t>
  </si>
  <si>
    <t>69250013745</t>
  </si>
  <si>
    <t>069030002109394</t>
  </si>
  <si>
    <t>069030002109397</t>
  </si>
  <si>
    <t>069030002109403</t>
  </si>
  <si>
    <t>069030002109404</t>
  </si>
  <si>
    <t>069030002109410</t>
  </si>
  <si>
    <t>069030002109411</t>
  </si>
  <si>
    <t>069030002109466</t>
  </si>
  <si>
    <t>16615225</t>
  </si>
  <si>
    <t>069030002109469</t>
  </si>
  <si>
    <t>069030002109470</t>
  </si>
  <si>
    <t>069030002109475</t>
  </si>
  <si>
    <t>69250013742</t>
  </si>
  <si>
    <t>069030002109486</t>
  </si>
  <si>
    <t>16580250</t>
  </si>
  <si>
    <t>069030002109530</t>
  </si>
  <si>
    <t>069030002109550</t>
  </si>
  <si>
    <t>069030002109553</t>
  </si>
  <si>
    <t>069030002109555</t>
  </si>
  <si>
    <t>069030002109586</t>
  </si>
  <si>
    <t>29350580</t>
  </si>
  <si>
    <t>069030002109629</t>
  </si>
  <si>
    <t>069030002109630</t>
  </si>
  <si>
    <t>069030002109636</t>
  </si>
  <si>
    <t>94413639</t>
  </si>
  <si>
    <t>069030002109639</t>
  </si>
  <si>
    <t>66809211</t>
  </si>
  <si>
    <t>069030002109646</t>
  </si>
  <si>
    <t>29499700</t>
  </si>
  <si>
    <t>069030002109656</t>
  </si>
  <si>
    <t>069030002109660</t>
  </si>
  <si>
    <t>069030002109664</t>
  </si>
  <si>
    <t>069030002109668</t>
  </si>
  <si>
    <t>069030002109670</t>
  </si>
  <si>
    <t>069030002109671</t>
  </si>
  <si>
    <t>069030002109674</t>
  </si>
  <si>
    <t>069030002109702</t>
  </si>
  <si>
    <t>31929924</t>
  </si>
  <si>
    <t>069030002109703</t>
  </si>
  <si>
    <t>16716133</t>
  </si>
  <si>
    <t>31193913</t>
  </si>
  <si>
    <t>069030002109765</t>
  </si>
  <si>
    <t>79110909174</t>
  </si>
  <si>
    <t>069030002109780</t>
  </si>
  <si>
    <t>069030002117637</t>
  </si>
  <si>
    <t>069030002117644</t>
  </si>
  <si>
    <t>69250013760</t>
  </si>
  <si>
    <t>069030002117646</t>
  </si>
  <si>
    <t>31836000</t>
  </si>
  <si>
    <t>069030002117657</t>
  </si>
  <si>
    <t>069030002117665</t>
  </si>
  <si>
    <t>069030002117666</t>
  </si>
  <si>
    <t>069030002117686</t>
  </si>
  <si>
    <t>31902395</t>
  </si>
  <si>
    <t>069030002117696</t>
  </si>
  <si>
    <t>069030002117706</t>
  </si>
  <si>
    <t>25482078</t>
  </si>
  <si>
    <t>16719785</t>
  </si>
  <si>
    <t>069030002117824</t>
  </si>
  <si>
    <t>6341871</t>
  </si>
  <si>
    <t>069030002117825</t>
  </si>
  <si>
    <t>8903044657</t>
  </si>
  <si>
    <t>069030002117826</t>
  </si>
  <si>
    <t>069030002117864</t>
  </si>
  <si>
    <t>69250013761</t>
  </si>
  <si>
    <t>16235347</t>
  </si>
  <si>
    <t>069030002117879</t>
  </si>
  <si>
    <t>069030002117923</t>
  </si>
  <si>
    <t>069030002117963</t>
  </si>
  <si>
    <t>8001903022</t>
  </si>
  <si>
    <t>6069422</t>
  </si>
  <si>
    <t>069030002117965</t>
  </si>
  <si>
    <t>069030002117966</t>
  </si>
  <si>
    <t>16632726</t>
  </si>
  <si>
    <t>069030002125598</t>
  </si>
  <si>
    <t>069030002125608</t>
  </si>
  <si>
    <t>069030002125609</t>
  </si>
  <si>
    <t>760011203</t>
  </si>
  <si>
    <t>069030002125613</t>
  </si>
  <si>
    <t>800170304</t>
  </si>
  <si>
    <t>069030002125617</t>
  </si>
  <si>
    <t>6299964</t>
  </si>
  <si>
    <t>069030002125625</t>
  </si>
  <si>
    <t>69250013789</t>
  </si>
  <si>
    <t>069030002125648</t>
  </si>
  <si>
    <t>31262629</t>
  </si>
  <si>
    <t>069030002125649</t>
  </si>
  <si>
    <t>69250013824</t>
  </si>
  <si>
    <t>069030002125650</t>
  </si>
  <si>
    <t>069030002125653</t>
  </si>
  <si>
    <t>069030002125658</t>
  </si>
  <si>
    <t>8002139844</t>
  </si>
  <si>
    <t>069030002125662</t>
  </si>
  <si>
    <t>069030002125663</t>
  </si>
  <si>
    <t>8002368975</t>
  </si>
  <si>
    <t>069030002125669</t>
  </si>
  <si>
    <t>79496935</t>
  </si>
  <si>
    <t>069030002125674</t>
  </si>
  <si>
    <t>41335449</t>
  </si>
  <si>
    <t>69250013780</t>
  </si>
  <si>
    <t>069030002125701</t>
  </si>
  <si>
    <t>83644</t>
  </si>
  <si>
    <t>069030002125753</t>
  </si>
  <si>
    <t>66972313</t>
  </si>
  <si>
    <t>94411687</t>
  </si>
  <si>
    <t>069030002125797</t>
  </si>
  <si>
    <t>69250013775</t>
  </si>
  <si>
    <t>069030002125819</t>
  </si>
  <si>
    <t>38853992</t>
  </si>
  <si>
    <t>069030002125826</t>
  </si>
  <si>
    <t>069030002125842</t>
  </si>
  <si>
    <t>8600112691</t>
  </si>
  <si>
    <t>94310752</t>
  </si>
  <si>
    <t>069030002125844</t>
  </si>
  <si>
    <t>069030002125849</t>
  </si>
  <si>
    <t>560340045</t>
  </si>
  <si>
    <t>31837411</t>
  </si>
  <si>
    <t>069030002125850</t>
  </si>
  <si>
    <t>069030002125871</t>
  </si>
  <si>
    <t>069030002125880</t>
  </si>
  <si>
    <t>8600035577</t>
  </si>
  <si>
    <t>5158535</t>
  </si>
  <si>
    <t>069030002125884</t>
  </si>
  <si>
    <t>38852509</t>
  </si>
  <si>
    <t>069030002125885</t>
  </si>
  <si>
    <t>069030002125886</t>
  </si>
  <si>
    <t>069030002125887</t>
  </si>
  <si>
    <t>069030002125929</t>
  </si>
  <si>
    <t>16822260</t>
  </si>
  <si>
    <t>069030002125939</t>
  </si>
  <si>
    <t>31850150</t>
  </si>
  <si>
    <t>069030002126007</t>
  </si>
  <si>
    <t>29342929</t>
  </si>
  <si>
    <t>069030002126034</t>
  </si>
  <si>
    <t>31466404</t>
  </si>
  <si>
    <t>069030002126036</t>
  </si>
  <si>
    <t>14967220</t>
  </si>
  <si>
    <t>069030002126044</t>
  </si>
  <si>
    <t>8903076498</t>
  </si>
  <si>
    <t>31855910</t>
  </si>
  <si>
    <t>069030002138279</t>
  </si>
  <si>
    <t>69250013853</t>
  </si>
  <si>
    <t>069030002138280</t>
  </si>
  <si>
    <t>069030002138294</t>
  </si>
  <si>
    <t>69250013876</t>
  </si>
  <si>
    <t>069030002138301</t>
  </si>
  <si>
    <t>069030002138308</t>
  </si>
  <si>
    <t>6049835</t>
  </si>
  <si>
    <t>069030002138309</t>
  </si>
  <si>
    <t>069030002138328</t>
  </si>
  <si>
    <t>69250013851</t>
  </si>
  <si>
    <t>6059006</t>
  </si>
  <si>
    <t>069030002138348</t>
  </si>
  <si>
    <t>69250013852</t>
  </si>
  <si>
    <t>069030002138352</t>
  </si>
  <si>
    <t>29345615</t>
  </si>
  <si>
    <t>069030002138353</t>
  </si>
  <si>
    <t>069030002138364</t>
  </si>
  <si>
    <t>069030002138366</t>
  </si>
  <si>
    <t>069030002138376</t>
  </si>
  <si>
    <t>6495169</t>
  </si>
  <si>
    <t>069030002138718</t>
  </si>
  <si>
    <t>069030002138747</t>
  </si>
  <si>
    <t>69250013845</t>
  </si>
  <si>
    <t>069030002138767</t>
  </si>
  <si>
    <t>069030002138776</t>
  </si>
  <si>
    <t>069030002138778</t>
  </si>
  <si>
    <t>069030002138779</t>
  </si>
  <si>
    <t>16473900</t>
  </si>
  <si>
    <t>069030002138791</t>
  </si>
  <si>
    <t>069030002138792</t>
  </si>
  <si>
    <t>2496979</t>
  </si>
  <si>
    <t>069030002138833</t>
  </si>
  <si>
    <t>66840412</t>
  </si>
  <si>
    <t>069030002138846</t>
  </si>
  <si>
    <t>069030002138848</t>
  </si>
  <si>
    <t>069030002138849</t>
  </si>
  <si>
    <t>16470227</t>
  </si>
  <si>
    <t>069030002138855</t>
  </si>
  <si>
    <t>069030002138860</t>
  </si>
  <si>
    <t>31240561</t>
  </si>
  <si>
    <t>069030002138861</t>
  </si>
  <si>
    <t>069030002138866</t>
  </si>
  <si>
    <t>069030002138900</t>
  </si>
  <si>
    <t>31276966</t>
  </si>
  <si>
    <t>069030002138918</t>
  </si>
  <si>
    <t>069030002138920</t>
  </si>
  <si>
    <t>690388311</t>
  </si>
  <si>
    <t>069030002138921</t>
  </si>
  <si>
    <t>069030002138924</t>
  </si>
  <si>
    <t>069030002138927</t>
  </si>
  <si>
    <t>069030002139009</t>
  </si>
  <si>
    <t>069030002139011</t>
  </si>
  <si>
    <t>069030002139013</t>
  </si>
  <si>
    <t>069030002139023</t>
  </si>
  <si>
    <t>069030002139029</t>
  </si>
  <si>
    <t>069030002139063</t>
  </si>
  <si>
    <t>069030002154978</t>
  </si>
  <si>
    <t>8999994075</t>
  </si>
  <si>
    <t>069030002154979</t>
  </si>
  <si>
    <t>069030002154991</t>
  </si>
  <si>
    <t>069030002154997</t>
  </si>
  <si>
    <t>8050032004</t>
  </si>
  <si>
    <t>069030002154998</t>
  </si>
  <si>
    <t>8000463651</t>
  </si>
  <si>
    <t>069030002154999</t>
  </si>
  <si>
    <t>069030002155000</t>
  </si>
  <si>
    <t>069030002155001</t>
  </si>
  <si>
    <t>069030002155002</t>
  </si>
  <si>
    <t>86005188946</t>
  </si>
  <si>
    <t>069030002155004</t>
  </si>
  <si>
    <t>69250013934</t>
  </si>
  <si>
    <t>069030002155010</t>
  </si>
  <si>
    <t>16631256</t>
  </si>
  <si>
    <t>069030002155014</t>
  </si>
  <si>
    <t>069030002155016</t>
  </si>
  <si>
    <t>069030002155018</t>
  </si>
  <si>
    <t>31927721</t>
  </si>
  <si>
    <t>69250013936</t>
  </si>
  <si>
    <t>069030002155019</t>
  </si>
  <si>
    <t>8913046212</t>
  </si>
  <si>
    <t>8903304119</t>
  </si>
  <si>
    <t>069030002155026</t>
  </si>
  <si>
    <t>69250013970</t>
  </si>
  <si>
    <t>069030002155028</t>
  </si>
  <si>
    <t>69030000918</t>
  </si>
  <si>
    <t>6219482</t>
  </si>
  <si>
    <t>069030002155029</t>
  </si>
  <si>
    <t>29474652</t>
  </si>
  <si>
    <t>069030002155030</t>
  </si>
  <si>
    <t>069030002155031</t>
  </si>
  <si>
    <t>069030002155033</t>
  </si>
  <si>
    <t>069030002155034</t>
  </si>
  <si>
    <t>069030002155035</t>
  </si>
  <si>
    <t>890316410</t>
  </si>
  <si>
    <t>069030002155037</t>
  </si>
  <si>
    <t>16747436</t>
  </si>
  <si>
    <t>069030002155132</t>
  </si>
  <si>
    <t>069030002155138</t>
  </si>
  <si>
    <t>069030002155140</t>
  </si>
  <si>
    <t>069030002155146</t>
  </si>
  <si>
    <t>8002260755</t>
  </si>
  <si>
    <t>069030002155162</t>
  </si>
  <si>
    <t>16701247</t>
  </si>
  <si>
    <t>16773731</t>
  </si>
  <si>
    <t>069030002155169</t>
  </si>
  <si>
    <t>2035468</t>
  </si>
  <si>
    <t>069030002155174</t>
  </si>
  <si>
    <t>8000858492</t>
  </si>
  <si>
    <t>069030002155194</t>
  </si>
  <si>
    <t>3162484</t>
  </si>
  <si>
    <t>069030002155206</t>
  </si>
  <si>
    <t>66754101</t>
  </si>
  <si>
    <t>6222604</t>
  </si>
  <si>
    <t>069030002155207</t>
  </si>
  <si>
    <t>2339027</t>
  </si>
  <si>
    <t>069030002155290</t>
  </si>
  <si>
    <t>069030002155297</t>
  </si>
  <si>
    <t>069030002155316</t>
  </si>
  <si>
    <t>69030000802</t>
  </si>
  <si>
    <t>2414603</t>
  </si>
  <si>
    <t>069030002155319</t>
  </si>
  <si>
    <t>069030002155698</t>
  </si>
  <si>
    <t>14437412</t>
  </si>
  <si>
    <t>069030002155699</t>
  </si>
  <si>
    <t>069030002155701</t>
  </si>
  <si>
    <t>69250013905</t>
  </si>
  <si>
    <t>069030002155706</t>
  </si>
  <si>
    <t>069030002155708</t>
  </si>
  <si>
    <t>069030002155709</t>
  </si>
  <si>
    <t>069030002155729</t>
  </si>
  <si>
    <t>069030002155730</t>
  </si>
  <si>
    <t>16698222</t>
  </si>
  <si>
    <t>069030002155731</t>
  </si>
  <si>
    <t>17028151</t>
  </si>
  <si>
    <t>069030002155737</t>
  </si>
  <si>
    <t>069030002155746</t>
  </si>
  <si>
    <t>069030002155755</t>
  </si>
  <si>
    <t>19304195</t>
  </si>
  <si>
    <t>069030002155757</t>
  </si>
  <si>
    <t>069030002155799</t>
  </si>
  <si>
    <t>31263338</t>
  </si>
  <si>
    <t>069030002155801</t>
  </si>
  <si>
    <t>31942290</t>
  </si>
  <si>
    <t>069030002155803</t>
  </si>
  <si>
    <t>14968234</t>
  </si>
  <si>
    <t>069030002155810</t>
  </si>
  <si>
    <t>16699325</t>
  </si>
  <si>
    <t>069030002155812</t>
  </si>
  <si>
    <t>069030002155814</t>
  </si>
  <si>
    <t>069030002155872</t>
  </si>
  <si>
    <t>069030002155894</t>
  </si>
  <si>
    <t>162215</t>
  </si>
  <si>
    <t>069030002155897</t>
  </si>
  <si>
    <t>069030002155899</t>
  </si>
  <si>
    <t>6300863</t>
  </si>
  <si>
    <t>069030002155900</t>
  </si>
  <si>
    <t>14937357</t>
  </si>
  <si>
    <t>069030002155901</t>
  </si>
  <si>
    <t>069030002155975</t>
  </si>
  <si>
    <t>069030002155979</t>
  </si>
  <si>
    <t>69250013915</t>
  </si>
  <si>
    <t>069030002155999</t>
  </si>
  <si>
    <t>22150000000</t>
  </si>
  <si>
    <t>14987752</t>
  </si>
  <si>
    <t>069030002156012</t>
  </si>
  <si>
    <t>069030002156052</t>
  </si>
  <si>
    <t>16341313</t>
  </si>
  <si>
    <t>069030002156053</t>
  </si>
  <si>
    <t>069030002156054</t>
  </si>
  <si>
    <t>069030002156128</t>
  </si>
  <si>
    <t>4830855</t>
  </si>
  <si>
    <t>069030002156135</t>
  </si>
  <si>
    <t>16628155</t>
  </si>
  <si>
    <t>069030002156137</t>
  </si>
  <si>
    <t>69250013908</t>
  </si>
  <si>
    <t>069030002156138</t>
  </si>
  <si>
    <t>38137773</t>
  </si>
  <si>
    <t>069030002156140</t>
  </si>
  <si>
    <t>069030002156153</t>
  </si>
  <si>
    <t>069030002156279</t>
  </si>
  <si>
    <t>768922041001</t>
  </si>
  <si>
    <t>001 Civil Municipal Yumbo</t>
  </si>
  <si>
    <t>8000574895</t>
  </si>
  <si>
    <t>8903116859</t>
  </si>
  <si>
    <t>069030002162316</t>
  </si>
  <si>
    <t>069030002162324</t>
  </si>
  <si>
    <t>800249264</t>
  </si>
  <si>
    <t>890331866</t>
  </si>
  <si>
    <t>069030002162330</t>
  </si>
  <si>
    <t>069030002162331</t>
  </si>
  <si>
    <t>069030002162342</t>
  </si>
  <si>
    <t>6538287</t>
  </si>
  <si>
    <t>16252292</t>
  </si>
  <si>
    <t>069030002162344</t>
  </si>
  <si>
    <t>14894380</t>
  </si>
  <si>
    <t>069030002162349</t>
  </si>
  <si>
    <t>069030002162350</t>
  </si>
  <si>
    <t>069030002162353</t>
  </si>
  <si>
    <t>069030002162354</t>
  </si>
  <si>
    <t>069030002162361</t>
  </si>
  <si>
    <t>16699091</t>
  </si>
  <si>
    <t>069030002162369</t>
  </si>
  <si>
    <t>069030002162384</t>
  </si>
  <si>
    <t>8002364388</t>
  </si>
  <si>
    <t>069030002162521</t>
  </si>
  <si>
    <t>069030002162532</t>
  </si>
  <si>
    <t>890304455</t>
  </si>
  <si>
    <t>18820230</t>
  </si>
  <si>
    <t>069030002162533</t>
  </si>
  <si>
    <t>069030002162540</t>
  </si>
  <si>
    <t>16645618</t>
  </si>
  <si>
    <t>069030002162541</t>
  </si>
  <si>
    <t>069030002162542</t>
  </si>
  <si>
    <t>069030002162559</t>
  </si>
  <si>
    <t>069030002162584</t>
  </si>
  <si>
    <t>8911004456</t>
  </si>
  <si>
    <t>16714555</t>
  </si>
  <si>
    <t>069030002162588</t>
  </si>
  <si>
    <t>069030002162592</t>
  </si>
  <si>
    <t>069030002162627</t>
  </si>
  <si>
    <t>38972534</t>
  </si>
  <si>
    <t>069030002162638</t>
  </si>
  <si>
    <t>38996311</t>
  </si>
  <si>
    <t>069030002162703</t>
  </si>
  <si>
    <t>069030002167841</t>
  </si>
  <si>
    <t>069030002167843</t>
  </si>
  <si>
    <t>69250014072</t>
  </si>
  <si>
    <t>069030002167849</t>
  </si>
  <si>
    <t>16602887</t>
  </si>
  <si>
    <t>069030002167854</t>
  </si>
  <si>
    <t>069030002167861</t>
  </si>
  <si>
    <t>69250014078</t>
  </si>
  <si>
    <t>069030002167867</t>
  </si>
  <si>
    <t>069030002167885</t>
  </si>
  <si>
    <t>10752427</t>
  </si>
  <si>
    <t>890312779</t>
  </si>
  <si>
    <t>069030002167886</t>
  </si>
  <si>
    <t>16717233</t>
  </si>
  <si>
    <t>069030002167887</t>
  </si>
  <si>
    <t>8791860</t>
  </si>
  <si>
    <t>069030002167888</t>
  </si>
  <si>
    <t>31907524</t>
  </si>
  <si>
    <t>069030002168011</t>
  </si>
  <si>
    <t>69250014048</t>
  </si>
  <si>
    <t>16700498</t>
  </si>
  <si>
    <t>069030002168048</t>
  </si>
  <si>
    <t>069030002168050</t>
  </si>
  <si>
    <t>069030002168064</t>
  </si>
  <si>
    <t>69250014067</t>
  </si>
  <si>
    <t>069030002168098</t>
  </si>
  <si>
    <t>069030002173426</t>
  </si>
  <si>
    <t>8050017145</t>
  </si>
  <si>
    <t>89030005370</t>
  </si>
  <si>
    <t>069030002173433</t>
  </si>
  <si>
    <t>069030002173437</t>
  </si>
  <si>
    <t>069030002173438</t>
  </si>
  <si>
    <t>069030002173440</t>
  </si>
  <si>
    <t>16610898</t>
  </si>
  <si>
    <t>069030002173441</t>
  </si>
  <si>
    <t>069030002173451</t>
  </si>
  <si>
    <t>31885658</t>
  </si>
  <si>
    <t>069030002173453</t>
  </si>
  <si>
    <t>69250014087</t>
  </si>
  <si>
    <t>069030002173457</t>
  </si>
  <si>
    <t>069030002173462</t>
  </si>
  <si>
    <t>69250014100</t>
  </si>
  <si>
    <t>31962141</t>
  </si>
  <si>
    <t>069030002173465</t>
  </si>
  <si>
    <t>16777477</t>
  </si>
  <si>
    <t>069030002173467</t>
  </si>
  <si>
    <t>52085671</t>
  </si>
  <si>
    <t>069030002173471</t>
  </si>
  <si>
    <t>94416645</t>
  </si>
  <si>
    <t>16666814</t>
  </si>
  <si>
    <t>069030002173472</t>
  </si>
  <si>
    <t>069030002173595</t>
  </si>
  <si>
    <t>14887547</t>
  </si>
  <si>
    <t>069030002173596</t>
  </si>
  <si>
    <t>069030002173598</t>
  </si>
  <si>
    <t>069030002173610</t>
  </si>
  <si>
    <t>069030002173629</t>
  </si>
  <si>
    <t>25434419</t>
  </si>
  <si>
    <t>069030002173644</t>
  </si>
  <si>
    <t>069030002173673</t>
  </si>
  <si>
    <t>069030002173677</t>
  </si>
  <si>
    <t>069030002173687</t>
  </si>
  <si>
    <t>069030002173689</t>
  </si>
  <si>
    <t>069030002173692</t>
  </si>
  <si>
    <t>94411429</t>
  </si>
  <si>
    <t>069030002177150</t>
  </si>
  <si>
    <t>069030002177151</t>
  </si>
  <si>
    <t>069030002177152</t>
  </si>
  <si>
    <t>60758030</t>
  </si>
  <si>
    <t>069030002177153</t>
  </si>
  <si>
    <t>69250014130</t>
  </si>
  <si>
    <t>14639150</t>
  </si>
  <si>
    <t>069030002177159</t>
  </si>
  <si>
    <t>069030002177170</t>
  </si>
  <si>
    <t>69250014125</t>
  </si>
  <si>
    <t>069030002177171</t>
  </si>
  <si>
    <t>069030002177187</t>
  </si>
  <si>
    <t>16862528</t>
  </si>
  <si>
    <t>8600376783</t>
  </si>
  <si>
    <t>069030002177188</t>
  </si>
  <si>
    <t>8050085355</t>
  </si>
  <si>
    <t>069030002177191</t>
  </si>
  <si>
    <t>16224279</t>
  </si>
  <si>
    <t>8002232582</t>
  </si>
  <si>
    <t>069030002177236</t>
  </si>
  <si>
    <t>069030002177268</t>
  </si>
  <si>
    <t>16719548</t>
  </si>
  <si>
    <t>069030002177274</t>
  </si>
  <si>
    <t>10550381</t>
  </si>
  <si>
    <t>069030002177280</t>
  </si>
  <si>
    <t>069030002177281</t>
  </si>
  <si>
    <t>29701957</t>
  </si>
  <si>
    <t>069030002177285</t>
  </si>
  <si>
    <t>069030002177309</t>
  </si>
  <si>
    <t>069030002177344</t>
  </si>
  <si>
    <t>069030002177345</t>
  </si>
  <si>
    <t>069030002177346</t>
  </si>
  <si>
    <t>069030002177347</t>
  </si>
  <si>
    <t>069030002177360</t>
  </si>
  <si>
    <t>069030002182690</t>
  </si>
  <si>
    <t>2406569</t>
  </si>
  <si>
    <t>069030002182692</t>
  </si>
  <si>
    <t>31522806</t>
  </si>
  <si>
    <t>069030002182708</t>
  </si>
  <si>
    <t>69250014151</t>
  </si>
  <si>
    <t>069030002182715</t>
  </si>
  <si>
    <t>069030002182720</t>
  </si>
  <si>
    <t>069030002182729</t>
  </si>
  <si>
    <t>76296248</t>
  </si>
  <si>
    <t>8900036478</t>
  </si>
  <si>
    <t>069030002182730</t>
  </si>
  <si>
    <t>14998499</t>
  </si>
  <si>
    <t>890003647</t>
  </si>
  <si>
    <t>069030002182731</t>
  </si>
  <si>
    <t>16598981</t>
  </si>
  <si>
    <t>069030002182732</t>
  </si>
  <si>
    <t>12132783</t>
  </si>
  <si>
    <t>069030002182734</t>
  </si>
  <si>
    <t>069030002182735</t>
  </si>
  <si>
    <t>66812808</t>
  </si>
  <si>
    <t>069030002182783</t>
  </si>
  <si>
    <t>38436624</t>
  </si>
  <si>
    <t>6297227</t>
  </si>
  <si>
    <t>069030002182864</t>
  </si>
  <si>
    <t>9092791</t>
  </si>
  <si>
    <t>069030002182869</t>
  </si>
  <si>
    <t>8001040357</t>
  </si>
  <si>
    <t>069030002182881</t>
  </si>
  <si>
    <t>069030002182905</t>
  </si>
  <si>
    <t>069030002182906</t>
  </si>
  <si>
    <t>69031</t>
  </si>
  <si>
    <t>069030002182907</t>
  </si>
  <si>
    <t>069030002182909</t>
  </si>
  <si>
    <t>069030002182912</t>
  </si>
  <si>
    <t>069030002182920</t>
  </si>
  <si>
    <t>6095651</t>
  </si>
  <si>
    <t>069030002182977</t>
  </si>
  <si>
    <t>069030002182986</t>
  </si>
  <si>
    <t>069030002182987</t>
  </si>
  <si>
    <t>069030002182995</t>
  </si>
  <si>
    <t>16627013</t>
  </si>
  <si>
    <t>069030002183027</t>
  </si>
  <si>
    <t>69250014160</t>
  </si>
  <si>
    <t>8903087509</t>
  </si>
  <si>
    <t>069030002188654</t>
  </si>
  <si>
    <t>069030002188659</t>
  </si>
  <si>
    <t>069030002188705</t>
  </si>
  <si>
    <t>14998477</t>
  </si>
  <si>
    <t>069030002188706</t>
  </si>
  <si>
    <t>069030002188714</t>
  </si>
  <si>
    <t>14431689</t>
  </si>
  <si>
    <t>069030002188736</t>
  </si>
  <si>
    <t>25770787</t>
  </si>
  <si>
    <t>16611382</t>
  </si>
  <si>
    <t>069030002188738</t>
  </si>
  <si>
    <t>10118521</t>
  </si>
  <si>
    <t>069030002188739</t>
  </si>
  <si>
    <t>31189223</t>
  </si>
  <si>
    <t>38949540</t>
  </si>
  <si>
    <t>069030002188884</t>
  </si>
  <si>
    <t>069030002188964</t>
  </si>
  <si>
    <t>069030002188966</t>
  </si>
  <si>
    <t>069030002188970</t>
  </si>
  <si>
    <t>069030002188973</t>
  </si>
  <si>
    <t>069030002188978</t>
  </si>
  <si>
    <t>069030002188979</t>
  </si>
  <si>
    <t>069030002188987</t>
  </si>
  <si>
    <t>069030002188993</t>
  </si>
  <si>
    <t>069030002189002</t>
  </si>
  <si>
    <t>069030002189010</t>
  </si>
  <si>
    <t>069030002189011</t>
  </si>
  <si>
    <t>069030002189012</t>
  </si>
  <si>
    <t>069030002189013</t>
  </si>
  <si>
    <t>31918958</t>
  </si>
  <si>
    <t>069030002189014</t>
  </si>
  <si>
    <t>31373838</t>
  </si>
  <si>
    <t>069030002189018</t>
  </si>
  <si>
    <t>069030002189019</t>
  </si>
  <si>
    <t>069030002189022</t>
  </si>
  <si>
    <t>069030002189024</t>
  </si>
  <si>
    <t>66829822</t>
  </si>
  <si>
    <t>069030002189026</t>
  </si>
  <si>
    <t>94403501</t>
  </si>
  <si>
    <t>069030002189027</t>
  </si>
  <si>
    <t>94373524</t>
  </si>
  <si>
    <t>069030002189028</t>
  </si>
  <si>
    <t>16671813</t>
  </si>
  <si>
    <t>069030002189029</t>
  </si>
  <si>
    <t>22990000000</t>
  </si>
  <si>
    <t>069030002189076</t>
  </si>
  <si>
    <t>069030002189091</t>
  </si>
  <si>
    <t>31264486</t>
  </si>
  <si>
    <t>069030002189138</t>
  </si>
  <si>
    <t>069030002189243</t>
  </si>
  <si>
    <t>069030002189249</t>
  </si>
  <si>
    <t>069030002189255</t>
  </si>
  <si>
    <t>069030002189256</t>
  </si>
  <si>
    <t>069030002189265</t>
  </si>
  <si>
    <t>2426575</t>
  </si>
  <si>
    <t>690390323</t>
  </si>
  <si>
    <t>069030002189267</t>
  </si>
  <si>
    <t>069030002189268</t>
  </si>
  <si>
    <t>069030002189280</t>
  </si>
  <si>
    <t>069030002189310</t>
  </si>
  <si>
    <t>069030002189313</t>
  </si>
  <si>
    <t>14973685</t>
  </si>
  <si>
    <t>069030002189355</t>
  </si>
  <si>
    <t>069030002189368</t>
  </si>
  <si>
    <t>069030002189382</t>
  </si>
  <si>
    <t>069030002194283</t>
  </si>
  <si>
    <t>069030002194284</t>
  </si>
  <si>
    <t>069030002194288</t>
  </si>
  <si>
    <t>16690246</t>
  </si>
  <si>
    <t>069030002194303</t>
  </si>
  <si>
    <t>7531728</t>
  </si>
  <si>
    <t>069030002194321</t>
  </si>
  <si>
    <t>069030002194410</t>
  </si>
  <si>
    <t>2528657</t>
  </si>
  <si>
    <t>069030002194473</t>
  </si>
  <si>
    <t>069030002194484</t>
  </si>
  <si>
    <t>60332575</t>
  </si>
  <si>
    <t>069030002194517</t>
  </si>
  <si>
    <t>069030002194524</t>
  </si>
  <si>
    <t>069030002194526</t>
  </si>
  <si>
    <t>069030002194564</t>
  </si>
  <si>
    <t>31145591</t>
  </si>
  <si>
    <t>069030002194569</t>
  </si>
  <si>
    <t>069030002200420</t>
  </si>
  <si>
    <t>069030002200421</t>
  </si>
  <si>
    <t>069030002200431</t>
  </si>
  <si>
    <t>069030002200440</t>
  </si>
  <si>
    <t>8915005429</t>
  </si>
  <si>
    <t>069030002200447</t>
  </si>
  <si>
    <t>069030002200450</t>
  </si>
  <si>
    <t>38954046</t>
  </si>
  <si>
    <t>069030002200452</t>
  </si>
  <si>
    <t>069030002200453</t>
  </si>
  <si>
    <t>38947336</t>
  </si>
  <si>
    <t>069030002200454</t>
  </si>
  <si>
    <t>069030002200467</t>
  </si>
  <si>
    <t>069030002200468</t>
  </si>
  <si>
    <t>31955979</t>
  </si>
  <si>
    <t>069030002200580</t>
  </si>
  <si>
    <t>069030002200675</t>
  </si>
  <si>
    <t>069030002200678</t>
  </si>
  <si>
    <t>069030002200680</t>
  </si>
  <si>
    <t>31252046</t>
  </si>
  <si>
    <t>54253051</t>
  </si>
  <si>
    <t>069030002200692</t>
  </si>
  <si>
    <t>069030002200694</t>
  </si>
  <si>
    <t>69250014295</t>
  </si>
  <si>
    <t>4112952</t>
  </si>
  <si>
    <t>069030002200722</t>
  </si>
  <si>
    <t>16759295</t>
  </si>
  <si>
    <t>069030002200723</t>
  </si>
  <si>
    <t>069030002200755</t>
  </si>
  <si>
    <t>8903280546</t>
  </si>
  <si>
    <t>069030002208969</t>
  </si>
  <si>
    <t>31995255</t>
  </si>
  <si>
    <t>069030002208971</t>
  </si>
  <si>
    <t>069030002208975</t>
  </si>
  <si>
    <t>6379649</t>
  </si>
  <si>
    <t>069030002208979</t>
  </si>
  <si>
    <t>16629360</t>
  </si>
  <si>
    <t>069030002209004</t>
  </si>
  <si>
    <t>6080413</t>
  </si>
  <si>
    <t>069030002209010</t>
  </si>
  <si>
    <t>16451631</t>
  </si>
  <si>
    <t>069030002209012</t>
  </si>
  <si>
    <t>4971173</t>
  </si>
  <si>
    <t>069030002209017</t>
  </si>
  <si>
    <t>38953941</t>
  </si>
  <si>
    <t>069030002209024</t>
  </si>
  <si>
    <t>31944884</t>
  </si>
  <si>
    <t>069030002209027</t>
  </si>
  <si>
    <t>94429999</t>
  </si>
  <si>
    <t>069030002209029</t>
  </si>
  <si>
    <t>8903017521</t>
  </si>
  <si>
    <t>16694912</t>
  </si>
  <si>
    <t>069030002209031</t>
  </si>
  <si>
    <t>31916374</t>
  </si>
  <si>
    <t>069030002209155</t>
  </si>
  <si>
    <t>4110228</t>
  </si>
  <si>
    <t>069030002209381</t>
  </si>
  <si>
    <t>69250014332</t>
  </si>
  <si>
    <t>069030002209402</t>
  </si>
  <si>
    <t>38944222</t>
  </si>
  <si>
    <t>4696802</t>
  </si>
  <si>
    <t>069030002209403</t>
  </si>
  <si>
    <t>069030002209465</t>
  </si>
  <si>
    <t>10529029</t>
  </si>
  <si>
    <t>069030002209466</t>
  </si>
  <si>
    <t>81162820</t>
  </si>
  <si>
    <t>069030002209467</t>
  </si>
  <si>
    <t>069030002209498</t>
  </si>
  <si>
    <t>6089348</t>
  </si>
  <si>
    <t>069030002209499</t>
  </si>
  <si>
    <t>069030002209510</t>
  </si>
  <si>
    <t>14890974</t>
  </si>
  <si>
    <t>069030002209512</t>
  </si>
  <si>
    <t>069030002209513</t>
  </si>
  <si>
    <t>16686971</t>
  </si>
  <si>
    <t>069030002209518</t>
  </si>
  <si>
    <t>31220932</t>
  </si>
  <si>
    <t>069030002209555</t>
  </si>
  <si>
    <t>069030002218269</t>
  </si>
  <si>
    <t>069030002218271</t>
  </si>
  <si>
    <t>8903243843</t>
  </si>
  <si>
    <t>069030002218292</t>
  </si>
  <si>
    <t>2455368</t>
  </si>
  <si>
    <t>069030002218293</t>
  </si>
  <si>
    <t>069030002218295</t>
  </si>
  <si>
    <t>69250014420</t>
  </si>
  <si>
    <t>8000621797</t>
  </si>
  <si>
    <t>069030002218296</t>
  </si>
  <si>
    <t>69250014453</t>
  </si>
  <si>
    <t>069030002218304</t>
  </si>
  <si>
    <t>069030002218318</t>
  </si>
  <si>
    <t>8290314</t>
  </si>
  <si>
    <t>069030002218319</t>
  </si>
  <si>
    <t>069030002218334</t>
  </si>
  <si>
    <t>069030002218335</t>
  </si>
  <si>
    <t>069030002218336</t>
  </si>
  <si>
    <t>069030002218337</t>
  </si>
  <si>
    <t>069030002218340</t>
  </si>
  <si>
    <t>8600357177</t>
  </si>
  <si>
    <t>069030002218341</t>
  </si>
  <si>
    <t>069030002218357</t>
  </si>
  <si>
    <t>16905148</t>
  </si>
  <si>
    <t>8001886657</t>
  </si>
  <si>
    <t>069030002218555</t>
  </si>
  <si>
    <t>69250014442</t>
  </si>
  <si>
    <t>069030002218563</t>
  </si>
  <si>
    <t>069030002218568</t>
  </si>
  <si>
    <t>69250014421</t>
  </si>
  <si>
    <t>14977643</t>
  </si>
  <si>
    <t>069030002218586</t>
  </si>
  <si>
    <t>069030002218587</t>
  </si>
  <si>
    <t>069030002218642</t>
  </si>
  <si>
    <t>69250014431</t>
  </si>
  <si>
    <t>069030002218659</t>
  </si>
  <si>
    <t>069030002218661</t>
  </si>
  <si>
    <t>069030002218675</t>
  </si>
  <si>
    <t>31296015</t>
  </si>
  <si>
    <t>31878738</t>
  </si>
  <si>
    <t>069030002218676</t>
  </si>
  <si>
    <t>19307924</t>
  </si>
  <si>
    <t>69250014461</t>
  </si>
  <si>
    <t>069030002225829</t>
  </si>
  <si>
    <t>69250014547</t>
  </si>
  <si>
    <t>069030002225840</t>
  </si>
  <si>
    <t>069030002225841</t>
  </si>
  <si>
    <t>069030002225843</t>
  </si>
  <si>
    <t>069030002225845</t>
  </si>
  <si>
    <t>16697790</t>
  </si>
  <si>
    <t>069030002225853</t>
  </si>
  <si>
    <t>8000734885</t>
  </si>
  <si>
    <t>069030002225867</t>
  </si>
  <si>
    <t>31851656</t>
  </si>
  <si>
    <t>69250014487</t>
  </si>
  <si>
    <t>069030002225873</t>
  </si>
  <si>
    <t>069030002225918</t>
  </si>
  <si>
    <t>8001719600</t>
  </si>
  <si>
    <t>069030002225923</t>
  </si>
  <si>
    <t>069030002225926</t>
  </si>
  <si>
    <t>069030002225929</t>
  </si>
  <si>
    <t>4406467</t>
  </si>
  <si>
    <t>069030002225932</t>
  </si>
  <si>
    <t>069030002225934</t>
  </si>
  <si>
    <t>1349054</t>
  </si>
  <si>
    <t>069030002225936</t>
  </si>
  <si>
    <t>069030002225937</t>
  </si>
  <si>
    <t>38982799</t>
  </si>
  <si>
    <t>69250014489</t>
  </si>
  <si>
    <t>069030002225944</t>
  </si>
  <si>
    <t>31259001</t>
  </si>
  <si>
    <t>069030002225975</t>
  </si>
  <si>
    <t>8700429</t>
  </si>
  <si>
    <t>069030002226314</t>
  </si>
  <si>
    <t>069030002226338</t>
  </si>
  <si>
    <t>069030002226498</t>
  </si>
  <si>
    <t>069030002226501</t>
  </si>
  <si>
    <t>16649115</t>
  </si>
  <si>
    <t>069030002226504</t>
  </si>
  <si>
    <t>69250014518</t>
  </si>
  <si>
    <t>10549672</t>
  </si>
  <si>
    <t>069030002226508</t>
  </si>
  <si>
    <t>690391517</t>
  </si>
  <si>
    <t>069030002226509</t>
  </si>
  <si>
    <t>690391518</t>
  </si>
  <si>
    <t>069030002226511</t>
  </si>
  <si>
    <t>31297868</t>
  </si>
  <si>
    <t>069030002226513</t>
  </si>
  <si>
    <t>31881746</t>
  </si>
  <si>
    <t>069030002226515</t>
  </si>
  <si>
    <t>7490053</t>
  </si>
  <si>
    <t>069030002226517</t>
  </si>
  <si>
    <t>14979162</t>
  </si>
  <si>
    <t>069030002226520</t>
  </si>
  <si>
    <t>069030002226545</t>
  </si>
  <si>
    <t>069030002226546</t>
  </si>
  <si>
    <t>069030002226547</t>
  </si>
  <si>
    <t>069030002226554</t>
  </si>
  <si>
    <t>14958238</t>
  </si>
  <si>
    <t>069030002226560</t>
  </si>
  <si>
    <t>069030002226563</t>
  </si>
  <si>
    <t>16637554</t>
  </si>
  <si>
    <t>069030002226571</t>
  </si>
  <si>
    <t>31894489</t>
  </si>
  <si>
    <t>069030002226616</t>
  </si>
  <si>
    <t>690391519</t>
  </si>
  <si>
    <t>069030002226617</t>
  </si>
  <si>
    <t>690391521</t>
  </si>
  <si>
    <t>069030002226618</t>
  </si>
  <si>
    <t>069030002226622</t>
  </si>
  <si>
    <t>069030002226627</t>
  </si>
  <si>
    <t>14951198</t>
  </si>
  <si>
    <t>069030002226636</t>
  </si>
  <si>
    <t>069030002226638</t>
  </si>
  <si>
    <t>069030002226644</t>
  </si>
  <si>
    <t>069030002226658</t>
  </si>
  <si>
    <t>69250014546</t>
  </si>
  <si>
    <t>31264841</t>
  </si>
  <si>
    <t>069030002226659</t>
  </si>
  <si>
    <t>069030002226671</t>
  </si>
  <si>
    <t>16615693</t>
  </si>
  <si>
    <t>069030002226701</t>
  </si>
  <si>
    <t>069030002226716</t>
  </si>
  <si>
    <t>16631868</t>
  </si>
  <si>
    <t>069030002226727</t>
  </si>
  <si>
    <t>69250014525</t>
  </si>
  <si>
    <t>069030002226728</t>
  </si>
  <si>
    <t>69250014561</t>
  </si>
  <si>
    <t>16601461</t>
  </si>
  <si>
    <t>069030002226837</t>
  </si>
  <si>
    <t>069030002226864</t>
  </si>
  <si>
    <t>69250014483</t>
  </si>
  <si>
    <t>069030002226868</t>
  </si>
  <si>
    <t>069030002226880</t>
  </si>
  <si>
    <t>069030002226915</t>
  </si>
  <si>
    <t>069030002226992</t>
  </si>
  <si>
    <t>069030002226999</t>
  </si>
  <si>
    <t>14438134</t>
  </si>
  <si>
    <t>069030002227002</t>
  </si>
  <si>
    <t>8903817539</t>
  </si>
  <si>
    <t>29928347</t>
  </si>
  <si>
    <t>069030002227007</t>
  </si>
  <si>
    <t>14987699</t>
  </si>
  <si>
    <t>069030002227013</t>
  </si>
  <si>
    <t>069030002235296</t>
  </si>
  <si>
    <t>16612667</t>
  </si>
  <si>
    <t>069030002235303</t>
  </si>
  <si>
    <t>31987555</t>
  </si>
  <si>
    <t>069030002235305</t>
  </si>
  <si>
    <t>79145450</t>
  </si>
  <si>
    <t>069030002235306</t>
  </si>
  <si>
    <t>069030002235312</t>
  </si>
  <si>
    <t>69250014723</t>
  </si>
  <si>
    <t>80000480971</t>
  </si>
  <si>
    <t>069030002235314</t>
  </si>
  <si>
    <t>069030002235315</t>
  </si>
  <si>
    <t>14982709</t>
  </si>
  <si>
    <t>069030002235319</t>
  </si>
  <si>
    <t>069030002235323</t>
  </si>
  <si>
    <t>16256924</t>
  </si>
  <si>
    <t>069030002235345</t>
  </si>
  <si>
    <t>14073207</t>
  </si>
  <si>
    <t>069030002235348</t>
  </si>
  <si>
    <t>069030002235349</t>
  </si>
  <si>
    <t>890311502</t>
  </si>
  <si>
    <t>069030002235355</t>
  </si>
  <si>
    <t>069030002235356</t>
  </si>
  <si>
    <t>069030002235369</t>
  </si>
  <si>
    <t>94376556</t>
  </si>
  <si>
    <t>069030002235370</t>
  </si>
  <si>
    <t>69250014656</t>
  </si>
  <si>
    <t>069030002235372</t>
  </si>
  <si>
    <t>069030002235374</t>
  </si>
  <si>
    <t>69250014734</t>
  </si>
  <si>
    <t>069030002235376</t>
  </si>
  <si>
    <t>3105606</t>
  </si>
  <si>
    <t>31872471</t>
  </si>
  <si>
    <t>069030002235377</t>
  </si>
  <si>
    <t>069030002235378</t>
  </si>
  <si>
    <t>069030002235379</t>
  </si>
  <si>
    <t>069030002235399</t>
  </si>
  <si>
    <t>069030002235491</t>
  </si>
  <si>
    <t>69250014668</t>
  </si>
  <si>
    <t>16661870</t>
  </si>
  <si>
    <t>069030002235551</t>
  </si>
  <si>
    <t>069030002235753</t>
  </si>
  <si>
    <t>069030002235766</t>
  </si>
  <si>
    <t>069030002235778</t>
  </si>
  <si>
    <t>69250014688</t>
  </si>
  <si>
    <t>069030002235785</t>
  </si>
  <si>
    <t>069030002235789</t>
  </si>
  <si>
    <t>69250014684</t>
  </si>
  <si>
    <t>069030002235790</t>
  </si>
  <si>
    <t>69250014703</t>
  </si>
  <si>
    <t>069030002235797</t>
  </si>
  <si>
    <t>069030002235801</t>
  </si>
  <si>
    <t>069030002235805</t>
  </si>
  <si>
    <t>69250014616</t>
  </si>
  <si>
    <t>31840083</t>
  </si>
  <si>
    <t>069030002235807</t>
  </si>
  <si>
    <t>069030002235810</t>
  </si>
  <si>
    <t>38944336</t>
  </si>
  <si>
    <t>069030002235811</t>
  </si>
  <si>
    <t>38999505</t>
  </si>
  <si>
    <t>069030002235814</t>
  </si>
  <si>
    <t>069030002235815</t>
  </si>
  <si>
    <t>069030002235820</t>
  </si>
  <si>
    <t>069030002235860</t>
  </si>
  <si>
    <t>069030002235863</t>
  </si>
  <si>
    <t>069030002235870</t>
  </si>
  <si>
    <t>69250014706</t>
  </si>
  <si>
    <t>069030002235901</t>
  </si>
  <si>
    <t>890323274</t>
  </si>
  <si>
    <t>66809</t>
  </si>
  <si>
    <t>069030002235911</t>
  </si>
  <si>
    <t>069030002235921</t>
  </si>
  <si>
    <t>069030002235983</t>
  </si>
  <si>
    <t>069030002235985</t>
  </si>
  <si>
    <t>069030002235989</t>
  </si>
  <si>
    <t>069030002235991</t>
  </si>
  <si>
    <t>069030002235993</t>
  </si>
  <si>
    <t>069030002235994</t>
  </si>
  <si>
    <t>069030002236001</t>
  </si>
  <si>
    <t>069030002236010</t>
  </si>
  <si>
    <t>069030002236013</t>
  </si>
  <si>
    <t>069030002236032</t>
  </si>
  <si>
    <t>069030002236034</t>
  </si>
  <si>
    <t>069030002236098</t>
  </si>
  <si>
    <t>069030002236109</t>
  </si>
  <si>
    <t>16742491</t>
  </si>
  <si>
    <t>069030002245354</t>
  </si>
  <si>
    <t>069030002245363</t>
  </si>
  <si>
    <t>069030002245376</t>
  </si>
  <si>
    <t>069030002245385</t>
  </si>
  <si>
    <t>69250014761</t>
  </si>
  <si>
    <t>31176020</t>
  </si>
  <si>
    <t>069030002245390</t>
  </si>
  <si>
    <t>31520189</t>
  </si>
  <si>
    <t>069030002245393</t>
  </si>
  <si>
    <t>069030002245412</t>
  </si>
  <si>
    <t>069030002245422</t>
  </si>
  <si>
    <t>16597420</t>
  </si>
  <si>
    <t>069030002245457</t>
  </si>
  <si>
    <t>069030002245471</t>
  </si>
  <si>
    <t>069030002245501</t>
  </si>
  <si>
    <t>6560189</t>
  </si>
  <si>
    <t>069030002245502</t>
  </si>
  <si>
    <t>14950165</t>
  </si>
  <si>
    <t>069030002245503</t>
  </si>
  <si>
    <t>14934409</t>
  </si>
  <si>
    <t>069030002245504</t>
  </si>
  <si>
    <t>10479195</t>
  </si>
  <si>
    <t>069030002245506</t>
  </si>
  <si>
    <t>69250014756</t>
  </si>
  <si>
    <t>8903330831</t>
  </si>
  <si>
    <t>069030002245578</t>
  </si>
  <si>
    <t>069030002245642</t>
  </si>
  <si>
    <t>069030002245649</t>
  </si>
  <si>
    <t>069030002245699</t>
  </si>
  <si>
    <t>2548303</t>
  </si>
  <si>
    <t>069030002245700</t>
  </si>
  <si>
    <t>069030002245864</t>
  </si>
  <si>
    <t>38436905</t>
  </si>
  <si>
    <t>69250014751</t>
  </si>
  <si>
    <t>069030002245917</t>
  </si>
  <si>
    <t>14430594</t>
  </si>
  <si>
    <t>069030002245956</t>
  </si>
  <si>
    <t>41398870</t>
  </si>
  <si>
    <t>069030002245960</t>
  </si>
  <si>
    <t>069030002245968</t>
  </si>
  <si>
    <t>6315057</t>
  </si>
  <si>
    <t>069030002245981</t>
  </si>
  <si>
    <t>29103949</t>
  </si>
  <si>
    <t>14950632</t>
  </si>
  <si>
    <t>069030002245982</t>
  </si>
  <si>
    <t>069030002245994</t>
  </si>
  <si>
    <t>069030002246005</t>
  </si>
  <si>
    <t>069030002246006</t>
  </si>
  <si>
    <t>069030002246007</t>
  </si>
  <si>
    <t>16355212</t>
  </si>
  <si>
    <t>069030002246017</t>
  </si>
  <si>
    <t>069030002246018</t>
  </si>
  <si>
    <t>069030002246019</t>
  </si>
  <si>
    <t>069030002246021</t>
  </si>
  <si>
    <t>069030002246068</t>
  </si>
  <si>
    <t>069030002246076</t>
  </si>
  <si>
    <t>14441852</t>
  </si>
  <si>
    <t>069030002246078</t>
  </si>
  <si>
    <t>069030002246080</t>
  </si>
  <si>
    <t>069030002246082</t>
  </si>
  <si>
    <t>069030002246085</t>
  </si>
  <si>
    <t>38437316</t>
  </si>
  <si>
    <t>69250014767</t>
  </si>
  <si>
    <t>069030002246089</t>
  </si>
  <si>
    <t>069030002246094</t>
  </si>
  <si>
    <t>069030002246095</t>
  </si>
  <si>
    <t>069030002246098</t>
  </si>
  <si>
    <t>069030002246103</t>
  </si>
  <si>
    <t>069030002246166</t>
  </si>
  <si>
    <t>069030002246179</t>
  </si>
  <si>
    <t>069030002246248</t>
  </si>
  <si>
    <t>6488451</t>
  </si>
  <si>
    <t>069030002246254</t>
  </si>
  <si>
    <t>069030002246256</t>
  </si>
  <si>
    <t>069030002246258</t>
  </si>
  <si>
    <t>069030002246266</t>
  </si>
  <si>
    <t>31944229</t>
  </si>
  <si>
    <t>069030002246272</t>
  </si>
  <si>
    <t>069030002246275</t>
  </si>
  <si>
    <t>069030002246278</t>
  </si>
  <si>
    <t>069030002246283</t>
  </si>
  <si>
    <t>14950571</t>
  </si>
  <si>
    <t>069030002246286</t>
  </si>
  <si>
    <t>069030002246315</t>
  </si>
  <si>
    <t>66875410</t>
  </si>
  <si>
    <t>069030002246323</t>
  </si>
  <si>
    <t>069030002246325</t>
  </si>
  <si>
    <t>69250014766</t>
  </si>
  <si>
    <t>16764214</t>
  </si>
  <si>
    <t>069030002246334</t>
  </si>
  <si>
    <t>31246752</t>
  </si>
  <si>
    <t>069030002246382</t>
  </si>
  <si>
    <t>2575344</t>
  </si>
  <si>
    <t>069030002246384</t>
  </si>
  <si>
    <t>069030002246385</t>
  </si>
  <si>
    <t>069030002246408</t>
  </si>
  <si>
    <t>69250014818</t>
  </si>
  <si>
    <t>069030002260042</t>
  </si>
  <si>
    <t>6185125</t>
  </si>
  <si>
    <t>31206046</t>
  </si>
  <si>
    <t>069030002260060</t>
  </si>
  <si>
    <t>069030002260066</t>
  </si>
  <si>
    <t>069030002260067</t>
  </si>
  <si>
    <t>80500038894</t>
  </si>
  <si>
    <t>800207354</t>
  </si>
  <si>
    <t>069030002260086</t>
  </si>
  <si>
    <t>16601151</t>
  </si>
  <si>
    <t>069030002260096</t>
  </si>
  <si>
    <t>69250014858</t>
  </si>
  <si>
    <t>069030002260101</t>
  </si>
  <si>
    <t>069030002260104</t>
  </si>
  <si>
    <t>069030002260106</t>
  </si>
  <si>
    <t>29049169</t>
  </si>
  <si>
    <t>069030002260107</t>
  </si>
  <si>
    <t>069030002260118</t>
  </si>
  <si>
    <t>16718603</t>
  </si>
  <si>
    <t>069030002260256</t>
  </si>
  <si>
    <t>14983111</t>
  </si>
  <si>
    <t>069030002260262</t>
  </si>
  <si>
    <t>069030002260305</t>
  </si>
  <si>
    <t>069030002260438</t>
  </si>
  <si>
    <t>16496041</t>
  </si>
  <si>
    <t>069030002260556</t>
  </si>
  <si>
    <t>91233986</t>
  </si>
  <si>
    <t>069030002260560</t>
  </si>
  <si>
    <t>91206674</t>
  </si>
  <si>
    <t>31261509</t>
  </si>
  <si>
    <t>069030002260564</t>
  </si>
  <si>
    <t>94277317</t>
  </si>
  <si>
    <t>069030002260566</t>
  </si>
  <si>
    <t>69250014862</t>
  </si>
  <si>
    <t>069030002260570</t>
  </si>
  <si>
    <t>069030002260571</t>
  </si>
  <si>
    <t>069030002260572</t>
  </si>
  <si>
    <t>31301110</t>
  </si>
  <si>
    <t>069030002260573</t>
  </si>
  <si>
    <t>31214473</t>
  </si>
  <si>
    <t>069030002260574</t>
  </si>
  <si>
    <t>069030002260575</t>
  </si>
  <si>
    <t>069030002260581</t>
  </si>
  <si>
    <t>69250014868</t>
  </si>
  <si>
    <t>069030002260585</t>
  </si>
  <si>
    <t>069030002260608</t>
  </si>
  <si>
    <t>8000223658</t>
  </si>
  <si>
    <t>31964927</t>
  </si>
  <si>
    <t>069030002260609</t>
  </si>
  <si>
    <t>069030002260610</t>
  </si>
  <si>
    <t>69250014852</t>
  </si>
  <si>
    <t>069030002260617</t>
  </si>
  <si>
    <t>31225996</t>
  </si>
  <si>
    <t>069030002260645</t>
  </si>
  <si>
    <t>6248260</t>
  </si>
  <si>
    <t>069030002260648</t>
  </si>
  <si>
    <t>4375289</t>
  </si>
  <si>
    <t>069030002260704</t>
  </si>
  <si>
    <t>8002228104</t>
  </si>
  <si>
    <t>069030002260710</t>
  </si>
  <si>
    <t>31520160</t>
  </si>
  <si>
    <t>069030002260712</t>
  </si>
  <si>
    <t>16239690</t>
  </si>
  <si>
    <t>069030002260713</t>
  </si>
  <si>
    <t>069030002260721</t>
  </si>
  <si>
    <t>069030002260724</t>
  </si>
  <si>
    <t>6078941</t>
  </si>
  <si>
    <t>069030002260725</t>
  </si>
  <si>
    <t>069030002260727</t>
  </si>
  <si>
    <t>6227315</t>
  </si>
  <si>
    <t>069030002277840</t>
  </si>
  <si>
    <t>069030002277841</t>
  </si>
  <si>
    <t>069030002277842</t>
  </si>
  <si>
    <t>069030002277846</t>
  </si>
  <si>
    <t>31288270</t>
  </si>
  <si>
    <t>069030002277856</t>
  </si>
  <si>
    <t>31945944</t>
  </si>
  <si>
    <t>069030002277858</t>
  </si>
  <si>
    <t>66834036</t>
  </si>
  <si>
    <t>069030002277867</t>
  </si>
  <si>
    <t>069030002277919</t>
  </si>
  <si>
    <t>31233017</t>
  </si>
  <si>
    <t>069030002277924</t>
  </si>
  <si>
    <t>069030002277930</t>
  </si>
  <si>
    <t>069030002277957</t>
  </si>
  <si>
    <t>79070405992</t>
  </si>
  <si>
    <t>069030002277958</t>
  </si>
  <si>
    <t>34571340</t>
  </si>
  <si>
    <t>069030002277959</t>
  </si>
  <si>
    <t>1500903</t>
  </si>
  <si>
    <t>069030002277963</t>
  </si>
  <si>
    <t>94379886</t>
  </si>
  <si>
    <t>069030002277964</t>
  </si>
  <si>
    <t>19421324</t>
  </si>
  <si>
    <t>069030002277965</t>
  </si>
  <si>
    <t>16767861</t>
  </si>
  <si>
    <t>069030002278095</t>
  </si>
  <si>
    <t>069030002278202</t>
  </si>
  <si>
    <t>36545701</t>
  </si>
  <si>
    <t>19230901</t>
  </si>
  <si>
    <t>069030002278273</t>
  </si>
  <si>
    <t>069030002278306</t>
  </si>
  <si>
    <t>069030002278314</t>
  </si>
  <si>
    <t>3094235</t>
  </si>
  <si>
    <t>069030002278320</t>
  </si>
  <si>
    <t>069030002278323</t>
  </si>
  <si>
    <t>069030002278331</t>
  </si>
  <si>
    <t>069030002278366</t>
  </si>
  <si>
    <t>069030002278368</t>
  </si>
  <si>
    <t>31856310</t>
  </si>
  <si>
    <t>069030002278374</t>
  </si>
  <si>
    <t>069030002278383</t>
  </si>
  <si>
    <t>38994722</t>
  </si>
  <si>
    <t>31933241</t>
  </si>
  <si>
    <t>069030002278386</t>
  </si>
  <si>
    <t>069030002278387</t>
  </si>
  <si>
    <t>069030002278393</t>
  </si>
  <si>
    <t>069030002278429</t>
  </si>
  <si>
    <t>069030002278430</t>
  </si>
  <si>
    <t>069030002278435</t>
  </si>
  <si>
    <t>069030002278499</t>
  </si>
  <si>
    <t>14339628</t>
  </si>
  <si>
    <t>16701474</t>
  </si>
  <si>
    <t>069030002278500</t>
  </si>
  <si>
    <t>069030002278501</t>
  </si>
  <si>
    <t>069030002278514</t>
  </si>
  <si>
    <t>069030002278549</t>
  </si>
  <si>
    <t>069030002278603</t>
  </si>
  <si>
    <t>14997672</t>
  </si>
  <si>
    <t>069030002278611</t>
  </si>
  <si>
    <t>31248812</t>
  </si>
  <si>
    <t>069030002278620</t>
  </si>
  <si>
    <t>69250014983</t>
  </si>
  <si>
    <t>069030002288987</t>
  </si>
  <si>
    <t>069030002288989</t>
  </si>
  <si>
    <t>69250015008</t>
  </si>
  <si>
    <t>069030002288990</t>
  </si>
  <si>
    <t>69250015009</t>
  </si>
  <si>
    <t>069030002288992</t>
  </si>
  <si>
    <t>6221619</t>
  </si>
  <si>
    <t>069030002288997</t>
  </si>
  <si>
    <t>069030002289006</t>
  </si>
  <si>
    <t>069030002289021</t>
  </si>
  <si>
    <t>31261869</t>
  </si>
  <si>
    <t>069030002289044</t>
  </si>
  <si>
    <t>069030002289045</t>
  </si>
  <si>
    <t>14440344</t>
  </si>
  <si>
    <t>069030002289051</t>
  </si>
  <si>
    <t>8001651847</t>
  </si>
  <si>
    <t>069030002289057</t>
  </si>
  <si>
    <t>069030002289064</t>
  </si>
  <si>
    <t>069030002289065</t>
  </si>
  <si>
    <t>16786861</t>
  </si>
  <si>
    <t>069030002289066</t>
  </si>
  <si>
    <t>069030002289067</t>
  </si>
  <si>
    <t>6403318</t>
  </si>
  <si>
    <t>069030002289080</t>
  </si>
  <si>
    <t>069030002289085</t>
  </si>
  <si>
    <t>800226075</t>
  </si>
  <si>
    <t>069030002289092</t>
  </si>
  <si>
    <t>069030002289106</t>
  </si>
  <si>
    <t>89000329</t>
  </si>
  <si>
    <t>069030002289131</t>
  </si>
  <si>
    <t>31884550</t>
  </si>
  <si>
    <t>069030002289179</t>
  </si>
  <si>
    <t>069030002289437</t>
  </si>
  <si>
    <t>69250014996</t>
  </si>
  <si>
    <t>069030002289439</t>
  </si>
  <si>
    <t>6436030</t>
  </si>
  <si>
    <t>31291487</t>
  </si>
  <si>
    <t>069030002289443</t>
  </si>
  <si>
    <t>069030002289445</t>
  </si>
  <si>
    <t>12996475</t>
  </si>
  <si>
    <t>069030002289446</t>
  </si>
  <si>
    <t>6341486</t>
  </si>
  <si>
    <t>069030002289449</t>
  </si>
  <si>
    <t>069030002289452</t>
  </si>
  <si>
    <t>31205851</t>
  </si>
  <si>
    <t>069030002289455</t>
  </si>
  <si>
    <t>069030002289458</t>
  </si>
  <si>
    <t>069030002289477</t>
  </si>
  <si>
    <t>069030002289483</t>
  </si>
  <si>
    <t>069030002289490</t>
  </si>
  <si>
    <t>069030002289492</t>
  </si>
  <si>
    <t>31230829</t>
  </si>
  <si>
    <t>069030002289499</t>
  </si>
  <si>
    <t>069030002289504</t>
  </si>
  <si>
    <t>069030002289505</t>
  </si>
  <si>
    <t>069030002289506</t>
  </si>
  <si>
    <t>069030002289508</t>
  </si>
  <si>
    <t>069030002289557</t>
  </si>
  <si>
    <t>069030002289568</t>
  </si>
  <si>
    <t>069030002289571</t>
  </si>
  <si>
    <t>16678961</t>
  </si>
  <si>
    <t>069030002289573</t>
  </si>
  <si>
    <t>32816503</t>
  </si>
  <si>
    <t>069030002289575</t>
  </si>
  <si>
    <t>069030002289593</t>
  </si>
  <si>
    <t>069030002289600</t>
  </si>
  <si>
    <t>069030002289641</t>
  </si>
  <si>
    <t>069030002289649</t>
  </si>
  <si>
    <t>069030002289662</t>
  </si>
  <si>
    <t>31924618</t>
  </si>
  <si>
    <t>31937879</t>
  </si>
  <si>
    <t>069030002289680</t>
  </si>
  <si>
    <t>069030002289768</t>
  </si>
  <si>
    <t>069030002289772</t>
  </si>
  <si>
    <t>29032782</t>
  </si>
  <si>
    <t>069030002289777</t>
  </si>
  <si>
    <t>069030002289783</t>
  </si>
  <si>
    <t>16588475</t>
  </si>
  <si>
    <t>069030002289785</t>
  </si>
  <si>
    <t>16724501</t>
  </si>
  <si>
    <t>069030002289788</t>
  </si>
  <si>
    <t>069030002289789</t>
  </si>
  <si>
    <t>069030002289797</t>
  </si>
  <si>
    <t>069030002289798</t>
  </si>
  <si>
    <t>069030002289813</t>
  </si>
  <si>
    <t>069030002289848</t>
  </si>
  <si>
    <t>069030002289915</t>
  </si>
  <si>
    <t>069030002289917</t>
  </si>
  <si>
    <t>069030002289942</t>
  </si>
  <si>
    <t>069030002297969</t>
  </si>
  <si>
    <t>8600604398</t>
  </si>
  <si>
    <t>069030002297972</t>
  </si>
  <si>
    <t>6903093026</t>
  </si>
  <si>
    <t>14943627</t>
  </si>
  <si>
    <t>069030002298005</t>
  </si>
  <si>
    <t>31996173</t>
  </si>
  <si>
    <t>069030002298008</t>
  </si>
  <si>
    <t>31467960</t>
  </si>
  <si>
    <t>069030002298012</t>
  </si>
  <si>
    <t>069030002298013</t>
  </si>
  <si>
    <t>069030002298015</t>
  </si>
  <si>
    <t>17126175</t>
  </si>
  <si>
    <t>069030002298060</t>
  </si>
  <si>
    <t>069030002298065</t>
  </si>
  <si>
    <t>66852731</t>
  </si>
  <si>
    <t>6412060</t>
  </si>
  <si>
    <t>069030002298066</t>
  </si>
  <si>
    <t>69630005483</t>
  </si>
  <si>
    <t>4652193</t>
  </si>
  <si>
    <t>069030002298147</t>
  </si>
  <si>
    <t>16631915</t>
  </si>
  <si>
    <t>069030002298149</t>
  </si>
  <si>
    <t>6110932</t>
  </si>
  <si>
    <t>069030002298174</t>
  </si>
  <si>
    <t>069030002298181</t>
  </si>
  <si>
    <t>6903093082</t>
  </si>
  <si>
    <t>069030002298182</t>
  </si>
  <si>
    <t>069030002298204</t>
  </si>
  <si>
    <t>069030002298206</t>
  </si>
  <si>
    <t>69250015064</t>
  </si>
  <si>
    <t>069030002298207</t>
  </si>
  <si>
    <t>69250015065</t>
  </si>
  <si>
    <t>069030002298209</t>
  </si>
  <si>
    <t>69250015070</t>
  </si>
  <si>
    <t>31243585</t>
  </si>
  <si>
    <t>069030002298219</t>
  </si>
  <si>
    <t>692515073</t>
  </si>
  <si>
    <t>069030002298254</t>
  </si>
  <si>
    <t>8903102955</t>
  </si>
  <si>
    <t>10273107</t>
  </si>
  <si>
    <t>069030002298292</t>
  </si>
  <si>
    <t>69250015050</t>
  </si>
  <si>
    <t>069030002298298</t>
  </si>
  <si>
    <t>690393190</t>
  </si>
  <si>
    <t>19355611</t>
  </si>
  <si>
    <t>069030002298334</t>
  </si>
  <si>
    <t>31858590</t>
  </si>
  <si>
    <t>069030002298340</t>
  </si>
  <si>
    <t>069030002298341</t>
  </si>
  <si>
    <t>16669065</t>
  </si>
  <si>
    <t>069030002298342</t>
  </si>
  <si>
    <t>16639986</t>
  </si>
  <si>
    <t>069030002305791</t>
  </si>
  <si>
    <t>19190095</t>
  </si>
  <si>
    <t>069030002305794</t>
  </si>
  <si>
    <t>69250015112</t>
  </si>
  <si>
    <t>069030002305797</t>
  </si>
  <si>
    <t>6186312</t>
  </si>
  <si>
    <t>069030002305798</t>
  </si>
  <si>
    <t>069030002305801</t>
  </si>
  <si>
    <t>69250015161</t>
  </si>
  <si>
    <t>16661195</t>
  </si>
  <si>
    <t>069030002305804</t>
  </si>
  <si>
    <t>8050052640</t>
  </si>
  <si>
    <t>069030002305806</t>
  </si>
  <si>
    <t>69250015127</t>
  </si>
  <si>
    <t>069030002305814</t>
  </si>
  <si>
    <t>31833299</t>
  </si>
  <si>
    <t>069030002305832</t>
  </si>
  <si>
    <t>069030002305841</t>
  </si>
  <si>
    <t>15786</t>
  </si>
  <si>
    <t>069030002305844</t>
  </si>
  <si>
    <t>89998990000</t>
  </si>
  <si>
    <t>889999</t>
  </si>
  <si>
    <t>069030002305965</t>
  </si>
  <si>
    <t>069030002305998</t>
  </si>
  <si>
    <t>66946791</t>
  </si>
  <si>
    <t>069030002306028</t>
  </si>
  <si>
    <t>069030002306031</t>
  </si>
  <si>
    <t>069030002306045</t>
  </si>
  <si>
    <t>069030002306046</t>
  </si>
  <si>
    <t>16828915</t>
  </si>
  <si>
    <t>069030002306083</t>
  </si>
  <si>
    <t>069030002306084</t>
  </si>
  <si>
    <t>069030002306087</t>
  </si>
  <si>
    <t>069030002306091</t>
  </si>
  <si>
    <t>069030002306094</t>
  </si>
  <si>
    <t>69250015144</t>
  </si>
  <si>
    <t>66971333</t>
  </si>
  <si>
    <t>069030002306100</t>
  </si>
  <si>
    <t>21822962</t>
  </si>
  <si>
    <t>069030002306104</t>
  </si>
  <si>
    <t>69250015118</t>
  </si>
  <si>
    <t>14442280</t>
  </si>
  <si>
    <t>069030002306106</t>
  </si>
  <si>
    <t>69250015138</t>
  </si>
  <si>
    <t>069030002306108</t>
  </si>
  <si>
    <t>69250015142</t>
  </si>
  <si>
    <t>38940052</t>
  </si>
  <si>
    <t>069030002306121</t>
  </si>
  <si>
    <t>14437029</t>
  </si>
  <si>
    <t>069030002306127</t>
  </si>
  <si>
    <t>069030002313543</t>
  </si>
  <si>
    <t>069030002313545</t>
  </si>
  <si>
    <t>069030002313546</t>
  </si>
  <si>
    <t>16592017</t>
  </si>
  <si>
    <t>069030002313554</t>
  </si>
  <si>
    <t>069030002313556</t>
  </si>
  <si>
    <t>069030002313557</t>
  </si>
  <si>
    <t>14441488</t>
  </si>
  <si>
    <t>069030002313558</t>
  </si>
  <si>
    <t>14993534</t>
  </si>
  <si>
    <t>069030002313559</t>
  </si>
  <si>
    <t>8001172969</t>
  </si>
  <si>
    <t>069030002313562</t>
  </si>
  <si>
    <t>8000175244</t>
  </si>
  <si>
    <t>38774392</t>
  </si>
  <si>
    <t>069030002313563</t>
  </si>
  <si>
    <t>069030002313574</t>
  </si>
  <si>
    <t>069030002313582</t>
  </si>
  <si>
    <t>14967724</t>
  </si>
  <si>
    <t>069030002313606</t>
  </si>
  <si>
    <t>069030002313616</t>
  </si>
  <si>
    <t>069030002313620</t>
  </si>
  <si>
    <t>069030002313624</t>
  </si>
  <si>
    <t>069030002313631</t>
  </si>
  <si>
    <t>69250015183</t>
  </si>
  <si>
    <t>069030002313632</t>
  </si>
  <si>
    <t>16626502</t>
  </si>
  <si>
    <t>069030002313645</t>
  </si>
  <si>
    <t>8003320534</t>
  </si>
  <si>
    <t>069030002313646</t>
  </si>
  <si>
    <t>069030002313669</t>
  </si>
  <si>
    <t>87025161</t>
  </si>
  <si>
    <t>069030002313670</t>
  </si>
  <si>
    <t>67013866</t>
  </si>
  <si>
    <t>069030002313671</t>
  </si>
  <si>
    <t>94534298</t>
  </si>
  <si>
    <t>069030002313672</t>
  </si>
  <si>
    <t>6107546</t>
  </si>
  <si>
    <t>069030002313673</t>
  </si>
  <si>
    <t>94500492</t>
  </si>
  <si>
    <t>069030002313675</t>
  </si>
  <si>
    <t>16798834</t>
  </si>
  <si>
    <t>069030002313676</t>
  </si>
  <si>
    <t>31838981</t>
  </si>
  <si>
    <t>069030002313698</t>
  </si>
  <si>
    <t>66829207</t>
  </si>
  <si>
    <t>14888478</t>
  </si>
  <si>
    <t>069030002313837</t>
  </si>
  <si>
    <t>31290257</t>
  </si>
  <si>
    <t>069030002313839</t>
  </si>
  <si>
    <t>069030002313842</t>
  </si>
  <si>
    <t>069030002313843</t>
  </si>
  <si>
    <t>31242280</t>
  </si>
  <si>
    <t>069030002313845</t>
  </si>
  <si>
    <t>069030002313850</t>
  </si>
  <si>
    <t>16685637</t>
  </si>
  <si>
    <t>069030002313862</t>
  </si>
  <si>
    <t>31287764</t>
  </si>
  <si>
    <t>069030002313869</t>
  </si>
  <si>
    <t>069030002313871</t>
  </si>
  <si>
    <t>16776146</t>
  </si>
  <si>
    <t>069030002313873</t>
  </si>
  <si>
    <t>069030002313879</t>
  </si>
  <si>
    <t>069030002313881</t>
  </si>
  <si>
    <t>069030002313885</t>
  </si>
  <si>
    <t>069030002313888</t>
  </si>
  <si>
    <t>069030002313894</t>
  </si>
  <si>
    <t>069030002313898</t>
  </si>
  <si>
    <t>069030002313900</t>
  </si>
  <si>
    <t>069030002313903</t>
  </si>
  <si>
    <t>069030002313906</t>
  </si>
  <si>
    <t>069030002313908</t>
  </si>
  <si>
    <t>069030002313909</t>
  </si>
  <si>
    <t>069030002313958</t>
  </si>
  <si>
    <t>069030002313960</t>
  </si>
  <si>
    <t>069030002313964</t>
  </si>
  <si>
    <t>069030002313969</t>
  </si>
  <si>
    <t>069030002313970</t>
  </si>
  <si>
    <t>069030002313975</t>
  </si>
  <si>
    <t>069030002313976</t>
  </si>
  <si>
    <t>069030002313995</t>
  </si>
  <si>
    <t>069030002313998</t>
  </si>
  <si>
    <t>31259197</t>
  </si>
  <si>
    <t>069030002313999</t>
  </si>
  <si>
    <t>069030002314040</t>
  </si>
  <si>
    <t>069030002314050</t>
  </si>
  <si>
    <t>16739545</t>
  </si>
  <si>
    <t>069030002314051</t>
  </si>
  <si>
    <t>069030002314052</t>
  </si>
  <si>
    <t>069030002314062</t>
  </si>
  <si>
    <t>31228351</t>
  </si>
  <si>
    <t>069030002314141</t>
  </si>
  <si>
    <t>069030002314143</t>
  </si>
  <si>
    <t>069030002314150</t>
  </si>
  <si>
    <t>38991105</t>
  </si>
  <si>
    <t>069030002314151</t>
  </si>
  <si>
    <t>069030002314157</t>
  </si>
  <si>
    <t>14442828</t>
  </si>
  <si>
    <t>069030002314163</t>
  </si>
  <si>
    <t>069030002314166</t>
  </si>
  <si>
    <t>16207444</t>
  </si>
  <si>
    <t>069030002314190</t>
  </si>
  <si>
    <t>069030002314208</t>
  </si>
  <si>
    <t>069030002314211</t>
  </si>
  <si>
    <t>16452303</t>
  </si>
  <si>
    <t>069030002314216</t>
  </si>
  <si>
    <t>069030002314275</t>
  </si>
  <si>
    <t>069030002314307</t>
  </si>
  <si>
    <t>069030002320016</t>
  </si>
  <si>
    <t>069030002320028</t>
  </si>
  <si>
    <t>069030002320033</t>
  </si>
  <si>
    <t>10519446</t>
  </si>
  <si>
    <t>069030002320034</t>
  </si>
  <si>
    <t>29077743</t>
  </si>
  <si>
    <t>069030002320038</t>
  </si>
  <si>
    <t>069030002320042</t>
  </si>
  <si>
    <t>38942434</t>
  </si>
  <si>
    <t>69250015215</t>
  </si>
  <si>
    <t>069030002320044</t>
  </si>
  <si>
    <t>069030002320045</t>
  </si>
  <si>
    <t>069030002320058</t>
  </si>
  <si>
    <t>14434258</t>
  </si>
  <si>
    <t>069030002320060</t>
  </si>
  <si>
    <t>69250015253</t>
  </si>
  <si>
    <t>069030002320066</t>
  </si>
  <si>
    <t>069030002320067</t>
  </si>
  <si>
    <t>069030002320069</t>
  </si>
  <si>
    <t>069030002320070</t>
  </si>
  <si>
    <t>69250015258</t>
  </si>
  <si>
    <t>069030002320071</t>
  </si>
  <si>
    <t>10522037</t>
  </si>
  <si>
    <t>069030002320077</t>
  </si>
  <si>
    <t>069030002320084</t>
  </si>
  <si>
    <t>069030002320085</t>
  </si>
  <si>
    <t>69250015216</t>
  </si>
  <si>
    <t>069030002320086</t>
  </si>
  <si>
    <t>2422839</t>
  </si>
  <si>
    <t>069030002320087</t>
  </si>
  <si>
    <t>69250015260</t>
  </si>
  <si>
    <t>069030002320089</t>
  </si>
  <si>
    <t>069030002320090</t>
  </si>
  <si>
    <t>069030002320091</t>
  </si>
  <si>
    <t>069030002320092</t>
  </si>
  <si>
    <t>69250015237</t>
  </si>
  <si>
    <t>069030002320269</t>
  </si>
  <si>
    <t>069030002320321</t>
  </si>
  <si>
    <t>42865234</t>
  </si>
  <si>
    <t>069030002320322</t>
  </si>
  <si>
    <t>069030002320327</t>
  </si>
  <si>
    <t>16643406</t>
  </si>
  <si>
    <t>069030002320360</t>
  </si>
  <si>
    <t>069030002320402</t>
  </si>
  <si>
    <t>16668108</t>
  </si>
  <si>
    <t>069030002320403</t>
  </si>
  <si>
    <t>6903093757</t>
  </si>
  <si>
    <t>069030002320421</t>
  </si>
  <si>
    <t>069030002320426</t>
  </si>
  <si>
    <t>8903022270</t>
  </si>
  <si>
    <t>069030002320427</t>
  </si>
  <si>
    <t>31283845</t>
  </si>
  <si>
    <t>16582135</t>
  </si>
  <si>
    <t>069030002320457</t>
  </si>
  <si>
    <t>71110909174</t>
  </si>
  <si>
    <t>069030002320458</t>
  </si>
  <si>
    <t>16723999</t>
  </si>
  <si>
    <t>069030002320461</t>
  </si>
  <si>
    <t>10072132</t>
  </si>
  <si>
    <t>38951672</t>
  </si>
  <si>
    <t>069030002320462</t>
  </si>
  <si>
    <t>29802037</t>
  </si>
  <si>
    <t>069030002320466</t>
  </si>
  <si>
    <t>069030002326794</t>
  </si>
  <si>
    <t>069030002326796</t>
  </si>
  <si>
    <t>069030002326797</t>
  </si>
  <si>
    <t>69250015286</t>
  </si>
  <si>
    <t>069030002326806</t>
  </si>
  <si>
    <t>069030002326807</t>
  </si>
  <si>
    <t>069030002326814</t>
  </si>
  <si>
    <t>69250015306</t>
  </si>
  <si>
    <t>069030002326816</t>
  </si>
  <si>
    <t>069030002326819</t>
  </si>
  <si>
    <t>69250015309</t>
  </si>
  <si>
    <t>069030002326821</t>
  </si>
  <si>
    <t>29096434</t>
  </si>
  <si>
    <t>069030002326876</t>
  </si>
  <si>
    <t>10214092</t>
  </si>
  <si>
    <t>069030002326951</t>
  </si>
  <si>
    <t>6491611</t>
  </si>
  <si>
    <t>069030002327105</t>
  </si>
  <si>
    <t>10524969</t>
  </si>
  <si>
    <t>069030002327111</t>
  </si>
  <si>
    <t>16639973</t>
  </si>
  <si>
    <t>069030002327112</t>
  </si>
  <si>
    <t>069030002327114</t>
  </si>
  <si>
    <t>069030002327118</t>
  </si>
  <si>
    <t>31285127</t>
  </si>
  <si>
    <t>069030002327121</t>
  </si>
  <si>
    <t>069030002327127</t>
  </si>
  <si>
    <t>069030002327129</t>
  </si>
  <si>
    <t>69250015287</t>
  </si>
  <si>
    <t>069030002327161</t>
  </si>
  <si>
    <t>94397557</t>
  </si>
  <si>
    <t>069030002327177</t>
  </si>
  <si>
    <t>31247219</t>
  </si>
  <si>
    <t>069030002327178</t>
  </si>
  <si>
    <t>30298599</t>
  </si>
  <si>
    <t>069030002327179</t>
  </si>
  <si>
    <t>29581714</t>
  </si>
  <si>
    <t>069030002327180</t>
  </si>
  <si>
    <t>069030002327181</t>
  </si>
  <si>
    <t>6340414</t>
  </si>
  <si>
    <t>069030002327182</t>
  </si>
  <si>
    <t>069030002327183</t>
  </si>
  <si>
    <t>069030002327184</t>
  </si>
  <si>
    <t>069030002327188</t>
  </si>
  <si>
    <t>069030002327190</t>
  </si>
  <si>
    <t>31287175</t>
  </si>
  <si>
    <t>31971081</t>
  </si>
  <si>
    <t>069030002327191</t>
  </si>
  <si>
    <t>069030002327192</t>
  </si>
  <si>
    <t>6461484</t>
  </si>
  <si>
    <t>16798701</t>
  </si>
  <si>
    <t>069030002327224</t>
  </si>
  <si>
    <t>069030002327232</t>
  </si>
  <si>
    <t>069030002334076</t>
  </si>
  <si>
    <t>2400170</t>
  </si>
  <si>
    <t>069030002334079</t>
  </si>
  <si>
    <t>16649011</t>
  </si>
  <si>
    <t>069030002334081</t>
  </si>
  <si>
    <t>069030002334088</t>
  </si>
  <si>
    <t>16450675</t>
  </si>
  <si>
    <t>069030002334098</t>
  </si>
  <si>
    <t>69250015331</t>
  </si>
  <si>
    <t>16749098</t>
  </si>
  <si>
    <t>069030002334099</t>
  </si>
  <si>
    <t>14950627</t>
  </si>
  <si>
    <t>069030002334102</t>
  </si>
  <si>
    <t>069030002334103</t>
  </si>
  <si>
    <t>069030002334111</t>
  </si>
  <si>
    <t>8600638837</t>
  </si>
  <si>
    <t>069030002334113</t>
  </si>
  <si>
    <t>069030002334116</t>
  </si>
  <si>
    <t>16239693</t>
  </si>
  <si>
    <t>069030002334161</t>
  </si>
  <si>
    <t>94375724</t>
  </si>
  <si>
    <t>069030002334163</t>
  </si>
  <si>
    <t>16605743</t>
  </si>
  <si>
    <t>069030002334164</t>
  </si>
  <si>
    <t>66759340</t>
  </si>
  <si>
    <t>069030002334165</t>
  </si>
  <si>
    <t>16791775</t>
  </si>
  <si>
    <t>069030002334166</t>
  </si>
  <si>
    <t>19146846</t>
  </si>
  <si>
    <t>069030002334167</t>
  </si>
  <si>
    <t>16645659</t>
  </si>
  <si>
    <t>069030002334168</t>
  </si>
  <si>
    <t>16454038</t>
  </si>
  <si>
    <t>069030002334202</t>
  </si>
  <si>
    <t>14962136</t>
  </si>
  <si>
    <t>069030002334216</t>
  </si>
  <si>
    <t>31964363</t>
  </si>
  <si>
    <t>16710683</t>
  </si>
  <si>
    <t>069030002334352</t>
  </si>
  <si>
    <t>069030002334353</t>
  </si>
  <si>
    <t>069030002334381</t>
  </si>
  <si>
    <t>069030002334386</t>
  </si>
  <si>
    <t>069030002334387</t>
  </si>
  <si>
    <t>069030002334390</t>
  </si>
  <si>
    <t>069030002334418</t>
  </si>
  <si>
    <t>069030002334421</t>
  </si>
  <si>
    <t>069030002334452</t>
  </si>
  <si>
    <t>069030002334458</t>
  </si>
  <si>
    <t>069030002334462</t>
  </si>
  <si>
    <t>069030002334463</t>
  </si>
  <si>
    <t>69250015341</t>
  </si>
  <si>
    <t>31262380</t>
  </si>
  <si>
    <t>069030002334466</t>
  </si>
  <si>
    <t>069030002334467</t>
  </si>
  <si>
    <t>069030002334468</t>
  </si>
  <si>
    <t>890330584</t>
  </si>
  <si>
    <t>31989231</t>
  </si>
  <si>
    <t>069030002334475</t>
  </si>
  <si>
    <t>069030002334500</t>
  </si>
  <si>
    <t>069030002338488</t>
  </si>
  <si>
    <t>069030002338492</t>
  </si>
  <si>
    <t>6064277</t>
  </si>
  <si>
    <t>069030002338493</t>
  </si>
  <si>
    <t>8903241578</t>
  </si>
  <si>
    <t>069030002338497</t>
  </si>
  <si>
    <t>24309345</t>
  </si>
  <si>
    <t>069030002338498</t>
  </si>
  <si>
    <t>14441752</t>
  </si>
  <si>
    <t>069030002338515</t>
  </si>
  <si>
    <t>10523531</t>
  </si>
  <si>
    <t>069030002338517</t>
  </si>
  <si>
    <t>069030002338518</t>
  </si>
  <si>
    <t>069030002338535</t>
  </si>
  <si>
    <t>94516487</t>
  </si>
  <si>
    <t>069030002338554</t>
  </si>
  <si>
    <t>069030002338645</t>
  </si>
  <si>
    <t>069030002338646</t>
  </si>
  <si>
    <t>069030002338648</t>
  </si>
  <si>
    <t>16637785</t>
  </si>
  <si>
    <t>069030002338671</t>
  </si>
  <si>
    <t>069030002338673</t>
  </si>
  <si>
    <t>069030002338688</t>
  </si>
  <si>
    <t>069030002338691</t>
  </si>
  <si>
    <t>069030002338718</t>
  </si>
  <si>
    <t>069030002338723</t>
  </si>
  <si>
    <t>69250015415</t>
  </si>
  <si>
    <t>31282120</t>
  </si>
  <si>
    <t>069030002338743</t>
  </si>
  <si>
    <t>38433801</t>
  </si>
  <si>
    <t>069030002343850</t>
  </si>
  <si>
    <t>8600402545</t>
  </si>
  <si>
    <t>890320987</t>
  </si>
  <si>
    <t>069030002343851</t>
  </si>
  <si>
    <t>8050099836</t>
  </si>
  <si>
    <t>069030002343855</t>
  </si>
  <si>
    <t>14206571</t>
  </si>
  <si>
    <t>069030002343856</t>
  </si>
  <si>
    <t>069030002343963</t>
  </si>
  <si>
    <t>16478513</t>
  </si>
  <si>
    <t>069030002343992</t>
  </si>
  <si>
    <t>069030002343993</t>
  </si>
  <si>
    <t>9806027</t>
  </si>
  <si>
    <t>069030002344038</t>
  </si>
  <si>
    <t>16625244</t>
  </si>
  <si>
    <t>069030002344046</t>
  </si>
  <si>
    <t>94279479</t>
  </si>
  <si>
    <t>069030002344137</t>
  </si>
  <si>
    <t>66996252</t>
  </si>
  <si>
    <t>069030002344164</t>
  </si>
  <si>
    <t>16655824</t>
  </si>
  <si>
    <t>069030002344179</t>
  </si>
  <si>
    <t>31838747</t>
  </si>
  <si>
    <t>16715765</t>
  </si>
  <si>
    <t>069030002350595</t>
  </si>
  <si>
    <t>860065913</t>
  </si>
  <si>
    <t>14985417</t>
  </si>
  <si>
    <t>069030002350599</t>
  </si>
  <si>
    <t>69250015492</t>
  </si>
  <si>
    <t>069030002350600</t>
  </si>
  <si>
    <t>069030002350601</t>
  </si>
  <si>
    <t>16591678</t>
  </si>
  <si>
    <t>069030002350610</t>
  </si>
  <si>
    <t>069030002350611</t>
  </si>
  <si>
    <t>069030002350612</t>
  </si>
  <si>
    <t>069030002350613</t>
  </si>
  <si>
    <t>16264928</t>
  </si>
  <si>
    <t>069030002350614</t>
  </si>
  <si>
    <t>8903070311</t>
  </si>
  <si>
    <t>6054023</t>
  </si>
  <si>
    <t>069030002350734</t>
  </si>
  <si>
    <t>069030002350747</t>
  </si>
  <si>
    <t>31185199</t>
  </si>
  <si>
    <t>069030002350762</t>
  </si>
  <si>
    <t>069030002350764</t>
  </si>
  <si>
    <t>069030002350768</t>
  </si>
  <si>
    <t>15437</t>
  </si>
  <si>
    <t>41717103</t>
  </si>
  <si>
    <t>069030002350785</t>
  </si>
  <si>
    <t>66857938</t>
  </si>
  <si>
    <t>069030002350815</t>
  </si>
  <si>
    <t>069030002350819</t>
  </si>
  <si>
    <t>6066701</t>
  </si>
  <si>
    <t>069030002356361</t>
  </si>
  <si>
    <t>069030002356364</t>
  </si>
  <si>
    <t>069030002356365</t>
  </si>
  <si>
    <t>069030002356370</t>
  </si>
  <si>
    <t>069030002356381</t>
  </si>
  <si>
    <t>069030002356438</t>
  </si>
  <si>
    <t>1803010513</t>
  </si>
  <si>
    <t>12222124</t>
  </si>
  <si>
    <t>069030002356538</t>
  </si>
  <si>
    <t>16720465</t>
  </si>
  <si>
    <t>069030002356556</t>
  </si>
  <si>
    <t>069030002356557</t>
  </si>
  <si>
    <t>069030002356594</t>
  </si>
  <si>
    <t>069030002356626</t>
  </si>
  <si>
    <t>069030002356627</t>
  </si>
  <si>
    <t>069030002356633</t>
  </si>
  <si>
    <t>69250015543</t>
  </si>
  <si>
    <t>069030002356636</t>
  </si>
  <si>
    <t>31918522</t>
  </si>
  <si>
    <t>069030002356638</t>
  </si>
  <si>
    <t>069030002356649</t>
  </si>
  <si>
    <t>13890</t>
  </si>
  <si>
    <t>31249346</t>
  </si>
  <si>
    <t>069030002356653</t>
  </si>
  <si>
    <t>069030002356685</t>
  </si>
  <si>
    <t>69250015547</t>
  </si>
  <si>
    <t>069030002361144</t>
  </si>
  <si>
    <t>069030002361148</t>
  </si>
  <si>
    <t>69250044</t>
  </si>
  <si>
    <t>8000048091</t>
  </si>
  <si>
    <t>069030002361440</t>
  </si>
  <si>
    <t>069030002361442</t>
  </si>
  <si>
    <t>069030002361445</t>
  </si>
  <si>
    <t>069030002361446</t>
  </si>
  <si>
    <t>069030002361524</t>
  </si>
  <si>
    <t>069030002361539</t>
  </si>
  <si>
    <t>16743965</t>
  </si>
  <si>
    <t>069030002368360</t>
  </si>
  <si>
    <t>069030002368361</t>
  </si>
  <si>
    <t>069030002368401</t>
  </si>
  <si>
    <t>069030002368402</t>
  </si>
  <si>
    <t>069030002368872</t>
  </si>
  <si>
    <t>069030002368875</t>
  </si>
  <si>
    <t>692500116</t>
  </si>
  <si>
    <t>069030002368876</t>
  </si>
  <si>
    <t>6903209</t>
  </si>
  <si>
    <t>31976832</t>
  </si>
  <si>
    <t>069030002368883</t>
  </si>
  <si>
    <t>16779011</t>
  </si>
  <si>
    <t>069030002368900</t>
  </si>
  <si>
    <t>069030002368935</t>
  </si>
  <si>
    <t>069030002375594</t>
  </si>
  <si>
    <t>069030002375626</t>
  </si>
  <si>
    <t>4940361</t>
  </si>
  <si>
    <t>069030002376058</t>
  </si>
  <si>
    <t>069030002376060</t>
  </si>
  <si>
    <t>069030002376098</t>
  </si>
  <si>
    <t>66951378</t>
  </si>
  <si>
    <t>069030002376100</t>
  </si>
  <si>
    <t>069030002376105</t>
  </si>
  <si>
    <t>38942517</t>
  </si>
  <si>
    <t>069030002376112</t>
  </si>
  <si>
    <t>069030002376113</t>
  </si>
  <si>
    <t>069030002376164</t>
  </si>
  <si>
    <t>069030002376242</t>
  </si>
  <si>
    <t>069030002376255</t>
  </si>
  <si>
    <t>069030002387368</t>
  </si>
  <si>
    <t>692500292</t>
  </si>
  <si>
    <t>890305525</t>
  </si>
  <si>
    <t>069030002387393</t>
  </si>
  <si>
    <t>692500289</t>
  </si>
  <si>
    <t>069030002387399</t>
  </si>
  <si>
    <t>069030002387734</t>
  </si>
  <si>
    <t>069030002387735</t>
  </si>
  <si>
    <t>069030002387770</t>
  </si>
  <si>
    <t>29091035</t>
  </si>
  <si>
    <t>069030002387771</t>
  </si>
  <si>
    <t>31279569</t>
  </si>
  <si>
    <t>069030002387772</t>
  </si>
  <si>
    <t>069030002387776</t>
  </si>
  <si>
    <t>069030002387781</t>
  </si>
  <si>
    <t>069030002387792</t>
  </si>
  <si>
    <t>6219834</t>
  </si>
  <si>
    <t>069030002387794</t>
  </si>
  <si>
    <t>692500288</t>
  </si>
  <si>
    <t>069030002387882</t>
  </si>
  <si>
    <t>692500283</t>
  </si>
  <si>
    <t>069030002387887</t>
  </si>
  <si>
    <t>069030002387897</t>
  </si>
  <si>
    <t>069030002387923</t>
  </si>
  <si>
    <t>692500269</t>
  </si>
  <si>
    <t>069030002387925</t>
  </si>
  <si>
    <t>500214</t>
  </si>
  <si>
    <t>29808606</t>
  </si>
  <si>
    <t>069030002387983</t>
  </si>
  <si>
    <t>8903017539</t>
  </si>
  <si>
    <t>25388721</t>
  </si>
  <si>
    <t>069030002387990</t>
  </si>
  <si>
    <t>692500252</t>
  </si>
  <si>
    <t>66920635</t>
  </si>
  <si>
    <t>069030002401016</t>
  </si>
  <si>
    <t>069030002401021</t>
  </si>
  <si>
    <t>069030002401139</t>
  </si>
  <si>
    <t>069030002401148</t>
  </si>
  <si>
    <t>069030002401149</t>
  </si>
  <si>
    <t>38966311</t>
  </si>
  <si>
    <t>069030002401366</t>
  </si>
  <si>
    <t>069030002401718</t>
  </si>
  <si>
    <t>069030002401723</t>
  </si>
  <si>
    <t>069030002401742</t>
  </si>
  <si>
    <t>069030002401756</t>
  </si>
  <si>
    <t>069030002401761</t>
  </si>
  <si>
    <t>069030002401796</t>
  </si>
  <si>
    <t>069030002401902</t>
  </si>
  <si>
    <t>069030002401918</t>
  </si>
  <si>
    <t>692500365</t>
  </si>
  <si>
    <t>069030002401921</t>
  </si>
  <si>
    <t>069030002401923</t>
  </si>
  <si>
    <t>069030002401935</t>
  </si>
  <si>
    <t>069030002401942</t>
  </si>
  <si>
    <t>069030002401981</t>
  </si>
  <si>
    <t>069030002402021</t>
  </si>
  <si>
    <t>069030002402209</t>
  </si>
  <si>
    <t>069030002402287</t>
  </si>
  <si>
    <t>069030002402296</t>
  </si>
  <si>
    <t>069030002402307</t>
  </si>
  <si>
    <t>4391444</t>
  </si>
  <si>
    <t>069030002402382</t>
  </si>
  <si>
    <t>069030002412173</t>
  </si>
  <si>
    <t>31260385</t>
  </si>
  <si>
    <t>069030002412175</t>
  </si>
  <si>
    <t>069030002412177</t>
  </si>
  <si>
    <t>069030002412183</t>
  </si>
  <si>
    <t>069030002412194</t>
  </si>
  <si>
    <t>14952154</t>
  </si>
  <si>
    <t>069030002412216</t>
  </si>
  <si>
    <t>069030002412217</t>
  </si>
  <si>
    <t>16747708</t>
  </si>
  <si>
    <t>069030002412218</t>
  </si>
  <si>
    <t>069030002412219</t>
  </si>
  <si>
    <t>069030002412367</t>
  </si>
  <si>
    <t>069030002412400</t>
  </si>
  <si>
    <t>14744122</t>
  </si>
  <si>
    <t>069030002412423</t>
  </si>
  <si>
    <t>069030002412425</t>
  </si>
  <si>
    <t>069030002425066</t>
  </si>
  <si>
    <t>069030002425073</t>
  </si>
  <si>
    <t>069030002425101</t>
  </si>
  <si>
    <t>069030002425144</t>
  </si>
  <si>
    <t>38950608</t>
  </si>
  <si>
    <t>069030002425146</t>
  </si>
  <si>
    <t>069030002425156</t>
  </si>
  <si>
    <t>31957440</t>
  </si>
  <si>
    <t>31166539</t>
  </si>
  <si>
    <t>069030002425158</t>
  </si>
  <si>
    <t>34371957</t>
  </si>
  <si>
    <t>8902055841</t>
  </si>
  <si>
    <t>069030002425159</t>
  </si>
  <si>
    <t>16733882</t>
  </si>
  <si>
    <t>069030002425161</t>
  </si>
  <si>
    <t>94430951</t>
  </si>
  <si>
    <t>069030002425162</t>
  </si>
  <si>
    <t>38435221</t>
  </si>
  <si>
    <t>069030002425163</t>
  </si>
  <si>
    <t>069030002425165</t>
  </si>
  <si>
    <t>31235454</t>
  </si>
  <si>
    <t>069030002425253</t>
  </si>
  <si>
    <t>12205823</t>
  </si>
  <si>
    <t>069030002425263</t>
  </si>
  <si>
    <t>16668410</t>
  </si>
  <si>
    <t>069030002425316</t>
  </si>
  <si>
    <t>069030002425482</t>
  </si>
  <si>
    <t>94206674</t>
  </si>
  <si>
    <t>069030002425483</t>
  </si>
  <si>
    <t>069030002425490</t>
  </si>
  <si>
    <t>51669411</t>
  </si>
  <si>
    <t>069030002425495</t>
  </si>
  <si>
    <t>069030002425532</t>
  </si>
  <si>
    <t>069030002425533</t>
  </si>
  <si>
    <t>069030002425542</t>
  </si>
  <si>
    <t>069030002425543</t>
  </si>
  <si>
    <t>38872221</t>
  </si>
  <si>
    <t>069030002425672</t>
  </si>
  <si>
    <t>10097104</t>
  </si>
  <si>
    <t>069030002425677</t>
  </si>
  <si>
    <t>66867953</t>
  </si>
  <si>
    <t>069030002433772</t>
  </si>
  <si>
    <t>069030002433773</t>
  </si>
  <si>
    <t>16596029</t>
  </si>
  <si>
    <t>069030002433774</t>
  </si>
  <si>
    <t>069030002433970</t>
  </si>
  <si>
    <t>069030002434020</t>
  </si>
  <si>
    <t>069030002434086</t>
  </si>
  <si>
    <t>069030002434094</t>
  </si>
  <si>
    <t>31259603</t>
  </si>
  <si>
    <t>069030002434095</t>
  </si>
  <si>
    <t>069030002439275</t>
  </si>
  <si>
    <t>069030002439276</t>
  </si>
  <si>
    <t>069030002439279</t>
  </si>
  <si>
    <t>17075183</t>
  </si>
  <si>
    <t>069030002439280</t>
  </si>
  <si>
    <t>069030002439366</t>
  </si>
  <si>
    <t>16680504</t>
  </si>
  <si>
    <t>069030002439509</t>
  </si>
  <si>
    <t>069030002439517</t>
  </si>
  <si>
    <t>69630000133</t>
  </si>
  <si>
    <t>42051779</t>
  </si>
  <si>
    <t>069030002439518</t>
  </si>
  <si>
    <t>6770376</t>
  </si>
  <si>
    <t>069030002439557</t>
  </si>
  <si>
    <t>8903032157</t>
  </si>
  <si>
    <t>6650804</t>
  </si>
  <si>
    <t>069030002439617</t>
  </si>
  <si>
    <t>069030002439619</t>
  </si>
  <si>
    <t>069030002439642</t>
  </si>
  <si>
    <t>34514077</t>
  </si>
  <si>
    <t>069030002444771</t>
  </si>
  <si>
    <t>10528838</t>
  </si>
  <si>
    <t>069030002444782</t>
  </si>
  <si>
    <t>42965144</t>
  </si>
  <si>
    <t>069030002444783</t>
  </si>
  <si>
    <t>069030002444785</t>
  </si>
  <si>
    <t>069030002444797</t>
  </si>
  <si>
    <t>069030002444830</t>
  </si>
  <si>
    <t>069030002444859</t>
  </si>
  <si>
    <t>94310066</t>
  </si>
  <si>
    <t>069030002444860</t>
  </si>
  <si>
    <t>51939232</t>
  </si>
  <si>
    <t>069030002444865</t>
  </si>
  <si>
    <t>069030002444866</t>
  </si>
  <si>
    <t>16758715</t>
  </si>
  <si>
    <t>069030002444869</t>
  </si>
  <si>
    <t>16799125</t>
  </si>
  <si>
    <t>069030002444872</t>
  </si>
  <si>
    <t>14650302</t>
  </si>
  <si>
    <t>069030002444873</t>
  </si>
  <si>
    <t>6315730</t>
  </si>
  <si>
    <t>069030002444876</t>
  </si>
  <si>
    <t>16583155</t>
  </si>
  <si>
    <t>069030002444877</t>
  </si>
  <si>
    <t>16736269</t>
  </si>
  <si>
    <t>069030002445024</t>
  </si>
  <si>
    <t>069030002445025</t>
  </si>
  <si>
    <t>66960577</t>
  </si>
  <si>
    <t>069030002445026</t>
  </si>
  <si>
    <t>069030002445027</t>
  </si>
  <si>
    <t>692500621</t>
  </si>
  <si>
    <t>31243583</t>
  </si>
  <si>
    <t>069030002445031</t>
  </si>
  <si>
    <t>66863311</t>
  </si>
  <si>
    <t>069030002445057</t>
  </si>
  <si>
    <t>692500657</t>
  </si>
  <si>
    <t>069030002445082</t>
  </si>
  <si>
    <t>069030002445083</t>
  </si>
  <si>
    <t>069030002445100</t>
  </si>
  <si>
    <t>31965438</t>
  </si>
  <si>
    <t>069030002449825</t>
  </si>
  <si>
    <t>16360040</t>
  </si>
  <si>
    <t>069030002449828</t>
  </si>
  <si>
    <t>8600903658</t>
  </si>
  <si>
    <t>069030002449867</t>
  </si>
  <si>
    <t>41519336</t>
  </si>
  <si>
    <t>069030002449967</t>
  </si>
  <si>
    <t>66826816</t>
  </si>
  <si>
    <t>11381161</t>
  </si>
  <si>
    <t>069030002450006</t>
  </si>
  <si>
    <t>692500735</t>
  </si>
  <si>
    <t>069030002450126</t>
  </si>
  <si>
    <t>29925347</t>
  </si>
  <si>
    <t>069030002450129</t>
  </si>
  <si>
    <t>14894419</t>
  </si>
  <si>
    <t>069030002458731</t>
  </si>
  <si>
    <t>19190015</t>
  </si>
  <si>
    <t>069030002458734</t>
  </si>
  <si>
    <t>31873783</t>
  </si>
  <si>
    <t>069030002463677</t>
  </si>
  <si>
    <t>069030002463686</t>
  </si>
  <si>
    <t>31289227</t>
  </si>
  <si>
    <t>069030002463722</t>
  </si>
  <si>
    <t>069030002463727</t>
  </si>
  <si>
    <t>692500961</t>
  </si>
  <si>
    <t>069030002463881</t>
  </si>
  <si>
    <t>86000296210</t>
  </si>
  <si>
    <t>16703177</t>
  </si>
  <si>
    <t>069030002463897</t>
  </si>
  <si>
    <t>069030002463898</t>
  </si>
  <si>
    <t>069030002463930</t>
  </si>
  <si>
    <t>14440114</t>
  </si>
  <si>
    <t>069030002464101</t>
  </si>
  <si>
    <t>069030002464411</t>
  </si>
  <si>
    <t>069030002464462</t>
  </si>
  <si>
    <t>069030002464463</t>
  </si>
  <si>
    <t>069030002464469</t>
  </si>
  <si>
    <t>16691895</t>
  </si>
  <si>
    <t>069030002464471</t>
  </si>
  <si>
    <t>692500777</t>
  </si>
  <si>
    <t>069030002464484</t>
  </si>
  <si>
    <t>069030002464485</t>
  </si>
  <si>
    <t>069030002464488</t>
  </si>
  <si>
    <t>069030002464496</t>
  </si>
  <si>
    <t>069030002464514</t>
  </si>
  <si>
    <t>069030002464527</t>
  </si>
  <si>
    <t>91249261</t>
  </si>
  <si>
    <t>069030002464542</t>
  </si>
  <si>
    <t>069030002464620</t>
  </si>
  <si>
    <t>29810975</t>
  </si>
  <si>
    <t>069030002464621</t>
  </si>
  <si>
    <t>069030002464622</t>
  </si>
  <si>
    <t>069030002464623</t>
  </si>
  <si>
    <t>16358451</t>
  </si>
  <si>
    <t>069030002464624</t>
  </si>
  <si>
    <t>069030002464637</t>
  </si>
  <si>
    <t>069030002464641</t>
  </si>
  <si>
    <t>8600228658</t>
  </si>
  <si>
    <t>069030002464645</t>
  </si>
  <si>
    <t>069030002464646</t>
  </si>
  <si>
    <t>069030002464657</t>
  </si>
  <si>
    <t>069030002464660</t>
  </si>
  <si>
    <t>14954334</t>
  </si>
  <si>
    <t>12906101</t>
  </si>
  <si>
    <t>069030002464684</t>
  </si>
  <si>
    <t>069030002464688</t>
  </si>
  <si>
    <t>069030002464689</t>
  </si>
  <si>
    <t>069030002464696</t>
  </si>
  <si>
    <t>6925001001</t>
  </si>
  <si>
    <t>86003550</t>
  </si>
  <si>
    <t>069030002464706</t>
  </si>
  <si>
    <t>069030002464778</t>
  </si>
  <si>
    <t>14934229</t>
  </si>
  <si>
    <t>069030002464779</t>
  </si>
  <si>
    <t>16630864</t>
  </si>
  <si>
    <t>069030002464799</t>
  </si>
  <si>
    <t>16648503</t>
  </si>
  <si>
    <t>069030002464814</t>
  </si>
  <si>
    <t>069030002464818</t>
  </si>
  <si>
    <t>069030002464826</t>
  </si>
  <si>
    <t>069030002464974</t>
  </si>
  <si>
    <t>069030002464987</t>
  </si>
  <si>
    <t>069030002464989</t>
  </si>
  <si>
    <t>069030002465000</t>
  </si>
  <si>
    <t>069030002465001</t>
  </si>
  <si>
    <t>069030002465002</t>
  </si>
  <si>
    <t>069030002465021</t>
  </si>
  <si>
    <t>069030002465030</t>
  </si>
  <si>
    <t>31879907</t>
  </si>
  <si>
    <t>069030002465039</t>
  </si>
  <si>
    <t>16758506</t>
  </si>
  <si>
    <t>069030002465085</t>
  </si>
  <si>
    <t>069030002465095</t>
  </si>
  <si>
    <t>31917285</t>
  </si>
  <si>
    <t>069030002465107</t>
  </si>
  <si>
    <t>069030002465199</t>
  </si>
  <si>
    <t>6079101</t>
  </si>
  <si>
    <t>069030002465223</t>
  </si>
  <si>
    <t>069030002471343</t>
  </si>
  <si>
    <t>43160</t>
  </si>
  <si>
    <t>069030002471344</t>
  </si>
  <si>
    <t>38871260</t>
  </si>
  <si>
    <t>069030002471413</t>
  </si>
  <si>
    <t>16659302</t>
  </si>
  <si>
    <t>069030002471474</t>
  </si>
  <si>
    <t>069030002471631</t>
  </si>
  <si>
    <t>069030002471635</t>
  </si>
  <si>
    <t>069030002471641</t>
  </si>
  <si>
    <t>069030002471652</t>
  </si>
  <si>
    <t>069030002471658</t>
  </si>
  <si>
    <t>069030002471721</t>
  </si>
  <si>
    <t>069030002471728</t>
  </si>
  <si>
    <t>069030002471733</t>
  </si>
  <si>
    <t>069030002471735</t>
  </si>
  <si>
    <t>069030002471748</t>
  </si>
  <si>
    <t>069030002471790</t>
  </si>
  <si>
    <t>069030002471900</t>
  </si>
  <si>
    <t>069030002471901</t>
  </si>
  <si>
    <t>069030002471941</t>
  </si>
  <si>
    <t>069030002471951</t>
  </si>
  <si>
    <t>069030002472015</t>
  </si>
  <si>
    <t>069030002477599</t>
  </si>
  <si>
    <t>069030002477601</t>
  </si>
  <si>
    <t>8903034225</t>
  </si>
  <si>
    <t>069030002477603</t>
  </si>
  <si>
    <t>069030002477606</t>
  </si>
  <si>
    <t>069030002477624</t>
  </si>
  <si>
    <t>069030002477639</t>
  </si>
  <si>
    <t>16797041</t>
  </si>
  <si>
    <t>069030002478009</t>
  </si>
  <si>
    <t>069030002484607</t>
  </si>
  <si>
    <t>069030002484637</t>
  </si>
  <si>
    <t>069030002484650</t>
  </si>
  <si>
    <t>16728135</t>
  </si>
  <si>
    <t>069030002484745</t>
  </si>
  <si>
    <t>4493928</t>
  </si>
  <si>
    <t>069030002484776</t>
  </si>
  <si>
    <t>069030002484785</t>
  </si>
  <si>
    <t>16590049</t>
  </si>
  <si>
    <t>069030002484803</t>
  </si>
  <si>
    <t>16350108</t>
  </si>
  <si>
    <t>069030002484856</t>
  </si>
  <si>
    <t>069030002489973</t>
  </si>
  <si>
    <t>069030002489979</t>
  </si>
  <si>
    <t>10251381</t>
  </si>
  <si>
    <t>069030002489984</t>
  </si>
  <si>
    <t>16614</t>
  </si>
  <si>
    <t>069030002490005</t>
  </si>
  <si>
    <t>10237989</t>
  </si>
  <si>
    <t>069030002490023</t>
  </si>
  <si>
    <t>069030002490048</t>
  </si>
  <si>
    <t>16349506</t>
  </si>
  <si>
    <t>8903012957</t>
  </si>
  <si>
    <t>069030002490050</t>
  </si>
  <si>
    <t>31261964</t>
  </si>
  <si>
    <t>069030002490054</t>
  </si>
  <si>
    <t>66852662</t>
  </si>
  <si>
    <t>8000538732</t>
  </si>
  <si>
    <t>069030002490174</t>
  </si>
  <si>
    <t>94499815</t>
  </si>
  <si>
    <t>069030002490176</t>
  </si>
  <si>
    <t>14968965</t>
  </si>
  <si>
    <t>069030002490201</t>
  </si>
  <si>
    <t>38852458</t>
  </si>
  <si>
    <t>069030002490229</t>
  </si>
  <si>
    <t>069030002490257</t>
  </si>
  <si>
    <t>213754</t>
  </si>
  <si>
    <t>069030002493637</t>
  </si>
  <si>
    <t>17141414</t>
  </si>
  <si>
    <t>069030002493647</t>
  </si>
  <si>
    <t>17645046</t>
  </si>
  <si>
    <t>069030002493742</t>
  </si>
  <si>
    <t>069030002493776</t>
  </si>
  <si>
    <t>069030002493777</t>
  </si>
  <si>
    <t>069030002493849</t>
  </si>
  <si>
    <t>069030002493891</t>
  </si>
  <si>
    <t>69030003021</t>
  </si>
  <si>
    <t>069030002493919</t>
  </si>
  <si>
    <t>069030002503046</t>
  </si>
  <si>
    <t>6925001263</t>
  </si>
  <si>
    <t>069030002503147</t>
  </si>
  <si>
    <t>292785183</t>
  </si>
  <si>
    <t>8050005183</t>
  </si>
  <si>
    <t>069030002503431</t>
  </si>
  <si>
    <t>069030002503435</t>
  </si>
  <si>
    <t>069030002503456</t>
  </si>
  <si>
    <t>069030002503463</t>
  </si>
  <si>
    <t>069030002503543</t>
  </si>
  <si>
    <t>069030002503544</t>
  </si>
  <si>
    <t>069030002503553</t>
  </si>
  <si>
    <t>069030002503561</t>
  </si>
  <si>
    <t>069030002503638</t>
  </si>
  <si>
    <t>069030002503760</t>
  </si>
  <si>
    <t>069030002503768</t>
  </si>
  <si>
    <t>6925001242</t>
  </si>
  <si>
    <t>069030002503769</t>
  </si>
  <si>
    <t>069030002503792</t>
  </si>
  <si>
    <t>38975459</t>
  </si>
  <si>
    <t>069030002503810</t>
  </si>
  <si>
    <t>069030002503818</t>
  </si>
  <si>
    <t>069030002503893</t>
  </si>
  <si>
    <t>069030002503898</t>
  </si>
  <si>
    <t>069030002512086</t>
  </si>
  <si>
    <t>069030002512091</t>
  </si>
  <si>
    <t>31192877</t>
  </si>
  <si>
    <t>069030002512094</t>
  </si>
  <si>
    <t>31153481</t>
  </si>
  <si>
    <t>069030002512166</t>
  </si>
  <si>
    <t>17345208</t>
  </si>
  <si>
    <t>8600069651</t>
  </si>
  <si>
    <t>069030002512630</t>
  </si>
  <si>
    <t>069030002512645</t>
  </si>
  <si>
    <t>069030002512646</t>
  </si>
  <si>
    <t>16704045</t>
  </si>
  <si>
    <t>069030002512728</t>
  </si>
  <si>
    <t>069030002512732</t>
  </si>
  <si>
    <t>069030002512753</t>
  </si>
  <si>
    <t>069030002512874</t>
  </si>
  <si>
    <t>069030002512887</t>
  </si>
  <si>
    <t>069030002512897</t>
  </si>
  <si>
    <t>16751535</t>
  </si>
  <si>
    <t>069030002512925</t>
  </si>
  <si>
    <t>069030002512927</t>
  </si>
  <si>
    <t>069030002521167</t>
  </si>
  <si>
    <t>8903322064</t>
  </si>
  <si>
    <t>069030002521169</t>
  </si>
  <si>
    <t>069030002521188</t>
  </si>
  <si>
    <t>31222948</t>
  </si>
  <si>
    <t>069030002521225</t>
  </si>
  <si>
    <t>069030002521231</t>
  </si>
  <si>
    <t>069030002521232</t>
  </si>
  <si>
    <t>069030002521233</t>
  </si>
  <si>
    <t>069030002521303</t>
  </si>
  <si>
    <t>17080745</t>
  </si>
  <si>
    <t>069030002521470</t>
  </si>
  <si>
    <t>31147589</t>
  </si>
  <si>
    <t>94385447</t>
  </si>
  <si>
    <t>069030002521474</t>
  </si>
  <si>
    <t>069030002521498</t>
  </si>
  <si>
    <t>32329193</t>
  </si>
  <si>
    <t>069030002521499</t>
  </si>
  <si>
    <t>069030002521503</t>
  </si>
  <si>
    <t>069030002521509</t>
  </si>
  <si>
    <t>069030002521515</t>
  </si>
  <si>
    <t>6925001341</t>
  </si>
  <si>
    <t>069030002521516</t>
  </si>
  <si>
    <t>6925001389</t>
  </si>
  <si>
    <t>069030002521547</t>
  </si>
  <si>
    <t>31253152</t>
  </si>
  <si>
    <t>069030002521602</t>
  </si>
  <si>
    <t>069030002521606</t>
  </si>
  <si>
    <t>069030002521615</t>
  </si>
  <si>
    <t>069030002521651</t>
  </si>
  <si>
    <t>16737264</t>
  </si>
  <si>
    <t>069030002529548</t>
  </si>
  <si>
    <t>069030002529569</t>
  </si>
  <si>
    <t>069030002529570</t>
  </si>
  <si>
    <t>069030002529571</t>
  </si>
  <si>
    <t>6925001446</t>
  </si>
  <si>
    <t>069030002529572</t>
  </si>
  <si>
    <t>069030002529583</t>
  </si>
  <si>
    <t>31226439</t>
  </si>
  <si>
    <t>069030002529607</t>
  </si>
  <si>
    <t>069030002529849</t>
  </si>
  <si>
    <t>069030002529857</t>
  </si>
  <si>
    <t>069030002530139</t>
  </si>
  <si>
    <t>069030002530166</t>
  </si>
  <si>
    <t>069030002530210</t>
  </si>
  <si>
    <t>38940123</t>
  </si>
  <si>
    <t>069030002530211</t>
  </si>
  <si>
    <t>16584537</t>
  </si>
  <si>
    <t>069030002530231</t>
  </si>
  <si>
    <t>069030002530247</t>
  </si>
  <si>
    <t>069030002530248</t>
  </si>
  <si>
    <t>069030002530249</t>
  </si>
  <si>
    <t>6925001476</t>
  </si>
  <si>
    <t>31917370</t>
  </si>
  <si>
    <t>069030002530256</t>
  </si>
  <si>
    <t>069030002541194</t>
  </si>
  <si>
    <t>069030002541528</t>
  </si>
  <si>
    <t>069030002541654</t>
  </si>
  <si>
    <t>069030002541661</t>
  </si>
  <si>
    <t>069030002541714</t>
  </si>
  <si>
    <t>069030002541728</t>
  </si>
  <si>
    <t>069030002541731</t>
  </si>
  <si>
    <t>069030002541777</t>
  </si>
  <si>
    <t>069030002541850</t>
  </si>
  <si>
    <t>069030002541852</t>
  </si>
  <si>
    <t>069030002541867</t>
  </si>
  <si>
    <t>069030002541889</t>
  </si>
  <si>
    <t>38438105</t>
  </si>
  <si>
    <t>069030002541904</t>
  </si>
  <si>
    <t>34594256</t>
  </si>
  <si>
    <t>069030002549039</t>
  </si>
  <si>
    <t>069030002549040</t>
  </si>
  <si>
    <t>29001167</t>
  </si>
  <si>
    <t>069030002549041</t>
  </si>
  <si>
    <t>8903242852</t>
  </si>
  <si>
    <t>069030002549043</t>
  </si>
  <si>
    <t>069030002549044</t>
  </si>
  <si>
    <t>069030002549256</t>
  </si>
  <si>
    <t>6925001640</t>
  </si>
  <si>
    <t>41536809</t>
  </si>
  <si>
    <t>069030002549257</t>
  </si>
  <si>
    <t>10230739</t>
  </si>
  <si>
    <t>069030002549290</t>
  </si>
  <si>
    <t>069030002549295</t>
  </si>
  <si>
    <t>069030002549298</t>
  </si>
  <si>
    <t>6925001616</t>
  </si>
  <si>
    <t>2680697</t>
  </si>
  <si>
    <t>069030002549299</t>
  </si>
  <si>
    <t>6925001629</t>
  </si>
  <si>
    <t>069030002549307</t>
  </si>
  <si>
    <t>069030002549308</t>
  </si>
  <si>
    <t>069030002549309</t>
  </si>
  <si>
    <t>069030002549337</t>
  </si>
  <si>
    <t>069030002549447</t>
  </si>
  <si>
    <t>66837261</t>
  </si>
  <si>
    <t>069030002549496</t>
  </si>
  <si>
    <t>6925001588</t>
  </si>
  <si>
    <t>069030002556477</t>
  </si>
  <si>
    <t>14957777</t>
  </si>
  <si>
    <t>069030002556490</t>
  </si>
  <si>
    <t>069030002556495</t>
  </si>
  <si>
    <t>8903109938</t>
  </si>
  <si>
    <t>069030002556511</t>
  </si>
  <si>
    <t>069030002556532</t>
  </si>
  <si>
    <t>31921213</t>
  </si>
  <si>
    <t>069030002556534</t>
  </si>
  <si>
    <t>6925001748</t>
  </si>
  <si>
    <t>069030002556726</t>
  </si>
  <si>
    <t>16738954</t>
  </si>
  <si>
    <t>069030002556727</t>
  </si>
  <si>
    <t>069030002556729</t>
  </si>
  <si>
    <t>069030002556730</t>
  </si>
  <si>
    <t>6925001721</t>
  </si>
  <si>
    <t>069030002556736</t>
  </si>
  <si>
    <t>069030002556737</t>
  </si>
  <si>
    <t>6925001745</t>
  </si>
  <si>
    <t>069030002566836</t>
  </si>
  <si>
    <t>069030002567225</t>
  </si>
  <si>
    <t>069030002567257</t>
  </si>
  <si>
    <t>069030002567260</t>
  </si>
  <si>
    <t>16700298</t>
  </si>
  <si>
    <t>069030002567261</t>
  </si>
  <si>
    <t>66947599</t>
  </si>
  <si>
    <t>069030002567265</t>
  </si>
  <si>
    <t>069030002567266</t>
  </si>
  <si>
    <t>069030002567270</t>
  </si>
  <si>
    <t>6925001818</t>
  </si>
  <si>
    <t>069030002567302</t>
  </si>
  <si>
    <t>069030002567306</t>
  </si>
  <si>
    <t>6925001826</t>
  </si>
  <si>
    <t>069030002567312</t>
  </si>
  <si>
    <t>069030002567313</t>
  </si>
  <si>
    <t>069030002577857</t>
  </si>
  <si>
    <t>6493753</t>
  </si>
  <si>
    <t>069030002577865</t>
  </si>
  <si>
    <t>069030002577868</t>
  </si>
  <si>
    <t>069030002577889</t>
  </si>
  <si>
    <t>069030002577926</t>
  </si>
  <si>
    <t>4608578</t>
  </si>
  <si>
    <t>069030002577931</t>
  </si>
  <si>
    <t>069030002577954</t>
  </si>
  <si>
    <t>069030002577962</t>
  </si>
  <si>
    <t>16792907</t>
  </si>
  <si>
    <t>069030002578104</t>
  </si>
  <si>
    <t>069030002578106</t>
  </si>
  <si>
    <t>069030002578110</t>
  </si>
  <si>
    <t>069030002578120</t>
  </si>
  <si>
    <t>069030002578127</t>
  </si>
  <si>
    <t>069030002578132</t>
  </si>
  <si>
    <t>069030002578138</t>
  </si>
  <si>
    <t>069030002578204</t>
  </si>
  <si>
    <t>069030002578205</t>
  </si>
  <si>
    <t>31275281</t>
  </si>
  <si>
    <t>069030002578207</t>
  </si>
  <si>
    <t>6925001868</t>
  </si>
  <si>
    <t>069030002578208</t>
  </si>
  <si>
    <t>069030002578217</t>
  </si>
  <si>
    <t>069030002578223</t>
  </si>
  <si>
    <t>14936004</t>
  </si>
  <si>
    <t>069030002578224</t>
  </si>
  <si>
    <t>16614820</t>
  </si>
  <si>
    <t>069030002578261</t>
  </si>
  <si>
    <t>069030002578265</t>
  </si>
  <si>
    <t>069030002578367</t>
  </si>
  <si>
    <t>069030002578376</t>
  </si>
  <si>
    <t>069030002578399</t>
  </si>
  <si>
    <t>069030002578419</t>
  </si>
  <si>
    <t>069030002578423</t>
  </si>
  <si>
    <t>069030002578429</t>
  </si>
  <si>
    <t>069030002578454</t>
  </si>
  <si>
    <t>6925001860</t>
  </si>
  <si>
    <t>069030002578488</t>
  </si>
  <si>
    <t>069030002578492</t>
  </si>
  <si>
    <t>069030002578495</t>
  </si>
  <si>
    <t>66765116</t>
  </si>
  <si>
    <t>069030002585346</t>
  </si>
  <si>
    <t>069030002585355</t>
  </si>
  <si>
    <t>069030002585398</t>
  </si>
  <si>
    <t>16602847</t>
  </si>
  <si>
    <t>069030002585405</t>
  </si>
  <si>
    <t>31523337</t>
  </si>
  <si>
    <t>6925001881</t>
  </si>
  <si>
    <t>069030002585461</t>
  </si>
  <si>
    <t>069030002585585</t>
  </si>
  <si>
    <t>069030002585604</t>
  </si>
  <si>
    <t>069030002585637</t>
  </si>
  <si>
    <t>16706498</t>
  </si>
  <si>
    <t>069030002585675</t>
  </si>
  <si>
    <t>14432652</t>
  </si>
  <si>
    <t>069030002591980</t>
  </si>
  <si>
    <t>069030002591982</t>
  </si>
  <si>
    <t>6925001956</t>
  </si>
  <si>
    <t>069030002591984</t>
  </si>
  <si>
    <t>069030002591985</t>
  </si>
  <si>
    <t>069030002591989</t>
  </si>
  <si>
    <t>14443732</t>
  </si>
  <si>
    <t>069030002592001</t>
  </si>
  <si>
    <t>069030002592040</t>
  </si>
  <si>
    <t>70034670</t>
  </si>
  <si>
    <t>069030002592043</t>
  </si>
  <si>
    <t>890806824</t>
  </si>
  <si>
    <t>890307002</t>
  </si>
  <si>
    <t>069030002592048</t>
  </si>
  <si>
    <t>069030002592051</t>
  </si>
  <si>
    <t>15889486</t>
  </si>
  <si>
    <t>069030002592099</t>
  </si>
  <si>
    <t>16684504</t>
  </si>
  <si>
    <t>069030002592224</t>
  </si>
  <si>
    <t>16273326</t>
  </si>
  <si>
    <t>069030002592264</t>
  </si>
  <si>
    <t>6925001954</t>
  </si>
  <si>
    <t>069030002592325</t>
  </si>
  <si>
    <t>069030002592333</t>
  </si>
  <si>
    <t>069030002592335</t>
  </si>
  <si>
    <t>069030002597831</t>
  </si>
  <si>
    <t>069030002597833</t>
  </si>
  <si>
    <t>069030002597836</t>
  </si>
  <si>
    <t>16679</t>
  </si>
  <si>
    <t>069030002597837</t>
  </si>
  <si>
    <t>069030002597838</t>
  </si>
  <si>
    <t>14993921</t>
  </si>
  <si>
    <t>069030002597858</t>
  </si>
  <si>
    <t>16680039</t>
  </si>
  <si>
    <t>069030002597870</t>
  </si>
  <si>
    <t>069030002597875</t>
  </si>
  <si>
    <t>069030002597876</t>
  </si>
  <si>
    <t>069030002597892</t>
  </si>
  <si>
    <t>94448393</t>
  </si>
  <si>
    <t>069030002597893</t>
  </si>
  <si>
    <t>16639293</t>
  </si>
  <si>
    <t>069030002597894</t>
  </si>
  <si>
    <t>94445889</t>
  </si>
  <si>
    <t>069030002598017</t>
  </si>
  <si>
    <t>069030002598033</t>
  </si>
  <si>
    <t>069030002598034</t>
  </si>
  <si>
    <t>069030002598067</t>
  </si>
  <si>
    <t>069030002598068</t>
  </si>
  <si>
    <t>069030002598069</t>
  </si>
  <si>
    <t>069030002598093</t>
  </si>
  <si>
    <t>069030002598113</t>
  </si>
  <si>
    <t>069030002598114</t>
  </si>
  <si>
    <t>069030002598120</t>
  </si>
  <si>
    <t>66819232</t>
  </si>
  <si>
    <t>069030002598124</t>
  </si>
  <si>
    <t>069030002598148</t>
  </si>
  <si>
    <t>8050049604</t>
  </si>
  <si>
    <t>069030002598162</t>
  </si>
  <si>
    <t>069030002598179</t>
  </si>
  <si>
    <t>29859554</t>
  </si>
  <si>
    <t>069030002598182</t>
  </si>
  <si>
    <t>6925002000</t>
  </si>
  <si>
    <t>31835785</t>
  </si>
  <si>
    <t>069030002598197</t>
  </si>
  <si>
    <t>069030002598198</t>
  </si>
  <si>
    <t>069030002598199</t>
  </si>
  <si>
    <t>069030002598201</t>
  </si>
  <si>
    <t>069030002598202</t>
  </si>
  <si>
    <t>069030002603901</t>
  </si>
  <si>
    <t>069030002603950</t>
  </si>
  <si>
    <t>66849399</t>
  </si>
  <si>
    <t>8050068192</t>
  </si>
  <si>
    <t>069030002603951</t>
  </si>
  <si>
    <t>10524220</t>
  </si>
  <si>
    <t>069030002604053</t>
  </si>
  <si>
    <t>069030002604055</t>
  </si>
  <si>
    <t>8903222158</t>
  </si>
  <si>
    <t>069030002604086</t>
  </si>
  <si>
    <t>069030002604087</t>
  </si>
  <si>
    <t>069030002604155</t>
  </si>
  <si>
    <t>069030002604161</t>
  </si>
  <si>
    <t>16631639</t>
  </si>
  <si>
    <t>069030002610114</t>
  </si>
  <si>
    <t>069030002616658</t>
  </si>
  <si>
    <t>069030002616664</t>
  </si>
  <si>
    <t>14976265</t>
  </si>
  <si>
    <t>069030002616668</t>
  </si>
  <si>
    <t>069030002616703</t>
  </si>
  <si>
    <t>069030002616754</t>
  </si>
  <si>
    <t>069030002616792</t>
  </si>
  <si>
    <t>31861513</t>
  </si>
  <si>
    <t>069030002616793</t>
  </si>
  <si>
    <t>31185928</t>
  </si>
  <si>
    <t>069030002616794</t>
  </si>
  <si>
    <t>069030002616795</t>
  </si>
  <si>
    <t>66848703</t>
  </si>
  <si>
    <t>069030002616796</t>
  </si>
  <si>
    <t>31889707</t>
  </si>
  <si>
    <t>069030002616865</t>
  </si>
  <si>
    <t>069030002617068</t>
  </si>
  <si>
    <t>069030002617081</t>
  </si>
  <si>
    <t>069030002617151</t>
  </si>
  <si>
    <t>6925002113</t>
  </si>
  <si>
    <t>069030002617152</t>
  </si>
  <si>
    <t>6925002114</t>
  </si>
  <si>
    <t>069030002617156</t>
  </si>
  <si>
    <t>069030002617163</t>
  </si>
  <si>
    <t>94398094</t>
  </si>
  <si>
    <t>069030002617166</t>
  </si>
  <si>
    <t>24574832</t>
  </si>
  <si>
    <t>069030002617215</t>
  </si>
  <si>
    <t>069030002617354</t>
  </si>
  <si>
    <t>14442030</t>
  </si>
  <si>
    <t>069030002617421</t>
  </si>
  <si>
    <t>069030002617426</t>
  </si>
  <si>
    <t>069030002622510</t>
  </si>
  <si>
    <t>361912694</t>
  </si>
  <si>
    <t>069030002622512</t>
  </si>
  <si>
    <t>6925002189</t>
  </si>
  <si>
    <t>069030002622535</t>
  </si>
  <si>
    <t>6925002224</t>
  </si>
  <si>
    <t>630304114</t>
  </si>
  <si>
    <t>069030002622567</t>
  </si>
  <si>
    <t>2909219</t>
  </si>
  <si>
    <t>069030002622572</t>
  </si>
  <si>
    <t>6925002225</t>
  </si>
  <si>
    <t>069030002622579</t>
  </si>
  <si>
    <t>6925002227</t>
  </si>
  <si>
    <t>069030002622584</t>
  </si>
  <si>
    <t>16756055</t>
  </si>
  <si>
    <t>8150009974</t>
  </si>
  <si>
    <t>069030002622585</t>
  </si>
  <si>
    <t>14951093</t>
  </si>
  <si>
    <t>069030002622628</t>
  </si>
  <si>
    <t>069030002622837</t>
  </si>
  <si>
    <t>069030002622838</t>
  </si>
  <si>
    <t>069030002622840</t>
  </si>
  <si>
    <t>069030002622856</t>
  </si>
  <si>
    <t>31420941</t>
  </si>
  <si>
    <t>069030002622859</t>
  </si>
  <si>
    <t>6925002193</t>
  </si>
  <si>
    <t>069030002622908</t>
  </si>
  <si>
    <t>069030002622923</t>
  </si>
  <si>
    <t>19317978</t>
  </si>
  <si>
    <t>069030002622942</t>
  </si>
  <si>
    <t>29027508</t>
  </si>
  <si>
    <t>069030002622945</t>
  </si>
  <si>
    <t>069030002622946</t>
  </si>
  <si>
    <t>069030002627046</t>
  </si>
  <si>
    <t>069030002627067</t>
  </si>
  <si>
    <t>14966023</t>
  </si>
  <si>
    <t>069030002627091</t>
  </si>
  <si>
    <t>10098262</t>
  </si>
  <si>
    <t>069030002627183</t>
  </si>
  <si>
    <t>069030002627193</t>
  </si>
  <si>
    <t>069030002632416</t>
  </si>
  <si>
    <t>069030002632421</t>
  </si>
  <si>
    <t>069030002632424</t>
  </si>
  <si>
    <t>29613326</t>
  </si>
  <si>
    <t>069030002632537</t>
  </si>
  <si>
    <t>069030002632541</t>
  </si>
  <si>
    <t>069030002632542</t>
  </si>
  <si>
    <t>069030002632543</t>
  </si>
  <si>
    <t>069030002632544</t>
  </si>
  <si>
    <t>069030002632545</t>
  </si>
  <si>
    <t>069030002632553</t>
  </si>
  <si>
    <t>069030002632571</t>
  </si>
  <si>
    <t>14951239</t>
  </si>
  <si>
    <t>069030002632584</t>
  </si>
  <si>
    <t>31252096</t>
  </si>
  <si>
    <t>069030002632604</t>
  </si>
  <si>
    <t>069030002632605</t>
  </si>
  <si>
    <t>069030002632606</t>
  </si>
  <si>
    <t>069030002636240</t>
  </si>
  <si>
    <t>069030002636241</t>
  </si>
  <si>
    <t>41475926</t>
  </si>
  <si>
    <t>069030002636250</t>
  </si>
  <si>
    <t>069030002636255</t>
  </si>
  <si>
    <t>069030002636267</t>
  </si>
  <si>
    <t>2688052</t>
  </si>
  <si>
    <t>069030002636269</t>
  </si>
  <si>
    <t>805002</t>
  </si>
  <si>
    <t>069030002639811</t>
  </si>
  <si>
    <t>069030002639835</t>
  </si>
  <si>
    <t>069030002639842</t>
  </si>
  <si>
    <t>069030002639850</t>
  </si>
  <si>
    <t>8600055395</t>
  </si>
  <si>
    <t>069030002639924</t>
  </si>
  <si>
    <t>069030002640026</t>
  </si>
  <si>
    <t>14965382</t>
  </si>
  <si>
    <t>069030002640034</t>
  </si>
  <si>
    <t>069030002640049</t>
  </si>
  <si>
    <t>3338170</t>
  </si>
  <si>
    <t>069030002640091</t>
  </si>
  <si>
    <t>069030002640096</t>
  </si>
  <si>
    <t>069030002640115</t>
  </si>
  <si>
    <t>069030002646960</t>
  </si>
  <si>
    <t>8050055471</t>
  </si>
  <si>
    <t>069030002646961</t>
  </si>
  <si>
    <t>16746829</t>
  </si>
  <si>
    <t>069030002646966</t>
  </si>
  <si>
    <t>069030002647002</t>
  </si>
  <si>
    <t>8903241403</t>
  </si>
  <si>
    <t>069030002647004</t>
  </si>
  <si>
    <t>069030002647174</t>
  </si>
  <si>
    <t>31955968</t>
  </si>
  <si>
    <t>069030002647175</t>
  </si>
  <si>
    <t>31532965</t>
  </si>
  <si>
    <t>069030002647196</t>
  </si>
  <si>
    <t>069030002647197</t>
  </si>
  <si>
    <t>069030002647217</t>
  </si>
  <si>
    <t>2422121</t>
  </si>
  <si>
    <t>16698680</t>
  </si>
  <si>
    <t>069030002647219</t>
  </si>
  <si>
    <t>069030002647220</t>
  </si>
  <si>
    <t>069030002647227</t>
  </si>
  <si>
    <t>6925002486</t>
  </si>
  <si>
    <t>069030002647253</t>
  </si>
  <si>
    <t>6925002446</t>
  </si>
  <si>
    <t>069030002647266</t>
  </si>
  <si>
    <t>069030002647272</t>
  </si>
  <si>
    <t>116589919</t>
  </si>
  <si>
    <t>069030002654416</t>
  </si>
  <si>
    <t>069030002654511</t>
  </si>
  <si>
    <t>069030002654651</t>
  </si>
  <si>
    <t>069030002654886</t>
  </si>
  <si>
    <t>069030002654897</t>
  </si>
  <si>
    <t>069030002654913</t>
  </si>
  <si>
    <t>069030002654965</t>
  </si>
  <si>
    <t>230296</t>
  </si>
  <si>
    <t>6039071</t>
  </si>
  <si>
    <t>069030002654981</t>
  </si>
  <si>
    <t>069030002655004</t>
  </si>
  <si>
    <t>069030002655062</t>
  </si>
  <si>
    <t>069030002655141</t>
  </si>
  <si>
    <t>6925002502</t>
  </si>
  <si>
    <t>069030002655150</t>
  </si>
  <si>
    <t>069030002655151</t>
  </si>
  <si>
    <t>069030002655161</t>
  </si>
  <si>
    <t>069030002655172</t>
  </si>
  <si>
    <t>069030002655216</t>
  </si>
  <si>
    <t>069030002655217</t>
  </si>
  <si>
    <t>6525703</t>
  </si>
  <si>
    <t>66925065</t>
  </si>
  <si>
    <t>069030002655230</t>
  </si>
  <si>
    <t>069030002655287</t>
  </si>
  <si>
    <t>6076973</t>
  </si>
  <si>
    <t>069030002664915</t>
  </si>
  <si>
    <t>069030002664958</t>
  </si>
  <si>
    <t>8000219862</t>
  </si>
  <si>
    <t>3322983</t>
  </si>
  <si>
    <t>069030002664966</t>
  </si>
  <si>
    <t>6925002602</t>
  </si>
  <si>
    <t>069030002664980</t>
  </si>
  <si>
    <t>069030002665020</t>
  </si>
  <si>
    <t>069030002665035</t>
  </si>
  <si>
    <t>8050068368</t>
  </si>
  <si>
    <t>069030002665325</t>
  </si>
  <si>
    <t>069030002665340</t>
  </si>
  <si>
    <t>800191257</t>
  </si>
  <si>
    <t>069030002665356</t>
  </si>
  <si>
    <t>069030002665430</t>
  </si>
  <si>
    <t>069030002665439</t>
  </si>
  <si>
    <t>069030002665447</t>
  </si>
  <si>
    <t>069030002665450</t>
  </si>
  <si>
    <t>31912525</t>
  </si>
  <si>
    <t>8001524845</t>
  </si>
  <si>
    <t>069030002665478</t>
  </si>
  <si>
    <t>069030002665536</t>
  </si>
  <si>
    <t>069030002665655</t>
  </si>
  <si>
    <t>6925002638</t>
  </si>
  <si>
    <t>069030002665657</t>
  </si>
  <si>
    <t>069030002665658</t>
  </si>
  <si>
    <t>069030002665659</t>
  </si>
  <si>
    <t>069030002665729</t>
  </si>
  <si>
    <t>31843780</t>
  </si>
  <si>
    <t>069030002665743</t>
  </si>
  <si>
    <t>16610538</t>
  </si>
  <si>
    <t>069030002665799</t>
  </si>
  <si>
    <t>069030002665812</t>
  </si>
  <si>
    <t>069030002677648</t>
  </si>
  <si>
    <t>6925002687</t>
  </si>
  <si>
    <t>8912322950</t>
  </si>
  <si>
    <t>069030002677656</t>
  </si>
  <si>
    <t>069030002677713</t>
  </si>
  <si>
    <t>760012031007</t>
  </si>
  <si>
    <t>007 Civil Circuito Cali</t>
  </si>
  <si>
    <t>10075379</t>
  </si>
  <si>
    <t>069030002677754</t>
  </si>
  <si>
    <t>8903006536</t>
  </si>
  <si>
    <t>069030002677797</t>
  </si>
  <si>
    <t>6925002698</t>
  </si>
  <si>
    <t>069030002677808</t>
  </si>
  <si>
    <t>069030002677810</t>
  </si>
  <si>
    <t>31854677</t>
  </si>
  <si>
    <t>069030002677817</t>
  </si>
  <si>
    <t>16492902</t>
  </si>
  <si>
    <t>38941329</t>
  </si>
  <si>
    <t>069030002677820</t>
  </si>
  <si>
    <t>25682778</t>
  </si>
  <si>
    <t>069030002677822</t>
  </si>
  <si>
    <t>5901833</t>
  </si>
  <si>
    <t>069030002677824</t>
  </si>
  <si>
    <t>31304924</t>
  </si>
  <si>
    <t>8001380521</t>
  </si>
  <si>
    <t>069030002678448</t>
  </si>
  <si>
    <t>069030002678452</t>
  </si>
  <si>
    <t>16825662</t>
  </si>
  <si>
    <t>069030002678460</t>
  </si>
  <si>
    <t>16647038</t>
  </si>
  <si>
    <t>069030002678566</t>
  </si>
  <si>
    <t>069030002678575</t>
  </si>
  <si>
    <t>6925002765</t>
  </si>
  <si>
    <t>069030002678580</t>
  </si>
  <si>
    <t>069030002678585</t>
  </si>
  <si>
    <t>069030002678611</t>
  </si>
  <si>
    <t>069030002678663</t>
  </si>
  <si>
    <t>31271205</t>
  </si>
  <si>
    <t>069030002678803</t>
  </si>
  <si>
    <t>069030002678868</t>
  </si>
  <si>
    <t>14990327</t>
  </si>
  <si>
    <t>069030002678898</t>
  </si>
  <si>
    <t>8903990034</t>
  </si>
  <si>
    <t>069030002678980</t>
  </si>
  <si>
    <t>069030002690237</t>
  </si>
  <si>
    <t>069030002690243</t>
  </si>
  <si>
    <t>8001241391</t>
  </si>
  <si>
    <t>069030002690323</t>
  </si>
  <si>
    <t>890324285</t>
  </si>
  <si>
    <t>069030002690326</t>
  </si>
  <si>
    <t>6925002790</t>
  </si>
  <si>
    <t>069030002690349</t>
  </si>
  <si>
    <t>16752781</t>
  </si>
  <si>
    <t>069030002690639</t>
  </si>
  <si>
    <t>069030002690663</t>
  </si>
  <si>
    <t>069030002690664</t>
  </si>
  <si>
    <t>069030002690751</t>
  </si>
  <si>
    <t>069030002690753</t>
  </si>
  <si>
    <t>31279161</t>
  </si>
  <si>
    <t>069030002690757</t>
  </si>
  <si>
    <t>069030002690761</t>
  </si>
  <si>
    <t>069030002690766</t>
  </si>
  <si>
    <t>069030002690767</t>
  </si>
  <si>
    <t>069030002690910</t>
  </si>
  <si>
    <t>7505419</t>
  </si>
  <si>
    <t>069030002690911</t>
  </si>
  <si>
    <t>069030002690923</t>
  </si>
  <si>
    <t>069030002690924</t>
  </si>
  <si>
    <t>069030002690954</t>
  </si>
  <si>
    <t>069030002690976</t>
  </si>
  <si>
    <t>12270356</t>
  </si>
  <si>
    <t>069030002690977</t>
  </si>
  <si>
    <t>069030002691014</t>
  </si>
  <si>
    <t>069030002691035</t>
  </si>
  <si>
    <t>31923031</t>
  </si>
  <si>
    <t>069030002699617</t>
  </si>
  <si>
    <t>6530635</t>
  </si>
  <si>
    <t>069030002699716</t>
  </si>
  <si>
    <t>31949498</t>
  </si>
  <si>
    <t>16696357</t>
  </si>
  <si>
    <t>069030002699896</t>
  </si>
  <si>
    <t>069030002699902</t>
  </si>
  <si>
    <t>6880005</t>
  </si>
  <si>
    <t>069030002699903</t>
  </si>
  <si>
    <t>75048379</t>
  </si>
  <si>
    <t>069030002699929</t>
  </si>
  <si>
    <t>66953263</t>
  </si>
  <si>
    <t>069030002699953</t>
  </si>
  <si>
    <t>91946</t>
  </si>
  <si>
    <t>069030002699984</t>
  </si>
  <si>
    <t>16702490</t>
  </si>
  <si>
    <t>069030002700048</t>
  </si>
  <si>
    <t>069030002700119</t>
  </si>
  <si>
    <t>16728215</t>
  </si>
  <si>
    <t>069030002708847</t>
  </si>
  <si>
    <t>069030002708854</t>
  </si>
  <si>
    <t>069030002708939</t>
  </si>
  <si>
    <t>25221052</t>
  </si>
  <si>
    <t>8913034250</t>
  </si>
  <si>
    <t>069030002709013</t>
  </si>
  <si>
    <t>16684482</t>
  </si>
  <si>
    <t>069030002709084</t>
  </si>
  <si>
    <t>069030002709086</t>
  </si>
  <si>
    <t>94449880</t>
  </si>
  <si>
    <t>66859698</t>
  </si>
  <si>
    <t>069030002709095</t>
  </si>
  <si>
    <t>069030002709125</t>
  </si>
  <si>
    <t>069030002709139</t>
  </si>
  <si>
    <t>2680690</t>
  </si>
  <si>
    <t>16603606</t>
  </si>
  <si>
    <t>069030002709270</t>
  </si>
  <si>
    <t>069030002709273</t>
  </si>
  <si>
    <t>16739058</t>
  </si>
  <si>
    <t>069030002715914</t>
  </si>
  <si>
    <t>16445453</t>
  </si>
  <si>
    <t>069030002715930</t>
  </si>
  <si>
    <t>16988940</t>
  </si>
  <si>
    <t>069030002715934</t>
  </si>
  <si>
    <t>692503127</t>
  </si>
  <si>
    <t>6925003127</t>
  </si>
  <si>
    <t>069030002715941</t>
  </si>
  <si>
    <t>069030002716027</t>
  </si>
  <si>
    <t>66922839</t>
  </si>
  <si>
    <t>069030002716057</t>
  </si>
  <si>
    <t>34536680</t>
  </si>
  <si>
    <t>069030002716259</t>
  </si>
  <si>
    <t>069030002716291</t>
  </si>
  <si>
    <t>069030002716292</t>
  </si>
  <si>
    <t>6925003150</t>
  </si>
  <si>
    <t>069030002716347</t>
  </si>
  <si>
    <t>069030002716385</t>
  </si>
  <si>
    <t>069030002716404</t>
  </si>
  <si>
    <t>6925003143</t>
  </si>
  <si>
    <t>38981769</t>
  </si>
  <si>
    <t>069030002716497</t>
  </si>
  <si>
    <t>069030002716502</t>
  </si>
  <si>
    <t>069030002716505</t>
  </si>
  <si>
    <t>65420010</t>
  </si>
  <si>
    <t>069030002716507</t>
  </si>
  <si>
    <t>069030002716570</t>
  </si>
  <si>
    <t>069030002716578</t>
  </si>
  <si>
    <t>069030002716582</t>
  </si>
  <si>
    <t>069030002716587</t>
  </si>
  <si>
    <t>14983960</t>
  </si>
  <si>
    <t>069030002724698</t>
  </si>
  <si>
    <t>16657039</t>
  </si>
  <si>
    <t>069030002724699</t>
  </si>
  <si>
    <t>069030002724700</t>
  </si>
  <si>
    <t>069030002724702</t>
  </si>
  <si>
    <t>800034768</t>
  </si>
  <si>
    <t>069030002724703</t>
  </si>
  <si>
    <t>069030002724722</t>
  </si>
  <si>
    <t>069030002724758</t>
  </si>
  <si>
    <t>069030002724768</t>
  </si>
  <si>
    <t>79486383</t>
  </si>
  <si>
    <t>069030002724903</t>
  </si>
  <si>
    <t>069030002724938</t>
  </si>
  <si>
    <t>069030002724945</t>
  </si>
  <si>
    <t>94514283</t>
  </si>
  <si>
    <t>069030002730232</t>
  </si>
  <si>
    <t>069030002730240</t>
  </si>
  <si>
    <t>069030002730241</t>
  </si>
  <si>
    <t>6925003234</t>
  </si>
  <si>
    <t>8001603066</t>
  </si>
  <si>
    <t>069030002730289</t>
  </si>
  <si>
    <t>31835467</t>
  </si>
  <si>
    <t>8903031671</t>
  </si>
  <si>
    <t>069030002730291</t>
  </si>
  <si>
    <t>16661998</t>
  </si>
  <si>
    <t>8903037971</t>
  </si>
  <si>
    <t>069030002730293</t>
  </si>
  <si>
    <t>94400612</t>
  </si>
  <si>
    <t>069030002730415</t>
  </si>
  <si>
    <t>069030002730417</t>
  </si>
  <si>
    <t>069030002730419</t>
  </si>
  <si>
    <t>069030002738046</t>
  </si>
  <si>
    <t>069030002738048</t>
  </si>
  <si>
    <t>069030002738067</t>
  </si>
  <si>
    <t>069030002738077</t>
  </si>
  <si>
    <t>29024944</t>
  </si>
  <si>
    <t>069030002738111</t>
  </si>
  <si>
    <t>6925003240</t>
  </si>
  <si>
    <t>069030002738165</t>
  </si>
  <si>
    <t>069030002738171</t>
  </si>
  <si>
    <t>31874650</t>
  </si>
  <si>
    <t>8001489596</t>
  </si>
  <si>
    <t>069030002738178</t>
  </si>
  <si>
    <t>31830007</t>
  </si>
  <si>
    <t>069030002738179</t>
  </si>
  <si>
    <t>72167546</t>
  </si>
  <si>
    <t>069030002738182</t>
  </si>
  <si>
    <t>66783953</t>
  </si>
  <si>
    <t>069030002738403</t>
  </si>
  <si>
    <t>069030002738435</t>
  </si>
  <si>
    <t>069030002738440</t>
  </si>
  <si>
    <t>069030002738454</t>
  </si>
  <si>
    <t>069030002738461</t>
  </si>
  <si>
    <t>069030002738470</t>
  </si>
  <si>
    <t>6925003294</t>
  </si>
  <si>
    <t>069030002738531</t>
  </si>
  <si>
    <t>069030002738539</t>
  </si>
  <si>
    <t>069030002738543</t>
  </si>
  <si>
    <t>16598021</t>
  </si>
  <si>
    <t>069030002738856</t>
  </si>
  <si>
    <t>8001002387</t>
  </si>
  <si>
    <t>14037029</t>
  </si>
  <si>
    <t>069030002738857</t>
  </si>
  <si>
    <t>6925003298</t>
  </si>
  <si>
    <t>31268674</t>
  </si>
  <si>
    <t>069030002748080</t>
  </si>
  <si>
    <t>31961155</t>
  </si>
  <si>
    <t>069030002748085</t>
  </si>
  <si>
    <t>16266883</t>
  </si>
  <si>
    <t>069030002748093</t>
  </si>
  <si>
    <t>069030002748111</t>
  </si>
  <si>
    <t>069030002748117</t>
  </si>
  <si>
    <t>069030002748122</t>
  </si>
  <si>
    <t>79122609612</t>
  </si>
  <si>
    <t>069030002748132</t>
  </si>
  <si>
    <t>890317546</t>
  </si>
  <si>
    <t>069030002748227</t>
  </si>
  <si>
    <t>069030002748440</t>
  </si>
  <si>
    <t>38940744</t>
  </si>
  <si>
    <t>069030002748448</t>
  </si>
  <si>
    <t>069030002748450</t>
  </si>
  <si>
    <t>069030002748451</t>
  </si>
  <si>
    <t>069030002748475</t>
  </si>
  <si>
    <t>8903612552</t>
  </si>
  <si>
    <t>79528610</t>
  </si>
  <si>
    <t>069030002748489</t>
  </si>
  <si>
    <t>16720960</t>
  </si>
  <si>
    <t>069030002748541</t>
  </si>
  <si>
    <t>069030002748568</t>
  </si>
  <si>
    <t>16616731</t>
  </si>
  <si>
    <t>069030002748588</t>
  </si>
  <si>
    <t>069030002758390</t>
  </si>
  <si>
    <t>6925003410</t>
  </si>
  <si>
    <t>069030002758392</t>
  </si>
  <si>
    <t>38981262</t>
  </si>
  <si>
    <t>069030002758441</t>
  </si>
  <si>
    <t>069030002758461</t>
  </si>
  <si>
    <t>67011649</t>
  </si>
  <si>
    <t>8909172191</t>
  </si>
  <si>
    <t>069030002758467</t>
  </si>
  <si>
    <t>94491864</t>
  </si>
  <si>
    <t>8300380077</t>
  </si>
  <si>
    <t>069030002758508</t>
  </si>
  <si>
    <t>069030002758701</t>
  </si>
  <si>
    <t>069030002758702</t>
  </si>
  <si>
    <t>069030002758705</t>
  </si>
  <si>
    <t>069030002758713</t>
  </si>
  <si>
    <t>069030002758741</t>
  </si>
  <si>
    <t>069030002758754</t>
  </si>
  <si>
    <t>069030002758805</t>
  </si>
  <si>
    <t>069030002758843</t>
  </si>
  <si>
    <t>800240786</t>
  </si>
  <si>
    <t>069030002758850</t>
  </si>
  <si>
    <t>890332858</t>
  </si>
  <si>
    <t>069030002758871</t>
  </si>
  <si>
    <t>6925003381</t>
  </si>
  <si>
    <t>31271986</t>
  </si>
  <si>
    <t>069030002758878</t>
  </si>
  <si>
    <t>069030002763825</t>
  </si>
  <si>
    <t>16661503</t>
  </si>
  <si>
    <t>069030002763827</t>
  </si>
  <si>
    <t>069030002763828</t>
  </si>
  <si>
    <t>069030002763848</t>
  </si>
  <si>
    <t>069030002763863</t>
  </si>
  <si>
    <t>34537292</t>
  </si>
  <si>
    <t>069030002763865</t>
  </si>
  <si>
    <t>66654178</t>
  </si>
  <si>
    <t>8000155831</t>
  </si>
  <si>
    <t>069030002763944</t>
  </si>
  <si>
    <t>069030002763946</t>
  </si>
  <si>
    <t>6925003449</t>
  </si>
  <si>
    <t>16452864</t>
  </si>
  <si>
    <t>069030002763956</t>
  </si>
  <si>
    <t>31149432</t>
  </si>
  <si>
    <t>069030002763957</t>
  </si>
  <si>
    <t>069030002763958</t>
  </si>
  <si>
    <t>6925003459</t>
  </si>
  <si>
    <t>069030002763984</t>
  </si>
  <si>
    <t>31969161</t>
  </si>
  <si>
    <t>069030002764006</t>
  </si>
  <si>
    <t>069030002764019</t>
  </si>
  <si>
    <t>069030002768014</t>
  </si>
  <si>
    <t>069030002768020</t>
  </si>
  <si>
    <t>069030002768023</t>
  </si>
  <si>
    <t>16676888</t>
  </si>
  <si>
    <t>069030002768034</t>
  </si>
  <si>
    <t>31859188</t>
  </si>
  <si>
    <t>069030002768069</t>
  </si>
  <si>
    <t>16734644</t>
  </si>
  <si>
    <t>8050011651</t>
  </si>
  <si>
    <t>069030002768202</t>
  </si>
  <si>
    <t>069030002768226</t>
  </si>
  <si>
    <t>8001452667</t>
  </si>
  <si>
    <t>069030002768245</t>
  </si>
  <si>
    <t>069030002768262</t>
  </si>
  <si>
    <t>069030002773677</t>
  </si>
  <si>
    <t>069030002773681</t>
  </si>
  <si>
    <t>069030002773699</t>
  </si>
  <si>
    <t>069030002773732</t>
  </si>
  <si>
    <t>2402854</t>
  </si>
  <si>
    <t>069030002773770</t>
  </si>
  <si>
    <t>16453463</t>
  </si>
  <si>
    <t>5340334</t>
  </si>
  <si>
    <t>069030002773775</t>
  </si>
  <si>
    <t>75068576</t>
  </si>
  <si>
    <t>069030002773828</t>
  </si>
  <si>
    <t>069030002774077</t>
  </si>
  <si>
    <t>800173657</t>
  </si>
  <si>
    <t>069030002774085</t>
  </si>
  <si>
    <t>38949679</t>
  </si>
  <si>
    <t>069030002774092</t>
  </si>
  <si>
    <t>069030002774142</t>
  </si>
  <si>
    <t>9076395</t>
  </si>
  <si>
    <t>069030002774147</t>
  </si>
  <si>
    <t>6925003555</t>
  </si>
  <si>
    <t>31965459</t>
  </si>
  <si>
    <t>069030002774149</t>
  </si>
  <si>
    <t>069030002774196</t>
  </si>
  <si>
    <t>6925003546</t>
  </si>
  <si>
    <t>069030002774217</t>
  </si>
  <si>
    <t>8050014853</t>
  </si>
  <si>
    <t>069030002774219</t>
  </si>
  <si>
    <t>8903038719</t>
  </si>
  <si>
    <t>16621278</t>
  </si>
  <si>
    <t>069030002779872</t>
  </si>
  <si>
    <t>069030002779875</t>
  </si>
  <si>
    <t>069030002779876</t>
  </si>
  <si>
    <t>8001240247</t>
  </si>
  <si>
    <t>069030002779882</t>
  </si>
  <si>
    <t>116816</t>
  </si>
  <si>
    <t>069030002779898</t>
  </si>
  <si>
    <t>069030002779906</t>
  </si>
  <si>
    <t>069030002779922</t>
  </si>
  <si>
    <t>6557150</t>
  </si>
  <si>
    <t>8903215853</t>
  </si>
  <si>
    <t>069030002779928</t>
  </si>
  <si>
    <t>069030002780005</t>
  </si>
  <si>
    <t>069030002780015</t>
  </si>
  <si>
    <t>29477140</t>
  </si>
  <si>
    <t>069030002780025</t>
  </si>
  <si>
    <t>069030002780031</t>
  </si>
  <si>
    <t>65420090</t>
  </si>
  <si>
    <t>069030002780065</t>
  </si>
  <si>
    <t>069030002780090</t>
  </si>
  <si>
    <t>069030002785411</t>
  </si>
  <si>
    <t>800154660</t>
  </si>
  <si>
    <t>069030002785415</t>
  </si>
  <si>
    <t>8318581</t>
  </si>
  <si>
    <t>069030002785439</t>
  </si>
  <si>
    <t>6925003642</t>
  </si>
  <si>
    <t>069030002785597</t>
  </si>
  <si>
    <t>6493667</t>
  </si>
  <si>
    <t>069030002785643</t>
  </si>
  <si>
    <t>19082884</t>
  </si>
  <si>
    <t>069030002785696</t>
  </si>
  <si>
    <t>069030002785713</t>
  </si>
  <si>
    <t>069030002789613</t>
  </si>
  <si>
    <t>6925003679</t>
  </si>
  <si>
    <t>069030002789619</t>
  </si>
  <si>
    <t>38861956</t>
  </si>
  <si>
    <t>069030002789625</t>
  </si>
  <si>
    <t>14973916</t>
  </si>
  <si>
    <t>069030002789672</t>
  </si>
  <si>
    <t>069030002789817</t>
  </si>
  <si>
    <t>66848076</t>
  </si>
  <si>
    <t>069030002789818</t>
  </si>
  <si>
    <t>069030002796490</t>
  </si>
  <si>
    <t>069030002796493</t>
  </si>
  <si>
    <t>069030002796505</t>
  </si>
  <si>
    <t>069030002796514</t>
  </si>
  <si>
    <t>19187935</t>
  </si>
  <si>
    <t>069030002796516</t>
  </si>
  <si>
    <t>069030002796517</t>
  </si>
  <si>
    <t>069030002796672</t>
  </si>
  <si>
    <t>13888533</t>
  </si>
  <si>
    <t>069030002796673</t>
  </si>
  <si>
    <t>069030002796674</t>
  </si>
  <si>
    <t>069030002796685</t>
  </si>
  <si>
    <t>069030002796725</t>
  </si>
  <si>
    <t>069030002801049</t>
  </si>
  <si>
    <t>6061291</t>
  </si>
  <si>
    <t>069030002801058</t>
  </si>
  <si>
    <t>6925003785</t>
  </si>
  <si>
    <t>069030002801062</t>
  </si>
  <si>
    <t>8001801294</t>
  </si>
  <si>
    <t>069030002801194</t>
  </si>
  <si>
    <t>069030002809965</t>
  </si>
  <si>
    <t>069030002809976</t>
  </si>
  <si>
    <t>069030002809978</t>
  </si>
  <si>
    <t>069030002809981</t>
  </si>
  <si>
    <t>069030002810021</t>
  </si>
  <si>
    <t>6925003827</t>
  </si>
  <si>
    <t>069030002810023</t>
  </si>
  <si>
    <t>069030002810026</t>
  </si>
  <si>
    <t>16592258</t>
  </si>
  <si>
    <t>069030002810060</t>
  </si>
  <si>
    <t>069030002824041</t>
  </si>
  <si>
    <t>069030002824256</t>
  </si>
  <si>
    <t>069030002824569</t>
  </si>
  <si>
    <t>6925003937</t>
  </si>
  <si>
    <t>069030002824571</t>
  </si>
  <si>
    <t>069030002824578</t>
  </si>
  <si>
    <t>6925003943</t>
  </si>
  <si>
    <t>069030002824581</t>
  </si>
  <si>
    <t>069030002824582</t>
  </si>
  <si>
    <t>069030002824611</t>
  </si>
  <si>
    <t>16758508</t>
  </si>
  <si>
    <t>069030002824615</t>
  </si>
  <si>
    <t>6925004022</t>
  </si>
  <si>
    <t>14879868</t>
  </si>
  <si>
    <t>069030002824656</t>
  </si>
  <si>
    <t>16738879</t>
  </si>
  <si>
    <t>069030002824709</t>
  </si>
  <si>
    <t>16606223</t>
  </si>
  <si>
    <t>069030002824710</t>
  </si>
  <si>
    <t>069030002824711</t>
  </si>
  <si>
    <t>069030002837733</t>
  </si>
  <si>
    <t>069030002837834</t>
  </si>
  <si>
    <t>6925004095</t>
  </si>
  <si>
    <t>069030002838056</t>
  </si>
  <si>
    <t>069030002838078</t>
  </si>
  <si>
    <t>069030002838079</t>
  </si>
  <si>
    <t>069030002838082</t>
  </si>
  <si>
    <t>31274893</t>
  </si>
  <si>
    <t>069030002838086</t>
  </si>
  <si>
    <t>069030002838095</t>
  </si>
  <si>
    <t>069030002838099</t>
  </si>
  <si>
    <t>069030002838155</t>
  </si>
  <si>
    <t>069030002838156</t>
  </si>
  <si>
    <t>069030002838164</t>
  </si>
  <si>
    <t>069030002838169</t>
  </si>
  <si>
    <t>6925004101</t>
  </si>
  <si>
    <t>069030002838170</t>
  </si>
  <si>
    <t>069030002838267</t>
  </si>
  <si>
    <t>31265683</t>
  </si>
  <si>
    <t>069030002838268</t>
  </si>
  <si>
    <t>38433127</t>
  </si>
  <si>
    <t>069030002838375</t>
  </si>
  <si>
    <t>069030002838386</t>
  </si>
  <si>
    <t>069030002838500</t>
  </si>
  <si>
    <t>069030002847228</t>
  </si>
  <si>
    <t>14943826</t>
  </si>
  <si>
    <t>069030002847244</t>
  </si>
  <si>
    <t>069030002847251</t>
  </si>
  <si>
    <t>79625832</t>
  </si>
  <si>
    <t>069030002847261</t>
  </si>
  <si>
    <t>069030002847305</t>
  </si>
  <si>
    <t>069030002847352</t>
  </si>
  <si>
    <t>069030002847358</t>
  </si>
  <si>
    <t>069030002847372</t>
  </si>
  <si>
    <t>6925004179</t>
  </si>
  <si>
    <t>069030002847382</t>
  </si>
  <si>
    <t>94375324</t>
  </si>
  <si>
    <t>069030002847383</t>
  </si>
  <si>
    <t>38439301</t>
  </si>
  <si>
    <t>069030002847384</t>
  </si>
  <si>
    <t>31905350</t>
  </si>
  <si>
    <t>069030002847385</t>
  </si>
  <si>
    <t>10472329</t>
  </si>
  <si>
    <t>069030002847954</t>
  </si>
  <si>
    <t>069030002847969</t>
  </si>
  <si>
    <t>069030002847970</t>
  </si>
  <si>
    <t>069030002847972</t>
  </si>
  <si>
    <t>069030002848110</t>
  </si>
  <si>
    <t>069030002848118</t>
  </si>
  <si>
    <t>16601577</t>
  </si>
  <si>
    <t>069030002848126</t>
  </si>
  <si>
    <t>069030002848128</t>
  </si>
  <si>
    <t>069030002848134</t>
  </si>
  <si>
    <t>069030002848137</t>
  </si>
  <si>
    <t>069030002848142</t>
  </si>
  <si>
    <t>069030002848146</t>
  </si>
  <si>
    <t>5202225</t>
  </si>
  <si>
    <t>069030002848170</t>
  </si>
  <si>
    <t>069030002848385</t>
  </si>
  <si>
    <t>069030002848404</t>
  </si>
  <si>
    <t>069030002848406</t>
  </si>
  <si>
    <t>14938341</t>
  </si>
  <si>
    <t>069030002848420</t>
  </si>
  <si>
    <t>6925004138</t>
  </si>
  <si>
    <t>8903328586</t>
  </si>
  <si>
    <t>069030002848464</t>
  </si>
  <si>
    <t>38997740</t>
  </si>
  <si>
    <t>069030002848474</t>
  </si>
  <si>
    <t>069030002848520</t>
  </si>
  <si>
    <t>31901174</t>
  </si>
  <si>
    <t>069030002848579</t>
  </si>
  <si>
    <t>069030002848581</t>
  </si>
  <si>
    <t>069030002857101</t>
  </si>
  <si>
    <t>069030002857115</t>
  </si>
  <si>
    <t>069030002857179</t>
  </si>
  <si>
    <t>6079257</t>
  </si>
  <si>
    <t>069030002857182</t>
  </si>
  <si>
    <t>79297100</t>
  </si>
  <si>
    <t>069030002857183</t>
  </si>
  <si>
    <t>16783071</t>
  </si>
  <si>
    <t>069030002857186</t>
  </si>
  <si>
    <t>79129859</t>
  </si>
  <si>
    <t>069030002857188</t>
  </si>
  <si>
    <t>16758914</t>
  </si>
  <si>
    <t>069030002857190</t>
  </si>
  <si>
    <t>67015000</t>
  </si>
  <si>
    <t>069030002857482</t>
  </si>
  <si>
    <t>069030002857487</t>
  </si>
  <si>
    <t>38978634</t>
  </si>
  <si>
    <t>069030002857489</t>
  </si>
  <si>
    <t>069030002857494</t>
  </si>
  <si>
    <t>069030002857567</t>
  </si>
  <si>
    <t>069030002857577</t>
  </si>
  <si>
    <t>16260974</t>
  </si>
  <si>
    <t>069030002857581</t>
  </si>
  <si>
    <t>069030002857632</t>
  </si>
  <si>
    <t>8050061701</t>
  </si>
  <si>
    <t>069030002857695</t>
  </si>
  <si>
    <t>069030002857696</t>
  </si>
  <si>
    <t>069030002866593</t>
  </si>
  <si>
    <t>29970368</t>
  </si>
  <si>
    <t>069030002866595</t>
  </si>
  <si>
    <t>069030002866635</t>
  </si>
  <si>
    <t>10541924</t>
  </si>
  <si>
    <t>069030002866733</t>
  </si>
  <si>
    <t>069030002866750</t>
  </si>
  <si>
    <t>069030002866760</t>
  </si>
  <si>
    <t>21777105</t>
  </si>
  <si>
    <t>069030002866876</t>
  </si>
  <si>
    <t>069030002866913</t>
  </si>
  <si>
    <t>6925004307</t>
  </si>
  <si>
    <t>14958028</t>
  </si>
  <si>
    <t>069030002866920</t>
  </si>
  <si>
    <t>069030002866939</t>
  </si>
  <si>
    <t>6925004283</t>
  </si>
  <si>
    <t>069030002866966</t>
  </si>
  <si>
    <t>069030002866981</t>
  </si>
  <si>
    <t>16682772</t>
  </si>
  <si>
    <t>069030002867002</t>
  </si>
  <si>
    <t>069030002875176</t>
  </si>
  <si>
    <t>069030002875199</t>
  </si>
  <si>
    <t>8001386069</t>
  </si>
  <si>
    <t>16582947</t>
  </si>
  <si>
    <t>069030002875234</t>
  </si>
  <si>
    <t>6925004357</t>
  </si>
  <si>
    <t>069030002875392</t>
  </si>
  <si>
    <t>6925004364</t>
  </si>
  <si>
    <t>800736572</t>
  </si>
  <si>
    <t>069030002875422</t>
  </si>
  <si>
    <t>16599852</t>
  </si>
  <si>
    <t>70100207</t>
  </si>
  <si>
    <t>069030002875497</t>
  </si>
  <si>
    <t>069030002875516</t>
  </si>
  <si>
    <t>069030002882848</t>
  </si>
  <si>
    <t>31231211</t>
  </si>
  <si>
    <t>16692053</t>
  </si>
  <si>
    <t>069030002882867</t>
  </si>
  <si>
    <t>069030002882901</t>
  </si>
  <si>
    <t>41772200</t>
  </si>
  <si>
    <t>069030002882902</t>
  </si>
  <si>
    <t>069030002882912</t>
  </si>
  <si>
    <t>069030002882915</t>
  </si>
  <si>
    <t>94325474</t>
  </si>
  <si>
    <t>069030002883157</t>
  </si>
  <si>
    <t>16590191</t>
  </si>
  <si>
    <t>069030002883164</t>
  </si>
  <si>
    <t>069030002883165</t>
  </si>
  <si>
    <t>069030002883167</t>
  </si>
  <si>
    <t>25000000000</t>
  </si>
  <si>
    <t>2766335</t>
  </si>
  <si>
    <t>069030002883220</t>
  </si>
  <si>
    <t>069030002883328</t>
  </si>
  <si>
    <t>069030002883331</t>
  </si>
  <si>
    <t>069030002883341</t>
  </si>
  <si>
    <t>069030002883417</t>
  </si>
  <si>
    <t>069030002883421</t>
  </si>
  <si>
    <t>069030002889341</t>
  </si>
  <si>
    <t>6925004491</t>
  </si>
  <si>
    <t>069030002889349</t>
  </si>
  <si>
    <t>6925004473</t>
  </si>
  <si>
    <t>069030002889415</t>
  </si>
  <si>
    <t>6925004490</t>
  </si>
  <si>
    <t>069030002889432</t>
  </si>
  <si>
    <t>31986069</t>
  </si>
  <si>
    <t>069030002889611</t>
  </si>
  <si>
    <t>6925004462</t>
  </si>
  <si>
    <t>069030002889656</t>
  </si>
  <si>
    <t>8050075139</t>
  </si>
  <si>
    <t>069030002889690</t>
  </si>
  <si>
    <t>069030002889700</t>
  </si>
  <si>
    <t>14891781</t>
  </si>
  <si>
    <t>069030002889807</t>
  </si>
  <si>
    <t>31300089</t>
  </si>
  <si>
    <t>069030002889813</t>
  </si>
  <si>
    <t>6925004533</t>
  </si>
  <si>
    <t>069030002896818</t>
  </si>
  <si>
    <t>069030002896819</t>
  </si>
  <si>
    <t>069030002896841</t>
  </si>
  <si>
    <t>069030002896865</t>
  </si>
  <si>
    <t>16236717</t>
  </si>
  <si>
    <t>069030002896874</t>
  </si>
  <si>
    <t>66864369</t>
  </si>
  <si>
    <t>890331277</t>
  </si>
  <si>
    <t>069030002897070</t>
  </si>
  <si>
    <t>069030002897076</t>
  </si>
  <si>
    <t>6094765</t>
  </si>
  <si>
    <t>069030002897084</t>
  </si>
  <si>
    <t>069030002897104</t>
  </si>
  <si>
    <t>069030002897185</t>
  </si>
  <si>
    <t>690313572</t>
  </si>
  <si>
    <t>069030002897232</t>
  </si>
  <si>
    <t>16276884</t>
  </si>
  <si>
    <t>069030002897234</t>
  </si>
  <si>
    <t>069030002903343</t>
  </si>
  <si>
    <t>069030002903355</t>
  </si>
  <si>
    <t>069030002903360</t>
  </si>
  <si>
    <t>6925004633</t>
  </si>
  <si>
    <t>069030002903673</t>
  </si>
  <si>
    <t>069030002903682</t>
  </si>
  <si>
    <t>069030002903686</t>
  </si>
  <si>
    <t>069030002903690</t>
  </si>
  <si>
    <t>069030002903697</t>
  </si>
  <si>
    <t>069030002903707</t>
  </si>
  <si>
    <t>4839745</t>
  </si>
  <si>
    <t>069030002903711</t>
  </si>
  <si>
    <t>069030002903713</t>
  </si>
  <si>
    <t>069030002903723</t>
  </si>
  <si>
    <t>069030002903735</t>
  </si>
  <si>
    <t>069030002903743</t>
  </si>
  <si>
    <t>069030002903754</t>
  </si>
  <si>
    <t>069030002903763</t>
  </si>
  <si>
    <t>069030002903826</t>
  </si>
  <si>
    <t>31857935</t>
  </si>
  <si>
    <t>069030002903831</t>
  </si>
  <si>
    <t>069030002903849</t>
  </si>
  <si>
    <t>069030002903862</t>
  </si>
  <si>
    <t>069030002903870</t>
  </si>
  <si>
    <t>66710448</t>
  </si>
  <si>
    <t>069030002903879</t>
  </si>
  <si>
    <t>14873706</t>
  </si>
  <si>
    <t>069030002903880</t>
  </si>
  <si>
    <t>069030002903977</t>
  </si>
  <si>
    <t>069030002904133</t>
  </si>
  <si>
    <t>069030002904134</t>
  </si>
  <si>
    <t>069030002904141</t>
  </si>
  <si>
    <t>069030002904155</t>
  </si>
  <si>
    <t>069030002904157</t>
  </si>
  <si>
    <t>29992756</t>
  </si>
  <si>
    <t>069030002904227</t>
  </si>
  <si>
    <t>069030002911246</t>
  </si>
  <si>
    <t>38959761</t>
  </si>
  <si>
    <t>069030002911253</t>
  </si>
  <si>
    <t>10075427</t>
  </si>
  <si>
    <t>069030002911256</t>
  </si>
  <si>
    <t>16789400</t>
  </si>
  <si>
    <t>069030002911257</t>
  </si>
  <si>
    <t>16772164</t>
  </si>
  <si>
    <t>069030002911293</t>
  </si>
  <si>
    <t>89031839814</t>
  </si>
  <si>
    <t>069030002911339</t>
  </si>
  <si>
    <t>069030002911356</t>
  </si>
  <si>
    <t>16621989</t>
  </si>
  <si>
    <t>069030002911358</t>
  </si>
  <si>
    <t>66761775</t>
  </si>
  <si>
    <t>8050090800</t>
  </si>
  <si>
    <t>069030002911360</t>
  </si>
  <si>
    <t>79188985</t>
  </si>
  <si>
    <t>069030002911638</t>
  </si>
  <si>
    <t>6925004677</t>
  </si>
  <si>
    <t>069030002911666</t>
  </si>
  <si>
    <t>069030002911668</t>
  </si>
  <si>
    <t>069030002911728</t>
  </si>
  <si>
    <t>069030002911734</t>
  </si>
  <si>
    <t>069030002911761</t>
  </si>
  <si>
    <t>069030002911762</t>
  </si>
  <si>
    <t>069030002911783</t>
  </si>
  <si>
    <t>36526415</t>
  </si>
  <si>
    <t>069030002916852</t>
  </si>
  <si>
    <t>069030002916872</t>
  </si>
  <si>
    <t>069030002916897</t>
  </si>
  <si>
    <t>80420246</t>
  </si>
  <si>
    <t>069030002916898</t>
  </si>
  <si>
    <t>94450233</t>
  </si>
  <si>
    <t>2923050</t>
  </si>
  <si>
    <t>069030002916977</t>
  </si>
  <si>
    <t>069030002916984</t>
  </si>
  <si>
    <t>069030002916991</t>
  </si>
  <si>
    <t>069030002917028</t>
  </si>
  <si>
    <t>8903103029</t>
  </si>
  <si>
    <t>14964963</t>
  </si>
  <si>
    <t>069030002921202</t>
  </si>
  <si>
    <t>069030002921223</t>
  </si>
  <si>
    <t>19227416</t>
  </si>
  <si>
    <t>069030002921225</t>
  </si>
  <si>
    <t>069030002921231</t>
  </si>
  <si>
    <t>25528330</t>
  </si>
  <si>
    <t>069030002921247</t>
  </si>
  <si>
    <t>069030002921248</t>
  </si>
  <si>
    <t>66827237</t>
  </si>
  <si>
    <t>069030002921337</t>
  </si>
  <si>
    <t>069030002921379</t>
  </si>
  <si>
    <t>6925004777</t>
  </si>
  <si>
    <t>66825032</t>
  </si>
  <si>
    <t>069030002926740</t>
  </si>
  <si>
    <t>5712936</t>
  </si>
  <si>
    <t>10114196</t>
  </si>
  <si>
    <t>069030002934804</t>
  </si>
  <si>
    <t>8150006987</t>
  </si>
  <si>
    <t>069030002934805</t>
  </si>
  <si>
    <t>069030002934833</t>
  </si>
  <si>
    <t>069030002934834</t>
  </si>
  <si>
    <t>69031443200</t>
  </si>
  <si>
    <t>069030002934836</t>
  </si>
  <si>
    <t>31863773</t>
  </si>
  <si>
    <t>069030002934841</t>
  </si>
  <si>
    <t>16614137</t>
  </si>
  <si>
    <t>069030002934847</t>
  </si>
  <si>
    <t>890600437</t>
  </si>
  <si>
    <t>31303174</t>
  </si>
  <si>
    <t>069030002934909</t>
  </si>
  <si>
    <t>069030002934948</t>
  </si>
  <si>
    <t>16581299</t>
  </si>
  <si>
    <t>16796699</t>
  </si>
  <si>
    <t>069030002934953</t>
  </si>
  <si>
    <t>069030002934992</t>
  </si>
  <si>
    <t>6925004897</t>
  </si>
  <si>
    <t>16586258</t>
  </si>
  <si>
    <t>069030002935015</t>
  </si>
  <si>
    <t>94431082</t>
  </si>
  <si>
    <t>890325377</t>
  </si>
  <si>
    <t>069030002935017</t>
  </si>
  <si>
    <t>66994110</t>
  </si>
  <si>
    <t>069030002935099</t>
  </si>
  <si>
    <t>069030002935252</t>
  </si>
  <si>
    <t>31277240</t>
  </si>
  <si>
    <t>14977522</t>
  </si>
  <si>
    <t>069030002935493</t>
  </si>
  <si>
    <t>069030002935526</t>
  </si>
  <si>
    <t>069030002935566</t>
  </si>
  <si>
    <t>690314530</t>
  </si>
  <si>
    <t>31841865</t>
  </si>
  <si>
    <t>069030002935581</t>
  </si>
  <si>
    <t>66882862</t>
  </si>
  <si>
    <t>069030002935588</t>
  </si>
  <si>
    <t>069030002935589</t>
  </si>
  <si>
    <t>069030002935591</t>
  </si>
  <si>
    <t>069030002935598</t>
  </si>
  <si>
    <t>069030002935601</t>
  </si>
  <si>
    <t>069030002935604</t>
  </si>
  <si>
    <t>069030002935607</t>
  </si>
  <si>
    <t>80500079</t>
  </si>
  <si>
    <t>25527937</t>
  </si>
  <si>
    <t>069030002935749</t>
  </si>
  <si>
    <t>29085535</t>
  </si>
  <si>
    <t>069030002935760</t>
  </si>
  <si>
    <t>20610702</t>
  </si>
  <si>
    <t>069030002935776</t>
  </si>
  <si>
    <t>16612799</t>
  </si>
  <si>
    <t>069030002935848</t>
  </si>
  <si>
    <t>31255533</t>
  </si>
  <si>
    <t>16425064</t>
  </si>
  <si>
    <t>069030002935853</t>
  </si>
  <si>
    <t>16667126</t>
  </si>
  <si>
    <t>069030002935862</t>
  </si>
  <si>
    <t>16644579</t>
  </si>
  <si>
    <t>069030002935869</t>
  </si>
  <si>
    <t>690314351</t>
  </si>
  <si>
    <t>14965464</t>
  </si>
  <si>
    <t>069030002935871</t>
  </si>
  <si>
    <t>069030002935999</t>
  </si>
  <si>
    <t>719682</t>
  </si>
  <si>
    <t>069030002941084</t>
  </si>
  <si>
    <t>31285229</t>
  </si>
  <si>
    <t>069030002941086</t>
  </si>
  <si>
    <t>069030002941099</t>
  </si>
  <si>
    <t>91102890</t>
  </si>
  <si>
    <t>069030002941111</t>
  </si>
  <si>
    <t>890300627</t>
  </si>
  <si>
    <t>069030002941117</t>
  </si>
  <si>
    <t>069030002941119</t>
  </si>
  <si>
    <t>069030002941154</t>
  </si>
  <si>
    <t>10254371</t>
  </si>
  <si>
    <t>069030002941225</t>
  </si>
  <si>
    <t>069030002941234</t>
  </si>
  <si>
    <t>069030002941251</t>
  </si>
  <si>
    <t>94529026</t>
  </si>
  <si>
    <t>069030002941306</t>
  </si>
  <si>
    <t>66863953</t>
  </si>
  <si>
    <t>069030002945721</t>
  </si>
  <si>
    <t>069030002945722</t>
  </si>
  <si>
    <t>16660968</t>
  </si>
  <si>
    <t>069030002945740</t>
  </si>
  <si>
    <t>069030002945749</t>
  </si>
  <si>
    <t>069030002945751</t>
  </si>
  <si>
    <t>069030002945757</t>
  </si>
  <si>
    <t>069030002945871</t>
  </si>
  <si>
    <t>12904613</t>
  </si>
  <si>
    <t>069030002945916</t>
  </si>
  <si>
    <t>6925004963</t>
  </si>
  <si>
    <t>069030002954322</t>
  </si>
  <si>
    <t>2707545</t>
  </si>
  <si>
    <t>069030002954325</t>
  </si>
  <si>
    <t>069030002954337</t>
  </si>
  <si>
    <t>069030002954575</t>
  </si>
  <si>
    <t>12982400</t>
  </si>
  <si>
    <t>069030002954577</t>
  </si>
  <si>
    <t>069030002954594</t>
  </si>
  <si>
    <t>069030002954597</t>
  </si>
  <si>
    <t>94306513</t>
  </si>
  <si>
    <t>069030002954650</t>
  </si>
  <si>
    <t>069030002963955</t>
  </si>
  <si>
    <t>069030002964335</t>
  </si>
  <si>
    <t>069030002964336</t>
  </si>
  <si>
    <t>069030002964428</t>
  </si>
  <si>
    <t>069030002964429</t>
  </si>
  <si>
    <t>069030002964461</t>
  </si>
  <si>
    <t>069030002972985</t>
  </si>
  <si>
    <t>6925005103</t>
  </si>
  <si>
    <t>069030002972988</t>
  </si>
  <si>
    <t>069030002972993</t>
  </si>
  <si>
    <t>31209613</t>
  </si>
  <si>
    <t>069030002973005</t>
  </si>
  <si>
    <t>6925005101</t>
  </si>
  <si>
    <t>19237341</t>
  </si>
  <si>
    <t>069030002973083</t>
  </si>
  <si>
    <t>069030002973107</t>
  </si>
  <si>
    <t>29567479</t>
  </si>
  <si>
    <t>069030002973108</t>
  </si>
  <si>
    <t>16760087</t>
  </si>
  <si>
    <t>069030002973244</t>
  </si>
  <si>
    <t>069030002973441</t>
  </si>
  <si>
    <t>069030002973457</t>
  </si>
  <si>
    <t>069030002973470</t>
  </si>
  <si>
    <t>069030002973472</t>
  </si>
  <si>
    <t>069030002973482</t>
  </si>
  <si>
    <t>069030002973502</t>
  </si>
  <si>
    <t>069030002973507</t>
  </si>
  <si>
    <t>6925005099</t>
  </si>
  <si>
    <t>069030002973553</t>
  </si>
  <si>
    <t>069030002973554</t>
  </si>
  <si>
    <t>069030002973565</t>
  </si>
  <si>
    <t>069030002973569</t>
  </si>
  <si>
    <t>94382911</t>
  </si>
  <si>
    <t>069030002973574</t>
  </si>
  <si>
    <t>069030002973591</t>
  </si>
  <si>
    <t>069030002973594</t>
  </si>
  <si>
    <t>069030002973757</t>
  </si>
  <si>
    <t>6925005094</t>
  </si>
  <si>
    <t>890325042</t>
  </si>
  <si>
    <t>069030002973775</t>
  </si>
  <si>
    <t>069030002973789</t>
  </si>
  <si>
    <t>6925005086</t>
  </si>
  <si>
    <t>069030002973790</t>
  </si>
  <si>
    <t>2400481</t>
  </si>
  <si>
    <t>6925005113</t>
  </si>
  <si>
    <t>069030002973795</t>
  </si>
  <si>
    <t>069030002973820</t>
  </si>
  <si>
    <t>069030002973821</t>
  </si>
  <si>
    <t>069030002973841</t>
  </si>
  <si>
    <t>31946651</t>
  </si>
  <si>
    <t>069030002973842</t>
  </si>
  <si>
    <t>38941110</t>
  </si>
  <si>
    <t>069030002973843</t>
  </si>
  <si>
    <t>069030002973844</t>
  </si>
  <si>
    <t>31842289</t>
  </si>
  <si>
    <t>069030002973848</t>
  </si>
  <si>
    <t>38994562</t>
  </si>
  <si>
    <t>069030002973849</t>
  </si>
  <si>
    <t>16714230</t>
  </si>
  <si>
    <t>069030002973923</t>
  </si>
  <si>
    <t>1847003015</t>
  </si>
  <si>
    <t>16546293</t>
  </si>
  <si>
    <t>069030002981795</t>
  </si>
  <si>
    <t>069030002981843</t>
  </si>
  <si>
    <t>069030002981892</t>
  </si>
  <si>
    <t>6164414</t>
  </si>
  <si>
    <t>069030002981894</t>
  </si>
  <si>
    <t>66848893</t>
  </si>
  <si>
    <t>069030002982055</t>
  </si>
  <si>
    <t>069030002982312</t>
  </si>
  <si>
    <t>069030002982319</t>
  </si>
  <si>
    <t>069030002982337</t>
  </si>
  <si>
    <t>069030002982350</t>
  </si>
  <si>
    <t>069030002982408</t>
  </si>
  <si>
    <t>069030002982410</t>
  </si>
  <si>
    <t>069030002982417</t>
  </si>
  <si>
    <t>6055769</t>
  </si>
  <si>
    <t>069030002982423</t>
  </si>
  <si>
    <t>14441008</t>
  </si>
  <si>
    <t>069030002982425</t>
  </si>
  <si>
    <t>069030002982435</t>
  </si>
  <si>
    <t>069030002982437</t>
  </si>
  <si>
    <t>27497982</t>
  </si>
  <si>
    <t>069030002982577</t>
  </si>
  <si>
    <t>069030002982589</t>
  </si>
  <si>
    <t>31962608</t>
  </si>
  <si>
    <t>069030002982591</t>
  </si>
  <si>
    <t>069030002982623</t>
  </si>
  <si>
    <t>39150335</t>
  </si>
  <si>
    <t>069030002982656</t>
  </si>
  <si>
    <t>069030002982717</t>
  </si>
  <si>
    <t>069030002993198</t>
  </si>
  <si>
    <t>069030002993258</t>
  </si>
  <si>
    <t>29064203</t>
  </si>
  <si>
    <t>52416742</t>
  </si>
  <si>
    <t>069030002993259</t>
  </si>
  <si>
    <t>290642039</t>
  </si>
  <si>
    <t>781013234</t>
  </si>
  <si>
    <t>069030002993321</t>
  </si>
  <si>
    <t>31884978</t>
  </si>
  <si>
    <t>15811000</t>
  </si>
  <si>
    <t>069030002993461</t>
  </si>
  <si>
    <t>93379960</t>
  </si>
  <si>
    <t>069030002993462</t>
  </si>
  <si>
    <t>16667930</t>
  </si>
  <si>
    <t>069030002993481</t>
  </si>
  <si>
    <t>6925005270</t>
  </si>
  <si>
    <t>3352600</t>
  </si>
  <si>
    <t>069030002993540</t>
  </si>
  <si>
    <t>069030002993587</t>
  </si>
  <si>
    <t>069030003002365</t>
  </si>
  <si>
    <t>31923293</t>
  </si>
  <si>
    <t>069030003002448</t>
  </si>
  <si>
    <t>10517735</t>
  </si>
  <si>
    <t>069030003002477</t>
  </si>
  <si>
    <t>8000596948</t>
  </si>
  <si>
    <t>069030003002510</t>
  </si>
  <si>
    <t>6925005382</t>
  </si>
  <si>
    <t>069030003002536</t>
  </si>
  <si>
    <t>6925005320</t>
  </si>
  <si>
    <t>069030003002915</t>
  </si>
  <si>
    <t>38984003</t>
  </si>
  <si>
    <t>069030003002971</t>
  </si>
  <si>
    <t>069030003002979</t>
  </si>
  <si>
    <t>069030003002987</t>
  </si>
  <si>
    <t>069030003003009</t>
  </si>
  <si>
    <t>069030003003011</t>
  </si>
  <si>
    <t>069030003003021</t>
  </si>
  <si>
    <t>6925005323</t>
  </si>
  <si>
    <t>31853204</t>
  </si>
  <si>
    <t>069030003003058</t>
  </si>
  <si>
    <t>069030003003135</t>
  </si>
  <si>
    <t>069030003003142</t>
  </si>
  <si>
    <t>16594266</t>
  </si>
  <si>
    <t>069030003003143</t>
  </si>
  <si>
    <t>069030003003151</t>
  </si>
  <si>
    <t>069030003003155</t>
  </si>
  <si>
    <t>14969481</t>
  </si>
  <si>
    <t>069030003003163</t>
  </si>
  <si>
    <t>16602659</t>
  </si>
  <si>
    <t>069030003003170</t>
  </si>
  <si>
    <t>069030003003174</t>
  </si>
  <si>
    <t>16757788</t>
  </si>
  <si>
    <t>069030003003175</t>
  </si>
  <si>
    <t>069030003003177</t>
  </si>
  <si>
    <t>16618534</t>
  </si>
  <si>
    <t>069030003003180</t>
  </si>
  <si>
    <t>069030003003181</t>
  </si>
  <si>
    <t>069030003003183</t>
  </si>
  <si>
    <t>800057758</t>
  </si>
  <si>
    <t>805004101</t>
  </si>
  <si>
    <t>069030003003189</t>
  </si>
  <si>
    <t>069030003003191</t>
  </si>
  <si>
    <t>069030003003215</t>
  </si>
  <si>
    <t>069030003003247</t>
  </si>
  <si>
    <t>069030003003320</t>
  </si>
  <si>
    <t>069030003003556</t>
  </si>
  <si>
    <t>069030003003626</t>
  </si>
  <si>
    <t>14980284</t>
  </si>
  <si>
    <t>069030003003627</t>
  </si>
  <si>
    <t>069030003003759</t>
  </si>
  <si>
    <t>8903218985</t>
  </si>
  <si>
    <t>069030003003768</t>
  </si>
  <si>
    <t>6925005366</t>
  </si>
  <si>
    <t>16613631</t>
  </si>
  <si>
    <t>069030003003784</t>
  </si>
  <si>
    <t>069030003011580</t>
  </si>
  <si>
    <t>069030003011582</t>
  </si>
  <si>
    <t>7223014</t>
  </si>
  <si>
    <t>069030003011584</t>
  </si>
  <si>
    <t>8001708149</t>
  </si>
  <si>
    <t>069030003011594</t>
  </si>
  <si>
    <t>16698594</t>
  </si>
  <si>
    <t>069030003011624</t>
  </si>
  <si>
    <t>2568927</t>
  </si>
  <si>
    <t>069030003011642</t>
  </si>
  <si>
    <t>94371810</t>
  </si>
  <si>
    <t>069030003011744</t>
  </si>
  <si>
    <t>069030003011853</t>
  </si>
  <si>
    <t>069030003011861</t>
  </si>
  <si>
    <t>069030003011870</t>
  </si>
  <si>
    <t>8000221843</t>
  </si>
  <si>
    <t>069030003011886</t>
  </si>
  <si>
    <t>069030003011889</t>
  </si>
  <si>
    <t>069030003011891</t>
  </si>
  <si>
    <t>069030003011893</t>
  </si>
  <si>
    <t>6088577</t>
  </si>
  <si>
    <t>069030003012041</t>
  </si>
  <si>
    <t>94495319</t>
  </si>
  <si>
    <t>069030003012043</t>
  </si>
  <si>
    <t>25587941</t>
  </si>
  <si>
    <t>069030003021626</t>
  </si>
  <si>
    <t>069030003021707</t>
  </si>
  <si>
    <t>18601542</t>
  </si>
  <si>
    <t>069030003021708</t>
  </si>
  <si>
    <t>069030003021748</t>
  </si>
  <si>
    <t>31270383</t>
  </si>
  <si>
    <t>16604463</t>
  </si>
  <si>
    <t>069030003022061</t>
  </si>
  <si>
    <t>069030003022154</t>
  </si>
  <si>
    <t>069030003022159</t>
  </si>
  <si>
    <t>069030003022209</t>
  </si>
  <si>
    <t>31269679</t>
  </si>
  <si>
    <t>069030003031837</t>
  </si>
  <si>
    <t>069030003031882</t>
  </si>
  <si>
    <t>16582620</t>
  </si>
  <si>
    <t>069030003031883</t>
  </si>
  <si>
    <t>069030003031895</t>
  </si>
  <si>
    <t>31595890</t>
  </si>
  <si>
    <t>16626840</t>
  </si>
  <si>
    <t>069030003032053</t>
  </si>
  <si>
    <t>069030003032068</t>
  </si>
  <si>
    <t>31832627</t>
  </si>
  <si>
    <t>069030003032074</t>
  </si>
  <si>
    <t>6925005574</t>
  </si>
  <si>
    <t>069030003032082</t>
  </si>
  <si>
    <t>069030003032108</t>
  </si>
  <si>
    <t>19072205</t>
  </si>
  <si>
    <t>069030003032116</t>
  </si>
  <si>
    <t>069030003032138</t>
  </si>
  <si>
    <t>069030003032194</t>
  </si>
  <si>
    <t>069030003040495</t>
  </si>
  <si>
    <t>29100654</t>
  </si>
  <si>
    <t>069030003040506</t>
  </si>
  <si>
    <t>069030003040640</t>
  </si>
  <si>
    <t>069030003040668</t>
  </si>
  <si>
    <t>069030003040706</t>
  </si>
  <si>
    <t>069030003048144</t>
  </si>
  <si>
    <t>16739978</t>
  </si>
  <si>
    <t>069030003048150</t>
  </si>
  <si>
    <t>66824438</t>
  </si>
  <si>
    <t>069030003048159</t>
  </si>
  <si>
    <t>069030003048176</t>
  </si>
  <si>
    <t>16486109</t>
  </si>
  <si>
    <t>069030003048178</t>
  </si>
  <si>
    <t>069030003048208</t>
  </si>
  <si>
    <t>94351032</t>
  </si>
  <si>
    <t>069030003048209</t>
  </si>
  <si>
    <t>2473717</t>
  </si>
  <si>
    <t>069030003048210</t>
  </si>
  <si>
    <t>66962490</t>
  </si>
  <si>
    <t>069030003048221</t>
  </si>
  <si>
    <t>66853349</t>
  </si>
  <si>
    <t>069030003048222</t>
  </si>
  <si>
    <t>29742589</t>
  </si>
  <si>
    <t>069030003048223</t>
  </si>
  <si>
    <t>66900507</t>
  </si>
  <si>
    <t>069030003048224</t>
  </si>
  <si>
    <t>51815949</t>
  </si>
  <si>
    <t>069030003048225</t>
  </si>
  <si>
    <t>16459284</t>
  </si>
  <si>
    <t>069030003048226</t>
  </si>
  <si>
    <t>14896416</t>
  </si>
  <si>
    <t>069030003048227</t>
  </si>
  <si>
    <t>33992478</t>
  </si>
  <si>
    <t>069030003048228</t>
  </si>
  <si>
    <t>16664155</t>
  </si>
  <si>
    <t>069030003048229</t>
  </si>
  <si>
    <t>16452086</t>
  </si>
  <si>
    <t>069030003048230</t>
  </si>
  <si>
    <t>29662521</t>
  </si>
  <si>
    <t>069030003048231</t>
  </si>
  <si>
    <t>6341897</t>
  </si>
  <si>
    <t>069030003048232</t>
  </si>
  <si>
    <t>31857161</t>
  </si>
  <si>
    <t>069030003048233</t>
  </si>
  <si>
    <t>66948882</t>
  </si>
  <si>
    <t>069030003048234</t>
  </si>
  <si>
    <t>93129531</t>
  </si>
  <si>
    <t>069030003048406</t>
  </si>
  <si>
    <t>31221399</t>
  </si>
  <si>
    <t>069030003048407</t>
  </si>
  <si>
    <t>31190689</t>
  </si>
  <si>
    <t>069030003048423</t>
  </si>
  <si>
    <t>69250057680</t>
  </si>
  <si>
    <t>800068211</t>
  </si>
  <si>
    <t>069030003048429</t>
  </si>
  <si>
    <t>069030003048451</t>
  </si>
  <si>
    <t>66874222</t>
  </si>
  <si>
    <t>069030003048509</t>
  </si>
  <si>
    <t>069030003048567</t>
  </si>
  <si>
    <t>069030003055234</t>
  </si>
  <si>
    <t>069030003055238</t>
  </si>
  <si>
    <t>069030003055242</t>
  </si>
  <si>
    <t>14449551</t>
  </si>
  <si>
    <t>069030003055265</t>
  </si>
  <si>
    <t>6299675</t>
  </si>
  <si>
    <t>069030003055277</t>
  </si>
  <si>
    <t>069030003055405</t>
  </si>
  <si>
    <t>14967500</t>
  </si>
  <si>
    <t>069030003055481</t>
  </si>
  <si>
    <t>069030003055482</t>
  </si>
  <si>
    <t>069030003055483</t>
  </si>
  <si>
    <t>069030003055516</t>
  </si>
  <si>
    <t>30721354</t>
  </si>
  <si>
    <t>069030003055537</t>
  </si>
  <si>
    <t>8050030606</t>
  </si>
  <si>
    <t>069030003055549</t>
  </si>
  <si>
    <t>069030003055556</t>
  </si>
  <si>
    <t>069030003055566</t>
  </si>
  <si>
    <t>32492179</t>
  </si>
  <si>
    <t>069030003055567</t>
  </si>
  <si>
    <t>069030003055576</t>
  </si>
  <si>
    <t>069030003055577</t>
  </si>
  <si>
    <t>069030003055593</t>
  </si>
  <si>
    <t>069030003055596</t>
  </si>
  <si>
    <t>8050109956</t>
  </si>
  <si>
    <t>069030003055597</t>
  </si>
  <si>
    <t>069030003060426</t>
  </si>
  <si>
    <t>069030003060434</t>
  </si>
  <si>
    <t>069030003060436</t>
  </si>
  <si>
    <t>6925005862</t>
  </si>
  <si>
    <t>31284884</t>
  </si>
  <si>
    <t>069030003060439</t>
  </si>
  <si>
    <t>25587269</t>
  </si>
  <si>
    <t>069030003060719</t>
  </si>
  <si>
    <t>8903191585</t>
  </si>
  <si>
    <t>069030003060742</t>
  </si>
  <si>
    <t>069030003060748</t>
  </si>
  <si>
    <t>6925005878</t>
  </si>
  <si>
    <t>069030003060754</t>
  </si>
  <si>
    <t>069030003060763</t>
  </si>
  <si>
    <t>319416975</t>
  </si>
  <si>
    <t>069030003060775</t>
  </si>
  <si>
    <t>069030003060780</t>
  </si>
  <si>
    <t>069030003060785</t>
  </si>
  <si>
    <t>069030003060836</t>
  </si>
  <si>
    <t>069030003060838</t>
  </si>
  <si>
    <t>66900162</t>
  </si>
  <si>
    <t>069030003060848</t>
  </si>
  <si>
    <t>069030003060895</t>
  </si>
  <si>
    <t>069030003060976</t>
  </si>
  <si>
    <t>069030003060977</t>
  </si>
  <si>
    <t>069030003060987</t>
  </si>
  <si>
    <t>069030003061010</t>
  </si>
  <si>
    <t>069030003061012</t>
  </si>
  <si>
    <t>069030003061013</t>
  </si>
  <si>
    <t>069030003061028</t>
  </si>
  <si>
    <t>069030003061030</t>
  </si>
  <si>
    <t>16767133</t>
  </si>
  <si>
    <t>069030003061073</t>
  </si>
  <si>
    <t>069030003061074</t>
  </si>
  <si>
    <t>069030003067839</t>
  </si>
  <si>
    <t>6093310</t>
  </si>
  <si>
    <t>069030003067840</t>
  </si>
  <si>
    <t>6067340</t>
  </si>
  <si>
    <t>069030003067841</t>
  </si>
  <si>
    <t>16863924</t>
  </si>
  <si>
    <t>069030003067845</t>
  </si>
  <si>
    <t>6925005908</t>
  </si>
  <si>
    <t>29096627</t>
  </si>
  <si>
    <t>069030003067848</t>
  </si>
  <si>
    <t>16628555</t>
  </si>
  <si>
    <t>069030003067849</t>
  </si>
  <si>
    <t>16634569</t>
  </si>
  <si>
    <t>069030003067850</t>
  </si>
  <si>
    <t>6925005914</t>
  </si>
  <si>
    <t>38851931</t>
  </si>
  <si>
    <t>069030003067853</t>
  </si>
  <si>
    <t>069030003067854</t>
  </si>
  <si>
    <t>069030003067855</t>
  </si>
  <si>
    <t>31960155</t>
  </si>
  <si>
    <t>069030003067856</t>
  </si>
  <si>
    <t>069030003067868</t>
  </si>
  <si>
    <t>069030003067869</t>
  </si>
  <si>
    <t>069030003067892</t>
  </si>
  <si>
    <t>70034070</t>
  </si>
  <si>
    <t>069030003067893</t>
  </si>
  <si>
    <t>069030003067894</t>
  </si>
  <si>
    <t>31921420</t>
  </si>
  <si>
    <t>069030003067898</t>
  </si>
  <si>
    <t>069030003067908</t>
  </si>
  <si>
    <t>94382342</t>
  </si>
  <si>
    <t>8002420018</t>
  </si>
  <si>
    <t>069030003067909</t>
  </si>
  <si>
    <t>76043081</t>
  </si>
  <si>
    <t>069030003067911</t>
  </si>
  <si>
    <t>16689350</t>
  </si>
  <si>
    <t>069030003067914</t>
  </si>
  <si>
    <t>4913208</t>
  </si>
  <si>
    <t>069030003067915</t>
  </si>
  <si>
    <t>79281653</t>
  </si>
  <si>
    <t>069030003067916</t>
  </si>
  <si>
    <t>16744017</t>
  </si>
  <si>
    <t>069030003067917</t>
  </si>
  <si>
    <t>16672816</t>
  </si>
  <si>
    <t>069030003068035</t>
  </si>
  <si>
    <t>16368772</t>
  </si>
  <si>
    <t>069030003068036</t>
  </si>
  <si>
    <t>069030003068038</t>
  </si>
  <si>
    <t>069030003068049</t>
  </si>
  <si>
    <t>069030003068050</t>
  </si>
  <si>
    <t>38984343</t>
  </si>
  <si>
    <t>069030003068051</t>
  </si>
  <si>
    <t>069030003068053</t>
  </si>
  <si>
    <t>31476726</t>
  </si>
  <si>
    <t>069030003068130</t>
  </si>
  <si>
    <t>10525313</t>
  </si>
  <si>
    <t>069030003073409</t>
  </si>
  <si>
    <t>31231182</t>
  </si>
  <si>
    <t>069030003073445</t>
  </si>
  <si>
    <t>2435558</t>
  </si>
  <si>
    <t>069030003073508</t>
  </si>
  <si>
    <t>069030003073681</t>
  </si>
  <si>
    <t>069030003073682</t>
  </si>
  <si>
    <t>069030003073686</t>
  </si>
  <si>
    <t>069030003073728</t>
  </si>
  <si>
    <t>14935542</t>
  </si>
  <si>
    <t>069030003073729</t>
  </si>
  <si>
    <t>069030003073730</t>
  </si>
  <si>
    <t>069030003073732</t>
  </si>
  <si>
    <t>069030003073735</t>
  </si>
  <si>
    <t>16258132</t>
  </si>
  <si>
    <t>069030003073864</t>
  </si>
  <si>
    <t>16592369</t>
  </si>
  <si>
    <t>069030003073870</t>
  </si>
  <si>
    <t>66764454</t>
  </si>
  <si>
    <t>069030003078880</t>
  </si>
  <si>
    <t>069030003078885</t>
  </si>
  <si>
    <t>8170017441</t>
  </si>
  <si>
    <t>069030003078889</t>
  </si>
  <si>
    <t>6925006008</t>
  </si>
  <si>
    <t>3500525</t>
  </si>
  <si>
    <t>069030003078890</t>
  </si>
  <si>
    <t>16760662</t>
  </si>
  <si>
    <t>069030003078910</t>
  </si>
  <si>
    <t>6925006044</t>
  </si>
  <si>
    <t>8000622652</t>
  </si>
  <si>
    <t>069030003078931</t>
  </si>
  <si>
    <t>8903083101</t>
  </si>
  <si>
    <t>66774164</t>
  </si>
  <si>
    <t>069030003078932</t>
  </si>
  <si>
    <t>14946784</t>
  </si>
  <si>
    <t>069030003078938</t>
  </si>
  <si>
    <t>18856072</t>
  </si>
  <si>
    <t>069030003079088</t>
  </si>
  <si>
    <t>069030003079091</t>
  </si>
  <si>
    <t>8903095514</t>
  </si>
  <si>
    <t>069030003079132</t>
  </si>
  <si>
    <t>6925006035</t>
  </si>
  <si>
    <t>069030003079133</t>
  </si>
  <si>
    <t>069030003079137</t>
  </si>
  <si>
    <t>069030003079184</t>
  </si>
  <si>
    <t>069030003079188</t>
  </si>
  <si>
    <t>069030003079199</t>
  </si>
  <si>
    <t>6925006027</t>
  </si>
  <si>
    <t>069030003079218</t>
  </si>
  <si>
    <t>32635110</t>
  </si>
  <si>
    <t>069030003085266</t>
  </si>
  <si>
    <t>94040017</t>
  </si>
  <si>
    <t>069030003085267</t>
  </si>
  <si>
    <t>14877037</t>
  </si>
  <si>
    <t>069030003085268</t>
  </si>
  <si>
    <t>069030003085269</t>
  </si>
  <si>
    <t>31277406</t>
  </si>
  <si>
    <t>069030003090791</t>
  </si>
  <si>
    <t>41750054</t>
  </si>
  <si>
    <t>069030003090796</t>
  </si>
  <si>
    <t>6925006109</t>
  </si>
  <si>
    <t>069030003090802</t>
  </si>
  <si>
    <t>069030003090804</t>
  </si>
  <si>
    <t>16614122</t>
  </si>
  <si>
    <t>069030003090805</t>
  </si>
  <si>
    <t>10483208</t>
  </si>
  <si>
    <t>069030003090807</t>
  </si>
  <si>
    <t>6925006156</t>
  </si>
  <si>
    <t>069030003090879</t>
  </si>
  <si>
    <t>2646622</t>
  </si>
  <si>
    <t>069030003090901</t>
  </si>
  <si>
    <t>14435834</t>
  </si>
  <si>
    <t>069030003090937</t>
  </si>
  <si>
    <t>069030003090938</t>
  </si>
  <si>
    <t>069030003090947</t>
  </si>
  <si>
    <t>94260041</t>
  </si>
  <si>
    <t>069030003090955</t>
  </si>
  <si>
    <t>31287616</t>
  </si>
  <si>
    <t>069030003090957</t>
  </si>
  <si>
    <t>66984547</t>
  </si>
  <si>
    <t>069030003090958</t>
  </si>
  <si>
    <t>16736590</t>
  </si>
  <si>
    <t>069030003091116</t>
  </si>
  <si>
    <t>16610950</t>
  </si>
  <si>
    <t>069030003091118</t>
  </si>
  <si>
    <t>690318743</t>
  </si>
  <si>
    <t>069030003091122</t>
  </si>
  <si>
    <t>16785781</t>
  </si>
  <si>
    <t>069030003091124</t>
  </si>
  <si>
    <t>069030003091125</t>
  </si>
  <si>
    <t>16772895</t>
  </si>
  <si>
    <t>069030003091126</t>
  </si>
  <si>
    <t>069030003091130</t>
  </si>
  <si>
    <t>31864295</t>
  </si>
  <si>
    <t>069030003091155</t>
  </si>
  <si>
    <t>29020122</t>
  </si>
  <si>
    <t>069030003091158</t>
  </si>
  <si>
    <t>6925006117</t>
  </si>
  <si>
    <t>069030003091160</t>
  </si>
  <si>
    <t>069030003091164</t>
  </si>
  <si>
    <t>6925006162</t>
  </si>
  <si>
    <t>069030003091165</t>
  </si>
  <si>
    <t>069030003091166</t>
  </si>
  <si>
    <t>069030003091270</t>
  </si>
  <si>
    <t>069030003091324</t>
  </si>
  <si>
    <t>069030003091340</t>
  </si>
  <si>
    <t>94308882</t>
  </si>
  <si>
    <t>59661777</t>
  </si>
  <si>
    <t>069030003091341</t>
  </si>
  <si>
    <t>6925006070</t>
  </si>
  <si>
    <t>069030003096671</t>
  </si>
  <si>
    <t>069030003096683</t>
  </si>
  <si>
    <t>14930747</t>
  </si>
  <si>
    <t>069030003096686</t>
  </si>
  <si>
    <t>069030003096694</t>
  </si>
  <si>
    <t>16731425</t>
  </si>
  <si>
    <t>069030003096699</t>
  </si>
  <si>
    <t>069030003096702</t>
  </si>
  <si>
    <t>98383685</t>
  </si>
  <si>
    <t>8903167598</t>
  </si>
  <si>
    <t>069030003096799</t>
  </si>
  <si>
    <t>6925006188</t>
  </si>
  <si>
    <t>069030003096801</t>
  </si>
  <si>
    <t>069030003096832</t>
  </si>
  <si>
    <t>069030003096840</t>
  </si>
  <si>
    <t>14319344</t>
  </si>
  <si>
    <t>069030003102055</t>
  </si>
  <si>
    <t>069030003102063</t>
  </si>
  <si>
    <t>069030003106949</t>
  </si>
  <si>
    <t>069030003106966</t>
  </si>
  <si>
    <t>069030003107034</t>
  </si>
  <si>
    <t>31983208</t>
  </si>
  <si>
    <t>16673618</t>
  </si>
  <si>
    <t>069030003107154</t>
  </si>
  <si>
    <t>069030003107182</t>
  </si>
  <si>
    <t>069030003107207</t>
  </si>
  <si>
    <t>069030003107211</t>
  </si>
  <si>
    <t>069030003107212</t>
  </si>
  <si>
    <t>069030003107258</t>
  </si>
  <si>
    <t>069030003107262</t>
  </si>
  <si>
    <t>069030003107263</t>
  </si>
  <si>
    <t>069030003107284</t>
  </si>
  <si>
    <t>069030003107447</t>
  </si>
  <si>
    <t>069030003107561</t>
  </si>
  <si>
    <t>069030003115709</t>
  </si>
  <si>
    <t>069030003115780</t>
  </si>
  <si>
    <t>2490124161</t>
  </si>
  <si>
    <t>2490124</t>
  </si>
  <si>
    <t>069030003116037</t>
  </si>
  <si>
    <t>069030003116042</t>
  </si>
  <si>
    <t>14437755</t>
  </si>
  <si>
    <t>069030003116043</t>
  </si>
  <si>
    <t>069030003116046</t>
  </si>
  <si>
    <t>6925006289</t>
  </si>
  <si>
    <t>069030003116067</t>
  </si>
  <si>
    <t>690319386</t>
  </si>
  <si>
    <t>069030003116068</t>
  </si>
  <si>
    <t>069030003116070</t>
  </si>
  <si>
    <t>069030003116107</t>
  </si>
  <si>
    <t>8000548508</t>
  </si>
  <si>
    <t>069030003116138</t>
  </si>
  <si>
    <t>6925006290</t>
  </si>
  <si>
    <t>069030003116156</t>
  </si>
  <si>
    <t>069030003116217</t>
  </si>
  <si>
    <t>069030003126783</t>
  </si>
  <si>
    <t>069030003126791</t>
  </si>
  <si>
    <t>31890643</t>
  </si>
  <si>
    <t>069030003126830</t>
  </si>
  <si>
    <t>690319667</t>
  </si>
  <si>
    <t>069030003127150</t>
  </si>
  <si>
    <t>19354692</t>
  </si>
  <si>
    <t>069030003127151</t>
  </si>
  <si>
    <t>069030003127152</t>
  </si>
  <si>
    <t>069030003127153</t>
  </si>
  <si>
    <t>069030003127154</t>
  </si>
  <si>
    <t>069030003127155</t>
  </si>
  <si>
    <t>069030003127156</t>
  </si>
  <si>
    <t>069030003127157</t>
  </si>
  <si>
    <t>069030003127158</t>
  </si>
  <si>
    <t>069030003127159</t>
  </si>
  <si>
    <t>069030003127160</t>
  </si>
  <si>
    <t>069030003127161</t>
  </si>
  <si>
    <t>069030003127162</t>
  </si>
  <si>
    <t>069030003127163</t>
  </si>
  <si>
    <t>069030003127164</t>
  </si>
  <si>
    <t>069030003127165</t>
  </si>
  <si>
    <t>069030003127166</t>
  </si>
  <si>
    <t>069030003127167</t>
  </si>
  <si>
    <t>069030003127168</t>
  </si>
  <si>
    <t>069030003127177</t>
  </si>
  <si>
    <t>29702784</t>
  </si>
  <si>
    <t>069030003127214</t>
  </si>
  <si>
    <t>6925006381</t>
  </si>
  <si>
    <t>069030003127217</t>
  </si>
  <si>
    <t>069030003127237</t>
  </si>
  <si>
    <t>069030003127347</t>
  </si>
  <si>
    <t>6925006398</t>
  </si>
  <si>
    <t>069030003139455</t>
  </si>
  <si>
    <t>069030003139460</t>
  </si>
  <si>
    <t>86000621797</t>
  </si>
  <si>
    <t>069030003139493</t>
  </si>
  <si>
    <t>16727565</t>
  </si>
  <si>
    <t>069030003139513</t>
  </si>
  <si>
    <t>38940407</t>
  </si>
  <si>
    <t>069030003139530</t>
  </si>
  <si>
    <t>31272169</t>
  </si>
  <si>
    <t>069030003139533</t>
  </si>
  <si>
    <t>2889360</t>
  </si>
  <si>
    <t>069030003139557</t>
  </si>
  <si>
    <t>14948884</t>
  </si>
  <si>
    <t>069030003139558</t>
  </si>
  <si>
    <t>66986299</t>
  </si>
  <si>
    <t>069030003139678</t>
  </si>
  <si>
    <t>069030003139680</t>
  </si>
  <si>
    <t>069030003139865</t>
  </si>
  <si>
    <t>069030003139907</t>
  </si>
  <si>
    <t>069030003139987</t>
  </si>
  <si>
    <t>66926483</t>
  </si>
  <si>
    <t>069030003148059</t>
  </si>
  <si>
    <t>069030003148071</t>
  </si>
  <si>
    <t>069030003148075</t>
  </si>
  <si>
    <t>16751403</t>
  </si>
  <si>
    <t>069030003148117</t>
  </si>
  <si>
    <t>16646125</t>
  </si>
  <si>
    <t>069030003148132</t>
  </si>
  <si>
    <t>16592797</t>
  </si>
  <si>
    <t>069030003148137</t>
  </si>
  <si>
    <t>2419734</t>
  </si>
  <si>
    <t>8903990120</t>
  </si>
  <si>
    <t>069030003148144</t>
  </si>
  <si>
    <t>2571147</t>
  </si>
  <si>
    <t>069030003148145</t>
  </si>
  <si>
    <t>16452926</t>
  </si>
  <si>
    <t>069030003148147</t>
  </si>
  <si>
    <t>4525678</t>
  </si>
  <si>
    <t>069030003148148</t>
  </si>
  <si>
    <t>7552768</t>
  </si>
  <si>
    <t>069030003148149</t>
  </si>
  <si>
    <t>94309760</t>
  </si>
  <si>
    <t>069030003148150</t>
  </si>
  <si>
    <t>16771323</t>
  </si>
  <si>
    <t>069030003148151</t>
  </si>
  <si>
    <t>16799804</t>
  </si>
  <si>
    <t>069030003148152</t>
  </si>
  <si>
    <t>14979383</t>
  </si>
  <si>
    <t>069030003148153</t>
  </si>
  <si>
    <t>14576906</t>
  </si>
  <si>
    <t>069030003148156</t>
  </si>
  <si>
    <t>16601676</t>
  </si>
  <si>
    <t>069030003148157</t>
  </si>
  <si>
    <t>16605726</t>
  </si>
  <si>
    <t>069030003148158</t>
  </si>
  <si>
    <t>16637060</t>
  </si>
  <si>
    <t>069030003148160</t>
  </si>
  <si>
    <t>31573697</t>
  </si>
  <si>
    <t>89031237496</t>
  </si>
  <si>
    <t>069030003148567</t>
  </si>
  <si>
    <t>069030003148609</t>
  </si>
  <si>
    <t>069030003148615</t>
  </si>
  <si>
    <t>069030003148620</t>
  </si>
  <si>
    <t>6245947</t>
  </si>
  <si>
    <t>069030003148625</t>
  </si>
  <si>
    <t>069030003148656</t>
  </si>
  <si>
    <t>16255131</t>
  </si>
  <si>
    <t>069030003148693</t>
  </si>
  <si>
    <t>069030003148701</t>
  </si>
  <si>
    <t>069030003148707</t>
  </si>
  <si>
    <t>069030003148712</t>
  </si>
  <si>
    <t>069030003148737</t>
  </si>
  <si>
    <t>31838803</t>
  </si>
  <si>
    <t>069030003157869</t>
  </si>
  <si>
    <t>10053892</t>
  </si>
  <si>
    <t>069030003157903</t>
  </si>
  <si>
    <t>8903225161</t>
  </si>
  <si>
    <t>069030003157904</t>
  </si>
  <si>
    <t>6076338</t>
  </si>
  <si>
    <t>069030003157915</t>
  </si>
  <si>
    <t>069030003157924</t>
  </si>
  <si>
    <t>16698261</t>
  </si>
  <si>
    <t>069030003157931</t>
  </si>
  <si>
    <t>16590089</t>
  </si>
  <si>
    <t>069030003157936</t>
  </si>
  <si>
    <t>16727932</t>
  </si>
  <si>
    <t>069030003157942</t>
  </si>
  <si>
    <t>66765408</t>
  </si>
  <si>
    <t>069030003158022</t>
  </si>
  <si>
    <t>31532292</t>
  </si>
  <si>
    <t>16825584</t>
  </si>
  <si>
    <t>069030003158202</t>
  </si>
  <si>
    <t>069030003158203</t>
  </si>
  <si>
    <t>31433031</t>
  </si>
  <si>
    <t>069030003158204</t>
  </si>
  <si>
    <t>6925006602</t>
  </si>
  <si>
    <t>069030003158319</t>
  </si>
  <si>
    <t>069030003167927</t>
  </si>
  <si>
    <t>14439173</t>
  </si>
  <si>
    <t>069030003167935</t>
  </si>
  <si>
    <t>069030003167937</t>
  </si>
  <si>
    <t>069030003167998</t>
  </si>
  <si>
    <t>069030003168009</t>
  </si>
  <si>
    <t>16797337</t>
  </si>
  <si>
    <t>069030003168020</t>
  </si>
  <si>
    <t>6925006731</t>
  </si>
  <si>
    <t>069030003168022</t>
  </si>
  <si>
    <t>069030003168032</t>
  </si>
  <si>
    <t>069030003168038</t>
  </si>
  <si>
    <t>31924713</t>
  </si>
  <si>
    <t>069030003168049</t>
  </si>
  <si>
    <t>16613448</t>
  </si>
  <si>
    <t>16781392</t>
  </si>
  <si>
    <t>069030003168096</t>
  </si>
  <si>
    <t>069030003168361</t>
  </si>
  <si>
    <t>069030003168365</t>
  </si>
  <si>
    <t>069030003168366</t>
  </si>
  <si>
    <t>069030003168430</t>
  </si>
  <si>
    <t>3640784</t>
  </si>
  <si>
    <t>069030003168431</t>
  </si>
  <si>
    <t>6318756</t>
  </si>
  <si>
    <t>069030003168432</t>
  </si>
  <si>
    <t>94226126</t>
  </si>
  <si>
    <t>069030003168442</t>
  </si>
  <si>
    <t>069030003168503</t>
  </si>
  <si>
    <t>069030003168600</t>
  </si>
  <si>
    <t>6925006686</t>
  </si>
  <si>
    <t>6490591</t>
  </si>
  <si>
    <t>069030003168642</t>
  </si>
  <si>
    <t>069030003168647</t>
  </si>
  <si>
    <t>6925006729</t>
  </si>
  <si>
    <t>069030003168711</t>
  </si>
  <si>
    <t>3596531</t>
  </si>
  <si>
    <t>16603556</t>
  </si>
  <si>
    <t>069030003168712</t>
  </si>
  <si>
    <t>069030003179925</t>
  </si>
  <si>
    <t>069030003179926</t>
  </si>
  <si>
    <t>38951321</t>
  </si>
  <si>
    <t>069030003179933</t>
  </si>
  <si>
    <t>6054677</t>
  </si>
  <si>
    <t>069030003179951</t>
  </si>
  <si>
    <t>6925006834</t>
  </si>
  <si>
    <t>31953912</t>
  </si>
  <si>
    <t>069030003179997</t>
  </si>
  <si>
    <t>069030003180030</t>
  </si>
  <si>
    <t>66999243</t>
  </si>
  <si>
    <t>069030003180041</t>
  </si>
  <si>
    <t>51947091</t>
  </si>
  <si>
    <t>069030003180042</t>
  </si>
  <si>
    <t>16768212</t>
  </si>
  <si>
    <t>069030003180043</t>
  </si>
  <si>
    <t>29568655</t>
  </si>
  <si>
    <t>069030003180044</t>
  </si>
  <si>
    <t>94404053</t>
  </si>
  <si>
    <t>069030003180045</t>
  </si>
  <si>
    <t>29107923</t>
  </si>
  <si>
    <t>069030003180046</t>
  </si>
  <si>
    <t>29812847</t>
  </si>
  <si>
    <t>069030003180047</t>
  </si>
  <si>
    <t>66958447</t>
  </si>
  <si>
    <t>069030003180048</t>
  </si>
  <si>
    <t>4364012</t>
  </si>
  <si>
    <t>069030003180049</t>
  </si>
  <si>
    <t>94389813</t>
  </si>
  <si>
    <t>069030003180050</t>
  </si>
  <si>
    <t>66901308</t>
  </si>
  <si>
    <t>069030003180051</t>
  </si>
  <si>
    <t>069030003180052</t>
  </si>
  <si>
    <t>31534364</t>
  </si>
  <si>
    <t>069030003180053</t>
  </si>
  <si>
    <t>25645847</t>
  </si>
  <si>
    <t>069030003180054</t>
  </si>
  <si>
    <t>31481131</t>
  </si>
  <si>
    <t>069030003180055</t>
  </si>
  <si>
    <t>31920297</t>
  </si>
  <si>
    <t>069030003180056</t>
  </si>
  <si>
    <t>6645997</t>
  </si>
  <si>
    <t>069030003180058</t>
  </si>
  <si>
    <t>069030003180261</t>
  </si>
  <si>
    <t>069030003180491</t>
  </si>
  <si>
    <t>75071361</t>
  </si>
  <si>
    <t>069030003180511</t>
  </si>
  <si>
    <t>6925006814</t>
  </si>
  <si>
    <t>069030003180513</t>
  </si>
  <si>
    <t>069030003180527</t>
  </si>
  <si>
    <t>069030003180534</t>
  </si>
  <si>
    <t>6925006862</t>
  </si>
  <si>
    <t>069030003180535</t>
  </si>
  <si>
    <t>6925006879</t>
  </si>
  <si>
    <t>069030003180536</t>
  </si>
  <si>
    <t>069030003180607</t>
  </si>
  <si>
    <t>16799905</t>
  </si>
  <si>
    <t>069030003180619</t>
  </si>
  <si>
    <t>069030003180626</t>
  </si>
  <si>
    <t>14433030</t>
  </si>
  <si>
    <t>069030003180663</t>
  </si>
  <si>
    <t>069030003180855</t>
  </si>
  <si>
    <t>1799383</t>
  </si>
  <si>
    <t>069030003180988</t>
  </si>
  <si>
    <t>069030003180996</t>
  </si>
  <si>
    <t>16593812</t>
  </si>
  <si>
    <t>069030003188895</t>
  </si>
  <si>
    <t>069030003188949</t>
  </si>
  <si>
    <t>069030003188959</t>
  </si>
  <si>
    <t>069030003188981</t>
  </si>
  <si>
    <t>29352275</t>
  </si>
  <si>
    <t>8150018189</t>
  </si>
  <si>
    <t>069030003188990</t>
  </si>
  <si>
    <t>14443824</t>
  </si>
  <si>
    <t>069030003188991</t>
  </si>
  <si>
    <t>16654834</t>
  </si>
  <si>
    <t>8600096935</t>
  </si>
  <si>
    <t>069030003189075</t>
  </si>
  <si>
    <t>069030003189305</t>
  </si>
  <si>
    <t>069030003189308</t>
  </si>
  <si>
    <t>6925006944</t>
  </si>
  <si>
    <t>16659121</t>
  </si>
  <si>
    <t>069030003189371</t>
  </si>
  <si>
    <t>069030003189373</t>
  </si>
  <si>
    <t>79421164</t>
  </si>
  <si>
    <t>069030003189374</t>
  </si>
  <si>
    <t>069030003189380</t>
  </si>
  <si>
    <t>069030003189381</t>
  </si>
  <si>
    <t>069030003189383</t>
  </si>
  <si>
    <t>069030003189417</t>
  </si>
  <si>
    <t>16669021</t>
  </si>
  <si>
    <t>069030003189419</t>
  </si>
  <si>
    <t>94306718</t>
  </si>
  <si>
    <t>069030003189428</t>
  </si>
  <si>
    <t>069030003189498</t>
  </si>
  <si>
    <t>069030003189501</t>
  </si>
  <si>
    <t>069030003189532</t>
  </si>
  <si>
    <t>6137691</t>
  </si>
  <si>
    <t>069030003189534</t>
  </si>
  <si>
    <t>31234623</t>
  </si>
  <si>
    <t>17195085</t>
  </si>
  <si>
    <t>069030003197265</t>
  </si>
  <si>
    <t>069030003197277</t>
  </si>
  <si>
    <t>069030003197294</t>
  </si>
  <si>
    <t>57051108</t>
  </si>
  <si>
    <t>17108091</t>
  </si>
  <si>
    <t>069030003197354</t>
  </si>
  <si>
    <t>069030003197693</t>
  </si>
  <si>
    <t>069030003197700</t>
  </si>
  <si>
    <t>069030003197701</t>
  </si>
  <si>
    <t>069030003197702</t>
  </si>
  <si>
    <t>069030003197703</t>
  </si>
  <si>
    <t>069030003197717</t>
  </si>
  <si>
    <t>069030003197726</t>
  </si>
  <si>
    <t>31242196</t>
  </si>
  <si>
    <t>069030003197731</t>
  </si>
  <si>
    <t>069030003197744</t>
  </si>
  <si>
    <t>069030003197800</t>
  </si>
  <si>
    <t>16342291</t>
  </si>
  <si>
    <t>069030003197802</t>
  </si>
  <si>
    <t>6925006997</t>
  </si>
  <si>
    <t>069030003197817</t>
  </si>
  <si>
    <t>069030003197825</t>
  </si>
  <si>
    <t>069030003197832</t>
  </si>
  <si>
    <t>069030003197839</t>
  </si>
  <si>
    <t>069030003197844</t>
  </si>
  <si>
    <t>16737028</t>
  </si>
  <si>
    <t>069030003197846</t>
  </si>
  <si>
    <t>069030003197907</t>
  </si>
  <si>
    <t>069030003198010</t>
  </si>
  <si>
    <t>069030003198011</t>
  </si>
  <si>
    <t>069030003198018</t>
  </si>
  <si>
    <t>069030003198035</t>
  </si>
  <si>
    <t>069030003198040</t>
  </si>
  <si>
    <t>069030003198049</t>
  </si>
  <si>
    <t>069030003198051</t>
  </si>
  <si>
    <t>069030003198097</t>
  </si>
  <si>
    <t>069030003198105</t>
  </si>
  <si>
    <t>069030003198185</t>
  </si>
  <si>
    <t>31471566</t>
  </si>
  <si>
    <t>069030003207242</t>
  </si>
  <si>
    <t>16651513</t>
  </si>
  <si>
    <t>069030003207261</t>
  </si>
  <si>
    <t>31535542</t>
  </si>
  <si>
    <t>069030003207272</t>
  </si>
  <si>
    <t>31291911</t>
  </si>
  <si>
    <t>069030003207286</t>
  </si>
  <si>
    <t>14944068</t>
  </si>
  <si>
    <t>069030003207297</t>
  </si>
  <si>
    <t>31243265</t>
  </si>
  <si>
    <t>069030003207313</t>
  </si>
  <si>
    <t>8903067753</t>
  </si>
  <si>
    <t>069030003207314</t>
  </si>
  <si>
    <t>16715394</t>
  </si>
  <si>
    <t>069030003207315</t>
  </si>
  <si>
    <t>18463249</t>
  </si>
  <si>
    <t>8000589124</t>
  </si>
  <si>
    <t>069030003207324</t>
  </si>
  <si>
    <t>29177809</t>
  </si>
  <si>
    <t>069030003207527</t>
  </si>
  <si>
    <t>32399636</t>
  </si>
  <si>
    <t>069030003207535</t>
  </si>
  <si>
    <t>069030003207536</t>
  </si>
  <si>
    <t>069030003207541</t>
  </si>
  <si>
    <t>069030003207546</t>
  </si>
  <si>
    <t>8050042241</t>
  </si>
  <si>
    <t>069030003207577</t>
  </si>
  <si>
    <t>069030003207578</t>
  </si>
  <si>
    <t>069030003207583</t>
  </si>
  <si>
    <t>069030003207584</t>
  </si>
  <si>
    <t>069030003207585</t>
  </si>
  <si>
    <t>31964421</t>
  </si>
  <si>
    <t>069030003207587</t>
  </si>
  <si>
    <t>76001204100</t>
  </si>
  <si>
    <t>19301098</t>
  </si>
  <si>
    <t>069030003207667</t>
  </si>
  <si>
    <t>31261162</t>
  </si>
  <si>
    <t>069030003207719</t>
  </si>
  <si>
    <t>31885082</t>
  </si>
  <si>
    <t>069030003207721</t>
  </si>
  <si>
    <t>069030003214131</t>
  </si>
  <si>
    <t>6925007099</t>
  </si>
  <si>
    <t>069030003214158</t>
  </si>
  <si>
    <t>6925007130</t>
  </si>
  <si>
    <t>86001542</t>
  </si>
  <si>
    <t>069030003214175</t>
  </si>
  <si>
    <t>6925007094</t>
  </si>
  <si>
    <t>069030003214183</t>
  </si>
  <si>
    <t>6925007129</t>
  </si>
  <si>
    <t>6042296</t>
  </si>
  <si>
    <t>069030003214203</t>
  </si>
  <si>
    <t>800252958</t>
  </si>
  <si>
    <t>069030003214385</t>
  </si>
  <si>
    <t>069030003214409</t>
  </si>
  <si>
    <t>069030003214435</t>
  </si>
  <si>
    <t>069030003214489</t>
  </si>
  <si>
    <t>069030003214492</t>
  </si>
  <si>
    <t>069030003214496</t>
  </si>
  <si>
    <t>069030003214511</t>
  </si>
  <si>
    <t>069030003214674</t>
  </si>
  <si>
    <t>14998151</t>
  </si>
  <si>
    <t>069030003214684</t>
  </si>
  <si>
    <t>6395033</t>
  </si>
  <si>
    <t>069030003214687</t>
  </si>
  <si>
    <t>069030003214813</t>
  </si>
  <si>
    <t>069030003214818</t>
  </si>
  <si>
    <t>069030003214820</t>
  </si>
  <si>
    <t>3103267</t>
  </si>
  <si>
    <t>069030003220855</t>
  </si>
  <si>
    <t>069030003220863</t>
  </si>
  <si>
    <t>069030003220898</t>
  </si>
  <si>
    <t>16583622</t>
  </si>
  <si>
    <t>069030003220975</t>
  </si>
  <si>
    <t>069030003221082</t>
  </si>
  <si>
    <t>069030003221092</t>
  </si>
  <si>
    <t>51731145</t>
  </si>
  <si>
    <t>069030003221094</t>
  </si>
  <si>
    <t>069030003221095</t>
  </si>
  <si>
    <t>069030003221096</t>
  </si>
  <si>
    <t>069030003221097</t>
  </si>
  <si>
    <t>069030003221102</t>
  </si>
  <si>
    <t>79423410</t>
  </si>
  <si>
    <t>069030003221108</t>
  </si>
  <si>
    <t>069030003221116</t>
  </si>
  <si>
    <t>14931568</t>
  </si>
  <si>
    <t>069030003221132</t>
  </si>
  <si>
    <t>069030003221134</t>
  </si>
  <si>
    <t>069030003221143</t>
  </si>
  <si>
    <t>069030003221229</t>
  </si>
  <si>
    <t>069030003221256</t>
  </si>
  <si>
    <t>3014121</t>
  </si>
  <si>
    <t>069030003221301</t>
  </si>
  <si>
    <t>069030003227416</t>
  </si>
  <si>
    <t>069030003227420</t>
  </si>
  <si>
    <t>31919792</t>
  </si>
  <si>
    <t>069030003227421</t>
  </si>
  <si>
    <t>31524847</t>
  </si>
  <si>
    <t>069030003227430</t>
  </si>
  <si>
    <t>57051133</t>
  </si>
  <si>
    <t>069030003227431</t>
  </si>
  <si>
    <t>069030003227445</t>
  </si>
  <si>
    <t>069030003227447</t>
  </si>
  <si>
    <t>069030003227452</t>
  </si>
  <si>
    <t>069030003227459</t>
  </si>
  <si>
    <t>069030003227474</t>
  </si>
  <si>
    <t>14997863</t>
  </si>
  <si>
    <t>8050055598</t>
  </si>
  <si>
    <t>069030003227477</t>
  </si>
  <si>
    <t>94428473</t>
  </si>
  <si>
    <t>069030003227591</t>
  </si>
  <si>
    <t>66650870</t>
  </si>
  <si>
    <t>4352230</t>
  </si>
  <si>
    <t>069030003227600</t>
  </si>
  <si>
    <t>6925007265</t>
  </si>
  <si>
    <t>6186359</t>
  </si>
  <si>
    <t>069030003227612</t>
  </si>
  <si>
    <t>069030003227631</t>
  </si>
  <si>
    <t>069030003227646</t>
  </si>
  <si>
    <t>069030003227664</t>
  </si>
  <si>
    <t>069030003227697</t>
  </si>
  <si>
    <t>805004262</t>
  </si>
  <si>
    <t>069030003232983</t>
  </si>
  <si>
    <t>79254943</t>
  </si>
  <si>
    <t>069030003232990</t>
  </si>
  <si>
    <t>6925007309</t>
  </si>
  <si>
    <t>069030003233102</t>
  </si>
  <si>
    <t>10089660</t>
  </si>
  <si>
    <t>069030003233108</t>
  </si>
  <si>
    <t>42759472</t>
  </si>
  <si>
    <t>069030003233111</t>
  </si>
  <si>
    <t>069030003233117</t>
  </si>
  <si>
    <t>6925007306</t>
  </si>
  <si>
    <t>069030003233118</t>
  </si>
  <si>
    <t>6925007307</t>
  </si>
  <si>
    <t>069030003233146</t>
  </si>
  <si>
    <t>12137441</t>
  </si>
  <si>
    <t>069030003233147</t>
  </si>
  <si>
    <t>069030003233148</t>
  </si>
  <si>
    <t>069030003233160</t>
  </si>
  <si>
    <t>258694</t>
  </si>
  <si>
    <t>10552312</t>
  </si>
  <si>
    <t>069030003233191</t>
  </si>
  <si>
    <t>069030003233206</t>
  </si>
  <si>
    <t>6925007301</t>
  </si>
  <si>
    <t>069030003238684</t>
  </si>
  <si>
    <t>16618454</t>
  </si>
  <si>
    <t>069030003238693</t>
  </si>
  <si>
    <t>069030003238711</t>
  </si>
  <si>
    <t>069030003238848</t>
  </si>
  <si>
    <t>10522314</t>
  </si>
  <si>
    <t>069030003238849</t>
  </si>
  <si>
    <t>069030003238860</t>
  </si>
  <si>
    <t>069030003238900</t>
  </si>
  <si>
    <t>6925007345</t>
  </si>
  <si>
    <t>16281794</t>
  </si>
  <si>
    <t>069030003242912</t>
  </si>
  <si>
    <t>800247657</t>
  </si>
  <si>
    <t>069030003242914</t>
  </si>
  <si>
    <t>069030003242915</t>
  </si>
  <si>
    <t>069030003242916</t>
  </si>
  <si>
    <t>890318322</t>
  </si>
  <si>
    <t>069030003242918</t>
  </si>
  <si>
    <t>6925007374</t>
  </si>
  <si>
    <t>069030003242934</t>
  </si>
  <si>
    <t>16669510</t>
  </si>
  <si>
    <t>069030003242941</t>
  </si>
  <si>
    <t>069030003242958</t>
  </si>
  <si>
    <t>16718835</t>
  </si>
  <si>
    <t>8000012042</t>
  </si>
  <si>
    <t>069030003243242</t>
  </si>
  <si>
    <t>16586626</t>
  </si>
  <si>
    <t>069030003243249</t>
  </si>
  <si>
    <t>38940941</t>
  </si>
  <si>
    <t>069030003243295</t>
  </si>
  <si>
    <t>16626216</t>
  </si>
  <si>
    <t>069030003243306</t>
  </si>
  <si>
    <t>069030004008983</t>
  </si>
  <si>
    <t>19359865</t>
  </si>
  <si>
    <t>069030004008984</t>
  </si>
  <si>
    <t>069030004008986</t>
  </si>
  <si>
    <t>6925007436</t>
  </si>
  <si>
    <t>31896116</t>
  </si>
  <si>
    <t>069030004008987</t>
  </si>
  <si>
    <t>6925007443</t>
  </si>
  <si>
    <t>16449516</t>
  </si>
  <si>
    <t>069030004008989</t>
  </si>
  <si>
    <t>6925007603</t>
  </si>
  <si>
    <t>069030004008991</t>
  </si>
  <si>
    <t>069030004008997</t>
  </si>
  <si>
    <t>16686689</t>
  </si>
  <si>
    <t>069030004009016</t>
  </si>
  <si>
    <t>6925007426</t>
  </si>
  <si>
    <t>8605163089</t>
  </si>
  <si>
    <t>069030004009018</t>
  </si>
  <si>
    <t>6925007450</t>
  </si>
  <si>
    <t>8903038418</t>
  </si>
  <si>
    <t>069030004009065</t>
  </si>
  <si>
    <t>6925007597</t>
  </si>
  <si>
    <t>069030004009066</t>
  </si>
  <si>
    <t>14984377</t>
  </si>
  <si>
    <t>069030004009072</t>
  </si>
  <si>
    <t>16626315</t>
  </si>
  <si>
    <t>069030004009082</t>
  </si>
  <si>
    <t>8903028825</t>
  </si>
  <si>
    <t>069030004009097</t>
  </si>
  <si>
    <t>069030004009124</t>
  </si>
  <si>
    <t>6925007696</t>
  </si>
  <si>
    <t>94383145</t>
  </si>
  <si>
    <t>069030004009527</t>
  </si>
  <si>
    <t>31971141</t>
  </si>
  <si>
    <t>16712094</t>
  </si>
  <si>
    <t>069030004009726</t>
  </si>
  <si>
    <t>069030004009799</t>
  </si>
  <si>
    <t>069030004009824</t>
  </si>
  <si>
    <t>65420060</t>
  </si>
  <si>
    <t>4745848</t>
  </si>
  <si>
    <t>069030004009825</t>
  </si>
  <si>
    <t>31868433</t>
  </si>
  <si>
    <t>93375888</t>
  </si>
  <si>
    <t>069030004009831</t>
  </si>
  <si>
    <t>6925007399</t>
  </si>
  <si>
    <t>805000211</t>
  </si>
  <si>
    <t>069030004009832</t>
  </si>
  <si>
    <t>6925007406</t>
  </si>
  <si>
    <t>890310993</t>
  </si>
  <si>
    <t>069030004009904</t>
  </si>
  <si>
    <t>31937899</t>
  </si>
  <si>
    <t>069030004009905</t>
  </si>
  <si>
    <t>069030004009909</t>
  </si>
  <si>
    <t>16648708</t>
  </si>
  <si>
    <t>069030004009911</t>
  </si>
  <si>
    <t>069030004009912</t>
  </si>
  <si>
    <t>6925007401</t>
  </si>
  <si>
    <t>069030004009914</t>
  </si>
  <si>
    <t>6925007578</t>
  </si>
  <si>
    <t>069030004009915</t>
  </si>
  <si>
    <t>6925007707</t>
  </si>
  <si>
    <t>069030004009922</t>
  </si>
  <si>
    <t>069030004009929</t>
  </si>
  <si>
    <t>069030004009934</t>
  </si>
  <si>
    <t>1463282</t>
  </si>
  <si>
    <t>069030004009935</t>
  </si>
  <si>
    <t>069030004009942</t>
  </si>
  <si>
    <t>069030004009951</t>
  </si>
  <si>
    <t>069030004010020</t>
  </si>
  <si>
    <t>94517351</t>
  </si>
  <si>
    <t>069030004010021</t>
  </si>
  <si>
    <t>6102718</t>
  </si>
  <si>
    <t>069030004010038</t>
  </si>
  <si>
    <t>069030004010124</t>
  </si>
  <si>
    <t>16700546</t>
  </si>
  <si>
    <t>069030004010131</t>
  </si>
  <si>
    <t>6925007686</t>
  </si>
  <si>
    <t>069030004010132</t>
  </si>
  <si>
    <t>069030004010135</t>
  </si>
  <si>
    <t>069030004010136</t>
  </si>
  <si>
    <t>069030004010160</t>
  </si>
  <si>
    <t>069030004010162</t>
  </si>
  <si>
    <t>069030004010203</t>
  </si>
  <si>
    <t>31848946</t>
  </si>
  <si>
    <t>069030004016013</t>
  </si>
  <si>
    <t>800011499</t>
  </si>
  <si>
    <t>069030004016015</t>
  </si>
  <si>
    <t>069030004016073</t>
  </si>
  <si>
    <t>6925007802</t>
  </si>
  <si>
    <t>3227305</t>
  </si>
  <si>
    <t>069030004016084</t>
  </si>
  <si>
    <t>069030004016114</t>
  </si>
  <si>
    <t>94403913</t>
  </si>
  <si>
    <t>069030004016124</t>
  </si>
  <si>
    <t>069030004016203</t>
  </si>
  <si>
    <t>38858808</t>
  </si>
  <si>
    <t>069030004016204</t>
  </si>
  <si>
    <t>069030004016211</t>
  </si>
  <si>
    <t>31138742</t>
  </si>
  <si>
    <t>069030004016254</t>
  </si>
  <si>
    <t>069030004016261</t>
  </si>
  <si>
    <t>069030004016263</t>
  </si>
  <si>
    <t>17173973</t>
  </si>
  <si>
    <t>069030004025024</t>
  </si>
  <si>
    <t>069030004025037</t>
  </si>
  <si>
    <t>16682818</t>
  </si>
  <si>
    <t>069030004025044</t>
  </si>
  <si>
    <t>6925007924</t>
  </si>
  <si>
    <t>19325773</t>
  </si>
  <si>
    <t>069030004025061</t>
  </si>
  <si>
    <t>8001499125</t>
  </si>
  <si>
    <t>069030004025063</t>
  </si>
  <si>
    <t>6925007940</t>
  </si>
  <si>
    <t>31930290</t>
  </si>
  <si>
    <t>069030004025065</t>
  </si>
  <si>
    <t>16265596</t>
  </si>
  <si>
    <t>069030004025069</t>
  </si>
  <si>
    <t>069030004025096</t>
  </si>
  <si>
    <t>14935896</t>
  </si>
  <si>
    <t>069030004025099</t>
  </si>
  <si>
    <t>6925007925</t>
  </si>
  <si>
    <t>069030004025108</t>
  </si>
  <si>
    <t>10055366</t>
  </si>
  <si>
    <t>069030004025110</t>
  </si>
  <si>
    <t>6925007922</t>
  </si>
  <si>
    <t>14949164</t>
  </si>
  <si>
    <t>069030004025485</t>
  </si>
  <si>
    <t>31532335</t>
  </si>
  <si>
    <t>069030004025491</t>
  </si>
  <si>
    <t>31913762</t>
  </si>
  <si>
    <t>069030004025517</t>
  </si>
  <si>
    <t>069030004025520</t>
  </si>
  <si>
    <t>069030004025522</t>
  </si>
  <si>
    <t>66812621</t>
  </si>
  <si>
    <t>069030004025523</t>
  </si>
  <si>
    <t>6925007936</t>
  </si>
  <si>
    <t>069030004025535</t>
  </si>
  <si>
    <t>6925007958</t>
  </si>
  <si>
    <t>16625002</t>
  </si>
  <si>
    <t>069030004025604</t>
  </si>
  <si>
    <t>31212894</t>
  </si>
  <si>
    <t>31900235</t>
  </si>
  <si>
    <t>069030004025619</t>
  </si>
  <si>
    <t>069030004025620</t>
  </si>
  <si>
    <t>069030004025631</t>
  </si>
  <si>
    <t>069030004025686</t>
  </si>
  <si>
    <t>6925007947</t>
  </si>
  <si>
    <t>16591698</t>
  </si>
  <si>
    <t>069030004034886</t>
  </si>
  <si>
    <t>10057967</t>
  </si>
  <si>
    <t>069030004034893</t>
  </si>
  <si>
    <t>069030004034898</t>
  </si>
  <si>
    <t>069030004034902</t>
  </si>
  <si>
    <t>6925008056</t>
  </si>
  <si>
    <t>17174855</t>
  </si>
  <si>
    <t>069030004034905</t>
  </si>
  <si>
    <t>6925008087</t>
  </si>
  <si>
    <t>9776754</t>
  </si>
  <si>
    <t>069030004034942</t>
  </si>
  <si>
    <t>069030004034950</t>
  </si>
  <si>
    <t>29739687</t>
  </si>
  <si>
    <t>069030004034965</t>
  </si>
  <si>
    <t>31934309</t>
  </si>
  <si>
    <t>069030004035042</t>
  </si>
  <si>
    <t>12959975</t>
  </si>
  <si>
    <t>069030004035322</t>
  </si>
  <si>
    <t>6925008070</t>
  </si>
  <si>
    <t>10556679</t>
  </si>
  <si>
    <t>069030004035323</t>
  </si>
  <si>
    <t>6925008079</t>
  </si>
  <si>
    <t>069030004035327</t>
  </si>
  <si>
    <t>069030004035328</t>
  </si>
  <si>
    <t>069030004035347</t>
  </si>
  <si>
    <t>38941039</t>
  </si>
  <si>
    <t>069030004035368</t>
  </si>
  <si>
    <t>6925008068</t>
  </si>
  <si>
    <t>2446888</t>
  </si>
  <si>
    <t>069030004035369</t>
  </si>
  <si>
    <t>6925008071</t>
  </si>
  <si>
    <t>069030004035381</t>
  </si>
  <si>
    <t>069030004035382</t>
  </si>
  <si>
    <t>17129783</t>
  </si>
  <si>
    <t>069030004035383</t>
  </si>
  <si>
    <t>069030004035410</t>
  </si>
  <si>
    <t>800140931</t>
  </si>
  <si>
    <t>31831159</t>
  </si>
  <si>
    <t>069030004044972</t>
  </si>
  <si>
    <t>6925008224</t>
  </si>
  <si>
    <t>19175863</t>
  </si>
  <si>
    <t>069030004044983</t>
  </si>
  <si>
    <t>12968455</t>
  </si>
  <si>
    <t>069030004045100</t>
  </si>
  <si>
    <t>6925008195</t>
  </si>
  <si>
    <t>069030004045114</t>
  </si>
  <si>
    <t>069030004054670</t>
  </si>
  <si>
    <t>8050080891</t>
  </si>
  <si>
    <t>069030004054717</t>
  </si>
  <si>
    <t>069030004054756</t>
  </si>
  <si>
    <t>16450174</t>
  </si>
  <si>
    <t>069030004055126</t>
  </si>
  <si>
    <t>069030004055132</t>
  </si>
  <si>
    <t>8903305844</t>
  </si>
  <si>
    <t>069030004055134</t>
  </si>
  <si>
    <t>069030004055139</t>
  </si>
  <si>
    <t>069030004055172</t>
  </si>
  <si>
    <t>8050054781</t>
  </si>
  <si>
    <t>12914797</t>
  </si>
  <si>
    <t>069030004055178</t>
  </si>
  <si>
    <t>101017180</t>
  </si>
  <si>
    <t>069030004055237</t>
  </si>
  <si>
    <t>4664026</t>
  </si>
  <si>
    <t>069030004055258</t>
  </si>
  <si>
    <t>069030004055281</t>
  </si>
  <si>
    <t>31977795</t>
  </si>
  <si>
    <t>24278248</t>
  </si>
  <si>
    <t>069030004063754</t>
  </si>
  <si>
    <t>8908000710</t>
  </si>
  <si>
    <t>31848400</t>
  </si>
  <si>
    <t>069030004063767</t>
  </si>
  <si>
    <t>8002476571</t>
  </si>
  <si>
    <t>069030004063769</t>
  </si>
  <si>
    <t>6925008524</t>
  </si>
  <si>
    <t>069030004063772</t>
  </si>
  <si>
    <t>069030004064180</t>
  </si>
  <si>
    <t>069030004064268</t>
  </si>
  <si>
    <t>069030004064270</t>
  </si>
  <si>
    <t>069030004064299</t>
  </si>
  <si>
    <t>069030004064332</t>
  </si>
  <si>
    <t>069030004064382</t>
  </si>
  <si>
    <t>6925008317</t>
  </si>
  <si>
    <t>80068211</t>
  </si>
  <si>
    <t>069030004064395</t>
  </si>
  <si>
    <t>069030004064398</t>
  </si>
  <si>
    <t>069030004064403</t>
  </si>
  <si>
    <t>6925008530</t>
  </si>
  <si>
    <t>069030004064431</t>
  </si>
  <si>
    <t>505776</t>
  </si>
  <si>
    <t>069030004064578</t>
  </si>
  <si>
    <t>6925008293</t>
  </si>
  <si>
    <t>6234541</t>
  </si>
  <si>
    <t>069030004064638</t>
  </si>
  <si>
    <t>069030004064653</t>
  </si>
  <si>
    <t>8907440758</t>
  </si>
  <si>
    <t>069030004064694</t>
  </si>
  <si>
    <t>6925008360</t>
  </si>
  <si>
    <t>31912557</t>
  </si>
  <si>
    <t>069030004064702</t>
  </si>
  <si>
    <t>16663854</t>
  </si>
  <si>
    <t>069030004064777</t>
  </si>
  <si>
    <t>069030004072911</t>
  </si>
  <si>
    <t>069030004072968</t>
  </si>
  <si>
    <t>8600560040</t>
  </si>
  <si>
    <t>14977571</t>
  </si>
  <si>
    <t>069030004073000</t>
  </si>
  <si>
    <t>94453647</t>
  </si>
  <si>
    <t>069030004073089</t>
  </si>
  <si>
    <t>31895736</t>
  </si>
  <si>
    <t>16249721</t>
  </si>
  <si>
    <t>069030004073297</t>
  </si>
  <si>
    <t>069030004073333</t>
  </si>
  <si>
    <t>8684030</t>
  </si>
  <si>
    <t>069030004073350</t>
  </si>
  <si>
    <t>069030004073424</t>
  </si>
  <si>
    <t>9775248</t>
  </si>
  <si>
    <t>069030004073437</t>
  </si>
  <si>
    <t>6925008564</t>
  </si>
  <si>
    <t>069030004073438</t>
  </si>
  <si>
    <t>6925008648</t>
  </si>
  <si>
    <t>069030004073440</t>
  </si>
  <si>
    <t>069030004073447</t>
  </si>
  <si>
    <t>14957478</t>
  </si>
  <si>
    <t>069030004073467</t>
  </si>
  <si>
    <t>069030004073501</t>
  </si>
  <si>
    <t>069030004073562</t>
  </si>
  <si>
    <t>29842883</t>
  </si>
  <si>
    <t>069030004073648</t>
  </si>
  <si>
    <t>31245571</t>
  </si>
  <si>
    <t>069030004073651</t>
  </si>
  <si>
    <t>069030004073737</t>
  </si>
  <si>
    <t>6925008584</t>
  </si>
  <si>
    <t>069030004082051</t>
  </si>
  <si>
    <t>069030004082057</t>
  </si>
  <si>
    <t>6925008674</t>
  </si>
  <si>
    <t>069030004082058</t>
  </si>
  <si>
    <t>069030004082064</t>
  </si>
  <si>
    <t>8050054701</t>
  </si>
  <si>
    <t>069030004082097</t>
  </si>
  <si>
    <t>8903331014</t>
  </si>
  <si>
    <t>069030004082103</t>
  </si>
  <si>
    <t>069030004082117</t>
  </si>
  <si>
    <t>24055749</t>
  </si>
  <si>
    <t>069030004082124</t>
  </si>
  <si>
    <t>069030004082125</t>
  </si>
  <si>
    <t>8903070023</t>
  </si>
  <si>
    <t>069030004082145</t>
  </si>
  <si>
    <t>66924421</t>
  </si>
  <si>
    <t>069030004082326</t>
  </si>
  <si>
    <t>31995350</t>
  </si>
  <si>
    <t>16736506</t>
  </si>
  <si>
    <t>069030004082454</t>
  </si>
  <si>
    <t>31239363</t>
  </si>
  <si>
    <t>069030004082459</t>
  </si>
  <si>
    <t>31885434</t>
  </si>
  <si>
    <t>069030004082460</t>
  </si>
  <si>
    <t>069030004082461</t>
  </si>
  <si>
    <t>069030004082464</t>
  </si>
  <si>
    <t>16619650</t>
  </si>
  <si>
    <t>069030004082466</t>
  </si>
  <si>
    <t>069030004082526</t>
  </si>
  <si>
    <t>38430047</t>
  </si>
  <si>
    <t>25435115</t>
  </si>
  <si>
    <t>069030004082528</t>
  </si>
  <si>
    <t>6925008698</t>
  </si>
  <si>
    <t>069030004082591</t>
  </si>
  <si>
    <t>14435223</t>
  </si>
  <si>
    <t>069030004095686</t>
  </si>
  <si>
    <t>29646291</t>
  </si>
  <si>
    <t>069030004095692</t>
  </si>
  <si>
    <t>6925008830</t>
  </si>
  <si>
    <t>069030004095950</t>
  </si>
  <si>
    <t>069030004095987</t>
  </si>
  <si>
    <t>069030004096039</t>
  </si>
  <si>
    <t>069030004096063</t>
  </si>
  <si>
    <t>66849252</t>
  </si>
  <si>
    <t>069030004096079</t>
  </si>
  <si>
    <t>069030004096097</t>
  </si>
  <si>
    <t>16728359</t>
  </si>
  <si>
    <t>069030004104667</t>
  </si>
  <si>
    <t>16759938</t>
  </si>
  <si>
    <t>069030004104689</t>
  </si>
  <si>
    <t>6925008946</t>
  </si>
  <si>
    <t>805008449</t>
  </si>
  <si>
    <t>069030004104696</t>
  </si>
  <si>
    <t>069030004104754</t>
  </si>
  <si>
    <t>069030004104929</t>
  </si>
  <si>
    <t>069030004104934</t>
  </si>
  <si>
    <t>069030004104940</t>
  </si>
  <si>
    <t>6925008897</t>
  </si>
  <si>
    <t>16680727</t>
  </si>
  <si>
    <t>069030004104946</t>
  </si>
  <si>
    <t>069030004104950</t>
  </si>
  <si>
    <t>069030004104975</t>
  </si>
  <si>
    <t>069030004104977</t>
  </si>
  <si>
    <t>069030004104978</t>
  </si>
  <si>
    <t>16755791</t>
  </si>
  <si>
    <t>16731107</t>
  </si>
  <si>
    <t>069030004104979</t>
  </si>
  <si>
    <t>069030004104991</t>
  </si>
  <si>
    <t>16547073</t>
  </si>
  <si>
    <t>069030004105020</t>
  </si>
  <si>
    <t>069030004105037</t>
  </si>
  <si>
    <t>38976181</t>
  </si>
  <si>
    <t>069030004105057</t>
  </si>
  <si>
    <t>94370578</t>
  </si>
  <si>
    <t>069030004105082</t>
  </si>
  <si>
    <t>069030004105084</t>
  </si>
  <si>
    <t>069030004105088</t>
  </si>
  <si>
    <t>31991388</t>
  </si>
  <si>
    <t>069030004105126</t>
  </si>
  <si>
    <t>31902301</t>
  </si>
  <si>
    <t>069030004112643</t>
  </si>
  <si>
    <t>069030004112701</t>
  </si>
  <si>
    <t>16708413</t>
  </si>
  <si>
    <t>069030004112799</t>
  </si>
  <si>
    <t>069030004113045</t>
  </si>
  <si>
    <t>069030004113047</t>
  </si>
  <si>
    <t>31895021</t>
  </si>
  <si>
    <t>069030004113050</t>
  </si>
  <si>
    <t>6925009028</t>
  </si>
  <si>
    <t>069030004113073</t>
  </si>
  <si>
    <t>31879747</t>
  </si>
  <si>
    <t>069030004113079</t>
  </si>
  <si>
    <t>6925009055</t>
  </si>
  <si>
    <t>14448159</t>
  </si>
  <si>
    <t>069030004113080</t>
  </si>
  <si>
    <t>6925009056</t>
  </si>
  <si>
    <t>069030004113092</t>
  </si>
  <si>
    <t>069030004113093</t>
  </si>
  <si>
    <t>8002208065</t>
  </si>
  <si>
    <t>069030004113289</t>
  </si>
  <si>
    <t>39559782</t>
  </si>
  <si>
    <t>069030004119369</t>
  </si>
  <si>
    <t>10752368</t>
  </si>
  <si>
    <t>069030004119373</t>
  </si>
  <si>
    <t>10263090</t>
  </si>
  <si>
    <t>069030004119377</t>
  </si>
  <si>
    <t>6925009118</t>
  </si>
  <si>
    <t>16720431</t>
  </si>
  <si>
    <t>069030004119390</t>
  </si>
  <si>
    <t>069030004119428</t>
  </si>
  <si>
    <t>16712694</t>
  </si>
  <si>
    <t>069030004119436</t>
  </si>
  <si>
    <t>29939257</t>
  </si>
  <si>
    <t>8001898278</t>
  </si>
  <si>
    <t>069030004119514</t>
  </si>
  <si>
    <t>069030004119656</t>
  </si>
  <si>
    <t>069030004119694</t>
  </si>
  <si>
    <t>069030004119696</t>
  </si>
  <si>
    <t>16640930</t>
  </si>
  <si>
    <t>069030004119699</t>
  </si>
  <si>
    <t>069030004119701</t>
  </si>
  <si>
    <t>31274665</t>
  </si>
  <si>
    <t>069030004119831</t>
  </si>
  <si>
    <t>069030004119874</t>
  </si>
  <si>
    <t>069030004119882</t>
  </si>
  <si>
    <t>069030004125638</t>
  </si>
  <si>
    <t>6925009162</t>
  </si>
  <si>
    <t>069030004125640</t>
  </si>
  <si>
    <t>6925009197</t>
  </si>
  <si>
    <t>14970819</t>
  </si>
  <si>
    <t>069030004125641</t>
  </si>
  <si>
    <t>6925009198</t>
  </si>
  <si>
    <t>069030004125645</t>
  </si>
  <si>
    <t>16631783</t>
  </si>
  <si>
    <t>069030004125681</t>
  </si>
  <si>
    <t>6925009166</t>
  </si>
  <si>
    <t>069030004125682</t>
  </si>
  <si>
    <t>069030004125683</t>
  </si>
  <si>
    <t>6925009168</t>
  </si>
  <si>
    <t>069030004125686</t>
  </si>
  <si>
    <t>6925009146</t>
  </si>
  <si>
    <t>069030004125704</t>
  </si>
  <si>
    <t>31929452</t>
  </si>
  <si>
    <t>069030004125705</t>
  </si>
  <si>
    <t>16745861</t>
  </si>
  <si>
    <t>069030004125706</t>
  </si>
  <si>
    <t>16725909</t>
  </si>
  <si>
    <t>069030004125707</t>
  </si>
  <si>
    <t>16448765</t>
  </si>
  <si>
    <t>069030004125708</t>
  </si>
  <si>
    <t>6113993</t>
  </si>
  <si>
    <t>069030004125709</t>
  </si>
  <si>
    <t>16980015</t>
  </si>
  <si>
    <t>069030004125710</t>
  </si>
  <si>
    <t>16689635</t>
  </si>
  <si>
    <t>069030004125712</t>
  </si>
  <si>
    <t>93376295</t>
  </si>
  <si>
    <t>069030004125714</t>
  </si>
  <si>
    <t>16697761</t>
  </si>
  <si>
    <t>069030004125715</t>
  </si>
  <si>
    <t>6210819</t>
  </si>
  <si>
    <t>069030004125716</t>
  </si>
  <si>
    <t>16620649</t>
  </si>
  <si>
    <t>069030004125718</t>
  </si>
  <si>
    <t>12906782</t>
  </si>
  <si>
    <t>069030004125723</t>
  </si>
  <si>
    <t>16446164</t>
  </si>
  <si>
    <t>069030004125788</t>
  </si>
  <si>
    <t>38544222</t>
  </si>
  <si>
    <t>069030004125797</t>
  </si>
  <si>
    <t>6925009144</t>
  </si>
  <si>
    <t>069030004125798</t>
  </si>
  <si>
    <t>6925009170</t>
  </si>
  <si>
    <t>069030004125808</t>
  </si>
  <si>
    <t>16628727</t>
  </si>
  <si>
    <t>069030004125817</t>
  </si>
  <si>
    <t>8050080798</t>
  </si>
  <si>
    <t>069030004125900</t>
  </si>
  <si>
    <t>31468056</t>
  </si>
  <si>
    <t>069030004125917</t>
  </si>
  <si>
    <t>069030004125919</t>
  </si>
  <si>
    <t>069030004125929</t>
  </si>
  <si>
    <t>6925009145</t>
  </si>
  <si>
    <t>069030004132590</t>
  </si>
  <si>
    <t>12795597</t>
  </si>
  <si>
    <t>069030004132594</t>
  </si>
  <si>
    <t>800011757</t>
  </si>
  <si>
    <t>069030004132765</t>
  </si>
  <si>
    <t>31658772</t>
  </si>
  <si>
    <t>069030004132768</t>
  </si>
  <si>
    <t>069030004132784</t>
  </si>
  <si>
    <t>6925009234</t>
  </si>
  <si>
    <t>16704124</t>
  </si>
  <si>
    <t>069030004132794</t>
  </si>
  <si>
    <t>069030004132796</t>
  </si>
  <si>
    <t>069030004132797</t>
  </si>
  <si>
    <t>38950883</t>
  </si>
  <si>
    <t>069030004132798</t>
  </si>
  <si>
    <t>692509229</t>
  </si>
  <si>
    <t>6925009229</t>
  </si>
  <si>
    <t>069030004132802</t>
  </si>
  <si>
    <t>069030004132804</t>
  </si>
  <si>
    <t>6925009238</t>
  </si>
  <si>
    <t>069030004132832</t>
  </si>
  <si>
    <t>860051705</t>
  </si>
  <si>
    <t>16447093</t>
  </si>
  <si>
    <t>069030004132835</t>
  </si>
  <si>
    <t>14437711</t>
  </si>
  <si>
    <t>069030004132838</t>
  </si>
  <si>
    <t>069030004132886</t>
  </si>
  <si>
    <t>8002394485</t>
  </si>
  <si>
    <t>069030004139604</t>
  </si>
  <si>
    <t>31196822</t>
  </si>
  <si>
    <t>069030004139605</t>
  </si>
  <si>
    <t>6925009336</t>
  </si>
  <si>
    <t>069030004139606</t>
  </si>
  <si>
    <t>6925009351</t>
  </si>
  <si>
    <t>16625913</t>
  </si>
  <si>
    <t>069030004139609</t>
  </si>
  <si>
    <t>6925009302</t>
  </si>
  <si>
    <t>19443291</t>
  </si>
  <si>
    <t>069030004139623</t>
  </si>
  <si>
    <t>16626988</t>
  </si>
  <si>
    <t>069030004139630</t>
  </si>
  <si>
    <t>069030004139633</t>
  </si>
  <si>
    <t>29539617</t>
  </si>
  <si>
    <t>069030004139634</t>
  </si>
  <si>
    <t>8050092283</t>
  </si>
  <si>
    <t>069030004139650</t>
  </si>
  <si>
    <t>8903108947</t>
  </si>
  <si>
    <t>069030004139654</t>
  </si>
  <si>
    <t>069030004139655</t>
  </si>
  <si>
    <t>069030004139656</t>
  </si>
  <si>
    <t>069030004139671</t>
  </si>
  <si>
    <t>8000622050</t>
  </si>
  <si>
    <t>069030004139672</t>
  </si>
  <si>
    <t>6925009353</t>
  </si>
  <si>
    <t>069030004139678</t>
  </si>
  <si>
    <t>14894495</t>
  </si>
  <si>
    <t>069030004139679</t>
  </si>
  <si>
    <t>67012964</t>
  </si>
  <si>
    <t>069030004139789</t>
  </si>
  <si>
    <t>069030004139795</t>
  </si>
  <si>
    <t>069030004139808</t>
  </si>
  <si>
    <t>069030004139842</t>
  </si>
  <si>
    <t>069030004139844</t>
  </si>
  <si>
    <t>41585932</t>
  </si>
  <si>
    <t>069030004139851</t>
  </si>
  <si>
    <t>069030004139857</t>
  </si>
  <si>
    <t>069030004139892</t>
  </si>
  <si>
    <t>069030004139893</t>
  </si>
  <si>
    <t>069030004139896</t>
  </si>
  <si>
    <t>069030004139898</t>
  </si>
  <si>
    <t>069030004139899</t>
  </si>
  <si>
    <t>069030004139903</t>
  </si>
  <si>
    <t>069030004139904</t>
  </si>
  <si>
    <t>069030004139936</t>
  </si>
  <si>
    <t>069030004145806</t>
  </si>
  <si>
    <t>069030004145821</t>
  </si>
  <si>
    <t>6925009390</t>
  </si>
  <si>
    <t>31132950</t>
  </si>
  <si>
    <t>069030004145875</t>
  </si>
  <si>
    <t>069030004145881</t>
  </si>
  <si>
    <t>069030004145955</t>
  </si>
  <si>
    <t>069030004146117</t>
  </si>
  <si>
    <t>069030004146132</t>
  </si>
  <si>
    <t>069030004146169</t>
  </si>
  <si>
    <t>069030004146223</t>
  </si>
  <si>
    <t>14952908</t>
  </si>
  <si>
    <t>069030004146226</t>
  </si>
  <si>
    <t>6925009427</t>
  </si>
  <si>
    <t>66881409</t>
  </si>
  <si>
    <t>069030004146229</t>
  </si>
  <si>
    <t>8903236037</t>
  </si>
  <si>
    <t>069030004146242</t>
  </si>
  <si>
    <t>069030004146265</t>
  </si>
  <si>
    <t>34509505</t>
  </si>
  <si>
    <t>069030004146280</t>
  </si>
  <si>
    <t>16725322</t>
  </si>
  <si>
    <t>66895323</t>
  </si>
  <si>
    <t>069030004146289</t>
  </si>
  <si>
    <t>6925009389</t>
  </si>
  <si>
    <t>2410696</t>
  </si>
  <si>
    <t>069030004146306</t>
  </si>
  <si>
    <t>6093349</t>
  </si>
  <si>
    <t>069030004146347</t>
  </si>
  <si>
    <t>2428035</t>
  </si>
  <si>
    <t>069030004146351</t>
  </si>
  <si>
    <t>6925009387</t>
  </si>
  <si>
    <t>51788154</t>
  </si>
  <si>
    <t>069030004151238</t>
  </si>
  <si>
    <t>8002242888</t>
  </si>
  <si>
    <t>069030004151240</t>
  </si>
  <si>
    <t>6925009472</t>
  </si>
  <si>
    <t>6050991</t>
  </si>
  <si>
    <t>069030004151255</t>
  </si>
  <si>
    <t>38948649</t>
  </si>
  <si>
    <t>069030004151273</t>
  </si>
  <si>
    <t>31521146</t>
  </si>
  <si>
    <t>069030004151360</t>
  </si>
  <si>
    <t>80022428880</t>
  </si>
  <si>
    <t>069030004151364</t>
  </si>
  <si>
    <t>8000048448</t>
  </si>
  <si>
    <t>8300188346</t>
  </si>
  <si>
    <t>069030004151386</t>
  </si>
  <si>
    <t>069030004151546</t>
  </si>
  <si>
    <t>069030004151592</t>
  </si>
  <si>
    <t>069030004151600</t>
  </si>
  <si>
    <t>069030004151602</t>
  </si>
  <si>
    <t>069030004151621</t>
  </si>
  <si>
    <t>6047714</t>
  </si>
  <si>
    <t>069030004151666</t>
  </si>
  <si>
    <t>069030004155976</t>
  </si>
  <si>
    <t>6925009555</t>
  </si>
  <si>
    <t>800350903</t>
  </si>
  <si>
    <t>069030004155977</t>
  </si>
  <si>
    <t>6925009556</t>
  </si>
  <si>
    <t>860350903</t>
  </si>
  <si>
    <t>069030004155978</t>
  </si>
  <si>
    <t>6925009557</t>
  </si>
  <si>
    <t>069030004156133</t>
  </si>
  <si>
    <t>069030004156139</t>
  </si>
  <si>
    <t>069030004156161</t>
  </si>
  <si>
    <t>6925009588</t>
  </si>
  <si>
    <t>069030004156166</t>
  </si>
  <si>
    <t>069030004156214</t>
  </si>
  <si>
    <t>069030004156217</t>
  </si>
  <si>
    <t>6925009550</t>
  </si>
  <si>
    <t>069030004156219</t>
  </si>
  <si>
    <t>069030004156242</t>
  </si>
  <si>
    <t>8000717802</t>
  </si>
  <si>
    <t>6925009551</t>
  </si>
  <si>
    <t>069030004163277</t>
  </si>
  <si>
    <t>069030004163292</t>
  </si>
  <si>
    <t>15905939</t>
  </si>
  <si>
    <t>069030004163293</t>
  </si>
  <si>
    <t>38975213</t>
  </si>
  <si>
    <t>069030004163294</t>
  </si>
  <si>
    <t>069030004163383</t>
  </si>
  <si>
    <t>069030004163384</t>
  </si>
  <si>
    <t>069030004163531</t>
  </si>
  <si>
    <t>069030004163711</t>
  </si>
  <si>
    <t>069030004163740</t>
  </si>
  <si>
    <t>6925009678</t>
  </si>
  <si>
    <t>069030004163746</t>
  </si>
  <si>
    <t>069030004163752</t>
  </si>
  <si>
    <t>6925009638</t>
  </si>
  <si>
    <t>069030004163764</t>
  </si>
  <si>
    <t>069030004163772</t>
  </si>
  <si>
    <t>069030004163821</t>
  </si>
  <si>
    <t>170100207</t>
  </si>
  <si>
    <t>069030004163822</t>
  </si>
  <si>
    <t>891304132</t>
  </si>
  <si>
    <t>069030004163830</t>
  </si>
  <si>
    <t>31231320</t>
  </si>
  <si>
    <t>069030004163835</t>
  </si>
  <si>
    <t>31148799</t>
  </si>
  <si>
    <t>069030004163836</t>
  </si>
  <si>
    <t>069030004163845</t>
  </si>
  <si>
    <t>7519301</t>
  </si>
  <si>
    <t>069030004163854</t>
  </si>
  <si>
    <t>069030004163855</t>
  </si>
  <si>
    <t>069030004163858</t>
  </si>
  <si>
    <t>43005604</t>
  </si>
  <si>
    <t>069030004163918</t>
  </si>
  <si>
    <t>069030004163956</t>
  </si>
  <si>
    <t>66821138</t>
  </si>
  <si>
    <t>069030004163958</t>
  </si>
  <si>
    <t>38995134</t>
  </si>
  <si>
    <t>069030004163964</t>
  </si>
  <si>
    <t>31263550</t>
  </si>
  <si>
    <t>069030004163965</t>
  </si>
  <si>
    <t>31495210</t>
  </si>
  <si>
    <t>069030004163989</t>
  </si>
  <si>
    <t>16631009</t>
  </si>
  <si>
    <t>069030004163990</t>
  </si>
  <si>
    <t>069030004163992</t>
  </si>
  <si>
    <t>069030004163993</t>
  </si>
  <si>
    <t>069030004164063</t>
  </si>
  <si>
    <t>069030004164118</t>
  </si>
  <si>
    <t>31278842</t>
  </si>
  <si>
    <t>069030004172359</t>
  </si>
  <si>
    <t>31267165</t>
  </si>
  <si>
    <t>069030004172377</t>
  </si>
  <si>
    <t>14991400</t>
  </si>
  <si>
    <t>069030004172384</t>
  </si>
  <si>
    <t>069030004172391</t>
  </si>
  <si>
    <t>79672765</t>
  </si>
  <si>
    <t>069030004172526</t>
  </si>
  <si>
    <t>16825867</t>
  </si>
  <si>
    <t>069030004172533</t>
  </si>
  <si>
    <t>16720381</t>
  </si>
  <si>
    <t>069030004172550</t>
  </si>
  <si>
    <t>069030004172551</t>
  </si>
  <si>
    <t>8002067551</t>
  </si>
  <si>
    <t>069030004172599</t>
  </si>
  <si>
    <t>27260485</t>
  </si>
  <si>
    <t>069030004172600</t>
  </si>
  <si>
    <t>069030004172611</t>
  </si>
  <si>
    <t>069030004172616</t>
  </si>
  <si>
    <t>069030004172621</t>
  </si>
  <si>
    <t>069030004172655</t>
  </si>
  <si>
    <t>069030004172656</t>
  </si>
  <si>
    <t>069030004172659</t>
  </si>
  <si>
    <t>069030004172667</t>
  </si>
  <si>
    <t>29858818</t>
  </si>
  <si>
    <t>069030004179007</t>
  </si>
  <si>
    <t>31154607</t>
  </si>
  <si>
    <t>10540578</t>
  </si>
  <si>
    <t>069030004179019</t>
  </si>
  <si>
    <t>069030004179111</t>
  </si>
  <si>
    <t>069030004179157</t>
  </si>
  <si>
    <t>16629105</t>
  </si>
  <si>
    <t>069030004179166</t>
  </si>
  <si>
    <t>069030004179168</t>
  </si>
  <si>
    <t>16280519</t>
  </si>
  <si>
    <t>069030004179169</t>
  </si>
  <si>
    <t>16347254</t>
  </si>
  <si>
    <t>069030004179189</t>
  </si>
  <si>
    <t>34606265</t>
  </si>
  <si>
    <t>069030004179190</t>
  </si>
  <si>
    <t>069030004179192</t>
  </si>
  <si>
    <t>069030004179243</t>
  </si>
  <si>
    <t>069030004179267</t>
  </si>
  <si>
    <t>31223117</t>
  </si>
  <si>
    <t>069030004179271</t>
  </si>
  <si>
    <t>8000312065</t>
  </si>
  <si>
    <t>069030004179281</t>
  </si>
  <si>
    <t>069030004179296</t>
  </si>
  <si>
    <t>069030004179297</t>
  </si>
  <si>
    <t>069030004197410</t>
  </si>
  <si>
    <t>069030004197517</t>
  </si>
  <si>
    <t>069030004197528</t>
  </si>
  <si>
    <t>069030004197540</t>
  </si>
  <si>
    <t>069030004197744</t>
  </si>
  <si>
    <t>069030004198469</t>
  </si>
  <si>
    <t>069030004198472</t>
  </si>
  <si>
    <t>069030004198474</t>
  </si>
  <si>
    <t>069030004198476</t>
  </si>
  <si>
    <t>069030004198503</t>
  </si>
  <si>
    <t>069030004198504</t>
  </si>
  <si>
    <t>31386215</t>
  </si>
  <si>
    <t>069030004198516</t>
  </si>
  <si>
    <t>069030004198530</t>
  </si>
  <si>
    <t>3182366</t>
  </si>
  <si>
    <t>069030004198531</t>
  </si>
  <si>
    <t>3405060</t>
  </si>
  <si>
    <t>069030004198539</t>
  </si>
  <si>
    <t>069030004198619</t>
  </si>
  <si>
    <t>069030004198623</t>
  </si>
  <si>
    <t>069030004198626</t>
  </si>
  <si>
    <t>31266029</t>
  </si>
  <si>
    <t>069030004198633</t>
  </si>
  <si>
    <t>069030004198640</t>
  </si>
  <si>
    <t>069030004198643</t>
  </si>
  <si>
    <t>069030004198653</t>
  </si>
  <si>
    <t>4226126</t>
  </si>
  <si>
    <t>069030004198660</t>
  </si>
  <si>
    <t>069030004198662</t>
  </si>
  <si>
    <t>38983019</t>
  </si>
  <si>
    <t>069030004198663</t>
  </si>
  <si>
    <t>31967421</t>
  </si>
  <si>
    <t>069030004198683</t>
  </si>
  <si>
    <t>069030004198688</t>
  </si>
  <si>
    <t>069030004198893</t>
  </si>
  <si>
    <t>14992233</t>
  </si>
  <si>
    <t>069030004198894</t>
  </si>
  <si>
    <t>069030004198895</t>
  </si>
  <si>
    <t>069030004198933</t>
  </si>
  <si>
    <t>069030004198935</t>
  </si>
  <si>
    <t>069030004198954</t>
  </si>
  <si>
    <t>069030004198970</t>
  </si>
  <si>
    <t>069030004199009</t>
  </si>
  <si>
    <t>069030004199045</t>
  </si>
  <si>
    <t>069030004199128</t>
  </si>
  <si>
    <t>069030004199130</t>
  </si>
  <si>
    <t>069030004214709</t>
  </si>
  <si>
    <t>860004838</t>
  </si>
  <si>
    <t>069030004214813</t>
  </si>
  <si>
    <t>73093000</t>
  </si>
  <si>
    <t>069030004224177</t>
  </si>
  <si>
    <t>069030004224180</t>
  </si>
  <si>
    <t>069030004224202</t>
  </si>
  <si>
    <t>069030004224203</t>
  </si>
  <si>
    <t>069030004224206</t>
  </si>
  <si>
    <t>069030004224207</t>
  </si>
  <si>
    <t>069030004224211</t>
  </si>
  <si>
    <t>8000716234</t>
  </si>
  <si>
    <t>71581394</t>
  </si>
  <si>
    <t>069030004224212</t>
  </si>
  <si>
    <t>6479030</t>
  </si>
  <si>
    <t>069030004224213</t>
  </si>
  <si>
    <t>31968768</t>
  </si>
  <si>
    <t>069030004224214</t>
  </si>
  <si>
    <t>069030004224234</t>
  </si>
  <si>
    <t>069030004224256</t>
  </si>
  <si>
    <t>14433356</t>
  </si>
  <si>
    <t>069030004224355</t>
  </si>
  <si>
    <t>069030004224359</t>
  </si>
  <si>
    <t>069030004224375</t>
  </si>
  <si>
    <t>069030004224378</t>
  </si>
  <si>
    <t>069030004224391</t>
  </si>
  <si>
    <t>16467210</t>
  </si>
  <si>
    <t>069030004224393</t>
  </si>
  <si>
    <t>14442575</t>
  </si>
  <si>
    <t>069030004224394</t>
  </si>
  <si>
    <t>34510418</t>
  </si>
  <si>
    <t>069030004224396</t>
  </si>
  <si>
    <t>94431931</t>
  </si>
  <si>
    <t>069030004224401</t>
  </si>
  <si>
    <t>71214324</t>
  </si>
  <si>
    <t>31045962</t>
  </si>
  <si>
    <t>069030004224507</t>
  </si>
  <si>
    <t>26296086</t>
  </si>
  <si>
    <t>1519612</t>
  </si>
  <si>
    <t>069030004224560</t>
  </si>
  <si>
    <t>15813740</t>
  </si>
  <si>
    <t>069030004224672</t>
  </si>
  <si>
    <t>31979097</t>
  </si>
  <si>
    <t>94427230</t>
  </si>
  <si>
    <t>069030004224840</t>
  </si>
  <si>
    <t>069030004224846</t>
  </si>
  <si>
    <t>069030004224866</t>
  </si>
  <si>
    <t>069030004224871</t>
  </si>
  <si>
    <t>069030004224872</t>
  </si>
  <si>
    <t>069030004224875</t>
  </si>
  <si>
    <t>31974516</t>
  </si>
  <si>
    <t>069030004224879</t>
  </si>
  <si>
    <t>16588323</t>
  </si>
  <si>
    <t>069030004224887</t>
  </si>
  <si>
    <t>069030004224952</t>
  </si>
  <si>
    <t>069030004224961</t>
  </si>
  <si>
    <t>069030004224965</t>
  </si>
  <si>
    <t>069030004224966</t>
  </si>
  <si>
    <t>8000228658</t>
  </si>
  <si>
    <t>069030004224975</t>
  </si>
  <si>
    <t>069030004224982</t>
  </si>
  <si>
    <t>069030004225054</t>
  </si>
  <si>
    <t>069030004225063</t>
  </si>
  <si>
    <t>069030004225076</t>
  </si>
  <si>
    <t>069030004225125</t>
  </si>
  <si>
    <t>6238349</t>
  </si>
  <si>
    <t>069030004225128</t>
  </si>
  <si>
    <t>069030004225133</t>
  </si>
  <si>
    <t>10056412</t>
  </si>
  <si>
    <t>16479604</t>
  </si>
  <si>
    <t>069030004225169</t>
  </si>
  <si>
    <t>069030004225170</t>
  </si>
  <si>
    <t>069030004225228</t>
  </si>
  <si>
    <t>6058096</t>
  </si>
  <si>
    <t>069030004225248</t>
  </si>
  <si>
    <t>069030004225250</t>
  </si>
  <si>
    <t>069030004225281</t>
  </si>
  <si>
    <t>14431528</t>
  </si>
  <si>
    <t>069030004225320</t>
  </si>
  <si>
    <t>890320653</t>
  </si>
  <si>
    <t>069030004225323</t>
  </si>
  <si>
    <t>069030004234283</t>
  </si>
  <si>
    <t>16670088</t>
  </si>
  <si>
    <t>069030004234284</t>
  </si>
  <si>
    <t>069030004234285</t>
  </si>
  <si>
    <t>069030004234307</t>
  </si>
  <si>
    <t>16344771</t>
  </si>
  <si>
    <t>069030004234308</t>
  </si>
  <si>
    <t>79303158</t>
  </si>
  <si>
    <t>069030004234313</t>
  </si>
  <si>
    <t>069030004234319</t>
  </si>
  <si>
    <t>069030004234712</t>
  </si>
  <si>
    <t>069030004234728</t>
  </si>
  <si>
    <t>069030004234744</t>
  </si>
  <si>
    <t>069030004234788</t>
  </si>
  <si>
    <t>069030004234794</t>
  </si>
  <si>
    <t>14883191</t>
  </si>
  <si>
    <t>069030004234795</t>
  </si>
  <si>
    <t>31249526</t>
  </si>
  <si>
    <t>069030004234805</t>
  </si>
  <si>
    <t>069030004234806</t>
  </si>
  <si>
    <t>069030004234814</t>
  </si>
  <si>
    <t>16619095</t>
  </si>
  <si>
    <t>069030004234820</t>
  </si>
  <si>
    <t>069030004234864</t>
  </si>
  <si>
    <t>16696246</t>
  </si>
  <si>
    <t>069030004234866</t>
  </si>
  <si>
    <t>069030004234867</t>
  </si>
  <si>
    <t>069030004234868</t>
  </si>
  <si>
    <t>069030004234869</t>
  </si>
  <si>
    <t>069030004234874</t>
  </si>
  <si>
    <t>069030004234880</t>
  </si>
  <si>
    <t>069030004234881</t>
  </si>
  <si>
    <t>069030004234890</t>
  </si>
  <si>
    <t>069030004234895</t>
  </si>
  <si>
    <t>069030004234896</t>
  </si>
  <si>
    <t>069030004234902</t>
  </si>
  <si>
    <t>069030004234909</t>
  </si>
  <si>
    <t>069030004234915</t>
  </si>
  <si>
    <t>069030004234916</t>
  </si>
  <si>
    <t>069030004234919</t>
  </si>
  <si>
    <t>069030004234947</t>
  </si>
  <si>
    <t>069030004234968</t>
  </si>
  <si>
    <t>069030004234974</t>
  </si>
  <si>
    <t>14937743</t>
  </si>
  <si>
    <t>069030004235034</t>
  </si>
  <si>
    <t>069030004235114</t>
  </si>
  <si>
    <t>66761131</t>
  </si>
  <si>
    <t>069030004235115</t>
  </si>
  <si>
    <t>069030004243625</t>
  </si>
  <si>
    <t>25268344</t>
  </si>
  <si>
    <t>069030004243670</t>
  </si>
  <si>
    <t>6085189</t>
  </si>
  <si>
    <t>069030004243693</t>
  </si>
  <si>
    <t>069030004243716</t>
  </si>
  <si>
    <t>22640993</t>
  </si>
  <si>
    <t>069030004243717</t>
  </si>
  <si>
    <t>50892717</t>
  </si>
  <si>
    <t>069030004243718</t>
  </si>
  <si>
    <t>70569349</t>
  </si>
  <si>
    <t>069030004243722</t>
  </si>
  <si>
    <t>805002404</t>
  </si>
  <si>
    <t>11321625</t>
  </si>
  <si>
    <t>069030004243898</t>
  </si>
  <si>
    <t>069030004243918</t>
  </si>
  <si>
    <t>069030004243969</t>
  </si>
  <si>
    <t>069030004243971</t>
  </si>
  <si>
    <t>069030004243972</t>
  </si>
  <si>
    <t>069030004243973</t>
  </si>
  <si>
    <t>069030004243974</t>
  </si>
  <si>
    <t>069030004243975</t>
  </si>
  <si>
    <t>069030004243976</t>
  </si>
  <si>
    <t>069030004243977</t>
  </si>
  <si>
    <t>069030004243978</t>
  </si>
  <si>
    <t>069030004243979</t>
  </si>
  <si>
    <t>069030004243980</t>
  </si>
  <si>
    <t>069030004243981</t>
  </si>
  <si>
    <t>069030004243982</t>
  </si>
  <si>
    <t>069030004243984</t>
  </si>
  <si>
    <t>069030004243985</t>
  </si>
  <si>
    <t>069030004243986</t>
  </si>
  <si>
    <t>069030004243987</t>
  </si>
  <si>
    <t>069030004243988</t>
  </si>
  <si>
    <t>069030004243989</t>
  </si>
  <si>
    <t>069030004243990</t>
  </si>
  <si>
    <t>069030004243991</t>
  </si>
  <si>
    <t>069030004243992</t>
  </si>
  <si>
    <t>069030004243993</t>
  </si>
  <si>
    <t>069030004243994</t>
  </si>
  <si>
    <t>069030004243995</t>
  </si>
  <si>
    <t>069030004244000</t>
  </si>
  <si>
    <t>069030004244001</t>
  </si>
  <si>
    <t>069030004244009</t>
  </si>
  <si>
    <t>069030004244011</t>
  </si>
  <si>
    <t>069030004244012</t>
  </si>
  <si>
    <t>069030004244013</t>
  </si>
  <si>
    <t>069030004244015</t>
  </si>
  <si>
    <t>069030004244016</t>
  </si>
  <si>
    <t>069030004244017</t>
  </si>
  <si>
    <t>069030004244018</t>
  </si>
  <si>
    <t>069030004244019</t>
  </si>
  <si>
    <t>069030004244020</t>
  </si>
  <si>
    <t>069030004244023</t>
  </si>
  <si>
    <t>069030004244024</t>
  </si>
  <si>
    <t>069030004244029</t>
  </si>
  <si>
    <t>069030004244031</t>
  </si>
  <si>
    <t>069030004244032</t>
  </si>
  <si>
    <t>069030004244034</t>
  </si>
  <si>
    <t>069030004244035</t>
  </si>
  <si>
    <t>069030004244036</t>
  </si>
  <si>
    <t>069030004244037</t>
  </si>
  <si>
    <t>069030004244038</t>
  </si>
  <si>
    <t>069030004244041</t>
  </si>
  <si>
    <t>069030004244042</t>
  </si>
  <si>
    <t>069030004244043</t>
  </si>
  <si>
    <t>069030004244044</t>
  </si>
  <si>
    <t>069030004244045</t>
  </si>
  <si>
    <t>069030004244047</t>
  </si>
  <si>
    <t>069030004244051</t>
  </si>
  <si>
    <t>069030004244052</t>
  </si>
  <si>
    <t>069030004244054</t>
  </si>
  <si>
    <t>069030004244055</t>
  </si>
  <si>
    <t>069030004244056</t>
  </si>
  <si>
    <t>069030004244060</t>
  </si>
  <si>
    <t>069030004244062</t>
  </si>
  <si>
    <t>069030004244063</t>
  </si>
  <si>
    <t>069030004244065</t>
  </si>
  <si>
    <t>069030004244070</t>
  </si>
  <si>
    <t>069030004244071</t>
  </si>
  <si>
    <t>069030004244072</t>
  </si>
  <si>
    <t>069030004244076</t>
  </si>
  <si>
    <t>069030004244077</t>
  </si>
  <si>
    <t>069030004244078</t>
  </si>
  <si>
    <t>069030004244079</t>
  </si>
  <si>
    <t>069030004244080</t>
  </si>
  <si>
    <t>069030004244081</t>
  </si>
  <si>
    <t>069030004244082</t>
  </si>
  <si>
    <t>069030004244086</t>
  </si>
  <si>
    <t>069030004244089</t>
  </si>
  <si>
    <t>069030004244090</t>
  </si>
  <si>
    <t>069030004244093</t>
  </si>
  <si>
    <t>069030004244094</t>
  </si>
  <si>
    <t>069030004244095</t>
  </si>
  <si>
    <t>069030004244097</t>
  </si>
  <si>
    <t>069030004244099</t>
  </si>
  <si>
    <t>069030004244101</t>
  </si>
  <si>
    <t>069030004244102</t>
  </si>
  <si>
    <t>069030004244103</t>
  </si>
  <si>
    <t>069030004244117</t>
  </si>
  <si>
    <t>069030004244118</t>
  </si>
  <si>
    <t>069030004244119</t>
  </si>
  <si>
    <t>069030004244120</t>
  </si>
  <si>
    <t>069030004244121</t>
  </si>
  <si>
    <t>069030004244122</t>
  </si>
  <si>
    <t>069030004244123</t>
  </si>
  <si>
    <t>069030004244124</t>
  </si>
  <si>
    <t>069030004244125</t>
  </si>
  <si>
    <t>069030004244126</t>
  </si>
  <si>
    <t>069030004244127</t>
  </si>
  <si>
    <t>069030004244128</t>
  </si>
  <si>
    <t>069030004244129</t>
  </si>
  <si>
    <t>069030004244133</t>
  </si>
  <si>
    <t>069030004244134</t>
  </si>
  <si>
    <t>069030004244135</t>
  </si>
  <si>
    <t>069030004244136</t>
  </si>
  <si>
    <t>069030004244137</t>
  </si>
  <si>
    <t>069030004244138</t>
  </si>
  <si>
    <t>069030004244140</t>
  </si>
  <si>
    <t>16731814</t>
  </si>
  <si>
    <t>069030004244220</t>
  </si>
  <si>
    <t>16613100</t>
  </si>
  <si>
    <t>069030004244244</t>
  </si>
  <si>
    <t>14934323</t>
  </si>
  <si>
    <t>069030004244260</t>
  </si>
  <si>
    <t>31908590</t>
  </si>
  <si>
    <t>069030004244273</t>
  </si>
  <si>
    <t>16672617</t>
  </si>
  <si>
    <t>069030004244278</t>
  </si>
  <si>
    <t>17060350</t>
  </si>
  <si>
    <t>069030004244281</t>
  </si>
  <si>
    <t>14445358</t>
  </si>
  <si>
    <t>069030004244293</t>
  </si>
  <si>
    <t>16608016</t>
  </si>
  <si>
    <t>069030004251873</t>
  </si>
  <si>
    <t>5307571</t>
  </si>
  <si>
    <t>069030004251942</t>
  </si>
  <si>
    <t>16731501</t>
  </si>
  <si>
    <t>069030004251986</t>
  </si>
  <si>
    <t>069030004252061</t>
  </si>
  <si>
    <t>069030004252108</t>
  </si>
  <si>
    <t>19202350</t>
  </si>
  <si>
    <t>069030004252300</t>
  </si>
  <si>
    <t>069030004252305</t>
  </si>
  <si>
    <t>069030004252307</t>
  </si>
  <si>
    <t>069030004252334</t>
  </si>
  <si>
    <t>069030004252349</t>
  </si>
  <si>
    <t>069030004252427</t>
  </si>
  <si>
    <t>069030004252429</t>
  </si>
  <si>
    <t>12276616</t>
  </si>
  <si>
    <t>069030004252430</t>
  </si>
  <si>
    <t>069030004252444</t>
  </si>
  <si>
    <t>069030004252447</t>
  </si>
  <si>
    <t>069030004252452</t>
  </si>
  <si>
    <t>069030004252453</t>
  </si>
  <si>
    <t>069030004252454</t>
  </si>
  <si>
    <t>069030004252457</t>
  </si>
  <si>
    <t>069030004252461</t>
  </si>
  <si>
    <t>16652087</t>
  </si>
  <si>
    <t>069030004252471</t>
  </si>
  <si>
    <t>069030004252482</t>
  </si>
  <si>
    <t>14982683</t>
  </si>
  <si>
    <t>069030004252577</t>
  </si>
  <si>
    <t>25436355</t>
  </si>
  <si>
    <t>069030004252654</t>
  </si>
  <si>
    <t>86003233003</t>
  </si>
  <si>
    <t>069030004252677</t>
  </si>
  <si>
    <t>31293230</t>
  </si>
  <si>
    <t>069030004252714</t>
  </si>
  <si>
    <t>069030004252777</t>
  </si>
  <si>
    <t>29331270</t>
  </si>
  <si>
    <t>069030004252780</t>
  </si>
  <si>
    <t>70062241</t>
  </si>
  <si>
    <t>069030004252781</t>
  </si>
  <si>
    <t>069030004252783</t>
  </si>
  <si>
    <t>5236607</t>
  </si>
  <si>
    <t>069030004252867</t>
  </si>
  <si>
    <t>29140993</t>
  </si>
  <si>
    <t>069030004252873</t>
  </si>
  <si>
    <t>31945168</t>
  </si>
  <si>
    <t>069030004260359</t>
  </si>
  <si>
    <t>069030004260382</t>
  </si>
  <si>
    <t>14878241</t>
  </si>
  <si>
    <t>069030004260428</t>
  </si>
  <si>
    <t>29432765</t>
  </si>
  <si>
    <t>069030004260435</t>
  </si>
  <si>
    <t>9079451</t>
  </si>
  <si>
    <t>069030004260436</t>
  </si>
  <si>
    <t>6035715</t>
  </si>
  <si>
    <t>069030004260738</t>
  </si>
  <si>
    <t>16615206</t>
  </si>
  <si>
    <t>069030004260756</t>
  </si>
  <si>
    <t>069030004260811</t>
  </si>
  <si>
    <t>069030004260818</t>
  </si>
  <si>
    <t>069030004260830</t>
  </si>
  <si>
    <t>25327000</t>
  </si>
  <si>
    <t>069030004260834</t>
  </si>
  <si>
    <t>069030004260884</t>
  </si>
  <si>
    <t>069030004260951</t>
  </si>
  <si>
    <t>069030004260953</t>
  </si>
  <si>
    <t>069030004260960</t>
  </si>
  <si>
    <t>16652504</t>
  </si>
  <si>
    <t>069030004260976</t>
  </si>
  <si>
    <t>069030004260989</t>
  </si>
  <si>
    <t>069030004260995</t>
  </si>
  <si>
    <t>16666289</t>
  </si>
  <si>
    <t>069030004261026</t>
  </si>
  <si>
    <t>069030004261034</t>
  </si>
  <si>
    <t>87190147</t>
  </si>
  <si>
    <t>069030004261093</t>
  </si>
  <si>
    <t>31218498</t>
  </si>
  <si>
    <t>069030004270031</t>
  </si>
  <si>
    <t>14960948</t>
  </si>
  <si>
    <t>069030004270054</t>
  </si>
  <si>
    <t>800149340</t>
  </si>
  <si>
    <t>069030004270056</t>
  </si>
  <si>
    <t>10531858</t>
  </si>
  <si>
    <t>069030004270080</t>
  </si>
  <si>
    <t>273813</t>
  </si>
  <si>
    <t>069030004270081</t>
  </si>
  <si>
    <t>62391868</t>
  </si>
  <si>
    <t>069030004270082</t>
  </si>
  <si>
    <t>16694411</t>
  </si>
  <si>
    <t>069030004270092</t>
  </si>
  <si>
    <t>16720444</t>
  </si>
  <si>
    <t>069030004270093</t>
  </si>
  <si>
    <t>11870121</t>
  </si>
  <si>
    <t>069030004270094</t>
  </si>
  <si>
    <t>6341907</t>
  </si>
  <si>
    <t>069030004270095</t>
  </si>
  <si>
    <t>87432854</t>
  </si>
  <si>
    <t>069030004270096</t>
  </si>
  <si>
    <t>10241081</t>
  </si>
  <si>
    <t>069030004270115</t>
  </si>
  <si>
    <t>069030004270211</t>
  </si>
  <si>
    <t>069030004270214</t>
  </si>
  <si>
    <t>14217170</t>
  </si>
  <si>
    <t>069030004270215</t>
  </si>
  <si>
    <t>16241025</t>
  </si>
  <si>
    <t>069030004270218</t>
  </si>
  <si>
    <t>069030004270237</t>
  </si>
  <si>
    <t>069030004270243</t>
  </si>
  <si>
    <t>10101718</t>
  </si>
  <si>
    <t>069030004270282</t>
  </si>
  <si>
    <t>14981441</t>
  </si>
  <si>
    <t>069030004270283</t>
  </si>
  <si>
    <t>6286954</t>
  </si>
  <si>
    <t>069030004275847</t>
  </si>
  <si>
    <t>30726696</t>
  </si>
  <si>
    <t>069030004275859</t>
  </si>
  <si>
    <t>16613638</t>
  </si>
  <si>
    <t>069030004275888</t>
  </si>
  <si>
    <t>069030004275897</t>
  </si>
  <si>
    <t>069030004275927</t>
  </si>
  <si>
    <t>31526405</t>
  </si>
  <si>
    <t>43024943</t>
  </si>
  <si>
    <t>069030004276070</t>
  </si>
  <si>
    <t>069030004276079</t>
  </si>
  <si>
    <t>069030004276088</t>
  </si>
  <si>
    <t>069030004276089</t>
  </si>
  <si>
    <t>069030004276093</t>
  </si>
  <si>
    <t>6085389</t>
  </si>
  <si>
    <t>069030004276141</t>
  </si>
  <si>
    <t>069030004276142</t>
  </si>
  <si>
    <t>069030004276176</t>
  </si>
  <si>
    <t>069030004276178</t>
  </si>
  <si>
    <t>069030004276198</t>
  </si>
  <si>
    <t>29075118</t>
  </si>
  <si>
    <t>069030004276217</t>
  </si>
  <si>
    <t>069030004276226</t>
  </si>
  <si>
    <t>31198765</t>
  </si>
  <si>
    <t>069030004276247</t>
  </si>
  <si>
    <t>069030004276329</t>
  </si>
  <si>
    <t>069030004276334</t>
  </si>
  <si>
    <t>069030004281384</t>
  </si>
  <si>
    <t>069030004281389</t>
  </si>
  <si>
    <t>069030004281396</t>
  </si>
  <si>
    <t>29032685</t>
  </si>
  <si>
    <t>8903004672</t>
  </si>
  <si>
    <t>069030004281399</t>
  </si>
  <si>
    <t>2421078</t>
  </si>
  <si>
    <t>069030004281593</t>
  </si>
  <si>
    <t>8903187519</t>
  </si>
  <si>
    <t>069030004281596</t>
  </si>
  <si>
    <t>069030004281598</t>
  </si>
  <si>
    <t>069030004281626</t>
  </si>
  <si>
    <t>069030004281646</t>
  </si>
  <si>
    <t>069030004281713</t>
  </si>
  <si>
    <t>069030004281719</t>
  </si>
  <si>
    <t>069030004281721</t>
  </si>
  <si>
    <t>31885519</t>
  </si>
  <si>
    <t>069030004281724</t>
  </si>
  <si>
    <t>069030004281725</t>
  </si>
  <si>
    <t>069030004281728</t>
  </si>
  <si>
    <t>069030004281733</t>
  </si>
  <si>
    <t>069030004281738</t>
  </si>
  <si>
    <t>14941872</t>
  </si>
  <si>
    <t>069030004281739</t>
  </si>
  <si>
    <t>069030004281747</t>
  </si>
  <si>
    <t>16614279</t>
  </si>
  <si>
    <t>069030004281755</t>
  </si>
  <si>
    <t>069030004282057</t>
  </si>
  <si>
    <t>38891925</t>
  </si>
  <si>
    <t>069030004282081</t>
  </si>
  <si>
    <t>069030004282088</t>
  </si>
  <si>
    <t>069030004282100</t>
  </si>
  <si>
    <t>069030004282101</t>
  </si>
  <si>
    <t>069030004282162</t>
  </si>
  <si>
    <t>069030004282164</t>
  </si>
  <si>
    <t>069030004282183</t>
  </si>
  <si>
    <t>069030004282242</t>
  </si>
  <si>
    <t>069030004282243</t>
  </si>
  <si>
    <t>94225564</t>
  </si>
  <si>
    <t>069030004282327</t>
  </si>
  <si>
    <t>069030004288386</t>
  </si>
  <si>
    <t>79101381</t>
  </si>
  <si>
    <t>069030004297405</t>
  </si>
  <si>
    <t>8050093195</t>
  </si>
  <si>
    <t>069030004297415</t>
  </si>
  <si>
    <t>069030004297416</t>
  </si>
  <si>
    <t>069030004297419</t>
  </si>
  <si>
    <t>069030004297420</t>
  </si>
  <si>
    <t>069030004297426</t>
  </si>
  <si>
    <t>069030004297429</t>
  </si>
  <si>
    <t>069030004297430</t>
  </si>
  <si>
    <t>069030004297453</t>
  </si>
  <si>
    <t>3321945</t>
  </si>
  <si>
    <t>069030004297464</t>
  </si>
  <si>
    <t>069030004297512</t>
  </si>
  <si>
    <t>069030004297524</t>
  </si>
  <si>
    <t>31911047</t>
  </si>
  <si>
    <t>069030004297538</t>
  </si>
  <si>
    <t>16621984</t>
  </si>
  <si>
    <t>069030004297546</t>
  </si>
  <si>
    <t>069030004297553</t>
  </si>
  <si>
    <t>690333636</t>
  </si>
  <si>
    <t>69036</t>
  </si>
  <si>
    <t>069030004297554</t>
  </si>
  <si>
    <t>8903014638</t>
  </si>
  <si>
    <t>35500529</t>
  </si>
  <si>
    <t>069030004297555</t>
  </si>
  <si>
    <t>8300097253</t>
  </si>
  <si>
    <t>069030004297557</t>
  </si>
  <si>
    <t>069030004297576</t>
  </si>
  <si>
    <t>94447095</t>
  </si>
  <si>
    <t>8160031453</t>
  </si>
  <si>
    <t>069030004297577</t>
  </si>
  <si>
    <t>16781688</t>
  </si>
  <si>
    <t>069030004297578</t>
  </si>
  <si>
    <t>31531103</t>
  </si>
  <si>
    <t>069030004297830</t>
  </si>
  <si>
    <t>31985704</t>
  </si>
  <si>
    <t>16777308</t>
  </si>
  <si>
    <t>069030004298093</t>
  </si>
  <si>
    <t>069030004298102</t>
  </si>
  <si>
    <t>069030004298116</t>
  </si>
  <si>
    <t>069030004298117</t>
  </si>
  <si>
    <t>4607518</t>
  </si>
  <si>
    <t>069030004298129</t>
  </si>
  <si>
    <t>069030004298148</t>
  </si>
  <si>
    <t>069030004298191</t>
  </si>
  <si>
    <t>31466024</t>
  </si>
  <si>
    <t>069030004298246</t>
  </si>
  <si>
    <t>069030004298257</t>
  </si>
  <si>
    <t>069030004298289</t>
  </si>
  <si>
    <t>16499604</t>
  </si>
  <si>
    <t>069030004298297</t>
  </si>
  <si>
    <t>069030004298313</t>
  </si>
  <si>
    <t>069030004298314</t>
  </si>
  <si>
    <t>069030004298315</t>
  </si>
  <si>
    <t>069030004298323</t>
  </si>
  <si>
    <t>069030004298414</t>
  </si>
  <si>
    <t>069030004303189</t>
  </si>
  <si>
    <t>17131364</t>
  </si>
  <si>
    <t>069030004303191</t>
  </si>
  <si>
    <t>14978406</t>
  </si>
  <si>
    <t>069030004303194</t>
  </si>
  <si>
    <t>069030004303198</t>
  </si>
  <si>
    <t>069030004303229</t>
  </si>
  <si>
    <t>069030004303240</t>
  </si>
  <si>
    <t>069030004303249</t>
  </si>
  <si>
    <t>6062243</t>
  </si>
  <si>
    <t>069030004303258</t>
  </si>
  <si>
    <t>069030004303261</t>
  </si>
  <si>
    <t>069030004303271</t>
  </si>
  <si>
    <t>31215928</t>
  </si>
  <si>
    <t>069030004303307</t>
  </si>
  <si>
    <t>069030004303333</t>
  </si>
  <si>
    <t>94425739</t>
  </si>
  <si>
    <t>069030004303334</t>
  </si>
  <si>
    <t>069030004303394</t>
  </si>
  <si>
    <t>1686195</t>
  </si>
  <si>
    <t>069030004303431</t>
  </si>
  <si>
    <t>29037661</t>
  </si>
  <si>
    <t>069030004303435</t>
  </si>
  <si>
    <t>14949978</t>
  </si>
  <si>
    <t>38999780</t>
  </si>
  <si>
    <t>069030004303451</t>
  </si>
  <si>
    <t>14988978</t>
  </si>
  <si>
    <t>069030004303453</t>
  </si>
  <si>
    <t>069030004303454</t>
  </si>
  <si>
    <t>16482146</t>
  </si>
  <si>
    <t>069030004303468</t>
  </si>
  <si>
    <t>16448259</t>
  </si>
  <si>
    <t>069030004303469</t>
  </si>
  <si>
    <t>16238593</t>
  </si>
  <si>
    <t>069030004303482</t>
  </si>
  <si>
    <t>069030004303510</t>
  </si>
  <si>
    <t>8001563085</t>
  </si>
  <si>
    <t>069030004307957</t>
  </si>
  <si>
    <t>8003117576</t>
  </si>
  <si>
    <t>069030004307970</t>
  </si>
  <si>
    <t>069030004308025</t>
  </si>
  <si>
    <t>069030004308189</t>
  </si>
  <si>
    <t>17001379</t>
  </si>
  <si>
    <t>069030004308190</t>
  </si>
  <si>
    <t>069030004308216</t>
  </si>
  <si>
    <t>069030004308223</t>
  </si>
  <si>
    <t>16585101</t>
  </si>
  <si>
    <t>069030004308245</t>
  </si>
  <si>
    <t>069030004308247</t>
  </si>
  <si>
    <t>069030004314731</t>
  </si>
  <si>
    <t>17110246</t>
  </si>
  <si>
    <t>069030004314732</t>
  </si>
  <si>
    <t>8903281085</t>
  </si>
  <si>
    <t>069030004314735</t>
  </si>
  <si>
    <t>41650276</t>
  </si>
  <si>
    <t>069030004314753</t>
  </si>
  <si>
    <t>8001532391</t>
  </si>
  <si>
    <t>069030004314934</t>
  </si>
  <si>
    <t>069030004314949</t>
  </si>
  <si>
    <t>6080014</t>
  </si>
  <si>
    <t>069030004314952</t>
  </si>
  <si>
    <t>31185210</t>
  </si>
  <si>
    <t>069030004315007</t>
  </si>
  <si>
    <t>79415117</t>
  </si>
  <si>
    <t>069030004315018</t>
  </si>
  <si>
    <t>069030004327665</t>
  </si>
  <si>
    <t>069030004327833</t>
  </si>
  <si>
    <t>069030004327834</t>
  </si>
  <si>
    <t>069030004327840</t>
  </si>
  <si>
    <t>31304020</t>
  </si>
  <si>
    <t>069030004337965</t>
  </si>
  <si>
    <t>069030004337972</t>
  </si>
  <si>
    <t>069030004337974</t>
  </si>
  <si>
    <t>17127143</t>
  </si>
  <si>
    <t>069030004337981</t>
  </si>
  <si>
    <t>14913848</t>
  </si>
  <si>
    <t>069030004337993</t>
  </si>
  <si>
    <t>34594600</t>
  </si>
  <si>
    <t>069030004338127</t>
  </si>
  <si>
    <t>069030004338308</t>
  </si>
  <si>
    <t>805004820</t>
  </si>
  <si>
    <t>069030004338323</t>
  </si>
  <si>
    <t>069030004338341</t>
  </si>
  <si>
    <t>14883215</t>
  </si>
  <si>
    <t>069030004338358</t>
  </si>
  <si>
    <t>069030004338364</t>
  </si>
  <si>
    <t>890311978</t>
  </si>
  <si>
    <t>069030004338366</t>
  </si>
  <si>
    <t>31201846</t>
  </si>
  <si>
    <t>069030004343834</t>
  </si>
  <si>
    <t>16445184</t>
  </si>
  <si>
    <t>069030004343839</t>
  </si>
  <si>
    <t>069030004343866</t>
  </si>
  <si>
    <t>14970317</t>
  </si>
  <si>
    <t>069030004343878</t>
  </si>
  <si>
    <t>16796562</t>
  </si>
  <si>
    <t>8600048559</t>
  </si>
  <si>
    <t>069030004343880</t>
  </si>
  <si>
    <t>14885184</t>
  </si>
  <si>
    <t>069030004343881</t>
  </si>
  <si>
    <t>570325879</t>
  </si>
  <si>
    <t>16745448</t>
  </si>
  <si>
    <t>069030004343929</t>
  </si>
  <si>
    <t>069030004344067</t>
  </si>
  <si>
    <t>069030004350885</t>
  </si>
  <si>
    <t>25263700</t>
  </si>
  <si>
    <t>069030004350896</t>
  </si>
  <si>
    <t>069030004350911</t>
  </si>
  <si>
    <t>069030004350923</t>
  </si>
  <si>
    <t>069030004350929</t>
  </si>
  <si>
    <t>14991055</t>
  </si>
  <si>
    <t>890303208</t>
  </si>
  <si>
    <t>069030004350945</t>
  </si>
  <si>
    <t>34516353</t>
  </si>
  <si>
    <t>069030004350953</t>
  </si>
  <si>
    <t>14401612</t>
  </si>
  <si>
    <t>069030004350955</t>
  </si>
  <si>
    <t>760012032008</t>
  </si>
  <si>
    <t>008 Laboral Circuito Cali</t>
  </si>
  <si>
    <t>14991297</t>
  </si>
  <si>
    <t>069030004351003</t>
  </si>
  <si>
    <t>069030004351194</t>
  </si>
  <si>
    <t>10751566</t>
  </si>
  <si>
    <t>069030004351197</t>
  </si>
  <si>
    <t>069030004351199</t>
  </si>
  <si>
    <t>069030004351227</t>
  </si>
  <si>
    <t>069030004351230</t>
  </si>
  <si>
    <t>069030004351231</t>
  </si>
  <si>
    <t>29433239</t>
  </si>
  <si>
    <t>069030004351255</t>
  </si>
  <si>
    <t>16748447</t>
  </si>
  <si>
    <t>069030004351276</t>
  </si>
  <si>
    <t>2418921</t>
  </si>
  <si>
    <t>069030004351337</t>
  </si>
  <si>
    <t>70113818</t>
  </si>
  <si>
    <t>069030004358828</t>
  </si>
  <si>
    <t>069030004358855</t>
  </si>
  <si>
    <t>16826215</t>
  </si>
  <si>
    <t>069030004359086</t>
  </si>
  <si>
    <t>069030004359088</t>
  </si>
  <si>
    <t>069030004359091</t>
  </si>
  <si>
    <t>069030004359103</t>
  </si>
  <si>
    <t>069030004359106</t>
  </si>
  <si>
    <t>069030004359108</t>
  </si>
  <si>
    <t>069030004359112</t>
  </si>
  <si>
    <t>38993300</t>
  </si>
  <si>
    <t>069030004359158</t>
  </si>
  <si>
    <t>069030004359161</t>
  </si>
  <si>
    <t>069030004359168</t>
  </si>
  <si>
    <t>069030004359177</t>
  </si>
  <si>
    <t>069030004359219</t>
  </si>
  <si>
    <t>66995509</t>
  </si>
  <si>
    <t>069030004367152</t>
  </si>
  <si>
    <t>069030004367157</t>
  </si>
  <si>
    <t>66835638</t>
  </si>
  <si>
    <t>069030004367158</t>
  </si>
  <si>
    <t>19114266</t>
  </si>
  <si>
    <t>069030004367160</t>
  </si>
  <si>
    <t>069030004367163</t>
  </si>
  <si>
    <t>8000077588</t>
  </si>
  <si>
    <t>069030004367556</t>
  </si>
  <si>
    <t>069030004367629</t>
  </si>
  <si>
    <t>069030004367630</t>
  </si>
  <si>
    <t>069030004367632</t>
  </si>
  <si>
    <t>069030004367634</t>
  </si>
  <si>
    <t>069030004367637</t>
  </si>
  <si>
    <t>069030004367638</t>
  </si>
  <si>
    <t>069030004367639</t>
  </si>
  <si>
    <t>069030004367640</t>
  </si>
  <si>
    <t>069030004367644</t>
  </si>
  <si>
    <t>069030004367645</t>
  </si>
  <si>
    <t>069030004367647</t>
  </si>
  <si>
    <t>069030004367648</t>
  </si>
  <si>
    <t>069030004367649</t>
  </si>
  <si>
    <t>069030004367651</t>
  </si>
  <si>
    <t>069030004367654</t>
  </si>
  <si>
    <t>069030004367655</t>
  </si>
  <si>
    <t>069030004367656</t>
  </si>
  <si>
    <t>069030004367658</t>
  </si>
  <si>
    <t>069030004367659</t>
  </si>
  <si>
    <t>069030004367660</t>
  </si>
  <si>
    <t>069030004367662</t>
  </si>
  <si>
    <t>069030004367663</t>
  </si>
  <si>
    <t>069030004367664</t>
  </si>
  <si>
    <t>069030004367665</t>
  </si>
  <si>
    <t>069030004367666</t>
  </si>
  <si>
    <t>069030004367667</t>
  </si>
  <si>
    <t>069030004367670</t>
  </si>
  <si>
    <t>069030004367671</t>
  </si>
  <si>
    <t>069030004367675</t>
  </si>
  <si>
    <t>069030004367676</t>
  </si>
  <si>
    <t>069030004367678</t>
  </si>
  <si>
    <t>069030004367679</t>
  </si>
  <si>
    <t>069030004367680</t>
  </si>
  <si>
    <t>069030004367681</t>
  </si>
  <si>
    <t>069030004367682</t>
  </si>
  <si>
    <t>069030004367683</t>
  </si>
  <si>
    <t>069030004367684</t>
  </si>
  <si>
    <t>069030004367688</t>
  </si>
  <si>
    <t>069030004367689</t>
  </si>
  <si>
    <t>069030004367690</t>
  </si>
  <si>
    <t>069030004367691</t>
  </si>
  <si>
    <t>069030004367693</t>
  </si>
  <si>
    <t>069030004367696</t>
  </si>
  <si>
    <t>069030004367697</t>
  </si>
  <si>
    <t>069030004367698</t>
  </si>
  <si>
    <t>069030004367699</t>
  </si>
  <si>
    <t>069030004367700</t>
  </si>
  <si>
    <t>069030004367701</t>
  </si>
  <si>
    <t>069030004367702</t>
  </si>
  <si>
    <t>069030004367703</t>
  </si>
  <si>
    <t>069030004367712</t>
  </si>
  <si>
    <t>069030004367713</t>
  </si>
  <si>
    <t>069030004367714</t>
  </si>
  <si>
    <t>069030004367716</t>
  </si>
  <si>
    <t>069030004367718</t>
  </si>
  <si>
    <t>069030004367719</t>
  </si>
  <si>
    <t>069030004367720</t>
  </si>
  <si>
    <t>069030004367721</t>
  </si>
  <si>
    <t>069030004367722</t>
  </si>
  <si>
    <t>069030004367724</t>
  </si>
  <si>
    <t>069030004367726</t>
  </si>
  <si>
    <t>069030004367729</t>
  </si>
  <si>
    <t>069030004367730</t>
  </si>
  <si>
    <t>069030004367731</t>
  </si>
  <si>
    <t>069030004367732</t>
  </si>
  <si>
    <t>069030004367733</t>
  </si>
  <si>
    <t>069030004367734</t>
  </si>
  <si>
    <t>069030004367736</t>
  </si>
  <si>
    <t>069030004367737</t>
  </si>
  <si>
    <t>069030004367738</t>
  </si>
  <si>
    <t>069030004367739</t>
  </si>
  <si>
    <t>069030004367740</t>
  </si>
  <si>
    <t>069030004367741</t>
  </si>
  <si>
    <t>069030004367745</t>
  </si>
  <si>
    <t>069030004367746</t>
  </si>
  <si>
    <t>069030004367747</t>
  </si>
  <si>
    <t>069030004367749</t>
  </si>
  <si>
    <t>069030004367750</t>
  </si>
  <si>
    <t>069030004367751</t>
  </si>
  <si>
    <t>069030004367753</t>
  </si>
  <si>
    <t>069030004367754</t>
  </si>
  <si>
    <t>069030004367756</t>
  </si>
  <si>
    <t>069030004367758</t>
  </si>
  <si>
    <t>069030004367759</t>
  </si>
  <si>
    <t>069030004367760</t>
  </si>
  <si>
    <t>069030004367761</t>
  </si>
  <si>
    <t>069030004367762</t>
  </si>
  <si>
    <t>069030004367763</t>
  </si>
  <si>
    <t>069030004367764</t>
  </si>
  <si>
    <t>069030004367765</t>
  </si>
  <si>
    <t>069030004367767</t>
  </si>
  <si>
    <t>069030004367769</t>
  </si>
  <si>
    <t>069030004367770</t>
  </si>
  <si>
    <t>069030004367773</t>
  </si>
  <si>
    <t>069030004367774</t>
  </si>
  <si>
    <t>069030004367775</t>
  </si>
  <si>
    <t>069030004367776</t>
  </si>
  <si>
    <t>069030004367777</t>
  </si>
  <si>
    <t>069030004367778</t>
  </si>
  <si>
    <t>069030004367779</t>
  </si>
  <si>
    <t>069030004367781</t>
  </si>
  <si>
    <t>069030004367782</t>
  </si>
  <si>
    <t>069030004367787</t>
  </si>
  <si>
    <t>069030004367788</t>
  </si>
  <si>
    <t>069030004367789</t>
  </si>
  <si>
    <t>069030004367791</t>
  </si>
  <si>
    <t>069030004367792</t>
  </si>
  <si>
    <t>069030004367794</t>
  </si>
  <si>
    <t>069030004367795</t>
  </si>
  <si>
    <t>069030004367796</t>
  </si>
  <si>
    <t>069030004367798</t>
  </si>
  <si>
    <t>069030004367800</t>
  </si>
  <si>
    <t>069030004367804</t>
  </si>
  <si>
    <t>069030004367809</t>
  </si>
  <si>
    <t>069030004367811</t>
  </si>
  <si>
    <t>069030004367812</t>
  </si>
  <si>
    <t>069030004367818</t>
  </si>
  <si>
    <t>069030004367820</t>
  </si>
  <si>
    <t>069030004367821</t>
  </si>
  <si>
    <t>069030004367822</t>
  </si>
  <si>
    <t>069030004367823</t>
  </si>
  <si>
    <t>069030004367824</t>
  </si>
  <si>
    <t>069030004367825</t>
  </si>
  <si>
    <t>069030004367826</t>
  </si>
  <si>
    <t>069030004367828</t>
  </si>
  <si>
    <t>069030004367832</t>
  </si>
  <si>
    <t>069030004367833</t>
  </si>
  <si>
    <t>069030004367834</t>
  </si>
  <si>
    <t>069030004367835</t>
  </si>
  <si>
    <t>069030004367837</t>
  </si>
  <si>
    <t>069030004367838</t>
  </si>
  <si>
    <t>069030004367839</t>
  </si>
  <si>
    <t>069030004367841</t>
  </si>
  <si>
    <t>069030004367845</t>
  </si>
  <si>
    <t>069030004367848</t>
  </si>
  <si>
    <t>069030004367879</t>
  </si>
  <si>
    <t>069030004367880</t>
  </si>
  <si>
    <t>069030004367881</t>
  </si>
  <si>
    <t>069030004367883</t>
  </si>
  <si>
    <t>069030004367894</t>
  </si>
  <si>
    <t>069030004367895</t>
  </si>
  <si>
    <t>069030004367896</t>
  </si>
  <si>
    <t>069030004367897</t>
  </si>
  <si>
    <t>069030004367898</t>
  </si>
  <si>
    <t>069030004367917</t>
  </si>
  <si>
    <t>069030004367918</t>
  </si>
  <si>
    <t>069030004367919</t>
  </si>
  <si>
    <t>069030004367920</t>
  </si>
  <si>
    <t>069030004367921</t>
  </si>
  <si>
    <t>069030004367922</t>
  </si>
  <si>
    <t>069030004367923</t>
  </si>
  <si>
    <t>069030004367924</t>
  </si>
  <si>
    <t>069030004367936</t>
  </si>
  <si>
    <t>069030004367937</t>
  </si>
  <si>
    <t>069030004367938</t>
  </si>
  <si>
    <t>069030004367943</t>
  </si>
  <si>
    <t>069030004367988</t>
  </si>
  <si>
    <t>069030004367989</t>
  </si>
  <si>
    <t>069030004367990</t>
  </si>
  <si>
    <t>069030004368001</t>
  </si>
  <si>
    <t>069030004368002</t>
  </si>
  <si>
    <t>069030004368003</t>
  </si>
  <si>
    <t>069030004368006</t>
  </si>
  <si>
    <t>069030004368010</t>
  </si>
  <si>
    <t>069030004368024</t>
  </si>
  <si>
    <t>069030004368025</t>
  </si>
  <si>
    <t>069030004368031</t>
  </si>
  <si>
    <t>069030004368034</t>
  </si>
  <si>
    <t>069030004368035</t>
  </si>
  <si>
    <t>069030004368036</t>
  </si>
  <si>
    <t>069030004368037</t>
  </si>
  <si>
    <t>069030004368038</t>
  </si>
  <si>
    <t>069030004368039</t>
  </si>
  <si>
    <t>069030004368040</t>
  </si>
  <si>
    <t>069030004368041</t>
  </si>
  <si>
    <t>069030004368042</t>
  </si>
  <si>
    <t>069030004368097</t>
  </si>
  <si>
    <t>069030004368134</t>
  </si>
  <si>
    <t>069030004368156</t>
  </si>
  <si>
    <t>14441284</t>
  </si>
  <si>
    <t>069030004368188</t>
  </si>
  <si>
    <t>069030004368190</t>
  </si>
  <si>
    <t>069030004368201</t>
  </si>
  <si>
    <t>069030004368203</t>
  </si>
  <si>
    <t>069030004368204</t>
  </si>
  <si>
    <t>069030004368205</t>
  </si>
  <si>
    <t>069030004368207</t>
  </si>
  <si>
    <t>069030004368213</t>
  </si>
  <si>
    <t>069030004368214</t>
  </si>
  <si>
    <t>069030004368215</t>
  </si>
  <si>
    <t>069030004368216</t>
  </si>
  <si>
    <t>069030004368217</t>
  </si>
  <si>
    <t>069030004368218</t>
  </si>
  <si>
    <t>069030004368232</t>
  </si>
  <si>
    <t>069030004368257</t>
  </si>
  <si>
    <t>069030004368304</t>
  </si>
  <si>
    <t>069030004368307</t>
  </si>
  <si>
    <t>069030004368321</t>
  </si>
  <si>
    <t>069030004368328</t>
  </si>
  <si>
    <t>069030004368341</t>
  </si>
  <si>
    <t>069030004368342</t>
  </si>
  <si>
    <t>069030004368343</t>
  </si>
  <si>
    <t>069030004368344</t>
  </si>
  <si>
    <t>069030004368345</t>
  </si>
  <si>
    <t>069030004368346</t>
  </si>
  <si>
    <t>069030004368347</t>
  </si>
  <si>
    <t>069030004368348</t>
  </si>
  <si>
    <t>069030004368352</t>
  </si>
  <si>
    <t>069030004368353</t>
  </si>
  <si>
    <t>069030004368354</t>
  </si>
  <si>
    <t>069030004368355</t>
  </si>
  <si>
    <t>069030004368356</t>
  </si>
  <si>
    <t>069030004368357</t>
  </si>
  <si>
    <t>069030004368359</t>
  </si>
  <si>
    <t>069030004368360</t>
  </si>
  <si>
    <t>069030004368365</t>
  </si>
  <si>
    <t>069030004368366</t>
  </si>
  <si>
    <t>069030004368367</t>
  </si>
  <si>
    <t>069030004368368</t>
  </si>
  <si>
    <t>069030004368374</t>
  </si>
  <si>
    <t>069030004368388</t>
  </si>
  <si>
    <t>069030004368394</t>
  </si>
  <si>
    <t>069030004368395</t>
  </si>
  <si>
    <t>069030004368396</t>
  </si>
  <si>
    <t>069030004368397</t>
  </si>
  <si>
    <t>069030004368402</t>
  </si>
  <si>
    <t>069030004368403</t>
  </si>
  <si>
    <t>069030004368404</t>
  </si>
  <si>
    <t>069030004368405</t>
  </si>
  <si>
    <t>069030004368406</t>
  </si>
  <si>
    <t>069030004368407</t>
  </si>
  <si>
    <t>069030004368408</t>
  </si>
  <si>
    <t>069030004368409</t>
  </si>
  <si>
    <t>069030004368410</t>
  </si>
  <si>
    <t>069030004368411</t>
  </si>
  <si>
    <t>069030004368412</t>
  </si>
  <si>
    <t>069030004368413</t>
  </si>
  <si>
    <t>069030004368418</t>
  </si>
  <si>
    <t>069030004368419</t>
  </si>
  <si>
    <t>069030004368425</t>
  </si>
  <si>
    <t>069030004368426</t>
  </si>
  <si>
    <t>069030004368427</t>
  </si>
  <si>
    <t>069030004368428</t>
  </si>
  <si>
    <t>069030004368429</t>
  </si>
  <si>
    <t>069030004368430</t>
  </si>
  <si>
    <t>069030004368431</t>
  </si>
  <si>
    <t>069030004368432</t>
  </si>
  <si>
    <t>069030004368433</t>
  </si>
  <si>
    <t>069030004368434</t>
  </si>
  <si>
    <t>069030004368435</t>
  </si>
  <si>
    <t>069030004368436</t>
  </si>
  <si>
    <t>069030004368437</t>
  </si>
  <si>
    <t>069030004368438</t>
  </si>
  <si>
    <t>069030004368439</t>
  </si>
  <si>
    <t>069030004368446</t>
  </si>
  <si>
    <t>069030004368449</t>
  </si>
  <si>
    <t>069030004368450</t>
  </si>
  <si>
    <t>069030004368452</t>
  </si>
  <si>
    <t>069030004368453</t>
  </si>
  <si>
    <t>069030004368456</t>
  </si>
  <si>
    <t>069030004368457</t>
  </si>
  <si>
    <t>069030004368458</t>
  </si>
  <si>
    <t>069030004368459</t>
  </si>
  <si>
    <t>069030004368460</t>
  </si>
  <si>
    <t>069030004368468</t>
  </si>
  <si>
    <t>069030004368469</t>
  </si>
  <si>
    <t>069030004368470</t>
  </si>
  <si>
    <t>069030004368471</t>
  </si>
  <si>
    <t>069030004368475</t>
  </si>
  <si>
    <t>069030004368476</t>
  </si>
  <si>
    <t>069030004368477</t>
  </si>
  <si>
    <t>069030004368478</t>
  </si>
  <si>
    <t>069030004368479</t>
  </si>
  <si>
    <t>069030004368480</t>
  </si>
  <si>
    <t>069030004368481</t>
  </si>
  <si>
    <t>069030004368482</t>
  </si>
  <si>
    <t>069030004368494</t>
  </si>
  <si>
    <t>069030004368495</t>
  </si>
  <si>
    <t>069030004368500</t>
  </si>
  <si>
    <t>069030004368501</t>
  </si>
  <si>
    <t>069030004368505</t>
  </si>
  <si>
    <t>069030004368506</t>
  </si>
  <si>
    <t>069030004368507</t>
  </si>
  <si>
    <t>069030004368508</t>
  </si>
  <si>
    <t>069030004368509</t>
  </si>
  <si>
    <t>069030004368528</t>
  </si>
  <si>
    <t>16799119</t>
  </si>
  <si>
    <t>069030004368578</t>
  </si>
  <si>
    <t>069030004368579</t>
  </si>
  <si>
    <t>069030004368586</t>
  </si>
  <si>
    <t>069030004368590</t>
  </si>
  <si>
    <t>069030004368595</t>
  </si>
  <si>
    <t>069030004368604</t>
  </si>
  <si>
    <t>069030004368610</t>
  </si>
  <si>
    <t>069030004368611</t>
  </si>
  <si>
    <t>069030004368612</t>
  </si>
  <si>
    <t>069030004376175</t>
  </si>
  <si>
    <t>8903006274</t>
  </si>
  <si>
    <t>069030004376232</t>
  </si>
  <si>
    <t>069030004376287</t>
  </si>
  <si>
    <t>069030004376313</t>
  </si>
  <si>
    <t>16260326</t>
  </si>
  <si>
    <t>8002170764</t>
  </si>
  <si>
    <t>069030004376317</t>
  </si>
  <si>
    <t>8903030817</t>
  </si>
  <si>
    <t>069030004376814</t>
  </si>
  <si>
    <t>16449297</t>
  </si>
  <si>
    <t>5239540</t>
  </si>
  <si>
    <t>069030004376842</t>
  </si>
  <si>
    <t>31218447</t>
  </si>
  <si>
    <t>11445698</t>
  </si>
  <si>
    <t>069030004376845</t>
  </si>
  <si>
    <t>069030004376851</t>
  </si>
  <si>
    <t>19374205</t>
  </si>
  <si>
    <t>069030004376871</t>
  </si>
  <si>
    <t>069030004376965</t>
  </si>
  <si>
    <t>069030004376969</t>
  </si>
  <si>
    <t>069030004376971</t>
  </si>
  <si>
    <t>16607668</t>
  </si>
  <si>
    <t>069030004376972</t>
  </si>
  <si>
    <t>069030004376978</t>
  </si>
  <si>
    <t>14963945</t>
  </si>
  <si>
    <t>069030004376979</t>
  </si>
  <si>
    <t>069030004376981</t>
  </si>
  <si>
    <t>069030004376985</t>
  </si>
  <si>
    <t>5197980</t>
  </si>
  <si>
    <t>069030004376987</t>
  </si>
  <si>
    <t>069030004376989</t>
  </si>
  <si>
    <t>069030004376992</t>
  </si>
  <si>
    <t>16585287</t>
  </si>
  <si>
    <t>069030004376995</t>
  </si>
  <si>
    <t>069030004376997</t>
  </si>
  <si>
    <t>069030004377007</t>
  </si>
  <si>
    <t>069030004377008</t>
  </si>
  <si>
    <t>069030004377020</t>
  </si>
  <si>
    <t>069030004377029</t>
  </si>
  <si>
    <t>069030004377209</t>
  </si>
  <si>
    <t>10517996</t>
  </si>
  <si>
    <t>069030004377210</t>
  </si>
  <si>
    <t>069030004377212</t>
  </si>
  <si>
    <t>069030004377220</t>
  </si>
  <si>
    <t>069030004377255</t>
  </si>
  <si>
    <t>069030004377280</t>
  </si>
  <si>
    <t>069030004377305</t>
  </si>
  <si>
    <t>069030004377333</t>
  </si>
  <si>
    <t>069030004377336</t>
  </si>
  <si>
    <t>069030004377337</t>
  </si>
  <si>
    <t>069030004377445</t>
  </si>
  <si>
    <t>069030004385806</t>
  </si>
  <si>
    <t>069030004385807</t>
  </si>
  <si>
    <t>416502376</t>
  </si>
  <si>
    <t>069030004385809</t>
  </si>
  <si>
    <t>8000069755</t>
  </si>
  <si>
    <t>069030004385819</t>
  </si>
  <si>
    <t>94455896</t>
  </si>
  <si>
    <t>069030004385822</t>
  </si>
  <si>
    <t>069030004385864</t>
  </si>
  <si>
    <t>069030004385866</t>
  </si>
  <si>
    <t>51555550</t>
  </si>
  <si>
    <t>069030004385870</t>
  </si>
  <si>
    <t>069030004385876</t>
  </si>
  <si>
    <t>8002500036</t>
  </si>
  <si>
    <t>069030004385893</t>
  </si>
  <si>
    <t>66843205</t>
  </si>
  <si>
    <t>069030004385896</t>
  </si>
  <si>
    <t>6286919</t>
  </si>
  <si>
    <t>069030004385897</t>
  </si>
  <si>
    <t>24483373</t>
  </si>
  <si>
    <t>069030004386047</t>
  </si>
  <si>
    <t>069030004386059</t>
  </si>
  <si>
    <t>60953850</t>
  </si>
  <si>
    <t>069030004386088</t>
  </si>
  <si>
    <t>069030004386113</t>
  </si>
  <si>
    <t>069030004386117</t>
  </si>
  <si>
    <t>2579112</t>
  </si>
  <si>
    <t>069030004386140</t>
  </si>
  <si>
    <t>16641206</t>
  </si>
  <si>
    <t>069030004386144</t>
  </si>
  <si>
    <t>7549706</t>
  </si>
  <si>
    <t>069030004386176</t>
  </si>
  <si>
    <t>16584595</t>
  </si>
  <si>
    <t>069030004386191</t>
  </si>
  <si>
    <t>069030004386224</t>
  </si>
  <si>
    <t>14941011</t>
  </si>
  <si>
    <t>069030004394041</t>
  </si>
  <si>
    <t>19060759</t>
  </si>
  <si>
    <t>069030004402321</t>
  </si>
  <si>
    <t>069030004402331</t>
  </si>
  <si>
    <t>069030004402345</t>
  </si>
  <si>
    <t>069030004402352</t>
  </si>
  <si>
    <t>069030004402390</t>
  </si>
  <si>
    <t>069030004402407</t>
  </si>
  <si>
    <t>069030004402456</t>
  </si>
  <si>
    <t>069030004402471</t>
  </si>
  <si>
    <t>069030004402472</t>
  </si>
  <si>
    <t>069030004402474</t>
  </si>
  <si>
    <t>14906648</t>
  </si>
  <si>
    <t>069030004402491</t>
  </si>
  <si>
    <t>16820309</t>
  </si>
  <si>
    <t>069030004402593</t>
  </si>
  <si>
    <t>14995425</t>
  </si>
  <si>
    <t>069030004402798</t>
  </si>
  <si>
    <t>41902506</t>
  </si>
  <si>
    <t>069030004402802</t>
  </si>
  <si>
    <t>069030004402803</t>
  </si>
  <si>
    <t>069030004402815</t>
  </si>
  <si>
    <t>11429186</t>
  </si>
  <si>
    <t>069030004402820</t>
  </si>
  <si>
    <t>069030004402824</t>
  </si>
  <si>
    <t>069030004402834</t>
  </si>
  <si>
    <t>12041041</t>
  </si>
  <si>
    <t>069030004402837</t>
  </si>
  <si>
    <t>069030004402839</t>
  </si>
  <si>
    <t>4652577</t>
  </si>
  <si>
    <t>069030004402857</t>
  </si>
  <si>
    <t>069030004402862</t>
  </si>
  <si>
    <t>069030004402880</t>
  </si>
  <si>
    <t>069030004402953</t>
  </si>
  <si>
    <t>069030004402958</t>
  </si>
  <si>
    <t>069030004402965</t>
  </si>
  <si>
    <t>29561217</t>
  </si>
  <si>
    <t>069030004402968</t>
  </si>
  <si>
    <t>069030004402975</t>
  </si>
  <si>
    <t>069030004402981</t>
  </si>
  <si>
    <t>31388021</t>
  </si>
  <si>
    <t>069030004402989</t>
  </si>
  <si>
    <t>069030004402995</t>
  </si>
  <si>
    <t>069030004403097</t>
  </si>
  <si>
    <t>069030004403165</t>
  </si>
  <si>
    <t>16256912</t>
  </si>
  <si>
    <t>069030004403179</t>
  </si>
  <si>
    <t>069030004403210</t>
  </si>
  <si>
    <t>069030004403211</t>
  </si>
  <si>
    <t>069030004403214</t>
  </si>
  <si>
    <t>069030004403218</t>
  </si>
  <si>
    <t>069030004403276</t>
  </si>
  <si>
    <t>069030004403283</t>
  </si>
  <si>
    <t>069030004403298</t>
  </si>
  <si>
    <t>069030004410833</t>
  </si>
  <si>
    <t>069030004410845</t>
  </si>
  <si>
    <t>069030004410878</t>
  </si>
  <si>
    <t>069030004410907</t>
  </si>
  <si>
    <t>16454664</t>
  </si>
  <si>
    <t>069030004411092</t>
  </si>
  <si>
    <t>069030004411102</t>
  </si>
  <si>
    <t>069030004411105</t>
  </si>
  <si>
    <t>069030004411106</t>
  </si>
  <si>
    <t>069030004411136</t>
  </si>
  <si>
    <t>069030004411137</t>
  </si>
  <si>
    <t>19224287</t>
  </si>
  <si>
    <t>069030004411138</t>
  </si>
  <si>
    <t>069030004411141</t>
  </si>
  <si>
    <t>52068989</t>
  </si>
  <si>
    <t>069030004411151</t>
  </si>
  <si>
    <t>069030004411155</t>
  </si>
  <si>
    <t>14969746</t>
  </si>
  <si>
    <t>069030004411182</t>
  </si>
  <si>
    <t>069030004411184</t>
  </si>
  <si>
    <t>069030004411202</t>
  </si>
  <si>
    <t>069030004411232</t>
  </si>
  <si>
    <t>069030004411233</t>
  </si>
  <si>
    <t>069030004411257</t>
  </si>
  <si>
    <t>069030004411333</t>
  </si>
  <si>
    <t>12990815</t>
  </si>
  <si>
    <t>069030004411342</t>
  </si>
  <si>
    <t>16612446</t>
  </si>
  <si>
    <t>069030004411348</t>
  </si>
  <si>
    <t>069030004416726</t>
  </si>
  <si>
    <t>069030004416739</t>
  </si>
  <si>
    <t>6134615</t>
  </si>
  <si>
    <t>069030004416804</t>
  </si>
  <si>
    <t>069030004416827</t>
  </si>
  <si>
    <t>14949760</t>
  </si>
  <si>
    <t>069030004423485</t>
  </si>
  <si>
    <t>31471184</t>
  </si>
  <si>
    <t>069030004423498</t>
  </si>
  <si>
    <t>16593935</t>
  </si>
  <si>
    <t>069030004423680</t>
  </si>
  <si>
    <t>069030004423688</t>
  </si>
  <si>
    <t>16497481</t>
  </si>
  <si>
    <t>069030004423717</t>
  </si>
  <si>
    <t>6070479</t>
  </si>
  <si>
    <t>069030004423741</t>
  </si>
  <si>
    <t>069030004423761</t>
  </si>
  <si>
    <t>069030004423803</t>
  </si>
  <si>
    <t>069030004423821</t>
  </si>
  <si>
    <t>17056406</t>
  </si>
  <si>
    <t>069030004429461</t>
  </si>
  <si>
    <t>069030004429491</t>
  </si>
  <si>
    <t>38443359</t>
  </si>
  <si>
    <t>069030004429533</t>
  </si>
  <si>
    <t>8001184153</t>
  </si>
  <si>
    <t>069030004429544</t>
  </si>
  <si>
    <t>069030004429558</t>
  </si>
  <si>
    <t>069030004429568</t>
  </si>
  <si>
    <t>16774661</t>
  </si>
  <si>
    <t>8903253325</t>
  </si>
  <si>
    <t>069030004429570</t>
  </si>
  <si>
    <t>069030004429571</t>
  </si>
  <si>
    <t>069030004429749</t>
  </si>
  <si>
    <t>069030004429766</t>
  </si>
  <si>
    <t>069030004429775</t>
  </si>
  <si>
    <t>069030004429865</t>
  </si>
  <si>
    <t>069030004429867</t>
  </si>
  <si>
    <t>069030004429876</t>
  </si>
  <si>
    <t>069030004429881</t>
  </si>
  <si>
    <t>14960299</t>
  </si>
  <si>
    <t>069030004429884</t>
  </si>
  <si>
    <t>069030004429888</t>
  </si>
  <si>
    <t>069030004429959</t>
  </si>
  <si>
    <t>069030004429996</t>
  </si>
  <si>
    <t>31942762</t>
  </si>
  <si>
    <t>069030004430023</t>
  </si>
  <si>
    <t>6243778</t>
  </si>
  <si>
    <t>069030004430026</t>
  </si>
  <si>
    <t>069030004430030</t>
  </si>
  <si>
    <t>16609940</t>
  </si>
  <si>
    <t>069030004430031</t>
  </si>
  <si>
    <t>16672493</t>
  </si>
  <si>
    <t>069030004430036</t>
  </si>
  <si>
    <t>069030004430039</t>
  </si>
  <si>
    <t>069030004430077</t>
  </si>
  <si>
    <t>069030004430126</t>
  </si>
  <si>
    <t>069030004430133</t>
  </si>
  <si>
    <t>069030004436438</t>
  </si>
  <si>
    <t>069030004436453</t>
  </si>
  <si>
    <t>15907363</t>
  </si>
  <si>
    <t>069030004436533</t>
  </si>
  <si>
    <t>069030004436537</t>
  </si>
  <si>
    <t>069030004436598</t>
  </si>
  <si>
    <t>069030004436600</t>
  </si>
  <si>
    <t>069030004436622</t>
  </si>
  <si>
    <t>069030004436652</t>
  </si>
  <si>
    <t>16712693</t>
  </si>
  <si>
    <t>069030004440441</t>
  </si>
  <si>
    <t>31287182</t>
  </si>
  <si>
    <t>069030004440447</t>
  </si>
  <si>
    <t>31145387</t>
  </si>
  <si>
    <t>069030004440449</t>
  </si>
  <si>
    <t>069030004440601</t>
  </si>
  <si>
    <t>069030004440621</t>
  </si>
  <si>
    <t>14991498</t>
  </si>
  <si>
    <t>069030004440630</t>
  </si>
  <si>
    <t>8296099</t>
  </si>
  <si>
    <t>069030004440673</t>
  </si>
  <si>
    <t>069030004440692</t>
  </si>
  <si>
    <t>069030004445197</t>
  </si>
  <si>
    <t>069030004445219</t>
  </si>
  <si>
    <t>069030004445226</t>
  </si>
  <si>
    <t>069030004445227</t>
  </si>
  <si>
    <t>16627972</t>
  </si>
  <si>
    <t>069030004445228</t>
  </si>
  <si>
    <t>89030027940</t>
  </si>
  <si>
    <t>069030004445229</t>
  </si>
  <si>
    <t>16721689</t>
  </si>
  <si>
    <t>069030004445275</t>
  </si>
  <si>
    <t>069030004445425</t>
  </si>
  <si>
    <t>069030004445439</t>
  </si>
  <si>
    <t>069030004445441</t>
  </si>
  <si>
    <t>069030004445442</t>
  </si>
  <si>
    <t>94375538</t>
  </si>
  <si>
    <t>069030004445535</t>
  </si>
  <si>
    <t>76041235</t>
  </si>
  <si>
    <t>069030004445536</t>
  </si>
  <si>
    <t>8300021363</t>
  </si>
  <si>
    <t>069030004449623</t>
  </si>
  <si>
    <t>069030004449631</t>
  </si>
  <si>
    <t>069030004449641</t>
  </si>
  <si>
    <t>805005264</t>
  </si>
  <si>
    <t>069030004449680</t>
  </si>
  <si>
    <t>069030004449764</t>
  </si>
  <si>
    <t>8001458666</t>
  </si>
  <si>
    <t>069030004449769</t>
  </si>
  <si>
    <t>14987993</t>
  </si>
  <si>
    <t>069030004449771</t>
  </si>
  <si>
    <t>069030004449772</t>
  </si>
  <si>
    <t>14965332</t>
  </si>
  <si>
    <t>069030004449792</t>
  </si>
  <si>
    <t>6437089</t>
  </si>
  <si>
    <t>069030004449826</t>
  </si>
  <si>
    <t>069030004449832</t>
  </si>
  <si>
    <t>29060321</t>
  </si>
  <si>
    <t>89003184</t>
  </si>
  <si>
    <t>069030004454724</t>
  </si>
  <si>
    <t>6186609</t>
  </si>
  <si>
    <t>069030004454734</t>
  </si>
  <si>
    <t>069030004454820</t>
  </si>
  <si>
    <t>12993607</t>
  </si>
  <si>
    <t>069030004454823</t>
  </si>
  <si>
    <t>16191822</t>
  </si>
  <si>
    <t>069030004454824</t>
  </si>
  <si>
    <t>18466839</t>
  </si>
  <si>
    <t>069030004454826</t>
  </si>
  <si>
    <t>75001997</t>
  </si>
  <si>
    <t>069030004454827</t>
  </si>
  <si>
    <t>12101895</t>
  </si>
  <si>
    <t>069030004454828</t>
  </si>
  <si>
    <t>16584513</t>
  </si>
  <si>
    <t>069030004454829</t>
  </si>
  <si>
    <t>9992968</t>
  </si>
  <si>
    <t>069030004454830</t>
  </si>
  <si>
    <t>98388045</t>
  </si>
  <si>
    <t>069030004454838</t>
  </si>
  <si>
    <t>6154820</t>
  </si>
  <si>
    <t>069030004454839</t>
  </si>
  <si>
    <t>16648577</t>
  </si>
  <si>
    <t>069030004454840</t>
  </si>
  <si>
    <t>16677668</t>
  </si>
  <si>
    <t>069030004454841</t>
  </si>
  <si>
    <t>16455769</t>
  </si>
  <si>
    <t>069030004454842</t>
  </si>
  <si>
    <t>94401370</t>
  </si>
  <si>
    <t>069030004454843</t>
  </si>
  <si>
    <t>16453999</t>
  </si>
  <si>
    <t>069030004454844</t>
  </si>
  <si>
    <t>16733163</t>
  </si>
  <si>
    <t>069030004454845</t>
  </si>
  <si>
    <t>069030004454846</t>
  </si>
  <si>
    <t>16694996</t>
  </si>
  <si>
    <t>069030004454847</t>
  </si>
  <si>
    <t>069030004454851</t>
  </si>
  <si>
    <t>16250390</t>
  </si>
  <si>
    <t>069030004454852</t>
  </si>
  <si>
    <t>4661743</t>
  </si>
  <si>
    <t>069030004454854</t>
  </si>
  <si>
    <t>16646686</t>
  </si>
  <si>
    <t>069030004454855</t>
  </si>
  <si>
    <t>16675652</t>
  </si>
  <si>
    <t>069030004454857</t>
  </si>
  <si>
    <t>069030004454861</t>
  </si>
  <si>
    <t>31974902</t>
  </si>
  <si>
    <t>069030004454872</t>
  </si>
  <si>
    <t>069030004454887</t>
  </si>
  <si>
    <t>069030004454958</t>
  </si>
  <si>
    <t>069030004454961</t>
  </si>
  <si>
    <t>069030004454978</t>
  </si>
  <si>
    <t>94413236</t>
  </si>
  <si>
    <t>069030004455039</t>
  </si>
  <si>
    <t>069030004455052</t>
  </si>
  <si>
    <t>069030004455064</t>
  </si>
  <si>
    <t>069030004455089</t>
  </si>
  <si>
    <t>069030004459044</t>
  </si>
  <si>
    <t>069030004459048</t>
  </si>
  <si>
    <t>31162467</t>
  </si>
  <si>
    <t>069030004459177</t>
  </si>
  <si>
    <t>069030004459179</t>
  </si>
  <si>
    <t>43495962</t>
  </si>
  <si>
    <t>069030004459198</t>
  </si>
  <si>
    <t>069030004459201</t>
  </si>
  <si>
    <t>069030004459226</t>
  </si>
  <si>
    <t>16587329</t>
  </si>
  <si>
    <t>069030004459228</t>
  </si>
  <si>
    <t>069030004459268</t>
  </si>
  <si>
    <t>069030004463196</t>
  </si>
  <si>
    <t>14933629</t>
  </si>
  <si>
    <t>069030004463202</t>
  </si>
  <si>
    <t>10109270</t>
  </si>
  <si>
    <t>069030004463224</t>
  </si>
  <si>
    <t>8001245890</t>
  </si>
  <si>
    <t>31995378</t>
  </si>
  <si>
    <t>069030004463262</t>
  </si>
  <si>
    <t>116634871</t>
  </si>
  <si>
    <t>069030004463268</t>
  </si>
  <si>
    <t>16271974</t>
  </si>
  <si>
    <t>8903112286</t>
  </si>
  <si>
    <t>069030004463407</t>
  </si>
  <si>
    <t>069030004463424</t>
  </si>
  <si>
    <t>6497481</t>
  </si>
  <si>
    <t>069030004463471</t>
  </si>
  <si>
    <t>069030004463489</t>
  </si>
  <si>
    <t>31952400</t>
  </si>
  <si>
    <t>069030004463508</t>
  </si>
  <si>
    <t>15264638</t>
  </si>
  <si>
    <t>069030004463562</t>
  </si>
  <si>
    <t>31234092</t>
  </si>
  <si>
    <t>069030004466824</t>
  </si>
  <si>
    <t>860323303</t>
  </si>
  <si>
    <t>069030004466829</t>
  </si>
  <si>
    <t>069030004466832</t>
  </si>
  <si>
    <t>31290308</t>
  </si>
  <si>
    <t>069030004466842</t>
  </si>
  <si>
    <t>069030004466846</t>
  </si>
  <si>
    <t>6085525</t>
  </si>
  <si>
    <t>069030004466858</t>
  </si>
  <si>
    <t>14956507</t>
  </si>
  <si>
    <t>069030004466860</t>
  </si>
  <si>
    <t>069030004466883</t>
  </si>
  <si>
    <t>069030004466887</t>
  </si>
  <si>
    <t>069030004466890</t>
  </si>
  <si>
    <t>069030004466892</t>
  </si>
  <si>
    <t>069030004466894</t>
  </si>
  <si>
    <t>069030004466904</t>
  </si>
  <si>
    <t>069030004466920</t>
  </si>
  <si>
    <t>069030004466960</t>
  </si>
  <si>
    <t>069030004466966</t>
  </si>
  <si>
    <t>8050058245</t>
  </si>
  <si>
    <t>069030004466981</t>
  </si>
  <si>
    <t>38943383</t>
  </si>
  <si>
    <t>069030004467008</t>
  </si>
  <si>
    <t>069030004470838</t>
  </si>
  <si>
    <t>14943</t>
  </si>
  <si>
    <t>069030004470854</t>
  </si>
  <si>
    <t>31252933</t>
  </si>
  <si>
    <t>069030004470962</t>
  </si>
  <si>
    <t>069030004470984</t>
  </si>
  <si>
    <t>069030004471037</t>
  </si>
  <si>
    <t>8903065771</t>
  </si>
  <si>
    <t>5809589</t>
  </si>
  <si>
    <t>069030004471051</t>
  </si>
  <si>
    <t>069030004471057</t>
  </si>
  <si>
    <t>31982332</t>
  </si>
  <si>
    <t>069030004471147</t>
  </si>
  <si>
    <t>8001857218</t>
  </si>
  <si>
    <t>069030004479038</t>
  </si>
  <si>
    <t>16665980</t>
  </si>
  <si>
    <t>069030004479071</t>
  </si>
  <si>
    <t>66996619</t>
  </si>
  <si>
    <t>069030004479373</t>
  </si>
  <si>
    <t>94432214</t>
  </si>
  <si>
    <t>069030004479388</t>
  </si>
  <si>
    <t>31465516</t>
  </si>
  <si>
    <t>16455446</t>
  </si>
  <si>
    <t>069030004479408</t>
  </si>
  <si>
    <t>069030004479409</t>
  </si>
  <si>
    <t>069030004479413</t>
  </si>
  <si>
    <t>069030004479452</t>
  </si>
  <si>
    <t>069030004492448</t>
  </si>
  <si>
    <t>069030004492470</t>
  </si>
  <si>
    <t>069030004492471</t>
  </si>
  <si>
    <t>14974747</t>
  </si>
  <si>
    <t>069030004492472</t>
  </si>
  <si>
    <t>069030004492495</t>
  </si>
  <si>
    <t>069030004492497</t>
  </si>
  <si>
    <t>16265094</t>
  </si>
  <si>
    <t>069030004492522</t>
  </si>
  <si>
    <t>14997803</t>
  </si>
  <si>
    <t>069030004492553</t>
  </si>
  <si>
    <t>069030004492554</t>
  </si>
  <si>
    <t>069030004492574</t>
  </si>
  <si>
    <t>10063058</t>
  </si>
  <si>
    <t>069030004492597</t>
  </si>
  <si>
    <t>94471891</t>
  </si>
  <si>
    <t>860512333</t>
  </si>
  <si>
    <t>069030004492739</t>
  </si>
  <si>
    <t>069030004492775</t>
  </si>
  <si>
    <t>069030004493090</t>
  </si>
  <si>
    <t>069030004493097</t>
  </si>
  <si>
    <t>16450817</t>
  </si>
  <si>
    <t>069030004493109</t>
  </si>
  <si>
    <t>069030004493122</t>
  </si>
  <si>
    <t>069030004493129</t>
  </si>
  <si>
    <t>069030004493176</t>
  </si>
  <si>
    <t>069030004493180</t>
  </si>
  <si>
    <t>38943380</t>
  </si>
  <si>
    <t>069030004493187</t>
  </si>
  <si>
    <t>31373316</t>
  </si>
  <si>
    <t>069030004493196</t>
  </si>
  <si>
    <t>069030004493208</t>
  </si>
  <si>
    <t>8903247212</t>
  </si>
  <si>
    <t>31906171</t>
  </si>
  <si>
    <t>069030004493211</t>
  </si>
  <si>
    <t>14876675</t>
  </si>
  <si>
    <t>069030004493217</t>
  </si>
  <si>
    <t>069030004493275</t>
  </si>
  <si>
    <t>069030004493324</t>
  </si>
  <si>
    <t>4196385</t>
  </si>
  <si>
    <t>31872694</t>
  </si>
  <si>
    <t>069030004493336</t>
  </si>
  <si>
    <t>069030004493365</t>
  </si>
  <si>
    <t>069030004493366</t>
  </si>
  <si>
    <t>069030004493369</t>
  </si>
  <si>
    <t>069030004493412</t>
  </si>
  <si>
    <t>069030004493423</t>
  </si>
  <si>
    <t>069030004493477</t>
  </si>
  <si>
    <t>31276492</t>
  </si>
  <si>
    <t>069030004493480</t>
  </si>
  <si>
    <t>28736446</t>
  </si>
  <si>
    <t>069030004507234</t>
  </si>
  <si>
    <t>069030004507241</t>
  </si>
  <si>
    <t>800007758</t>
  </si>
  <si>
    <t>069030004507301</t>
  </si>
  <si>
    <t>069030004507312</t>
  </si>
  <si>
    <t>069030004507739</t>
  </si>
  <si>
    <t>069030004507750</t>
  </si>
  <si>
    <t>29423410</t>
  </si>
  <si>
    <t>069030004507751</t>
  </si>
  <si>
    <t>069030004507761</t>
  </si>
  <si>
    <t>069030004507762</t>
  </si>
  <si>
    <t>069030004507808</t>
  </si>
  <si>
    <t>069030004507814</t>
  </si>
  <si>
    <t>069030004507816</t>
  </si>
  <si>
    <t>069030004507821</t>
  </si>
  <si>
    <t>10288437</t>
  </si>
  <si>
    <t>069030004507825</t>
  </si>
  <si>
    <t>069030004507922</t>
  </si>
  <si>
    <t>069030004507923</t>
  </si>
  <si>
    <t>069030004507924</t>
  </si>
  <si>
    <t>069030004507925</t>
  </si>
  <si>
    <t>069030004507926</t>
  </si>
  <si>
    <t>069030004507927</t>
  </si>
  <si>
    <t>069030004507928</t>
  </si>
  <si>
    <t>069030004507929</t>
  </si>
  <si>
    <t>069030004507930</t>
  </si>
  <si>
    <t>069030004507931</t>
  </si>
  <si>
    <t>069030004507932</t>
  </si>
  <si>
    <t>069030004507933</t>
  </si>
  <si>
    <t>069030004507934</t>
  </si>
  <si>
    <t>069030004507936</t>
  </si>
  <si>
    <t>069030004507938</t>
  </si>
  <si>
    <t>069030004507939</t>
  </si>
  <si>
    <t>069030004507973</t>
  </si>
  <si>
    <t>069030004508039</t>
  </si>
  <si>
    <t>14987382</t>
  </si>
  <si>
    <t>069030004517804</t>
  </si>
  <si>
    <t>069030004517837</t>
  </si>
  <si>
    <t>4973953</t>
  </si>
  <si>
    <t>069030004517846</t>
  </si>
  <si>
    <t>66876549</t>
  </si>
  <si>
    <t>069030004517959</t>
  </si>
  <si>
    <t>069030004518007</t>
  </si>
  <si>
    <t>31930036</t>
  </si>
  <si>
    <t>069030004518046</t>
  </si>
  <si>
    <t>16746708</t>
  </si>
  <si>
    <t>069030004527073</t>
  </si>
  <si>
    <t>29061451</t>
  </si>
  <si>
    <t>16295025</t>
  </si>
  <si>
    <t>069030004527077</t>
  </si>
  <si>
    <t>069030004527078</t>
  </si>
  <si>
    <t>29667090</t>
  </si>
  <si>
    <t>069030004527101</t>
  </si>
  <si>
    <t>31973641</t>
  </si>
  <si>
    <t>069030004527145</t>
  </si>
  <si>
    <t>069030004527171</t>
  </si>
  <si>
    <t>14958697</t>
  </si>
  <si>
    <t>069030004527181</t>
  </si>
  <si>
    <t>069030004527237</t>
  </si>
  <si>
    <t>069030004527423</t>
  </si>
  <si>
    <t>069030004527425</t>
  </si>
  <si>
    <t>069030004527428</t>
  </si>
  <si>
    <t>42487679</t>
  </si>
  <si>
    <t>069030004527431</t>
  </si>
  <si>
    <t>069030004527432</t>
  </si>
  <si>
    <t>069030004527441</t>
  </si>
  <si>
    <t>069030004527445</t>
  </si>
  <si>
    <t>069030004527458</t>
  </si>
  <si>
    <t>069030004527461</t>
  </si>
  <si>
    <t>069030004527557</t>
  </si>
  <si>
    <t>069030004527559</t>
  </si>
  <si>
    <t>069030004527564</t>
  </si>
  <si>
    <t>069030004527568</t>
  </si>
  <si>
    <t>4678865</t>
  </si>
  <si>
    <t>069030004527569</t>
  </si>
  <si>
    <t>069030004527570</t>
  </si>
  <si>
    <t>16875937</t>
  </si>
  <si>
    <t>069030004527573</t>
  </si>
  <si>
    <t>16789002</t>
  </si>
  <si>
    <t>069030004527577</t>
  </si>
  <si>
    <t>069030004527578</t>
  </si>
  <si>
    <t>069030004527588</t>
  </si>
  <si>
    <t>069030004527591</t>
  </si>
  <si>
    <t>069030004527599</t>
  </si>
  <si>
    <t>16264982</t>
  </si>
  <si>
    <t>069030004527652</t>
  </si>
  <si>
    <t>27499104</t>
  </si>
  <si>
    <t>069030004527682</t>
  </si>
  <si>
    <t>069030004527699</t>
  </si>
  <si>
    <t>94433169</t>
  </si>
  <si>
    <t>7528740</t>
  </si>
  <si>
    <t>069030004527768</t>
  </si>
  <si>
    <t>069030004527769</t>
  </si>
  <si>
    <t>069030004527774</t>
  </si>
  <si>
    <t>31934721</t>
  </si>
  <si>
    <t>069030004527775</t>
  </si>
  <si>
    <t>069030004527777</t>
  </si>
  <si>
    <t>069030004527822</t>
  </si>
  <si>
    <t>069030004527826</t>
  </si>
  <si>
    <t>069030004527887</t>
  </si>
  <si>
    <t>069030004538205</t>
  </si>
  <si>
    <t>069030004538207</t>
  </si>
  <si>
    <t>8350000017</t>
  </si>
  <si>
    <t>069030004538208</t>
  </si>
  <si>
    <t>069030004538231</t>
  </si>
  <si>
    <t>16650201</t>
  </si>
  <si>
    <t>069030004538271</t>
  </si>
  <si>
    <t>069030004538283</t>
  </si>
  <si>
    <t>069030004538292</t>
  </si>
  <si>
    <t>069030004538309</t>
  </si>
  <si>
    <t>069030004538310</t>
  </si>
  <si>
    <t>069030004538331</t>
  </si>
  <si>
    <t>069030004538335</t>
  </si>
  <si>
    <t>069030004538339</t>
  </si>
  <si>
    <t>6221768</t>
  </si>
  <si>
    <t>069030004538420</t>
  </si>
  <si>
    <t>16797498</t>
  </si>
  <si>
    <t>069030004538661</t>
  </si>
  <si>
    <t>29345745</t>
  </si>
  <si>
    <t>069030004538662</t>
  </si>
  <si>
    <t>069030004538684</t>
  </si>
  <si>
    <t>16623196</t>
  </si>
  <si>
    <t>069030004538686</t>
  </si>
  <si>
    <t>16480994</t>
  </si>
  <si>
    <t>069030004538692</t>
  </si>
  <si>
    <t>069030004538694</t>
  </si>
  <si>
    <t>069030004538698</t>
  </si>
  <si>
    <t>069030004538782</t>
  </si>
  <si>
    <t>66747538</t>
  </si>
  <si>
    <t>8300230698</t>
  </si>
  <si>
    <t>069030004538783</t>
  </si>
  <si>
    <t>069030004538789</t>
  </si>
  <si>
    <t>10520193</t>
  </si>
  <si>
    <t>069030004538790</t>
  </si>
  <si>
    <t>14943494</t>
  </si>
  <si>
    <t>069030004538798</t>
  </si>
  <si>
    <t>6226026</t>
  </si>
  <si>
    <t>069030004538800</t>
  </si>
  <si>
    <t>069030004538810</t>
  </si>
  <si>
    <t>16712023</t>
  </si>
  <si>
    <t>069030004538812</t>
  </si>
  <si>
    <t>069030004538818</t>
  </si>
  <si>
    <t>069030004538945</t>
  </si>
  <si>
    <t>069030004538948</t>
  </si>
  <si>
    <t>14441331</t>
  </si>
  <si>
    <t>069030004538957</t>
  </si>
  <si>
    <t>31299736</t>
  </si>
  <si>
    <t>069030004538978</t>
  </si>
  <si>
    <t>069030004538984</t>
  </si>
  <si>
    <t>069030004538997</t>
  </si>
  <si>
    <t>069030004539019</t>
  </si>
  <si>
    <t>069030004539047</t>
  </si>
  <si>
    <t>069030004539149</t>
  </si>
  <si>
    <t>069030004549924</t>
  </si>
  <si>
    <t>25434176</t>
  </si>
  <si>
    <t>069030004549947</t>
  </si>
  <si>
    <t>16477352</t>
  </si>
  <si>
    <t>069030004549948</t>
  </si>
  <si>
    <t>2237845</t>
  </si>
  <si>
    <t>069030004549959</t>
  </si>
  <si>
    <t>069030004549960</t>
  </si>
  <si>
    <t>069030004549975</t>
  </si>
  <si>
    <t>16747629</t>
  </si>
  <si>
    <t>069030004550067</t>
  </si>
  <si>
    <t>069030004550209</t>
  </si>
  <si>
    <t>069030004550244</t>
  </si>
  <si>
    <t>069030004550245</t>
  </si>
  <si>
    <t>069030004550247</t>
  </si>
  <si>
    <t>800188463</t>
  </si>
  <si>
    <t>069030004550250</t>
  </si>
  <si>
    <t>069030004550251</t>
  </si>
  <si>
    <t>94313463</t>
  </si>
  <si>
    <t>069030004550283</t>
  </si>
  <si>
    <t>94451010</t>
  </si>
  <si>
    <t>069030004550306</t>
  </si>
  <si>
    <t>069030004558323</t>
  </si>
  <si>
    <t>14978016</t>
  </si>
  <si>
    <t>069030004558376</t>
  </si>
  <si>
    <t>069030004558406</t>
  </si>
  <si>
    <t>069030004558416</t>
  </si>
  <si>
    <t>31844823</t>
  </si>
  <si>
    <t>069030004558417</t>
  </si>
  <si>
    <t>8903209124</t>
  </si>
  <si>
    <t>069030004558423</t>
  </si>
  <si>
    <t>890318484</t>
  </si>
  <si>
    <t>069030004558464</t>
  </si>
  <si>
    <t>31585675</t>
  </si>
  <si>
    <t>069030004558653</t>
  </si>
  <si>
    <t>069030004559037</t>
  </si>
  <si>
    <t>069030004559063</t>
  </si>
  <si>
    <t>069030004559068</t>
  </si>
  <si>
    <t>069030004559075</t>
  </si>
  <si>
    <t>069030004559090</t>
  </si>
  <si>
    <t>069030004559147</t>
  </si>
  <si>
    <t>069030004559164</t>
  </si>
  <si>
    <t>069030004559176</t>
  </si>
  <si>
    <t>069030004559177</t>
  </si>
  <si>
    <t>069030004559199</t>
  </si>
  <si>
    <t>069030004559259</t>
  </si>
  <si>
    <t>069030004559347</t>
  </si>
  <si>
    <t>069030004559348</t>
  </si>
  <si>
    <t>8001973682</t>
  </si>
  <si>
    <t>069030004559372</t>
  </si>
  <si>
    <t>069030004559422</t>
  </si>
  <si>
    <t>8002539398</t>
  </si>
  <si>
    <t>16650364</t>
  </si>
  <si>
    <t>069030004559439</t>
  </si>
  <si>
    <t>069030004559497</t>
  </si>
  <si>
    <t>13885767</t>
  </si>
  <si>
    <t>069030004570067</t>
  </si>
  <si>
    <t>1177539</t>
  </si>
  <si>
    <t>069030004570176</t>
  </si>
  <si>
    <t>069030004570177</t>
  </si>
  <si>
    <t>069030004570180</t>
  </si>
  <si>
    <t>31383782</t>
  </si>
  <si>
    <t>069030004570181</t>
  </si>
  <si>
    <t>069030004570195</t>
  </si>
  <si>
    <t>069030004570214</t>
  </si>
  <si>
    <t>8000881403</t>
  </si>
  <si>
    <t>069030004570218</t>
  </si>
  <si>
    <t>069030004570272</t>
  </si>
  <si>
    <t>16246494</t>
  </si>
  <si>
    <t>069030004575530</t>
  </si>
  <si>
    <t>16584135</t>
  </si>
  <si>
    <t>069030004575535</t>
  </si>
  <si>
    <t>069030004575537</t>
  </si>
  <si>
    <t>069030004575549</t>
  </si>
  <si>
    <t>069030004575558</t>
  </si>
  <si>
    <t>16622380</t>
  </si>
  <si>
    <t>069030004575562</t>
  </si>
  <si>
    <t>51583557</t>
  </si>
  <si>
    <t>069030004575616</t>
  </si>
  <si>
    <t>94430255</t>
  </si>
  <si>
    <t>069030004575617</t>
  </si>
  <si>
    <t>71794791</t>
  </si>
  <si>
    <t>069030004575619</t>
  </si>
  <si>
    <t>14993448</t>
  </si>
  <si>
    <t>069030004575620</t>
  </si>
  <si>
    <t>71001740</t>
  </si>
  <si>
    <t>069030004575621</t>
  </si>
  <si>
    <t>12189717</t>
  </si>
  <si>
    <t>069030004575622</t>
  </si>
  <si>
    <t>94379260</t>
  </si>
  <si>
    <t>069030004575623</t>
  </si>
  <si>
    <t>79231321</t>
  </si>
  <si>
    <t>069030004575627</t>
  </si>
  <si>
    <t>16454549</t>
  </si>
  <si>
    <t>069030004575752</t>
  </si>
  <si>
    <t>38438609</t>
  </si>
  <si>
    <t>069030004575777</t>
  </si>
  <si>
    <t>14879532</t>
  </si>
  <si>
    <t>069030004575778</t>
  </si>
  <si>
    <t>069030004575826</t>
  </si>
  <si>
    <t>16448204</t>
  </si>
  <si>
    <t>069030004575842</t>
  </si>
  <si>
    <t>31300222</t>
  </si>
  <si>
    <t>069030004575865</t>
  </si>
  <si>
    <t>14998027</t>
  </si>
  <si>
    <t>069030004575881</t>
  </si>
  <si>
    <t>069030004575904</t>
  </si>
  <si>
    <t>17728359</t>
  </si>
  <si>
    <t>069030004575909</t>
  </si>
  <si>
    <t>069030004580972</t>
  </si>
  <si>
    <t>069030004580974</t>
  </si>
  <si>
    <t>069030004581020</t>
  </si>
  <si>
    <t>66988473</t>
  </si>
  <si>
    <t>069030004581022</t>
  </si>
  <si>
    <t>8600614803</t>
  </si>
  <si>
    <t>66920573</t>
  </si>
  <si>
    <t>069030004581026</t>
  </si>
  <si>
    <t>069030004581037</t>
  </si>
  <si>
    <t>069030004581141</t>
  </si>
  <si>
    <t>6035078</t>
  </si>
  <si>
    <t>31209789</t>
  </si>
  <si>
    <t>069030004581178</t>
  </si>
  <si>
    <t>069030004581207</t>
  </si>
  <si>
    <t>16581067</t>
  </si>
  <si>
    <t>069030004581215</t>
  </si>
  <si>
    <t>31236049</t>
  </si>
  <si>
    <t>069030004581245</t>
  </si>
  <si>
    <t>069030004586783</t>
  </si>
  <si>
    <t>4000500</t>
  </si>
  <si>
    <t>069030004586785</t>
  </si>
  <si>
    <t>069030004586786</t>
  </si>
  <si>
    <t>069030004586787</t>
  </si>
  <si>
    <t>909047</t>
  </si>
  <si>
    <t>19286411</t>
  </si>
  <si>
    <t>069030004586809</t>
  </si>
  <si>
    <t>16860505</t>
  </si>
  <si>
    <t>069030004586916</t>
  </si>
  <si>
    <t>31852417</t>
  </si>
  <si>
    <t>069030004586917</t>
  </si>
  <si>
    <t>069030004586918</t>
  </si>
  <si>
    <t>069030004591624</t>
  </si>
  <si>
    <t>16766743</t>
  </si>
  <si>
    <t>890308655</t>
  </si>
  <si>
    <t>069030004591627</t>
  </si>
  <si>
    <t>79709545</t>
  </si>
  <si>
    <t>069030004591628</t>
  </si>
  <si>
    <t>16889363</t>
  </si>
  <si>
    <t>069030004591630</t>
  </si>
  <si>
    <t>6221535</t>
  </si>
  <si>
    <t>069030004591631</t>
  </si>
  <si>
    <t>11935328</t>
  </si>
  <si>
    <t>069030004591632</t>
  </si>
  <si>
    <t>6388176</t>
  </si>
  <si>
    <t>069030004591633</t>
  </si>
  <si>
    <t>1511662</t>
  </si>
  <si>
    <t>069030004591639</t>
  </si>
  <si>
    <t>98382044</t>
  </si>
  <si>
    <t>069030004591640</t>
  </si>
  <si>
    <t>94390631</t>
  </si>
  <si>
    <t>069030004591779</t>
  </si>
  <si>
    <t>31279949</t>
  </si>
  <si>
    <t>069030004591781</t>
  </si>
  <si>
    <t>31916424</t>
  </si>
  <si>
    <t>069030004591822</t>
  </si>
  <si>
    <t>66735321</t>
  </si>
  <si>
    <t>069030004591823</t>
  </si>
  <si>
    <t>069030004591824</t>
  </si>
  <si>
    <t>31910251</t>
  </si>
  <si>
    <t>069030004591827</t>
  </si>
  <si>
    <t>069030004591832</t>
  </si>
  <si>
    <t>16726637</t>
  </si>
  <si>
    <t>069030004591866</t>
  </si>
  <si>
    <t>069030004591894</t>
  </si>
  <si>
    <t>069030004591895</t>
  </si>
  <si>
    <t>31398946</t>
  </si>
  <si>
    <t>069030004591912</t>
  </si>
  <si>
    <t>069030004591930</t>
  </si>
  <si>
    <t>069030004597602</t>
  </si>
  <si>
    <t>10531557</t>
  </si>
  <si>
    <t>069030004597675</t>
  </si>
  <si>
    <t>069030004597677</t>
  </si>
  <si>
    <t>6072030</t>
  </si>
  <si>
    <t>069030004597724</t>
  </si>
  <si>
    <t>8903013719</t>
  </si>
  <si>
    <t>069030004597733</t>
  </si>
  <si>
    <t>71600363</t>
  </si>
  <si>
    <t>069030004597742</t>
  </si>
  <si>
    <t>069030004597907</t>
  </si>
  <si>
    <t>069030004597916</t>
  </si>
  <si>
    <t>069030004597924</t>
  </si>
  <si>
    <t>069030004597941</t>
  </si>
  <si>
    <t>31247479</t>
  </si>
  <si>
    <t>069030004598019</t>
  </si>
  <si>
    <t>069030004598020</t>
  </si>
  <si>
    <t>069030004598022</t>
  </si>
  <si>
    <t>069030004598023</t>
  </si>
  <si>
    <t>069030004598025</t>
  </si>
  <si>
    <t>069030004598033</t>
  </si>
  <si>
    <t>069030004598047</t>
  </si>
  <si>
    <t>069030004598050</t>
  </si>
  <si>
    <t>069030004598054</t>
  </si>
  <si>
    <t>069030004598063</t>
  </si>
  <si>
    <t>16718136</t>
  </si>
  <si>
    <t>069030004598149</t>
  </si>
  <si>
    <t>069030004598210</t>
  </si>
  <si>
    <t>31276275</t>
  </si>
  <si>
    <t>069030004598211</t>
  </si>
  <si>
    <t>069030004598234</t>
  </si>
  <si>
    <t>66703617</t>
  </si>
  <si>
    <t>069030004598282</t>
  </si>
  <si>
    <t>069030004598312</t>
  </si>
  <si>
    <t>31979825</t>
  </si>
  <si>
    <t>069030004598339</t>
  </si>
  <si>
    <t>14442360</t>
  </si>
  <si>
    <t>069030004598341</t>
  </si>
  <si>
    <t>069030004598349</t>
  </si>
  <si>
    <t>069030004598353</t>
  </si>
  <si>
    <t>069030004604018</t>
  </si>
  <si>
    <t>069030004604032</t>
  </si>
  <si>
    <t>069030004604036</t>
  </si>
  <si>
    <t>8903232399</t>
  </si>
  <si>
    <t>069030004604040</t>
  </si>
  <si>
    <t>069030004604041</t>
  </si>
  <si>
    <t>38997992</t>
  </si>
  <si>
    <t>069030004604045</t>
  </si>
  <si>
    <t>069030004604096</t>
  </si>
  <si>
    <t>79107783</t>
  </si>
  <si>
    <t>31858938</t>
  </si>
  <si>
    <t>069030004604204</t>
  </si>
  <si>
    <t>31911232</t>
  </si>
  <si>
    <t>069030004604208</t>
  </si>
  <si>
    <t>069030004604221</t>
  </si>
  <si>
    <t>069030004604223</t>
  </si>
  <si>
    <t>069030004608934</t>
  </si>
  <si>
    <t>14878921</t>
  </si>
  <si>
    <t>069030004608955</t>
  </si>
  <si>
    <t>79044330</t>
  </si>
  <si>
    <t>069030004608979</t>
  </si>
  <si>
    <t>2364388</t>
  </si>
  <si>
    <t>069030004609076</t>
  </si>
  <si>
    <t>250127</t>
  </si>
  <si>
    <t>069030004609110</t>
  </si>
  <si>
    <t>31216590</t>
  </si>
  <si>
    <t>069030004609129</t>
  </si>
  <si>
    <t>069030004613304</t>
  </si>
  <si>
    <t>069030004613327</t>
  </si>
  <si>
    <t>069030004613340</t>
  </si>
  <si>
    <t>31266625</t>
  </si>
  <si>
    <t>069030004613342</t>
  </si>
  <si>
    <t>8050033451</t>
  </si>
  <si>
    <t>069030004613352</t>
  </si>
  <si>
    <t>069030004613479</t>
  </si>
  <si>
    <t>069030004613512</t>
  </si>
  <si>
    <t>069030004613609</t>
  </si>
  <si>
    <t>31845030</t>
  </si>
  <si>
    <t>069030004617648</t>
  </si>
  <si>
    <t>8002185150</t>
  </si>
  <si>
    <t>069030004617649</t>
  </si>
  <si>
    <t>069030004617656</t>
  </si>
  <si>
    <t>6401403</t>
  </si>
  <si>
    <t>069030004617667</t>
  </si>
  <si>
    <t>069030004617682</t>
  </si>
  <si>
    <t>069030004617805</t>
  </si>
  <si>
    <t>069030004617808</t>
  </si>
  <si>
    <t>10556573</t>
  </si>
  <si>
    <t>069030004617830</t>
  </si>
  <si>
    <t>16486087</t>
  </si>
  <si>
    <t>069030004617831</t>
  </si>
  <si>
    <t>069030004617836</t>
  </si>
  <si>
    <t>14979129</t>
  </si>
  <si>
    <t>069030004617867</t>
  </si>
  <si>
    <t>16608629</t>
  </si>
  <si>
    <t>069030004617883</t>
  </si>
  <si>
    <t>069030004617886</t>
  </si>
  <si>
    <t>2436029</t>
  </si>
  <si>
    <t>6584850</t>
  </si>
  <si>
    <t>069030004617889</t>
  </si>
  <si>
    <t>069030004617890</t>
  </si>
  <si>
    <t>069030004617892</t>
  </si>
  <si>
    <t>069030004622295</t>
  </si>
  <si>
    <t>860039821</t>
  </si>
  <si>
    <t>069030004622303</t>
  </si>
  <si>
    <t>069030004622330</t>
  </si>
  <si>
    <t>31867831</t>
  </si>
  <si>
    <t>069030004622345</t>
  </si>
  <si>
    <t>31303815</t>
  </si>
  <si>
    <t>12974522</t>
  </si>
  <si>
    <t>069030004622347</t>
  </si>
  <si>
    <t>16453764</t>
  </si>
  <si>
    <t>069030004622348</t>
  </si>
  <si>
    <t>069030004622389</t>
  </si>
  <si>
    <t>069030004622409</t>
  </si>
  <si>
    <t>069030004622440</t>
  </si>
  <si>
    <t>31288854</t>
  </si>
  <si>
    <t>069030004626122</t>
  </si>
  <si>
    <t>94310236</t>
  </si>
  <si>
    <t>8903173228</t>
  </si>
  <si>
    <t>069030004626130</t>
  </si>
  <si>
    <t>8901000410</t>
  </si>
  <si>
    <t>94526023</t>
  </si>
  <si>
    <t>069030004626131</t>
  </si>
  <si>
    <t>35456023</t>
  </si>
  <si>
    <t>800051673</t>
  </si>
  <si>
    <t>069030004626132</t>
  </si>
  <si>
    <t>10558372</t>
  </si>
  <si>
    <t>069030004626181</t>
  </si>
  <si>
    <t>1865890</t>
  </si>
  <si>
    <t>069030004626200</t>
  </si>
  <si>
    <t>069030004626315</t>
  </si>
  <si>
    <t>16691971</t>
  </si>
  <si>
    <t>069030004626328</t>
  </si>
  <si>
    <t>6332968</t>
  </si>
  <si>
    <t>069030004626329</t>
  </si>
  <si>
    <t>069030004626334</t>
  </si>
  <si>
    <t>069030004626337</t>
  </si>
  <si>
    <t>069030004626340</t>
  </si>
  <si>
    <t>069030004626383</t>
  </si>
  <si>
    <t>51761183</t>
  </si>
  <si>
    <t>069030004626392</t>
  </si>
  <si>
    <t>16274194</t>
  </si>
  <si>
    <t>069030004626395</t>
  </si>
  <si>
    <t>069030004626407</t>
  </si>
  <si>
    <t>069030004626427</t>
  </si>
  <si>
    <t>31854914</t>
  </si>
  <si>
    <t>069030004626558</t>
  </si>
  <si>
    <t>069030004626596</t>
  </si>
  <si>
    <t>38438838</t>
  </si>
  <si>
    <t>069030004626668</t>
  </si>
  <si>
    <t>25528042</t>
  </si>
  <si>
    <t>069030004631767</t>
  </si>
  <si>
    <t>069030004631768</t>
  </si>
  <si>
    <t>31276109</t>
  </si>
  <si>
    <t>069030004631769</t>
  </si>
  <si>
    <t>41917264</t>
  </si>
  <si>
    <t>069030004631770</t>
  </si>
  <si>
    <t>16629041</t>
  </si>
  <si>
    <t>069030004631771</t>
  </si>
  <si>
    <t>31903326</t>
  </si>
  <si>
    <t>069030004631773</t>
  </si>
  <si>
    <t>16599978</t>
  </si>
  <si>
    <t>069030004631774</t>
  </si>
  <si>
    <t>31944713</t>
  </si>
  <si>
    <t>069030004631916</t>
  </si>
  <si>
    <t>66924424</t>
  </si>
  <si>
    <t>069030004631922</t>
  </si>
  <si>
    <t>069030004631923</t>
  </si>
  <si>
    <t>16719629</t>
  </si>
  <si>
    <t>069030004631925</t>
  </si>
  <si>
    <t>31253090</t>
  </si>
  <si>
    <t>069030004631934</t>
  </si>
  <si>
    <t>31836913</t>
  </si>
  <si>
    <t>069030004631969</t>
  </si>
  <si>
    <t>069030004643224</t>
  </si>
  <si>
    <t>38970434</t>
  </si>
  <si>
    <t>069030004643330</t>
  </si>
  <si>
    <t>6512045</t>
  </si>
  <si>
    <t>29056234</t>
  </si>
  <si>
    <t>069030004643580</t>
  </si>
  <si>
    <t>069030004643723</t>
  </si>
  <si>
    <t>069030004643730</t>
  </si>
  <si>
    <t>31868902</t>
  </si>
  <si>
    <t>069030004643752</t>
  </si>
  <si>
    <t>069030004643787</t>
  </si>
  <si>
    <t>069030004643806</t>
  </si>
  <si>
    <t>10254455</t>
  </si>
  <si>
    <t>069030004643808</t>
  </si>
  <si>
    <t>31742455</t>
  </si>
  <si>
    <t>26609043</t>
  </si>
  <si>
    <t>069030004643822</t>
  </si>
  <si>
    <t>069030004660057</t>
  </si>
  <si>
    <t>2934737</t>
  </si>
  <si>
    <t>069030004660069</t>
  </si>
  <si>
    <t>8002008061</t>
  </si>
  <si>
    <t>069030004660070</t>
  </si>
  <si>
    <t>069030004660075</t>
  </si>
  <si>
    <t>31836502</t>
  </si>
  <si>
    <t>069030004660097</t>
  </si>
  <si>
    <t>14874385</t>
  </si>
  <si>
    <t>069030004660107</t>
  </si>
  <si>
    <t>069030004660137</t>
  </si>
  <si>
    <t>069030004660149</t>
  </si>
  <si>
    <t>71601250</t>
  </si>
  <si>
    <t>29085816</t>
  </si>
  <si>
    <t>069030004660360</t>
  </si>
  <si>
    <t>16592321</t>
  </si>
  <si>
    <t>069030004660735</t>
  </si>
  <si>
    <t>069030004660744</t>
  </si>
  <si>
    <t>069030004660753</t>
  </si>
  <si>
    <t>069030004660754</t>
  </si>
  <si>
    <t>069030004660792</t>
  </si>
  <si>
    <t>069030004660793</t>
  </si>
  <si>
    <t>069030004660794</t>
  </si>
  <si>
    <t>63334532</t>
  </si>
  <si>
    <t>069030004660795</t>
  </si>
  <si>
    <t>069030004660799</t>
  </si>
  <si>
    <t>069030004660804</t>
  </si>
  <si>
    <t>069030004660828</t>
  </si>
  <si>
    <t>31279207</t>
  </si>
  <si>
    <t>069030004660884</t>
  </si>
  <si>
    <t>069030004660911</t>
  </si>
  <si>
    <t>14994250</t>
  </si>
  <si>
    <t>069030004660912</t>
  </si>
  <si>
    <t>069030004674069</t>
  </si>
  <si>
    <t>069030004674082</t>
  </si>
  <si>
    <t>19334672</t>
  </si>
  <si>
    <t>069030004674085</t>
  </si>
  <si>
    <t>069030004674086</t>
  </si>
  <si>
    <t>19065464</t>
  </si>
  <si>
    <t>069030004674087</t>
  </si>
  <si>
    <t>069030004674089</t>
  </si>
  <si>
    <t>069030004674105</t>
  </si>
  <si>
    <t>069030004674107</t>
  </si>
  <si>
    <t>16666836</t>
  </si>
  <si>
    <t>069030004674216</t>
  </si>
  <si>
    <t>31865335</t>
  </si>
  <si>
    <t>069030004674232</t>
  </si>
  <si>
    <t>16605953</t>
  </si>
  <si>
    <t>16588160</t>
  </si>
  <si>
    <t>069030004674234</t>
  </si>
  <si>
    <t>31251091000</t>
  </si>
  <si>
    <t>069030004674235</t>
  </si>
  <si>
    <t>31880884</t>
  </si>
  <si>
    <t>069030004674289</t>
  </si>
  <si>
    <t>6387951</t>
  </si>
  <si>
    <t>069030004674330</t>
  </si>
  <si>
    <t>3843662410</t>
  </si>
  <si>
    <t>069030004674580</t>
  </si>
  <si>
    <t>069030004674586</t>
  </si>
  <si>
    <t>31972405</t>
  </si>
  <si>
    <t>069030004674606</t>
  </si>
  <si>
    <t>069030004674614</t>
  </si>
  <si>
    <t>069030004674616</t>
  </si>
  <si>
    <t>069030004674683</t>
  </si>
  <si>
    <t>94413256</t>
  </si>
  <si>
    <t>069030004674684</t>
  </si>
  <si>
    <t>069030004674687</t>
  </si>
  <si>
    <t>069030004674694</t>
  </si>
  <si>
    <t>069030004674702</t>
  </si>
  <si>
    <t>069030004674718</t>
  </si>
  <si>
    <t>069030004674784</t>
  </si>
  <si>
    <t>069030004674847</t>
  </si>
  <si>
    <t>069030004674854</t>
  </si>
  <si>
    <t>069030004674880</t>
  </si>
  <si>
    <t>069030004674882</t>
  </si>
  <si>
    <t>069030004674883</t>
  </si>
  <si>
    <t>38971219</t>
  </si>
  <si>
    <t>069030004674886</t>
  </si>
  <si>
    <t>069030004674933</t>
  </si>
  <si>
    <t>800163773</t>
  </si>
  <si>
    <t>66857479</t>
  </si>
  <si>
    <t>069030004674936</t>
  </si>
  <si>
    <t>069030004674947</t>
  </si>
  <si>
    <t>069030004685879</t>
  </si>
  <si>
    <t>069030004685880</t>
  </si>
  <si>
    <t>069030004685883</t>
  </si>
  <si>
    <t>069030004685887</t>
  </si>
  <si>
    <t>069030004685936</t>
  </si>
  <si>
    <t>069030004685968</t>
  </si>
  <si>
    <t>81121663210</t>
  </si>
  <si>
    <t>069030004685969</t>
  </si>
  <si>
    <t>8050067456</t>
  </si>
  <si>
    <t>66956770</t>
  </si>
  <si>
    <t>069030004686276</t>
  </si>
  <si>
    <t>069030004686277</t>
  </si>
  <si>
    <t>069030004686278</t>
  </si>
  <si>
    <t>069030004686315</t>
  </si>
  <si>
    <t>069030004686319</t>
  </si>
  <si>
    <t>069030004686324</t>
  </si>
  <si>
    <t>16450048</t>
  </si>
  <si>
    <t>069030004686328</t>
  </si>
  <si>
    <t>19207377</t>
  </si>
  <si>
    <t>069030004686366</t>
  </si>
  <si>
    <t>069030004686379</t>
  </si>
  <si>
    <t>069030004686444</t>
  </si>
  <si>
    <t>069030004686491</t>
  </si>
  <si>
    <t>069030004686493</t>
  </si>
  <si>
    <t>79765502</t>
  </si>
  <si>
    <t>069030004695343</t>
  </si>
  <si>
    <t>069030004695358</t>
  </si>
  <si>
    <t>069030004695361</t>
  </si>
  <si>
    <t>069030004695362</t>
  </si>
  <si>
    <t>890307765</t>
  </si>
  <si>
    <t>069030004695456</t>
  </si>
  <si>
    <t>069030004695489</t>
  </si>
  <si>
    <t>069030004695667</t>
  </si>
  <si>
    <t>8000990964</t>
  </si>
  <si>
    <t>069030004695669</t>
  </si>
  <si>
    <t>069030004695692</t>
  </si>
  <si>
    <t>16665893</t>
  </si>
  <si>
    <t>069030004695699</t>
  </si>
  <si>
    <t>16721895</t>
  </si>
  <si>
    <t>069030004695704</t>
  </si>
  <si>
    <t>41674365</t>
  </si>
  <si>
    <t>069030004695707</t>
  </si>
  <si>
    <t>069030004695714</t>
  </si>
  <si>
    <t>069030004695737</t>
  </si>
  <si>
    <t>069030004695738</t>
  </si>
  <si>
    <t>069030004695772</t>
  </si>
  <si>
    <t>069030004703365</t>
  </si>
  <si>
    <t>069030004703370</t>
  </si>
  <si>
    <t>122732</t>
  </si>
  <si>
    <t>16587370</t>
  </si>
  <si>
    <t>069030004703374</t>
  </si>
  <si>
    <t>8903077654</t>
  </si>
  <si>
    <t>069030004703380</t>
  </si>
  <si>
    <t>069030004703383</t>
  </si>
  <si>
    <t>12976211</t>
  </si>
  <si>
    <t>069030004703422</t>
  </si>
  <si>
    <t>069030004703468</t>
  </si>
  <si>
    <t>069030004703669</t>
  </si>
  <si>
    <t>069030004703670</t>
  </si>
  <si>
    <t>31943403</t>
  </si>
  <si>
    <t>069030004703675</t>
  </si>
  <si>
    <t>069030004703693</t>
  </si>
  <si>
    <t>069030004703694</t>
  </si>
  <si>
    <t>31888495</t>
  </si>
  <si>
    <t>069030004703698</t>
  </si>
  <si>
    <t>069030004703745</t>
  </si>
  <si>
    <t>069030004703747</t>
  </si>
  <si>
    <t>069030004703751</t>
  </si>
  <si>
    <t>069030004703752</t>
  </si>
  <si>
    <t>069030004703758</t>
  </si>
  <si>
    <t>069030004703764</t>
  </si>
  <si>
    <t>069030004703848</t>
  </si>
  <si>
    <t>069030004703855</t>
  </si>
  <si>
    <t>069030004703857</t>
  </si>
  <si>
    <t>069030004703893</t>
  </si>
  <si>
    <t>069030004703972</t>
  </si>
  <si>
    <t>069030004710861</t>
  </si>
  <si>
    <t>66993183</t>
  </si>
  <si>
    <t>069030004710862</t>
  </si>
  <si>
    <t>16792948</t>
  </si>
  <si>
    <t>069030004711163</t>
  </si>
  <si>
    <t>069030004711164</t>
  </si>
  <si>
    <t>069030004711193</t>
  </si>
  <si>
    <t>069030004711300</t>
  </si>
  <si>
    <t>069030004711305</t>
  </si>
  <si>
    <t>069030004711314</t>
  </si>
  <si>
    <t>069030004711316</t>
  </si>
  <si>
    <t>069030004711317</t>
  </si>
  <si>
    <t>069030004711333</t>
  </si>
  <si>
    <t>16467887</t>
  </si>
  <si>
    <t>069030004711335</t>
  </si>
  <si>
    <t>069030004711338</t>
  </si>
  <si>
    <t>069030004711354</t>
  </si>
  <si>
    <t>069030004711524</t>
  </si>
  <si>
    <t>069030004711525</t>
  </si>
  <si>
    <t>069030004711526</t>
  </si>
  <si>
    <t>069030004711557</t>
  </si>
  <si>
    <t>069030004711602</t>
  </si>
  <si>
    <t>069030004711634</t>
  </si>
  <si>
    <t>069030004711673</t>
  </si>
  <si>
    <t>069030004711829</t>
  </si>
  <si>
    <t>16652201</t>
  </si>
  <si>
    <t>069030004719958</t>
  </si>
  <si>
    <t>069030004719962</t>
  </si>
  <si>
    <t>79489797</t>
  </si>
  <si>
    <t>069030004719968</t>
  </si>
  <si>
    <t>5913216</t>
  </si>
  <si>
    <t>069030004719969</t>
  </si>
  <si>
    <t>66995287</t>
  </si>
  <si>
    <t>8300019721</t>
  </si>
  <si>
    <t>069030004720003</t>
  </si>
  <si>
    <t>069030004720016</t>
  </si>
  <si>
    <t>069030004720023</t>
  </si>
  <si>
    <t>069030004720031</t>
  </si>
  <si>
    <t>4576969</t>
  </si>
  <si>
    <t>8903262693</t>
  </si>
  <si>
    <t>069030004720051</t>
  </si>
  <si>
    <t>31584718</t>
  </si>
  <si>
    <t>069030004720056</t>
  </si>
  <si>
    <t>66851594</t>
  </si>
  <si>
    <t>069030004720114</t>
  </si>
  <si>
    <t>2649625</t>
  </si>
  <si>
    <t>069030004720264</t>
  </si>
  <si>
    <t>069030004720272</t>
  </si>
  <si>
    <t>069030004720311</t>
  </si>
  <si>
    <t>069030004720315</t>
  </si>
  <si>
    <t>069030004720316</t>
  </si>
  <si>
    <t>069030004720319</t>
  </si>
  <si>
    <t>16590490</t>
  </si>
  <si>
    <t>069030004720323</t>
  </si>
  <si>
    <t>069030004720364</t>
  </si>
  <si>
    <t>069030004720368</t>
  </si>
  <si>
    <t>069030004720393</t>
  </si>
  <si>
    <t>069030004720395</t>
  </si>
  <si>
    <t>069030004720396</t>
  </si>
  <si>
    <t>069030004720398</t>
  </si>
  <si>
    <t>16615224</t>
  </si>
  <si>
    <t>069030004720407</t>
  </si>
  <si>
    <t>51791675</t>
  </si>
  <si>
    <t>069030004728273</t>
  </si>
  <si>
    <t>1493301</t>
  </si>
  <si>
    <t>069030004728543</t>
  </si>
  <si>
    <t>069030004728545</t>
  </si>
  <si>
    <t>069030004728594</t>
  </si>
  <si>
    <t>069030004728595</t>
  </si>
  <si>
    <t>069030004728599</t>
  </si>
  <si>
    <t>31226842</t>
  </si>
  <si>
    <t>069030004728619</t>
  </si>
  <si>
    <t>94379832</t>
  </si>
  <si>
    <t>069030004728632</t>
  </si>
  <si>
    <t>16448859</t>
  </si>
  <si>
    <t>069030004728654</t>
  </si>
  <si>
    <t>31262915</t>
  </si>
  <si>
    <t>069030004728661</t>
  </si>
  <si>
    <t>16660732</t>
  </si>
  <si>
    <t>069030004728671</t>
  </si>
  <si>
    <t>069030004728685</t>
  </si>
  <si>
    <t>069030004728686</t>
  </si>
  <si>
    <t>069030004736448</t>
  </si>
  <si>
    <t>10211847</t>
  </si>
  <si>
    <t>069030004736452</t>
  </si>
  <si>
    <t>7432303</t>
  </si>
  <si>
    <t>069030004736455</t>
  </si>
  <si>
    <t>069030004736470</t>
  </si>
  <si>
    <t>069030004736508</t>
  </si>
  <si>
    <t>069030004736509</t>
  </si>
  <si>
    <t>069030004736513</t>
  </si>
  <si>
    <t>6058544</t>
  </si>
  <si>
    <t>069030004736685</t>
  </si>
  <si>
    <t>069030004736697</t>
  </si>
  <si>
    <t>94315059</t>
  </si>
  <si>
    <t>069030004736726</t>
  </si>
  <si>
    <t>10479231</t>
  </si>
  <si>
    <t>069030004736753</t>
  </si>
  <si>
    <t>069030004736754</t>
  </si>
  <si>
    <t>79152992</t>
  </si>
  <si>
    <t>069030004736758</t>
  </si>
  <si>
    <t>16767226</t>
  </si>
  <si>
    <t>069030004736760</t>
  </si>
  <si>
    <t>33992065</t>
  </si>
  <si>
    <t>069030004743906</t>
  </si>
  <si>
    <t>31238633</t>
  </si>
  <si>
    <t>069030004743936</t>
  </si>
  <si>
    <t>069030004743965</t>
  </si>
  <si>
    <t>14956832</t>
  </si>
  <si>
    <t>069030004743972</t>
  </si>
  <si>
    <t>069030004743973</t>
  </si>
  <si>
    <t>069030004743974</t>
  </si>
  <si>
    <t>069030004743975</t>
  </si>
  <si>
    <t>069030004743982</t>
  </si>
  <si>
    <t>80262554</t>
  </si>
  <si>
    <t>069030004743996</t>
  </si>
  <si>
    <t>7538901</t>
  </si>
  <si>
    <t>069030004744009</t>
  </si>
  <si>
    <t>66920231</t>
  </si>
  <si>
    <t>16239676</t>
  </si>
  <si>
    <t>069030004744012</t>
  </si>
  <si>
    <t>31929984</t>
  </si>
  <si>
    <t>069030004744013</t>
  </si>
  <si>
    <t>149471</t>
  </si>
  <si>
    <t>069030004744137</t>
  </si>
  <si>
    <t>069030004744150</t>
  </si>
  <si>
    <t>069030004744158</t>
  </si>
  <si>
    <t>069030004744167</t>
  </si>
  <si>
    <t>069030004744196</t>
  </si>
  <si>
    <t>069030004744197</t>
  </si>
  <si>
    <t>069030004744205</t>
  </si>
  <si>
    <t>16744122</t>
  </si>
  <si>
    <t>069030004744230</t>
  </si>
  <si>
    <t>16687544</t>
  </si>
  <si>
    <t>069030004744267</t>
  </si>
  <si>
    <t>069030004744276</t>
  </si>
  <si>
    <t>069030004744305</t>
  </si>
  <si>
    <t>069030004744335</t>
  </si>
  <si>
    <t>16650634</t>
  </si>
  <si>
    <t>069030004744388</t>
  </si>
  <si>
    <t>069030004748779</t>
  </si>
  <si>
    <t>069030004748935</t>
  </si>
  <si>
    <t>14993606</t>
  </si>
  <si>
    <t>069030004749000</t>
  </si>
  <si>
    <t>8001181435</t>
  </si>
  <si>
    <t>069030004749066</t>
  </si>
  <si>
    <t>31264008</t>
  </si>
  <si>
    <t>069030004749091</t>
  </si>
  <si>
    <t>069030004749121</t>
  </si>
  <si>
    <t>069030004749124</t>
  </si>
  <si>
    <t>069030004754963</t>
  </si>
  <si>
    <t>069030004754964</t>
  </si>
  <si>
    <t>890305217</t>
  </si>
  <si>
    <t>069030004754975</t>
  </si>
  <si>
    <t>069030004755075</t>
  </si>
  <si>
    <t>069030004755076</t>
  </si>
  <si>
    <t>16700872</t>
  </si>
  <si>
    <t>069030004755091</t>
  </si>
  <si>
    <t>8903100855</t>
  </si>
  <si>
    <t>069030004759087</t>
  </si>
  <si>
    <t>830011788</t>
  </si>
  <si>
    <t>890305164</t>
  </si>
  <si>
    <t>069030004759103</t>
  </si>
  <si>
    <t>16686329</t>
  </si>
  <si>
    <t>069030004759118</t>
  </si>
  <si>
    <t>14977616</t>
  </si>
  <si>
    <t>069030004759167</t>
  </si>
  <si>
    <t>66854577</t>
  </si>
  <si>
    <t>14438730</t>
  </si>
  <si>
    <t>069030004759168</t>
  </si>
  <si>
    <t>94531498</t>
  </si>
  <si>
    <t>069030004759169</t>
  </si>
  <si>
    <t>31249999</t>
  </si>
  <si>
    <t>069030004759237</t>
  </si>
  <si>
    <t>069030004759246</t>
  </si>
  <si>
    <t>069030004759248</t>
  </si>
  <si>
    <t>069030004759259</t>
  </si>
  <si>
    <t>069030004759267</t>
  </si>
  <si>
    <t>069030004759278</t>
  </si>
  <si>
    <t>14431346</t>
  </si>
  <si>
    <t>069030004764139</t>
  </si>
  <si>
    <t>8000756271</t>
  </si>
  <si>
    <t>069030004764180</t>
  </si>
  <si>
    <t>8600030208</t>
  </si>
  <si>
    <t>14952741</t>
  </si>
  <si>
    <t>069030004764206</t>
  </si>
  <si>
    <t>16790509</t>
  </si>
  <si>
    <t>069030004764302</t>
  </si>
  <si>
    <t>14955788</t>
  </si>
  <si>
    <t>069030004764310</t>
  </si>
  <si>
    <t>069030004764378</t>
  </si>
  <si>
    <t>069030004764400</t>
  </si>
  <si>
    <t>19413002</t>
  </si>
  <si>
    <t>069030004768103</t>
  </si>
  <si>
    <t>069030004768137</t>
  </si>
  <si>
    <t>16702007</t>
  </si>
  <si>
    <t>069030004768152</t>
  </si>
  <si>
    <t>6292204</t>
  </si>
  <si>
    <t>069030004768154</t>
  </si>
  <si>
    <t>8390776</t>
  </si>
  <si>
    <t>069030004768155</t>
  </si>
  <si>
    <t>16611852</t>
  </si>
  <si>
    <t>069030004768156</t>
  </si>
  <si>
    <t>15338169</t>
  </si>
  <si>
    <t>069030004768158</t>
  </si>
  <si>
    <t>12999631</t>
  </si>
  <si>
    <t>069030004768160</t>
  </si>
  <si>
    <t>94375236</t>
  </si>
  <si>
    <t>069030004768161</t>
  </si>
  <si>
    <t>16349022</t>
  </si>
  <si>
    <t>069030004768162</t>
  </si>
  <si>
    <t>14996594</t>
  </si>
  <si>
    <t>069030004768194</t>
  </si>
  <si>
    <t>069030004768203</t>
  </si>
  <si>
    <t>069030004768378</t>
  </si>
  <si>
    <t>069030004768379</t>
  </si>
  <si>
    <t>069030004768381</t>
  </si>
  <si>
    <t>069030004768382</t>
  </si>
  <si>
    <t>069030004768389</t>
  </si>
  <si>
    <t>069030004768477</t>
  </si>
  <si>
    <t>069030004768543</t>
  </si>
  <si>
    <t>6903055194</t>
  </si>
  <si>
    <t>8050106201</t>
  </si>
  <si>
    <t>069030004772111</t>
  </si>
  <si>
    <t>069030004772114</t>
  </si>
  <si>
    <t>069030004772115</t>
  </si>
  <si>
    <t>069030004772116</t>
  </si>
  <si>
    <t>069030004772139</t>
  </si>
  <si>
    <t>069030004772148</t>
  </si>
  <si>
    <t>8903115021</t>
  </si>
  <si>
    <t>069030004772166</t>
  </si>
  <si>
    <t>76303517</t>
  </si>
  <si>
    <t>069030004772312</t>
  </si>
  <si>
    <t>805002348</t>
  </si>
  <si>
    <t>069030004772360</t>
  </si>
  <si>
    <t>16645495</t>
  </si>
  <si>
    <t>069030004772364</t>
  </si>
  <si>
    <t>069030004776499</t>
  </si>
  <si>
    <t>069030004776546</t>
  </si>
  <si>
    <t>94375783</t>
  </si>
  <si>
    <t>069030004776579</t>
  </si>
  <si>
    <t>16641966</t>
  </si>
  <si>
    <t>069030004776581</t>
  </si>
  <si>
    <t>069030004776651</t>
  </si>
  <si>
    <t>6925003245</t>
  </si>
  <si>
    <t>069030004776660</t>
  </si>
  <si>
    <t>069030004776661</t>
  </si>
  <si>
    <t>069030004776679</t>
  </si>
  <si>
    <t>10525767</t>
  </si>
  <si>
    <t>069030004776706</t>
  </si>
  <si>
    <t>16717387</t>
  </si>
  <si>
    <t>069030004784461</t>
  </si>
  <si>
    <t>805003828</t>
  </si>
  <si>
    <t>069030004784711</t>
  </si>
  <si>
    <t>31978672</t>
  </si>
  <si>
    <t>069030004784722</t>
  </si>
  <si>
    <t>069030004784780</t>
  </si>
  <si>
    <t>069030004792424</t>
  </si>
  <si>
    <t>069030004792450</t>
  </si>
  <si>
    <t>8050007964</t>
  </si>
  <si>
    <t>069030004792460</t>
  </si>
  <si>
    <t>069030004792473</t>
  </si>
  <si>
    <t>16791282</t>
  </si>
  <si>
    <t>069030004792474</t>
  </si>
  <si>
    <t>63363991</t>
  </si>
  <si>
    <t>069030004792523</t>
  </si>
  <si>
    <t>069030004792585</t>
  </si>
  <si>
    <t>069030004792589</t>
  </si>
  <si>
    <t>16479480</t>
  </si>
  <si>
    <t>069030004792600</t>
  </si>
  <si>
    <t>41392152</t>
  </si>
  <si>
    <t>069030004792617</t>
  </si>
  <si>
    <t>94455925</t>
  </si>
  <si>
    <t>069030004792632</t>
  </si>
  <si>
    <t>069030004792633</t>
  </si>
  <si>
    <t>069030004792643</t>
  </si>
  <si>
    <t>069030004799012</t>
  </si>
  <si>
    <t>38969509</t>
  </si>
  <si>
    <t>069030004799025</t>
  </si>
  <si>
    <t>069030004799097</t>
  </si>
  <si>
    <t>31524653</t>
  </si>
  <si>
    <t>069030004799151</t>
  </si>
  <si>
    <t>16741481</t>
  </si>
  <si>
    <t>069030004799268</t>
  </si>
  <si>
    <t>16636608</t>
  </si>
  <si>
    <t>069030004799272</t>
  </si>
  <si>
    <t>069030004799274</t>
  </si>
  <si>
    <t>12967966</t>
  </si>
  <si>
    <t>069030004799332</t>
  </si>
  <si>
    <t>14995942</t>
  </si>
  <si>
    <t>069030004799388</t>
  </si>
  <si>
    <t>29079640</t>
  </si>
  <si>
    <t>069030004799419</t>
  </si>
  <si>
    <t>069030004799422</t>
  </si>
  <si>
    <t>069030004799425</t>
  </si>
  <si>
    <t>069030004799445</t>
  </si>
  <si>
    <t>069030004799455</t>
  </si>
  <si>
    <t>38982140</t>
  </si>
  <si>
    <t>069030004799479</t>
  </si>
  <si>
    <t>069030004813960</t>
  </si>
  <si>
    <t>069030004813990</t>
  </si>
  <si>
    <t>860028462</t>
  </si>
  <si>
    <t>66771837</t>
  </si>
  <si>
    <t>069030004814494</t>
  </si>
  <si>
    <t>069030004814510</t>
  </si>
  <si>
    <t>069030004814539</t>
  </si>
  <si>
    <t>069030004814540</t>
  </si>
  <si>
    <t>069030004814550</t>
  </si>
  <si>
    <t>13475406</t>
  </si>
  <si>
    <t>069030004814563</t>
  </si>
  <si>
    <t>79317415</t>
  </si>
  <si>
    <t>069030004814623</t>
  </si>
  <si>
    <t>069030004814648</t>
  </si>
  <si>
    <t>069030004814676</t>
  </si>
  <si>
    <t>16241532</t>
  </si>
  <si>
    <t>069030004814717</t>
  </si>
  <si>
    <t>16720808</t>
  </si>
  <si>
    <t>069030004828032</t>
  </si>
  <si>
    <t>5556212</t>
  </si>
  <si>
    <t>069030004828044</t>
  </si>
  <si>
    <t>069030004828048</t>
  </si>
  <si>
    <t>8903051649</t>
  </si>
  <si>
    <t>069030004828094</t>
  </si>
  <si>
    <t>069030004828098</t>
  </si>
  <si>
    <t>800061935</t>
  </si>
  <si>
    <t>069030004828138</t>
  </si>
  <si>
    <t>8903004063</t>
  </si>
  <si>
    <t>16776901</t>
  </si>
  <si>
    <t>069030004828139</t>
  </si>
  <si>
    <t>8903057956</t>
  </si>
  <si>
    <t>94398409</t>
  </si>
  <si>
    <t>069030004828144</t>
  </si>
  <si>
    <t>4452867</t>
  </si>
  <si>
    <t>069030004828241</t>
  </si>
  <si>
    <t>16582062</t>
  </si>
  <si>
    <t>069030004828480</t>
  </si>
  <si>
    <t>069030004828485</t>
  </si>
  <si>
    <t>86000934</t>
  </si>
  <si>
    <t>069030004828534</t>
  </si>
  <si>
    <t>069030004828538</t>
  </si>
  <si>
    <t>069030004828541</t>
  </si>
  <si>
    <t>069030004828543</t>
  </si>
  <si>
    <t>069030004828544</t>
  </si>
  <si>
    <t>069030004828545</t>
  </si>
  <si>
    <t>069030004828550</t>
  </si>
  <si>
    <t>069030004828563</t>
  </si>
  <si>
    <t>93375961</t>
  </si>
  <si>
    <t>069030004828564</t>
  </si>
  <si>
    <t>14883282</t>
  </si>
  <si>
    <t>069030004828565</t>
  </si>
  <si>
    <t>16269952</t>
  </si>
  <si>
    <t>069030004828591</t>
  </si>
  <si>
    <t>069030004828592</t>
  </si>
  <si>
    <t>29383129</t>
  </si>
  <si>
    <t>069030004828596</t>
  </si>
  <si>
    <t>069030004828628</t>
  </si>
  <si>
    <t>24325137</t>
  </si>
  <si>
    <t>069030004828635</t>
  </si>
  <si>
    <t>069030004828647</t>
  </si>
  <si>
    <t>31835098</t>
  </si>
  <si>
    <t>069030004828660</t>
  </si>
  <si>
    <t>069030004828709</t>
  </si>
  <si>
    <t>069030004828762</t>
  </si>
  <si>
    <t>069030004838511</t>
  </si>
  <si>
    <t>24266962</t>
  </si>
  <si>
    <t>069030004838635</t>
  </si>
  <si>
    <t>069030004838795</t>
  </si>
  <si>
    <t>069030004838800</t>
  </si>
  <si>
    <t>069030004838801</t>
  </si>
  <si>
    <t>069030004838865</t>
  </si>
  <si>
    <t>069030004838872</t>
  </si>
  <si>
    <t>31954359</t>
  </si>
  <si>
    <t>069030004838876</t>
  </si>
  <si>
    <t>069030004838884</t>
  </si>
  <si>
    <t>12276212</t>
  </si>
  <si>
    <t>069030004847047</t>
  </si>
  <si>
    <t>40005000</t>
  </si>
  <si>
    <t>069030004847050</t>
  </si>
  <si>
    <t>069030004847059</t>
  </si>
  <si>
    <t>31302320</t>
  </si>
  <si>
    <t>069030004847060</t>
  </si>
  <si>
    <t>29082609</t>
  </si>
  <si>
    <t>069030004847097</t>
  </si>
  <si>
    <t>66908958</t>
  </si>
  <si>
    <t>069030004847112</t>
  </si>
  <si>
    <t>069030004847368</t>
  </si>
  <si>
    <t>069030004847369</t>
  </si>
  <si>
    <t>069030004847372</t>
  </si>
  <si>
    <t>4912967</t>
  </si>
  <si>
    <t>069030004847374</t>
  </si>
  <si>
    <t>069030004847375</t>
  </si>
  <si>
    <t>8000243247</t>
  </si>
  <si>
    <t>069030004847396</t>
  </si>
  <si>
    <t>069030004847399</t>
  </si>
  <si>
    <t>069030004847400</t>
  </si>
  <si>
    <t>16449048</t>
  </si>
  <si>
    <t>069030004847402</t>
  </si>
  <si>
    <t>31280973</t>
  </si>
  <si>
    <t>069030004847403</t>
  </si>
  <si>
    <t>069030004847447</t>
  </si>
  <si>
    <t>069030004847474</t>
  </si>
  <si>
    <t>069030004847477</t>
  </si>
  <si>
    <t>069030004847504</t>
  </si>
  <si>
    <t>069030004858107</t>
  </si>
  <si>
    <t>069030004858128</t>
  </si>
  <si>
    <t>41784067</t>
  </si>
  <si>
    <t>069030004858134</t>
  </si>
  <si>
    <t>79538744</t>
  </si>
  <si>
    <t>069030004858135</t>
  </si>
  <si>
    <t>16214477</t>
  </si>
  <si>
    <t>069030004858136</t>
  </si>
  <si>
    <t>31275552</t>
  </si>
  <si>
    <t>069030004858141</t>
  </si>
  <si>
    <t>890312840</t>
  </si>
  <si>
    <t>069030004858296</t>
  </si>
  <si>
    <t>16623481</t>
  </si>
  <si>
    <t>069030004858391</t>
  </si>
  <si>
    <t>069030004858407</t>
  </si>
  <si>
    <t>10557326</t>
  </si>
  <si>
    <t>069030004858408</t>
  </si>
  <si>
    <t>069030004858453</t>
  </si>
  <si>
    <t>38974116</t>
  </si>
  <si>
    <t>069030004858486</t>
  </si>
  <si>
    <t>1999089700</t>
  </si>
  <si>
    <t>14999787</t>
  </si>
  <si>
    <t>069030004858535</t>
  </si>
  <si>
    <t>069030004869339</t>
  </si>
  <si>
    <t>069030004869345</t>
  </si>
  <si>
    <t>8903330220</t>
  </si>
  <si>
    <t>069030004869346</t>
  </si>
  <si>
    <t>16656000</t>
  </si>
  <si>
    <t>069030004869383</t>
  </si>
  <si>
    <t>069030004869386</t>
  </si>
  <si>
    <t>069030004869390</t>
  </si>
  <si>
    <t>18414042</t>
  </si>
  <si>
    <t>069030004869406</t>
  </si>
  <si>
    <t>16672010</t>
  </si>
  <si>
    <t>069030004869550</t>
  </si>
  <si>
    <t>069030004869562</t>
  </si>
  <si>
    <t>069030004869563</t>
  </si>
  <si>
    <t>16629274</t>
  </si>
  <si>
    <t>069030004869565</t>
  </si>
  <si>
    <t>38986902</t>
  </si>
  <si>
    <t>069030004869587</t>
  </si>
  <si>
    <t>19444641</t>
  </si>
  <si>
    <t>069030004869589</t>
  </si>
  <si>
    <t>069030004869608</t>
  </si>
  <si>
    <t>6069535</t>
  </si>
  <si>
    <t>10477309</t>
  </si>
  <si>
    <t>069030004877420</t>
  </si>
  <si>
    <t>1605835</t>
  </si>
  <si>
    <t>069030004877426</t>
  </si>
  <si>
    <t>069030004877429</t>
  </si>
  <si>
    <t>2863711</t>
  </si>
  <si>
    <t>069030004877465</t>
  </si>
  <si>
    <t>069030004877508</t>
  </si>
  <si>
    <t>38999744</t>
  </si>
  <si>
    <t>069030004884450</t>
  </si>
  <si>
    <t>6001062463</t>
  </si>
  <si>
    <t>069030004896809</t>
  </si>
  <si>
    <t>6088091</t>
  </si>
  <si>
    <t>069030004896810</t>
  </si>
  <si>
    <t>069030004896812</t>
  </si>
  <si>
    <t>069030004896827</t>
  </si>
  <si>
    <t>069030004896860</t>
  </si>
  <si>
    <t>069030004896872</t>
  </si>
  <si>
    <t>15527479</t>
  </si>
  <si>
    <t>069030004896880</t>
  </si>
  <si>
    <t>069030004896887</t>
  </si>
  <si>
    <t>069030004896953</t>
  </si>
  <si>
    <t>38252000</t>
  </si>
  <si>
    <t>069030004896998</t>
  </si>
  <si>
    <t>6077932</t>
  </si>
  <si>
    <t>069030004897222</t>
  </si>
  <si>
    <t>15811301</t>
  </si>
  <si>
    <t>069030004897538</t>
  </si>
  <si>
    <t>069030004897556</t>
  </si>
  <si>
    <t>16671633</t>
  </si>
  <si>
    <t>069030004897557</t>
  </si>
  <si>
    <t>14444625</t>
  </si>
  <si>
    <t>069030004897566</t>
  </si>
  <si>
    <t>069030004897567</t>
  </si>
  <si>
    <t>069030004897573</t>
  </si>
  <si>
    <t>069030004897578</t>
  </si>
  <si>
    <t>16588071</t>
  </si>
  <si>
    <t>069030004897591</t>
  </si>
  <si>
    <t>069030004897599</t>
  </si>
  <si>
    <t>069030004897645</t>
  </si>
  <si>
    <t>21461865</t>
  </si>
  <si>
    <t>069030004897680</t>
  </si>
  <si>
    <t>069030004897681</t>
  </si>
  <si>
    <t>069030004897685</t>
  </si>
  <si>
    <t>069030004897686</t>
  </si>
  <si>
    <t>069030004897690</t>
  </si>
  <si>
    <t>069030004897692</t>
  </si>
  <si>
    <t>069030004897693</t>
  </si>
  <si>
    <t>069030004897694</t>
  </si>
  <si>
    <t>069030004897705</t>
  </si>
  <si>
    <t>069030004897706</t>
  </si>
  <si>
    <t>069030004897710</t>
  </si>
  <si>
    <t>069030004897711</t>
  </si>
  <si>
    <t>14994134</t>
  </si>
  <si>
    <t>069030004897714</t>
  </si>
  <si>
    <t>069030004897723</t>
  </si>
  <si>
    <t>069030004897725</t>
  </si>
  <si>
    <t>16688198</t>
  </si>
  <si>
    <t>069030004897810</t>
  </si>
  <si>
    <t>069030004897891</t>
  </si>
  <si>
    <t>069030004897893</t>
  </si>
  <si>
    <t>29026720</t>
  </si>
  <si>
    <t>14945601</t>
  </si>
  <si>
    <t>069030004897894</t>
  </si>
  <si>
    <t>069030004897895</t>
  </si>
  <si>
    <t>069030004897901</t>
  </si>
  <si>
    <t>069030004897902</t>
  </si>
  <si>
    <t>069030004897905</t>
  </si>
  <si>
    <t>59661053</t>
  </si>
  <si>
    <t>069030004897911</t>
  </si>
  <si>
    <t>069030004897912</t>
  </si>
  <si>
    <t>31257117</t>
  </si>
  <si>
    <t>069030004897943</t>
  </si>
  <si>
    <t>069030004897951</t>
  </si>
  <si>
    <t>069030004897959</t>
  </si>
  <si>
    <t>069030004898007</t>
  </si>
  <si>
    <t>069030004898065</t>
  </si>
  <si>
    <t>069030004898098</t>
  </si>
  <si>
    <t>16616017</t>
  </si>
  <si>
    <t>069030004898202</t>
  </si>
  <si>
    <t>069030004904872</t>
  </si>
  <si>
    <t>41539088</t>
  </si>
  <si>
    <t>069030004904873</t>
  </si>
  <si>
    <t>069030004904935</t>
  </si>
  <si>
    <t>7538401</t>
  </si>
  <si>
    <t>069030004904989</t>
  </si>
  <si>
    <t>30742070</t>
  </si>
  <si>
    <t>8002416503</t>
  </si>
  <si>
    <t>069030004905289</t>
  </si>
  <si>
    <t>10527187</t>
  </si>
  <si>
    <t>069030004905329</t>
  </si>
  <si>
    <t>069030004905337</t>
  </si>
  <si>
    <t>069030004905339</t>
  </si>
  <si>
    <t>069030004905345</t>
  </si>
  <si>
    <t>069030004905353</t>
  </si>
  <si>
    <t>31301549</t>
  </si>
  <si>
    <t>069030004905354</t>
  </si>
  <si>
    <t>73111569</t>
  </si>
  <si>
    <t>069030004905367</t>
  </si>
  <si>
    <t>069030004905514</t>
  </si>
  <si>
    <t>069030004908694</t>
  </si>
  <si>
    <t>13892658</t>
  </si>
  <si>
    <t>069030004908696</t>
  </si>
  <si>
    <t>069030004908712</t>
  </si>
  <si>
    <t>069030004908731</t>
  </si>
  <si>
    <t>16653348</t>
  </si>
  <si>
    <t>069030004908744</t>
  </si>
  <si>
    <t>8903044362</t>
  </si>
  <si>
    <t>14884819</t>
  </si>
  <si>
    <t>069030004908746</t>
  </si>
  <si>
    <t>069030004908751</t>
  </si>
  <si>
    <t>069030004908753</t>
  </si>
  <si>
    <t>6925004978</t>
  </si>
  <si>
    <t>14958532</t>
  </si>
  <si>
    <t>069030004908757</t>
  </si>
  <si>
    <t>89000042</t>
  </si>
  <si>
    <t>069030004908759</t>
  </si>
  <si>
    <t>16717286</t>
  </si>
  <si>
    <t>069030004908760</t>
  </si>
  <si>
    <t>31971112</t>
  </si>
  <si>
    <t>069030004908761</t>
  </si>
  <si>
    <t>31958092</t>
  </si>
  <si>
    <t>069030004908764</t>
  </si>
  <si>
    <t>5216778</t>
  </si>
  <si>
    <t>069030004908765</t>
  </si>
  <si>
    <t>16622587</t>
  </si>
  <si>
    <t>069030004908766</t>
  </si>
  <si>
    <t>31151105</t>
  </si>
  <si>
    <t>069030004908798</t>
  </si>
  <si>
    <t>692341</t>
  </si>
  <si>
    <t>069030004908874</t>
  </si>
  <si>
    <t>069030004908924</t>
  </si>
  <si>
    <t>069030004908929</t>
  </si>
  <si>
    <t>069030004908945</t>
  </si>
  <si>
    <t>16711153</t>
  </si>
  <si>
    <t>069030004916364</t>
  </si>
  <si>
    <t>14958579</t>
  </si>
  <si>
    <t>069030004916369</t>
  </si>
  <si>
    <t>2444573</t>
  </si>
  <si>
    <t>069030004916373</t>
  </si>
  <si>
    <t>8000114990</t>
  </si>
  <si>
    <t>069030004916378</t>
  </si>
  <si>
    <t>8050031381</t>
  </si>
  <si>
    <t>069030004916379</t>
  </si>
  <si>
    <t>069030004916411</t>
  </si>
  <si>
    <t>16858624</t>
  </si>
  <si>
    <t>069030004916423</t>
  </si>
  <si>
    <t>18001287</t>
  </si>
  <si>
    <t>069030004916427</t>
  </si>
  <si>
    <t>069030004916462</t>
  </si>
  <si>
    <t>16665778</t>
  </si>
  <si>
    <t>069030004916465</t>
  </si>
  <si>
    <t>6265814</t>
  </si>
  <si>
    <t>069030004916812</t>
  </si>
  <si>
    <t>069030004916823</t>
  </si>
  <si>
    <t>069030004916849</t>
  </si>
  <si>
    <t>069030004916850</t>
  </si>
  <si>
    <t>069030004916862</t>
  </si>
  <si>
    <t>069030004916864</t>
  </si>
  <si>
    <t>069030004916866</t>
  </si>
  <si>
    <t>94451306</t>
  </si>
  <si>
    <t>069030004916871</t>
  </si>
  <si>
    <t>16697345</t>
  </si>
  <si>
    <t>069030004916872</t>
  </si>
  <si>
    <t>069030004916965</t>
  </si>
  <si>
    <t>8000218703</t>
  </si>
  <si>
    <t>41580072</t>
  </si>
  <si>
    <t>069030004916972</t>
  </si>
  <si>
    <t>069030004917059</t>
  </si>
  <si>
    <t>80069705</t>
  </si>
  <si>
    <t>069030004925349</t>
  </si>
  <si>
    <t>069030004925371</t>
  </si>
  <si>
    <t>16985244</t>
  </si>
  <si>
    <t>069030004925385</t>
  </si>
  <si>
    <t>31536880</t>
  </si>
  <si>
    <t>069030004925458</t>
  </si>
  <si>
    <t>69030598960</t>
  </si>
  <si>
    <t>069030004925655</t>
  </si>
  <si>
    <t>069030004925670</t>
  </si>
  <si>
    <t>069030004925672</t>
  </si>
  <si>
    <t>069030004925703</t>
  </si>
  <si>
    <t>66865934</t>
  </si>
  <si>
    <t>069030004925719</t>
  </si>
  <si>
    <t>16506095</t>
  </si>
  <si>
    <t>069030004931335</t>
  </si>
  <si>
    <t>069030004935695</t>
  </si>
  <si>
    <t>069030004935696</t>
  </si>
  <si>
    <t>069030004935701</t>
  </si>
  <si>
    <t>16682034</t>
  </si>
  <si>
    <t>069030004935713</t>
  </si>
  <si>
    <t>16644787</t>
  </si>
  <si>
    <t>069030004935924</t>
  </si>
  <si>
    <t>069030004935925</t>
  </si>
  <si>
    <t>069030004935948</t>
  </si>
  <si>
    <t>069030004936004</t>
  </si>
  <si>
    <t>069030004936033</t>
  </si>
  <si>
    <t>31215983</t>
  </si>
  <si>
    <t>069030004936048</t>
  </si>
  <si>
    <t>069030004936053</t>
  </si>
  <si>
    <t>069030004936055</t>
  </si>
  <si>
    <t>8050020246</t>
  </si>
  <si>
    <t>069030004941536</t>
  </si>
  <si>
    <t>069030004941599</t>
  </si>
  <si>
    <t>069030004941761</t>
  </si>
  <si>
    <t>069030004941797</t>
  </si>
  <si>
    <t>069030004941834</t>
  </si>
  <si>
    <t>16787567</t>
  </si>
  <si>
    <t>069030004941887</t>
  </si>
  <si>
    <t>31269625</t>
  </si>
  <si>
    <t>069030004950616</t>
  </si>
  <si>
    <t>069030004950643</t>
  </si>
  <si>
    <t>6385866</t>
  </si>
  <si>
    <t>069030004950710</t>
  </si>
  <si>
    <t>069030004950714</t>
  </si>
  <si>
    <t>66861717</t>
  </si>
  <si>
    <t>16692898</t>
  </si>
  <si>
    <t>069030004950843</t>
  </si>
  <si>
    <t>38878992</t>
  </si>
  <si>
    <t>069030004950870</t>
  </si>
  <si>
    <t>8903003461</t>
  </si>
  <si>
    <t>19467378</t>
  </si>
  <si>
    <t>069030004950883</t>
  </si>
  <si>
    <t>89031494201</t>
  </si>
  <si>
    <t>069030004951044</t>
  </si>
  <si>
    <t>16665062</t>
  </si>
  <si>
    <t>069030004956838</t>
  </si>
  <si>
    <t>29102407</t>
  </si>
  <si>
    <t>069030004956851</t>
  </si>
  <si>
    <t>29687749</t>
  </si>
  <si>
    <t>8903611341</t>
  </si>
  <si>
    <t>069030004956857</t>
  </si>
  <si>
    <t>069030004956858</t>
  </si>
  <si>
    <t>069030004956859</t>
  </si>
  <si>
    <t>069030004956860</t>
  </si>
  <si>
    <t>069030004956861</t>
  </si>
  <si>
    <t>069030004956862</t>
  </si>
  <si>
    <t>069030004956863</t>
  </si>
  <si>
    <t>069030004956864</t>
  </si>
  <si>
    <t>069030004956912</t>
  </si>
  <si>
    <t>2667040</t>
  </si>
  <si>
    <t>069030004957052</t>
  </si>
  <si>
    <t>069030004957055</t>
  </si>
  <si>
    <t>14215223</t>
  </si>
  <si>
    <t>069030004957067</t>
  </si>
  <si>
    <t>069030004957098</t>
  </si>
  <si>
    <t>069030004957121</t>
  </si>
  <si>
    <t>31833539</t>
  </si>
  <si>
    <t>069030004967474</t>
  </si>
  <si>
    <t>069030004967511</t>
  </si>
  <si>
    <t>069030004967519</t>
  </si>
  <si>
    <t>069030004967520</t>
  </si>
  <si>
    <t>069030004967521</t>
  </si>
  <si>
    <t>069030004967524</t>
  </si>
  <si>
    <t>069030004967970</t>
  </si>
  <si>
    <t>069030004967975</t>
  </si>
  <si>
    <t>069030004967976</t>
  </si>
  <si>
    <t>069030004967999</t>
  </si>
  <si>
    <t>069030004968000</t>
  </si>
  <si>
    <t>31925915</t>
  </si>
  <si>
    <t>069030004968002</t>
  </si>
  <si>
    <t>16692670</t>
  </si>
  <si>
    <t>069030004968003</t>
  </si>
  <si>
    <t>069030004968004</t>
  </si>
  <si>
    <t>069030004968005</t>
  </si>
  <si>
    <t>069030004968056</t>
  </si>
  <si>
    <t>69030000835</t>
  </si>
  <si>
    <t>069030004968074</t>
  </si>
  <si>
    <t>79366650</t>
  </si>
  <si>
    <t>069030004968089</t>
  </si>
  <si>
    <t>6057559</t>
  </si>
  <si>
    <t>069030004977560</t>
  </si>
  <si>
    <t>14969971</t>
  </si>
  <si>
    <t>069030004977583</t>
  </si>
  <si>
    <t>069030004977588</t>
  </si>
  <si>
    <t>069030004977697</t>
  </si>
  <si>
    <t>069030004977708</t>
  </si>
  <si>
    <t>069030004977799</t>
  </si>
  <si>
    <t>8050057967</t>
  </si>
  <si>
    <t>19294038</t>
  </si>
  <si>
    <t>069030004977846</t>
  </si>
  <si>
    <t>069030004983680</t>
  </si>
  <si>
    <t>16607687</t>
  </si>
  <si>
    <t>069030004983682</t>
  </si>
  <si>
    <t>069030004983694</t>
  </si>
  <si>
    <t>069030004983698</t>
  </si>
  <si>
    <t>10010370</t>
  </si>
  <si>
    <t>069030004983699</t>
  </si>
  <si>
    <t>66925727</t>
  </si>
  <si>
    <t>069030004983741</t>
  </si>
  <si>
    <t>069030004983747</t>
  </si>
  <si>
    <t>069030004983775</t>
  </si>
  <si>
    <t>43550662</t>
  </si>
  <si>
    <t>17191086</t>
  </si>
  <si>
    <t>069030004984063</t>
  </si>
  <si>
    <t>14877906</t>
  </si>
  <si>
    <t>069030004984068</t>
  </si>
  <si>
    <t>069030004984084</t>
  </si>
  <si>
    <t>069030004984095</t>
  </si>
  <si>
    <t>069030004984155</t>
  </si>
  <si>
    <t>069030004984160</t>
  </si>
  <si>
    <t>31251094</t>
  </si>
  <si>
    <t>069030004984179</t>
  </si>
  <si>
    <t>069030004984225</t>
  </si>
  <si>
    <t>069030004984235</t>
  </si>
  <si>
    <t>069030004984284</t>
  </si>
  <si>
    <t>069030004984295</t>
  </si>
  <si>
    <t>16590526</t>
  </si>
  <si>
    <t>069030004984299</t>
  </si>
  <si>
    <t>069030004984326</t>
  </si>
  <si>
    <t>069030004984328</t>
  </si>
  <si>
    <t>069030004984329</t>
  </si>
  <si>
    <t>069030004984332</t>
  </si>
  <si>
    <t>069030004984353</t>
  </si>
  <si>
    <t>069030004984385</t>
  </si>
  <si>
    <t>069030004984416</t>
  </si>
  <si>
    <t>16747013</t>
  </si>
  <si>
    <t>069030004984454</t>
  </si>
  <si>
    <t>069030004984455</t>
  </si>
  <si>
    <t>069030004992732</t>
  </si>
  <si>
    <t>069030004992733</t>
  </si>
  <si>
    <t>069030004992748</t>
  </si>
  <si>
    <t>069030004992752</t>
  </si>
  <si>
    <t>069030004992925</t>
  </si>
  <si>
    <t>16620151</t>
  </si>
  <si>
    <t>069030004992926</t>
  </si>
  <si>
    <t>31839042</t>
  </si>
  <si>
    <t>069030004992928</t>
  </si>
  <si>
    <t>38949629</t>
  </si>
  <si>
    <t>069030004992930</t>
  </si>
  <si>
    <t>70095541</t>
  </si>
  <si>
    <t>069030004992946</t>
  </si>
  <si>
    <t>069030004992947</t>
  </si>
  <si>
    <t>069030004992948</t>
  </si>
  <si>
    <t>069030004992949</t>
  </si>
  <si>
    <t>069030004992950</t>
  </si>
  <si>
    <t>069030004992988</t>
  </si>
  <si>
    <t>069030004992995</t>
  </si>
  <si>
    <t>069030004993007</t>
  </si>
  <si>
    <t>069030004993021</t>
  </si>
  <si>
    <t>8002047251</t>
  </si>
  <si>
    <t>069030005002270</t>
  </si>
  <si>
    <t>2538160</t>
  </si>
  <si>
    <t>069030005002294</t>
  </si>
  <si>
    <t>069030005002297</t>
  </si>
  <si>
    <t>8000551157</t>
  </si>
  <si>
    <t>069030005002308</t>
  </si>
  <si>
    <t>94367195</t>
  </si>
  <si>
    <t>069030005002315</t>
  </si>
  <si>
    <t>6086694</t>
  </si>
  <si>
    <t>069030005002323</t>
  </si>
  <si>
    <t>86051089604</t>
  </si>
  <si>
    <t>41376147</t>
  </si>
  <si>
    <t>069030005002338</t>
  </si>
  <si>
    <t>94414992</t>
  </si>
  <si>
    <t>069030005002391</t>
  </si>
  <si>
    <t>069030005002429</t>
  </si>
  <si>
    <t>069030005002622</t>
  </si>
  <si>
    <t>069030005002626</t>
  </si>
  <si>
    <t>069030005002631</t>
  </si>
  <si>
    <t>069030005002632</t>
  </si>
  <si>
    <t>069030005002668</t>
  </si>
  <si>
    <t>51768605</t>
  </si>
  <si>
    <t>069030005002714</t>
  </si>
  <si>
    <t>069030005002733</t>
  </si>
  <si>
    <t>069030005002788</t>
  </si>
  <si>
    <t>069030005002826</t>
  </si>
  <si>
    <t>069030005009061</t>
  </si>
  <si>
    <t>069030005009067</t>
  </si>
  <si>
    <t>069030005009068</t>
  </si>
  <si>
    <t>069030005009070</t>
  </si>
  <si>
    <t>30392901</t>
  </si>
  <si>
    <t>34532873</t>
  </si>
  <si>
    <t>069030005009080</t>
  </si>
  <si>
    <t>5558545</t>
  </si>
  <si>
    <t>069030005009085</t>
  </si>
  <si>
    <t>29500254</t>
  </si>
  <si>
    <t>069030005009128</t>
  </si>
  <si>
    <t>2569805</t>
  </si>
  <si>
    <t>069030005009160</t>
  </si>
  <si>
    <t>805003160</t>
  </si>
  <si>
    <t>069030005009166</t>
  </si>
  <si>
    <t>66985459</t>
  </si>
  <si>
    <t>8050124234</t>
  </si>
  <si>
    <t>069030005009614</t>
  </si>
  <si>
    <t>069030005009623</t>
  </si>
  <si>
    <t>069030005009624</t>
  </si>
  <si>
    <t>069030005009640</t>
  </si>
  <si>
    <t>069030005009641</t>
  </si>
  <si>
    <t>069030005009708</t>
  </si>
  <si>
    <t>069030005009709</t>
  </si>
  <si>
    <t>069030005009710</t>
  </si>
  <si>
    <t>069030005009712</t>
  </si>
  <si>
    <t>069030005009714</t>
  </si>
  <si>
    <t>069030005009719</t>
  </si>
  <si>
    <t>069030005009720</t>
  </si>
  <si>
    <t>069030005009721</t>
  </si>
  <si>
    <t>069030005009725</t>
  </si>
  <si>
    <t>069030005009814</t>
  </si>
  <si>
    <t>069030005009827</t>
  </si>
  <si>
    <t>2451187</t>
  </si>
  <si>
    <t>069030005009831</t>
  </si>
  <si>
    <t>069030005009856</t>
  </si>
  <si>
    <t>069030005009882</t>
  </si>
  <si>
    <t>069030005009885</t>
  </si>
  <si>
    <t>16363119</t>
  </si>
  <si>
    <t>069030005009921</t>
  </si>
  <si>
    <t>16468396</t>
  </si>
  <si>
    <t>069030005009992</t>
  </si>
  <si>
    <t>51823417</t>
  </si>
  <si>
    <t>069030005010002</t>
  </si>
  <si>
    <t>069030005015482</t>
  </si>
  <si>
    <t>26312809</t>
  </si>
  <si>
    <t>31285632</t>
  </si>
  <si>
    <t>069030005015483</t>
  </si>
  <si>
    <t>14995885</t>
  </si>
  <si>
    <t>069030005015487</t>
  </si>
  <si>
    <t>069030005015498</t>
  </si>
  <si>
    <t>10320</t>
  </si>
  <si>
    <t>8050015701</t>
  </si>
  <si>
    <t>069030005015524</t>
  </si>
  <si>
    <t>8600425494</t>
  </si>
  <si>
    <t>069030005015544</t>
  </si>
  <si>
    <t>14894287</t>
  </si>
  <si>
    <t>069030005015559</t>
  </si>
  <si>
    <t>069030005015574</t>
  </si>
  <si>
    <t>069030005015577</t>
  </si>
  <si>
    <t>8050045626</t>
  </si>
  <si>
    <t>4782020</t>
  </si>
  <si>
    <t>069030005015583</t>
  </si>
  <si>
    <t>16659033</t>
  </si>
  <si>
    <t>069030005015595</t>
  </si>
  <si>
    <t>16837992</t>
  </si>
  <si>
    <t>069030005015596</t>
  </si>
  <si>
    <t>16785822</t>
  </si>
  <si>
    <t>069030005015597</t>
  </si>
  <si>
    <t>16776688</t>
  </si>
  <si>
    <t>069030005015599</t>
  </si>
  <si>
    <t>16609278</t>
  </si>
  <si>
    <t>069030005015614</t>
  </si>
  <si>
    <t>16627300</t>
  </si>
  <si>
    <t>069030005015956</t>
  </si>
  <si>
    <t>33817436</t>
  </si>
  <si>
    <t>069030005015998</t>
  </si>
  <si>
    <t>069030005016025</t>
  </si>
  <si>
    <t>069030005016031</t>
  </si>
  <si>
    <t>069030005016040</t>
  </si>
  <si>
    <t>16989008</t>
  </si>
  <si>
    <t>069030005016074</t>
  </si>
  <si>
    <t>069030005016186</t>
  </si>
  <si>
    <t>069030005016230</t>
  </si>
  <si>
    <t>069030005016255</t>
  </si>
  <si>
    <t>5830992</t>
  </si>
  <si>
    <t>31907151</t>
  </si>
  <si>
    <t>069030005016271</t>
  </si>
  <si>
    <t>069030005027419</t>
  </si>
  <si>
    <t>16607462</t>
  </si>
  <si>
    <t>069030005027422</t>
  </si>
  <si>
    <t>14956135</t>
  </si>
  <si>
    <t>069030005027426</t>
  </si>
  <si>
    <t>069030005027427</t>
  </si>
  <si>
    <t>800169884</t>
  </si>
  <si>
    <t>069030005027429</t>
  </si>
  <si>
    <t>26259827</t>
  </si>
  <si>
    <t>069030005027508</t>
  </si>
  <si>
    <t>28008474</t>
  </si>
  <si>
    <t>8903004450</t>
  </si>
  <si>
    <t>069030005027837</t>
  </si>
  <si>
    <t>069030005027852</t>
  </si>
  <si>
    <t>069030005027897</t>
  </si>
  <si>
    <t>10554571</t>
  </si>
  <si>
    <t>069030005028078</t>
  </si>
  <si>
    <t>16856562</t>
  </si>
  <si>
    <t>069030005043450</t>
  </si>
  <si>
    <t>069030005043470</t>
  </si>
  <si>
    <t>069030005043482</t>
  </si>
  <si>
    <t>069030005043511</t>
  </si>
  <si>
    <t>069030005043553</t>
  </si>
  <si>
    <t>6093665</t>
  </si>
  <si>
    <t>069030005043575</t>
  </si>
  <si>
    <t>069030005043591</t>
  </si>
  <si>
    <t>069030005043642</t>
  </si>
  <si>
    <t>16762979</t>
  </si>
  <si>
    <t>069030005043644</t>
  </si>
  <si>
    <t>16727950</t>
  </si>
  <si>
    <t>069030005043850</t>
  </si>
  <si>
    <t>069030005044048</t>
  </si>
  <si>
    <t>069030005044053</t>
  </si>
  <si>
    <t>069030005044062</t>
  </si>
  <si>
    <t>069030005044064</t>
  </si>
  <si>
    <t>069030005044078</t>
  </si>
  <si>
    <t>069030005044088</t>
  </si>
  <si>
    <t>069030005044109</t>
  </si>
  <si>
    <t>069030005044184</t>
  </si>
  <si>
    <t>31236556</t>
  </si>
  <si>
    <t>069030005044186</t>
  </si>
  <si>
    <t>069030005044196</t>
  </si>
  <si>
    <t>069030005044214</t>
  </si>
  <si>
    <t>069030005044227</t>
  </si>
  <si>
    <t>069030005044308</t>
  </si>
  <si>
    <t>069030005044413</t>
  </si>
  <si>
    <t>069030005044416</t>
  </si>
  <si>
    <t>069030005044423</t>
  </si>
  <si>
    <t>069030005044430</t>
  </si>
  <si>
    <t>069030005044447</t>
  </si>
  <si>
    <t>069030005044469</t>
  </si>
  <si>
    <t>069030005044471</t>
  </si>
  <si>
    <t>069030005044472</t>
  </si>
  <si>
    <t>069030005044475</t>
  </si>
  <si>
    <t>069030005044485</t>
  </si>
  <si>
    <t>069030005044490</t>
  </si>
  <si>
    <t>069030005044502</t>
  </si>
  <si>
    <t>069030005044522</t>
  </si>
  <si>
    <t>16669084</t>
  </si>
  <si>
    <t>069030005044580</t>
  </si>
  <si>
    <t>069030005044607</t>
  </si>
  <si>
    <t>14968519</t>
  </si>
  <si>
    <t>069030005044671</t>
  </si>
  <si>
    <t>069030005044681</t>
  </si>
  <si>
    <t>069030005044701</t>
  </si>
  <si>
    <t>069030005044702</t>
  </si>
  <si>
    <t>069030005051584</t>
  </si>
  <si>
    <t>069030005051640</t>
  </si>
  <si>
    <t>14880062</t>
  </si>
  <si>
    <t>069030005051794</t>
  </si>
  <si>
    <t>069030005051798</t>
  </si>
  <si>
    <t>069030005051800</t>
  </si>
  <si>
    <t>069030005051814</t>
  </si>
  <si>
    <t>069030005051827</t>
  </si>
  <si>
    <t>069030005051836</t>
  </si>
  <si>
    <t>069030005051913</t>
  </si>
  <si>
    <t>29562883</t>
  </si>
  <si>
    <t>069030005051935</t>
  </si>
  <si>
    <t>069030005051967</t>
  </si>
  <si>
    <t>069030005051983</t>
  </si>
  <si>
    <t>069030005051984</t>
  </si>
  <si>
    <t>069030005052022</t>
  </si>
  <si>
    <t>31921762</t>
  </si>
  <si>
    <t>069030005058373</t>
  </si>
  <si>
    <t>16632413</t>
  </si>
  <si>
    <t>069030005058431</t>
  </si>
  <si>
    <t>069030005058450</t>
  </si>
  <si>
    <t>16367474</t>
  </si>
  <si>
    <t>069030005058451</t>
  </si>
  <si>
    <t>31947193</t>
  </si>
  <si>
    <t>069030005058569</t>
  </si>
  <si>
    <t>069030005058571</t>
  </si>
  <si>
    <t>069030005058573</t>
  </si>
  <si>
    <t>8050014767</t>
  </si>
  <si>
    <t>069030005058637</t>
  </si>
  <si>
    <t>16592143</t>
  </si>
  <si>
    <t>069030005058690</t>
  </si>
  <si>
    <t>069030005058727</t>
  </si>
  <si>
    <t>069030005058728</t>
  </si>
  <si>
    <t>069030005063271</t>
  </si>
  <si>
    <t>16733402</t>
  </si>
  <si>
    <t>069030005063351</t>
  </si>
  <si>
    <t>069030005063353</t>
  </si>
  <si>
    <t>31300211</t>
  </si>
  <si>
    <t>069030005063355</t>
  </si>
  <si>
    <t>069030005063357</t>
  </si>
  <si>
    <t>069030005063386</t>
  </si>
  <si>
    <t>21463694</t>
  </si>
  <si>
    <t>069030005063387</t>
  </si>
  <si>
    <t>069030005068048</t>
  </si>
  <si>
    <t>29621</t>
  </si>
  <si>
    <t>069030005068060</t>
  </si>
  <si>
    <t>069030005068061</t>
  </si>
  <si>
    <t>8603512951</t>
  </si>
  <si>
    <t>069030005068067</t>
  </si>
  <si>
    <t>16167</t>
  </si>
  <si>
    <t>6560318</t>
  </si>
  <si>
    <t>069030005068077</t>
  </si>
  <si>
    <t>16249960</t>
  </si>
  <si>
    <t>8903017750</t>
  </si>
  <si>
    <t>069030005068078</t>
  </si>
  <si>
    <t>79591355</t>
  </si>
  <si>
    <t>069030005068079</t>
  </si>
  <si>
    <t>14950844</t>
  </si>
  <si>
    <t>069030005068080</t>
  </si>
  <si>
    <t>16770836</t>
  </si>
  <si>
    <t>069030005068081</t>
  </si>
  <si>
    <t>94369632</t>
  </si>
  <si>
    <t>069030005068082</t>
  </si>
  <si>
    <t>16712771</t>
  </si>
  <si>
    <t>069030005068168</t>
  </si>
  <si>
    <t>16614317</t>
  </si>
  <si>
    <t>069030005072892</t>
  </si>
  <si>
    <t>069030005072902</t>
  </si>
  <si>
    <t>069030005072903</t>
  </si>
  <si>
    <t>069030005072904</t>
  </si>
  <si>
    <t>069030005072905</t>
  </si>
  <si>
    <t>16746257</t>
  </si>
  <si>
    <t>069030005072907</t>
  </si>
  <si>
    <t>8050089354</t>
  </si>
  <si>
    <t>069030005072932</t>
  </si>
  <si>
    <t>31871031</t>
  </si>
  <si>
    <t>069030005072939</t>
  </si>
  <si>
    <t>069030005072959</t>
  </si>
  <si>
    <t>16268861</t>
  </si>
  <si>
    <t>8903192544</t>
  </si>
  <si>
    <t>069030005072961</t>
  </si>
  <si>
    <t>79271925</t>
  </si>
  <si>
    <t>069030005072962</t>
  </si>
  <si>
    <t>12986099</t>
  </si>
  <si>
    <t>069030005072963</t>
  </si>
  <si>
    <t>24412636</t>
  </si>
  <si>
    <t>069030005072979</t>
  </si>
  <si>
    <t>67011228</t>
  </si>
  <si>
    <t>069030005073104</t>
  </si>
  <si>
    <t>16668388</t>
  </si>
  <si>
    <t>069030005073154</t>
  </si>
  <si>
    <t>069030005073156</t>
  </si>
  <si>
    <t>069030005073158</t>
  </si>
  <si>
    <t>069030005073161</t>
  </si>
  <si>
    <t>069030005073162</t>
  </si>
  <si>
    <t>29067537</t>
  </si>
  <si>
    <t>069030005073200</t>
  </si>
  <si>
    <t>069030005073217</t>
  </si>
  <si>
    <t>069030005073275</t>
  </si>
  <si>
    <t>66874850</t>
  </si>
  <si>
    <t>069030005073290</t>
  </si>
  <si>
    <t>069030005078291</t>
  </si>
  <si>
    <t>12962240</t>
  </si>
  <si>
    <t>069030005078310</t>
  </si>
  <si>
    <t>069030005078318</t>
  </si>
  <si>
    <t>10155484</t>
  </si>
  <si>
    <t>069030005078321</t>
  </si>
  <si>
    <t>14968382</t>
  </si>
  <si>
    <t>069030005078323</t>
  </si>
  <si>
    <t>10078982</t>
  </si>
  <si>
    <t>069030005078328</t>
  </si>
  <si>
    <t>10529129</t>
  </si>
  <si>
    <t>8010015169</t>
  </si>
  <si>
    <t>069030005078329</t>
  </si>
  <si>
    <t>069030005078390</t>
  </si>
  <si>
    <t>069030005078395</t>
  </si>
  <si>
    <t>16606979</t>
  </si>
  <si>
    <t>069030005078405</t>
  </si>
  <si>
    <t>16772445</t>
  </si>
  <si>
    <t>069030005082813</t>
  </si>
  <si>
    <t>069030005082817</t>
  </si>
  <si>
    <t>069030005082818</t>
  </si>
  <si>
    <t>069030005082819</t>
  </si>
  <si>
    <t>16765914</t>
  </si>
  <si>
    <t>069030005082836</t>
  </si>
  <si>
    <t>14960463</t>
  </si>
  <si>
    <t>069030005082838</t>
  </si>
  <si>
    <t>94427272</t>
  </si>
  <si>
    <t>069030005082864</t>
  </si>
  <si>
    <t>16744719</t>
  </si>
  <si>
    <t>8903164672</t>
  </si>
  <si>
    <t>069030005082865</t>
  </si>
  <si>
    <t>8001591369</t>
  </si>
  <si>
    <t>66953387</t>
  </si>
  <si>
    <t>069030005082876</t>
  </si>
  <si>
    <t>760012032004</t>
  </si>
  <si>
    <t>004 Laboral Circuito Cali</t>
  </si>
  <si>
    <t>16708653</t>
  </si>
  <si>
    <t>069030005082881</t>
  </si>
  <si>
    <t>29655775</t>
  </si>
  <si>
    <t>069030005082882</t>
  </si>
  <si>
    <t>8170010284</t>
  </si>
  <si>
    <t>069030005082884</t>
  </si>
  <si>
    <t>16785017</t>
  </si>
  <si>
    <t>069030005082885</t>
  </si>
  <si>
    <t>16251916</t>
  </si>
  <si>
    <t>069030005082958</t>
  </si>
  <si>
    <t>069030005083072</t>
  </si>
  <si>
    <t>16769288</t>
  </si>
  <si>
    <t>8903251241</t>
  </si>
  <si>
    <t>069030005083077</t>
  </si>
  <si>
    <t>76001204112</t>
  </si>
  <si>
    <t>16676962</t>
  </si>
  <si>
    <t>069030005083102</t>
  </si>
  <si>
    <t>069030005083123</t>
  </si>
  <si>
    <t>069030005086825</t>
  </si>
  <si>
    <t>29026820</t>
  </si>
  <si>
    <t>069030005086942</t>
  </si>
  <si>
    <t>14999255</t>
  </si>
  <si>
    <t>31271694</t>
  </si>
  <si>
    <t>069030005097576</t>
  </si>
  <si>
    <t>069030005097845</t>
  </si>
  <si>
    <t>069030005098160</t>
  </si>
  <si>
    <t>069030005098162</t>
  </si>
  <si>
    <t>14982927</t>
  </si>
  <si>
    <t>069030005098166</t>
  </si>
  <si>
    <t>890314942</t>
  </si>
  <si>
    <t>069030005098171</t>
  </si>
  <si>
    <t>14430568</t>
  </si>
  <si>
    <t>069030005107911</t>
  </si>
  <si>
    <t>16632705</t>
  </si>
  <si>
    <t>069030005107912</t>
  </si>
  <si>
    <t>38981279</t>
  </si>
  <si>
    <t>069030005107952</t>
  </si>
  <si>
    <t>31234216</t>
  </si>
  <si>
    <t>069030005107965</t>
  </si>
  <si>
    <t>31931611</t>
  </si>
  <si>
    <t>069030005107972</t>
  </si>
  <si>
    <t>66906391</t>
  </si>
  <si>
    <t>069030005107976</t>
  </si>
  <si>
    <t>79042407815</t>
  </si>
  <si>
    <t>069030005107980</t>
  </si>
  <si>
    <t>14838452</t>
  </si>
  <si>
    <t>16693508</t>
  </si>
  <si>
    <t>069030005108134</t>
  </si>
  <si>
    <t>16359681</t>
  </si>
  <si>
    <t>069030005108140</t>
  </si>
  <si>
    <t>069030005108162</t>
  </si>
  <si>
    <t>069030005108172</t>
  </si>
  <si>
    <t>94429125</t>
  </si>
  <si>
    <t>069030005108204</t>
  </si>
  <si>
    <t>069030005108224</t>
  </si>
  <si>
    <t>069030005108263</t>
  </si>
  <si>
    <t>069030005108266</t>
  </si>
  <si>
    <t>069030005115585</t>
  </si>
  <si>
    <t>069030005115590</t>
  </si>
  <si>
    <t>890306959</t>
  </si>
  <si>
    <t>069030005115667</t>
  </si>
  <si>
    <t>16232368</t>
  </si>
  <si>
    <t>069030005115686</t>
  </si>
  <si>
    <t>91433862</t>
  </si>
  <si>
    <t>069030005115851</t>
  </si>
  <si>
    <t>069030005115869</t>
  </si>
  <si>
    <t>069030005115906</t>
  </si>
  <si>
    <t>069030005115921</t>
  </si>
  <si>
    <t>31987542</t>
  </si>
  <si>
    <t>069030005115925</t>
  </si>
  <si>
    <t>069030005122359</t>
  </si>
  <si>
    <t>069030005122366</t>
  </si>
  <si>
    <t>3227996</t>
  </si>
  <si>
    <t>069030005122412</t>
  </si>
  <si>
    <t>069030005122413</t>
  </si>
  <si>
    <t>069030005122443</t>
  </si>
  <si>
    <t>16260616</t>
  </si>
  <si>
    <t>069030005122552</t>
  </si>
  <si>
    <t>245399</t>
  </si>
  <si>
    <t>069030005122757</t>
  </si>
  <si>
    <t>069030005122761</t>
  </si>
  <si>
    <t>8170004734</t>
  </si>
  <si>
    <t>069030005122772</t>
  </si>
  <si>
    <t>069030005122779</t>
  </si>
  <si>
    <t>069030005122826</t>
  </si>
  <si>
    <t>069030005122827</t>
  </si>
  <si>
    <t>069030005122894</t>
  </si>
  <si>
    <t>069030005122905</t>
  </si>
  <si>
    <t>069030005122909</t>
  </si>
  <si>
    <t>891500319</t>
  </si>
  <si>
    <t>069030005122948</t>
  </si>
  <si>
    <t>31267515</t>
  </si>
  <si>
    <t>069030005122955</t>
  </si>
  <si>
    <t>069030005122984</t>
  </si>
  <si>
    <t>069030005122986</t>
  </si>
  <si>
    <t>069030005122989</t>
  </si>
  <si>
    <t>069030005122993</t>
  </si>
  <si>
    <t>94229082</t>
  </si>
  <si>
    <t>069030005123001</t>
  </si>
  <si>
    <t>069030005123043</t>
  </si>
  <si>
    <t>069030005130464</t>
  </si>
  <si>
    <t>069030005130516</t>
  </si>
  <si>
    <t>16690350</t>
  </si>
  <si>
    <t>069030005130544</t>
  </si>
  <si>
    <t>14931328</t>
  </si>
  <si>
    <t>069030005130680</t>
  </si>
  <si>
    <t>31851354</t>
  </si>
  <si>
    <t>16644660</t>
  </si>
  <si>
    <t>069030005130763</t>
  </si>
  <si>
    <t>069030005130772</t>
  </si>
  <si>
    <t>069030005130776</t>
  </si>
  <si>
    <t>069030005130822</t>
  </si>
  <si>
    <t>17633585</t>
  </si>
  <si>
    <t>069030005130887</t>
  </si>
  <si>
    <t>10517404</t>
  </si>
  <si>
    <t>069030005130888</t>
  </si>
  <si>
    <t>16615491</t>
  </si>
  <si>
    <t>069030005130919</t>
  </si>
  <si>
    <t>069030005130928</t>
  </si>
  <si>
    <t>069030005141082</t>
  </si>
  <si>
    <t>069030005141094</t>
  </si>
  <si>
    <t>3116481026</t>
  </si>
  <si>
    <t>069030005141281</t>
  </si>
  <si>
    <t>069030005141282</t>
  </si>
  <si>
    <t>069030005141292</t>
  </si>
  <si>
    <t>069030005141297</t>
  </si>
  <si>
    <t>069030005141383</t>
  </si>
  <si>
    <t>14951593</t>
  </si>
  <si>
    <t>069030005141384</t>
  </si>
  <si>
    <t>069030005141389</t>
  </si>
  <si>
    <t>069030005141395</t>
  </si>
  <si>
    <t>069030005141400</t>
  </si>
  <si>
    <t>069030005141409</t>
  </si>
  <si>
    <t>069030005141543</t>
  </si>
  <si>
    <t>31253413</t>
  </si>
  <si>
    <t>069030005141546</t>
  </si>
  <si>
    <t>069030005141547</t>
  </si>
  <si>
    <t>31938884</t>
  </si>
  <si>
    <t>069030005141563</t>
  </si>
  <si>
    <t>069030005141593</t>
  </si>
  <si>
    <t>069030005141670</t>
  </si>
  <si>
    <t>069030005141690</t>
  </si>
  <si>
    <t>14982913</t>
  </si>
  <si>
    <t>069030005149635</t>
  </si>
  <si>
    <t>29990425</t>
  </si>
  <si>
    <t>67014961</t>
  </si>
  <si>
    <t>069030005149636</t>
  </si>
  <si>
    <t>069030005149832</t>
  </si>
  <si>
    <t>069030005149836</t>
  </si>
  <si>
    <t>069030005149839</t>
  </si>
  <si>
    <t>069030005149842</t>
  </si>
  <si>
    <t>069030005149843</t>
  </si>
  <si>
    <t>069030005149851</t>
  </si>
  <si>
    <t>069030005149857</t>
  </si>
  <si>
    <t>069030005149871</t>
  </si>
  <si>
    <t>069030005149872</t>
  </si>
  <si>
    <t>069030005149873</t>
  </si>
  <si>
    <t>069030005149879</t>
  </si>
  <si>
    <t>069030005149881</t>
  </si>
  <si>
    <t>069030005149882</t>
  </si>
  <si>
    <t>069030005149890</t>
  </si>
  <si>
    <t>069030005149896</t>
  </si>
  <si>
    <t>069030005149904</t>
  </si>
  <si>
    <t>069030005149940</t>
  </si>
  <si>
    <t>16988287</t>
  </si>
  <si>
    <t>069030005149945</t>
  </si>
  <si>
    <t>069030005149973</t>
  </si>
  <si>
    <t>069030005150028</t>
  </si>
  <si>
    <t>069030005150068</t>
  </si>
  <si>
    <t>069030005150099</t>
  </si>
  <si>
    <t>069030005150113</t>
  </si>
  <si>
    <t>069030005161441</t>
  </si>
  <si>
    <t>069030005161474</t>
  </si>
  <si>
    <t>069030005161483</t>
  </si>
  <si>
    <t>069030005161510</t>
  </si>
  <si>
    <t>16631487</t>
  </si>
  <si>
    <t>8600137201</t>
  </si>
  <si>
    <t>069030005161511</t>
  </si>
  <si>
    <t>14898572</t>
  </si>
  <si>
    <t>069030005161719</t>
  </si>
  <si>
    <t>069030005161777</t>
  </si>
  <si>
    <t>069030005173483</t>
  </si>
  <si>
    <t>069030005173488</t>
  </si>
  <si>
    <t>069030005173554</t>
  </si>
  <si>
    <t>069030005173561</t>
  </si>
  <si>
    <t>8050068612</t>
  </si>
  <si>
    <t>069030005173843</t>
  </si>
  <si>
    <t>069030005173871</t>
  </si>
  <si>
    <t>069030005173890</t>
  </si>
  <si>
    <t>069030005173930</t>
  </si>
  <si>
    <t>16713954</t>
  </si>
  <si>
    <t>069030005173935</t>
  </si>
  <si>
    <t>069030005173938</t>
  </si>
  <si>
    <t>069030005173939</t>
  </si>
  <si>
    <t>069030005173942</t>
  </si>
  <si>
    <t>31169356</t>
  </si>
  <si>
    <t>069030005174006</t>
  </si>
  <si>
    <t>16686053</t>
  </si>
  <si>
    <t>069030005174049</t>
  </si>
  <si>
    <t>069030005174062</t>
  </si>
  <si>
    <t>069030005174134</t>
  </si>
  <si>
    <t>16643938</t>
  </si>
  <si>
    <t>069030005185356</t>
  </si>
  <si>
    <t>069030005185446</t>
  </si>
  <si>
    <t>069030005185447</t>
  </si>
  <si>
    <t>069030005185449</t>
  </si>
  <si>
    <t>069030005185450</t>
  </si>
  <si>
    <t>66957257</t>
  </si>
  <si>
    <t>069030005185451</t>
  </si>
  <si>
    <t>94428085</t>
  </si>
  <si>
    <t>069030005185452</t>
  </si>
  <si>
    <t>069030005185453</t>
  </si>
  <si>
    <t>31991741</t>
  </si>
  <si>
    <t>069030005185454</t>
  </si>
  <si>
    <t>24367196</t>
  </si>
  <si>
    <t>069030005185455</t>
  </si>
  <si>
    <t>069030005185456</t>
  </si>
  <si>
    <t>069030005185457</t>
  </si>
  <si>
    <t>51978609</t>
  </si>
  <si>
    <t>069030005185458</t>
  </si>
  <si>
    <t>31967373</t>
  </si>
  <si>
    <t>069030005185459</t>
  </si>
  <si>
    <t>16754114</t>
  </si>
  <si>
    <t>069030005185825</t>
  </si>
  <si>
    <t>31959897</t>
  </si>
  <si>
    <t>069030005185834</t>
  </si>
  <si>
    <t>069030005185858</t>
  </si>
  <si>
    <t>069030005185867</t>
  </si>
  <si>
    <t>069030005185965</t>
  </si>
  <si>
    <t>069030005186115</t>
  </si>
  <si>
    <t>14999260</t>
  </si>
  <si>
    <t>069030005193055</t>
  </si>
  <si>
    <t>8002468029</t>
  </si>
  <si>
    <t>069030005193098</t>
  </si>
  <si>
    <t>069030005193129</t>
  </si>
  <si>
    <t>16769487</t>
  </si>
  <si>
    <t>069030005193130</t>
  </si>
  <si>
    <t>6383638</t>
  </si>
  <si>
    <t>069030005193131</t>
  </si>
  <si>
    <t>069030005193133</t>
  </si>
  <si>
    <t>66985363</t>
  </si>
  <si>
    <t>890311341</t>
  </si>
  <si>
    <t>069030005193135</t>
  </si>
  <si>
    <t>38872786</t>
  </si>
  <si>
    <t>069030005193137</t>
  </si>
  <si>
    <t>66988939</t>
  </si>
  <si>
    <t>069030005193138</t>
  </si>
  <si>
    <t>6103658</t>
  </si>
  <si>
    <t>069030005193139</t>
  </si>
  <si>
    <t>66879180</t>
  </si>
  <si>
    <t>069030005193140</t>
  </si>
  <si>
    <t>89031134110</t>
  </si>
  <si>
    <t>069030005193141</t>
  </si>
  <si>
    <t>29940709</t>
  </si>
  <si>
    <t>069030005193142</t>
  </si>
  <si>
    <t>66977571</t>
  </si>
  <si>
    <t>069030005193143</t>
  </si>
  <si>
    <t>66950976</t>
  </si>
  <si>
    <t>069030005193144</t>
  </si>
  <si>
    <t>16887788</t>
  </si>
  <si>
    <t>069030005193149</t>
  </si>
  <si>
    <t>66845394</t>
  </si>
  <si>
    <t>16242880</t>
  </si>
  <si>
    <t>069030005193246</t>
  </si>
  <si>
    <t>069030005193291</t>
  </si>
  <si>
    <t>069030005193302</t>
  </si>
  <si>
    <t>069030005193303</t>
  </si>
  <si>
    <t>069030005193317</t>
  </si>
  <si>
    <t>069030005193321</t>
  </si>
  <si>
    <t>069030005193400</t>
  </si>
  <si>
    <t>069030005193401</t>
  </si>
  <si>
    <t>069030005193405</t>
  </si>
  <si>
    <t>069030005193411</t>
  </si>
  <si>
    <t>069030005193417</t>
  </si>
  <si>
    <t>069030005193420</t>
  </si>
  <si>
    <t>069030005193421</t>
  </si>
  <si>
    <t>069030005193425</t>
  </si>
  <si>
    <t>069030005193509</t>
  </si>
  <si>
    <t>069030005193526</t>
  </si>
  <si>
    <t>069030005193527</t>
  </si>
  <si>
    <t>8000273620</t>
  </si>
  <si>
    <t>069030005193590</t>
  </si>
  <si>
    <t>069030005193599</t>
  </si>
  <si>
    <t>069030005193619</t>
  </si>
  <si>
    <t>069030005193644</t>
  </si>
  <si>
    <t>069030005193746</t>
  </si>
  <si>
    <t>069030005193762</t>
  </si>
  <si>
    <t>069030005201581</t>
  </si>
  <si>
    <t>51660791</t>
  </si>
  <si>
    <t>069030005201602</t>
  </si>
  <si>
    <t>069030005201613</t>
  </si>
  <si>
    <t>31298154</t>
  </si>
  <si>
    <t>890324177</t>
  </si>
  <si>
    <t>069030005201616</t>
  </si>
  <si>
    <t>069030005201725</t>
  </si>
  <si>
    <t>069030005201728</t>
  </si>
  <si>
    <t>069030005201750</t>
  </si>
  <si>
    <t>069030005201753</t>
  </si>
  <si>
    <t>16494866</t>
  </si>
  <si>
    <t>069030005208101</t>
  </si>
  <si>
    <t>6089641</t>
  </si>
  <si>
    <t>069030005208143</t>
  </si>
  <si>
    <t>16664763</t>
  </si>
  <si>
    <t>069030005208189</t>
  </si>
  <si>
    <t>81122604527</t>
  </si>
  <si>
    <t>069030005208190</t>
  </si>
  <si>
    <t>10346872</t>
  </si>
  <si>
    <t>069030005208191</t>
  </si>
  <si>
    <t>66816743</t>
  </si>
  <si>
    <t>069030005208192</t>
  </si>
  <si>
    <t>52246358</t>
  </si>
  <si>
    <t>069030005208193</t>
  </si>
  <si>
    <t>66747479</t>
  </si>
  <si>
    <t>069030005208194</t>
  </si>
  <si>
    <t>31484689</t>
  </si>
  <si>
    <t>069030005208195</t>
  </si>
  <si>
    <t>31482105</t>
  </si>
  <si>
    <t>069030005208196</t>
  </si>
  <si>
    <t>66698853</t>
  </si>
  <si>
    <t>069030005208197</t>
  </si>
  <si>
    <t>66955355</t>
  </si>
  <si>
    <t>069030005208198</t>
  </si>
  <si>
    <t>34560745</t>
  </si>
  <si>
    <t>069030005208199</t>
  </si>
  <si>
    <t>67850656</t>
  </si>
  <si>
    <t>069030005208200</t>
  </si>
  <si>
    <t>31582291</t>
  </si>
  <si>
    <t>069030005208201</t>
  </si>
  <si>
    <t>069030005208202</t>
  </si>
  <si>
    <t>94396262</t>
  </si>
  <si>
    <t>069030005208203</t>
  </si>
  <si>
    <t>24528974</t>
  </si>
  <si>
    <t>069030005208204</t>
  </si>
  <si>
    <t>66928830</t>
  </si>
  <si>
    <t>069030005208205</t>
  </si>
  <si>
    <t>29874879</t>
  </si>
  <si>
    <t>069030005208206</t>
  </si>
  <si>
    <t>94374478</t>
  </si>
  <si>
    <t>069030005208207</t>
  </si>
  <si>
    <t>31883578</t>
  </si>
  <si>
    <t>069030005208208</t>
  </si>
  <si>
    <t>29105403</t>
  </si>
  <si>
    <t>069030005208209</t>
  </si>
  <si>
    <t>94414928</t>
  </si>
  <si>
    <t>069030005208210</t>
  </si>
  <si>
    <t>31580551</t>
  </si>
  <si>
    <t>069030005208211</t>
  </si>
  <si>
    <t>29186761</t>
  </si>
  <si>
    <t>069030005208212</t>
  </si>
  <si>
    <t>67018175</t>
  </si>
  <si>
    <t>069030005208213</t>
  </si>
  <si>
    <t>16722099</t>
  </si>
  <si>
    <t>069030005208214</t>
  </si>
  <si>
    <t>66801806</t>
  </si>
  <si>
    <t>069030005208215</t>
  </si>
  <si>
    <t>66979079</t>
  </si>
  <si>
    <t>069030005208216</t>
  </si>
  <si>
    <t>31969323</t>
  </si>
  <si>
    <t>069030005208217</t>
  </si>
  <si>
    <t>94516671</t>
  </si>
  <si>
    <t>069030005208218</t>
  </si>
  <si>
    <t>29121667</t>
  </si>
  <si>
    <t>069030005208219</t>
  </si>
  <si>
    <t>6256739</t>
  </si>
  <si>
    <t>069030005208220</t>
  </si>
  <si>
    <t>16792029</t>
  </si>
  <si>
    <t>069030005208221</t>
  </si>
  <si>
    <t>39445999</t>
  </si>
  <si>
    <t>069030005208222</t>
  </si>
  <si>
    <t>52699153</t>
  </si>
  <si>
    <t>069030005208223</t>
  </si>
  <si>
    <t>6107202</t>
  </si>
  <si>
    <t>069030005208224</t>
  </si>
  <si>
    <t>31988917</t>
  </si>
  <si>
    <t>069030005208225</t>
  </si>
  <si>
    <t>66853558</t>
  </si>
  <si>
    <t>069030005208226</t>
  </si>
  <si>
    <t>31924550</t>
  </si>
  <si>
    <t>069030005208227</t>
  </si>
  <si>
    <t>34604348</t>
  </si>
  <si>
    <t>069030005208228</t>
  </si>
  <si>
    <t>66977839</t>
  </si>
  <si>
    <t>069030005208229</t>
  </si>
  <si>
    <t>29123506</t>
  </si>
  <si>
    <t>069030005208230</t>
  </si>
  <si>
    <t>29178198</t>
  </si>
  <si>
    <t>069030005208231</t>
  </si>
  <si>
    <t>67327901</t>
  </si>
  <si>
    <t>069030005208232</t>
  </si>
  <si>
    <t>29178354</t>
  </si>
  <si>
    <t>069030005208233</t>
  </si>
  <si>
    <t>29287691</t>
  </si>
  <si>
    <t>069030005208234</t>
  </si>
  <si>
    <t>25281167</t>
  </si>
  <si>
    <t>069030005208235</t>
  </si>
  <si>
    <t>66923880</t>
  </si>
  <si>
    <t>069030005208236</t>
  </si>
  <si>
    <t>6135633</t>
  </si>
  <si>
    <t>069030005208237</t>
  </si>
  <si>
    <t>27250134</t>
  </si>
  <si>
    <t>069030005208238</t>
  </si>
  <si>
    <t>890005261</t>
  </si>
  <si>
    <t>069030005208239</t>
  </si>
  <si>
    <t>31476457</t>
  </si>
  <si>
    <t>069030005208240</t>
  </si>
  <si>
    <t>76265733</t>
  </si>
  <si>
    <t>069030005208241</t>
  </si>
  <si>
    <t>38941774</t>
  </si>
  <si>
    <t>069030005208243</t>
  </si>
  <si>
    <t>94320090</t>
  </si>
  <si>
    <t>069030005208244</t>
  </si>
  <si>
    <t>56669205</t>
  </si>
  <si>
    <t>069030005208245</t>
  </si>
  <si>
    <t>31413427</t>
  </si>
  <si>
    <t>069030005208246</t>
  </si>
  <si>
    <t>94040092</t>
  </si>
  <si>
    <t>069030005208247</t>
  </si>
  <si>
    <t>67014091</t>
  </si>
  <si>
    <t>069030005208248</t>
  </si>
  <si>
    <t>31539969</t>
  </si>
  <si>
    <t>069030005208319</t>
  </si>
  <si>
    <t>069030005208334</t>
  </si>
  <si>
    <t>16253642</t>
  </si>
  <si>
    <t>069030005208336</t>
  </si>
  <si>
    <t>069030005208338</t>
  </si>
  <si>
    <t>069030005208369</t>
  </si>
  <si>
    <t>11650051</t>
  </si>
  <si>
    <t>069030005208522</t>
  </si>
  <si>
    <t>069030005208625</t>
  </si>
  <si>
    <t>069030005208652</t>
  </si>
  <si>
    <t>069030005208819</t>
  </si>
  <si>
    <t>16665944</t>
  </si>
  <si>
    <t>069030005208887</t>
  </si>
  <si>
    <t>8002254379</t>
  </si>
  <si>
    <t>069030005208911</t>
  </si>
  <si>
    <t>6090887</t>
  </si>
  <si>
    <t>069030005209020</t>
  </si>
  <si>
    <t>069030005213901</t>
  </si>
  <si>
    <t>069030005213902</t>
  </si>
  <si>
    <t>069030005213905</t>
  </si>
  <si>
    <t>069030005213906</t>
  </si>
  <si>
    <t>069030005213912</t>
  </si>
  <si>
    <t>069030005213915</t>
  </si>
  <si>
    <t>069030005213927</t>
  </si>
  <si>
    <t>31915508</t>
  </si>
  <si>
    <t>069030005213994</t>
  </si>
  <si>
    <t>069030005214003</t>
  </si>
  <si>
    <t>069030005214009</t>
  </si>
  <si>
    <t>069030005214023</t>
  </si>
  <si>
    <t>069030005214038</t>
  </si>
  <si>
    <t>16751641</t>
  </si>
  <si>
    <t>069030005214096</t>
  </si>
  <si>
    <t>069030005214216</t>
  </si>
  <si>
    <t>069030005214243</t>
  </si>
  <si>
    <t>069030005214269</t>
  </si>
  <si>
    <t>069030005220149</t>
  </si>
  <si>
    <t>31861055</t>
  </si>
  <si>
    <t>069030005220171</t>
  </si>
  <si>
    <t>069030005220172</t>
  </si>
  <si>
    <t>70690152</t>
  </si>
  <si>
    <t>069030005220204</t>
  </si>
  <si>
    <t>43575589</t>
  </si>
  <si>
    <t>8903197918</t>
  </si>
  <si>
    <t>069030005220212</t>
  </si>
  <si>
    <t>16704633</t>
  </si>
  <si>
    <t>069030005220215</t>
  </si>
  <si>
    <t>436995</t>
  </si>
  <si>
    <t>8001733410</t>
  </si>
  <si>
    <t>069030005220222</t>
  </si>
  <si>
    <t>16755713</t>
  </si>
  <si>
    <t>16449395</t>
  </si>
  <si>
    <t>069030005220479</t>
  </si>
  <si>
    <t>069030005220485</t>
  </si>
  <si>
    <t>38960260</t>
  </si>
  <si>
    <t>069030005220486</t>
  </si>
  <si>
    <t>069030005220515</t>
  </si>
  <si>
    <t>069030005220522</t>
  </si>
  <si>
    <t>069030005220525</t>
  </si>
  <si>
    <t>11935006</t>
  </si>
  <si>
    <t>069030005220549</t>
  </si>
  <si>
    <t>16747135</t>
  </si>
  <si>
    <t>069030005220550</t>
  </si>
  <si>
    <t>94380809</t>
  </si>
  <si>
    <t>069030005220595</t>
  </si>
  <si>
    <t>069030005220598</t>
  </si>
  <si>
    <t>069030005220630</t>
  </si>
  <si>
    <t>069030005220637</t>
  </si>
  <si>
    <t>069030005220638</t>
  </si>
  <si>
    <t>069030005220639</t>
  </si>
  <si>
    <t>069030005220640</t>
  </si>
  <si>
    <t>069030005220641</t>
  </si>
  <si>
    <t>069030005220642</t>
  </si>
  <si>
    <t>069030005220643</t>
  </si>
  <si>
    <t>069030005220644</t>
  </si>
  <si>
    <t>069030005220645</t>
  </si>
  <si>
    <t>069030005220646</t>
  </si>
  <si>
    <t>069030005220651</t>
  </si>
  <si>
    <t>069030005220652</t>
  </si>
  <si>
    <t>069030005220659</t>
  </si>
  <si>
    <t>069030005220660</t>
  </si>
  <si>
    <t>069030005220661</t>
  </si>
  <si>
    <t>069030005220663</t>
  </si>
  <si>
    <t>069030005220664</t>
  </si>
  <si>
    <t>069030005220667</t>
  </si>
  <si>
    <t>069030005220668</t>
  </si>
  <si>
    <t>069030005220669</t>
  </si>
  <si>
    <t>069030005220670</t>
  </si>
  <si>
    <t>069030005220678</t>
  </si>
  <si>
    <t>069030005220679</t>
  </si>
  <si>
    <t>069030005220703</t>
  </si>
  <si>
    <t>069030005220720</t>
  </si>
  <si>
    <t>069030005220721</t>
  </si>
  <si>
    <t>069030005220726</t>
  </si>
  <si>
    <t>069030005220731</t>
  </si>
  <si>
    <t>069030005220733</t>
  </si>
  <si>
    <t>069030005220734</t>
  </si>
  <si>
    <t>069030005220735</t>
  </si>
  <si>
    <t>069030005220736</t>
  </si>
  <si>
    <t>069030005220741</t>
  </si>
  <si>
    <t>069030005220781</t>
  </si>
  <si>
    <t>069030005220816</t>
  </si>
  <si>
    <t>069030005225754</t>
  </si>
  <si>
    <t>8170007441</t>
  </si>
  <si>
    <t>069030005225776</t>
  </si>
  <si>
    <t>069030005225782</t>
  </si>
  <si>
    <t>069030005225835</t>
  </si>
  <si>
    <t>069030005225844</t>
  </si>
  <si>
    <t>319300218</t>
  </si>
  <si>
    <t>19872767</t>
  </si>
  <si>
    <t>069030005225845</t>
  </si>
  <si>
    <t>069030005225851</t>
  </si>
  <si>
    <t>7507723</t>
  </si>
  <si>
    <t>069030005225852</t>
  </si>
  <si>
    <t>8712614</t>
  </si>
  <si>
    <t>069030005225933</t>
  </si>
  <si>
    <t>069030005225934</t>
  </si>
  <si>
    <t>069030005225938</t>
  </si>
  <si>
    <t>069030005225945</t>
  </si>
  <si>
    <t>069030005225948</t>
  </si>
  <si>
    <t>069030005225962</t>
  </si>
  <si>
    <t>31481564</t>
  </si>
  <si>
    <t>16453148</t>
  </si>
  <si>
    <t>069030005225965</t>
  </si>
  <si>
    <t>069030005226014</t>
  </si>
  <si>
    <t>069030005226016</t>
  </si>
  <si>
    <t>14969978</t>
  </si>
  <si>
    <t>069030005226022</t>
  </si>
  <si>
    <t>069030005226025</t>
  </si>
  <si>
    <t>069030005226028</t>
  </si>
  <si>
    <t>069030005226199</t>
  </si>
  <si>
    <t>069030005226243</t>
  </si>
  <si>
    <t>069030005226305</t>
  </si>
  <si>
    <t>31876570</t>
  </si>
  <si>
    <t>069030005231237</t>
  </si>
  <si>
    <t>069030005231317</t>
  </si>
  <si>
    <t>069030005231318</t>
  </si>
  <si>
    <t>069030005231319</t>
  </si>
  <si>
    <t>069030005231320</t>
  </si>
  <si>
    <t>069030005231322</t>
  </si>
  <si>
    <t>069030005231436</t>
  </si>
  <si>
    <t>069030005237527</t>
  </si>
  <si>
    <t>31952801</t>
  </si>
  <si>
    <t>069030005237545</t>
  </si>
  <si>
    <t>069030005237562</t>
  </si>
  <si>
    <t>8001611444</t>
  </si>
  <si>
    <t>069030005237596</t>
  </si>
  <si>
    <t>069030005237783</t>
  </si>
  <si>
    <t>66949885</t>
  </si>
  <si>
    <t>069030005237822</t>
  </si>
  <si>
    <t>069030005237877</t>
  </si>
  <si>
    <t>11301074</t>
  </si>
  <si>
    <t>069030005237885</t>
  </si>
  <si>
    <t>069030005237913</t>
  </si>
  <si>
    <t>31872085</t>
  </si>
  <si>
    <t>069030005242791</t>
  </si>
  <si>
    <t>800096176</t>
  </si>
  <si>
    <t>069030005242792</t>
  </si>
  <si>
    <t>069030005242794</t>
  </si>
  <si>
    <t>14965620</t>
  </si>
  <si>
    <t>069030005242817</t>
  </si>
  <si>
    <t>069030005242824</t>
  </si>
  <si>
    <t>069030005242832</t>
  </si>
  <si>
    <t>66881026</t>
  </si>
  <si>
    <t>069030005242897</t>
  </si>
  <si>
    <t>069030005242941</t>
  </si>
  <si>
    <t>069030005242998</t>
  </si>
  <si>
    <t>069030005247255</t>
  </si>
  <si>
    <t>16763715</t>
  </si>
  <si>
    <t>069030005247256</t>
  </si>
  <si>
    <t>66899631</t>
  </si>
  <si>
    <t>069030005247257</t>
  </si>
  <si>
    <t>8280670598</t>
  </si>
  <si>
    <t>069030005247258</t>
  </si>
  <si>
    <t>31572173</t>
  </si>
  <si>
    <t>069030005247259</t>
  </si>
  <si>
    <t>31568447</t>
  </si>
  <si>
    <t>069030005247260</t>
  </si>
  <si>
    <t>29126470</t>
  </si>
  <si>
    <t>069030005247261</t>
  </si>
  <si>
    <t>76295693</t>
  </si>
  <si>
    <t>069030005247262</t>
  </si>
  <si>
    <t>94361201</t>
  </si>
  <si>
    <t>069030005247263</t>
  </si>
  <si>
    <t>31571112</t>
  </si>
  <si>
    <t>069030005247369</t>
  </si>
  <si>
    <t>069030005253570</t>
  </si>
  <si>
    <t>17139793</t>
  </si>
  <si>
    <t>069030005253592</t>
  </si>
  <si>
    <t>8050067417</t>
  </si>
  <si>
    <t>68289965</t>
  </si>
  <si>
    <t>069030005253594</t>
  </si>
  <si>
    <t>29104576</t>
  </si>
  <si>
    <t>8903184901</t>
  </si>
  <si>
    <t>069030005253595</t>
  </si>
  <si>
    <t>16264083</t>
  </si>
  <si>
    <t>8903151437</t>
  </si>
  <si>
    <t>069030005253602</t>
  </si>
  <si>
    <t>16743036</t>
  </si>
  <si>
    <t>069030005253609</t>
  </si>
  <si>
    <t>2473015</t>
  </si>
  <si>
    <t>069030005254036</t>
  </si>
  <si>
    <t>069030005254038</t>
  </si>
  <si>
    <t>069030005254043</t>
  </si>
  <si>
    <t>94487601</t>
  </si>
  <si>
    <t>069030005254084</t>
  </si>
  <si>
    <t>38438356</t>
  </si>
  <si>
    <t>069030005254085</t>
  </si>
  <si>
    <t>069030005254168</t>
  </si>
  <si>
    <t>069030005264927</t>
  </si>
  <si>
    <t>14472113</t>
  </si>
  <si>
    <t>069030005265004</t>
  </si>
  <si>
    <t>069030005265032</t>
  </si>
  <si>
    <t>069030005265185</t>
  </si>
  <si>
    <t>069030005265203</t>
  </si>
  <si>
    <t>12954941</t>
  </si>
  <si>
    <t>069030005272853</t>
  </si>
  <si>
    <t>8300095257</t>
  </si>
  <si>
    <t>069030005272881</t>
  </si>
  <si>
    <t>6266430</t>
  </si>
  <si>
    <t>069030005272882</t>
  </si>
  <si>
    <t>069030005273018</t>
  </si>
  <si>
    <t>94408886</t>
  </si>
  <si>
    <t>069030005273042</t>
  </si>
  <si>
    <t>8050106715</t>
  </si>
  <si>
    <t>069030005273065</t>
  </si>
  <si>
    <t>069030005273089</t>
  </si>
  <si>
    <t>8050115166</t>
  </si>
  <si>
    <t>069030005273091</t>
  </si>
  <si>
    <t>8600030231</t>
  </si>
  <si>
    <t>069030005273095</t>
  </si>
  <si>
    <t>069030005283358</t>
  </si>
  <si>
    <t>280173</t>
  </si>
  <si>
    <t>16247379</t>
  </si>
  <si>
    <t>069030005283360</t>
  </si>
  <si>
    <t>94522138</t>
  </si>
  <si>
    <t>069030005283680</t>
  </si>
  <si>
    <t>069030005283681</t>
  </si>
  <si>
    <t>069030005283684</t>
  </si>
  <si>
    <t>069030005283687</t>
  </si>
  <si>
    <t>94386597</t>
  </si>
  <si>
    <t>069030005283689</t>
  </si>
  <si>
    <t>16633006</t>
  </si>
  <si>
    <t>069030005283749</t>
  </si>
  <si>
    <t>16628842</t>
  </si>
  <si>
    <t>069030005283770</t>
  </si>
  <si>
    <t>5286050</t>
  </si>
  <si>
    <t>069030005292129</t>
  </si>
  <si>
    <t>069030005292135</t>
  </si>
  <si>
    <t>069030005292232</t>
  </si>
  <si>
    <t>66836742</t>
  </si>
  <si>
    <t>069030005292233</t>
  </si>
  <si>
    <t>069030005292239</t>
  </si>
  <si>
    <t>53481840000</t>
  </si>
  <si>
    <t>069030005292240</t>
  </si>
  <si>
    <t>069030005292281</t>
  </si>
  <si>
    <t>8903317630</t>
  </si>
  <si>
    <t>069030005292288</t>
  </si>
  <si>
    <t>069030005292296</t>
  </si>
  <si>
    <t>14987221</t>
  </si>
  <si>
    <t>069030005292308</t>
  </si>
  <si>
    <t>6925005779</t>
  </si>
  <si>
    <t>16484160</t>
  </si>
  <si>
    <t>069030005292309</t>
  </si>
  <si>
    <t>069030005292401</t>
  </si>
  <si>
    <t>18465913</t>
  </si>
  <si>
    <t>069030005292406</t>
  </si>
  <si>
    <t>16883026</t>
  </si>
  <si>
    <t>069030005292417</t>
  </si>
  <si>
    <t>069030005292435</t>
  </si>
  <si>
    <t>16856436</t>
  </si>
  <si>
    <t>069030005299269</t>
  </si>
  <si>
    <t>38949654</t>
  </si>
  <si>
    <t>19333398</t>
  </si>
  <si>
    <t>069030005299274</t>
  </si>
  <si>
    <t>069030005299278</t>
  </si>
  <si>
    <t>069030005299322</t>
  </si>
  <si>
    <t>16621937</t>
  </si>
  <si>
    <t>069030005299358</t>
  </si>
  <si>
    <t>31531250</t>
  </si>
  <si>
    <t>069030005299701</t>
  </si>
  <si>
    <t>069030005299707</t>
  </si>
  <si>
    <t>14950757</t>
  </si>
  <si>
    <t>069030005299750</t>
  </si>
  <si>
    <t>069030005299771</t>
  </si>
  <si>
    <t>98563276</t>
  </si>
  <si>
    <t>069030005299778</t>
  </si>
  <si>
    <t>069030005299841</t>
  </si>
  <si>
    <t>069030005299845</t>
  </si>
  <si>
    <t>069030005299849</t>
  </si>
  <si>
    <t>19499601</t>
  </si>
  <si>
    <t>069030005299850</t>
  </si>
  <si>
    <t>069030005299851</t>
  </si>
  <si>
    <t>069030005299861</t>
  </si>
  <si>
    <t>069030005299885</t>
  </si>
  <si>
    <t>069030005308048</t>
  </si>
  <si>
    <t>31472907</t>
  </si>
  <si>
    <t>70691463</t>
  </si>
  <si>
    <t>069030005308053</t>
  </si>
  <si>
    <t>069030005308084</t>
  </si>
  <si>
    <t>069030005308088</t>
  </si>
  <si>
    <t>069030005308114</t>
  </si>
  <si>
    <t>8050007807</t>
  </si>
  <si>
    <t>069030005308115</t>
  </si>
  <si>
    <t>29180238</t>
  </si>
  <si>
    <t>069030005308119</t>
  </si>
  <si>
    <t>16695412</t>
  </si>
  <si>
    <t>069030005308313</t>
  </si>
  <si>
    <t>31222093</t>
  </si>
  <si>
    <t>069030005308317</t>
  </si>
  <si>
    <t>069030005308325</t>
  </si>
  <si>
    <t>069030005308355</t>
  </si>
  <si>
    <t>069030005308361</t>
  </si>
  <si>
    <t>94370071</t>
  </si>
  <si>
    <t>069030005308363</t>
  </si>
  <si>
    <t>069030005308377</t>
  </si>
  <si>
    <t>70094822</t>
  </si>
  <si>
    <t>069030005308378</t>
  </si>
  <si>
    <t>069030005308408</t>
  </si>
  <si>
    <t>069030005308443</t>
  </si>
  <si>
    <t>29401034</t>
  </si>
  <si>
    <t>069030005308498</t>
  </si>
  <si>
    <t>069030005308548</t>
  </si>
  <si>
    <t>069030005316101</t>
  </si>
  <si>
    <t>31174088</t>
  </si>
  <si>
    <t>069030005316110</t>
  </si>
  <si>
    <t>8000961761</t>
  </si>
  <si>
    <t>069030005316112</t>
  </si>
  <si>
    <t>069030005316147</t>
  </si>
  <si>
    <t>79326836</t>
  </si>
  <si>
    <t>069030005316208</t>
  </si>
  <si>
    <t>31467837</t>
  </si>
  <si>
    <t>069030005316217</t>
  </si>
  <si>
    <t>66835913</t>
  </si>
  <si>
    <t>069030005316387</t>
  </si>
  <si>
    <t>069030005316393</t>
  </si>
  <si>
    <t>069030005316402</t>
  </si>
  <si>
    <t>069030005316403</t>
  </si>
  <si>
    <t>069030005316413</t>
  </si>
  <si>
    <t>069030005316417</t>
  </si>
  <si>
    <t>069030005316436</t>
  </si>
  <si>
    <t>15904478</t>
  </si>
  <si>
    <t>069030005316494</t>
  </si>
  <si>
    <t>069030005316502</t>
  </si>
  <si>
    <t>069030005316518</t>
  </si>
  <si>
    <t>069030005316583</t>
  </si>
  <si>
    <t>069030005316653</t>
  </si>
  <si>
    <t>069030005316654</t>
  </si>
  <si>
    <t>069030005316664</t>
  </si>
  <si>
    <t>16600873</t>
  </si>
  <si>
    <t>069030005316687</t>
  </si>
  <si>
    <t>31902198</t>
  </si>
  <si>
    <t>069030005316689</t>
  </si>
  <si>
    <t>069030005316731</t>
  </si>
  <si>
    <t>069030005316757</t>
  </si>
  <si>
    <t>31989455</t>
  </si>
  <si>
    <t>069030005316799</t>
  </si>
  <si>
    <t>069030005326707</t>
  </si>
  <si>
    <t>069030005326823</t>
  </si>
  <si>
    <t>069030005326824</t>
  </si>
  <si>
    <t>31894455</t>
  </si>
  <si>
    <t>8903006844</t>
  </si>
  <si>
    <t>069030005326825</t>
  </si>
  <si>
    <t>8050151511</t>
  </si>
  <si>
    <t>87433287</t>
  </si>
  <si>
    <t>069030005326826</t>
  </si>
  <si>
    <t>94466379</t>
  </si>
  <si>
    <t>069030005326827</t>
  </si>
  <si>
    <t>069030005326828</t>
  </si>
  <si>
    <t>16459728</t>
  </si>
  <si>
    <t>069030005326829</t>
  </si>
  <si>
    <t>38554513</t>
  </si>
  <si>
    <t>069030005326830</t>
  </si>
  <si>
    <t>069030005326831</t>
  </si>
  <si>
    <t>94372614</t>
  </si>
  <si>
    <t>069030005326832</t>
  </si>
  <si>
    <t>50910556</t>
  </si>
  <si>
    <t>069030005326833</t>
  </si>
  <si>
    <t>66842577</t>
  </si>
  <si>
    <t>069030005326834</t>
  </si>
  <si>
    <t>94466551</t>
  </si>
  <si>
    <t>069030005327170</t>
  </si>
  <si>
    <t>069030005327179</t>
  </si>
  <si>
    <t>069030005327180</t>
  </si>
  <si>
    <t>069030005327185</t>
  </si>
  <si>
    <t>069030005327214</t>
  </si>
  <si>
    <t>8002445111</t>
  </si>
  <si>
    <t>069030005327222</t>
  </si>
  <si>
    <t>069030005327226</t>
  </si>
  <si>
    <t>069030005327237</t>
  </si>
  <si>
    <t>16476695</t>
  </si>
  <si>
    <t>069030005327247</t>
  </si>
  <si>
    <t>069030005327326</t>
  </si>
  <si>
    <t>16644268</t>
  </si>
  <si>
    <t>069030005327328</t>
  </si>
  <si>
    <t>069030005327330</t>
  </si>
  <si>
    <t>069030005327336</t>
  </si>
  <si>
    <t>069030005327358</t>
  </si>
  <si>
    <t>069030005327372</t>
  </si>
  <si>
    <t>66838611</t>
  </si>
  <si>
    <t>069030005327409</t>
  </si>
  <si>
    <t>069030005327417</t>
  </si>
  <si>
    <t>31245615</t>
  </si>
  <si>
    <t>069030005327450</t>
  </si>
  <si>
    <t>069030005327527</t>
  </si>
  <si>
    <t>069030005327562</t>
  </si>
  <si>
    <t>069030005327563</t>
  </si>
  <si>
    <t>069030005327569</t>
  </si>
  <si>
    <t>069030005327570</t>
  </si>
  <si>
    <t>069030005327571</t>
  </si>
  <si>
    <t>069030005327572</t>
  </si>
  <si>
    <t>069030005327573</t>
  </si>
  <si>
    <t>069030005327574</t>
  </si>
  <si>
    <t>069030005327575</t>
  </si>
  <si>
    <t>069030005327576</t>
  </si>
  <si>
    <t>069030005327577</t>
  </si>
  <si>
    <t>069030005327578</t>
  </si>
  <si>
    <t>069030005327590</t>
  </si>
  <si>
    <t>069030005327594</t>
  </si>
  <si>
    <t>069030005327595</t>
  </si>
  <si>
    <t>069030005327596</t>
  </si>
  <si>
    <t>069030005327597</t>
  </si>
  <si>
    <t>069030005327598</t>
  </si>
  <si>
    <t>069030005327603</t>
  </si>
  <si>
    <t>069030005327610</t>
  </si>
  <si>
    <t>069030005327611</t>
  </si>
  <si>
    <t>069030005327612</t>
  </si>
  <si>
    <t>069030005327617</t>
  </si>
  <si>
    <t>069030005327618</t>
  </si>
  <si>
    <t>069030005327620</t>
  </si>
  <si>
    <t>069030005327621</t>
  </si>
  <si>
    <t>069030005327622</t>
  </si>
  <si>
    <t>069030005327625</t>
  </si>
  <si>
    <t>069030005327626</t>
  </si>
  <si>
    <t>069030005327630</t>
  </si>
  <si>
    <t>069030005327631</t>
  </si>
  <si>
    <t>069030005327632</t>
  </si>
  <si>
    <t>069030005327633</t>
  </si>
  <si>
    <t>069030005327641</t>
  </si>
  <si>
    <t>069030005327642</t>
  </si>
  <si>
    <t>069030005327643</t>
  </si>
  <si>
    <t>069030005327644</t>
  </si>
  <si>
    <t>069030005327645</t>
  </si>
  <si>
    <t>069030005327646</t>
  </si>
  <si>
    <t>069030005327659</t>
  </si>
  <si>
    <t>069030005327663</t>
  </si>
  <si>
    <t>069030005327669</t>
  </si>
  <si>
    <t>069030005327750</t>
  </si>
  <si>
    <t>069030005327752</t>
  </si>
  <si>
    <t>069030005327790</t>
  </si>
  <si>
    <t>31846153</t>
  </si>
  <si>
    <t>069030005327799</t>
  </si>
  <si>
    <t>069030005341376</t>
  </si>
  <si>
    <t>069030005341430</t>
  </si>
  <si>
    <t>8903103899</t>
  </si>
  <si>
    <t>069030005341435</t>
  </si>
  <si>
    <t>94255064</t>
  </si>
  <si>
    <t>8500682554</t>
  </si>
  <si>
    <t>069030005341436</t>
  </si>
  <si>
    <t>29663300</t>
  </si>
  <si>
    <t>069030005341437</t>
  </si>
  <si>
    <t>67000377</t>
  </si>
  <si>
    <t>8600682551</t>
  </si>
  <si>
    <t>069030005341438</t>
  </si>
  <si>
    <t>29179891</t>
  </si>
  <si>
    <t>89600682554</t>
  </si>
  <si>
    <t>069030005341439</t>
  </si>
  <si>
    <t>31953658</t>
  </si>
  <si>
    <t>069030005341443</t>
  </si>
  <si>
    <t>4662246</t>
  </si>
  <si>
    <t>069030005341445</t>
  </si>
  <si>
    <t>069030005341448</t>
  </si>
  <si>
    <t>94384559</t>
  </si>
  <si>
    <t>069030005341457</t>
  </si>
  <si>
    <t>6708246</t>
  </si>
  <si>
    <t>069030005341585</t>
  </si>
  <si>
    <t>14984410</t>
  </si>
  <si>
    <t>069030005341594</t>
  </si>
  <si>
    <t>069030005341682</t>
  </si>
  <si>
    <t>069030005341698</t>
  </si>
  <si>
    <t>069030005349416</t>
  </si>
  <si>
    <t>069030005349417</t>
  </si>
  <si>
    <t>069030005349418</t>
  </si>
  <si>
    <t>069030005349470</t>
  </si>
  <si>
    <t>069030005349494</t>
  </si>
  <si>
    <t>94392784</t>
  </si>
  <si>
    <t>069030005349496</t>
  </si>
  <si>
    <t>069030005349497</t>
  </si>
  <si>
    <t>66839525</t>
  </si>
  <si>
    <t>069030005349500</t>
  </si>
  <si>
    <t>29114119</t>
  </si>
  <si>
    <t>069030005349503</t>
  </si>
  <si>
    <t>14837883</t>
  </si>
  <si>
    <t>069030005349505</t>
  </si>
  <si>
    <t>27303342</t>
  </si>
  <si>
    <t>069030005349507</t>
  </si>
  <si>
    <t>26324266</t>
  </si>
  <si>
    <t>069030005349509</t>
  </si>
  <si>
    <t>31571284</t>
  </si>
  <si>
    <t>069030005349510</t>
  </si>
  <si>
    <t>66728479</t>
  </si>
  <si>
    <t>069030005349511</t>
  </si>
  <si>
    <t>31273249</t>
  </si>
  <si>
    <t>069030005349512</t>
  </si>
  <si>
    <t>29662748</t>
  </si>
  <si>
    <t>069030005349513</t>
  </si>
  <si>
    <t>31963173</t>
  </si>
  <si>
    <t>069030005349514</t>
  </si>
  <si>
    <t>069030005349515</t>
  </si>
  <si>
    <t>94512178</t>
  </si>
  <si>
    <t>069030005349516</t>
  </si>
  <si>
    <t>38550394</t>
  </si>
  <si>
    <t>069030005349517</t>
  </si>
  <si>
    <t>16799210</t>
  </si>
  <si>
    <t>069030005349518</t>
  </si>
  <si>
    <t>94411427</t>
  </si>
  <si>
    <t>069030005349519</t>
  </si>
  <si>
    <t>16747129</t>
  </si>
  <si>
    <t>069030005349520</t>
  </si>
  <si>
    <t>16760163</t>
  </si>
  <si>
    <t>069030005349521</t>
  </si>
  <si>
    <t>069030005349524</t>
  </si>
  <si>
    <t>16784376</t>
  </si>
  <si>
    <t>069030005349527</t>
  </si>
  <si>
    <t>67010433</t>
  </si>
  <si>
    <t>069030005349528</t>
  </si>
  <si>
    <t>16836057</t>
  </si>
  <si>
    <t>069030005349529</t>
  </si>
  <si>
    <t>31567014</t>
  </si>
  <si>
    <t>069030005349531</t>
  </si>
  <si>
    <t>66844542</t>
  </si>
  <si>
    <t>069030005349532</t>
  </si>
  <si>
    <t>29104796</t>
  </si>
  <si>
    <t>069030005349599</t>
  </si>
  <si>
    <t>069030005349772</t>
  </si>
  <si>
    <t>14945705</t>
  </si>
  <si>
    <t>069030005350046</t>
  </si>
  <si>
    <t>069030005350048</t>
  </si>
  <si>
    <t>31467107</t>
  </si>
  <si>
    <t>069030005350051</t>
  </si>
  <si>
    <t>069030005350063</t>
  </si>
  <si>
    <t>069030005350083</t>
  </si>
  <si>
    <t>069030005350183</t>
  </si>
  <si>
    <t>66650307</t>
  </si>
  <si>
    <t>069030005350197</t>
  </si>
  <si>
    <t>66834300</t>
  </si>
  <si>
    <t>069030005357674</t>
  </si>
  <si>
    <t>66835964</t>
  </si>
  <si>
    <t>069030005357695</t>
  </si>
  <si>
    <t>069030005357716</t>
  </si>
  <si>
    <t>069030005357717</t>
  </si>
  <si>
    <t>069030005357718</t>
  </si>
  <si>
    <t>069030005357719</t>
  </si>
  <si>
    <t>069030005357720</t>
  </si>
  <si>
    <t>069030005357898</t>
  </si>
  <si>
    <t>28731286</t>
  </si>
  <si>
    <t>069030005358249</t>
  </si>
  <si>
    <t>66833477</t>
  </si>
  <si>
    <t>069030005358327</t>
  </si>
  <si>
    <t>069030005358328</t>
  </si>
  <si>
    <t>069030005358334</t>
  </si>
  <si>
    <t>069030005358341</t>
  </si>
  <si>
    <t>069030005358359</t>
  </si>
  <si>
    <t>069030005358363</t>
  </si>
  <si>
    <t>069030005358387</t>
  </si>
  <si>
    <t>069030005358403</t>
  </si>
  <si>
    <t>069030005358414</t>
  </si>
  <si>
    <t>069030005358525</t>
  </si>
  <si>
    <t>069030005358533</t>
  </si>
  <si>
    <t>069030005358540</t>
  </si>
  <si>
    <t>069030005358602</t>
  </si>
  <si>
    <t>069030005358619</t>
  </si>
  <si>
    <t>16743816</t>
  </si>
  <si>
    <t>069030005358720</t>
  </si>
  <si>
    <t>069030005358740</t>
  </si>
  <si>
    <t>069030005358856</t>
  </si>
  <si>
    <t>14961351</t>
  </si>
  <si>
    <t>069030005358887</t>
  </si>
  <si>
    <t>069030005358950</t>
  </si>
  <si>
    <t>069030005358952</t>
  </si>
  <si>
    <t>069030005358955</t>
  </si>
  <si>
    <t>069030005358972</t>
  </si>
  <si>
    <t>069030005358986</t>
  </si>
  <si>
    <t>069030005359058</t>
  </si>
  <si>
    <t>069030005359073</t>
  </si>
  <si>
    <t>069030005359126</t>
  </si>
  <si>
    <t>069030005366939</t>
  </si>
  <si>
    <t>069030005366940</t>
  </si>
  <si>
    <t>069030005366941</t>
  </si>
  <si>
    <t>069030005366978</t>
  </si>
  <si>
    <t>16637244</t>
  </si>
  <si>
    <t>069030005367003</t>
  </si>
  <si>
    <t>29143243</t>
  </si>
  <si>
    <t>6113918</t>
  </si>
  <si>
    <t>069030005367068</t>
  </si>
  <si>
    <t>069030005367074</t>
  </si>
  <si>
    <t>069030005367086</t>
  </si>
  <si>
    <t>6421351</t>
  </si>
  <si>
    <t>069030005371658</t>
  </si>
  <si>
    <t>51579425</t>
  </si>
  <si>
    <t>069030005371666</t>
  </si>
  <si>
    <t>19375381</t>
  </si>
  <si>
    <t>069030005371686</t>
  </si>
  <si>
    <t>66870418</t>
  </si>
  <si>
    <t>8000323770</t>
  </si>
  <si>
    <t>069030005371697</t>
  </si>
  <si>
    <t>16582091</t>
  </si>
  <si>
    <t>069030005371794</t>
  </si>
  <si>
    <t>069030005371800</t>
  </si>
  <si>
    <t>29264161</t>
  </si>
  <si>
    <t>069030005371802</t>
  </si>
  <si>
    <t>069030005371807</t>
  </si>
  <si>
    <t>069030005371820</t>
  </si>
  <si>
    <t>16668469</t>
  </si>
  <si>
    <t>069030005371844</t>
  </si>
  <si>
    <t>36188379</t>
  </si>
  <si>
    <t>16759708</t>
  </si>
  <si>
    <t>069030005377180</t>
  </si>
  <si>
    <t>069030005377216</t>
  </si>
  <si>
    <t>2404345</t>
  </si>
  <si>
    <t>069030005377217</t>
  </si>
  <si>
    <t>8903222513</t>
  </si>
  <si>
    <t>069030005377273</t>
  </si>
  <si>
    <t>8903017861</t>
  </si>
  <si>
    <t>19316951</t>
  </si>
  <si>
    <t>069030005377364</t>
  </si>
  <si>
    <t>069030005377376</t>
  </si>
  <si>
    <t>069030005377392</t>
  </si>
  <si>
    <t>069030005377439</t>
  </si>
  <si>
    <t>069030005377441</t>
  </si>
  <si>
    <t>069030005377443</t>
  </si>
  <si>
    <t>069030005377448</t>
  </si>
  <si>
    <t>069030005377492</t>
  </si>
  <si>
    <t>069030005377539</t>
  </si>
  <si>
    <t>069030005377619</t>
  </si>
  <si>
    <t>069030005377622</t>
  </si>
  <si>
    <t>069030005377674</t>
  </si>
  <si>
    <t>069030005377695</t>
  </si>
  <si>
    <t>069030005381394</t>
  </si>
  <si>
    <t>069030005381418</t>
  </si>
  <si>
    <t>069030005381426</t>
  </si>
  <si>
    <t>069030005381427</t>
  </si>
  <si>
    <t>069030005381443</t>
  </si>
  <si>
    <t>94430126</t>
  </si>
  <si>
    <t>069030005381490</t>
  </si>
  <si>
    <t>13053997</t>
  </si>
  <si>
    <t>069030005381559</t>
  </si>
  <si>
    <t>069030005381566</t>
  </si>
  <si>
    <t>14432575</t>
  </si>
  <si>
    <t>069030005381578</t>
  </si>
  <si>
    <t>069030005381579</t>
  </si>
  <si>
    <t>069030005381580</t>
  </si>
  <si>
    <t>069030005381581</t>
  </si>
  <si>
    <t>31975443</t>
  </si>
  <si>
    <t>069030005381582</t>
  </si>
  <si>
    <t>66901615</t>
  </si>
  <si>
    <t>069030005381589</t>
  </si>
  <si>
    <t>16612891</t>
  </si>
  <si>
    <t>31852708</t>
  </si>
  <si>
    <t>069030005381595</t>
  </si>
  <si>
    <t>069030005381687</t>
  </si>
  <si>
    <t>069030005391428</t>
  </si>
  <si>
    <t>16657389</t>
  </si>
  <si>
    <t>069030005391438</t>
  </si>
  <si>
    <t>069030005391446</t>
  </si>
  <si>
    <t>069030005391461</t>
  </si>
  <si>
    <t>8903165561</t>
  </si>
  <si>
    <t>069030005391462</t>
  </si>
  <si>
    <t>069030005391463</t>
  </si>
  <si>
    <t>069030005391473</t>
  </si>
  <si>
    <t>069030005391547</t>
  </si>
  <si>
    <t>069030005391605</t>
  </si>
  <si>
    <t>16776148</t>
  </si>
  <si>
    <t>069030005391616</t>
  </si>
  <si>
    <t>31303693</t>
  </si>
  <si>
    <t>8903040495</t>
  </si>
  <si>
    <t>069030005391617</t>
  </si>
  <si>
    <t>069030005391887</t>
  </si>
  <si>
    <t>069030005391899</t>
  </si>
  <si>
    <t>069030005391950</t>
  </si>
  <si>
    <t>16711641</t>
  </si>
  <si>
    <t>38977285</t>
  </si>
  <si>
    <t>069030005391970</t>
  </si>
  <si>
    <t>069030005392028</t>
  </si>
  <si>
    <t>069030005392034</t>
  </si>
  <si>
    <t>069030005392040</t>
  </si>
  <si>
    <t>069030005392059</t>
  </si>
  <si>
    <t>16988664</t>
  </si>
  <si>
    <t>069030005392099</t>
  </si>
  <si>
    <t>069030005392137</t>
  </si>
  <si>
    <t>069030005392140</t>
  </si>
  <si>
    <t>31496807</t>
  </si>
  <si>
    <t>069030005392231</t>
  </si>
  <si>
    <t>069030005392248</t>
  </si>
  <si>
    <t>31222752</t>
  </si>
  <si>
    <t>069030005392249</t>
  </si>
  <si>
    <t>41913022</t>
  </si>
  <si>
    <t>38995423</t>
  </si>
  <si>
    <t>069030005392251</t>
  </si>
  <si>
    <t>069030005392308</t>
  </si>
  <si>
    <t>31982542</t>
  </si>
  <si>
    <t>069030005392370</t>
  </si>
  <si>
    <t>069030005392425</t>
  </si>
  <si>
    <t>069030005397334</t>
  </si>
  <si>
    <t>890329520</t>
  </si>
  <si>
    <t>6394281</t>
  </si>
  <si>
    <t>069030005397335</t>
  </si>
  <si>
    <t>31465127</t>
  </si>
  <si>
    <t>069030005397338</t>
  </si>
  <si>
    <t>31269216</t>
  </si>
  <si>
    <t>069030005397339</t>
  </si>
  <si>
    <t>31527882</t>
  </si>
  <si>
    <t>069030005397340</t>
  </si>
  <si>
    <t>31915535</t>
  </si>
  <si>
    <t>069030005397341</t>
  </si>
  <si>
    <t>66859599</t>
  </si>
  <si>
    <t>069030005397342</t>
  </si>
  <si>
    <t>31918850</t>
  </si>
  <si>
    <t>069030005397344</t>
  </si>
  <si>
    <t>31147475</t>
  </si>
  <si>
    <t>069030005397345</t>
  </si>
  <si>
    <t>66885938</t>
  </si>
  <si>
    <t>069030005397346</t>
  </si>
  <si>
    <t>24742100</t>
  </si>
  <si>
    <t>069030005397347</t>
  </si>
  <si>
    <t>77177146</t>
  </si>
  <si>
    <t>8001780141</t>
  </si>
  <si>
    <t>069030005397349</t>
  </si>
  <si>
    <t>31793959</t>
  </si>
  <si>
    <t>069030005397373</t>
  </si>
  <si>
    <t>069030005397410</t>
  </si>
  <si>
    <t>16661039</t>
  </si>
  <si>
    <t>069030005397411</t>
  </si>
  <si>
    <t>069030005401207</t>
  </si>
  <si>
    <t>80039838</t>
  </si>
  <si>
    <t>069030005401224</t>
  </si>
  <si>
    <t>069030005401235</t>
  </si>
  <si>
    <t>7525061</t>
  </si>
  <si>
    <t>069030005401251</t>
  </si>
  <si>
    <t>069030005401330</t>
  </si>
  <si>
    <t>31523491</t>
  </si>
  <si>
    <t>069030005401335</t>
  </si>
  <si>
    <t>29433433</t>
  </si>
  <si>
    <t>069030005401336</t>
  </si>
  <si>
    <t>94268483</t>
  </si>
  <si>
    <t>069030005401345</t>
  </si>
  <si>
    <t>16609565</t>
  </si>
  <si>
    <t>069030005401346</t>
  </si>
  <si>
    <t>16776151</t>
  </si>
  <si>
    <t>069030005401347</t>
  </si>
  <si>
    <t>76225389</t>
  </si>
  <si>
    <t>069030005401348</t>
  </si>
  <si>
    <t>16793863</t>
  </si>
  <si>
    <t>069030005401349</t>
  </si>
  <si>
    <t>7516159</t>
  </si>
  <si>
    <t>069030005401396</t>
  </si>
  <si>
    <t>069030005401418</t>
  </si>
  <si>
    <t>6484701</t>
  </si>
  <si>
    <t>069030005401654</t>
  </si>
  <si>
    <t>8903321256</t>
  </si>
  <si>
    <t>4711289</t>
  </si>
  <si>
    <t>069030005401716</t>
  </si>
  <si>
    <t>6479143</t>
  </si>
  <si>
    <t>069030005401717</t>
  </si>
  <si>
    <t>069030005401718</t>
  </si>
  <si>
    <t>069030005401719</t>
  </si>
  <si>
    <t>069030005401720</t>
  </si>
  <si>
    <t>069030005401746</t>
  </si>
  <si>
    <t>069030005401859</t>
  </si>
  <si>
    <t>25585873</t>
  </si>
  <si>
    <t>069030005406869</t>
  </si>
  <si>
    <t>41538418</t>
  </si>
  <si>
    <t>069030005406875</t>
  </si>
  <si>
    <t>31212297</t>
  </si>
  <si>
    <t>069030005406879</t>
  </si>
  <si>
    <t>890333101</t>
  </si>
  <si>
    <t>069030005406884</t>
  </si>
  <si>
    <t>800197758</t>
  </si>
  <si>
    <t>069030005406889</t>
  </si>
  <si>
    <t>16653300</t>
  </si>
  <si>
    <t>069030005406900</t>
  </si>
  <si>
    <t>9424915</t>
  </si>
  <si>
    <t>069030005406902</t>
  </si>
  <si>
    <t>069030005406903</t>
  </si>
  <si>
    <t>66957186</t>
  </si>
  <si>
    <t>069030005406905</t>
  </si>
  <si>
    <t>94374417</t>
  </si>
  <si>
    <t>069030005406906</t>
  </si>
  <si>
    <t>42021393</t>
  </si>
  <si>
    <t>069030005406907</t>
  </si>
  <si>
    <t>069030005406978</t>
  </si>
  <si>
    <t>16749480</t>
  </si>
  <si>
    <t>069030005406985</t>
  </si>
  <si>
    <t>31917371</t>
  </si>
  <si>
    <t>069030005406994</t>
  </si>
  <si>
    <t>069030005407021</t>
  </si>
  <si>
    <t>069030005407026</t>
  </si>
  <si>
    <t>31294075</t>
  </si>
  <si>
    <t>069030005407027</t>
  </si>
  <si>
    <t>16749041</t>
  </si>
  <si>
    <t>069030005407036</t>
  </si>
  <si>
    <t>805008257</t>
  </si>
  <si>
    <t>069030005412856</t>
  </si>
  <si>
    <t>8903199946</t>
  </si>
  <si>
    <t>069030005412898</t>
  </si>
  <si>
    <t>29045294</t>
  </si>
  <si>
    <t>069030005413020</t>
  </si>
  <si>
    <t>6315612</t>
  </si>
  <si>
    <t>069030005413045</t>
  </si>
  <si>
    <t>069030005423325</t>
  </si>
  <si>
    <t>069030005423333</t>
  </si>
  <si>
    <t>069030005423355</t>
  </si>
  <si>
    <t>16626527</t>
  </si>
  <si>
    <t>069030005423357</t>
  </si>
  <si>
    <t>8001601228</t>
  </si>
  <si>
    <t>069030005423910</t>
  </si>
  <si>
    <t>069030005423954</t>
  </si>
  <si>
    <t>19262633</t>
  </si>
  <si>
    <t>069030005423994</t>
  </si>
  <si>
    <t>14935412</t>
  </si>
  <si>
    <t>069030005431815</t>
  </si>
  <si>
    <t>94469463</t>
  </si>
  <si>
    <t>069030005431816</t>
  </si>
  <si>
    <t>49692072</t>
  </si>
  <si>
    <t>069030005431820</t>
  </si>
  <si>
    <t>31574581</t>
  </si>
  <si>
    <t>069030005431822</t>
  </si>
  <si>
    <t>66998794</t>
  </si>
  <si>
    <t>069030005431823</t>
  </si>
  <si>
    <t>67012208</t>
  </si>
  <si>
    <t>069030005431824</t>
  </si>
  <si>
    <t>81101109178</t>
  </si>
  <si>
    <t>069030005431828</t>
  </si>
  <si>
    <t>66922319</t>
  </si>
  <si>
    <t>069030005431830</t>
  </si>
  <si>
    <t>069030005431832</t>
  </si>
  <si>
    <t>29740896</t>
  </si>
  <si>
    <t>069030005431833</t>
  </si>
  <si>
    <t>31902314</t>
  </si>
  <si>
    <t>069030005431834</t>
  </si>
  <si>
    <t>31953556</t>
  </si>
  <si>
    <t>069030005431835</t>
  </si>
  <si>
    <t>66827556</t>
  </si>
  <si>
    <t>069030005431837</t>
  </si>
  <si>
    <t>66737549</t>
  </si>
  <si>
    <t>069030005431838</t>
  </si>
  <si>
    <t>63463554</t>
  </si>
  <si>
    <t>069030005431839</t>
  </si>
  <si>
    <t>31566710</t>
  </si>
  <si>
    <t>069030005431840</t>
  </si>
  <si>
    <t>94450713</t>
  </si>
  <si>
    <t>069030005431841</t>
  </si>
  <si>
    <t>31573762</t>
  </si>
  <si>
    <t>069030005431843</t>
  </si>
  <si>
    <t>16928171</t>
  </si>
  <si>
    <t>069030005431844</t>
  </si>
  <si>
    <t>29181355</t>
  </si>
  <si>
    <t>069030005431847</t>
  </si>
  <si>
    <t>66822188</t>
  </si>
  <si>
    <t>069030005431849</t>
  </si>
  <si>
    <t>66833066</t>
  </si>
  <si>
    <t>069030005431850</t>
  </si>
  <si>
    <t>31567008</t>
  </si>
  <si>
    <t>069030005431852</t>
  </si>
  <si>
    <t>66971927</t>
  </si>
  <si>
    <t>069030005431854</t>
  </si>
  <si>
    <t>94528850</t>
  </si>
  <si>
    <t>069030005431855</t>
  </si>
  <si>
    <t>29127754</t>
  </si>
  <si>
    <t>069030005431856</t>
  </si>
  <si>
    <t>16932374</t>
  </si>
  <si>
    <t>069030005431857</t>
  </si>
  <si>
    <t>66955944</t>
  </si>
  <si>
    <t>069030005431858</t>
  </si>
  <si>
    <t>16758123</t>
  </si>
  <si>
    <t>069030005431859</t>
  </si>
  <si>
    <t>94498294</t>
  </si>
  <si>
    <t>069030005431860</t>
  </si>
  <si>
    <t>29119061</t>
  </si>
  <si>
    <t>069030005431861</t>
  </si>
  <si>
    <t>31539599</t>
  </si>
  <si>
    <t>069030005431862</t>
  </si>
  <si>
    <t>16461467</t>
  </si>
  <si>
    <t>069030005431864</t>
  </si>
  <si>
    <t>94486245</t>
  </si>
  <si>
    <t>069030005431867</t>
  </si>
  <si>
    <t>67001053</t>
  </si>
  <si>
    <t>069030005431868</t>
  </si>
  <si>
    <t>38878848</t>
  </si>
  <si>
    <t>069030005431869</t>
  </si>
  <si>
    <t>59833639</t>
  </si>
  <si>
    <t>069030005431871</t>
  </si>
  <si>
    <t>29181182</t>
  </si>
  <si>
    <t>069030005431873</t>
  </si>
  <si>
    <t>31919854</t>
  </si>
  <si>
    <t>069030005431874</t>
  </si>
  <si>
    <t>84041505256</t>
  </si>
  <si>
    <t>069030005431875</t>
  </si>
  <si>
    <t>34600936</t>
  </si>
  <si>
    <t>069030005431877</t>
  </si>
  <si>
    <t>16750770</t>
  </si>
  <si>
    <t>069030005431878</t>
  </si>
  <si>
    <t>66969007</t>
  </si>
  <si>
    <t>069030005431881</t>
  </si>
  <si>
    <t>6105807</t>
  </si>
  <si>
    <t>069030005431882</t>
  </si>
  <si>
    <t>66854639</t>
  </si>
  <si>
    <t>069030005431885</t>
  </si>
  <si>
    <t>16767831</t>
  </si>
  <si>
    <t>069030005431886</t>
  </si>
  <si>
    <t>79610878</t>
  </si>
  <si>
    <t>069030005431887</t>
  </si>
  <si>
    <t>29120737</t>
  </si>
  <si>
    <t>069030005431888</t>
  </si>
  <si>
    <t>31580763</t>
  </si>
  <si>
    <t>069030005431889</t>
  </si>
  <si>
    <t>94507038</t>
  </si>
  <si>
    <t>069030005431890</t>
  </si>
  <si>
    <t>94295017</t>
  </si>
  <si>
    <t>069030005431891</t>
  </si>
  <si>
    <t>66972240</t>
  </si>
  <si>
    <t>069030005431892</t>
  </si>
  <si>
    <t>29177601</t>
  </si>
  <si>
    <t>069030005431893</t>
  </si>
  <si>
    <t>16736238</t>
  </si>
  <si>
    <t>069030005431897</t>
  </si>
  <si>
    <t>38554602</t>
  </si>
  <si>
    <t>069030005431900</t>
  </si>
  <si>
    <t>94531235</t>
  </si>
  <si>
    <t>8903272101</t>
  </si>
  <si>
    <t>069030005431901</t>
  </si>
  <si>
    <t>55157922</t>
  </si>
  <si>
    <t>069030005431902</t>
  </si>
  <si>
    <t>31643429</t>
  </si>
  <si>
    <t>069030005431903</t>
  </si>
  <si>
    <t>63459609</t>
  </si>
  <si>
    <t>069030005431908</t>
  </si>
  <si>
    <t>16617545</t>
  </si>
  <si>
    <t>069030005431909</t>
  </si>
  <si>
    <t>94527608</t>
  </si>
  <si>
    <t>069030005431910</t>
  </si>
  <si>
    <t>31998474</t>
  </si>
  <si>
    <t>069030005431912</t>
  </si>
  <si>
    <t>10534388</t>
  </si>
  <si>
    <t>8001695887</t>
  </si>
  <si>
    <t>069030005431913</t>
  </si>
  <si>
    <t>94460613</t>
  </si>
  <si>
    <t>069030005431975</t>
  </si>
  <si>
    <t>069030005432039</t>
  </si>
  <si>
    <t>16793975</t>
  </si>
  <si>
    <t>069030005432043</t>
  </si>
  <si>
    <t>069030005432105</t>
  </si>
  <si>
    <t>069030005439336</t>
  </si>
  <si>
    <t>069030005439352</t>
  </si>
  <si>
    <t>66973402</t>
  </si>
  <si>
    <t>069030005439353</t>
  </si>
  <si>
    <t>94530541</t>
  </si>
  <si>
    <t>069030005439354</t>
  </si>
  <si>
    <t>94323575</t>
  </si>
  <si>
    <t>069030005439355</t>
  </si>
  <si>
    <t>16726195</t>
  </si>
  <si>
    <t>069030005439356</t>
  </si>
  <si>
    <t>67016060</t>
  </si>
  <si>
    <t>069030005439357</t>
  </si>
  <si>
    <t>069030005439371</t>
  </si>
  <si>
    <t>94314455</t>
  </si>
  <si>
    <t>8050003076</t>
  </si>
  <si>
    <t>069030005439434</t>
  </si>
  <si>
    <t>25261092</t>
  </si>
  <si>
    <t>069030005439485</t>
  </si>
  <si>
    <t>14994613</t>
  </si>
  <si>
    <t>069030005439488</t>
  </si>
  <si>
    <t>069030005439489</t>
  </si>
  <si>
    <t>069030005439493</t>
  </si>
  <si>
    <t>069030005439494</t>
  </si>
  <si>
    <t>069030005439495</t>
  </si>
  <si>
    <t>069030005439496</t>
  </si>
  <si>
    <t>069030005439540</t>
  </si>
  <si>
    <t>069030005439581</t>
  </si>
  <si>
    <t>069030005451878</t>
  </si>
  <si>
    <t>51613644</t>
  </si>
  <si>
    <t>890301752</t>
  </si>
  <si>
    <t>069030005451879</t>
  </si>
  <si>
    <t>66916969</t>
  </si>
  <si>
    <t>069030005451881</t>
  </si>
  <si>
    <t>94460591</t>
  </si>
  <si>
    <t>069030005451943</t>
  </si>
  <si>
    <t>8002198033</t>
  </si>
  <si>
    <t>069030005452243</t>
  </si>
  <si>
    <t>14448055</t>
  </si>
  <si>
    <t>069030005452258</t>
  </si>
  <si>
    <t>29095160</t>
  </si>
  <si>
    <t>069030005452260</t>
  </si>
  <si>
    <t>069030005452261</t>
  </si>
  <si>
    <t>069030005452262</t>
  </si>
  <si>
    <t>069030005452270</t>
  </si>
  <si>
    <t>069030005452319</t>
  </si>
  <si>
    <t>069030005452323</t>
  </si>
  <si>
    <t>069030005452383</t>
  </si>
  <si>
    <t>069030005452426</t>
  </si>
  <si>
    <t>069030005452552</t>
  </si>
  <si>
    <t>94520214</t>
  </si>
  <si>
    <t>069030005452557</t>
  </si>
  <si>
    <t>069030005463467</t>
  </si>
  <si>
    <t>10287355</t>
  </si>
  <si>
    <t>069030005463468</t>
  </si>
  <si>
    <t>069030005463469</t>
  </si>
  <si>
    <t>069030005463492</t>
  </si>
  <si>
    <t>31399981</t>
  </si>
  <si>
    <t>069030005463509</t>
  </si>
  <si>
    <t>069030005463533</t>
  </si>
  <si>
    <t>069030005472927</t>
  </si>
  <si>
    <t>069030005472934</t>
  </si>
  <si>
    <t>890316652</t>
  </si>
  <si>
    <t>069030005472942</t>
  </si>
  <si>
    <t>39687470</t>
  </si>
  <si>
    <t>069030005472944</t>
  </si>
  <si>
    <t>8002242261</t>
  </si>
  <si>
    <t>069030005472980</t>
  </si>
  <si>
    <t>5536896</t>
  </si>
  <si>
    <t>069030005472981</t>
  </si>
  <si>
    <t>8001601772</t>
  </si>
  <si>
    <t>069030005473017</t>
  </si>
  <si>
    <t>31262619</t>
  </si>
  <si>
    <t>069030005473018</t>
  </si>
  <si>
    <t>069030005473019</t>
  </si>
  <si>
    <t>8001380821</t>
  </si>
  <si>
    <t>16777898</t>
  </si>
  <si>
    <t>069030005473022</t>
  </si>
  <si>
    <t>27513072</t>
  </si>
  <si>
    <t>8001051722</t>
  </si>
  <si>
    <t>069030005473023</t>
  </si>
  <si>
    <t>16275768</t>
  </si>
  <si>
    <t>069030005473098</t>
  </si>
  <si>
    <t>16224437</t>
  </si>
  <si>
    <t>069030005473099</t>
  </si>
  <si>
    <t>069030005473107</t>
  </si>
  <si>
    <t>069030005473280</t>
  </si>
  <si>
    <t>7543781</t>
  </si>
  <si>
    <t>069030005473305</t>
  </si>
  <si>
    <t>069030005473306</t>
  </si>
  <si>
    <t>069030005473312</t>
  </si>
  <si>
    <t>069030005473319</t>
  </si>
  <si>
    <t>16720149</t>
  </si>
  <si>
    <t>069030005473366</t>
  </si>
  <si>
    <t>069030005473369</t>
  </si>
  <si>
    <t>069030005473426</t>
  </si>
  <si>
    <t>069030005473427</t>
  </si>
  <si>
    <t>31905808</t>
  </si>
  <si>
    <t>069030005473467</t>
  </si>
  <si>
    <t>069030005473593</t>
  </si>
  <si>
    <t>31913904</t>
  </si>
  <si>
    <t>069030005473602</t>
  </si>
  <si>
    <t>6113702</t>
  </si>
  <si>
    <t>069030005484350</t>
  </si>
  <si>
    <t>16666709</t>
  </si>
  <si>
    <t>16743581</t>
  </si>
  <si>
    <t>069030005484659</t>
  </si>
  <si>
    <t>069030005484678</t>
  </si>
  <si>
    <t>069030005484719</t>
  </si>
  <si>
    <t>069030005484723</t>
  </si>
  <si>
    <t>069030005484724</t>
  </si>
  <si>
    <t>069030005484765</t>
  </si>
  <si>
    <t>069030005484805</t>
  </si>
  <si>
    <t>069030005484848</t>
  </si>
  <si>
    <t>069030005484867</t>
  </si>
  <si>
    <t>069030005494652</t>
  </si>
  <si>
    <t>069030005494655</t>
  </si>
  <si>
    <t>069030005494661</t>
  </si>
  <si>
    <t>31231758</t>
  </si>
  <si>
    <t>069030005494709</t>
  </si>
  <si>
    <t>069030005494870</t>
  </si>
  <si>
    <t>41899990</t>
  </si>
  <si>
    <t>069030005494997</t>
  </si>
  <si>
    <t>069030005495034</t>
  </si>
  <si>
    <t>069030005495036</t>
  </si>
  <si>
    <t>069030005495047</t>
  </si>
  <si>
    <t>069030005495083</t>
  </si>
  <si>
    <t>069030005495117</t>
  </si>
  <si>
    <t>31953176</t>
  </si>
  <si>
    <t>069030005495119</t>
  </si>
  <si>
    <t>069030005495120</t>
  </si>
  <si>
    <t>16240662</t>
  </si>
  <si>
    <t>069030005495121</t>
  </si>
  <si>
    <t>069030005495174</t>
  </si>
  <si>
    <t>069030005495228</t>
  </si>
  <si>
    <t>069030005503395</t>
  </si>
  <si>
    <t>069030005503412</t>
  </si>
  <si>
    <t>069030005503418</t>
  </si>
  <si>
    <t>069030005511621</t>
  </si>
  <si>
    <t>14437081</t>
  </si>
  <si>
    <t>069030005511625</t>
  </si>
  <si>
    <t>069030005511634</t>
  </si>
  <si>
    <t>069030005511643</t>
  </si>
  <si>
    <t>069030005511730</t>
  </si>
  <si>
    <t>94378696</t>
  </si>
  <si>
    <t>069030005511815</t>
  </si>
  <si>
    <t>38551984</t>
  </si>
  <si>
    <t>069030005511816</t>
  </si>
  <si>
    <t>66658424</t>
  </si>
  <si>
    <t>069030005511817</t>
  </si>
  <si>
    <t>66769144</t>
  </si>
  <si>
    <t>069030005511818</t>
  </si>
  <si>
    <t>31957477</t>
  </si>
  <si>
    <t>069030005511819</t>
  </si>
  <si>
    <t>94330865</t>
  </si>
  <si>
    <t>069030005511820</t>
  </si>
  <si>
    <t>66833037</t>
  </si>
  <si>
    <t>069030005511821</t>
  </si>
  <si>
    <t>069030005511822</t>
  </si>
  <si>
    <t>38865719</t>
  </si>
  <si>
    <t>069030005511823</t>
  </si>
  <si>
    <t>36750618</t>
  </si>
  <si>
    <t>069030005511825</t>
  </si>
  <si>
    <t>890305811</t>
  </si>
  <si>
    <t>069030005511826</t>
  </si>
  <si>
    <t>069030005511827</t>
  </si>
  <si>
    <t>069030005511828</t>
  </si>
  <si>
    <t>069030005511854</t>
  </si>
  <si>
    <t>18389854</t>
  </si>
  <si>
    <t>069030005511929</t>
  </si>
  <si>
    <t>069030005511951</t>
  </si>
  <si>
    <t>16281608</t>
  </si>
  <si>
    <t>069030005512146</t>
  </si>
  <si>
    <t>069030005512147</t>
  </si>
  <si>
    <t>069030005512171</t>
  </si>
  <si>
    <t>069030005512172</t>
  </si>
  <si>
    <t>069030005512178</t>
  </si>
  <si>
    <t>069030005512185</t>
  </si>
  <si>
    <t>069030005512187</t>
  </si>
  <si>
    <t>069030005512194</t>
  </si>
  <si>
    <t>069030005512198</t>
  </si>
  <si>
    <t>069030005512208</t>
  </si>
  <si>
    <t>38877291</t>
  </si>
  <si>
    <t>069030005512209</t>
  </si>
  <si>
    <t>31470294</t>
  </si>
  <si>
    <t>16449068</t>
  </si>
  <si>
    <t>069030005512210</t>
  </si>
  <si>
    <t>11314240</t>
  </si>
  <si>
    <t>069030005512213</t>
  </si>
  <si>
    <t>069030005512218</t>
  </si>
  <si>
    <t>069030005512326</t>
  </si>
  <si>
    <t>069030005512328</t>
  </si>
  <si>
    <t>069030005512333</t>
  </si>
  <si>
    <t>069030005512340</t>
  </si>
  <si>
    <t>069030005512356</t>
  </si>
  <si>
    <t>069030005512395</t>
  </si>
  <si>
    <t>16761494</t>
  </si>
  <si>
    <t>069030005512475</t>
  </si>
  <si>
    <t>069030005512582</t>
  </si>
  <si>
    <t>069030005512583</t>
  </si>
  <si>
    <t>069030005512586</t>
  </si>
  <si>
    <t>069030005512595</t>
  </si>
  <si>
    <t>4766978</t>
  </si>
  <si>
    <t>069030005512597</t>
  </si>
  <si>
    <t>14966867</t>
  </si>
  <si>
    <t>069030005512602</t>
  </si>
  <si>
    <t>069030005512670</t>
  </si>
  <si>
    <t>069030005512674</t>
  </si>
  <si>
    <t>069030005512704</t>
  </si>
  <si>
    <t>069030005512707</t>
  </si>
  <si>
    <t>069030005512750</t>
  </si>
  <si>
    <t>069030005512785</t>
  </si>
  <si>
    <t>069030005512908</t>
  </si>
  <si>
    <t>069030005518964</t>
  </si>
  <si>
    <t>069030005519052</t>
  </si>
  <si>
    <t>16729462</t>
  </si>
  <si>
    <t>069030005519087</t>
  </si>
  <si>
    <t>16677077</t>
  </si>
  <si>
    <t>8903183634</t>
  </si>
  <si>
    <t>069030005519099</t>
  </si>
  <si>
    <t>069030005519374</t>
  </si>
  <si>
    <t>43589256</t>
  </si>
  <si>
    <t>069030005519378</t>
  </si>
  <si>
    <t>069030005519396</t>
  </si>
  <si>
    <t>069030005519409</t>
  </si>
  <si>
    <t>069030005519486</t>
  </si>
  <si>
    <t>069030005519502</t>
  </si>
  <si>
    <t>069030005519527</t>
  </si>
  <si>
    <t>31255420</t>
  </si>
  <si>
    <t>069030005519584</t>
  </si>
  <si>
    <t>16218629</t>
  </si>
  <si>
    <t>069030005519594</t>
  </si>
  <si>
    <t>069030005519702</t>
  </si>
  <si>
    <t>31229955</t>
  </si>
  <si>
    <t>069030005519705</t>
  </si>
  <si>
    <t>8663590</t>
  </si>
  <si>
    <t>069030005519715</t>
  </si>
  <si>
    <t>069030005519723</t>
  </si>
  <si>
    <t>069030005519759</t>
  </si>
  <si>
    <t>069030005519761</t>
  </si>
  <si>
    <t>069030005519764</t>
  </si>
  <si>
    <t>069030005519770</t>
  </si>
  <si>
    <t>069030005527638</t>
  </si>
  <si>
    <t>16668121</t>
  </si>
  <si>
    <t>069030005527747</t>
  </si>
  <si>
    <t>16776160</t>
  </si>
  <si>
    <t>069030005527998</t>
  </si>
  <si>
    <t>069030005528001</t>
  </si>
  <si>
    <t>069030005528002</t>
  </si>
  <si>
    <t>069030005528023</t>
  </si>
  <si>
    <t>069030005528103</t>
  </si>
  <si>
    <t>16635115</t>
  </si>
  <si>
    <t>069030005528144</t>
  </si>
  <si>
    <t>069030005533652</t>
  </si>
  <si>
    <t>069030005533659</t>
  </si>
  <si>
    <t>66728514</t>
  </si>
  <si>
    <t>069030005533661</t>
  </si>
  <si>
    <t>16663800</t>
  </si>
  <si>
    <t>8000266960</t>
  </si>
  <si>
    <t>069030005533669</t>
  </si>
  <si>
    <t>52077344</t>
  </si>
  <si>
    <t>069030005533754</t>
  </si>
  <si>
    <t>16763111</t>
  </si>
  <si>
    <t>069030005533787</t>
  </si>
  <si>
    <t>069030005533792</t>
  </si>
  <si>
    <t>8903304061</t>
  </si>
  <si>
    <t>069030005533805</t>
  </si>
  <si>
    <t>069030005533820</t>
  </si>
  <si>
    <t>069030005533860</t>
  </si>
  <si>
    <t>069030005533876</t>
  </si>
  <si>
    <t>069030005539576</t>
  </si>
  <si>
    <t>069030005539577</t>
  </si>
  <si>
    <t>21175752</t>
  </si>
  <si>
    <t>069030005539603</t>
  </si>
  <si>
    <t>14981151</t>
  </si>
  <si>
    <t>069030005539607</t>
  </si>
  <si>
    <t>79280763</t>
  </si>
  <si>
    <t>069030005539621</t>
  </si>
  <si>
    <t>16750414</t>
  </si>
  <si>
    <t>069030005539660</t>
  </si>
  <si>
    <t>069030005539849</t>
  </si>
  <si>
    <t>069030005539854</t>
  </si>
  <si>
    <t>069030005539855</t>
  </si>
  <si>
    <t>38972921</t>
  </si>
  <si>
    <t>069030005539882</t>
  </si>
  <si>
    <t>069030005539883</t>
  </si>
  <si>
    <t>069030005539908</t>
  </si>
  <si>
    <t>14951122</t>
  </si>
  <si>
    <t>16749259</t>
  </si>
  <si>
    <t>069030005539925</t>
  </si>
  <si>
    <t>069030005539926</t>
  </si>
  <si>
    <t>069030005539927</t>
  </si>
  <si>
    <t>069030005539928</t>
  </si>
  <si>
    <t>069030005539930</t>
  </si>
  <si>
    <t>069030005539931</t>
  </si>
  <si>
    <t>069030005539932</t>
  </si>
  <si>
    <t>069030005539933</t>
  </si>
  <si>
    <t>069030005539934</t>
  </si>
  <si>
    <t>069030005539935</t>
  </si>
  <si>
    <t>069030005539936</t>
  </si>
  <si>
    <t>069030005539937</t>
  </si>
  <si>
    <t>069030005539940</t>
  </si>
  <si>
    <t>38965972</t>
  </si>
  <si>
    <t>069030005539988</t>
  </si>
  <si>
    <t>16777906</t>
  </si>
  <si>
    <t>069030005539998</t>
  </si>
  <si>
    <t>069030005540026</t>
  </si>
  <si>
    <t>31988513</t>
  </si>
  <si>
    <t>069030005540045</t>
  </si>
  <si>
    <t>8600341257</t>
  </si>
  <si>
    <t>069030005544552</t>
  </si>
  <si>
    <t>069030005544663</t>
  </si>
  <si>
    <t>069030005549885</t>
  </si>
  <si>
    <t>19462518</t>
  </si>
  <si>
    <t>069030005549902</t>
  </si>
  <si>
    <t>069030005549987</t>
  </si>
  <si>
    <t>069030005550006</t>
  </si>
  <si>
    <t>069030005550022</t>
  </si>
  <si>
    <t>94488045</t>
  </si>
  <si>
    <t>16594788</t>
  </si>
  <si>
    <t>069030005550049</t>
  </si>
  <si>
    <t>31417822</t>
  </si>
  <si>
    <t>069030005553753</t>
  </si>
  <si>
    <t>8050076105</t>
  </si>
  <si>
    <t>069030005553814</t>
  </si>
  <si>
    <t>16650051</t>
  </si>
  <si>
    <t>069030005553858</t>
  </si>
  <si>
    <t>069030005553859</t>
  </si>
  <si>
    <t>069030005553860</t>
  </si>
  <si>
    <t>069030005553862</t>
  </si>
  <si>
    <t>31272510</t>
  </si>
  <si>
    <t>069030005553870</t>
  </si>
  <si>
    <t>069030005553893</t>
  </si>
  <si>
    <t>069030005557369</t>
  </si>
  <si>
    <t>17029054</t>
  </si>
  <si>
    <t>069030005557384</t>
  </si>
  <si>
    <t>52702039</t>
  </si>
  <si>
    <t>069030005563005</t>
  </si>
  <si>
    <t>890301886</t>
  </si>
  <si>
    <t>16719472</t>
  </si>
  <si>
    <t>069030005563156</t>
  </si>
  <si>
    <t>069030005563166</t>
  </si>
  <si>
    <t>069030005563167</t>
  </si>
  <si>
    <t>069030005563179</t>
  </si>
  <si>
    <t>069030005563201</t>
  </si>
  <si>
    <t>16758919</t>
  </si>
  <si>
    <t>069030005563248</t>
  </si>
  <si>
    <t>069030005563256</t>
  </si>
  <si>
    <t>069030005563320</t>
  </si>
  <si>
    <t>069030005563406</t>
  </si>
  <si>
    <t>069030005563413</t>
  </si>
  <si>
    <t>069030005563450</t>
  </si>
  <si>
    <t>069030005563473</t>
  </si>
  <si>
    <t>069030005563504</t>
  </si>
  <si>
    <t>4606437</t>
  </si>
  <si>
    <t>069030005570202</t>
  </si>
  <si>
    <t>8903096331</t>
  </si>
  <si>
    <t>29532218</t>
  </si>
  <si>
    <t>069030005570265</t>
  </si>
  <si>
    <t>14431400</t>
  </si>
  <si>
    <t>069030005570550</t>
  </si>
  <si>
    <t>069030005570574</t>
  </si>
  <si>
    <t>8600009638</t>
  </si>
  <si>
    <t>069030005590530</t>
  </si>
  <si>
    <t>069030005590547</t>
  </si>
  <si>
    <t>069030005590620</t>
  </si>
  <si>
    <t>069030005590643</t>
  </si>
  <si>
    <t>069030005590672</t>
  </si>
  <si>
    <t>94414633</t>
  </si>
  <si>
    <t>069030005590673</t>
  </si>
  <si>
    <t>16257683</t>
  </si>
  <si>
    <t>069030005590675</t>
  </si>
  <si>
    <t>94457915</t>
  </si>
  <si>
    <t>069030005590677</t>
  </si>
  <si>
    <t>94488686</t>
  </si>
  <si>
    <t>069030005590714</t>
  </si>
  <si>
    <t>16860937</t>
  </si>
  <si>
    <t>069030005590715</t>
  </si>
  <si>
    <t>16265005</t>
  </si>
  <si>
    <t>069030005590716</t>
  </si>
  <si>
    <t>6092329</t>
  </si>
  <si>
    <t>66832800</t>
  </si>
  <si>
    <t>069030005590718</t>
  </si>
  <si>
    <t>63287765</t>
  </si>
  <si>
    <t>8001667636</t>
  </si>
  <si>
    <t>069030005590720</t>
  </si>
  <si>
    <t>16746099</t>
  </si>
  <si>
    <t>069030005590721</t>
  </si>
  <si>
    <t>16761438</t>
  </si>
  <si>
    <t>069030005590722</t>
  </si>
  <si>
    <t>30387913</t>
  </si>
  <si>
    <t>069030005590726</t>
  </si>
  <si>
    <t>16771913</t>
  </si>
  <si>
    <t>069030005590976</t>
  </si>
  <si>
    <t>069030005591447</t>
  </si>
  <si>
    <t>069030005591462</t>
  </si>
  <si>
    <t>069030005591479</t>
  </si>
  <si>
    <t>069030005591512</t>
  </si>
  <si>
    <t>14948859</t>
  </si>
  <si>
    <t>069030005591517</t>
  </si>
  <si>
    <t>51754778</t>
  </si>
  <si>
    <t>069030005591518</t>
  </si>
  <si>
    <t>51754779</t>
  </si>
  <si>
    <t>069030005591519</t>
  </si>
  <si>
    <t>069030005591520</t>
  </si>
  <si>
    <t>069030005591521</t>
  </si>
  <si>
    <t>069030005591522</t>
  </si>
  <si>
    <t>069030005591523</t>
  </si>
  <si>
    <t>31232239</t>
  </si>
  <si>
    <t>069030005591524</t>
  </si>
  <si>
    <t>069030005591526</t>
  </si>
  <si>
    <t>069030005591536</t>
  </si>
  <si>
    <t>069030005591538</t>
  </si>
  <si>
    <t>069030005591559</t>
  </si>
  <si>
    <t>069030005591560</t>
  </si>
  <si>
    <t>069030005591564</t>
  </si>
  <si>
    <t>10262263</t>
  </si>
  <si>
    <t>069030005591580</t>
  </si>
  <si>
    <t>069030005591623</t>
  </si>
  <si>
    <t>069030005591700</t>
  </si>
  <si>
    <t>069030005591704</t>
  </si>
  <si>
    <t>31231800</t>
  </si>
  <si>
    <t>16725680</t>
  </si>
  <si>
    <t>069030005591716</t>
  </si>
  <si>
    <t>069030005591720</t>
  </si>
  <si>
    <t>069030005591738</t>
  </si>
  <si>
    <t>069030005591739</t>
  </si>
  <si>
    <t>94375252</t>
  </si>
  <si>
    <t>069030005591742</t>
  </si>
  <si>
    <t>8050039767</t>
  </si>
  <si>
    <t>069030005591775</t>
  </si>
  <si>
    <t>14443085</t>
  </si>
  <si>
    <t>069030005591802</t>
  </si>
  <si>
    <t>21015062</t>
  </si>
  <si>
    <t>069030005591890</t>
  </si>
  <si>
    <t>16485987</t>
  </si>
  <si>
    <t>069030005591917</t>
  </si>
  <si>
    <t>29219125</t>
  </si>
  <si>
    <t>069030005609387</t>
  </si>
  <si>
    <t>890399011</t>
  </si>
  <si>
    <t>2690930</t>
  </si>
  <si>
    <t>069030005609420</t>
  </si>
  <si>
    <t>6050383</t>
  </si>
  <si>
    <t>069030005609476</t>
  </si>
  <si>
    <t>31956568</t>
  </si>
  <si>
    <t>069030005609477</t>
  </si>
  <si>
    <t>34552017</t>
  </si>
  <si>
    <t>069030005609774</t>
  </si>
  <si>
    <t>069030005609781</t>
  </si>
  <si>
    <t>069030005609782</t>
  </si>
  <si>
    <t>069030005609820</t>
  </si>
  <si>
    <t>94350680</t>
  </si>
  <si>
    <t>069030005609835</t>
  </si>
  <si>
    <t>069030005609838</t>
  </si>
  <si>
    <t>41885701</t>
  </si>
  <si>
    <t>069030005609883</t>
  </si>
  <si>
    <t>069030005609884</t>
  </si>
  <si>
    <t>31889471</t>
  </si>
  <si>
    <t>069030005609887</t>
  </si>
  <si>
    <t>16357892</t>
  </si>
  <si>
    <t>069030005609894</t>
  </si>
  <si>
    <t>19239903</t>
  </si>
  <si>
    <t>069030005609945</t>
  </si>
  <si>
    <t>31878821</t>
  </si>
  <si>
    <t>069030005618828</t>
  </si>
  <si>
    <t>069030005618841</t>
  </si>
  <si>
    <t>890003040</t>
  </si>
  <si>
    <t>069030005618909</t>
  </si>
  <si>
    <t>3296939</t>
  </si>
  <si>
    <t>069030005619202</t>
  </si>
  <si>
    <t>069030005619221</t>
  </si>
  <si>
    <t>069030005619225</t>
  </si>
  <si>
    <t>069030005619274</t>
  </si>
  <si>
    <t>069030005619275</t>
  </si>
  <si>
    <t>10478125</t>
  </si>
  <si>
    <t>069030005619288</t>
  </si>
  <si>
    <t>6086342</t>
  </si>
  <si>
    <t>069030005619289</t>
  </si>
  <si>
    <t>31255311</t>
  </si>
  <si>
    <t>069030005619291</t>
  </si>
  <si>
    <t>66877412</t>
  </si>
  <si>
    <t>069030005619322</t>
  </si>
  <si>
    <t>069030005619323</t>
  </si>
  <si>
    <t>069030005619324</t>
  </si>
  <si>
    <t>069030005619325</t>
  </si>
  <si>
    <t>069030005619335</t>
  </si>
  <si>
    <t>069030005619343</t>
  </si>
  <si>
    <t>069030005619404</t>
  </si>
  <si>
    <t>069030005619405</t>
  </si>
  <si>
    <t>069030005619406</t>
  </si>
  <si>
    <t>069030005619407</t>
  </si>
  <si>
    <t>069030005619423</t>
  </si>
  <si>
    <t>069030005619425</t>
  </si>
  <si>
    <t>069030005619426</t>
  </si>
  <si>
    <t>069030005619427</t>
  </si>
  <si>
    <t>069030005619431</t>
  </si>
  <si>
    <t>069030005619435</t>
  </si>
  <si>
    <t>069030005619436</t>
  </si>
  <si>
    <t>069030005619477</t>
  </si>
  <si>
    <t>069030005619540</t>
  </si>
  <si>
    <t>069030005619541</t>
  </si>
  <si>
    <t>069030005619542</t>
  </si>
  <si>
    <t>069030005619543</t>
  </si>
  <si>
    <t>069030005619544</t>
  </si>
  <si>
    <t>069030005619545</t>
  </si>
  <si>
    <t>069030005619546</t>
  </si>
  <si>
    <t>069030005619547</t>
  </si>
  <si>
    <t>069030005619551</t>
  </si>
  <si>
    <t>069030005619569</t>
  </si>
  <si>
    <t>069030005619570</t>
  </si>
  <si>
    <t>069030005619577</t>
  </si>
  <si>
    <t>069030005619579</t>
  </si>
  <si>
    <t>069030005619580</t>
  </si>
  <si>
    <t>069030005619582</t>
  </si>
  <si>
    <t>069030005619584</t>
  </si>
  <si>
    <t>069030005619595</t>
  </si>
  <si>
    <t>069030005619622</t>
  </si>
  <si>
    <t>069030005619635</t>
  </si>
  <si>
    <t>069030005619657</t>
  </si>
  <si>
    <t>069030005619660</t>
  </si>
  <si>
    <t>6343514</t>
  </si>
  <si>
    <t>069030005619714</t>
  </si>
  <si>
    <t>069030005619728</t>
  </si>
  <si>
    <t>16606060</t>
  </si>
  <si>
    <t>069030005619769</t>
  </si>
  <si>
    <t>069030005619794</t>
  </si>
  <si>
    <t>069030005619797</t>
  </si>
  <si>
    <t>069030005619841</t>
  </si>
  <si>
    <t>069030005619921</t>
  </si>
  <si>
    <t>069030005630811</t>
  </si>
  <si>
    <t>069030005630855</t>
  </si>
  <si>
    <t>16657034</t>
  </si>
  <si>
    <t>069030005630857</t>
  </si>
  <si>
    <t>069030005630891</t>
  </si>
  <si>
    <t>16605835</t>
  </si>
  <si>
    <t>069030005630918</t>
  </si>
  <si>
    <t>94494152</t>
  </si>
  <si>
    <t>069030005631297</t>
  </si>
  <si>
    <t>31257791</t>
  </si>
  <si>
    <t>38981376</t>
  </si>
  <si>
    <t>069030005631347</t>
  </si>
  <si>
    <t>069030005631349</t>
  </si>
  <si>
    <t>069030005631351</t>
  </si>
  <si>
    <t>069030005631365</t>
  </si>
  <si>
    <t>069030005631455</t>
  </si>
  <si>
    <t>069030005631460</t>
  </si>
  <si>
    <t>30290097</t>
  </si>
  <si>
    <t>069030005631635</t>
  </si>
  <si>
    <t>069030005631636</t>
  </si>
  <si>
    <t>069030005631638</t>
  </si>
  <si>
    <t>069030005631643</t>
  </si>
  <si>
    <t>069030005631644</t>
  </si>
  <si>
    <t>069030005631661</t>
  </si>
  <si>
    <t>069030005631710</t>
  </si>
  <si>
    <t>069030005638019</t>
  </si>
  <si>
    <t>16666635</t>
  </si>
  <si>
    <t>069030005638052</t>
  </si>
  <si>
    <t>069030005638067</t>
  </si>
  <si>
    <t>069030005638090</t>
  </si>
  <si>
    <t>069030005638207</t>
  </si>
  <si>
    <t>94375152</t>
  </si>
  <si>
    <t>069030005638240</t>
  </si>
  <si>
    <t>890326112</t>
  </si>
  <si>
    <t>069030005638251</t>
  </si>
  <si>
    <t>94456419</t>
  </si>
  <si>
    <t>069030005638309</t>
  </si>
  <si>
    <t>069030005638315</t>
  </si>
  <si>
    <t>94412375</t>
  </si>
  <si>
    <t>069030005638316</t>
  </si>
  <si>
    <t>069030005647528</t>
  </si>
  <si>
    <t>069030005647632</t>
  </si>
  <si>
    <t>31157779</t>
  </si>
  <si>
    <t>069030005647633</t>
  </si>
  <si>
    <t>069030005647643</t>
  </si>
  <si>
    <t>31628047</t>
  </si>
  <si>
    <t>069030005647862</t>
  </si>
  <si>
    <t>25681785</t>
  </si>
  <si>
    <t>069030005647878</t>
  </si>
  <si>
    <t>14987891</t>
  </si>
  <si>
    <t>069030005647879</t>
  </si>
  <si>
    <t>069030005647881</t>
  </si>
  <si>
    <t>800254266</t>
  </si>
  <si>
    <t>90324087</t>
  </si>
  <si>
    <t>069030005647882</t>
  </si>
  <si>
    <t>069030005647883</t>
  </si>
  <si>
    <t>069030005647888</t>
  </si>
  <si>
    <t>069030005647941</t>
  </si>
  <si>
    <t>069030005647943</t>
  </si>
  <si>
    <t>069030005647949</t>
  </si>
  <si>
    <t>069030005648028</t>
  </si>
  <si>
    <t>29992244</t>
  </si>
  <si>
    <t>069030005648045</t>
  </si>
  <si>
    <t>069030005648051</t>
  </si>
  <si>
    <t>16780367</t>
  </si>
  <si>
    <t>069030005648067</t>
  </si>
  <si>
    <t>94313009</t>
  </si>
  <si>
    <t>069030005657012</t>
  </si>
  <si>
    <t>069030005657032</t>
  </si>
  <si>
    <t>38998593</t>
  </si>
  <si>
    <t>069030005657091</t>
  </si>
  <si>
    <t>31899510</t>
  </si>
  <si>
    <t>069030005657092</t>
  </si>
  <si>
    <t>66784045</t>
  </si>
  <si>
    <t>069030005657093</t>
  </si>
  <si>
    <t>29700750</t>
  </si>
  <si>
    <t>069030005657144</t>
  </si>
  <si>
    <t>069030005657372</t>
  </si>
  <si>
    <t>069030005657395</t>
  </si>
  <si>
    <t>069030005657474</t>
  </si>
  <si>
    <t>069030005657499</t>
  </si>
  <si>
    <t>069030005657514</t>
  </si>
  <si>
    <t>6142167</t>
  </si>
  <si>
    <t>069030005657553</t>
  </si>
  <si>
    <t>41730784</t>
  </si>
  <si>
    <t>069030005657561</t>
  </si>
  <si>
    <t>069030005657562</t>
  </si>
  <si>
    <t>069030005657597</t>
  </si>
  <si>
    <t>14443642</t>
  </si>
  <si>
    <t>069030005657676</t>
  </si>
  <si>
    <t>069030005667782</t>
  </si>
  <si>
    <t>069030005667784</t>
  </si>
  <si>
    <t>069030005667785</t>
  </si>
  <si>
    <t>069030005667833</t>
  </si>
  <si>
    <t>94371904</t>
  </si>
  <si>
    <t>069030005667834</t>
  </si>
  <si>
    <t>79395044</t>
  </si>
  <si>
    <t>069030005667835</t>
  </si>
  <si>
    <t>94376625</t>
  </si>
  <si>
    <t>069030005667838</t>
  </si>
  <si>
    <t>63363852</t>
  </si>
  <si>
    <t>8913003829</t>
  </si>
  <si>
    <t>069030005667839</t>
  </si>
  <si>
    <t>069030005667922</t>
  </si>
  <si>
    <t>31303320</t>
  </si>
  <si>
    <t>93358491</t>
  </si>
  <si>
    <t>069030005667992</t>
  </si>
  <si>
    <t>069030005667996</t>
  </si>
  <si>
    <t>069030005668030</t>
  </si>
  <si>
    <t>069030005668032</t>
  </si>
  <si>
    <t>14998382</t>
  </si>
  <si>
    <t>069030005668034</t>
  </si>
  <si>
    <t>069030005668049</t>
  </si>
  <si>
    <t>79620404</t>
  </si>
  <si>
    <t>069030005668085</t>
  </si>
  <si>
    <t>16254957</t>
  </si>
  <si>
    <t>069030005668090</t>
  </si>
  <si>
    <t>2400255</t>
  </si>
  <si>
    <t>069030005668097</t>
  </si>
  <si>
    <t>069030005668098</t>
  </si>
  <si>
    <t>25061047</t>
  </si>
  <si>
    <t>069030005668107</t>
  </si>
  <si>
    <t>069030005668152</t>
  </si>
  <si>
    <t>80424538</t>
  </si>
  <si>
    <t>069030005677596</t>
  </si>
  <si>
    <t>38990249</t>
  </si>
  <si>
    <t>069030005677601</t>
  </si>
  <si>
    <t>16646502</t>
  </si>
  <si>
    <t>069030005677608</t>
  </si>
  <si>
    <t>38963948</t>
  </si>
  <si>
    <t>069030005677681</t>
  </si>
  <si>
    <t>29502302</t>
  </si>
  <si>
    <t>069030005677877</t>
  </si>
  <si>
    <t>29769245</t>
  </si>
  <si>
    <t>069030005677878</t>
  </si>
  <si>
    <t>069030005677931</t>
  </si>
  <si>
    <t>069030005677940</t>
  </si>
  <si>
    <t>31262031</t>
  </si>
  <si>
    <t>069030005677980</t>
  </si>
  <si>
    <t>760012041013</t>
  </si>
  <si>
    <t>013 Civil Municipal Cali</t>
  </si>
  <si>
    <t>16242416</t>
  </si>
  <si>
    <t>069030005677981</t>
  </si>
  <si>
    <t>069030005677996</t>
  </si>
  <si>
    <t>80051962972</t>
  </si>
  <si>
    <t>069030005678043</t>
  </si>
  <si>
    <t>31287081</t>
  </si>
  <si>
    <t>069030005678083</t>
  </si>
  <si>
    <t>069030005678084</t>
  </si>
  <si>
    <t>069030005685025</t>
  </si>
  <si>
    <t>069030005685055</t>
  </si>
  <si>
    <t>8070062907</t>
  </si>
  <si>
    <t>66971292</t>
  </si>
  <si>
    <t>069030005685060</t>
  </si>
  <si>
    <t>16793434</t>
  </si>
  <si>
    <t>069030005685061</t>
  </si>
  <si>
    <t>16831745</t>
  </si>
  <si>
    <t>069030005685062</t>
  </si>
  <si>
    <t>66809364</t>
  </si>
  <si>
    <t>069030005685063</t>
  </si>
  <si>
    <t>94382558</t>
  </si>
  <si>
    <t>069030005685064</t>
  </si>
  <si>
    <t>31474569</t>
  </si>
  <si>
    <t>069030005685068</t>
  </si>
  <si>
    <t>66988233</t>
  </si>
  <si>
    <t>16722291</t>
  </si>
  <si>
    <t>069030005685069</t>
  </si>
  <si>
    <t>66863951</t>
  </si>
  <si>
    <t>8903315602</t>
  </si>
  <si>
    <t>069030005685267</t>
  </si>
  <si>
    <t>069030005685283</t>
  </si>
  <si>
    <t>069030005685290</t>
  </si>
  <si>
    <t>069030005685292</t>
  </si>
  <si>
    <t>16605830</t>
  </si>
  <si>
    <t>069030005690714</t>
  </si>
  <si>
    <t>069030005690718</t>
  </si>
  <si>
    <t>31218608</t>
  </si>
  <si>
    <t>069030005690828</t>
  </si>
  <si>
    <t>069030005690833</t>
  </si>
  <si>
    <t>069030005690850</t>
  </si>
  <si>
    <t>069030005690879</t>
  </si>
  <si>
    <t>069030005690882</t>
  </si>
  <si>
    <t>8050097782</t>
  </si>
  <si>
    <t>069030005690917</t>
  </si>
  <si>
    <t>94308904</t>
  </si>
  <si>
    <t>069030005690932</t>
  </si>
  <si>
    <t>41773952</t>
  </si>
  <si>
    <t>069030005690938</t>
  </si>
  <si>
    <t>16586276</t>
  </si>
  <si>
    <t>069030005696836</t>
  </si>
  <si>
    <t>069030005696866</t>
  </si>
  <si>
    <t>069030005696892</t>
  </si>
  <si>
    <t>31959977</t>
  </si>
  <si>
    <t>94382208</t>
  </si>
  <si>
    <t>069030005696896</t>
  </si>
  <si>
    <t>94385475</t>
  </si>
  <si>
    <t>805003388</t>
  </si>
  <si>
    <t>069030005696897</t>
  </si>
  <si>
    <t>94444436</t>
  </si>
  <si>
    <t>8603214434</t>
  </si>
  <si>
    <t>069030005696898</t>
  </si>
  <si>
    <t>6456241</t>
  </si>
  <si>
    <t>890303797</t>
  </si>
  <si>
    <t>069030005696901</t>
  </si>
  <si>
    <t>31276716</t>
  </si>
  <si>
    <t>069030005696902</t>
  </si>
  <si>
    <t>66972685</t>
  </si>
  <si>
    <t>069030005696903</t>
  </si>
  <si>
    <t>8253855</t>
  </si>
  <si>
    <t>069030005696904</t>
  </si>
  <si>
    <t>31842455</t>
  </si>
  <si>
    <t>069030005696905</t>
  </si>
  <si>
    <t>275914</t>
  </si>
  <si>
    <t>069030005696906</t>
  </si>
  <si>
    <t>16582119</t>
  </si>
  <si>
    <t>069030005696907</t>
  </si>
  <si>
    <t>14892009</t>
  </si>
  <si>
    <t>069030005696908</t>
  </si>
  <si>
    <t>14878324</t>
  </si>
  <si>
    <t>069030005696909</t>
  </si>
  <si>
    <t>16206528</t>
  </si>
  <si>
    <t>069030005696910</t>
  </si>
  <si>
    <t>31896418</t>
  </si>
  <si>
    <t>069030005696911</t>
  </si>
  <si>
    <t>16465665</t>
  </si>
  <si>
    <t>069030005696912</t>
  </si>
  <si>
    <t>069030005696913</t>
  </si>
  <si>
    <t>31395514</t>
  </si>
  <si>
    <t>069030005696914</t>
  </si>
  <si>
    <t>94331957</t>
  </si>
  <si>
    <t>069030005696915</t>
  </si>
  <si>
    <t>14886414</t>
  </si>
  <si>
    <t>069030005696916</t>
  </si>
  <si>
    <t>59664939</t>
  </si>
  <si>
    <t>069030005696917</t>
  </si>
  <si>
    <t>63488070</t>
  </si>
  <si>
    <t>069030005696918</t>
  </si>
  <si>
    <t>19199801</t>
  </si>
  <si>
    <t>069030005696919</t>
  </si>
  <si>
    <t>069030005696920</t>
  </si>
  <si>
    <t>312699</t>
  </si>
  <si>
    <t>069030005696921</t>
  </si>
  <si>
    <t>31299797</t>
  </si>
  <si>
    <t>069030005696922</t>
  </si>
  <si>
    <t>19444355</t>
  </si>
  <si>
    <t>069030005696923</t>
  </si>
  <si>
    <t>16624755</t>
  </si>
  <si>
    <t>069030005696924</t>
  </si>
  <si>
    <t>16597994</t>
  </si>
  <si>
    <t>069030005696925</t>
  </si>
  <si>
    <t>31906096</t>
  </si>
  <si>
    <t>069030005696926</t>
  </si>
  <si>
    <t>16708141</t>
  </si>
  <si>
    <t>069030005696929</t>
  </si>
  <si>
    <t>16450122</t>
  </si>
  <si>
    <t>8903182786</t>
  </si>
  <si>
    <t>069030005697051</t>
  </si>
  <si>
    <t>069030005697058</t>
  </si>
  <si>
    <t>069030005697059</t>
  </si>
  <si>
    <t>069030005697065</t>
  </si>
  <si>
    <t>66992308</t>
  </si>
  <si>
    <t>069030005697067</t>
  </si>
  <si>
    <t>069030005697072</t>
  </si>
  <si>
    <t>069030005697088</t>
  </si>
  <si>
    <t>069030005697132</t>
  </si>
  <si>
    <t>069030005697136</t>
  </si>
  <si>
    <t>069030005697138</t>
  </si>
  <si>
    <t>069030005697173</t>
  </si>
  <si>
    <t>6085341</t>
  </si>
  <si>
    <t>069030005697184</t>
  </si>
  <si>
    <t>60296023</t>
  </si>
  <si>
    <t>069030005702240</t>
  </si>
  <si>
    <t>069030005702252</t>
  </si>
  <si>
    <t>34596441</t>
  </si>
  <si>
    <t>069030005702359</t>
  </si>
  <si>
    <t>16545615</t>
  </si>
  <si>
    <t>069030005706693</t>
  </si>
  <si>
    <t>14876538</t>
  </si>
  <si>
    <t>069030005706707</t>
  </si>
  <si>
    <t>2597280</t>
  </si>
  <si>
    <t>069030005706710</t>
  </si>
  <si>
    <t>069030005706728</t>
  </si>
  <si>
    <t>069030005706729</t>
  </si>
  <si>
    <t>94316188</t>
  </si>
  <si>
    <t>069030005706730</t>
  </si>
  <si>
    <t>29725335</t>
  </si>
  <si>
    <t>069030005706731</t>
  </si>
  <si>
    <t>66834363</t>
  </si>
  <si>
    <t>069030005706732</t>
  </si>
  <si>
    <t>31926182</t>
  </si>
  <si>
    <t>069030005706733</t>
  </si>
  <si>
    <t>31882453</t>
  </si>
  <si>
    <t>069030005706734</t>
  </si>
  <si>
    <t>31176357</t>
  </si>
  <si>
    <t>069030005706740</t>
  </si>
  <si>
    <t>16793219</t>
  </si>
  <si>
    <t>069030005706745</t>
  </si>
  <si>
    <t>94371414</t>
  </si>
  <si>
    <t>069030005706747</t>
  </si>
  <si>
    <t>16652198</t>
  </si>
  <si>
    <t>069030005706748</t>
  </si>
  <si>
    <t>13501055</t>
  </si>
  <si>
    <t>069030005706749</t>
  </si>
  <si>
    <t>16881579</t>
  </si>
  <si>
    <t>069030005706750</t>
  </si>
  <si>
    <t>10020331</t>
  </si>
  <si>
    <t>069030005706751</t>
  </si>
  <si>
    <t>8050078742</t>
  </si>
  <si>
    <t>98380556</t>
  </si>
  <si>
    <t>069030005706911</t>
  </si>
  <si>
    <t>069030005706926</t>
  </si>
  <si>
    <t>41562843</t>
  </si>
  <si>
    <t>069030005706932</t>
  </si>
  <si>
    <t>069030005706953</t>
  </si>
  <si>
    <t>069030005706982</t>
  </si>
  <si>
    <t>069030005706993</t>
  </si>
  <si>
    <t>31524751</t>
  </si>
  <si>
    <t>069030005707004</t>
  </si>
  <si>
    <t>069030005710817</t>
  </si>
  <si>
    <t>069030005710836</t>
  </si>
  <si>
    <t>069030005710838</t>
  </si>
  <si>
    <t>16713840</t>
  </si>
  <si>
    <t>069030005710845</t>
  </si>
  <si>
    <t>14997329</t>
  </si>
  <si>
    <t>069030005710847</t>
  </si>
  <si>
    <t>16664806</t>
  </si>
  <si>
    <t>069030005710848</t>
  </si>
  <si>
    <t>94448541</t>
  </si>
  <si>
    <t>069030005710850</t>
  </si>
  <si>
    <t>16723905</t>
  </si>
  <si>
    <t>069030005710851</t>
  </si>
  <si>
    <t>93360388</t>
  </si>
  <si>
    <t>069030005710853</t>
  </si>
  <si>
    <t>16540455</t>
  </si>
  <si>
    <t>069030005710854</t>
  </si>
  <si>
    <t>16790908</t>
  </si>
  <si>
    <t>069030005710856</t>
  </si>
  <si>
    <t>16797015</t>
  </si>
  <si>
    <t>8903006378</t>
  </si>
  <si>
    <t>069030005710857</t>
  </si>
  <si>
    <t>16929860</t>
  </si>
  <si>
    <t>069030005710887</t>
  </si>
  <si>
    <t>6356304</t>
  </si>
  <si>
    <t>069030005710896</t>
  </si>
  <si>
    <t>069030005710897</t>
  </si>
  <si>
    <t>16594278</t>
  </si>
  <si>
    <t>069030005710977</t>
  </si>
  <si>
    <t>31145431</t>
  </si>
  <si>
    <t>069030005710982</t>
  </si>
  <si>
    <t>069030005710991</t>
  </si>
  <si>
    <t>069030005711017</t>
  </si>
  <si>
    <t>14997647</t>
  </si>
  <si>
    <t>069030005711075</t>
  </si>
  <si>
    <t>069030005711084</t>
  </si>
  <si>
    <t>069030005711088</t>
  </si>
  <si>
    <t>31270546</t>
  </si>
  <si>
    <t>069030005711089</t>
  </si>
  <si>
    <t>069030005711145</t>
  </si>
  <si>
    <t>14981028</t>
  </si>
  <si>
    <t>069030005711150</t>
  </si>
  <si>
    <t>16603498</t>
  </si>
  <si>
    <t>069030005711153</t>
  </si>
  <si>
    <t>16657460</t>
  </si>
  <si>
    <t>069030005711158</t>
  </si>
  <si>
    <t>069030005711172</t>
  </si>
  <si>
    <t>16620580</t>
  </si>
  <si>
    <t>069030005711249</t>
  </si>
  <si>
    <t>069030005711269</t>
  </si>
  <si>
    <t>069030005711307</t>
  </si>
  <si>
    <t>069030005711335</t>
  </si>
  <si>
    <t>069030005716166</t>
  </si>
  <si>
    <t>29769693</t>
  </si>
  <si>
    <t>069030005716191</t>
  </si>
  <si>
    <t>069030005716192</t>
  </si>
  <si>
    <t>069030005716206</t>
  </si>
  <si>
    <t>832004327</t>
  </si>
  <si>
    <t>16615078</t>
  </si>
  <si>
    <t>069030005716211</t>
  </si>
  <si>
    <t>12747346</t>
  </si>
  <si>
    <t>069030005716212</t>
  </si>
  <si>
    <t>16726579</t>
  </si>
  <si>
    <t>069030005716213</t>
  </si>
  <si>
    <t>31641191</t>
  </si>
  <si>
    <t>069030005716214</t>
  </si>
  <si>
    <t>82111450699</t>
  </si>
  <si>
    <t>069030005716215</t>
  </si>
  <si>
    <t>66818462</t>
  </si>
  <si>
    <t>069030005716218</t>
  </si>
  <si>
    <t>94515725</t>
  </si>
  <si>
    <t>069030005716220</t>
  </si>
  <si>
    <t>31864685</t>
  </si>
  <si>
    <t>069030005716221</t>
  </si>
  <si>
    <t>27080619</t>
  </si>
  <si>
    <t>069030005716222</t>
  </si>
  <si>
    <t>31913063</t>
  </si>
  <si>
    <t>069030005716223</t>
  </si>
  <si>
    <t>66901398</t>
  </si>
  <si>
    <t>069030005716224</t>
  </si>
  <si>
    <t>29348871</t>
  </si>
  <si>
    <t>069030005716225</t>
  </si>
  <si>
    <t>66992645</t>
  </si>
  <si>
    <t>069030005716227</t>
  </si>
  <si>
    <t>82030709450</t>
  </si>
  <si>
    <t>069030005716229</t>
  </si>
  <si>
    <t>29120343</t>
  </si>
  <si>
    <t>069030005716230</t>
  </si>
  <si>
    <t>16929621</t>
  </si>
  <si>
    <t>069030005716231</t>
  </si>
  <si>
    <t>29105136</t>
  </si>
  <si>
    <t>069030005716232</t>
  </si>
  <si>
    <t>94504856</t>
  </si>
  <si>
    <t>069030005716233</t>
  </si>
  <si>
    <t>67003477</t>
  </si>
  <si>
    <t>069030005716235</t>
  </si>
  <si>
    <t>6104979</t>
  </si>
  <si>
    <t>069030005716238</t>
  </si>
  <si>
    <t>31528954</t>
  </si>
  <si>
    <t>069030005716239</t>
  </si>
  <si>
    <t>38552090</t>
  </si>
  <si>
    <t>069030005716241</t>
  </si>
  <si>
    <t>40990558</t>
  </si>
  <si>
    <t>069030005716242</t>
  </si>
  <si>
    <t>38868851</t>
  </si>
  <si>
    <t>069030005716243</t>
  </si>
  <si>
    <t>67014074</t>
  </si>
  <si>
    <t>069030005716244</t>
  </si>
  <si>
    <t>67019229</t>
  </si>
  <si>
    <t>069030005716245</t>
  </si>
  <si>
    <t>29121610</t>
  </si>
  <si>
    <t>069030005716246</t>
  </si>
  <si>
    <t>66971444</t>
  </si>
  <si>
    <t>069030005716247</t>
  </si>
  <si>
    <t>66814147</t>
  </si>
  <si>
    <t>069030005716248</t>
  </si>
  <si>
    <t>66901624</t>
  </si>
  <si>
    <t>069030005716249</t>
  </si>
  <si>
    <t>66923378</t>
  </si>
  <si>
    <t>069030005716251</t>
  </si>
  <si>
    <t>94398728</t>
  </si>
  <si>
    <t>069030005716252</t>
  </si>
  <si>
    <t>66907733</t>
  </si>
  <si>
    <t>069030005716256</t>
  </si>
  <si>
    <t>29687417</t>
  </si>
  <si>
    <t>069030005716257</t>
  </si>
  <si>
    <t>66807980</t>
  </si>
  <si>
    <t>069030005716261</t>
  </si>
  <si>
    <t>29127609</t>
  </si>
  <si>
    <t>069030005716262</t>
  </si>
  <si>
    <t>31572183</t>
  </si>
  <si>
    <t>069030005716264</t>
  </si>
  <si>
    <t>31297608</t>
  </si>
  <si>
    <t>069030005716265</t>
  </si>
  <si>
    <t>94523996</t>
  </si>
  <si>
    <t>069030005716272</t>
  </si>
  <si>
    <t>29120116</t>
  </si>
  <si>
    <t>069030005716403</t>
  </si>
  <si>
    <t>800157526</t>
  </si>
  <si>
    <t>069030005716470</t>
  </si>
  <si>
    <t>16625923</t>
  </si>
  <si>
    <t>069030005716507</t>
  </si>
  <si>
    <t>800124132</t>
  </si>
  <si>
    <t>14206469</t>
  </si>
  <si>
    <t>069030005720970</t>
  </si>
  <si>
    <t>14933572</t>
  </si>
  <si>
    <t>069030005720971</t>
  </si>
  <si>
    <t>14886586</t>
  </si>
  <si>
    <t>069030005720979</t>
  </si>
  <si>
    <t>2634395</t>
  </si>
  <si>
    <t>069030005720985</t>
  </si>
  <si>
    <t>66946433</t>
  </si>
  <si>
    <t>069030005720987</t>
  </si>
  <si>
    <t>069030005721209</t>
  </si>
  <si>
    <t>069030005725506</t>
  </si>
  <si>
    <t>069030005725511</t>
  </si>
  <si>
    <t>069030005725593</t>
  </si>
  <si>
    <t>38996019</t>
  </si>
  <si>
    <t>069030005725594</t>
  </si>
  <si>
    <t>069030005730383</t>
  </si>
  <si>
    <t>16584193</t>
  </si>
  <si>
    <t>069030005730589</t>
  </si>
  <si>
    <t>069030005730619</t>
  </si>
  <si>
    <t>069030005736749</t>
  </si>
  <si>
    <t>069030005736750</t>
  </si>
  <si>
    <t>069030005736753</t>
  </si>
  <si>
    <t>069030005743673</t>
  </si>
  <si>
    <t>6038130</t>
  </si>
  <si>
    <t>069030005743679</t>
  </si>
  <si>
    <t>069030005743684</t>
  </si>
  <si>
    <t>069030005743776</t>
  </si>
  <si>
    <t>069030005743844</t>
  </si>
  <si>
    <t>069030005743881</t>
  </si>
  <si>
    <t>069030005759580</t>
  </si>
  <si>
    <t>8050123440</t>
  </si>
  <si>
    <t>069030005759642</t>
  </si>
  <si>
    <t>069030005760165</t>
  </si>
  <si>
    <t>069030005760224</t>
  </si>
  <si>
    <t>069030005760229</t>
  </si>
  <si>
    <t>38974601</t>
  </si>
  <si>
    <t>069030005760235</t>
  </si>
  <si>
    <t>79364087</t>
  </si>
  <si>
    <t>069030005760251</t>
  </si>
  <si>
    <t>069030005760253</t>
  </si>
  <si>
    <t>069030005760259</t>
  </si>
  <si>
    <t>069030005760321</t>
  </si>
  <si>
    <t>6088336</t>
  </si>
  <si>
    <t>069030005760340</t>
  </si>
  <si>
    <t>069030005760356</t>
  </si>
  <si>
    <t>069030005760453</t>
  </si>
  <si>
    <t>8600689956</t>
  </si>
  <si>
    <t>069030005773035</t>
  </si>
  <si>
    <t>069030005773108</t>
  </si>
  <si>
    <t>069030005773116</t>
  </si>
  <si>
    <t>069030005773118</t>
  </si>
  <si>
    <t>16782781</t>
  </si>
  <si>
    <t>069030005773124</t>
  </si>
  <si>
    <t>12143857</t>
  </si>
  <si>
    <t>069030005773125</t>
  </si>
  <si>
    <t>16627513</t>
  </si>
  <si>
    <t>069030005773306</t>
  </si>
  <si>
    <t>069030005773498</t>
  </si>
  <si>
    <t>14444041</t>
  </si>
  <si>
    <t>069030005773508</t>
  </si>
  <si>
    <t>069030005773509</t>
  </si>
  <si>
    <t>069030005773517</t>
  </si>
  <si>
    <t>069030005773518</t>
  </si>
  <si>
    <t>069030005773522</t>
  </si>
  <si>
    <t>069030005773532</t>
  </si>
  <si>
    <t>069030005773535</t>
  </si>
  <si>
    <t>069030005773552</t>
  </si>
  <si>
    <t>069030005773567</t>
  </si>
  <si>
    <t>069030005773621</t>
  </si>
  <si>
    <t>069030005773623</t>
  </si>
  <si>
    <t>069030005773643</t>
  </si>
  <si>
    <t>069030005773654</t>
  </si>
  <si>
    <t>069030005773711</t>
  </si>
  <si>
    <t>069030005773768</t>
  </si>
  <si>
    <t>069030005773773</t>
  </si>
  <si>
    <t>069030005773776</t>
  </si>
  <si>
    <t>069030005773781</t>
  </si>
  <si>
    <t>069030005773824</t>
  </si>
  <si>
    <t>069030005773949</t>
  </si>
  <si>
    <t>16771908</t>
  </si>
  <si>
    <t>069030005773953</t>
  </si>
  <si>
    <t>069030005774020</t>
  </si>
  <si>
    <t>069030005774058</t>
  </si>
  <si>
    <t>069030005783308</t>
  </si>
  <si>
    <t>069030005783533</t>
  </si>
  <si>
    <t>12915524</t>
  </si>
  <si>
    <t>069030005783591</t>
  </si>
  <si>
    <t>069030005783597</t>
  </si>
  <si>
    <t>069030005783598</t>
  </si>
  <si>
    <t>069030005783612</t>
  </si>
  <si>
    <t>069030005783630</t>
  </si>
  <si>
    <t>069030005783691</t>
  </si>
  <si>
    <t>069030005783698</t>
  </si>
  <si>
    <t>069030005783702</t>
  </si>
  <si>
    <t>069030005783711</t>
  </si>
  <si>
    <t>069030005783741</t>
  </si>
  <si>
    <t>069030005783746</t>
  </si>
  <si>
    <t>069030005783785</t>
  </si>
  <si>
    <t>069030005783790</t>
  </si>
  <si>
    <t>069030005783797</t>
  </si>
  <si>
    <t>069030005783886</t>
  </si>
  <si>
    <t>16812563</t>
  </si>
  <si>
    <t>069030005783888</t>
  </si>
  <si>
    <t>38960621</t>
  </si>
  <si>
    <t>069030005783890</t>
  </si>
  <si>
    <t>069030005783907</t>
  </si>
  <si>
    <t>31154488</t>
  </si>
  <si>
    <t>069030005783923</t>
  </si>
  <si>
    <t>069030005783932</t>
  </si>
  <si>
    <t>069030005783982</t>
  </si>
  <si>
    <t>069030005784019</t>
  </si>
  <si>
    <t>069030005784086</t>
  </si>
  <si>
    <t>8903000576</t>
  </si>
  <si>
    <t>069030005796170</t>
  </si>
  <si>
    <t>069030005796191</t>
  </si>
  <si>
    <t>069030005796200</t>
  </si>
  <si>
    <t>890303775</t>
  </si>
  <si>
    <t>069030005796225</t>
  </si>
  <si>
    <t>94297913</t>
  </si>
  <si>
    <t>069030005796226</t>
  </si>
  <si>
    <t>76296394</t>
  </si>
  <si>
    <t>069030005796241</t>
  </si>
  <si>
    <t>94411751</t>
  </si>
  <si>
    <t>31276104</t>
  </si>
  <si>
    <t>069030005796358</t>
  </si>
  <si>
    <t>16706495</t>
  </si>
  <si>
    <t>31927103</t>
  </si>
  <si>
    <t>069030005796637</t>
  </si>
  <si>
    <t>069030005796740</t>
  </si>
  <si>
    <t>069030005796746</t>
  </si>
  <si>
    <t>069030005796749</t>
  </si>
  <si>
    <t>069030005796750</t>
  </si>
  <si>
    <t>14998438</t>
  </si>
  <si>
    <t>069030005796777</t>
  </si>
  <si>
    <t>069030005796785</t>
  </si>
  <si>
    <t>16600983</t>
  </si>
  <si>
    <t>069030005796790</t>
  </si>
  <si>
    <t>069030005796909</t>
  </si>
  <si>
    <t>069030005796910</t>
  </si>
  <si>
    <t>069030005796931</t>
  </si>
  <si>
    <t>069030005805964</t>
  </si>
  <si>
    <t>069030005806054</t>
  </si>
  <si>
    <t>94399819</t>
  </si>
  <si>
    <t>069030005806057</t>
  </si>
  <si>
    <t>16747261</t>
  </si>
  <si>
    <t>069030005806058</t>
  </si>
  <si>
    <t>94498577</t>
  </si>
  <si>
    <t>069030005806059</t>
  </si>
  <si>
    <t>94294754</t>
  </si>
  <si>
    <t>069030005806060</t>
  </si>
  <si>
    <t>4675589</t>
  </si>
  <si>
    <t>069030005806387</t>
  </si>
  <si>
    <t>069030005806593</t>
  </si>
  <si>
    <t>16624414</t>
  </si>
  <si>
    <t>069030005806643</t>
  </si>
  <si>
    <t>069030005806661</t>
  </si>
  <si>
    <t>31865001</t>
  </si>
  <si>
    <t>16750564</t>
  </si>
  <si>
    <t>069030005806670</t>
  </si>
  <si>
    <t>8001637736</t>
  </si>
  <si>
    <t>069030005806724</t>
  </si>
  <si>
    <t>29024879</t>
  </si>
  <si>
    <t>069030005806741</t>
  </si>
  <si>
    <t>12909013</t>
  </si>
  <si>
    <t>069030005813306</t>
  </si>
  <si>
    <t>069030005813335</t>
  </si>
  <si>
    <t>16779971</t>
  </si>
  <si>
    <t>890310389</t>
  </si>
  <si>
    <t>069030005813338</t>
  </si>
  <si>
    <t>94388488</t>
  </si>
  <si>
    <t>069030005813339</t>
  </si>
  <si>
    <t>10386187</t>
  </si>
  <si>
    <t>069030005813340</t>
  </si>
  <si>
    <t>12919970</t>
  </si>
  <si>
    <t>069030005813341</t>
  </si>
  <si>
    <t>10472791</t>
  </si>
  <si>
    <t>069030005813452</t>
  </si>
  <si>
    <t>069030005813456</t>
  </si>
  <si>
    <t>6116185</t>
  </si>
  <si>
    <t>069030005813460</t>
  </si>
  <si>
    <t>069030005822672</t>
  </si>
  <si>
    <t>10529107</t>
  </si>
  <si>
    <t>069030005822689</t>
  </si>
  <si>
    <t>31832023</t>
  </si>
  <si>
    <t>069030005822729</t>
  </si>
  <si>
    <t>66849556</t>
  </si>
  <si>
    <t>069030005822733</t>
  </si>
  <si>
    <t>29121764</t>
  </si>
  <si>
    <t>069030005822817</t>
  </si>
  <si>
    <t>34549911</t>
  </si>
  <si>
    <t>98030026</t>
  </si>
  <si>
    <t>069030005822902</t>
  </si>
  <si>
    <t>069030005822934</t>
  </si>
  <si>
    <t>4491021</t>
  </si>
  <si>
    <t>069030005823030</t>
  </si>
  <si>
    <t>069030005830217</t>
  </si>
  <si>
    <t>069030005830289</t>
  </si>
  <si>
    <t>069030005830306</t>
  </si>
  <si>
    <t>16581119</t>
  </si>
  <si>
    <t>8000551544</t>
  </si>
  <si>
    <t>069030005830312</t>
  </si>
  <si>
    <t>16268681</t>
  </si>
  <si>
    <t>069030005830323</t>
  </si>
  <si>
    <t>31473529</t>
  </si>
  <si>
    <t>8903302772</t>
  </si>
  <si>
    <t>069030005830370</t>
  </si>
  <si>
    <t>14439289</t>
  </si>
  <si>
    <t>069030005830523</t>
  </si>
  <si>
    <t>069030005830532</t>
  </si>
  <si>
    <t>069030005830535</t>
  </si>
  <si>
    <t>8001789483</t>
  </si>
  <si>
    <t>069030005830542</t>
  </si>
  <si>
    <t>069030005830548</t>
  </si>
  <si>
    <t>069030005830556</t>
  </si>
  <si>
    <t>069030005830625</t>
  </si>
  <si>
    <t>16268884</t>
  </si>
  <si>
    <t>069030005830674</t>
  </si>
  <si>
    <t>069030005830677</t>
  </si>
  <si>
    <t>069030005830722</t>
  </si>
  <si>
    <t>069030005830723</t>
  </si>
  <si>
    <t>29580812</t>
  </si>
  <si>
    <t>069030005830725</t>
  </si>
  <si>
    <t>069030005830732</t>
  </si>
  <si>
    <t>069030005830752</t>
  </si>
  <si>
    <t>069030005830755</t>
  </si>
  <si>
    <t>069030005830761</t>
  </si>
  <si>
    <t>069030005830767</t>
  </si>
  <si>
    <t>069030005830867</t>
  </si>
  <si>
    <t>069030005846188</t>
  </si>
  <si>
    <t>16279448</t>
  </si>
  <si>
    <t>069030005846199</t>
  </si>
  <si>
    <t>1422772</t>
  </si>
  <si>
    <t>069030005846238</t>
  </si>
  <si>
    <t>069030005846265</t>
  </si>
  <si>
    <t>16645202</t>
  </si>
  <si>
    <t>8903206223</t>
  </si>
  <si>
    <t>069030005846271</t>
  </si>
  <si>
    <t>94535714</t>
  </si>
  <si>
    <t>069030005846273</t>
  </si>
  <si>
    <t>76041363</t>
  </si>
  <si>
    <t>069030005846279</t>
  </si>
  <si>
    <t>14944417</t>
  </si>
  <si>
    <t>069030005846281</t>
  </si>
  <si>
    <t>10247103</t>
  </si>
  <si>
    <t>8002029139</t>
  </si>
  <si>
    <t>069030005846431</t>
  </si>
  <si>
    <t>10285314</t>
  </si>
  <si>
    <t>069030005846495</t>
  </si>
  <si>
    <t>16639187</t>
  </si>
  <si>
    <t>069030005846506</t>
  </si>
  <si>
    <t>94449323</t>
  </si>
  <si>
    <t>069030005846512</t>
  </si>
  <si>
    <t>069030005846531</t>
  </si>
  <si>
    <t>800169192</t>
  </si>
  <si>
    <t>069030005846566</t>
  </si>
  <si>
    <t>069030005846569</t>
  </si>
  <si>
    <t>069030005846628</t>
  </si>
  <si>
    <t>069030005846701</t>
  </si>
  <si>
    <t>069030005846785</t>
  </si>
  <si>
    <t>069030005846796</t>
  </si>
  <si>
    <t>6045804</t>
  </si>
  <si>
    <t>069030005846833</t>
  </si>
  <si>
    <t>14959492</t>
  </si>
  <si>
    <t>069030005846853</t>
  </si>
  <si>
    <t>069030005853747</t>
  </si>
  <si>
    <t>16620595</t>
  </si>
  <si>
    <t>069030005853752</t>
  </si>
  <si>
    <t>31223441</t>
  </si>
  <si>
    <t>069030005853819</t>
  </si>
  <si>
    <t>16628654</t>
  </si>
  <si>
    <t>8903304355</t>
  </si>
  <si>
    <t>069030005853889</t>
  </si>
  <si>
    <t>94533638</t>
  </si>
  <si>
    <t>069030005853954</t>
  </si>
  <si>
    <t>069030005853956</t>
  </si>
  <si>
    <t>069030005854010</t>
  </si>
  <si>
    <t>069030005854018</t>
  </si>
  <si>
    <t>16620905</t>
  </si>
  <si>
    <t>069030005854033</t>
  </si>
  <si>
    <t>069030005854074</t>
  </si>
  <si>
    <t>069030005859756</t>
  </si>
  <si>
    <t>069030005859759</t>
  </si>
  <si>
    <t>069030005859792</t>
  </si>
  <si>
    <t>069030005859809</t>
  </si>
  <si>
    <t>069030005859813</t>
  </si>
  <si>
    <t>94420016</t>
  </si>
  <si>
    <t>171181331</t>
  </si>
  <si>
    <t>069030005859814</t>
  </si>
  <si>
    <t>41588321</t>
  </si>
  <si>
    <t>8050073569</t>
  </si>
  <si>
    <t>069030005859868</t>
  </si>
  <si>
    <t>069030005859891</t>
  </si>
  <si>
    <t>31279346</t>
  </si>
  <si>
    <t>14944544</t>
  </si>
  <si>
    <t>069030005860107</t>
  </si>
  <si>
    <t>069030005860110</t>
  </si>
  <si>
    <t>069030005860148</t>
  </si>
  <si>
    <t>069030005860150</t>
  </si>
  <si>
    <t>67012614</t>
  </si>
  <si>
    <t>069030005860154</t>
  </si>
  <si>
    <t>31243005</t>
  </si>
  <si>
    <t>069030005860165</t>
  </si>
  <si>
    <t>069030005860180</t>
  </si>
  <si>
    <t>31379199</t>
  </si>
  <si>
    <t>069030005860231</t>
  </si>
  <si>
    <t>069030005860255</t>
  </si>
  <si>
    <t>31247827</t>
  </si>
  <si>
    <t>069030005865651</t>
  </si>
  <si>
    <t>069030005865657</t>
  </si>
  <si>
    <t>069030005865720</t>
  </si>
  <si>
    <t>069030005865729</t>
  </si>
  <si>
    <t>8904012877</t>
  </si>
  <si>
    <t>069030005865730</t>
  </si>
  <si>
    <t>31287606</t>
  </si>
  <si>
    <t>8050023921</t>
  </si>
  <si>
    <t>069030005865731</t>
  </si>
  <si>
    <t>34600707</t>
  </si>
  <si>
    <t>069030005865732</t>
  </si>
  <si>
    <t>66960338</t>
  </si>
  <si>
    <t>069030005865772</t>
  </si>
  <si>
    <t>29125241</t>
  </si>
  <si>
    <t>8600323478</t>
  </si>
  <si>
    <t>069030005865882</t>
  </si>
  <si>
    <t>38997830</t>
  </si>
  <si>
    <t>069030005865905</t>
  </si>
  <si>
    <t>069030005865910</t>
  </si>
  <si>
    <t>069030005865918</t>
  </si>
  <si>
    <t>069030005865919</t>
  </si>
  <si>
    <t>069030005865921</t>
  </si>
  <si>
    <t>069030005865922</t>
  </si>
  <si>
    <t>069030005865936</t>
  </si>
  <si>
    <t>069030005865953</t>
  </si>
  <si>
    <t>069030005865964</t>
  </si>
  <si>
    <t>069030005865965</t>
  </si>
  <si>
    <t>069030005866023</t>
  </si>
  <si>
    <t>069030005866029</t>
  </si>
  <si>
    <t>069030005866033</t>
  </si>
  <si>
    <t>069030005866042</t>
  </si>
  <si>
    <t>069030005866043</t>
  </si>
  <si>
    <t>069030005866088</t>
  </si>
  <si>
    <t>14977464</t>
  </si>
  <si>
    <t>069030005866110</t>
  </si>
  <si>
    <t>8001071420</t>
  </si>
  <si>
    <t>069030005866126</t>
  </si>
  <si>
    <t>069030005866130</t>
  </si>
  <si>
    <t>069030005866137</t>
  </si>
  <si>
    <t>069030005866223</t>
  </si>
  <si>
    <t>069030005866291</t>
  </si>
  <si>
    <t>069030005866354</t>
  </si>
  <si>
    <t>069030005866386</t>
  </si>
  <si>
    <t>069030005866439</t>
  </si>
  <si>
    <t>14441847</t>
  </si>
  <si>
    <t>069030005870778</t>
  </si>
  <si>
    <t>069030005870822</t>
  </si>
  <si>
    <t>76299223</t>
  </si>
  <si>
    <t>069030005870835</t>
  </si>
  <si>
    <t>66902399</t>
  </si>
  <si>
    <t>069030005870836</t>
  </si>
  <si>
    <t>16454922</t>
  </si>
  <si>
    <t>069030005870837</t>
  </si>
  <si>
    <t>94329209</t>
  </si>
  <si>
    <t>069030005870838</t>
  </si>
  <si>
    <t>31583526</t>
  </si>
  <si>
    <t>069030005870941</t>
  </si>
  <si>
    <t>069030005870942</t>
  </si>
  <si>
    <t>069030005870972</t>
  </si>
  <si>
    <t>14981795</t>
  </si>
  <si>
    <t>069030005870991</t>
  </si>
  <si>
    <t>8903261126</t>
  </si>
  <si>
    <t>069030005871033</t>
  </si>
  <si>
    <t>069030005871038</t>
  </si>
  <si>
    <t>069030005871051</t>
  </si>
  <si>
    <t>069030005871074</t>
  </si>
  <si>
    <t>069030005876061</t>
  </si>
  <si>
    <t>31207271</t>
  </si>
  <si>
    <t>069030005876095</t>
  </si>
  <si>
    <t>069030005876096</t>
  </si>
  <si>
    <t>31482713</t>
  </si>
  <si>
    <t>069030005876097</t>
  </si>
  <si>
    <t>94493828</t>
  </si>
  <si>
    <t>069030005876098</t>
  </si>
  <si>
    <t>16367657</t>
  </si>
  <si>
    <t>069030005876099</t>
  </si>
  <si>
    <t>66998986</t>
  </si>
  <si>
    <t>069030005876100</t>
  </si>
  <si>
    <t>31918558</t>
  </si>
  <si>
    <t>069030005876104</t>
  </si>
  <si>
    <t>94319398</t>
  </si>
  <si>
    <t>8001288539</t>
  </si>
  <si>
    <t>069030005876111</t>
  </si>
  <si>
    <t>31853439</t>
  </si>
  <si>
    <t>069030005876293</t>
  </si>
  <si>
    <t>069030005876310</t>
  </si>
  <si>
    <t>891902382</t>
  </si>
  <si>
    <t>069030005876324</t>
  </si>
  <si>
    <t>069030005876343</t>
  </si>
  <si>
    <t>16603034</t>
  </si>
  <si>
    <t>069030005876367</t>
  </si>
  <si>
    <t>19105475</t>
  </si>
  <si>
    <t>069030005883096</t>
  </si>
  <si>
    <t>94382373</t>
  </si>
  <si>
    <t>069030005883109</t>
  </si>
  <si>
    <t>66977938</t>
  </si>
  <si>
    <t>069030005883136</t>
  </si>
  <si>
    <t>94489524</t>
  </si>
  <si>
    <t>069030005883164</t>
  </si>
  <si>
    <t>8001575269</t>
  </si>
  <si>
    <t>069030005883463</t>
  </si>
  <si>
    <t>069030005889936</t>
  </si>
  <si>
    <t>16221296</t>
  </si>
  <si>
    <t>069030005889967</t>
  </si>
  <si>
    <t>8600251667</t>
  </si>
  <si>
    <t>80500389660</t>
  </si>
  <si>
    <t>069030005889995</t>
  </si>
  <si>
    <t>11290624</t>
  </si>
  <si>
    <t>069030005889996</t>
  </si>
  <si>
    <t>10472466</t>
  </si>
  <si>
    <t>069030005890131</t>
  </si>
  <si>
    <t>8903235512</t>
  </si>
  <si>
    <t>069030005890140</t>
  </si>
  <si>
    <t>069030005890161</t>
  </si>
  <si>
    <t>8901116873</t>
  </si>
  <si>
    <t>16592682</t>
  </si>
  <si>
    <t>069030005894402</t>
  </si>
  <si>
    <t>31965713</t>
  </si>
  <si>
    <t>069030005894404</t>
  </si>
  <si>
    <t>31573345</t>
  </si>
  <si>
    <t>069030005894410</t>
  </si>
  <si>
    <t>069030005894579</t>
  </si>
  <si>
    <t>069030005894590</t>
  </si>
  <si>
    <t>069030005894614</t>
  </si>
  <si>
    <t>069030005902816</t>
  </si>
  <si>
    <t>94427648</t>
  </si>
  <si>
    <t>069030005903107</t>
  </si>
  <si>
    <t>069030005911250</t>
  </si>
  <si>
    <t>069030005911336</t>
  </si>
  <si>
    <t>16637734</t>
  </si>
  <si>
    <t>069030005911342</t>
  </si>
  <si>
    <t>069030005911378</t>
  </si>
  <si>
    <t>069030005918699</t>
  </si>
  <si>
    <t>069030005918705</t>
  </si>
  <si>
    <t>069030005918853</t>
  </si>
  <si>
    <t>4503300</t>
  </si>
  <si>
    <t>069030005918877</t>
  </si>
  <si>
    <t>069030005919061</t>
  </si>
  <si>
    <t>069030005919065</t>
  </si>
  <si>
    <t>069030005919080</t>
  </si>
  <si>
    <t>069030005919083</t>
  </si>
  <si>
    <t>069030005919084</t>
  </si>
  <si>
    <t>069030005919146</t>
  </si>
  <si>
    <t>069030005919166</t>
  </si>
  <si>
    <t>069030005919203</t>
  </si>
  <si>
    <t>069030005919213</t>
  </si>
  <si>
    <t>069030005925824</t>
  </si>
  <si>
    <t>8601219598</t>
  </si>
  <si>
    <t>16683569</t>
  </si>
  <si>
    <t>069030005925869</t>
  </si>
  <si>
    <t>66734439</t>
  </si>
  <si>
    <t>069030005925870</t>
  </si>
  <si>
    <t>5032725</t>
  </si>
  <si>
    <t>069030005925871</t>
  </si>
  <si>
    <t>66984677</t>
  </si>
  <si>
    <t>069030005925872</t>
  </si>
  <si>
    <t>31998032</t>
  </si>
  <si>
    <t>069030005925873</t>
  </si>
  <si>
    <t>5217970</t>
  </si>
  <si>
    <t>069030005925874</t>
  </si>
  <si>
    <t>6108135</t>
  </si>
  <si>
    <t>069030005925875</t>
  </si>
  <si>
    <t>94324605</t>
  </si>
  <si>
    <t>069030005925877</t>
  </si>
  <si>
    <t>67007377</t>
  </si>
  <si>
    <t>069030005925879</t>
  </si>
  <si>
    <t>94520937</t>
  </si>
  <si>
    <t>800104552</t>
  </si>
  <si>
    <t>069030005926036</t>
  </si>
  <si>
    <t>069030005926040</t>
  </si>
  <si>
    <t>069030005926066</t>
  </si>
  <si>
    <t>8002535690</t>
  </si>
  <si>
    <t>16741705</t>
  </si>
  <si>
    <t>069030005926100</t>
  </si>
  <si>
    <t>8903092731</t>
  </si>
  <si>
    <t>16639951</t>
  </si>
  <si>
    <t>069030005926229</t>
  </si>
  <si>
    <t>069030005926242</t>
  </si>
  <si>
    <t>91222562</t>
  </si>
  <si>
    <t>069030005940497</t>
  </si>
  <si>
    <t>16660897</t>
  </si>
  <si>
    <t>069030005940500</t>
  </si>
  <si>
    <t>94401854</t>
  </si>
  <si>
    <t>069030005940501</t>
  </si>
  <si>
    <t>6104919</t>
  </si>
  <si>
    <t>069030005940502</t>
  </si>
  <si>
    <t>16831993</t>
  </si>
  <si>
    <t>069030005940503</t>
  </si>
  <si>
    <t>31483350</t>
  </si>
  <si>
    <t>069030005940801</t>
  </si>
  <si>
    <t>069030005940806</t>
  </si>
  <si>
    <t>14958484</t>
  </si>
  <si>
    <t>069030005940900</t>
  </si>
  <si>
    <t>31293705</t>
  </si>
  <si>
    <t>069030005953536</t>
  </si>
  <si>
    <t>069030005953551</t>
  </si>
  <si>
    <t>069030005953563</t>
  </si>
  <si>
    <t>38990307</t>
  </si>
  <si>
    <t>069030005953564</t>
  </si>
  <si>
    <t>42130257</t>
  </si>
  <si>
    <t>069030005953565</t>
  </si>
  <si>
    <t>31923854</t>
  </si>
  <si>
    <t>069030005953629</t>
  </si>
  <si>
    <t>069030005953824</t>
  </si>
  <si>
    <t>6083282</t>
  </si>
  <si>
    <t>069030005953827</t>
  </si>
  <si>
    <t>069030005953862</t>
  </si>
  <si>
    <t>805054787</t>
  </si>
  <si>
    <t>069030005953865</t>
  </si>
  <si>
    <t>29213877</t>
  </si>
  <si>
    <t>069030005953868</t>
  </si>
  <si>
    <t>069030005953902</t>
  </si>
  <si>
    <t>94378223</t>
  </si>
  <si>
    <t>069030005953949</t>
  </si>
  <si>
    <t>069030005954037</t>
  </si>
  <si>
    <t>31868622</t>
  </si>
  <si>
    <t>069030005964043</t>
  </si>
  <si>
    <t>13407</t>
  </si>
  <si>
    <t>14889397</t>
  </si>
  <si>
    <t>069030005964073</t>
  </si>
  <si>
    <t>069030005964119</t>
  </si>
  <si>
    <t>8903202618</t>
  </si>
  <si>
    <t>069030005964189</t>
  </si>
  <si>
    <t>38430462</t>
  </si>
  <si>
    <t>069030005964201</t>
  </si>
  <si>
    <t>16678873</t>
  </si>
  <si>
    <t>805002662</t>
  </si>
  <si>
    <t>069030005964373</t>
  </si>
  <si>
    <t>31889741</t>
  </si>
  <si>
    <t>6223612</t>
  </si>
  <si>
    <t>069030005964863</t>
  </si>
  <si>
    <t>069030005964876</t>
  </si>
  <si>
    <t>069030005964879</t>
  </si>
  <si>
    <t>069030005964885</t>
  </si>
  <si>
    <t>069030005964891</t>
  </si>
  <si>
    <t>14949359</t>
  </si>
  <si>
    <t>069030005964982</t>
  </si>
  <si>
    <t>31266188</t>
  </si>
  <si>
    <t>069030005964999</t>
  </si>
  <si>
    <t>4903402</t>
  </si>
  <si>
    <t>069030005965042</t>
  </si>
  <si>
    <t>069030005965046</t>
  </si>
  <si>
    <t>069030005965056</t>
  </si>
  <si>
    <t>64791430000</t>
  </si>
  <si>
    <t>069030005965059</t>
  </si>
  <si>
    <t>16609976</t>
  </si>
  <si>
    <t>069030005965189</t>
  </si>
  <si>
    <t>12270768</t>
  </si>
  <si>
    <t>069030005965190</t>
  </si>
  <si>
    <t>16656442</t>
  </si>
  <si>
    <t>069030005965274</t>
  </si>
  <si>
    <t>069030005965447</t>
  </si>
  <si>
    <t>16788383</t>
  </si>
  <si>
    <t>069030005965454</t>
  </si>
  <si>
    <t>8050123046</t>
  </si>
  <si>
    <t>069030005975808</t>
  </si>
  <si>
    <t>13453</t>
  </si>
  <si>
    <t>069030005975818</t>
  </si>
  <si>
    <t>069030005976190</t>
  </si>
  <si>
    <t>069030005976191</t>
  </si>
  <si>
    <t>069030005976200</t>
  </si>
  <si>
    <t>14442967</t>
  </si>
  <si>
    <t>069030005976306</t>
  </si>
  <si>
    <t>069030005976308</t>
  </si>
  <si>
    <t>069030005976309</t>
  </si>
  <si>
    <t>069030005976310</t>
  </si>
  <si>
    <t>38985808</t>
  </si>
  <si>
    <t>069030005985423</t>
  </si>
  <si>
    <t>16668665</t>
  </si>
  <si>
    <t>069030005985444</t>
  </si>
  <si>
    <t>8242826</t>
  </si>
  <si>
    <t>069030005985448</t>
  </si>
  <si>
    <t>069030005985449</t>
  </si>
  <si>
    <t>069030005985450</t>
  </si>
  <si>
    <t>069030005985558</t>
  </si>
  <si>
    <t>5296676</t>
  </si>
  <si>
    <t>069030005985687</t>
  </si>
  <si>
    <t>8050041229</t>
  </si>
  <si>
    <t>069030005985709</t>
  </si>
  <si>
    <t>73114464</t>
  </si>
  <si>
    <t>069030005985742</t>
  </si>
  <si>
    <t>069030005985776</t>
  </si>
  <si>
    <t>16731724</t>
  </si>
  <si>
    <t>069030005985797</t>
  </si>
  <si>
    <t>6531264</t>
  </si>
  <si>
    <t>069030005985820</t>
  </si>
  <si>
    <t>069030005993861</t>
  </si>
  <si>
    <t>069030005993883</t>
  </si>
  <si>
    <t>069030005993884</t>
  </si>
  <si>
    <t>069030005993961</t>
  </si>
  <si>
    <t>31840098</t>
  </si>
  <si>
    <t>069030005993978</t>
  </si>
  <si>
    <t>069030005994004</t>
  </si>
  <si>
    <t>14997719</t>
  </si>
  <si>
    <t>069030005994008</t>
  </si>
  <si>
    <t>069030005994019</t>
  </si>
  <si>
    <t>13140102</t>
  </si>
  <si>
    <t>069030005994143</t>
  </si>
  <si>
    <t>34646878</t>
  </si>
  <si>
    <t>069030005994257</t>
  </si>
  <si>
    <t>069030005994267</t>
  </si>
  <si>
    <t>069030005994276</t>
  </si>
  <si>
    <t>069030005994316</t>
  </si>
  <si>
    <t>069030005994338</t>
  </si>
  <si>
    <t>069030005994385</t>
  </si>
  <si>
    <t>38994665</t>
  </si>
  <si>
    <t>069030005994419</t>
  </si>
  <si>
    <t>069030005994427</t>
  </si>
  <si>
    <t>069030005994431</t>
  </si>
  <si>
    <t>069030005994432</t>
  </si>
  <si>
    <t>069030005994555</t>
  </si>
  <si>
    <t>069030005994561</t>
  </si>
  <si>
    <t>069030005994564</t>
  </si>
  <si>
    <t>069030005994584</t>
  </si>
  <si>
    <t>069030005994586</t>
  </si>
  <si>
    <t>069030005994703</t>
  </si>
  <si>
    <t>069030005994711</t>
  </si>
  <si>
    <t>069030005994743</t>
  </si>
  <si>
    <t>069030005994756</t>
  </si>
  <si>
    <t>069030005994759</t>
  </si>
  <si>
    <t>069030005994767</t>
  </si>
  <si>
    <t>069030005994775</t>
  </si>
  <si>
    <t>31891969</t>
  </si>
  <si>
    <t>069030005994803</t>
  </si>
  <si>
    <t>069030005994804</t>
  </si>
  <si>
    <t>069030005994845</t>
  </si>
  <si>
    <t>069030005994886</t>
  </si>
  <si>
    <t>16355339</t>
  </si>
  <si>
    <t>069030005994895</t>
  </si>
  <si>
    <t>069030005994988</t>
  </si>
  <si>
    <t>31282817</t>
  </si>
  <si>
    <t>069030006003594</t>
  </si>
  <si>
    <t>069030006003595</t>
  </si>
  <si>
    <t>069030006003596</t>
  </si>
  <si>
    <t>069030006003627</t>
  </si>
  <si>
    <t>1488619</t>
  </si>
  <si>
    <t>069030006003753</t>
  </si>
  <si>
    <t>069030006004029</t>
  </si>
  <si>
    <t>6298802</t>
  </si>
  <si>
    <t>069030006004043</t>
  </si>
  <si>
    <t>069030006004047</t>
  </si>
  <si>
    <t>14882784</t>
  </si>
  <si>
    <t>069030006004051</t>
  </si>
  <si>
    <t>16652490</t>
  </si>
  <si>
    <t>069030006004098</t>
  </si>
  <si>
    <t>069030006004101</t>
  </si>
  <si>
    <t>16596884</t>
  </si>
  <si>
    <t>069030006004106</t>
  </si>
  <si>
    <t>6299990</t>
  </si>
  <si>
    <t>069030006004133</t>
  </si>
  <si>
    <t>069030006004156</t>
  </si>
  <si>
    <t>069030006004242</t>
  </si>
  <si>
    <t>069030006004273</t>
  </si>
  <si>
    <t>069030006004316</t>
  </si>
  <si>
    <t>98395053</t>
  </si>
  <si>
    <t>069030006011230</t>
  </si>
  <si>
    <t>069030006011282</t>
  </si>
  <si>
    <t>75083667</t>
  </si>
  <si>
    <t>8903179391</t>
  </si>
  <si>
    <t>069030006011287</t>
  </si>
  <si>
    <t>16692426</t>
  </si>
  <si>
    <t>890301775</t>
  </si>
  <si>
    <t>069030006011289</t>
  </si>
  <si>
    <t>66761854</t>
  </si>
  <si>
    <t>069030006011290</t>
  </si>
  <si>
    <t>94385190</t>
  </si>
  <si>
    <t>8001499331</t>
  </si>
  <si>
    <t>069030006011292</t>
  </si>
  <si>
    <t>16730710</t>
  </si>
  <si>
    <t>069030006011321</t>
  </si>
  <si>
    <t>16765113</t>
  </si>
  <si>
    <t>069030006011324</t>
  </si>
  <si>
    <t>069030006011417</t>
  </si>
  <si>
    <t>069030006011419</t>
  </si>
  <si>
    <t>069030006011431</t>
  </si>
  <si>
    <t>069030006011469</t>
  </si>
  <si>
    <t>14996954</t>
  </si>
  <si>
    <t>069030006011501</t>
  </si>
  <si>
    <t>069030006011541</t>
  </si>
  <si>
    <t>069030006011564</t>
  </si>
  <si>
    <t>069030006017394</t>
  </si>
  <si>
    <t>31145722</t>
  </si>
  <si>
    <t>069030006017419</t>
  </si>
  <si>
    <t>16651748</t>
  </si>
  <si>
    <t>069030006017443</t>
  </si>
  <si>
    <t>1259105</t>
  </si>
  <si>
    <t>069030006017444</t>
  </si>
  <si>
    <t>4532036</t>
  </si>
  <si>
    <t>069030006017445</t>
  </si>
  <si>
    <t>76042463</t>
  </si>
  <si>
    <t>069030006017449</t>
  </si>
  <si>
    <t>76316644</t>
  </si>
  <si>
    <t>069030006017452</t>
  </si>
  <si>
    <t>16826396</t>
  </si>
  <si>
    <t>069030006017551</t>
  </si>
  <si>
    <t>069030006017570</t>
  </si>
  <si>
    <t>069030006017614</t>
  </si>
  <si>
    <t>70321671</t>
  </si>
  <si>
    <t>069030006023494</t>
  </si>
  <si>
    <t>16747765</t>
  </si>
  <si>
    <t>8903014068</t>
  </si>
  <si>
    <t>069030006023495</t>
  </si>
  <si>
    <t>10550995</t>
  </si>
  <si>
    <t>069030006023496</t>
  </si>
  <si>
    <t>14952048</t>
  </si>
  <si>
    <t>069030006023551</t>
  </si>
  <si>
    <t>069030006023608</t>
  </si>
  <si>
    <t>16619123</t>
  </si>
  <si>
    <t>069030006023776</t>
  </si>
  <si>
    <t>069030006023810</t>
  </si>
  <si>
    <t>2360307</t>
  </si>
  <si>
    <t>069030006023814</t>
  </si>
  <si>
    <t>31231391</t>
  </si>
  <si>
    <t>069030006023843</t>
  </si>
  <si>
    <t>6186932</t>
  </si>
  <si>
    <t>069030006023850</t>
  </si>
  <si>
    <t>069030006023868</t>
  </si>
  <si>
    <t>069030006023879</t>
  </si>
  <si>
    <t>8909309370</t>
  </si>
  <si>
    <t>6082845</t>
  </si>
  <si>
    <t>069030006023910</t>
  </si>
  <si>
    <t>069030006023946</t>
  </si>
  <si>
    <t>069030006023960</t>
  </si>
  <si>
    <t>069030006030761</t>
  </si>
  <si>
    <t>8913007008</t>
  </si>
  <si>
    <t>069030006030768</t>
  </si>
  <si>
    <t>4304358</t>
  </si>
  <si>
    <t>069030006030780</t>
  </si>
  <si>
    <t>30210403</t>
  </si>
  <si>
    <t>8001393599</t>
  </si>
  <si>
    <t>069030006030781</t>
  </si>
  <si>
    <t>24621895</t>
  </si>
  <si>
    <t>069030006030782</t>
  </si>
  <si>
    <t>16595846</t>
  </si>
  <si>
    <t>069030006030949</t>
  </si>
  <si>
    <t>069030006030950</t>
  </si>
  <si>
    <t>7444961</t>
  </si>
  <si>
    <t>069030006030951</t>
  </si>
  <si>
    <t>069030006031006</t>
  </si>
  <si>
    <t>069030006031007</t>
  </si>
  <si>
    <t>069030006035583</t>
  </si>
  <si>
    <t>14996651</t>
  </si>
  <si>
    <t>069030006035589</t>
  </si>
  <si>
    <t>069030006035717</t>
  </si>
  <si>
    <t>16594622</t>
  </si>
  <si>
    <t>069030006040558</t>
  </si>
  <si>
    <t>8006051253</t>
  </si>
  <si>
    <t>069030006040561</t>
  </si>
  <si>
    <t>13453094</t>
  </si>
  <si>
    <t>069030006040563</t>
  </si>
  <si>
    <t>16644848</t>
  </si>
  <si>
    <t>069030006040568</t>
  </si>
  <si>
    <t>8050011336</t>
  </si>
  <si>
    <t>069030006040611</t>
  </si>
  <si>
    <t>30746744</t>
  </si>
  <si>
    <t>069030006040622</t>
  </si>
  <si>
    <t>7539430</t>
  </si>
  <si>
    <t>069030006040688</t>
  </si>
  <si>
    <t>069030006040691</t>
  </si>
  <si>
    <t>069030006040748</t>
  </si>
  <si>
    <t>069030006040749</t>
  </si>
  <si>
    <t>14874538</t>
  </si>
  <si>
    <t>069030006040763</t>
  </si>
  <si>
    <t>069030006040813</t>
  </si>
  <si>
    <t>16360281</t>
  </si>
  <si>
    <t>069030006045605</t>
  </si>
  <si>
    <t>94426314</t>
  </si>
  <si>
    <t>069030006045611</t>
  </si>
  <si>
    <t>94295621</t>
  </si>
  <si>
    <t>069030006045613</t>
  </si>
  <si>
    <t>31412348</t>
  </si>
  <si>
    <t>8600693682</t>
  </si>
  <si>
    <t>069030006045749</t>
  </si>
  <si>
    <t>069030006045761</t>
  </si>
  <si>
    <t>069030006045777</t>
  </si>
  <si>
    <t>069030006045875</t>
  </si>
  <si>
    <t>80019824</t>
  </si>
  <si>
    <t>069030006049939</t>
  </si>
  <si>
    <t>16343499</t>
  </si>
  <si>
    <t>069030006049940</t>
  </si>
  <si>
    <t>069030006049944</t>
  </si>
  <si>
    <t>069030006049945</t>
  </si>
  <si>
    <t>069030006049946</t>
  </si>
  <si>
    <t>069030006049947</t>
  </si>
  <si>
    <t>069030006049948</t>
  </si>
  <si>
    <t>069030006049949</t>
  </si>
  <si>
    <t>069030006049950</t>
  </si>
  <si>
    <t>069030006049951</t>
  </si>
  <si>
    <t>069030006049952</t>
  </si>
  <si>
    <t>069030006049953</t>
  </si>
  <si>
    <t>069030006049954</t>
  </si>
  <si>
    <t>069030006049955</t>
  </si>
  <si>
    <t>069030006049956</t>
  </si>
  <si>
    <t>069030006049957</t>
  </si>
  <si>
    <t>069030006049958</t>
  </si>
  <si>
    <t>069030006049959</t>
  </si>
  <si>
    <t>069030006049960</t>
  </si>
  <si>
    <t>069030006049961</t>
  </si>
  <si>
    <t>069030006049962</t>
  </si>
  <si>
    <t>069030006049963</t>
  </si>
  <si>
    <t>069030006049964</t>
  </si>
  <si>
    <t>069030006049965</t>
  </si>
  <si>
    <t>069030006049966</t>
  </si>
  <si>
    <t>069030006049967</t>
  </si>
  <si>
    <t>069030006049968</t>
  </si>
  <si>
    <t>069030006049969</t>
  </si>
  <si>
    <t>069030006049970</t>
  </si>
  <si>
    <t>069030006049971</t>
  </si>
  <si>
    <t>069030006049972</t>
  </si>
  <si>
    <t>069030006049973</t>
  </si>
  <si>
    <t>069030006049974</t>
  </si>
  <si>
    <t>069030006049975</t>
  </si>
  <si>
    <t>069030006049976</t>
  </si>
  <si>
    <t>069030006049977</t>
  </si>
  <si>
    <t>069030006049978</t>
  </si>
  <si>
    <t>069030006049979</t>
  </si>
  <si>
    <t>069030006049980</t>
  </si>
  <si>
    <t>069030006049981</t>
  </si>
  <si>
    <t>069030006049982</t>
  </si>
  <si>
    <t>069030006049983</t>
  </si>
  <si>
    <t>069030006049984</t>
  </si>
  <si>
    <t>069030006049985</t>
  </si>
  <si>
    <t>069030006049986</t>
  </si>
  <si>
    <t>069030006049987</t>
  </si>
  <si>
    <t>069030006049988</t>
  </si>
  <si>
    <t>069030006049989</t>
  </si>
  <si>
    <t>069030006049990</t>
  </si>
  <si>
    <t>069030006049991</t>
  </si>
  <si>
    <t>069030006049992</t>
  </si>
  <si>
    <t>069030006049993</t>
  </si>
  <si>
    <t>069030006049994</t>
  </si>
  <si>
    <t>069030006049995</t>
  </si>
  <si>
    <t>069030006049996</t>
  </si>
  <si>
    <t>069030006049997</t>
  </si>
  <si>
    <t>069030006049998</t>
  </si>
  <si>
    <t>069030006049999</t>
  </si>
  <si>
    <t>069030006050000</t>
  </si>
  <si>
    <t>069030006050001</t>
  </si>
  <si>
    <t>069030006050002</t>
  </si>
  <si>
    <t>069030006050003</t>
  </si>
  <si>
    <t>069030006050004</t>
  </si>
  <si>
    <t>069030006050005</t>
  </si>
  <si>
    <t>069030006050006</t>
  </si>
  <si>
    <t>069030006050007</t>
  </si>
  <si>
    <t>069030006050008</t>
  </si>
  <si>
    <t>069030006050009</t>
  </si>
  <si>
    <t>069030006050010</t>
  </si>
  <si>
    <t>069030006050011</t>
  </si>
  <si>
    <t>069030006050012</t>
  </si>
  <si>
    <t>069030006050013</t>
  </si>
  <si>
    <t>069030006050014</t>
  </si>
  <si>
    <t>069030006050015</t>
  </si>
  <si>
    <t>069030006050016</t>
  </si>
  <si>
    <t>069030006050017</t>
  </si>
  <si>
    <t>069030006050018</t>
  </si>
  <si>
    <t>069030006050019</t>
  </si>
  <si>
    <t>069030006050020</t>
  </si>
  <si>
    <t>069030006050021</t>
  </si>
  <si>
    <t>069030006050022</t>
  </si>
  <si>
    <t>069030006050023</t>
  </si>
  <si>
    <t>069030006050024</t>
  </si>
  <si>
    <t>069030006050025</t>
  </si>
  <si>
    <t>069030006050026</t>
  </si>
  <si>
    <t>069030006050027</t>
  </si>
  <si>
    <t>069030006050028</t>
  </si>
  <si>
    <t>069030006050029</t>
  </si>
  <si>
    <t>069030006050030</t>
  </si>
  <si>
    <t>069030006050031</t>
  </si>
  <si>
    <t>069030006050032</t>
  </si>
  <si>
    <t>069030006050033</t>
  </si>
  <si>
    <t>069030006050034</t>
  </si>
  <si>
    <t>069030006050035</t>
  </si>
  <si>
    <t>069030006050036</t>
  </si>
  <si>
    <t>069030006050037</t>
  </si>
  <si>
    <t>069030006050038</t>
  </si>
  <si>
    <t>069030006050039</t>
  </si>
  <si>
    <t>069030006050040</t>
  </si>
  <si>
    <t>069030006050041</t>
  </si>
  <si>
    <t>069030006050042</t>
  </si>
  <si>
    <t>069030006050043</t>
  </si>
  <si>
    <t>069030006050044</t>
  </si>
  <si>
    <t>069030006050045</t>
  </si>
  <si>
    <t>069030006050046</t>
  </si>
  <si>
    <t>069030006050047</t>
  </si>
  <si>
    <t>069030006050048</t>
  </si>
  <si>
    <t>069030006050049</t>
  </si>
  <si>
    <t>069030006050050</t>
  </si>
  <si>
    <t>069030006050051</t>
  </si>
  <si>
    <t>069030006050052</t>
  </si>
  <si>
    <t>069030006050306</t>
  </si>
  <si>
    <t>069030006050308</t>
  </si>
  <si>
    <t>069030006050309</t>
  </si>
  <si>
    <t>069030006050312</t>
  </si>
  <si>
    <t>069030006050435</t>
  </si>
  <si>
    <t>069030006050475</t>
  </si>
  <si>
    <t>069030006050476</t>
  </si>
  <si>
    <t>069030006050479</t>
  </si>
  <si>
    <t>069030006050526</t>
  </si>
  <si>
    <t>069030006050528</t>
  </si>
  <si>
    <t>069030006050530</t>
  </si>
  <si>
    <t>069030006050531</t>
  </si>
  <si>
    <t>069030006050532</t>
  </si>
  <si>
    <t>069030006050534</t>
  </si>
  <si>
    <t>069030006050535</t>
  </si>
  <si>
    <t>069030006050539</t>
  </si>
  <si>
    <t>069030006050541</t>
  </si>
  <si>
    <t>069030006050543</t>
  </si>
  <si>
    <t>069030006050551</t>
  </si>
  <si>
    <t>069030006050552</t>
  </si>
  <si>
    <t>069030006050554</t>
  </si>
  <si>
    <t>069030006050555</t>
  </si>
  <si>
    <t>069030006050556</t>
  </si>
  <si>
    <t>069030006050557</t>
  </si>
  <si>
    <t>069030006050559</t>
  </si>
  <si>
    <t>069030006061974</t>
  </si>
  <si>
    <t>31275441</t>
  </si>
  <si>
    <t>069030006061977</t>
  </si>
  <si>
    <t>19298394</t>
  </si>
  <si>
    <t>069030006062013</t>
  </si>
  <si>
    <t>10550272</t>
  </si>
  <si>
    <t>069030006062014</t>
  </si>
  <si>
    <t>10493736</t>
  </si>
  <si>
    <t>069030006062015</t>
  </si>
  <si>
    <t>10487917</t>
  </si>
  <si>
    <t>069030006062016</t>
  </si>
  <si>
    <t>4744827</t>
  </si>
  <si>
    <t>069030006062017</t>
  </si>
  <si>
    <t>4653031</t>
  </si>
  <si>
    <t>069030006062018</t>
  </si>
  <si>
    <t>1501452</t>
  </si>
  <si>
    <t>069030006062019</t>
  </si>
  <si>
    <t>16275980</t>
  </si>
  <si>
    <t>069030006062021</t>
  </si>
  <si>
    <t>16772836</t>
  </si>
  <si>
    <t>069030006062295</t>
  </si>
  <si>
    <t>16828118</t>
  </si>
  <si>
    <t>069030006062474</t>
  </si>
  <si>
    <t>069030006062521</t>
  </si>
  <si>
    <t>29463469</t>
  </si>
  <si>
    <t>069030006062559</t>
  </si>
  <si>
    <t>069030006062578</t>
  </si>
  <si>
    <t>16771061</t>
  </si>
  <si>
    <t>069030006062587</t>
  </si>
  <si>
    <t>069030006062591</t>
  </si>
  <si>
    <t>069030006062613</t>
  </si>
  <si>
    <t>16360287</t>
  </si>
  <si>
    <t>069030006072100</t>
  </si>
  <si>
    <t>16788815</t>
  </si>
  <si>
    <t>069030006072141</t>
  </si>
  <si>
    <t>069030006072147</t>
  </si>
  <si>
    <t>069030006072242</t>
  </si>
  <si>
    <t>16743442</t>
  </si>
  <si>
    <t>069030006072243</t>
  </si>
  <si>
    <t>069030006072270</t>
  </si>
  <si>
    <t>069030006084451</t>
  </si>
  <si>
    <t>069030006084591</t>
  </si>
  <si>
    <t>6459225</t>
  </si>
  <si>
    <t>069030006084592</t>
  </si>
  <si>
    <t>14947250</t>
  </si>
  <si>
    <t>069030006084610</t>
  </si>
  <si>
    <t>71687090</t>
  </si>
  <si>
    <t>069030006084872</t>
  </si>
  <si>
    <t>069030006084879</t>
  </si>
  <si>
    <t>069030006084924</t>
  </si>
  <si>
    <t>069030006084964</t>
  </si>
  <si>
    <t>31905908</t>
  </si>
  <si>
    <t>069030006084965</t>
  </si>
  <si>
    <t>069030006084993</t>
  </si>
  <si>
    <t>069030006084997</t>
  </si>
  <si>
    <t>38970624</t>
  </si>
  <si>
    <t>069030006084999</t>
  </si>
  <si>
    <t>069030006085047</t>
  </si>
  <si>
    <t>069030006085106</t>
  </si>
  <si>
    <t>8050009946</t>
  </si>
  <si>
    <t>069030006094547</t>
  </si>
  <si>
    <t>069030006094548</t>
  </si>
  <si>
    <t>069030006094550</t>
  </si>
  <si>
    <t>069030006094551</t>
  </si>
  <si>
    <t>069030006094613</t>
  </si>
  <si>
    <t>16602077</t>
  </si>
  <si>
    <t>069030006094632</t>
  </si>
  <si>
    <t>069030006094635</t>
  </si>
  <si>
    <t>12139992</t>
  </si>
  <si>
    <t>069030006094636</t>
  </si>
  <si>
    <t>16626600</t>
  </si>
  <si>
    <t>069030006094637</t>
  </si>
  <si>
    <t>16499303</t>
  </si>
  <si>
    <t>069030006094638</t>
  </si>
  <si>
    <t>31983327</t>
  </si>
  <si>
    <t>069030006095047</t>
  </si>
  <si>
    <t>069030006095062</t>
  </si>
  <si>
    <t>069030006095071</t>
  </si>
  <si>
    <t>069030006095072</t>
  </si>
  <si>
    <t>069030006095103</t>
  </si>
  <si>
    <t>069030006095152</t>
  </si>
  <si>
    <t>76296023</t>
  </si>
  <si>
    <t>069030006095187</t>
  </si>
  <si>
    <t>069030006095189</t>
  </si>
  <si>
    <t>94332405</t>
  </si>
  <si>
    <t>069030006095277</t>
  </si>
  <si>
    <t>16756615</t>
  </si>
  <si>
    <t>069030006095316</t>
  </si>
  <si>
    <t>79116158</t>
  </si>
  <si>
    <t>069030006102269</t>
  </si>
  <si>
    <t>069030006102275</t>
  </si>
  <si>
    <t>069030006102398</t>
  </si>
  <si>
    <t>069030006102418</t>
  </si>
  <si>
    <t>16755868</t>
  </si>
  <si>
    <t>069030006102426</t>
  </si>
  <si>
    <t>069030006102460</t>
  </si>
  <si>
    <t>29034804</t>
  </si>
  <si>
    <t>069030006102654</t>
  </si>
  <si>
    <t>069030006102656</t>
  </si>
  <si>
    <t>14991167</t>
  </si>
  <si>
    <t>069030006102675</t>
  </si>
  <si>
    <t>069030006102893</t>
  </si>
  <si>
    <t>069030006102900</t>
  </si>
  <si>
    <t>069030006102906</t>
  </si>
  <si>
    <t>069030006102907</t>
  </si>
  <si>
    <t>069030006102913</t>
  </si>
  <si>
    <t>069030006102933</t>
  </si>
  <si>
    <t>069030006102959</t>
  </si>
  <si>
    <t>069030006102962</t>
  </si>
  <si>
    <t>14987361</t>
  </si>
  <si>
    <t>069030006102966</t>
  </si>
  <si>
    <t>069030006102972</t>
  </si>
  <si>
    <t>31884856</t>
  </si>
  <si>
    <t>069030006102973</t>
  </si>
  <si>
    <t>069030006103055</t>
  </si>
  <si>
    <t>94403125</t>
  </si>
  <si>
    <t>069030006103060</t>
  </si>
  <si>
    <t>069030006103065</t>
  </si>
  <si>
    <t>069030006103070</t>
  </si>
  <si>
    <t>31912746</t>
  </si>
  <si>
    <t>069030006103072</t>
  </si>
  <si>
    <t>069030006103074</t>
  </si>
  <si>
    <t>31246462</t>
  </si>
  <si>
    <t>069030006103075</t>
  </si>
  <si>
    <t>069030006103078</t>
  </si>
  <si>
    <t>16653576</t>
  </si>
  <si>
    <t>069030006103080</t>
  </si>
  <si>
    <t>069030006103081</t>
  </si>
  <si>
    <t>069030006103104</t>
  </si>
  <si>
    <t>31949868</t>
  </si>
  <si>
    <t>069030006103160</t>
  </si>
  <si>
    <t>069030006103218</t>
  </si>
  <si>
    <t>069030006103224</t>
  </si>
  <si>
    <t>069030006103229</t>
  </si>
  <si>
    <t>069030006103243</t>
  </si>
  <si>
    <t>069030006103255</t>
  </si>
  <si>
    <t>069030006103257</t>
  </si>
  <si>
    <t>069030006103285</t>
  </si>
  <si>
    <t>069030006103380</t>
  </si>
  <si>
    <t>069030006103384</t>
  </si>
  <si>
    <t>069030006103429</t>
  </si>
  <si>
    <t>069030006103432</t>
  </si>
  <si>
    <t>069030006103442</t>
  </si>
  <si>
    <t>069030006103515</t>
  </si>
  <si>
    <t>069030006103567</t>
  </si>
  <si>
    <t>069030006103636</t>
  </si>
  <si>
    <t>069030006103650</t>
  </si>
  <si>
    <t>069030006113533</t>
  </si>
  <si>
    <t>31944942</t>
  </si>
  <si>
    <t>069030006113790</t>
  </si>
  <si>
    <t>069030006113791</t>
  </si>
  <si>
    <t>069030006113795</t>
  </si>
  <si>
    <t>069030006113871</t>
  </si>
  <si>
    <t>069030006113876</t>
  </si>
  <si>
    <t>069030006113919</t>
  </si>
  <si>
    <t>069030006124407</t>
  </si>
  <si>
    <t>16605087</t>
  </si>
  <si>
    <t>069030006124409</t>
  </si>
  <si>
    <t>31877700</t>
  </si>
  <si>
    <t>069030006124434</t>
  </si>
  <si>
    <t>70093466</t>
  </si>
  <si>
    <t>069030006124484</t>
  </si>
  <si>
    <t>8050035764</t>
  </si>
  <si>
    <t>069030006124860</t>
  </si>
  <si>
    <t>069030006124882</t>
  </si>
  <si>
    <t>069030006124887</t>
  </si>
  <si>
    <t>069030006124964</t>
  </si>
  <si>
    <t>069030006124965</t>
  </si>
  <si>
    <t>069030006124975</t>
  </si>
  <si>
    <t>069030006125013</t>
  </si>
  <si>
    <t>069030006125042</t>
  </si>
  <si>
    <t>79261451</t>
  </si>
  <si>
    <t>069030006125150</t>
  </si>
  <si>
    <t>17122862</t>
  </si>
  <si>
    <t>069030006125151</t>
  </si>
  <si>
    <t>069030006125180</t>
  </si>
  <si>
    <t>6180542</t>
  </si>
  <si>
    <t>29770630</t>
  </si>
  <si>
    <t>069030006125353</t>
  </si>
  <si>
    <t>069030006135322</t>
  </si>
  <si>
    <t>069030006135324</t>
  </si>
  <si>
    <t>069030006135357</t>
  </si>
  <si>
    <t>069030006135364</t>
  </si>
  <si>
    <t>4579478</t>
  </si>
  <si>
    <t>069030006135530</t>
  </si>
  <si>
    <t>31289154</t>
  </si>
  <si>
    <t>069030006135537</t>
  </si>
  <si>
    <t>14894806</t>
  </si>
  <si>
    <t>069030006135589</t>
  </si>
  <si>
    <t>069030006135595</t>
  </si>
  <si>
    <t>069030006135659</t>
  </si>
  <si>
    <t>069030006135701</t>
  </si>
  <si>
    <t>069030006141773</t>
  </si>
  <si>
    <t>069030006141774</t>
  </si>
  <si>
    <t>25608561</t>
  </si>
  <si>
    <t>16596441</t>
  </si>
  <si>
    <t>069030006141822</t>
  </si>
  <si>
    <t>069030006141824</t>
  </si>
  <si>
    <t>069030006141825</t>
  </si>
  <si>
    <t>069030006141826</t>
  </si>
  <si>
    <t>069030006141830</t>
  </si>
  <si>
    <t>069030006141831</t>
  </si>
  <si>
    <t>069030006141832</t>
  </si>
  <si>
    <t>069030006141837</t>
  </si>
  <si>
    <t>069030006141840</t>
  </si>
  <si>
    <t>069030006141843</t>
  </si>
  <si>
    <t>069030006141846</t>
  </si>
  <si>
    <t>069030006141847</t>
  </si>
  <si>
    <t>069030006141849</t>
  </si>
  <si>
    <t>069030006141850</t>
  </si>
  <si>
    <t>069030006141852</t>
  </si>
  <si>
    <t>069030006141853</t>
  </si>
  <si>
    <t>069030006141854</t>
  </si>
  <si>
    <t>069030006141857</t>
  </si>
  <si>
    <t>069030006141860</t>
  </si>
  <si>
    <t>069030006141863</t>
  </si>
  <si>
    <t>069030006141868</t>
  </si>
  <si>
    <t>069030006141876</t>
  </si>
  <si>
    <t>069030006141878</t>
  </si>
  <si>
    <t>069030006141879</t>
  </si>
  <si>
    <t>069030006141880</t>
  </si>
  <si>
    <t>069030006141882</t>
  </si>
  <si>
    <t>069030006141884</t>
  </si>
  <si>
    <t>069030006141886</t>
  </si>
  <si>
    <t>069030006141887</t>
  </si>
  <si>
    <t>069030006141890</t>
  </si>
  <si>
    <t>069030006141892</t>
  </si>
  <si>
    <t>069030006141895</t>
  </si>
  <si>
    <t>069030006141896</t>
  </si>
  <si>
    <t>069030006141900</t>
  </si>
  <si>
    <t>069030006141902</t>
  </si>
  <si>
    <t>069030006141904</t>
  </si>
  <si>
    <t>069030006141908</t>
  </si>
  <si>
    <t>069030006141910</t>
  </si>
  <si>
    <t>069030006141911</t>
  </si>
  <si>
    <t>069030006141912</t>
  </si>
  <si>
    <t>069030006141918</t>
  </si>
  <si>
    <t>069030006141920</t>
  </si>
  <si>
    <t>069030006141921</t>
  </si>
  <si>
    <t>069030006141922</t>
  </si>
  <si>
    <t>069030006141923</t>
  </si>
  <si>
    <t>069030006141926</t>
  </si>
  <si>
    <t>069030006141927</t>
  </si>
  <si>
    <t>069030006141928</t>
  </si>
  <si>
    <t>069030006141931</t>
  </si>
  <si>
    <t>069030006141932</t>
  </si>
  <si>
    <t>069030006141935</t>
  </si>
  <si>
    <t>069030006141937</t>
  </si>
  <si>
    <t>069030006141938</t>
  </si>
  <si>
    <t>069030006141941</t>
  </si>
  <si>
    <t>069030006141942</t>
  </si>
  <si>
    <t>069030006141943</t>
  </si>
  <si>
    <t>069030006141945</t>
  </si>
  <si>
    <t>069030006141946</t>
  </si>
  <si>
    <t>069030006141948</t>
  </si>
  <si>
    <t>069030006141952</t>
  </si>
  <si>
    <t>069030006141953</t>
  </si>
  <si>
    <t>069030006141954</t>
  </si>
  <si>
    <t>069030006141955</t>
  </si>
  <si>
    <t>069030006141956</t>
  </si>
  <si>
    <t>069030006141957</t>
  </si>
  <si>
    <t>069030006141958</t>
  </si>
  <si>
    <t>069030006141960</t>
  </si>
  <si>
    <t>069030006141963</t>
  </si>
  <si>
    <t>069030006141966</t>
  </si>
  <si>
    <t>069030006141967</t>
  </si>
  <si>
    <t>069030006141971</t>
  </si>
  <si>
    <t>069030006141972</t>
  </si>
  <si>
    <t>069030006141973</t>
  </si>
  <si>
    <t>069030006141982</t>
  </si>
  <si>
    <t>069030006141984</t>
  </si>
  <si>
    <t>069030006141986</t>
  </si>
  <si>
    <t>069030006141987</t>
  </si>
  <si>
    <t>069030006141988</t>
  </si>
  <si>
    <t>069030006141989</t>
  </si>
  <si>
    <t>069030006141990</t>
  </si>
  <si>
    <t>069030006141991</t>
  </si>
  <si>
    <t>069030006141992</t>
  </si>
  <si>
    <t>069030006141995</t>
  </si>
  <si>
    <t>069030006141996</t>
  </si>
  <si>
    <t>069030006141997</t>
  </si>
  <si>
    <t>069030006142004</t>
  </si>
  <si>
    <t>069030006142006</t>
  </si>
  <si>
    <t>069030006142007</t>
  </si>
  <si>
    <t>069030006142008</t>
  </si>
  <si>
    <t>069030006142009</t>
  </si>
  <si>
    <t>069030006142011</t>
  </si>
  <si>
    <t>069030006142013</t>
  </si>
  <si>
    <t>069030006142014</t>
  </si>
  <si>
    <t>069030006142015</t>
  </si>
  <si>
    <t>069030006142016</t>
  </si>
  <si>
    <t>069030006142017</t>
  </si>
  <si>
    <t>069030006142018</t>
  </si>
  <si>
    <t>069030006142019</t>
  </si>
  <si>
    <t>069030006142020</t>
  </si>
  <si>
    <t>069030006142021</t>
  </si>
  <si>
    <t>069030006142022</t>
  </si>
  <si>
    <t>069030006142023</t>
  </si>
  <si>
    <t>069030006142025</t>
  </si>
  <si>
    <t>069030006142026</t>
  </si>
  <si>
    <t>069030006142027</t>
  </si>
  <si>
    <t>069030006142028</t>
  </si>
  <si>
    <t>069030006142029</t>
  </si>
  <si>
    <t>069030006142030</t>
  </si>
  <si>
    <t>069030006142031</t>
  </si>
  <si>
    <t>069030006142032</t>
  </si>
  <si>
    <t>069030006142033</t>
  </si>
  <si>
    <t>069030006142034</t>
  </si>
  <si>
    <t>069030006142035</t>
  </si>
  <si>
    <t>069030006142036</t>
  </si>
  <si>
    <t>069030006142037</t>
  </si>
  <si>
    <t>069030006142038</t>
  </si>
  <si>
    <t>069030006142039</t>
  </si>
  <si>
    <t>069030006142040</t>
  </si>
  <si>
    <t>069030006142043</t>
  </si>
  <si>
    <t>069030006142044</t>
  </si>
  <si>
    <t>069030006142045</t>
  </si>
  <si>
    <t>069030006142046</t>
  </si>
  <si>
    <t>069030006142047</t>
  </si>
  <si>
    <t>069030006142048</t>
  </si>
  <si>
    <t>069030006142049</t>
  </si>
  <si>
    <t>069030006142050</t>
  </si>
  <si>
    <t>069030006142051</t>
  </si>
  <si>
    <t>069030006142052</t>
  </si>
  <si>
    <t>069030006142053</t>
  </si>
  <si>
    <t>069030006142054</t>
  </si>
  <si>
    <t>069030006142055</t>
  </si>
  <si>
    <t>069030006142056</t>
  </si>
  <si>
    <t>069030006142057</t>
  </si>
  <si>
    <t>069030006142058</t>
  </si>
  <si>
    <t>069030006142059</t>
  </si>
  <si>
    <t>069030006142060</t>
  </si>
  <si>
    <t>069030006142061</t>
  </si>
  <si>
    <t>069030006142063</t>
  </si>
  <si>
    <t>069030006142064</t>
  </si>
  <si>
    <t>069030006142065</t>
  </si>
  <si>
    <t>069030006142066</t>
  </si>
  <si>
    <t>069030006142067</t>
  </si>
  <si>
    <t>069030006142068</t>
  </si>
  <si>
    <t>069030006142069</t>
  </si>
  <si>
    <t>069030006142070</t>
  </si>
  <si>
    <t>069030006142071</t>
  </si>
  <si>
    <t>069030006142072</t>
  </si>
  <si>
    <t>069030006142073</t>
  </si>
  <si>
    <t>069030006142074</t>
  </si>
  <si>
    <t>069030006142075</t>
  </si>
  <si>
    <t>069030006142076</t>
  </si>
  <si>
    <t>069030006142077</t>
  </si>
  <si>
    <t>069030006142078</t>
  </si>
  <si>
    <t>069030006142079</t>
  </si>
  <si>
    <t>069030006142080</t>
  </si>
  <si>
    <t>069030006142081</t>
  </si>
  <si>
    <t>069030006142082</t>
  </si>
  <si>
    <t>069030006142084</t>
  </si>
  <si>
    <t>069030006142087</t>
  </si>
  <si>
    <t>069030006142090</t>
  </si>
  <si>
    <t>069030006142092</t>
  </si>
  <si>
    <t>069030006142093</t>
  </si>
  <si>
    <t>069030006142121</t>
  </si>
  <si>
    <t>069030006142271</t>
  </si>
  <si>
    <t>069030006142328</t>
  </si>
  <si>
    <t>069030006142329</t>
  </si>
  <si>
    <t>069030006142333</t>
  </si>
  <si>
    <t>8001982403</t>
  </si>
  <si>
    <t>069030006149642</t>
  </si>
  <si>
    <t>069030006149646</t>
  </si>
  <si>
    <t>069030006149691</t>
  </si>
  <si>
    <t>069030006149707</t>
  </si>
  <si>
    <t>16273009</t>
  </si>
  <si>
    <t>069030006149708</t>
  </si>
  <si>
    <t>16252868</t>
  </si>
  <si>
    <t>069030006149710</t>
  </si>
  <si>
    <t>14449169</t>
  </si>
  <si>
    <t>069030006149758</t>
  </si>
  <si>
    <t>069030006149759</t>
  </si>
  <si>
    <t>069030006149809</t>
  </si>
  <si>
    <t>069030006149910</t>
  </si>
  <si>
    <t>860067449</t>
  </si>
  <si>
    <t>069030006149915</t>
  </si>
  <si>
    <t>069030006149923</t>
  </si>
  <si>
    <t>069030006149930</t>
  </si>
  <si>
    <t>069030006149942</t>
  </si>
  <si>
    <t>069030006149955</t>
  </si>
  <si>
    <t>069030006149969</t>
  </si>
  <si>
    <t>069030006149970</t>
  </si>
  <si>
    <t>069030006149974</t>
  </si>
  <si>
    <t>069030006149986</t>
  </si>
  <si>
    <t>21165706</t>
  </si>
  <si>
    <t>069030006150041</t>
  </si>
  <si>
    <t>069030006150049</t>
  </si>
  <si>
    <t>069030006150051</t>
  </si>
  <si>
    <t>069030006150054</t>
  </si>
  <si>
    <t>069030006150055</t>
  </si>
  <si>
    <t>069030006150096</t>
  </si>
  <si>
    <t>16799085</t>
  </si>
  <si>
    <t>069030006150128</t>
  </si>
  <si>
    <t>069030006150133</t>
  </si>
  <si>
    <t>069030006150147</t>
  </si>
  <si>
    <t>069030006150149</t>
  </si>
  <si>
    <t>069030006150245</t>
  </si>
  <si>
    <t>069030006150270</t>
  </si>
  <si>
    <t>069030006150276</t>
  </si>
  <si>
    <t>069030006150378</t>
  </si>
  <si>
    <t>069030006150471</t>
  </si>
  <si>
    <t>069030006159370</t>
  </si>
  <si>
    <t>069030006159467</t>
  </si>
  <si>
    <t>94428987</t>
  </si>
  <si>
    <t>8002240749</t>
  </si>
  <si>
    <t>069030006159642</t>
  </si>
  <si>
    <t>069030006159665</t>
  </si>
  <si>
    <t>16265518</t>
  </si>
  <si>
    <t>069030006159680</t>
  </si>
  <si>
    <t>069030006159682</t>
  </si>
  <si>
    <t>31871269</t>
  </si>
  <si>
    <t>069030006159742</t>
  </si>
  <si>
    <t>069030006159832</t>
  </si>
  <si>
    <t>14448721</t>
  </si>
  <si>
    <t>069030006159834</t>
  </si>
  <si>
    <t>29378988</t>
  </si>
  <si>
    <t>069030006159846</t>
  </si>
  <si>
    <t>16584886</t>
  </si>
  <si>
    <t>069030006167473</t>
  </si>
  <si>
    <t>069030006167476</t>
  </si>
  <si>
    <t>069030006167496</t>
  </si>
  <si>
    <t>16240930</t>
  </si>
  <si>
    <t>069030006167540</t>
  </si>
  <si>
    <t>66994176</t>
  </si>
  <si>
    <t>167751234</t>
  </si>
  <si>
    <t>069030006167545</t>
  </si>
  <si>
    <t>16752929</t>
  </si>
  <si>
    <t>069030006167580</t>
  </si>
  <si>
    <t>069030006167715</t>
  </si>
  <si>
    <t>069030006167718</t>
  </si>
  <si>
    <t>069030006167761</t>
  </si>
  <si>
    <t>31994861</t>
  </si>
  <si>
    <t>069030006167774</t>
  </si>
  <si>
    <t>6558034</t>
  </si>
  <si>
    <t>069030006167786</t>
  </si>
  <si>
    <t>069030006174780</t>
  </si>
  <si>
    <t>069030006174789</t>
  </si>
  <si>
    <t>67000962</t>
  </si>
  <si>
    <t>069030006174822</t>
  </si>
  <si>
    <t>069030006174864</t>
  </si>
  <si>
    <t>16615278</t>
  </si>
  <si>
    <t>069030006174995</t>
  </si>
  <si>
    <t>16447098</t>
  </si>
  <si>
    <t>069030006175016</t>
  </si>
  <si>
    <t>069030006175030</t>
  </si>
  <si>
    <t>069030006175086</t>
  </si>
  <si>
    <t>069030006175125</t>
  </si>
  <si>
    <t>069030006175126</t>
  </si>
  <si>
    <t>069030006175174</t>
  </si>
  <si>
    <t>6062326</t>
  </si>
  <si>
    <t>069030006175175</t>
  </si>
  <si>
    <t>25616951</t>
  </si>
  <si>
    <t>069030006181642</t>
  </si>
  <si>
    <t>069030006181655</t>
  </si>
  <si>
    <t>069030006181676</t>
  </si>
  <si>
    <t>890311576</t>
  </si>
  <si>
    <t>069030006181690</t>
  </si>
  <si>
    <t>069030006181694</t>
  </si>
  <si>
    <t>069030006181695</t>
  </si>
  <si>
    <t>069030006181696</t>
  </si>
  <si>
    <t>069030006181698</t>
  </si>
  <si>
    <t>069030006181699</t>
  </si>
  <si>
    <t>069030006181700</t>
  </si>
  <si>
    <t>069030006181701</t>
  </si>
  <si>
    <t>069030006181702</t>
  </si>
  <si>
    <t>069030006181703</t>
  </si>
  <si>
    <t>069030006181705</t>
  </si>
  <si>
    <t>069030006181706</t>
  </si>
  <si>
    <t>069030006181707</t>
  </si>
  <si>
    <t>069030006181708</t>
  </si>
  <si>
    <t>069030006181710</t>
  </si>
  <si>
    <t>069030006181711</t>
  </si>
  <si>
    <t>069030006181712</t>
  </si>
  <si>
    <t>069030006181713</t>
  </si>
  <si>
    <t>069030006181714</t>
  </si>
  <si>
    <t>069030006181715</t>
  </si>
  <si>
    <t>069030006181716</t>
  </si>
  <si>
    <t>069030006181717</t>
  </si>
  <si>
    <t>069030006181718</t>
  </si>
  <si>
    <t>069030006181720</t>
  </si>
  <si>
    <t>069030006181721</t>
  </si>
  <si>
    <t>069030006181722</t>
  </si>
  <si>
    <t>069030006181723</t>
  </si>
  <si>
    <t>069030006181724</t>
  </si>
  <si>
    <t>069030006181725</t>
  </si>
  <si>
    <t>069030006181726</t>
  </si>
  <si>
    <t>069030006181727</t>
  </si>
  <si>
    <t>069030006181728</t>
  </si>
  <si>
    <t>069030006181729</t>
  </si>
  <si>
    <t>069030006181732</t>
  </si>
  <si>
    <t>069030006181734</t>
  </si>
  <si>
    <t>069030006181735</t>
  </si>
  <si>
    <t>069030006181737</t>
  </si>
  <si>
    <t>069030006181738</t>
  </si>
  <si>
    <t>069030006181740</t>
  </si>
  <si>
    <t>069030006181742</t>
  </si>
  <si>
    <t>069030006181743</t>
  </si>
  <si>
    <t>069030006181744</t>
  </si>
  <si>
    <t>069030006181745</t>
  </si>
  <si>
    <t>069030006181746</t>
  </si>
  <si>
    <t>069030006181747</t>
  </si>
  <si>
    <t>069030006181748</t>
  </si>
  <si>
    <t>069030006181749</t>
  </si>
  <si>
    <t>069030006181750</t>
  </si>
  <si>
    <t>069030006181751</t>
  </si>
  <si>
    <t>069030006181752</t>
  </si>
  <si>
    <t>069030006181753</t>
  </si>
  <si>
    <t>069030006181754</t>
  </si>
  <si>
    <t>069030006181755</t>
  </si>
  <si>
    <t>069030006181756</t>
  </si>
  <si>
    <t>069030006181759</t>
  </si>
  <si>
    <t>069030006181760</t>
  </si>
  <si>
    <t>069030006181761</t>
  </si>
  <si>
    <t>069030006181763</t>
  </si>
  <si>
    <t>069030006181764</t>
  </si>
  <si>
    <t>069030006181765</t>
  </si>
  <si>
    <t>069030006181766</t>
  </si>
  <si>
    <t>069030006181767</t>
  </si>
  <si>
    <t>069030006181768</t>
  </si>
  <si>
    <t>069030006181770</t>
  </si>
  <si>
    <t>069030006181771</t>
  </si>
  <si>
    <t>069030006181772</t>
  </si>
  <si>
    <t>069030006181774</t>
  </si>
  <si>
    <t>069030006181775</t>
  </si>
  <si>
    <t>069030006181777</t>
  </si>
  <si>
    <t>069030006181779</t>
  </si>
  <si>
    <t>069030006181780</t>
  </si>
  <si>
    <t>069030006181781</t>
  </si>
  <si>
    <t>069030006181782</t>
  </si>
  <si>
    <t>069030006181783</t>
  </si>
  <si>
    <t>069030006181784</t>
  </si>
  <si>
    <t>069030006181785</t>
  </si>
  <si>
    <t>069030006181786</t>
  </si>
  <si>
    <t>069030006181788</t>
  </si>
  <si>
    <t>069030006181790</t>
  </si>
  <si>
    <t>069030006181792</t>
  </si>
  <si>
    <t>069030006181794</t>
  </si>
  <si>
    <t>069030006181795</t>
  </si>
  <si>
    <t>069030006181796</t>
  </si>
  <si>
    <t>069030006181797</t>
  </si>
  <si>
    <t>069030006181798</t>
  </si>
  <si>
    <t>069030006181799</t>
  </si>
  <si>
    <t>069030006181800</t>
  </si>
  <si>
    <t>069030006181801</t>
  </si>
  <si>
    <t>069030006181802</t>
  </si>
  <si>
    <t>069030006181803</t>
  </si>
  <si>
    <t>069030006181804</t>
  </si>
  <si>
    <t>069030006181806</t>
  </si>
  <si>
    <t>069030006181807</t>
  </si>
  <si>
    <t>069030006181810</t>
  </si>
  <si>
    <t>069030006181811</t>
  </si>
  <si>
    <t>069030006181813</t>
  </si>
  <si>
    <t>069030006181814</t>
  </si>
  <si>
    <t>069030006181816</t>
  </si>
  <si>
    <t>069030006181817</t>
  </si>
  <si>
    <t>069030006181818</t>
  </si>
  <si>
    <t>069030006181819</t>
  </si>
  <si>
    <t>069030006181820</t>
  </si>
  <si>
    <t>069030006181821</t>
  </si>
  <si>
    <t>069030006181822</t>
  </si>
  <si>
    <t>069030006181823</t>
  </si>
  <si>
    <t>069030006181824</t>
  </si>
  <si>
    <t>069030006181825</t>
  </si>
  <si>
    <t>069030006181826</t>
  </si>
  <si>
    <t>069030006181829</t>
  </si>
  <si>
    <t>069030006181831</t>
  </si>
  <si>
    <t>069030006181833</t>
  </si>
  <si>
    <t>069030006181834</t>
  </si>
  <si>
    <t>069030006181836</t>
  </si>
  <si>
    <t>069030006181840</t>
  </si>
  <si>
    <t>069030006181841</t>
  </si>
  <si>
    <t>069030006181843</t>
  </si>
  <si>
    <t>069030006181844</t>
  </si>
  <si>
    <t>069030006181845</t>
  </si>
  <si>
    <t>069030006181847</t>
  </si>
  <si>
    <t>069030006181848</t>
  </si>
  <si>
    <t>069030006181851</t>
  </si>
  <si>
    <t>069030006181852</t>
  </si>
  <si>
    <t>069030006181853</t>
  </si>
  <si>
    <t>069030006181854</t>
  </si>
  <si>
    <t>069030006181856</t>
  </si>
  <si>
    <t>069030006181857</t>
  </si>
  <si>
    <t>069030006181859</t>
  </si>
  <si>
    <t>069030006181860</t>
  </si>
  <si>
    <t>069030006181862</t>
  </si>
  <si>
    <t>069030006181863</t>
  </si>
  <si>
    <t>069030006181865</t>
  </si>
  <si>
    <t>069030006181866</t>
  </si>
  <si>
    <t>069030006181867</t>
  </si>
  <si>
    <t>069030006181868</t>
  </si>
  <si>
    <t>069030006181869</t>
  </si>
  <si>
    <t>069030006181870</t>
  </si>
  <si>
    <t>069030006181874</t>
  </si>
  <si>
    <t>069030006181875</t>
  </si>
  <si>
    <t>069030006181876</t>
  </si>
  <si>
    <t>069030006181879</t>
  </si>
  <si>
    <t>069030006181880</t>
  </si>
  <si>
    <t>069030006181882</t>
  </si>
  <si>
    <t>069030006181883</t>
  </si>
  <si>
    <t>069030006181884</t>
  </si>
  <si>
    <t>069030006181885</t>
  </si>
  <si>
    <t>069030006181886</t>
  </si>
  <si>
    <t>069030006181887</t>
  </si>
  <si>
    <t>069030006181888</t>
  </si>
  <si>
    <t>069030006181890</t>
  </si>
  <si>
    <t>069030006181891</t>
  </si>
  <si>
    <t>069030006181892</t>
  </si>
  <si>
    <t>069030006181893</t>
  </si>
  <si>
    <t>069030006181894</t>
  </si>
  <si>
    <t>069030006181895</t>
  </si>
  <si>
    <t>069030006181896</t>
  </si>
  <si>
    <t>069030006181897</t>
  </si>
  <si>
    <t>069030006181901</t>
  </si>
  <si>
    <t>069030006181902</t>
  </si>
  <si>
    <t>069030006181903</t>
  </si>
  <si>
    <t>069030006181904</t>
  </si>
  <si>
    <t>069030006181905</t>
  </si>
  <si>
    <t>069030006181906</t>
  </si>
  <si>
    <t>069030006181907</t>
  </si>
  <si>
    <t>069030006181908</t>
  </si>
  <si>
    <t>069030006181909</t>
  </si>
  <si>
    <t>069030006181910</t>
  </si>
  <si>
    <t>069030006181911</t>
  </si>
  <si>
    <t>069030006181914</t>
  </si>
  <si>
    <t>069030006181915</t>
  </si>
  <si>
    <t>069030006181916</t>
  </si>
  <si>
    <t>069030006181919</t>
  </si>
  <si>
    <t>069030006181920</t>
  </si>
  <si>
    <t>069030006181922</t>
  </si>
  <si>
    <t>069030006181923</t>
  </si>
  <si>
    <t>069030006181924</t>
  </si>
  <si>
    <t>069030006181925</t>
  </si>
  <si>
    <t>069030006181926</t>
  </si>
  <si>
    <t>069030006181928</t>
  </si>
  <si>
    <t>069030006181931</t>
  </si>
  <si>
    <t>069030006181932</t>
  </si>
  <si>
    <t>069030006181933</t>
  </si>
  <si>
    <t>069030006181934</t>
  </si>
  <si>
    <t>069030006181935</t>
  </si>
  <si>
    <t>069030006181936</t>
  </si>
  <si>
    <t>069030006181939</t>
  </si>
  <si>
    <t>069030006181941</t>
  </si>
  <si>
    <t>069030006181942</t>
  </si>
  <si>
    <t>069030006181943</t>
  </si>
  <si>
    <t>069030006181944</t>
  </si>
  <si>
    <t>069030006181945</t>
  </si>
  <si>
    <t>069030006181946</t>
  </si>
  <si>
    <t>069030006181947</t>
  </si>
  <si>
    <t>069030006181948</t>
  </si>
  <si>
    <t>069030006181949</t>
  </si>
  <si>
    <t>069030006181950</t>
  </si>
  <si>
    <t>069030006181952</t>
  </si>
  <si>
    <t>069030006181953</t>
  </si>
  <si>
    <t>069030006181954</t>
  </si>
  <si>
    <t>069030006181955</t>
  </si>
  <si>
    <t>069030006181956</t>
  </si>
  <si>
    <t>069030006181959</t>
  </si>
  <si>
    <t>069030006181960</t>
  </si>
  <si>
    <t>069030006181961</t>
  </si>
  <si>
    <t>069030006181962</t>
  </si>
  <si>
    <t>069030006181965</t>
  </si>
  <si>
    <t>069030006181966</t>
  </si>
  <si>
    <t>069030006181967</t>
  </si>
  <si>
    <t>069030006181968</t>
  </si>
  <si>
    <t>069030006181969</t>
  </si>
  <si>
    <t>069030006181971</t>
  </si>
  <si>
    <t>069030006181973</t>
  </si>
  <si>
    <t>069030006181974</t>
  </si>
  <si>
    <t>069030006181975</t>
  </si>
  <si>
    <t>069030006181976</t>
  </si>
  <si>
    <t>069030006181979</t>
  </si>
  <si>
    <t>069030006181980</t>
  </si>
  <si>
    <t>069030006181981</t>
  </si>
  <si>
    <t>069030006181983</t>
  </si>
  <si>
    <t>069030006181984</t>
  </si>
  <si>
    <t>069030006181986</t>
  </si>
  <si>
    <t>069030006181987</t>
  </si>
  <si>
    <t>069030006181988</t>
  </si>
  <si>
    <t>069030006181989</t>
  </si>
  <si>
    <t>069030006181990</t>
  </si>
  <si>
    <t>069030006181991</t>
  </si>
  <si>
    <t>069030006181992</t>
  </si>
  <si>
    <t>069030006181993</t>
  </si>
  <si>
    <t>069030006181995</t>
  </si>
  <si>
    <t>069030006181997</t>
  </si>
  <si>
    <t>069030006181998</t>
  </si>
  <si>
    <t>069030006181999</t>
  </si>
  <si>
    <t>069030006182000</t>
  </si>
  <si>
    <t>069030006182001</t>
  </si>
  <si>
    <t>069030006182002</t>
  </si>
  <si>
    <t>069030006182003</t>
  </si>
  <si>
    <t>069030006182004</t>
  </si>
  <si>
    <t>069030006182005</t>
  </si>
  <si>
    <t>069030006182007</t>
  </si>
  <si>
    <t>069030006182008</t>
  </si>
  <si>
    <t>069030006182009</t>
  </si>
  <si>
    <t>069030006182010</t>
  </si>
  <si>
    <t>069030006182011</t>
  </si>
  <si>
    <t>069030006182012</t>
  </si>
  <si>
    <t>069030006182013</t>
  </si>
  <si>
    <t>069030006182015</t>
  </si>
  <si>
    <t>069030006182018</t>
  </si>
  <si>
    <t>069030006182021</t>
  </si>
  <si>
    <t>069030006182022</t>
  </si>
  <si>
    <t>069030006182024</t>
  </si>
  <si>
    <t>069030006182025</t>
  </si>
  <si>
    <t>069030006182026</t>
  </si>
  <si>
    <t>069030006182027</t>
  </si>
  <si>
    <t>069030006182028</t>
  </si>
  <si>
    <t>069030006182030</t>
  </si>
  <si>
    <t>069030006182031</t>
  </si>
  <si>
    <t>069030006182032</t>
  </si>
  <si>
    <t>069030006182033</t>
  </si>
  <si>
    <t>069030006182034</t>
  </si>
  <si>
    <t>069030006182035</t>
  </si>
  <si>
    <t>069030006182036</t>
  </si>
  <si>
    <t>069030006182037</t>
  </si>
  <si>
    <t>069030006182038</t>
  </si>
  <si>
    <t>069030006182039</t>
  </si>
  <si>
    <t>069030006182040</t>
  </si>
  <si>
    <t>069030006182042</t>
  </si>
  <si>
    <t>069030006182043</t>
  </si>
  <si>
    <t>069030006182045</t>
  </si>
  <si>
    <t>069030006182046</t>
  </si>
  <si>
    <t>069030006182050</t>
  </si>
  <si>
    <t>069030006182051</t>
  </si>
  <si>
    <t>069030006182052</t>
  </si>
  <si>
    <t>069030006182053</t>
  </si>
  <si>
    <t>069030006182055</t>
  </si>
  <si>
    <t>069030006182056</t>
  </si>
  <si>
    <t>069030006182057</t>
  </si>
  <si>
    <t>069030006182058</t>
  </si>
  <si>
    <t>069030006182059</t>
  </si>
  <si>
    <t>069030006182061</t>
  </si>
  <si>
    <t>069030006182062</t>
  </si>
  <si>
    <t>069030006182063</t>
  </si>
  <si>
    <t>069030006182064</t>
  </si>
  <si>
    <t>069030006182065</t>
  </si>
  <si>
    <t>069030006182066</t>
  </si>
  <si>
    <t>069030006182068</t>
  </si>
  <si>
    <t>069030006182070</t>
  </si>
  <si>
    <t>069030006182071</t>
  </si>
  <si>
    <t>069030006182073</t>
  </si>
  <si>
    <t>069030006182076</t>
  </si>
  <si>
    <t>069030006182078</t>
  </si>
  <si>
    <t>069030006182079</t>
  </si>
  <si>
    <t>069030006182080</t>
  </si>
  <si>
    <t>069030006182084</t>
  </si>
  <si>
    <t>069030006182085</t>
  </si>
  <si>
    <t>069030006182086</t>
  </si>
  <si>
    <t>069030006182088</t>
  </si>
  <si>
    <t>069030006182091</t>
  </si>
  <si>
    <t>069030006182092</t>
  </si>
  <si>
    <t>069030006182093</t>
  </si>
  <si>
    <t>069030006182094</t>
  </si>
  <si>
    <t>069030006182096</t>
  </si>
  <si>
    <t>069030006182097</t>
  </si>
  <si>
    <t>069030006182099</t>
  </si>
  <si>
    <t>069030006182100</t>
  </si>
  <si>
    <t>069030006182101</t>
  </si>
  <si>
    <t>069030006182103</t>
  </si>
  <si>
    <t>069030006182105</t>
  </si>
  <si>
    <t>069030006182106</t>
  </si>
  <si>
    <t>069030006182107</t>
  </si>
  <si>
    <t>069030006182108</t>
  </si>
  <si>
    <t>069030006182109</t>
  </si>
  <si>
    <t>069030006182111</t>
  </si>
  <si>
    <t>069030006182112</t>
  </si>
  <si>
    <t>069030006182113</t>
  </si>
  <si>
    <t>069030006182115</t>
  </si>
  <si>
    <t>069030006182116</t>
  </si>
  <si>
    <t>069030006182117</t>
  </si>
  <si>
    <t>069030006182118</t>
  </si>
  <si>
    <t>069030006182119</t>
  </si>
  <si>
    <t>069030006182120</t>
  </si>
  <si>
    <t>069030006182121</t>
  </si>
  <si>
    <t>069030006182122</t>
  </si>
  <si>
    <t>069030006182124</t>
  </si>
  <si>
    <t>069030006182125</t>
  </si>
  <si>
    <t>069030006182126</t>
  </si>
  <si>
    <t>069030006182127</t>
  </si>
  <si>
    <t>069030006182128</t>
  </si>
  <si>
    <t>069030006182129</t>
  </si>
  <si>
    <t>069030006182130</t>
  </si>
  <si>
    <t>069030006182131</t>
  </si>
  <si>
    <t>069030006182132</t>
  </si>
  <si>
    <t>069030006182133</t>
  </si>
  <si>
    <t>069030006182134</t>
  </si>
  <si>
    <t>069030006182135</t>
  </si>
  <si>
    <t>069030006182136</t>
  </si>
  <si>
    <t>069030006182137</t>
  </si>
  <si>
    <t>069030006182138</t>
  </si>
  <si>
    <t>069030006182139</t>
  </si>
  <si>
    <t>069030006182140</t>
  </si>
  <si>
    <t>069030006182141</t>
  </si>
  <si>
    <t>069030006182143</t>
  </si>
  <si>
    <t>069030006182144</t>
  </si>
  <si>
    <t>069030006182146</t>
  </si>
  <si>
    <t>069030006182147</t>
  </si>
  <si>
    <t>069030006182148</t>
  </si>
  <si>
    <t>069030006182151</t>
  </si>
  <si>
    <t>069030006182152</t>
  </si>
  <si>
    <t>069030006182153</t>
  </si>
  <si>
    <t>069030006182154</t>
  </si>
  <si>
    <t>069030006182155</t>
  </si>
  <si>
    <t>069030006182156</t>
  </si>
  <si>
    <t>069030006182160</t>
  </si>
  <si>
    <t>069030006182161</t>
  </si>
  <si>
    <t>069030006182162</t>
  </si>
  <si>
    <t>069030006182163</t>
  </si>
  <si>
    <t>069030006182164</t>
  </si>
  <si>
    <t>069030006182165</t>
  </si>
  <si>
    <t>069030006182166</t>
  </si>
  <si>
    <t>069030006182167</t>
  </si>
  <si>
    <t>069030006182168</t>
  </si>
  <si>
    <t>069030006182170</t>
  </si>
  <si>
    <t>069030006182174</t>
  </si>
  <si>
    <t>069030006182175</t>
  </si>
  <si>
    <t>069030006182177</t>
  </si>
  <si>
    <t>069030006182178</t>
  </si>
  <si>
    <t>069030006182179</t>
  </si>
  <si>
    <t>069030006182180</t>
  </si>
  <si>
    <t>069030006182181</t>
  </si>
  <si>
    <t>069030006182184</t>
  </si>
  <si>
    <t>069030006182185</t>
  </si>
  <si>
    <t>069030006182186</t>
  </si>
  <si>
    <t>069030006182187</t>
  </si>
  <si>
    <t>069030006182188</t>
  </si>
  <si>
    <t>069030006182189</t>
  </si>
  <si>
    <t>069030006182190</t>
  </si>
  <si>
    <t>069030006182194</t>
  </si>
  <si>
    <t>069030006182195</t>
  </si>
  <si>
    <t>069030006182197</t>
  </si>
  <si>
    <t>069030006182198</t>
  </si>
  <si>
    <t>069030006182199</t>
  </si>
  <si>
    <t>069030006182200</t>
  </si>
  <si>
    <t>069030006182205</t>
  </si>
  <si>
    <t>069030006182207</t>
  </si>
  <si>
    <t>069030006182208</t>
  </si>
  <si>
    <t>069030006182209</t>
  </si>
  <si>
    <t>069030006182210</t>
  </si>
  <si>
    <t>069030006182211</t>
  </si>
  <si>
    <t>069030006182214</t>
  </si>
  <si>
    <t>069030006182215</t>
  </si>
  <si>
    <t>069030006182216</t>
  </si>
  <si>
    <t>069030006182217</t>
  </si>
  <si>
    <t>069030006182218</t>
  </si>
  <si>
    <t>069030006182219</t>
  </si>
  <si>
    <t>069030006182220</t>
  </si>
  <si>
    <t>069030006182221</t>
  </si>
  <si>
    <t>069030006182224</t>
  </si>
  <si>
    <t>069030006182228</t>
  </si>
  <si>
    <t>069030006182229</t>
  </si>
  <si>
    <t>069030006182234</t>
  </si>
  <si>
    <t>069030006182235</t>
  </si>
  <si>
    <t>069030006182236</t>
  </si>
  <si>
    <t>069030006182237</t>
  </si>
  <si>
    <t>069030006182238</t>
  </si>
  <si>
    <t>069030006182240</t>
  </si>
  <si>
    <t>069030006182241</t>
  </si>
  <si>
    <t>069030006182242</t>
  </si>
  <si>
    <t>069030006182243</t>
  </si>
  <si>
    <t>069030006182244</t>
  </si>
  <si>
    <t>069030006182245</t>
  </si>
  <si>
    <t>069030006182246</t>
  </si>
  <si>
    <t>069030006182247</t>
  </si>
  <si>
    <t>069030006182248</t>
  </si>
  <si>
    <t>069030006182249</t>
  </si>
  <si>
    <t>069030006182250</t>
  </si>
  <si>
    <t>069030006182251</t>
  </si>
  <si>
    <t>069030006182252</t>
  </si>
  <si>
    <t>069030006182253</t>
  </si>
  <si>
    <t>069030006182255</t>
  </si>
  <si>
    <t>069030006182256</t>
  </si>
  <si>
    <t>069030006182257</t>
  </si>
  <si>
    <t>069030006182259</t>
  </si>
  <si>
    <t>069030006182260</t>
  </si>
  <si>
    <t>069030006182261</t>
  </si>
  <si>
    <t>069030006182262</t>
  </si>
  <si>
    <t>069030006182265</t>
  </si>
  <si>
    <t>069030006182267</t>
  </si>
  <si>
    <t>069030006182268</t>
  </si>
  <si>
    <t>069030006182269</t>
  </si>
  <si>
    <t>069030006182270</t>
  </si>
  <si>
    <t>069030006182271</t>
  </si>
  <si>
    <t>069030006182273</t>
  </si>
  <si>
    <t>069030006182274</t>
  </si>
  <si>
    <t>069030006182275</t>
  </si>
  <si>
    <t>069030006182276</t>
  </si>
  <si>
    <t>069030006182277</t>
  </si>
  <si>
    <t>069030006182278</t>
  </si>
  <si>
    <t>069030006182279</t>
  </si>
  <si>
    <t>069030006182281</t>
  </si>
  <si>
    <t>069030006182282</t>
  </si>
  <si>
    <t>069030006182284</t>
  </si>
  <si>
    <t>069030006182285</t>
  </si>
  <si>
    <t>069030006182286</t>
  </si>
  <si>
    <t>069030006182287</t>
  </si>
  <si>
    <t>069030006182302</t>
  </si>
  <si>
    <t>069030006182303</t>
  </si>
  <si>
    <t>069030006182305</t>
  </si>
  <si>
    <t>069030006182307</t>
  </si>
  <si>
    <t>069030006182309</t>
  </si>
  <si>
    <t>069030006182310</t>
  </si>
  <si>
    <t>069030006182313</t>
  </si>
  <si>
    <t>069030006182314</t>
  </si>
  <si>
    <t>069030006182324</t>
  </si>
  <si>
    <t>069030006182326</t>
  </si>
  <si>
    <t>069030006182328</t>
  </si>
  <si>
    <t>069030006182331</t>
  </si>
  <si>
    <t>069030006182332</t>
  </si>
  <si>
    <t>069030006182334</t>
  </si>
  <si>
    <t>069030006182335</t>
  </si>
  <si>
    <t>069030006182337</t>
  </si>
  <si>
    <t>069030006182338</t>
  </si>
  <si>
    <t>069030006182339</t>
  </si>
  <si>
    <t>069030006182344</t>
  </si>
  <si>
    <t>069030006182345</t>
  </si>
  <si>
    <t>069030006182346</t>
  </si>
  <si>
    <t>069030006182349</t>
  </si>
  <si>
    <t>069030006182356</t>
  </si>
  <si>
    <t>069030006182357</t>
  </si>
  <si>
    <t>069030006182358</t>
  </si>
  <si>
    <t>069030006182359</t>
  </si>
  <si>
    <t>069030006182360</t>
  </si>
  <si>
    <t>069030006182367</t>
  </si>
  <si>
    <t>069030006182369</t>
  </si>
  <si>
    <t>069030006182372</t>
  </si>
  <si>
    <t>069030006182373</t>
  </si>
  <si>
    <t>069030006182374</t>
  </si>
  <si>
    <t>069030006182380</t>
  </si>
  <si>
    <t>069030006182381</t>
  </si>
  <si>
    <t>069030006182382</t>
  </si>
  <si>
    <t>069030006182384</t>
  </si>
  <si>
    <t>069030006182385</t>
  </si>
  <si>
    <t>069030006182387</t>
  </si>
  <si>
    <t>069030006182388</t>
  </si>
  <si>
    <t>069030006182389</t>
  </si>
  <si>
    <t>069030006182390</t>
  </si>
  <si>
    <t>069030006182391</t>
  </si>
  <si>
    <t>069030006182392</t>
  </si>
  <si>
    <t>069030006182393</t>
  </si>
  <si>
    <t>069030006182394</t>
  </si>
  <si>
    <t>069030006182395</t>
  </si>
  <si>
    <t>069030006182398</t>
  </si>
  <si>
    <t>069030006182400</t>
  </si>
  <si>
    <t>069030006182401</t>
  </si>
  <si>
    <t>069030006182402</t>
  </si>
  <si>
    <t>069030006182406</t>
  </si>
  <si>
    <t>069030006182407</t>
  </si>
  <si>
    <t>069030006182408</t>
  </si>
  <si>
    <t>069030006182409</t>
  </si>
  <si>
    <t>069030006182411</t>
  </si>
  <si>
    <t>069030006182413</t>
  </si>
  <si>
    <t>069030006182414</t>
  </si>
  <si>
    <t>069030006182415</t>
  </si>
  <si>
    <t>069030006182416</t>
  </si>
  <si>
    <t>069030006182417</t>
  </si>
  <si>
    <t>069030006182418</t>
  </si>
  <si>
    <t>069030006182419</t>
  </si>
  <si>
    <t>069030006182420</t>
  </si>
  <si>
    <t>069030006182421</t>
  </si>
  <si>
    <t>069030006182422</t>
  </si>
  <si>
    <t>069030006182429</t>
  </si>
  <si>
    <t>069030006182434</t>
  </si>
  <si>
    <t>069030006182435</t>
  </si>
  <si>
    <t>069030006182437</t>
  </si>
  <si>
    <t>069030006182438</t>
  </si>
  <si>
    <t>069030006182439</t>
  </si>
  <si>
    <t>069030006182440</t>
  </si>
  <si>
    <t>069030006182441</t>
  </si>
  <si>
    <t>069030006182443</t>
  </si>
  <si>
    <t>069030006182444</t>
  </si>
  <si>
    <t>069030006182445</t>
  </si>
  <si>
    <t>069030006182447</t>
  </si>
  <si>
    <t>069030006182450</t>
  </si>
  <si>
    <t>069030006182451</t>
  </si>
  <si>
    <t>069030006182452</t>
  </si>
  <si>
    <t>069030006182453</t>
  </si>
  <si>
    <t>069030006182456</t>
  </si>
  <si>
    <t>069030006182457</t>
  </si>
  <si>
    <t>069030006182458</t>
  </si>
  <si>
    <t>069030006182459</t>
  </si>
  <si>
    <t>069030006182460</t>
  </si>
  <si>
    <t>069030006182461</t>
  </si>
  <si>
    <t>069030006182463</t>
  </si>
  <si>
    <t>069030006182465</t>
  </si>
  <si>
    <t>069030006182468</t>
  </si>
  <si>
    <t>069030006182469</t>
  </si>
  <si>
    <t>069030006182474</t>
  </si>
  <si>
    <t>069030006182475</t>
  </si>
  <si>
    <t>069030006182477</t>
  </si>
  <si>
    <t>069030006182478</t>
  </si>
  <si>
    <t>069030006182480</t>
  </si>
  <si>
    <t>069030006182481</t>
  </si>
  <si>
    <t>069030006182483</t>
  </si>
  <si>
    <t>069030006182484</t>
  </si>
  <si>
    <t>069030006182487</t>
  </si>
  <si>
    <t>069030006182495</t>
  </si>
  <si>
    <t>069030006182496</t>
  </si>
  <si>
    <t>069030006182497</t>
  </si>
  <si>
    <t>069030006182498</t>
  </si>
  <si>
    <t>069030006182499</t>
  </si>
  <si>
    <t>069030006182500</t>
  </si>
  <si>
    <t>069030006182501</t>
  </si>
  <si>
    <t>069030006182502</t>
  </si>
  <si>
    <t>069030006182503</t>
  </si>
  <si>
    <t>069030006182505</t>
  </si>
  <si>
    <t>069030006182506</t>
  </si>
  <si>
    <t>069030006182507</t>
  </si>
  <si>
    <t>069030006182509</t>
  </si>
  <si>
    <t>069030006182511</t>
  </si>
  <si>
    <t>069030006182513</t>
  </si>
  <si>
    <t>069030006182515</t>
  </si>
  <si>
    <t>069030006182516</t>
  </si>
  <si>
    <t>069030006182517</t>
  </si>
  <si>
    <t>069030006182518</t>
  </si>
  <si>
    <t>069030006182519</t>
  </si>
  <si>
    <t>069030006182520</t>
  </si>
  <si>
    <t>069030006182522</t>
  </si>
  <si>
    <t>069030006182524</t>
  </si>
  <si>
    <t>069030006182525</t>
  </si>
  <si>
    <t>069030006182528</t>
  </si>
  <si>
    <t>069030006182529</t>
  </si>
  <si>
    <t>069030006182532</t>
  </si>
  <si>
    <t>069030006182534</t>
  </si>
  <si>
    <t>069030006182536</t>
  </si>
  <si>
    <t>069030006182537</t>
  </si>
  <si>
    <t>069030006182538</t>
  </si>
  <si>
    <t>069030006182539</t>
  </si>
  <si>
    <t>069030006182540</t>
  </si>
  <si>
    <t>069030006182541</t>
  </si>
  <si>
    <t>069030006182542</t>
  </si>
  <si>
    <t>069030006182543</t>
  </si>
  <si>
    <t>069030006182544</t>
  </si>
  <si>
    <t>069030006182545</t>
  </si>
  <si>
    <t>069030006182546</t>
  </si>
  <si>
    <t>069030006182547</t>
  </si>
  <si>
    <t>069030006182548</t>
  </si>
  <si>
    <t>069030006182549</t>
  </si>
  <si>
    <t>069030006182550</t>
  </si>
  <si>
    <t>069030006182551</t>
  </si>
  <si>
    <t>069030006182552</t>
  </si>
  <si>
    <t>069030006182553</t>
  </si>
  <si>
    <t>069030006182554</t>
  </si>
  <si>
    <t>069030006182555</t>
  </si>
  <si>
    <t>069030006182558</t>
  </si>
  <si>
    <t>069030006182559</t>
  </si>
  <si>
    <t>069030006182560</t>
  </si>
  <si>
    <t>069030006182561</t>
  </si>
  <si>
    <t>069030006182562</t>
  </si>
  <si>
    <t>069030006182563</t>
  </si>
  <si>
    <t>069030006182564</t>
  </si>
  <si>
    <t>069030006182566</t>
  </si>
  <si>
    <t>069030006182567</t>
  </si>
  <si>
    <t>069030006182568</t>
  </si>
  <si>
    <t>069030006182569</t>
  </si>
  <si>
    <t>069030006182570</t>
  </si>
  <si>
    <t>069030006182571</t>
  </si>
  <si>
    <t>069030006182572</t>
  </si>
  <si>
    <t>069030006182573</t>
  </si>
  <si>
    <t>069030006182574</t>
  </si>
  <si>
    <t>069030006182575</t>
  </si>
  <si>
    <t>069030006182576</t>
  </si>
  <si>
    <t>069030006182577</t>
  </si>
  <si>
    <t>069030006182578</t>
  </si>
  <si>
    <t>069030006182579</t>
  </si>
  <si>
    <t>069030006182580</t>
  </si>
  <si>
    <t>069030006182581</t>
  </si>
  <si>
    <t>069030006182582</t>
  </si>
  <si>
    <t>069030006182583</t>
  </si>
  <si>
    <t>069030006182584</t>
  </si>
  <si>
    <t>069030006182585</t>
  </si>
  <si>
    <t>069030006182586</t>
  </si>
  <si>
    <t>069030006182587</t>
  </si>
  <si>
    <t>069030006182588</t>
  </si>
  <si>
    <t>069030006182589</t>
  </si>
  <si>
    <t>069030006182590</t>
  </si>
  <si>
    <t>069030006182591</t>
  </si>
  <si>
    <t>069030006182592</t>
  </si>
  <si>
    <t>069030006182593</t>
  </si>
  <si>
    <t>069030006182594</t>
  </si>
  <si>
    <t>069030006182595</t>
  </si>
  <si>
    <t>069030006182596</t>
  </si>
  <si>
    <t>069030006182601</t>
  </si>
  <si>
    <t>069030006182603</t>
  </si>
  <si>
    <t>069030006182613</t>
  </si>
  <si>
    <t>069030006182614</t>
  </si>
  <si>
    <t>069030006182615</t>
  </si>
  <si>
    <t>069030006182617</t>
  </si>
  <si>
    <t>069030006182619</t>
  </si>
  <si>
    <t>069030006182620</t>
  </si>
  <si>
    <t>069030006182622</t>
  </si>
  <si>
    <t>069030006182623</t>
  </si>
  <si>
    <t>069030006182624</t>
  </si>
  <si>
    <t>069030006182626</t>
  </si>
  <si>
    <t>069030006182627</t>
  </si>
  <si>
    <t>069030006182635</t>
  </si>
  <si>
    <t>069030006182636</t>
  </si>
  <si>
    <t>069030006182637</t>
  </si>
  <si>
    <t>069030006182638</t>
  </si>
  <si>
    <t>069030006182640</t>
  </si>
  <si>
    <t>069030006182641</t>
  </si>
  <si>
    <t>069030006182643</t>
  </si>
  <si>
    <t>069030006182645</t>
  </si>
  <si>
    <t>069030006182647</t>
  </si>
  <si>
    <t>069030006182651</t>
  </si>
  <si>
    <t>069030006182655</t>
  </si>
  <si>
    <t>069030006182659</t>
  </si>
  <si>
    <t>069030006182661</t>
  </si>
  <si>
    <t>069030006182663</t>
  </si>
  <si>
    <t>069030006182664</t>
  </si>
  <si>
    <t>069030006182666</t>
  </si>
  <si>
    <t>069030006182667</t>
  </si>
  <si>
    <t>069030006182669</t>
  </si>
  <si>
    <t>069030006182670</t>
  </si>
  <si>
    <t>069030006182671</t>
  </si>
  <si>
    <t>069030006182672</t>
  </si>
  <si>
    <t>069030006182673</t>
  </si>
  <si>
    <t>069030006182674</t>
  </si>
  <si>
    <t>069030006182675</t>
  </si>
  <si>
    <t>069030006182676</t>
  </si>
  <si>
    <t>069030006182677</t>
  </si>
  <si>
    <t>069030006182678</t>
  </si>
  <si>
    <t>069030006182679</t>
  </si>
  <si>
    <t>069030006182680</t>
  </si>
  <si>
    <t>069030006182681</t>
  </si>
  <si>
    <t>069030006182682</t>
  </si>
  <si>
    <t>069030006182685</t>
  </si>
  <si>
    <t>069030006182691</t>
  </si>
  <si>
    <t>069030006182693</t>
  </si>
  <si>
    <t>069030006182696</t>
  </si>
  <si>
    <t>069030006182698</t>
  </si>
  <si>
    <t>069030006182699</t>
  </si>
  <si>
    <t>069030006182700</t>
  </si>
  <si>
    <t>069030006182701</t>
  </si>
  <si>
    <t>069030006182702</t>
  </si>
  <si>
    <t>069030006182703</t>
  </si>
  <si>
    <t>069030006182704</t>
  </si>
  <si>
    <t>069030006182705</t>
  </si>
  <si>
    <t>069030006182706</t>
  </si>
  <si>
    <t>069030006182707</t>
  </si>
  <si>
    <t>069030006182708</t>
  </si>
  <si>
    <t>069030006182711</t>
  </si>
  <si>
    <t>069030006182712</t>
  </si>
  <si>
    <t>069030006182713</t>
  </si>
  <si>
    <t>069030006182714</t>
  </si>
  <si>
    <t>069030006182715</t>
  </si>
  <si>
    <t>069030006182716</t>
  </si>
  <si>
    <t>069030006182717</t>
  </si>
  <si>
    <t>069030006182718</t>
  </si>
  <si>
    <t>069030006182719</t>
  </si>
  <si>
    <t>069030006182720</t>
  </si>
  <si>
    <t>069030006182721</t>
  </si>
  <si>
    <t>069030006182722</t>
  </si>
  <si>
    <t>069030006182723</t>
  </si>
  <si>
    <t>069030006182724</t>
  </si>
  <si>
    <t>069030006182725</t>
  </si>
  <si>
    <t>069030006182726</t>
  </si>
  <si>
    <t>069030006182727</t>
  </si>
  <si>
    <t>069030006182728</t>
  </si>
  <si>
    <t>069030006182729</t>
  </si>
  <si>
    <t>069030006182732</t>
  </si>
  <si>
    <t>069030006182733</t>
  </si>
  <si>
    <t>069030006182738</t>
  </si>
  <si>
    <t>069030006182739</t>
  </si>
  <si>
    <t>069030006182740</t>
  </si>
  <si>
    <t>069030006182741</t>
  </si>
  <si>
    <t>069030006182743</t>
  </si>
  <si>
    <t>069030006182744</t>
  </si>
  <si>
    <t>069030006182746</t>
  </si>
  <si>
    <t>069030006182748</t>
  </si>
  <si>
    <t>069030006182749</t>
  </si>
  <si>
    <t>069030006182750</t>
  </si>
  <si>
    <t>069030006182751</t>
  </si>
  <si>
    <t>069030006182752</t>
  </si>
  <si>
    <t>069030006182753</t>
  </si>
  <si>
    <t>069030006182754</t>
  </si>
  <si>
    <t>069030006182755</t>
  </si>
  <si>
    <t>069030006182756</t>
  </si>
  <si>
    <t>069030006182757</t>
  </si>
  <si>
    <t>069030006182759</t>
  </si>
  <si>
    <t>069030006182760</t>
  </si>
  <si>
    <t>069030006182761</t>
  </si>
  <si>
    <t>069030006182762</t>
  </si>
  <si>
    <t>069030006182764</t>
  </si>
  <si>
    <t>069030006182766</t>
  </si>
  <si>
    <t>069030006182768</t>
  </si>
  <si>
    <t>069030006182769</t>
  </si>
  <si>
    <t>069030006182770</t>
  </si>
  <si>
    <t>069030006182771</t>
  </si>
  <si>
    <t>069030006182772</t>
  </si>
  <si>
    <t>069030006182773</t>
  </si>
  <si>
    <t>069030006182774</t>
  </si>
  <si>
    <t>069030006182775</t>
  </si>
  <si>
    <t>069030006182779</t>
  </si>
  <si>
    <t>069030006182782</t>
  </si>
  <si>
    <t>069030006182783</t>
  </si>
  <si>
    <t>069030006182789</t>
  </si>
  <si>
    <t>069030006182790</t>
  </si>
  <si>
    <t>069030006182792</t>
  </si>
  <si>
    <t>069030006182793</t>
  </si>
  <si>
    <t>069030006182794</t>
  </si>
  <si>
    <t>069030006182795</t>
  </si>
  <si>
    <t>069030006182797</t>
  </si>
  <si>
    <t>069030006182798</t>
  </si>
  <si>
    <t>069030006182799</t>
  </si>
  <si>
    <t>069030006182802</t>
  </si>
  <si>
    <t>069030006182804</t>
  </si>
  <si>
    <t>069030006182806</t>
  </si>
  <si>
    <t>069030006182810</t>
  </si>
  <si>
    <t>069030006182811</t>
  </si>
  <si>
    <t>069030006182812</t>
  </si>
  <si>
    <t>069030006182814</t>
  </si>
  <si>
    <t>069030006182815</t>
  </si>
  <si>
    <t>069030006182816</t>
  </si>
  <si>
    <t>069030006182823</t>
  </si>
  <si>
    <t>069030006182824</t>
  </si>
  <si>
    <t>069030006182829</t>
  </si>
  <si>
    <t>069030006182830</t>
  </si>
  <si>
    <t>069030006182831</t>
  </si>
  <si>
    <t>069030006182832</t>
  </si>
  <si>
    <t>069030006182834</t>
  </si>
  <si>
    <t>069030006182835</t>
  </si>
  <si>
    <t>069030006182838</t>
  </si>
  <si>
    <t>069030006182839</t>
  </si>
  <si>
    <t>069030006182840</t>
  </si>
  <si>
    <t>069030006182841</t>
  </si>
  <si>
    <t>069030006182842</t>
  </si>
  <si>
    <t>069030006182843</t>
  </si>
  <si>
    <t>069030006182844</t>
  </si>
  <si>
    <t>069030006182845</t>
  </si>
  <si>
    <t>069030006182846</t>
  </si>
  <si>
    <t>069030006182847</t>
  </si>
  <si>
    <t>069030006182849</t>
  </si>
  <si>
    <t>069030006182851</t>
  </si>
  <si>
    <t>069030006182853</t>
  </si>
  <si>
    <t>069030006182855</t>
  </si>
  <si>
    <t>069030006182856</t>
  </si>
  <si>
    <t>069030006182858</t>
  </si>
  <si>
    <t>069030006182859</t>
  </si>
  <si>
    <t>069030006182860</t>
  </si>
  <si>
    <t>069030006182866</t>
  </si>
  <si>
    <t>069030006182867</t>
  </si>
  <si>
    <t>069030006182868</t>
  </si>
  <si>
    <t>069030006182869</t>
  </si>
  <si>
    <t>069030006182871</t>
  </si>
  <si>
    <t>069030006182873</t>
  </si>
  <si>
    <t>069030006182874</t>
  </si>
  <si>
    <t>069030006182876</t>
  </si>
  <si>
    <t>069030006182880</t>
  </si>
  <si>
    <t>069030006182882</t>
  </si>
  <si>
    <t>069030006182883</t>
  </si>
  <si>
    <t>069030006182884</t>
  </si>
  <si>
    <t>069030006182885</t>
  </si>
  <si>
    <t>069030006182886</t>
  </si>
  <si>
    <t>069030006182887</t>
  </si>
  <si>
    <t>069030006182888</t>
  </si>
  <si>
    <t>069030006182889</t>
  </si>
  <si>
    <t>069030006182890</t>
  </si>
  <si>
    <t>069030006182891</t>
  </si>
  <si>
    <t>069030006182892</t>
  </si>
  <si>
    <t>069030006182893</t>
  </si>
  <si>
    <t>069030006182894</t>
  </si>
  <si>
    <t>069030006182896</t>
  </si>
  <si>
    <t>069030006182900</t>
  </si>
  <si>
    <t>069030006182902</t>
  </si>
  <si>
    <t>069030006182903</t>
  </si>
  <si>
    <t>069030006182904</t>
  </si>
  <si>
    <t>069030006182906</t>
  </si>
  <si>
    <t>069030006182907</t>
  </si>
  <si>
    <t>069030006182908</t>
  </si>
  <si>
    <t>069030006182909</t>
  </si>
  <si>
    <t>069030006182910</t>
  </si>
  <si>
    <t>069030006182911</t>
  </si>
  <si>
    <t>069030006182913</t>
  </si>
  <si>
    <t>069030006182914</t>
  </si>
  <si>
    <t>069030006182915</t>
  </si>
  <si>
    <t>069030006182916</t>
  </si>
  <si>
    <t>069030006182917</t>
  </si>
  <si>
    <t>069030006182918</t>
  </si>
  <si>
    <t>069030006182919</t>
  </si>
  <si>
    <t>069030006182920</t>
  </si>
  <si>
    <t>069030006182921</t>
  </si>
  <si>
    <t>069030006182922</t>
  </si>
  <si>
    <t>069030006182923</t>
  </si>
  <si>
    <t>069030006182925</t>
  </si>
  <si>
    <t>069030006182926</t>
  </si>
  <si>
    <t>069030006182927</t>
  </si>
  <si>
    <t>069030006182928</t>
  </si>
  <si>
    <t>069030006182929</t>
  </si>
  <si>
    <t>069030006182930</t>
  </si>
  <si>
    <t>069030006182931</t>
  </si>
  <si>
    <t>069030006182932</t>
  </si>
  <si>
    <t>069030006182936</t>
  </si>
  <si>
    <t>069030006182937</t>
  </si>
  <si>
    <t>069030006182939</t>
  </si>
  <si>
    <t>069030006182941</t>
  </si>
  <si>
    <t>069030006182942</t>
  </si>
  <si>
    <t>069030006182943</t>
  </si>
  <si>
    <t>069030006182945</t>
  </si>
  <si>
    <t>069030006182946</t>
  </si>
  <si>
    <t>069030006182947</t>
  </si>
  <si>
    <t>069030006182948</t>
  </si>
  <si>
    <t>069030006182949</t>
  </si>
  <si>
    <t>069030006182950</t>
  </si>
  <si>
    <t>069030006182951</t>
  </si>
  <si>
    <t>069030006182952</t>
  </si>
  <si>
    <t>069030006182953</t>
  </si>
  <si>
    <t>069030006182955</t>
  </si>
  <si>
    <t>069030006182957</t>
  </si>
  <si>
    <t>069030006182958</t>
  </si>
  <si>
    <t>069030006182959</t>
  </si>
  <si>
    <t>069030006182961</t>
  </si>
  <si>
    <t>069030006182962</t>
  </si>
  <si>
    <t>069030006182963</t>
  </si>
  <si>
    <t>069030006182964</t>
  </si>
  <si>
    <t>069030006182965</t>
  </si>
  <si>
    <t>069030006182966</t>
  </si>
  <si>
    <t>069030006182967</t>
  </si>
  <si>
    <t>069030006182968</t>
  </si>
  <si>
    <t>069030006182969</t>
  </si>
  <si>
    <t>069030006182971</t>
  </si>
  <si>
    <t>069030006182972</t>
  </si>
  <si>
    <t>069030006182975</t>
  </si>
  <si>
    <t>069030006182976</t>
  </si>
  <si>
    <t>069030006182977</t>
  </si>
  <si>
    <t>069030006182978</t>
  </si>
  <si>
    <t>069030006182979</t>
  </si>
  <si>
    <t>069030006182982</t>
  </si>
  <si>
    <t>069030006182983</t>
  </si>
  <si>
    <t>069030006182984</t>
  </si>
  <si>
    <t>069030006182985</t>
  </si>
  <si>
    <t>069030006182988</t>
  </si>
  <si>
    <t>069030006182989</t>
  </si>
  <si>
    <t>069030006182990</t>
  </si>
  <si>
    <t>069030006182993</t>
  </si>
  <si>
    <t>069030006182994</t>
  </si>
  <si>
    <t>069030006182995</t>
  </si>
  <si>
    <t>069030006182997</t>
  </si>
  <si>
    <t>069030006182999</t>
  </si>
  <si>
    <t>069030006183000</t>
  </si>
  <si>
    <t>069030006183001</t>
  </si>
  <si>
    <t>069030006183002</t>
  </si>
  <si>
    <t>069030006183003</t>
  </si>
  <si>
    <t>069030006183004</t>
  </si>
  <si>
    <t>069030006183005</t>
  </si>
  <si>
    <t>069030006183006</t>
  </si>
  <si>
    <t>069030006183008</t>
  </si>
  <si>
    <t>069030006183009</t>
  </si>
  <si>
    <t>069030006183010</t>
  </si>
  <si>
    <t>069030006183011</t>
  </si>
  <si>
    <t>069030006183012</t>
  </si>
  <si>
    <t>069030006183013</t>
  </si>
  <si>
    <t>069030006183014</t>
  </si>
  <si>
    <t>069030006183015</t>
  </si>
  <si>
    <t>069030006183016</t>
  </si>
  <si>
    <t>069030006183017</t>
  </si>
  <si>
    <t>069030006183019</t>
  </si>
  <si>
    <t>069030006183020</t>
  </si>
  <si>
    <t>069030006183021</t>
  </si>
  <si>
    <t>069030006183022</t>
  </si>
  <si>
    <t>069030006183023</t>
  </si>
  <si>
    <t>069030006183024</t>
  </si>
  <si>
    <t>069030006183026</t>
  </si>
  <si>
    <t>069030006183027</t>
  </si>
  <si>
    <t>069030006183028</t>
  </si>
  <si>
    <t>069030006183032</t>
  </si>
  <si>
    <t>069030006183033</t>
  </si>
  <si>
    <t>069030006183034</t>
  </si>
  <si>
    <t>069030006183035</t>
  </si>
  <si>
    <t>069030006183036</t>
  </si>
  <si>
    <t>069030006183037</t>
  </si>
  <si>
    <t>069030006183038</t>
  </si>
  <si>
    <t>069030006183040</t>
  </si>
  <si>
    <t>069030006183042</t>
  </si>
  <si>
    <t>069030006183044</t>
  </si>
  <si>
    <t>069030006183045</t>
  </si>
  <si>
    <t>069030006183046</t>
  </si>
  <si>
    <t>069030006183047</t>
  </si>
  <si>
    <t>069030006183049</t>
  </si>
  <si>
    <t>069030006183050</t>
  </si>
  <si>
    <t>069030006183051</t>
  </si>
  <si>
    <t>069030006183055</t>
  </si>
  <si>
    <t>069030006183058</t>
  </si>
  <si>
    <t>069030006183059</t>
  </si>
  <si>
    <t>069030006183060</t>
  </si>
  <si>
    <t>069030006183061</t>
  </si>
  <si>
    <t>069030006183062</t>
  </si>
  <si>
    <t>069030006183063</t>
  </si>
  <si>
    <t>069030006183064</t>
  </si>
  <si>
    <t>069030006183067</t>
  </si>
  <si>
    <t>069030006183069</t>
  </si>
  <si>
    <t>069030006183070</t>
  </si>
  <si>
    <t>069030006183071</t>
  </si>
  <si>
    <t>069030006183072</t>
  </si>
  <si>
    <t>069030006183073</t>
  </si>
  <si>
    <t>069030006183074</t>
  </si>
  <si>
    <t>069030006183076</t>
  </si>
  <si>
    <t>069030006183078</t>
  </si>
  <si>
    <t>069030006183087</t>
  </si>
  <si>
    <t>069030006183088</t>
  </si>
  <si>
    <t>069030006183089</t>
  </si>
  <si>
    <t>069030006183094</t>
  </si>
  <si>
    <t>069030006183095</t>
  </si>
  <si>
    <t>069030006183096</t>
  </si>
  <si>
    <t>069030006183097</t>
  </si>
  <si>
    <t>069030006183098</t>
  </si>
  <si>
    <t>069030006183100</t>
  </si>
  <si>
    <t>069030006183102</t>
  </si>
  <si>
    <t>069030006183103</t>
  </si>
  <si>
    <t>069030006183104</t>
  </si>
  <si>
    <t>069030006183105</t>
  </si>
  <si>
    <t>069030006183106</t>
  </si>
  <si>
    <t>069030006183108</t>
  </si>
  <si>
    <t>069030006183109</t>
  </si>
  <si>
    <t>069030006183110</t>
  </si>
  <si>
    <t>069030006183113</t>
  </si>
  <si>
    <t>069030006183116</t>
  </si>
  <si>
    <t>069030006183117</t>
  </si>
  <si>
    <t>069030006183118</t>
  </si>
  <si>
    <t>069030006183119</t>
  </si>
  <si>
    <t>069030006183120</t>
  </si>
  <si>
    <t>069030006183121</t>
  </si>
  <si>
    <t>069030006183126</t>
  </si>
  <si>
    <t>069030006183127</t>
  </si>
  <si>
    <t>069030006183131</t>
  </si>
  <si>
    <t>069030006183132</t>
  </si>
  <si>
    <t>069030006183133</t>
  </si>
  <si>
    <t>069030006183134</t>
  </si>
  <si>
    <t>069030006183135</t>
  </si>
  <si>
    <t>069030006183138</t>
  </si>
  <si>
    <t>069030006183141</t>
  </si>
  <si>
    <t>069030006183143</t>
  </si>
  <si>
    <t>069030006183144</t>
  </si>
  <si>
    <t>069030006183145</t>
  </si>
  <si>
    <t>069030006183146</t>
  </si>
  <si>
    <t>069030006183149</t>
  </si>
  <si>
    <t>069030006183152</t>
  </si>
  <si>
    <t>069030006183153</t>
  </si>
  <si>
    <t>069030006183155</t>
  </si>
  <si>
    <t>069030006183156</t>
  </si>
  <si>
    <t>069030006183157</t>
  </si>
  <si>
    <t>069030006183159</t>
  </si>
  <si>
    <t>069030006183160</t>
  </si>
  <si>
    <t>069030006183164</t>
  </si>
  <si>
    <t>069030006183165</t>
  </si>
  <si>
    <t>069030006183167</t>
  </si>
  <si>
    <t>069030006183168</t>
  </si>
  <si>
    <t>069030006183169</t>
  </si>
  <si>
    <t>069030006183172</t>
  </si>
  <si>
    <t>069030006183173</t>
  </si>
  <si>
    <t>069030006183177</t>
  </si>
  <si>
    <t>069030006183181</t>
  </si>
  <si>
    <t>069030006183182</t>
  </si>
  <si>
    <t>069030006183184</t>
  </si>
  <si>
    <t>069030006183185</t>
  </si>
  <si>
    <t>069030006183187</t>
  </si>
  <si>
    <t>069030006183190</t>
  </si>
  <si>
    <t>069030006183192</t>
  </si>
  <si>
    <t>069030006183193</t>
  </si>
  <si>
    <t>069030006183194</t>
  </si>
  <si>
    <t>069030006183195</t>
  </si>
  <si>
    <t>069030006183196</t>
  </si>
  <si>
    <t>069030006183197</t>
  </si>
  <si>
    <t>069030006183198</t>
  </si>
  <si>
    <t>069030006183199</t>
  </si>
  <si>
    <t>069030006183200</t>
  </si>
  <si>
    <t>069030006183201</t>
  </si>
  <si>
    <t>069030006183202</t>
  </si>
  <si>
    <t>069030006183203</t>
  </si>
  <si>
    <t>069030006183204</t>
  </si>
  <si>
    <t>069030006183205</t>
  </si>
  <si>
    <t>069030006183206</t>
  </si>
  <si>
    <t>069030006183207</t>
  </si>
  <si>
    <t>069030006183208</t>
  </si>
  <si>
    <t>069030006183209</t>
  </si>
  <si>
    <t>069030006183211</t>
  </si>
  <si>
    <t>069030006183212</t>
  </si>
  <si>
    <t>069030006183214</t>
  </si>
  <si>
    <t>069030006183215</t>
  </si>
  <si>
    <t>069030006183216</t>
  </si>
  <si>
    <t>069030006183217</t>
  </si>
  <si>
    <t>069030006183218</t>
  </si>
  <si>
    <t>069030006183219</t>
  </si>
  <si>
    <t>069030006183220</t>
  </si>
  <si>
    <t>069030006183221</t>
  </si>
  <si>
    <t>069030006183223</t>
  </si>
  <si>
    <t>069030006183224</t>
  </si>
  <si>
    <t>069030006183225</t>
  </si>
  <si>
    <t>069030006183226</t>
  </si>
  <si>
    <t>069030006183229</t>
  </si>
  <si>
    <t>069030006183231</t>
  </si>
  <si>
    <t>069030006183232</t>
  </si>
  <si>
    <t>069030006183235</t>
  </si>
  <si>
    <t>069030006183236</t>
  </si>
  <si>
    <t>069030006183240</t>
  </si>
  <si>
    <t>069030006183241</t>
  </si>
  <si>
    <t>069030006183244</t>
  </si>
  <si>
    <t>069030006183247</t>
  </si>
  <si>
    <t>069030006183248</t>
  </si>
  <si>
    <t>069030006183249</t>
  </si>
  <si>
    <t>069030006183251</t>
  </si>
  <si>
    <t>069030006183252</t>
  </si>
  <si>
    <t>069030006183253</t>
  </si>
  <si>
    <t>069030006183254</t>
  </si>
  <si>
    <t>069030006183256</t>
  </si>
  <si>
    <t>069030006183257</t>
  </si>
  <si>
    <t>069030006183258</t>
  </si>
  <si>
    <t>069030006183259</t>
  </si>
  <si>
    <t>069030006183261</t>
  </si>
  <si>
    <t>069030006183262</t>
  </si>
  <si>
    <t>069030006183263</t>
  </si>
  <si>
    <t>069030006183265</t>
  </si>
  <si>
    <t>069030006183266</t>
  </si>
  <si>
    <t>069030006183267</t>
  </si>
  <si>
    <t>069030006183268</t>
  </si>
  <si>
    <t>069030006183270</t>
  </si>
  <si>
    <t>069030006183271</t>
  </si>
  <si>
    <t>069030006183273</t>
  </si>
  <si>
    <t>069030006183274</t>
  </si>
  <si>
    <t>069030006183277</t>
  </si>
  <si>
    <t>069030006183279</t>
  </si>
  <si>
    <t>069030006183280</t>
  </si>
  <si>
    <t>069030006183282</t>
  </si>
  <si>
    <t>069030006183283</t>
  </si>
  <si>
    <t>069030006183284</t>
  </si>
  <si>
    <t>069030006183286</t>
  </si>
  <si>
    <t>069030006183291</t>
  </si>
  <si>
    <t>069030006183292</t>
  </si>
  <si>
    <t>069030006183293</t>
  </si>
  <si>
    <t>069030006183294</t>
  </si>
  <si>
    <t>069030006183297</t>
  </si>
  <si>
    <t>069030006183298</t>
  </si>
  <si>
    <t>069030006183299</t>
  </si>
  <si>
    <t>069030006183301</t>
  </si>
  <si>
    <t>069030006183302</t>
  </si>
  <si>
    <t>069030006183304</t>
  </si>
  <si>
    <t>069030006183306</t>
  </si>
  <si>
    <t>069030006183307</t>
  </si>
  <si>
    <t>069030006183309</t>
  </si>
  <si>
    <t>069030006183311</t>
  </si>
  <si>
    <t>069030006183312</t>
  </si>
  <si>
    <t>069030006183315</t>
  </si>
  <si>
    <t>069030006183316</t>
  </si>
  <si>
    <t>069030006183317</t>
  </si>
  <si>
    <t>069030006183320</t>
  </si>
  <si>
    <t>069030006183324</t>
  </si>
  <si>
    <t>069030006183325</t>
  </si>
  <si>
    <t>069030006183327</t>
  </si>
  <si>
    <t>069030006183336</t>
  </si>
  <si>
    <t>069030006183337</t>
  </si>
  <si>
    <t>069030006183338</t>
  </si>
  <si>
    <t>069030006183339</t>
  </si>
  <si>
    <t>069030006183340</t>
  </si>
  <si>
    <t>069030006183344</t>
  </si>
  <si>
    <t>069030006183346</t>
  </si>
  <si>
    <t>069030006183349</t>
  </si>
  <si>
    <t>069030006183350</t>
  </si>
  <si>
    <t>069030006183351</t>
  </si>
  <si>
    <t>069030006183352</t>
  </si>
  <si>
    <t>069030006183354</t>
  </si>
  <si>
    <t>069030006183358</t>
  </si>
  <si>
    <t>069030006183361</t>
  </si>
  <si>
    <t>069030006183362</t>
  </si>
  <si>
    <t>069030006183363</t>
  </si>
  <si>
    <t>069030006183364</t>
  </si>
  <si>
    <t>069030006183365</t>
  </si>
  <si>
    <t>069030006183368</t>
  </si>
  <si>
    <t>069030006183370</t>
  </si>
  <si>
    <t>069030006183372</t>
  </si>
  <si>
    <t>069030006183375</t>
  </si>
  <si>
    <t>069030006183376</t>
  </si>
  <si>
    <t>069030006183377</t>
  </si>
  <si>
    <t>069030006183378</t>
  </si>
  <si>
    <t>069030006183382</t>
  </si>
  <si>
    <t>069030006183384</t>
  </si>
  <si>
    <t>069030006183391</t>
  </si>
  <si>
    <t>069030006183393</t>
  </si>
  <si>
    <t>069030006183394</t>
  </si>
  <si>
    <t>069030006183395</t>
  </si>
  <si>
    <t>069030006183396</t>
  </si>
  <si>
    <t>069030006183397</t>
  </si>
  <si>
    <t>069030006183398</t>
  </si>
  <si>
    <t>069030006183399</t>
  </si>
  <si>
    <t>069030006183400</t>
  </si>
  <si>
    <t>069030006183401</t>
  </si>
  <si>
    <t>069030006183403</t>
  </si>
  <si>
    <t>069030006183404</t>
  </si>
  <si>
    <t>069030006183405</t>
  </si>
  <si>
    <t>069030006183406</t>
  </si>
  <si>
    <t>069030006183407</t>
  </si>
  <si>
    <t>069030006183408</t>
  </si>
  <si>
    <t>069030006183414</t>
  </si>
  <si>
    <t>069030006183415</t>
  </si>
  <si>
    <t>069030006183416</t>
  </si>
  <si>
    <t>069030006183420</t>
  </si>
  <si>
    <t>069030006183421</t>
  </si>
  <si>
    <t>069030006183427</t>
  </si>
  <si>
    <t>069030006183429</t>
  </si>
  <si>
    <t>069030006183430</t>
  </si>
  <si>
    <t>069030006183431</t>
  </si>
  <si>
    <t>069030006183436</t>
  </si>
  <si>
    <t>069030006183438</t>
  </si>
  <si>
    <t>069030006183439</t>
  </si>
  <si>
    <t>069030006183441</t>
  </si>
  <si>
    <t>069030006183443</t>
  </si>
  <si>
    <t>069030006183444</t>
  </si>
  <si>
    <t>069030006183446</t>
  </si>
  <si>
    <t>069030006183447</t>
  </si>
  <si>
    <t>069030006183449</t>
  </si>
  <si>
    <t>069030006183450</t>
  </si>
  <si>
    <t>069030006183451</t>
  </si>
  <si>
    <t>069030006183454</t>
  </si>
  <si>
    <t>069030006183455</t>
  </si>
  <si>
    <t>069030006183458</t>
  </si>
  <si>
    <t>069030006183465</t>
  </si>
  <si>
    <t>069030006183467</t>
  </si>
  <si>
    <t>069030006183468</t>
  </si>
  <si>
    <t>069030006183469</t>
  </si>
  <si>
    <t>069030006183471</t>
  </si>
  <si>
    <t>069030006183473</t>
  </si>
  <si>
    <t>069030006183477</t>
  </si>
  <si>
    <t>069030006183478</t>
  </si>
  <si>
    <t>069030006183479</t>
  </si>
  <si>
    <t>069030006183481</t>
  </si>
  <si>
    <t>069030006183482</t>
  </si>
  <si>
    <t>069030006183484</t>
  </si>
  <si>
    <t>069030006183485</t>
  </si>
  <si>
    <t>069030006183488</t>
  </si>
  <si>
    <t>069030006183490</t>
  </si>
  <si>
    <t>069030006183491</t>
  </si>
  <si>
    <t>66777881</t>
  </si>
  <si>
    <t>069030006183492</t>
  </si>
  <si>
    <t>31169387</t>
  </si>
  <si>
    <t>069030006183859</t>
  </si>
  <si>
    <t>069030006183860</t>
  </si>
  <si>
    <t>16550506</t>
  </si>
  <si>
    <t>805009080</t>
  </si>
  <si>
    <t>069030006183863</t>
  </si>
  <si>
    <t>069030006183869</t>
  </si>
  <si>
    <t>069030006183969</t>
  </si>
  <si>
    <t>069030006183975</t>
  </si>
  <si>
    <t>16278210</t>
  </si>
  <si>
    <t>069030006183979</t>
  </si>
  <si>
    <t>069030006184025</t>
  </si>
  <si>
    <t>6079893</t>
  </si>
  <si>
    <t>069030006189270</t>
  </si>
  <si>
    <t>14883142</t>
  </si>
  <si>
    <t>069030006189359</t>
  </si>
  <si>
    <t>069030006189466</t>
  </si>
  <si>
    <t>069030006189467</t>
  </si>
  <si>
    <t>069030006189506</t>
  </si>
  <si>
    <t>069030006189508</t>
  </si>
  <si>
    <t>069030006189510</t>
  </si>
  <si>
    <t>16657775</t>
  </si>
  <si>
    <t>069030006189518</t>
  </si>
  <si>
    <t>16775505</t>
  </si>
  <si>
    <t>069030006189580</t>
  </si>
  <si>
    <t>069030006195090</t>
  </si>
  <si>
    <t>34530823</t>
  </si>
  <si>
    <t>069030006195140</t>
  </si>
  <si>
    <t>10479973</t>
  </si>
  <si>
    <t>069030006195261</t>
  </si>
  <si>
    <t>31271402</t>
  </si>
  <si>
    <t>069030006195286</t>
  </si>
  <si>
    <t>31267294</t>
  </si>
  <si>
    <t>069030006195292</t>
  </si>
  <si>
    <t>79618982</t>
  </si>
  <si>
    <t>069030006195323</t>
  </si>
  <si>
    <t>16282437</t>
  </si>
  <si>
    <t>069030006195372</t>
  </si>
  <si>
    <t>069030006200155</t>
  </si>
  <si>
    <t>73137077</t>
  </si>
  <si>
    <t>069030006200164</t>
  </si>
  <si>
    <t>31870518</t>
  </si>
  <si>
    <t>899999239</t>
  </si>
  <si>
    <t>069030006204749</t>
  </si>
  <si>
    <t>31259080</t>
  </si>
  <si>
    <t>069030006204750</t>
  </si>
  <si>
    <t>31887332</t>
  </si>
  <si>
    <t>069030006204762</t>
  </si>
  <si>
    <t>069030006209460</t>
  </si>
  <si>
    <t>34610585</t>
  </si>
  <si>
    <t>069030006209461</t>
  </si>
  <si>
    <t>6625144</t>
  </si>
  <si>
    <t>069030006209463</t>
  </si>
  <si>
    <t>66960949</t>
  </si>
  <si>
    <t>069030006209464</t>
  </si>
  <si>
    <t>34606090</t>
  </si>
  <si>
    <t>069030006209465</t>
  </si>
  <si>
    <t>34607568</t>
  </si>
  <si>
    <t>069030006209466</t>
  </si>
  <si>
    <t>31573661</t>
  </si>
  <si>
    <t>069030006209484</t>
  </si>
  <si>
    <t>34564118</t>
  </si>
  <si>
    <t>10566662</t>
  </si>
  <si>
    <t>069030006209486</t>
  </si>
  <si>
    <t>069030006209490</t>
  </si>
  <si>
    <t>6421287</t>
  </si>
  <si>
    <t>069030006209558</t>
  </si>
  <si>
    <t>069030006209571</t>
  </si>
  <si>
    <t>069030006209601</t>
  </si>
  <si>
    <t>31971281</t>
  </si>
  <si>
    <t>069030006213845</t>
  </si>
  <si>
    <t>4687255</t>
  </si>
  <si>
    <t>069030006213846</t>
  </si>
  <si>
    <t>069030006213884</t>
  </si>
  <si>
    <t>069030006213889</t>
  </si>
  <si>
    <t>14998618</t>
  </si>
  <si>
    <t>069030006214012</t>
  </si>
  <si>
    <t>069030006214017</t>
  </si>
  <si>
    <t>43430771</t>
  </si>
  <si>
    <t>069030006214033</t>
  </si>
  <si>
    <t>069030006214052</t>
  </si>
  <si>
    <t>16641233</t>
  </si>
  <si>
    <t>069030006219687</t>
  </si>
  <si>
    <t>66989060</t>
  </si>
  <si>
    <t>8903241775</t>
  </si>
  <si>
    <t>069030006219688</t>
  </si>
  <si>
    <t>14887915</t>
  </si>
  <si>
    <t>069030006219689</t>
  </si>
  <si>
    <t>98428473</t>
  </si>
  <si>
    <t>14447242</t>
  </si>
  <si>
    <t>069030006219690</t>
  </si>
  <si>
    <t>8600788287</t>
  </si>
  <si>
    <t>069030006219691</t>
  </si>
  <si>
    <t>16791595</t>
  </si>
  <si>
    <t>069030006219838</t>
  </si>
  <si>
    <t>66953378</t>
  </si>
  <si>
    <t>069030006219840</t>
  </si>
  <si>
    <t>069030006219852</t>
  </si>
  <si>
    <t>069030006224563</t>
  </si>
  <si>
    <t>069030006224609</t>
  </si>
  <si>
    <t>069030006234092</t>
  </si>
  <si>
    <t>069030006234093</t>
  </si>
  <si>
    <t>069030006234095</t>
  </si>
  <si>
    <t>069030006234102</t>
  </si>
  <si>
    <t>069030006234103</t>
  </si>
  <si>
    <t>069030006234106</t>
  </si>
  <si>
    <t>069030006234145</t>
  </si>
  <si>
    <t>069030006234169</t>
  </si>
  <si>
    <t>069030006234172</t>
  </si>
  <si>
    <t>069030006234173</t>
  </si>
  <si>
    <t>069030006234188</t>
  </si>
  <si>
    <t>069030006234189</t>
  </si>
  <si>
    <t>069030006234202</t>
  </si>
  <si>
    <t>069030006234205</t>
  </si>
  <si>
    <t>069030006234216</t>
  </si>
  <si>
    <t>069030006234220</t>
  </si>
  <si>
    <t>069030006234223</t>
  </si>
  <si>
    <t>069030006234224</t>
  </si>
  <si>
    <t>069030006234226</t>
  </si>
  <si>
    <t>069030006234229</t>
  </si>
  <si>
    <t>069030006234230</t>
  </si>
  <si>
    <t>069030006234231</t>
  </si>
  <si>
    <t>069030006234234</t>
  </si>
  <si>
    <t>069030006234237</t>
  </si>
  <si>
    <t>069030006234238</t>
  </si>
  <si>
    <t>069030006234242</t>
  </si>
  <si>
    <t>069030006234247</t>
  </si>
  <si>
    <t>069030006234268</t>
  </si>
  <si>
    <t>069030006234269</t>
  </si>
  <si>
    <t>069030006234270</t>
  </si>
  <si>
    <t>069030006234271</t>
  </si>
  <si>
    <t>069030006234272</t>
  </si>
  <si>
    <t>069030006234273</t>
  </si>
  <si>
    <t>069030006234287</t>
  </si>
  <si>
    <t>069030006234288</t>
  </si>
  <si>
    <t>069030006234298</t>
  </si>
  <si>
    <t>069030006234299</t>
  </si>
  <si>
    <t>069030006234300</t>
  </si>
  <si>
    <t>069030006234302</t>
  </si>
  <si>
    <t>069030006234313</t>
  </si>
  <si>
    <t>069030006234315</t>
  </si>
  <si>
    <t>069030006234318</t>
  </si>
  <si>
    <t>069030006234323</t>
  </si>
  <si>
    <t>069030006234324</t>
  </si>
  <si>
    <t>069030006234325</t>
  </si>
  <si>
    <t>069030006234368</t>
  </si>
  <si>
    <t>069030006234369</t>
  </si>
  <si>
    <t>069030006234372</t>
  </si>
  <si>
    <t>069030006234373</t>
  </si>
  <si>
    <t>069030006234374</t>
  </si>
  <si>
    <t>069030006234375</t>
  </si>
  <si>
    <t>069030006234376</t>
  </si>
  <si>
    <t>069030006234381</t>
  </si>
  <si>
    <t>069030006234383</t>
  </si>
  <si>
    <t>069030006234389</t>
  </si>
  <si>
    <t>069030006234390</t>
  </si>
  <si>
    <t>069030006234400</t>
  </si>
  <si>
    <t>069030006234402</t>
  </si>
  <si>
    <t>069030006234403</t>
  </si>
  <si>
    <t>069030006234404</t>
  </si>
  <si>
    <t>069030006234405</t>
  </si>
  <si>
    <t>069030006234406</t>
  </si>
  <si>
    <t>069030006234417</t>
  </si>
  <si>
    <t>069030006234425</t>
  </si>
  <si>
    <t>069030006234440</t>
  </si>
  <si>
    <t>069030006234441</t>
  </si>
  <si>
    <t>069030006234456</t>
  </si>
  <si>
    <t>069030006234459</t>
  </si>
  <si>
    <t>069030006234468</t>
  </si>
  <si>
    <t>069030006234470</t>
  </si>
  <si>
    <t>069030006234472</t>
  </si>
  <si>
    <t>069030006234479</t>
  </si>
  <si>
    <t>069030006234483</t>
  </si>
  <si>
    <t>069030006234499</t>
  </si>
  <si>
    <t>069030006234515</t>
  </si>
  <si>
    <t>069030006234523</t>
  </si>
  <si>
    <t>069030006234527</t>
  </si>
  <si>
    <t>069030006234539</t>
  </si>
  <si>
    <t>069030006234540</t>
  </si>
  <si>
    <t>069030006234541</t>
  </si>
  <si>
    <t>069030006234544</t>
  </si>
  <si>
    <t>069030006234548</t>
  </si>
  <si>
    <t>069030006234568</t>
  </si>
  <si>
    <t>069030006234617</t>
  </si>
  <si>
    <t>069030006234717</t>
  </si>
  <si>
    <t>069030006234730</t>
  </si>
  <si>
    <t>069030006234731</t>
  </si>
  <si>
    <t>069030006234732</t>
  </si>
  <si>
    <t>069030006234735</t>
  </si>
  <si>
    <t>069030006234736</t>
  </si>
  <si>
    <t>069030006234737</t>
  </si>
  <si>
    <t>069030006234738</t>
  </si>
  <si>
    <t>069030006234739</t>
  </si>
  <si>
    <t>069030006234740</t>
  </si>
  <si>
    <t>069030006234747</t>
  </si>
  <si>
    <t>069030006234748</t>
  </si>
  <si>
    <t>069030006234749</t>
  </si>
  <si>
    <t>069030006234750</t>
  </si>
  <si>
    <t>069030006234751</t>
  </si>
  <si>
    <t>069030006234752</t>
  </si>
  <si>
    <t>069030006234763</t>
  </si>
  <si>
    <t>069030006234764</t>
  </si>
  <si>
    <t>069030006234765</t>
  </si>
  <si>
    <t>069030006234768</t>
  </si>
  <si>
    <t>069030006234769</t>
  </si>
  <si>
    <t>069030006234777</t>
  </si>
  <si>
    <t>069030006234778</t>
  </si>
  <si>
    <t>069030006234780</t>
  </si>
  <si>
    <t>069030006234781</t>
  </si>
  <si>
    <t>069030006234783</t>
  </si>
  <si>
    <t>069030006234784</t>
  </si>
  <si>
    <t>069030006234785</t>
  </si>
  <si>
    <t>069030006234787</t>
  </si>
  <si>
    <t>069030006234794</t>
  </si>
  <si>
    <t>069030006234795</t>
  </si>
  <si>
    <t>069030006234796</t>
  </si>
  <si>
    <t>069030006234797</t>
  </si>
  <si>
    <t>069030006234798</t>
  </si>
  <si>
    <t>069030006234799</t>
  </si>
  <si>
    <t>069030006234800</t>
  </si>
  <si>
    <t>069030006234801</t>
  </si>
  <si>
    <t>069030006234805</t>
  </si>
  <si>
    <t>069030006234810</t>
  </si>
  <si>
    <t>069030006234813</t>
  </si>
  <si>
    <t>069030006234818</t>
  </si>
  <si>
    <t>069030006234824</t>
  </si>
  <si>
    <t>069030006234825</t>
  </si>
  <si>
    <t>069030006234836</t>
  </si>
  <si>
    <t>069030006234839</t>
  </si>
  <si>
    <t>069030006234841</t>
  </si>
  <si>
    <t>069030006234844</t>
  </si>
  <si>
    <t>069030006234847</t>
  </si>
  <si>
    <t>069030006234864</t>
  </si>
  <si>
    <t>82041600019</t>
  </si>
  <si>
    <t>069030006234866</t>
  </si>
  <si>
    <t>74188284</t>
  </si>
  <si>
    <t>069030006234979</t>
  </si>
  <si>
    <t>069030006235051</t>
  </si>
  <si>
    <t>890323239</t>
  </si>
  <si>
    <t>16787818</t>
  </si>
  <si>
    <t>069030006235189</t>
  </si>
  <si>
    <t>069030006235202</t>
  </si>
  <si>
    <t>069030006235203</t>
  </si>
  <si>
    <t>069030006235204</t>
  </si>
  <si>
    <t>069030006235207</t>
  </si>
  <si>
    <t>069030006235208</t>
  </si>
  <si>
    <t>069030006235209</t>
  </si>
  <si>
    <t>069030006235210</t>
  </si>
  <si>
    <t>069030006235211</t>
  </si>
  <si>
    <t>069030006235212</t>
  </si>
  <si>
    <t>069030006235213</t>
  </si>
  <si>
    <t>069030006235214</t>
  </si>
  <si>
    <t>069030006235215</t>
  </si>
  <si>
    <t>069030006235216</t>
  </si>
  <si>
    <t>069030006235217</t>
  </si>
  <si>
    <t>069030006235218</t>
  </si>
  <si>
    <t>069030006235219</t>
  </si>
  <si>
    <t>069030006235220</t>
  </si>
  <si>
    <t>069030006235221</t>
  </si>
  <si>
    <t>069030006235222</t>
  </si>
  <si>
    <t>069030006235223</t>
  </si>
  <si>
    <t>069030006235225</t>
  </si>
  <si>
    <t>069030006235227</t>
  </si>
  <si>
    <t>069030006235228</t>
  </si>
  <si>
    <t>069030006235229</t>
  </si>
  <si>
    <t>069030006235230</t>
  </si>
  <si>
    <t>069030006235231</t>
  </si>
  <si>
    <t>069030006235232</t>
  </si>
  <si>
    <t>069030006235233</t>
  </si>
  <si>
    <t>069030006235234</t>
  </si>
  <si>
    <t>069030006235235</t>
  </si>
  <si>
    <t>069030006235236</t>
  </si>
  <si>
    <t>069030006235237</t>
  </si>
  <si>
    <t>069030006235238</t>
  </si>
  <si>
    <t>069030006235239</t>
  </si>
  <si>
    <t>069030006235240</t>
  </si>
  <si>
    <t>069030006235241</t>
  </si>
  <si>
    <t>069030006235242</t>
  </si>
  <si>
    <t>069030006235243</t>
  </si>
  <si>
    <t>069030006235244</t>
  </si>
  <si>
    <t>069030006235245</t>
  </si>
  <si>
    <t>069030006235246</t>
  </si>
  <si>
    <t>069030006235253</t>
  </si>
  <si>
    <t>069030006235254</t>
  </si>
  <si>
    <t>069030006235255</t>
  </si>
  <si>
    <t>069030006235256</t>
  </si>
  <si>
    <t>069030006235257</t>
  </si>
  <si>
    <t>069030006235258</t>
  </si>
  <si>
    <t>069030006235259</t>
  </si>
  <si>
    <t>069030006235260</t>
  </si>
  <si>
    <t>069030006235261</t>
  </si>
  <si>
    <t>069030006235262</t>
  </si>
  <si>
    <t>069030006235276</t>
  </si>
  <si>
    <t>069030006235278</t>
  </si>
  <si>
    <t>069030006235287</t>
  </si>
  <si>
    <t>069030006235288</t>
  </si>
  <si>
    <t>069030006235289</t>
  </si>
  <si>
    <t>069030006235290</t>
  </si>
  <si>
    <t>069030006235303</t>
  </si>
  <si>
    <t>069030006235304</t>
  </si>
  <si>
    <t>069030006235305</t>
  </si>
  <si>
    <t>069030006235311</t>
  </si>
  <si>
    <t>069030006235312</t>
  </si>
  <si>
    <t>069030006235320</t>
  </si>
  <si>
    <t>069030006235321</t>
  </si>
  <si>
    <t>069030006235323</t>
  </si>
  <si>
    <t>069030006235334</t>
  </si>
  <si>
    <t>069030006235339</t>
  </si>
  <si>
    <t>069030006235342</t>
  </si>
  <si>
    <t>069030006235346</t>
  </si>
  <si>
    <t>069030006235347</t>
  </si>
  <si>
    <t>069030006235348</t>
  </si>
  <si>
    <t>069030006235349</t>
  </si>
  <si>
    <t>069030006235350</t>
  </si>
  <si>
    <t>069030006235351</t>
  </si>
  <si>
    <t>069030006235352</t>
  </si>
  <si>
    <t>069030006235358</t>
  </si>
  <si>
    <t>069030006235368</t>
  </si>
  <si>
    <t>069030006235369</t>
  </si>
  <si>
    <t>069030006235370</t>
  </si>
  <si>
    <t>069030006235371</t>
  </si>
  <si>
    <t>069030006235380</t>
  </si>
  <si>
    <t>069030006235386</t>
  </si>
  <si>
    <t>069030006235387</t>
  </si>
  <si>
    <t>069030006235388</t>
  </si>
  <si>
    <t>069030006235389</t>
  </si>
  <si>
    <t>069030006235390</t>
  </si>
  <si>
    <t>069030006235391</t>
  </si>
  <si>
    <t>069030006235392</t>
  </si>
  <si>
    <t>069030006235393</t>
  </si>
  <si>
    <t>069030006235394</t>
  </si>
  <si>
    <t>069030006235395</t>
  </si>
  <si>
    <t>069030006235404</t>
  </si>
  <si>
    <t>069030006235406</t>
  </si>
  <si>
    <t>069030006235407</t>
  </si>
  <si>
    <t>069030006235412</t>
  </si>
  <si>
    <t>069030006235413</t>
  </si>
  <si>
    <t>069030006235416</t>
  </si>
  <si>
    <t>069030006235417</t>
  </si>
  <si>
    <t>069030006235419</t>
  </si>
  <si>
    <t>069030006235451</t>
  </si>
  <si>
    <t>069030006235456</t>
  </si>
  <si>
    <t>069030006235460</t>
  </si>
  <si>
    <t>069030006235462</t>
  </si>
  <si>
    <t>069030006235464</t>
  </si>
  <si>
    <t>069030006235465</t>
  </si>
  <si>
    <t>069030006235468</t>
  </si>
  <si>
    <t>069030006235476</t>
  </si>
  <si>
    <t>069030006235477</t>
  </si>
  <si>
    <t>069030006235485</t>
  </si>
  <si>
    <t>069030006235488</t>
  </si>
  <si>
    <t>069030006235491</t>
  </si>
  <si>
    <t>069030006235492</t>
  </si>
  <si>
    <t>069030006235493</t>
  </si>
  <si>
    <t>069030006235494</t>
  </si>
  <si>
    <t>069030006235495</t>
  </si>
  <si>
    <t>069030006235496</t>
  </si>
  <si>
    <t>069030006235497</t>
  </si>
  <si>
    <t>069030006235498</t>
  </si>
  <si>
    <t>069030006235499</t>
  </si>
  <si>
    <t>069030006235505</t>
  </si>
  <si>
    <t>069030006235509</t>
  </si>
  <si>
    <t>069030006235510</t>
  </si>
  <si>
    <t>069030006235511</t>
  </si>
  <si>
    <t>069030006235527</t>
  </si>
  <si>
    <t>069030006235528</t>
  </si>
  <si>
    <t>069030006235529</t>
  </si>
  <si>
    <t>069030006235530</t>
  </si>
  <si>
    <t>069030006235531</t>
  </si>
  <si>
    <t>069030006235542</t>
  </si>
  <si>
    <t>069030006235548</t>
  </si>
  <si>
    <t>069030006235552</t>
  </si>
  <si>
    <t>069030006235555</t>
  </si>
  <si>
    <t>069030006235556</t>
  </si>
  <si>
    <t>069030006235557</t>
  </si>
  <si>
    <t>069030006235558</t>
  </si>
  <si>
    <t>069030006235560</t>
  </si>
  <si>
    <t>069030006235561</t>
  </si>
  <si>
    <t>069030006235562</t>
  </si>
  <si>
    <t>069030006235563</t>
  </si>
  <si>
    <t>069030006235564</t>
  </si>
  <si>
    <t>069030006235565</t>
  </si>
  <si>
    <t>069030006235566</t>
  </si>
  <si>
    <t>069030006235567</t>
  </si>
  <si>
    <t>069030006235569</t>
  </si>
  <si>
    <t>069030006235576</t>
  </si>
  <si>
    <t>069030006235577</t>
  </si>
  <si>
    <t>069030006235578</t>
  </si>
  <si>
    <t>069030006235579</t>
  </si>
  <si>
    <t>069030006235580</t>
  </si>
  <si>
    <t>069030006235581</t>
  </si>
  <si>
    <t>069030006235582</t>
  </si>
  <si>
    <t>069030006235583</t>
  </si>
  <si>
    <t>069030006235584</t>
  </si>
  <si>
    <t>069030006235586</t>
  </si>
  <si>
    <t>069030006235594</t>
  </si>
  <si>
    <t>069030006235596</t>
  </si>
  <si>
    <t>069030006235597</t>
  </si>
  <si>
    <t>069030006235665</t>
  </si>
  <si>
    <t>069030006235666</t>
  </si>
  <si>
    <t>069030006235668</t>
  </si>
  <si>
    <t>069030006235669</t>
  </si>
  <si>
    <t>069030006235671</t>
  </si>
  <si>
    <t>069030006235673</t>
  </si>
  <si>
    <t>069030006235674</t>
  </si>
  <si>
    <t>069030006235677</t>
  </si>
  <si>
    <t>069030006235678</t>
  </si>
  <si>
    <t>069030006235688</t>
  </si>
  <si>
    <t>069030006235689</t>
  </si>
  <si>
    <t>069030006235691</t>
  </si>
  <si>
    <t>069030006235695</t>
  </si>
  <si>
    <t>069030006235696</t>
  </si>
  <si>
    <t>069030006235697</t>
  </si>
  <si>
    <t>069030006235698</t>
  </si>
  <si>
    <t>069030006235699</t>
  </si>
  <si>
    <t>069030006235700</t>
  </si>
  <si>
    <t>069030006235701</t>
  </si>
  <si>
    <t>069030006235702</t>
  </si>
  <si>
    <t>069030006235703</t>
  </si>
  <si>
    <t>069030006235704</t>
  </si>
  <si>
    <t>069030006235705</t>
  </si>
  <si>
    <t>069030006235711</t>
  </si>
  <si>
    <t>069030006235712</t>
  </si>
  <si>
    <t>069030006235719</t>
  </si>
  <si>
    <t>069030006235720</t>
  </si>
  <si>
    <t>069030006235721</t>
  </si>
  <si>
    <t>069030006235722</t>
  </si>
  <si>
    <t>069030006235723</t>
  </si>
  <si>
    <t>069030006235724</t>
  </si>
  <si>
    <t>069030006235725</t>
  </si>
  <si>
    <t>069030006235736</t>
  </si>
  <si>
    <t>069030006235738</t>
  </si>
  <si>
    <t>069030006235739</t>
  </si>
  <si>
    <t>069030006235740</t>
  </si>
  <si>
    <t>069030006235741</t>
  </si>
  <si>
    <t>069030006235751</t>
  </si>
  <si>
    <t>069030006235759</t>
  </si>
  <si>
    <t>069030006235760</t>
  </si>
  <si>
    <t>069030006235762</t>
  </si>
  <si>
    <t>069030006235763</t>
  </si>
  <si>
    <t>069030006235764</t>
  </si>
  <si>
    <t>069030006235765</t>
  </si>
  <si>
    <t>069030006235775</t>
  </si>
  <si>
    <t>069030006235778</t>
  </si>
  <si>
    <t>069030006235779</t>
  </si>
  <si>
    <t>069030006235780</t>
  </si>
  <si>
    <t>069030006235781</t>
  </si>
  <si>
    <t>069030006235782</t>
  </si>
  <si>
    <t>069030006235783</t>
  </si>
  <si>
    <t>069030006235784</t>
  </si>
  <si>
    <t>069030006235785</t>
  </si>
  <si>
    <t>069030006235786</t>
  </si>
  <si>
    <t>069030006235787</t>
  </si>
  <si>
    <t>069030006235788</t>
  </si>
  <si>
    <t>069030006235791</t>
  </si>
  <si>
    <t>069030006235792</t>
  </si>
  <si>
    <t>069030006235793</t>
  </si>
  <si>
    <t>069030006235794</t>
  </si>
  <si>
    <t>069030006235795</t>
  </si>
  <si>
    <t>069030006235796</t>
  </si>
  <si>
    <t>069030006235798</t>
  </si>
  <si>
    <t>069030006235799</t>
  </si>
  <si>
    <t>069030006235800</t>
  </si>
  <si>
    <t>069030006235807</t>
  </si>
  <si>
    <t>069030006235808</t>
  </si>
  <si>
    <t>069030006235810</t>
  </si>
  <si>
    <t>069030006235811</t>
  </si>
  <si>
    <t>069030006235816</t>
  </si>
  <si>
    <t>069030006235818</t>
  </si>
  <si>
    <t>069030006235820</t>
  </si>
  <si>
    <t>069030006235830</t>
  </si>
  <si>
    <t>069030006235831</t>
  </si>
  <si>
    <t>069030006235832</t>
  </si>
  <si>
    <t>069030006235833</t>
  </si>
  <si>
    <t>069030006235834</t>
  </si>
  <si>
    <t>069030006235835</t>
  </si>
  <si>
    <t>069030006235836</t>
  </si>
  <si>
    <t>069030006235837</t>
  </si>
  <si>
    <t>069030006235838</t>
  </si>
  <si>
    <t>069030006235839</t>
  </si>
  <si>
    <t>069030006235840</t>
  </si>
  <si>
    <t>069030006235885</t>
  </si>
  <si>
    <t>069030006235897</t>
  </si>
  <si>
    <t>069030006235904</t>
  </si>
  <si>
    <t>069030006235905</t>
  </si>
  <si>
    <t>069030006235909</t>
  </si>
  <si>
    <t>069030006235910</t>
  </si>
  <si>
    <t>14976956</t>
  </si>
  <si>
    <t>069030006235912</t>
  </si>
  <si>
    <t>069030006235913</t>
  </si>
  <si>
    <t>069030006235914</t>
  </si>
  <si>
    <t>069030006235915</t>
  </si>
  <si>
    <t>069030006235918</t>
  </si>
  <si>
    <t>069030006235919</t>
  </si>
  <si>
    <t>069030006235923</t>
  </si>
  <si>
    <t>069030006235924</t>
  </si>
  <si>
    <t>069030006235925</t>
  </si>
  <si>
    <t>069030006235926</t>
  </si>
  <si>
    <t>069030006235927</t>
  </si>
  <si>
    <t>069030006235930</t>
  </si>
  <si>
    <t>069030006235932</t>
  </si>
  <si>
    <t>069030006235933</t>
  </si>
  <si>
    <t>069030006235934</t>
  </si>
  <si>
    <t>069030006235941</t>
  </si>
  <si>
    <t>069030006235942</t>
  </si>
  <si>
    <t>069030006235944</t>
  </si>
  <si>
    <t>069030006235945</t>
  </si>
  <si>
    <t>069030006235946</t>
  </si>
  <si>
    <t>069030006235947</t>
  </si>
  <si>
    <t>069030006235948</t>
  </si>
  <si>
    <t>069030006235949</t>
  </si>
  <si>
    <t>069030006235950</t>
  </si>
  <si>
    <t>069030006235960</t>
  </si>
  <si>
    <t>069030006235973</t>
  </si>
  <si>
    <t>069030006235980</t>
  </si>
  <si>
    <t>069030006235982</t>
  </si>
  <si>
    <t>069030006235987</t>
  </si>
  <si>
    <t>069030006236013</t>
  </si>
  <si>
    <t>069030006236030</t>
  </si>
  <si>
    <t>069030006236031</t>
  </si>
  <si>
    <t>069030006236035</t>
  </si>
  <si>
    <t>069030006236038</t>
  </si>
  <si>
    <t>069030006236041</t>
  </si>
  <si>
    <t>069030006236043</t>
  </si>
  <si>
    <t>069030006236044</t>
  </si>
  <si>
    <t>069030006236048</t>
  </si>
  <si>
    <t>069030006236049</t>
  </si>
  <si>
    <t>069030006236050</t>
  </si>
  <si>
    <t>069030006236051</t>
  </si>
  <si>
    <t>069030006236053</t>
  </si>
  <si>
    <t>069030006236054</t>
  </si>
  <si>
    <t>069030006236056</t>
  </si>
  <si>
    <t>069030006236058</t>
  </si>
  <si>
    <t>069030006236059</t>
  </si>
  <si>
    <t>069030006236061</t>
  </si>
  <si>
    <t>069030006236062</t>
  </si>
  <si>
    <t>069030006236063</t>
  </si>
  <si>
    <t>069030006236065</t>
  </si>
  <si>
    <t>069030006236067</t>
  </si>
  <si>
    <t>069030006236068</t>
  </si>
  <si>
    <t>069030006236069</t>
  </si>
  <si>
    <t>069030006236070</t>
  </si>
  <si>
    <t>069030006236071</t>
  </si>
  <si>
    <t>069030006236072</t>
  </si>
  <si>
    <t>069030006236073</t>
  </si>
  <si>
    <t>069030006236074</t>
  </si>
  <si>
    <t>069030006236076</t>
  </si>
  <si>
    <t>069030006236088</t>
  </si>
  <si>
    <t>069030006236089</t>
  </si>
  <si>
    <t>069030006236090</t>
  </si>
  <si>
    <t>069030006236091</t>
  </si>
  <si>
    <t>069030006236092</t>
  </si>
  <si>
    <t>069030006236093</t>
  </si>
  <si>
    <t>069030006236094</t>
  </si>
  <si>
    <t>069030006236095</t>
  </si>
  <si>
    <t>069030006236096</t>
  </si>
  <si>
    <t>069030006236097</t>
  </si>
  <si>
    <t>069030006236098</t>
  </si>
  <si>
    <t>069030006236099</t>
  </si>
  <si>
    <t>069030006236100</t>
  </si>
  <si>
    <t>069030006236114</t>
  </si>
  <si>
    <t>069030006236133</t>
  </si>
  <si>
    <t>069030006236134</t>
  </si>
  <si>
    <t>069030006236135</t>
  </si>
  <si>
    <t>069030006236142</t>
  </si>
  <si>
    <t>069030006236143</t>
  </si>
  <si>
    <t>069030006236144</t>
  </si>
  <si>
    <t>069030006236145</t>
  </si>
  <si>
    <t>069030006236146</t>
  </si>
  <si>
    <t>069030006236147</t>
  </si>
  <si>
    <t>069030006236148</t>
  </si>
  <si>
    <t>069030006236163</t>
  </si>
  <si>
    <t>069030006236164</t>
  </si>
  <si>
    <t>069030006236166</t>
  </si>
  <si>
    <t>069030006236172</t>
  </si>
  <si>
    <t>069030006236173</t>
  </si>
  <si>
    <t>069030006236176</t>
  </si>
  <si>
    <t>069030006236177</t>
  </si>
  <si>
    <t>069030006236178</t>
  </si>
  <si>
    <t>069030006236179</t>
  </si>
  <si>
    <t>069030006236180</t>
  </si>
  <si>
    <t>069030006236181</t>
  </si>
  <si>
    <t>069030006236182</t>
  </si>
  <si>
    <t>069030006236183</t>
  </si>
  <si>
    <t>069030006236190</t>
  </si>
  <si>
    <t>069030006236196</t>
  </si>
  <si>
    <t>069030006236201</t>
  </si>
  <si>
    <t>069030006236202</t>
  </si>
  <si>
    <t>069030006236206</t>
  </si>
  <si>
    <t>069030006236207</t>
  </si>
  <si>
    <t>069030006236208</t>
  </si>
  <si>
    <t>069030006236218</t>
  </si>
  <si>
    <t>069030006236221</t>
  </si>
  <si>
    <t>069030006236228</t>
  </si>
  <si>
    <t>069030006236229</t>
  </si>
  <si>
    <t>069030006236230</t>
  </si>
  <si>
    <t>069030006236231</t>
  </si>
  <si>
    <t>069030006236232</t>
  </si>
  <si>
    <t>069030006236234</t>
  </si>
  <si>
    <t>069030006236238</t>
  </si>
  <si>
    <t>069030006236240</t>
  </si>
  <si>
    <t>069030006236242</t>
  </si>
  <si>
    <t>069030006236243</t>
  </si>
  <si>
    <t>069030006236244</t>
  </si>
  <si>
    <t>069030006236245</t>
  </si>
  <si>
    <t>069030006236262</t>
  </si>
  <si>
    <t>069030006236264</t>
  </si>
  <si>
    <t>069030006236266</t>
  </si>
  <si>
    <t>069030006236268</t>
  </si>
  <si>
    <t>069030006236271</t>
  </si>
  <si>
    <t>069030006236273</t>
  </si>
  <si>
    <t>069030006236275</t>
  </si>
  <si>
    <t>069030006236277</t>
  </si>
  <si>
    <t>069030006236278</t>
  </si>
  <si>
    <t>069030006236279</t>
  </si>
  <si>
    <t>069030006236280</t>
  </si>
  <si>
    <t>069030006236282</t>
  </si>
  <si>
    <t>069030006236295</t>
  </si>
  <si>
    <t>069030006236296</t>
  </si>
  <si>
    <t>069030006236298</t>
  </si>
  <si>
    <t>069030006236307</t>
  </si>
  <si>
    <t>069030006236308</t>
  </si>
  <si>
    <t>069030006236309</t>
  </si>
  <si>
    <t>069030006236310</t>
  </si>
  <si>
    <t>069030006236311</t>
  </si>
  <si>
    <t>069030006236312</t>
  </si>
  <si>
    <t>069030006236313</t>
  </si>
  <si>
    <t>069030006236315</t>
  </si>
  <si>
    <t>069030006236316</t>
  </si>
  <si>
    <t>069030006236317</t>
  </si>
  <si>
    <t>069030006236318</t>
  </si>
  <si>
    <t>069030006236319</t>
  </si>
  <si>
    <t>069030006236320</t>
  </si>
  <si>
    <t>069030006236327</t>
  </si>
  <si>
    <t>069030006236332</t>
  </si>
  <si>
    <t>069030006236333</t>
  </si>
  <si>
    <t>069030006236334</t>
  </si>
  <si>
    <t>069030006236342</t>
  </si>
  <si>
    <t>069030006236346</t>
  </si>
  <si>
    <t>069030006236347</t>
  </si>
  <si>
    <t>069030006236348</t>
  </si>
  <si>
    <t>069030006236353</t>
  </si>
  <si>
    <t>069030006236362</t>
  </si>
  <si>
    <t>069030006236365</t>
  </si>
  <si>
    <t>069030006236367</t>
  </si>
  <si>
    <t>069030006236368</t>
  </si>
  <si>
    <t>069030006236369</t>
  </si>
  <si>
    <t>069030006236433</t>
  </si>
  <si>
    <t>069030006236434</t>
  </si>
  <si>
    <t>069030006236437</t>
  </si>
  <si>
    <t>069030006236438</t>
  </si>
  <si>
    <t>069030006236446</t>
  </si>
  <si>
    <t>069030006250453</t>
  </si>
  <si>
    <t>800069755</t>
  </si>
  <si>
    <t>069030006250575</t>
  </si>
  <si>
    <t>069030006250709</t>
  </si>
  <si>
    <t>31921776</t>
  </si>
  <si>
    <t>16624860</t>
  </si>
  <si>
    <t>069030006250730</t>
  </si>
  <si>
    <t>31377206</t>
  </si>
  <si>
    <t>16474201</t>
  </si>
  <si>
    <t>069030006250834</t>
  </si>
  <si>
    <t>16656811</t>
  </si>
  <si>
    <t>069030006250997</t>
  </si>
  <si>
    <t>069030006251038</t>
  </si>
  <si>
    <t>100178</t>
  </si>
  <si>
    <t>34056560</t>
  </si>
  <si>
    <t>069030006251179</t>
  </si>
  <si>
    <t>29074497</t>
  </si>
  <si>
    <t>069030006251181</t>
  </si>
  <si>
    <t>16454078</t>
  </si>
  <si>
    <t>069030006251270</t>
  </si>
  <si>
    <t>16599870</t>
  </si>
  <si>
    <t>069030006262545</t>
  </si>
  <si>
    <t>069030006262618</t>
  </si>
  <si>
    <t>60667700</t>
  </si>
  <si>
    <t>069030006262856</t>
  </si>
  <si>
    <t>069030006262861</t>
  </si>
  <si>
    <t>069030006262862</t>
  </si>
  <si>
    <t>069030006262863</t>
  </si>
  <si>
    <t>16655795</t>
  </si>
  <si>
    <t>069030006262878</t>
  </si>
  <si>
    <t>069030006262971</t>
  </si>
  <si>
    <t>31835905</t>
  </si>
  <si>
    <t>069030006275078</t>
  </si>
  <si>
    <t>069030006275119</t>
  </si>
  <si>
    <t>8001555166</t>
  </si>
  <si>
    <t>16766503</t>
  </si>
  <si>
    <t>069030006275367</t>
  </si>
  <si>
    <t>27173578</t>
  </si>
  <si>
    <t>069030006275368</t>
  </si>
  <si>
    <t>94420974</t>
  </si>
  <si>
    <t>805016910</t>
  </si>
  <si>
    <t>069030006275369</t>
  </si>
  <si>
    <t>76319621</t>
  </si>
  <si>
    <t>069030006275748</t>
  </si>
  <si>
    <t>19059620</t>
  </si>
  <si>
    <t>069030006275754</t>
  </si>
  <si>
    <t>14948990</t>
  </si>
  <si>
    <t>069030006275758</t>
  </si>
  <si>
    <t>069030006275760</t>
  </si>
  <si>
    <t>069030006275761</t>
  </si>
  <si>
    <t>069030006275853</t>
  </si>
  <si>
    <t>31943059</t>
  </si>
  <si>
    <t>25717254</t>
  </si>
  <si>
    <t>069030006275874</t>
  </si>
  <si>
    <t>069030006285445</t>
  </si>
  <si>
    <t>069030006285551</t>
  </si>
  <si>
    <t>27953055</t>
  </si>
  <si>
    <t>069030006285718</t>
  </si>
  <si>
    <t>069030006285832</t>
  </si>
  <si>
    <t>38250849</t>
  </si>
  <si>
    <t>5344104</t>
  </si>
  <si>
    <t>069030006286036</t>
  </si>
  <si>
    <t>069030006286076</t>
  </si>
  <si>
    <t>069030006286089</t>
  </si>
  <si>
    <t>069030006286112</t>
  </si>
  <si>
    <t>069030006286115</t>
  </si>
  <si>
    <t>069030006286136</t>
  </si>
  <si>
    <t>069030006286214</t>
  </si>
  <si>
    <t>8002085710</t>
  </si>
  <si>
    <t>069030006286215</t>
  </si>
  <si>
    <t>66678568</t>
  </si>
  <si>
    <t>069030006286226</t>
  </si>
  <si>
    <t>069030006286233</t>
  </si>
  <si>
    <t>069030006286234</t>
  </si>
  <si>
    <t>069030006286239</t>
  </si>
  <si>
    <t>26652969</t>
  </si>
  <si>
    <t>069030006286240</t>
  </si>
  <si>
    <t>069030006286293</t>
  </si>
  <si>
    <t>069030006286396</t>
  </si>
  <si>
    <t>069030006286399</t>
  </si>
  <si>
    <t>069030006286426</t>
  </si>
  <si>
    <t>069030006286515</t>
  </si>
  <si>
    <t>069030006286519</t>
  </si>
  <si>
    <t>069030006286525</t>
  </si>
  <si>
    <t>069030006286575</t>
  </si>
  <si>
    <t>069030006286578</t>
  </si>
  <si>
    <t>069030006286653</t>
  </si>
  <si>
    <t>069030006295867</t>
  </si>
  <si>
    <t>069030006295901</t>
  </si>
  <si>
    <t>069030006295933</t>
  </si>
  <si>
    <t>069030006295984</t>
  </si>
  <si>
    <t>069030006295989</t>
  </si>
  <si>
    <t>16615218</t>
  </si>
  <si>
    <t>069030006296072</t>
  </si>
  <si>
    <t>10142805</t>
  </si>
  <si>
    <t>069030006296106</t>
  </si>
  <si>
    <t>069030006296109</t>
  </si>
  <si>
    <t>069030006296124</t>
  </si>
  <si>
    <t>069030006296126</t>
  </si>
  <si>
    <t>069030006296145</t>
  </si>
  <si>
    <t>14950136</t>
  </si>
  <si>
    <t>069030006296155</t>
  </si>
  <si>
    <t>069030006296161</t>
  </si>
  <si>
    <t>069030006296168</t>
  </si>
  <si>
    <t>069030006296170</t>
  </si>
  <si>
    <t>069030006296171</t>
  </si>
  <si>
    <t>069030006296172</t>
  </si>
  <si>
    <t>069030006296173</t>
  </si>
  <si>
    <t>069030006296174</t>
  </si>
  <si>
    <t>069030006296175</t>
  </si>
  <si>
    <t>069030006296176</t>
  </si>
  <si>
    <t>069030006296177</t>
  </si>
  <si>
    <t>069030006296178</t>
  </si>
  <si>
    <t>069030006296179</t>
  </si>
  <si>
    <t>069030006296180</t>
  </si>
  <si>
    <t>069030006296181</t>
  </si>
  <si>
    <t>069030006296188</t>
  </si>
  <si>
    <t>069030006296189</t>
  </si>
  <si>
    <t>069030006296190</t>
  </si>
  <si>
    <t>069030006296191</t>
  </si>
  <si>
    <t>069030006296192</t>
  </si>
  <si>
    <t>069030006296193</t>
  </si>
  <si>
    <t>069030006296207</t>
  </si>
  <si>
    <t>069030006296208</t>
  </si>
  <si>
    <t>069030006296209</t>
  </si>
  <si>
    <t>069030006296210</t>
  </si>
  <si>
    <t>069030006296217</t>
  </si>
  <si>
    <t>069030006296218</t>
  </si>
  <si>
    <t>069030006296222</t>
  </si>
  <si>
    <t>069030006296227</t>
  </si>
  <si>
    <t>069030006296237</t>
  </si>
  <si>
    <t>069030006296238</t>
  </si>
  <si>
    <t>069030006296239</t>
  </si>
  <si>
    <t>069030006296240</t>
  </si>
  <si>
    <t>069030006296241</t>
  </si>
  <si>
    <t>069030006296251</t>
  </si>
  <si>
    <t>069030006296268</t>
  </si>
  <si>
    <t>069030006296278</t>
  </si>
  <si>
    <t>069030006296279</t>
  </si>
  <si>
    <t>069030006296287</t>
  </si>
  <si>
    <t>069030006296292</t>
  </si>
  <si>
    <t>069030006296294</t>
  </si>
  <si>
    <t>069030006296295</t>
  </si>
  <si>
    <t>069030006296299</t>
  </si>
  <si>
    <t>069030006296300</t>
  </si>
  <si>
    <t>069030006296301</t>
  </si>
  <si>
    <t>069030006296302</t>
  </si>
  <si>
    <t>069030006296303</t>
  </si>
  <si>
    <t>069030006296304</t>
  </si>
  <si>
    <t>069030006296305</t>
  </si>
  <si>
    <t>069030006296306</t>
  </si>
  <si>
    <t>069030006296307</t>
  </si>
  <si>
    <t>069030006296308</t>
  </si>
  <si>
    <t>069030006296309</t>
  </si>
  <si>
    <t>069030006296310</t>
  </si>
  <si>
    <t>069030006296311</t>
  </si>
  <si>
    <t>069030006296312</t>
  </si>
  <si>
    <t>069030006296313</t>
  </si>
  <si>
    <t>069030006296314</t>
  </si>
  <si>
    <t>069030006296315</t>
  </si>
  <si>
    <t>069030006296316</t>
  </si>
  <si>
    <t>069030006296317</t>
  </si>
  <si>
    <t>069030006296340</t>
  </si>
  <si>
    <t>069030006296342</t>
  </si>
  <si>
    <t>069030006296345</t>
  </si>
  <si>
    <t>069030006296349</t>
  </si>
  <si>
    <t>069030006296350</t>
  </si>
  <si>
    <t>069030006296351</t>
  </si>
  <si>
    <t>069030006296352</t>
  </si>
  <si>
    <t>069030006296353</t>
  </si>
  <si>
    <t>069030006296361</t>
  </si>
  <si>
    <t>069030006296362</t>
  </si>
  <si>
    <t>069030006296363</t>
  </si>
  <si>
    <t>069030006296364</t>
  </si>
  <si>
    <t>069030006296365</t>
  </si>
  <si>
    <t>069030006296366</t>
  </si>
  <si>
    <t>069030006296368</t>
  </si>
  <si>
    <t>069030006296373</t>
  </si>
  <si>
    <t>069030006296374</t>
  </si>
  <si>
    <t>069030006296375</t>
  </si>
  <si>
    <t>069030006296376</t>
  </si>
  <si>
    <t>069030006296381</t>
  </si>
  <si>
    <t>069030006296386</t>
  </si>
  <si>
    <t>069030006296404</t>
  </si>
  <si>
    <t>069030006296405</t>
  </si>
  <si>
    <t>069030006296407</t>
  </si>
  <si>
    <t>069030006296417</t>
  </si>
  <si>
    <t>31942568</t>
  </si>
  <si>
    <t>069030006296421</t>
  </si>
  <si>
    <t>069030006296471</t>
  </si>
  <si>
    <t>069030006296472</t>
  </si>
  <si>
    <t>069030006296473</t>
  </si>
  <si>
    <t>069030006296474</t>
  </si>
  <si>
    <t>069030006296475</t>
  </si>
  <si>
    <t>069030006296476</t>
  </si>
  <si>
    <t>069030006296477</t>
  </si>
  <si>
    <t>069030006296478</t>
  </si>
  <si>
    <t>069030006296479</t>
  </si>
  <si>
    <t>069030006296480</t>
  </si>
  <si>
    <t>069030006296486</t>
  </si>
  <si>
    <t>069030006296489</t>
  </si>
  <si>
    <t>069030006296490</t>
  </si>
  <si>
    <t>069030006296491</t>
  </si>
  <si>
    <t>069030006296492</t>
  </si>
  <si>
    <t>069030006296493</t>
  </si>
  <si>
    <t>069030006296494</t>
  </si>
  <si>
    <t>069030006296495</t>
  </si>
  <si>
    <t>069030006296499</t>
  </si>
  <si>
    <t>069030006296500</t>
  </si>
  <si>
    <t>069030006296501</t>
  </si>
  <si>
    <t>069030006296502</t>
  </si>
  <si>
    <t>069030006296504</t>
  </si>
  <si>
    <t>069030006296506</t>
  </si>
  <si>
    <t>069030006296507</t>
  </si>
  <si>
    <t>069030006296508</t>
  </si>
  <si>
    <t>069030006296509</t>
  </si>
  <si>
    <t>069030006296510</t>
  </si>
  <si>
    <t>069030006296511</t>
  </si>
  <si>
    <t>069030006296512</t>
  </si>
  <si>
    <t>069030006296515</t>
  </si>
  <si>
    <t>069030006296516</t>
  </si>
  <si>
    <t>069030006296517</t>
  </si>
  <si>
    <t>069030006296519</t>
  </si>
  <si>
    <t>069030006296520</t>
  </si>
  <si>
    <t>069030006296521</t>
  </si>
  <si>
    <t>069030006296522</t>
  </si>
  <si>
    <t>069030006296523</t>
  </si>
  <si>
    <t>069030006296525</t>
  </si>
  <si>
    <t>069030006296526</t>
  </si>
  <si>
    <t>069030006296527</t>
  </si>
  <si>
    <t>069030006296546</t>
  </si>
  <si>
    <t>069030006296552</t>
  </si>
  <si>
    <t>069030006296554</t>
  </si>
  <si>
    <t>069030006296557</t>
  </si>
  <si>
    <t>069030006296562</t>
  </si>
  <si>
    <t>069030006296568</t>
  </si>
  <si>
    <t>069030006296569</t>
  </si>
  <si>
    <t>069030006296570</t>
  </si>
  <si>
    <t>069030006296577</t>
  </si>
  <si>
    <t>069030006296604</t>
  </si>
  <si>
    <t>069030006296605</t>
  </si>
  <si>
    <t>069030006296606</t>
  </si>
  <si>
    <t>069030006296607</t>
  </si>
  <si>
    <t>069030006296608</t>
  </si>
  <si>
    <t>069030006296609</t>
  </si>
  <si>
    <t>069030006296615</t>
  </si>
  <si>
    <t>069030006296616</t>
  </si>
  <si>
    <t>069030006296617</t>
  </si>
  <si>
    <t>069030006296626</t>
  </si>
  <si>
    <t>069030006296628</t>
  </si>
  <si>
    <t>069030006296629</t>
  </si>
  <si>
    <t>069030006296630</t>
  </si>
  <si>
    <t>069030006296631</t>
  </si>
  <si>
    <t>069030006296632</t>
  </si>
  <si>
    <t>069030006296633</t>
  </si>
  <si>
    <t>069030006296642</t>
  </si>
  <si>
    <t>069030006296643</t>
  </si>
  <si>
    <t>069030006296644</t>
  </si>
  <si>
    <t>069030006296647</t>
  </si>
  <si>
    <t>069030006296648</t>
  </si>
  <si>
    <t>069030006296654</t>
  </si>
  <si>
    <t>069030006296655</t>
  </si>
  <si>
    <t>069030006296656</t>
  </si>
  <si>
    <t>069030006304790</t>
  </si>
  <si>
    <t>8050038966</t>
  </si>
  <si>
    <t>069030006304841</t>
  </si>
  <si>
    <t>16271518</t>
  </si>
  <si>
    <t>069030006304842</t>
  </si>
  <si>
    <t>7560010</t>
  </si>
  <si>
    <t>069030006304846</t>
  </si>
  <si>
    <t>94399226</t>
  </si>
  <si>
    <t>069030006304885</t>
  </si>
  <si>
    <t>069030006304992</t>
  </si>
  <si>
    <t>069030006304995</t>
  </si>
  <si>
    <t>10240834</t>
  </si>
  <si>
    <t>069030006305014</t>
  </si>
  <si>
    <t>069030006305031</t>
  </si>
  <si>
    <t>31292825</t>
  </si>
  <si>
    <t>069030006305032</t>
  </si>
  <si>
    <t>069030006305033</t>
  </si>
  <si>
    <t>6530553</t>
  </si>
  <si>
    <t>069030006305041</t>
  </si>
  <si>
    <t>2437147</t>
  </si>
  <si>
    <t>069030006305068</t>
  </si>
  <si>
    <t>16621345</t>
  </si>
  <si>
    <t>069030006305069</t>
  </si>
  <si>
    <t>31894076</t>
  </si>
  <si>
    <t>069030006305122</t>
  </si>
  <si>
    <t>1045679</t>
  </si>
  <si>
    <t>069030006305181</t>
  </si>
  <si>
    <t>66832027</t>
  </si>
  <si>
    <t>069030006305182</t>
  </si>
  <si>
    <t>069030006313547</t>
  </si>
  <si>
    <t>069030006313548</t>
  </si>
  <si>
    <t>069030006313550</t>
  </si>
  <si>
    <t>069030006313582</t>
  </si>
  <si>
    <t>16634460</t>
  </si>
  <si>
    <t>069030006313591</t>
  </si>
  <si>
    <t>31996108</t>
  </si>
  <si>
    <t>069030006313609</t>
  </si>
  <si>
    <t>069030006313632</t>
  </si>
  <si>
    <t>31285714</t>
  </si>
  <si>
    <t>069030006313712</t>
  </si>
  <si>
    <t>069030006321543</t>
  </si>
  <si>
    <t>069030006321627</t>
  </si>
  <si>
    <t>069030006321630</t>
  </si>
  <si>
    <t>069030006321663</t>
  </si>
  <si>
    <t>069030006321682</t>
  </si>
  <si>
    <t>5349378</t>
  </si>
  <si>
    <t>069030006321774</t>
  </si>
  <si>
    <t>069030006321775</t>
  </si>
  <si>
    <t>14974591</t>
  </si>
  <si>
    <t>069030006321776</t>
  </si>
  <si>
    <t>14950747</t>
  </si>
  <si>
    <t>069030006327953</t>
  </si>
  <si>
    <t>31290145</t>
  </si>
  <si>
    <t>069030006327954</t>
  </si>
  <si>
    <t>069030006327957</t>
  </si>
  <si>
    <t>069030006327979</t>
  </si>
  <si>
    <t>069030006328391</t>
  </si>
  <si>
    <t>069030006328441</t>
  </si>
  <si>
    <t>069030006328443</t>
  </si>
  <si>
    <t>31271270</t>
  </si>
  <si>
    <t>069030006328501</t>
  </si>
  <si>
    <t>999</t>
  </si>
  <si>
    <t>069030006328504</t>
  </si>
  <si>
    <t>069030006335126</t>
  </si>
  <si>
    <t>069030006335153</t>
  </si>
  <si>
    <t>069030006335159</t>
  </si>
  <si>
    <t>66814010</t>
  </si>
  <si>
    <t>8903196980</t>
  </si>
  <si>
    <t>069030006335160</t>
  </si>
  <si>
    <t>25337313</t>
  </si>
  <si>
    <t>069030006335187</t>
  </si>
  <si>
    <t>069030006335261</t>
  </si>
  <si>
    <t>069030006335265</t>
  </si>
  <si>
    <t>069030006335268</t>
  </si>
  <si>
    <t>069030006335278</t>
  </si>
  <si>
    <t>069030006335279</t>
  </si>
  <si>
    <t>069030006335285</t>
  </si>
  <si>
    <t>069030006335286</t>
  </si>
  <si>
    <t>069030006335287</t>
  </si>
  <si>
    <t>069030006335289</t>
  </si>
  <si>
    <t>069030006335290</t>
  </si>
  <si>
    <t>069030006335295</t>
  </si>
  <si>
    <t>069030006335296</t>
  </si>
  <si>
    <t>069030006335299</t>
  </si>
  <si>
    <t>069030006335300</t>
  </si>
  <si>
    <t>069030006335302</t>
  </si>
  <si>
    <t>069030006335305</t>
  </si>
  <si>
    <t>069030006335306</t>
  </si>
  <si>
    <t>069030006335307</t>
  </si>
  <si>
    <t>069030006335309</t>
  </si>
  <si>
    <t>069030006335312</t>
  </si>
  <si>
    <t>069030006335313</t>
  </si>
  <si>
    <t>069030006335316</t>
  </si>
  <si>
    <t>069030006335320</t>
  </si>
  <si>
    <t>069030006335322</t>
  </si>
  <si>
    <t>069030006335330</t>
  </si>
  <si>
    <t>069030006335331</t>
  </si>
  <si>
    <t>069030006335332</t>
  </si>
  <si>
    <t>069030006335336</t>
  </si>
  <si>
    <t>069030006335342</t>
  </si>
  <si>
    <t>069030006335344</t>
  </si>
  <si>
    <t>069030006335345</t>
  </si>
  <si>
    <t>069030006335354</t>
  </si>
  <si>
    <t>069030006335360</t>
  </si>
  <si>
    <t>069030006335363</t>
  </si>
  <si>
    <t>069030006335374</t>
  </si>
  <si>
    <t>069030006335376</t>
  </si>
  <si>
    <t>069030006335379</t>
  </si>
  <si>
    <t>069030006335386</t>
  </si>
  <si>
    <t>069030006335387</t>
  </si>
  <si>
    <t>069030006335407</t>
  </si>
  <si>
    <t>069030006335408</t>
  </si>
  <si>
    <t>069030006335421</t>
  </si>
  <si>
    <t>069030006335422</t>
  </si>
  <si>
    <t>069030006335430</t>
  </si>
  <si>
    <t>069030006335431</t>
  </si>
  <si>
    <t>069030006335432</t>
  </si>
  <si>
    <t>069030006335434</t>
  </si>
  <si>
    <t>069030006335435</t>
  </si>
  <si>
    <t>069030006335438</t>
  </si>
  <si>
    <t>069030006335439</t>
  </si>
  <si>
    <t>069030006335440</t>
  </si>
  <si>
    <t>069030006335441</t>
  </si>
  <si>
    <t>069030006335444</t>
  </si>
  <si>
    <t>069030006335445</t>
  </si>
  <si>
    <t>069030006335447</t>
  </si>
  <si>
    <t>069030006335472</t>
  </si>
  <si>
    <t>069030006335473</t>
  </si>
  <si>
    <t>069030006335474</t>
  </si>
  <si>
    <t>069030006335475</t>
  </si>
  <si>
    <t>069030006335476</t>
  </si>
  <si>
    <t>069030006335507</t>
  </si>
  <si>
    <t>8050007932</t>
  </si>
  <si>
    <t>069030006335528</t>
  </si>
  <si>
    <t>069030006340600</t>
  </si>
  <si>
    <t>069030006340601</t>
  </si>
  <si>
    <t>61617548</t>
  </si>
  <si>
    <t>069030006340634</t>
  </si>
  <si>
    <t>31246400</t>
  </si>
  <si>
    <t>069030006340641</t>
  </si>
  <si>
    <t>8600023992</t>
  </si>
  <si>
    <t>16670578</t>
  </si>
  <si>
    <t>069030006340663</t>
  </si>
  <si>
    <t>29818372</t>
  </si>
  <si>
    <t>31972828</t>
  </si>
  <si>
    <t>069030006340737</t>
  </si>
  <si>
    <t>069030006340741</t>
  </si>
  <si>
    <t>069030006340748</t>
  </si>
  <si>
    <t>16610470</t>
  </si>
  <si>
    <t>069030006340752</t>
  </si>
  <si>
    <t>66914540</t>
  </si>
  <si>
    <t>069030006340820</t>
  </si>
  <si>
    <t>069030006340997</t>
  </si>
  <si>
    <t>069030006341005</t>
  </si>
  <si>
    <t>069030006341012</t>
  </si>
  <si>
    <t>069030006341018</t>
  </si>
  <si>
    <t>069030006341026</t>
  </si>
  <si>
    <t>069030006341033</t>
  </si>
  <si>
    <t>069030006341034</t>
  </si>
  <si>
    <t>31287433</t>
  </si>
  <si>
    <t>069030006341045</t>
  </si>
  <si>
    <t>069030006341051</t>
  </si>
  <si>
    <t>069030006341075</t>
  </si>
  <si>
    <t>069030006341078</t>
  </si>
  <si>
    <t>38436767</t>
  </si>
  <si>
    <t>069030006341094</t>
  </si>
  <si>
    <t>069030006341096</t>
  </si>
  <si>
    <t>069030006341101</t>
  </si>
  <si>
    <t>17141622</t>
  </si>
  <si>
    <t>069030006341110</t>
  </si>
  <si>
    <t>069030006341195</t>
  </si>
  <si>
    <t>16587786</t>
  </si>
  <si>
    <t>069030006341198</t>
  </si>
  <si>
    <t>069030006341206</t>
  </si>
  <si>
    <t>069030006341208</t>
  </si>
  <si>
    <t>069030006341211</t>
  </si>
  <si>
    <t>069030006341212</t>
  </si>
  <si>
    <t>069030006341218</t>
  </si>
  <si>
    <t>069030006341219</t>
  </si>
  <si>
    <t>069030006341220</t>
  </si>
  <si>
    <t>069030006341228</t>
  </si>
  <si>
    <t>069030006341232</t>
  </si>
  <si>
    <t>069030006341233</t>
  </si>
  <si>
    <t>069030006341235</t>
  </si>
  <si>
    <t>069030006341236</t>
  </si>
  <si>
    <t>10286085</t>
  </si>
  <si>
    <t>069030006341291</t>
  </si>
  <si>
    <t>069030006341309</t>
  </si>
  <si>
    <t>069030006341340</t>
  </si>
  <si>
    <t>069030006341345</t>
  </si>
  <si>
    <t>069030006341358</t>
  </si>
  <si>
    <t>069030006341359</t>
  </si>
  <si>
    <t>069030006341362</t>
  </si>
  <si>
    <t>069030006341377</t>
  </si>
  <si>
    <t>069030006341378</t>
  </si>
  <si>
    <t>069030006341515</t>
  </si>
  <si>
    <t>069030006341529</t>
  </si>
  <si>
    <t>069030006341564</t>
  </si>
  <si>
    <t>069030006341568</t>
  </si>
  <si>
    <t>069030006341575</t>
  </si>
  <si>
    <t>069030006341579</t>
  </si>
  <si>
    <t>069030006341610</t>
  </si>
  <si>
    <t>41580883</t>
  </si>
  <si>
    <t>069030006341701</t>
  </si>
  <si>
    <t>14974623</t>
  </si>
  <si>
    <t>069030006341703</t>
  </si>
  <si>
    <t>069030006341705</t>
  </si>
  <si>
    <t>16712127</t>
  </si>
  <si>
    <t>069030006341708</t>
  </si>
  <si>
    <t>31289699</t>
  </si>
  <si>
    <t>069030006341715</t>
  </si>
  <si>
    <t>069030006341717</t>
  </si>
  <si>
    <t>069030006341723</t>
  </si>
  <si>
    <t>14447287</t>
  </si>
  <si>
    <t>069030006341828</t>
  </si>
  <si>
    <t>31228730</t>
  </si>
  <si>
    <t>069030006347048</t>
  </si>
  <si>
    <t>069030006347050</t>
  </si>
  <si>
    <t>069030006347067</t>
  </si>
  <si>
    <t>069030006347088</t>
  </si>
  <si>
    <t>73577621</t>
  </si>
  <si>
    <t>069030006347089</t>
  </si>
  <si>
    <t>29125473</t>
  </si>
  <si>
    <t>069030006347090</t>
  </si>
  <si>
    <t>31991673</t>
  </si>
  <si>
    <t>069030006347091</t>
  </si>
  <si>
    <t>31965099</t>
  </si>
  <si>
    <t>069030006347092</t>
  </si>
  <si>
    <t>66962452</t>
  </si>
  <si>
    <t>069030006347093</t>
  </si>
  <si>
    <t>94310967</t>
  </si>
  <si>
    <t>069030006347094</t>
  </si>
  <si>
    <t>38888259</t>
  </si>
  <si>
    <t>069030006347095</t>
  </si>
  <si>
    <t>94324520</t>
  </si>
  <si>
    <t>069030006347097</t>
  </si>
  <si>
    <t>16540409</t>
  </si>
  <si>
    <t>800165463</t>
  </si>
  <si>
    <t>069030006347107</t>
  </si>
  <si>
    <t>069030006347108</t>
  </si>
  <si>
    <t>94151856</t>
  </si>
  <si>
    <t>069030006347109</t>
  </si>
  <si>
    <t>10554086</t>
  </si>
  <si>
    <t>069030006347110</t>
  </si>
  <si>
    <t>76045286</t>
  </si>
  <si>
    <t>069030006347185</t>
  </si>
  <si>
    <t>069030006347206</t>
  </si>
  <si>
    <t>67017380</t>
  </si>
  <si>
    <t>66859446</t>
  </si>
  <si>
    <t>069030006347240</t>
  </si>
  <si>
    <t>069030006347331</t>
  </si>
  <si>
    <t>069030006347332</t>
  </si>
  <si>
    <t>069030006352254</t>
  </si>
  <si>
    <t>069030006352256</t>
  </si>
  <si>
    <t>069030006352312</t>
  </si>
  <si>
    <t>31529740</t>
  </si>
  <si>
    <t>069030006352323</t>
  </si>
  <si>
    <t>6229398</t>
  </si>
  <si>
    <t>069030006352362</t>
  </si>
  <si>
    <t>069030006352551</t>
  </si>
  <si>
    <t>069030006352564</t>
  </si>
  <si>
    <t>069030006352590</t>
  </si>
  <si>
    <t>069030006352638</t>
  </si>
  <si>
    <t>069030006352639</t>
  </si>
  <si>
    <t>069030006352658</t>
  </si>
  <si>
    <t>069030006352672</t>
  </si>
  <si>
    <t>069030006352699</t>
  </si>
  <si>
    <t>069030006352749</t>
  </si>
  <si>
    <t>069030006358699</t>
  </si>
  <si>
    <t>55173686</t>
  </si>
  <si>
    <t>069030006358700</t>
  </si>
  <si>
    <t>29117359</t>
  </si>
  <si>
    <t>069030006358701</t>
  </si>
  <si>
    <t>42143716</t>
  </si>
  <si>
    <t>069030006358702</t>
  </si>
  <si>
    <t>94310750</t>
  </si>
  <si>
    <t>069030006358703</t>
  </si>
  <si>
    <t>069030006358706</t>
  </si>
  <si>
    <t>16458482</t>
  </si>
  <si>
    <t>069030006358937</t>
  </si>
  <si>
    <t>94520036</t>
  </si>
  <si>
    <t>069030006359112</t>
  </si>
  <si>
    <t>069030006359167</t>
  </si>
  <si>
    <t>12575344</t>
  </si>
  <si>
    <t>069030006363658</t>
  </si>
  <si>
    <t>069030006363667</t>
  </si>
  <si>
    <t>069030006363709</t>
  </si>
  <si>
    <t>94503697</t>
  </si>
  <si>
    <t>069030006363729</t>
  </si>
  <si>
    <t>16701773</t>
  </si>
  <si>
    <t>069030006363745</t>
  </si>
  <si>
    <t>34546878</t>
  </si>
  <si>
    <t>069030006363790</t>
  </si>
  <si>
    <t>069030006363791</t>
  </si>
  <si>
    <t>069030006363793</t>
  </si>
  <si>
    <t>069030006363806</t>
  </si>
  <si>
    <t>069030006363808</t>
  </si>
  <si>
    <t>069030006363853</t>
  </si>
  <si>
    <t>069030006367856</t>
  </si>
  <si>
    <t>069030006367897</t>
  </si>
  <si>
    <t>069030006367911</t>
  </si>
  <si>
    <t>069030006367912</t>
  </si>
  <si>
    <t>069030006367913</t>
  </si>
  <si>
    <t>069030006367914</t>
  </si>
  <si>
    <t>069030006367916</t>
  </si>
  <si>
    <t>069030006367917</t>
  </si>
  <si>
    <t>069030006367918</t>
  </si>
  <si>
    <t>069030006367924</t>
  </si>
  <si>
    <t>069030006367926</t>
  </si>
  <si>
    <t>069030006367927</t>
  </si>
  <si>
    <t>069030006367928</t>
  </si>
  <si>
    <t>069030006367929</t>
  </si>
  <si>
    <t>069030006367930</t>
  </si>
  <si>
    <t>069030006367931</t>
  </si>
  <si>
    <t>069030006367932</t>
  </si>
  <si>
    <t>069030006367936</t>
  </si>
  <si>
    <t>069030006367937</t>
  </si>
  <si>
    <t>069030006367940</t>
  </si>
  <si>
    <t>069030006367941</t>
  </si>
  <si>
    <t>069030006367943</t>
  </si>
  <si>
    <t>069030006367946</t>
  </si>
  <si>
    <t>069030006367947</t>
  </si>
  <si>
    <t>069030006367948</t>
  </si>
  <si>
    <t>069030006367949</t>
  </si>
  <si>
    <t>069030006367950</t>
  </si>
  <si>
    <t>069030006367951</t>
  </si>
  <si>
    <t>069030006367952</t>
  </si>
  <si>
    <t>069030006367953</t>
  </si>
  <si>
    <t>069030006367955</t>
  </si>
  <si>
    <t>069030006367956</t>
  </si>
  <si>
    <t>069030006367957</t>
  </si>
  <si>
    <t>069030006367958</t>
  </si>
  <si>
    <t>069030006367959</t>
  </si>
  <si>
    <t>069030006367960</t>
  </si>
  <si>
    <t>069030006367961</t>
  </si>
  <si>
    <t>069030006367962</t>
  </si>
  <si>
    <t>069030006367963</t>
  </si>
  <si>
    <t>069030006367964</t>
  </si>
  <si>
    <t>069030006367967</t>
  </si>
  <si>
    <t>069030006367968</t>
  </si>
  <si>
    <t>069030006367969</t>
  </si>
  <si>
    <t>069030006367970</t>
  </si>
  <si>
    <t>069030006367971</t>
  </si>
  <si>
    <t>069030006367972</t>
  </si>
  <si>
    <t>069030006367973</t>
  </si>
  <si>
    <t>069030006367975</t>
  </si>
  <si>
    <t>069030006367976</t>
  </si>
  <si>
    <t>069030006367981</t>
  </si>
  <si>
    <t>069030006367982</t>
  </si>
  <si>
    <t>069030006367983</t>
  </si>
  <si>
    <t>069030006367984</t>
  </si>
  <si>
    <t>069030006367985</t>
  </si>
  <si>
    <t>069030006367986</t>
  </si>
  <si>
    <t>069030006367987</t>
  </si>
  <si>
    <t>069030006367988</t>
  </si>
  <si>
    <t>069030006367989</t>
  </si>
  <si>
    <t>069030006367990</t>
  </si>
  <si>
    <t>069030006367991</t>
  </si>
  <si>
    <t>069030006367992</t>
  </si>
  <si>
    <t>069030006367993</t>
  </si>
  <si>
    <t>069030006367994</t>
  </si>
  <si>
    <t>069030006367995</t>
  </si>
  <si>
    <t>069030006367996</t>
  </si>
  <si>
    <t>069030006367997</t>
  </si>
  <si>
    <t>069030006367998</t>
  </si>
  <si>
    <t>069030006368002</t>
  </si>
  <si>
    <t>069030006368005</t>
  </si>
  <si>
    <t>069030006368006</t>
  </si>
  <si>
    <t>069030006368007</t>
  </si>
  <si>
    <t>069030006368008</t>
  </si>
  <si>
    <t>069030006368009</t>
  </si>
  <si>
    <t>069030006368010</t>
  </si>
  <si>
    <t>069030006368012</t>
  </si>
  <si>
    <t>069030006368013</t>
  </si>
  <si>
    <t>069030006368018</t>
  </si>
  <si>
    <t>069030006368019</t>
  </si>
  <si>
    <t>069030006368020</t>
  </si>
  <si>
    <t>069030006368021</t>
  </si>
  <si>
    <t>069030006368022</t>
  </si>
  <si>
    <t>069030006368023</t>
  </si>
  <si>
    <t>069030006368027</t>
  </si>
  <si>
    <t>069030006368028</t>
  </si>
  <si>
    <t>069030006368029</t>
  </si>
  <si>
    <t>069030006368031</t>
  </si>
  <si>
    <t>069030006368032</t>
  </si>
  <si>
    <t>069030006368033</t>
  </si>
  <si>
    <t>069030006368035</t>
  </si>
  <si>
    <t>069030006368036</t>
  </si>
  <si>
    <t>069030006368037</t>
  </si>
  <si>
    <t>069030006368038</t>
  </si>
  <si>
    <t>069030006368039</t>
  </si>
  <si>
    <t>069030006368041</t>
  </si>
  <si>
    <t>069030006368042</t>
  </si>
  <si>
    <t>069030006368043</t>
  </si>
  <si>
    <t>069030006368044</t>
  </si>
  <si>
    <t>069030006368045</t>
  </si>
  <si>
    <t>069030006368048</t>
  </si>
  <si>
    <t>069030006368049</t>
  </si>
  <si>
    <t>069030006368050</t>
  </si>
  <si>
    <t>069030006368051</t>
  </si>
  <si>
    <t>069030006368052</t>
  </si>
  <si>
    <t>069030006368053</t>
  </si>
  <si>
    <t>069030006368054</t>
  </si>
  <si>
    <t>069030006368055</t>
  </si>
  <si>
    <t>069030006368056</t>
  </si>
  <si>
    <t>069030006368057</t>
  </si>
  <si>
    <t>069030006368058</t>
  </si>
  <si>
    <t>069030006368059</t>
  </si>
  <si>
    <t>069030006368060</t>
  </si>
  <si>
    <t>069030006368061</t>
  </si>
  <si>
    <t>069030006368062</t>
  </si>
  <si>
    <t>069030006368063</t>
  </si>
  <si>
    <t>069030006368064</t>
  </si>
  <si>
    <t>069030006368065</t>
  </si>
  <si>
    <t>069030006368066</t>
  </si>
  <si>
    <t>069030006368067</t>
  </si>
  <si>
    <t>069030006368068</t>
  </si>
  <si>
    <t>069030006368069</t>
  </si>
  <si>
    <t>069030006368070</t>
  </si>
  <si>
    <t>069030006368071</t>
  </si>
  <si>
    <t>069030006368072</t>
  </si>
  <si>
    <t>069030006368073</t>
  </si>
  <si>
    <t>069030006368074</t>
  </si>
  <si>
    <t>069030006368075</t>
  </si>
  <si>
    <t>069030006368076</t>
  </si>
  <si>
    <t>069030006368077</t>
  </si>
  <si>
    <t>069030006368078</t>
  </si>
  <si>
    <t>069030006368079</t>
  </si>
  <si>
    <t>069030006368080</t>
  </si>
  <si>
    <t>069030006368081</t>
  </si>
  <si>
    <t>069030006368109</t>
  </si>
  <si>
    <t>069030006368110</t>
  </si>
  <si>
    <t>069030006368111</t>
  </si>
  <si>
    <t>069030006368112</t>
  </si>
  <si>
    <t>069030006368113</t>
  </si>
  <si>
    <t>069030006368114</t>
  </si>
  <si>
    <t>069030006368115</t>
  </si>
  <si>
    <t>069030006368116</t>
  </si>
  <si>
    <t>069030006368117</t>
  </si>
  <si>
    <t>069030006368118</t>
  </si>
  <si>
    <t>069030006368119</t>
  </si>
  <si>
    <t>069030006368120</t>
  </si>
  <si>
    <t>069030006368121</t>
  </si>
  <si>
    <t>069030006368122</t>
  </si>
  <si>
    <t>069030006368123</t>
  </si>
  <si>
    <t>069030006368124</t>
  </si>
  <si>
    <t>069030006368125</t>
  </si>
  <si>
    <t>069030006368126</t>
  </si>
  <si>
    <t>069030006368127</t>
  </si>
  <si>
    <t>069030006368128</t>
  </si>
  <si>
    <t>069030006368129</t>
  </si>
  <si>
    <t>069030006368130</t>
  </si>
  <si>
    <t>069030006368131</t>
  </si>
  <si>
    <t>069030006368132</t>
  </si>
  <si>
    <t>069030006368133</t>
  </si>
  <si>
    <t>069030006368134</t>
  </si>
  <si>
    <t>069030006368135</t>
  </si>
  <si>
    <t>069030006368136</t>
  </si>
  <si>
    <t>069030006368137</t>
  </si>
  <si>
    <t>069030006368138</t>
  </si>
  <si>
    <t>069030006368139</t>
  </si>
  <si>
    <t>069030006368140</t>
  </si>
  <si>
    <t>069030006368141</t>
  </si>
  <si>
    <t>069030006368142</t>
  </si>
  <si>
    <t>069030006368143</t>
  </si>
  <si>
    <t>069030006368144</t>
  </si>
  <si>
    <t>069030006368145</t>
  </si>
  <si>
    <t>069030006368146</t>
  </si>
  <si>
    <t>069030006368147</t>
  </si>
  <si>
    <t>069030006368148</t>
  </si>
  <si>
    <t>069030006368149</t>
  </si>
  <si>
    <t>069030006368150</t>
  </si>
  <si>
    <t>069030006368151</t>
  </si>
  <si>
    <t>069030006368152</t>
  </si>
  <si>
    <t>069030006368153</t>
  </si>
  <si>
    <t>069030006368154</t>
  </si>
  <si>
    <t>069030006368155</t>
  </si>
  <si>
    <t>069030006368156</t>
  </si>
  <si>
    <t>069030006368157</t>
  </si>
  <si>
    <t>069030006368158</t>
  </si>
  <si>
    <t>069030006368159</t>
  </si>
  <si>
    <t>069030006368160</t>
  </si>
  <si>
    <t>069030006368161</t>
  </si>
  <si>
    <t>069030006368162</t>
  </si>
  <si>
    <t>069030006368163</t>
  </si>
  <si>
    <t>069030006368164</t>
  </si>
  <si>
    <t>069030006368165</t>
  </si>
  <si>
    <t>069030006368166</t>
  </si>
  <si>
    <t>069030006368167</t>
  </si>
  <si>
    <t>069030006368168</t>
  </si>
  <si>
    <t>069030006368169</t>
  </si>
  <si>
    <t>069030006368170</t>
  </si>
  <si>
    <t>069030006368171</t>
  </si>
  <si>
    <t>069030006368172</t>
  </si>
  <si>
    <t>069030006368173</t>
  </si>
  <si>
    <t>069030006368174</t>
  </si>
  <si>
    <t>069030006368175</t>
  </si>
  <si>
    <t>069030006368176</t>
  </si>
  <si>
    <t>069030006368177</t>
  </si>
  <si>
    <t>069030006368178</t>
  </si>
  <si>
    <t>069030006368179</t>
  </si>
  <si>
    <t>069030006368180</t>
  </si>
  <si>
    <t>069030006368181</t>
  </si>
  <si>
    <t>069030006368182</t>
  </si>
  <si>
    <t>069030006368183</t>
  </si>
  <si>
    <t>069030006368184</t>
  </si>
  <si>
    <t>069030006368185</t>
  </si>
  <si>
    <t>069030006368186</t>
  </si>
  <si>
    <t>069030006368187</t>
  </si>
  <si>
    <t>069030006368188</t>
  </si>
  <si>
    <t>069030006368189</t>
  </si>
  <si>
    <t>069030006368190</t>
  </si>
  <si>
    <t>069030006368191</t>
  </si>
  <si>
    <t>069030006368192</t>
  </si>
  <si>
    <t>069030006368193</t>
  </si>
  <si>
    <t>069030006368194</t>
  </si>
  <si>
    <t>069030006368195</t>
  </si>
  <si>
    <t>069030006368196</t>
  </si>
  <si>
    <t>069030006368197</t>
  </si>
  <si>
    <t>069030006368198</t>
  </si>
  <si>
    <t>069030006368199</t>
  </si>
  <si>
    <t>069030006368200</t>
  </si>
  <si>
    <t>069030006368201</t>
  </si>
  <si>
    <t>069030006368202</t>
  </si>
  <si>
    <t>069030006368203</t>
  </si>
  <si>
    <t>069030006368204</t>
  </si>
  <si>
    <t>069030006368205</t>
  </si>
  <si>
    <t>069030006368206</t>
  </si>
  <si>
    <t>069030006368207</t>
  </si>
  <si>
    <t>069030006368208</t>
  </si>
  <si>
    <t>069030006368209</t>
  </si>
  <si>
    <t>069030006368210</t>
  </si>
  <si>
    <t>069030006368211</t>
  </si>
  <si>
    <t>069030006368212</t>
  </si>
  <si>
    <t>069030006368213</t>
  </si>
  <si>
    <t>069030006368214</t>
  </si>
  <si>
    <t>069030006368215</t>
  </si>
  <si>
    <t>069030006368216</t>
  </si>
  <si>
    <t>069030006368217</t>
  </si>
  <si>
    <t>069030006368218</t>
  </si>
  <si>
    <t>069030006368219</t>
  </si>
  <si>
    <t>069030006368220</t>
  </si>
  <si>
    <t>069030006368221</t>
  </si>
  <si>
    <t>069030006368222</t>
  </si>
  <si>
    <t>069030006368223</t>
  </si>
  <si>
    <t>069030006368224</t>
  </si>
  <si>
    <t>069030006368225</t>
  </si>
  <si>
    <t>069030006368226</t>
  </si>
  <si>
    <t>069030006368227</t>
  </si>
  <si>
    <t>069030006368228</t>
  </si>
  <si>
    <t>069030006368229</t>
  </si>
  <si>
    <t>069030006368230</t>
  </si>
  <si>
    <t>069030006368231</t>
  </si>
  <si>
    <t>069030006368232</t>
  </si>
  <si>
    <t>069030006368233</t>
  </si>
  <si>
    <t>069030006368234</t>
  </si>
  <si>
    <t>069030006368235</t>
  </si>
  <si>
    <t>069030006368236</t>
  </si>
  <si>
    <t>069030006368237</t>
  </si>
  <si>
    <t>069030006368238</t>
  </si>
  <si>
    <t>069030006368239</t>
  </si>
  <si>
    <t>069030006368240</t>
  </si>
  <si>
    <t>069030006368241</t>
  </si>
  <si>
    <t>069030006368242</t>
  </si>
  <si>
    <t>069030006368243</t>
  </si>
  <si>
    <t>069030006368244</t>
  </si>
  <si>
    <t>069030006368245</t>
  </si>
  <si>
    <t>069030006368246</t>
  </si>
  <si>
    <t>069030006368247</t>
  </si>
  <si>
    <t>069030006368248</t>
  </si>
  <si>
    <t>069030006368249</t>
  </si>
  <si>
    <t>069030006368250</t>
  </si>
  <si>
    <t>069030006368251</t>
  </si>
  <si>
    <t>069030006368252</t>
  </si>
  <si>
    <t>069030006368253</t>
  </si>
  <si>
    <t>069030006368254</t>
  </si>
  <si>
    <t>069030006368255</t>
  </si>
  <si>
    <t>069030006368256</t>
  </si>
  <si>
    <t>069030006368257</t>
  </si>
  <si>
    <t>069030006368258</t>
  </si>
  <si>
    <t>069030006368259</t>
  </si>
  <si>
    <t>069030006368260</t>
  </si>
  <si>
    <t>069030006368261</t>
  </si>
  <si>
    <t>069030006368262</t>
  </si>
  <si>
    <t>069030006368263</t>
  </si>
  <si>
    <t>069030006368264</t>
  </si>
  <si>
    <t>069030006368265</t>
  </si>
  <si>
    <t>069030006368266</t>
  </si>
  <si>
    <t>069030006368267</t>
  </si>
  <si>
    <t>069030006368268</t>
  </si>
  <si>
    <t>069030006368269</t>
  </si>
  <si>
    <t>069030006368270</t>
  </si>
  <si>
    <t>069030006368271</t>
  </si>
  <si>
    <t>069030006368272</t>
  </si>
  <si>
    <t>069030006368273</t>
  </si>
  <si>
    <t>069030006368274</t>
  </si>
  <si>
    <t>069030006368275</t>
  </si>
  <si>
    <t>069030006368276</t>
  </si>
  <si>
    <t>069030006368277</t>
  </si>
  <si>
    <t>069030006368278</t>
  </si>
  <si>
    <t>069030006368279</t>
  </si>
  <si>
    <t>069030006368280</t>
  </si>
  <si>
    <t>069030006368281</t>
  </si>
  <si>
    <t>069030006368282</t>
  </si>
  <si>
    <t>069030006368283</t>
  </si>
  <si>
    <t>069030006368284</t>
  </si>
  <si>
    <t>069030006368285</t>
  </si>
  <si>
    <t>069030006368286</t>
  </si>
  <si>
    <t>069030006368287</t>
  </si>
  <si>
    <t>069030006368288</t>
  </si>
  <si>
    <t>069030006368289</t>
  </si>
  <si>
    <t>069030006368290</t>
  </si>
  <si>
    <t>069030006368291</t>
  </si>
  <si>
    <t>069030006368292</t>
  </si>
  <si>
    <t>069030006368293</t>
  </si>
  <si>
    <t>069030006368294</t>
  </si>
  <si>
    <t>069030006368295</t>
  </si>
  <si>
    <t>069030006368296</t>
  </si>
  <si>
    <t>069030006368297</t>
  </si>
  <si>
    <t>069030006368298</t>
  </si>
  <si>
    <t>069030006368299</t>
  </si>
  <si>
    <t>069030006368300</t>
  </si>
  <si>
    <t>069030006368301</t>
  </si>
  <si>
    <t>069030006368302</t>
  </si>
  <si>
    <t>069030006368303</t>
  </si>
  <si>
    <t>069030006368304</t>
  </si>
  <si>
    <t>069030006368305</t>
  </si>
  <si>
    <t>069030006368306</t>
  </si>
  <si>
    <t>069030006368307</t>
  </si>
  <si>
    <t>069030006368308</t>
  </si>
  <si>
    <t>069030006368309</t>
  </si>
  <si>
    <t>069030006368310</t>
  </si>
  <si>
    <t>069030006368311</t>
  </si>
  <si>
    <t>069030006368312</t>
  </si>
  <si>
    <t>069030006368313</t>
  </si>
  <si>
    <t>069030006368314</t>
  </si>
  <si>
    <t>069030006368315</t>
  </si>
  <si>
    <t>069030006368316</t>
  </si>
  <si>
    <t>069030006368317</t>
  </si>
  <si>
    <t>069030006368318</t>
  </si>
  <si>
    <t>069030006368319</t>
  </si>
  <si>
    <t>069030006368320</t>
  </si>
  <si>
    <t>069030006368321</t>
  </si>
  <si>
    <t>069030006368322</t>
  </si>
  <si>
    <t>069030006368323</t>
  </si>
  <si>
    <t>069030006368324</t>
  </si>
  <si>
    <t>069030006368325</t>
  </si>
  <si>
    <t>069030006368326</t>
  </si>
  <si>
    <t>069030006368327</t>
  </si>
  <si>
    <t>069030006368328</t>
  </si>
  <si>
    <t>069030006368329</t>
  </si>
  <si>
    <t>069030006368330</t>
  </si>
  <si>
    <t>069030006368331</t>
  </si>
  <si>
    <t>069030006368332</t>
  </si>
  <si>
    <t>069030006368333</t>
  </si>
  <si>
    <t>069030006368334</t>
  </si>
  <si>
    <t>069030006368335</t>
  </si>
  <si>
    <t>069030006368336</t>
  </si>
  <si>
    <t>069030006368337</t>
  </si>
  <si>
    <t>069030006368338</t>
  </si>
  <si>
    <t>069030006368339</t>
  </si>
  <si>
    <t>069030006368340</t>
  </si>
  <si>
    <t>069030006368341</t>
  </si>
  <si>
    <t>069030006368342</t>
  </si>
  <si>
    <t>069030006368343</t>
  </si>
  <si>
    <t>069030006368344</t>
  </si>
  <si>
    <t>069030006368345</t>
  </si>
  <si>
    <t>069030006368346</t>
  </si>
  <si>
    <t>069030006368347</t>
  </si>
  <si>
    <t>069030006368348</t>
  </si>
  <si>
    <t>069030006368349</t>
  </si>
  <si>
    <t>069030006368350</t>
  </si>
  <si>
    <t>069030006368351</t>
  </si>
  <si>
    <t>069030006368352</t>
  </si>
  <si>
    <t>069030006368353</t>
  </si>
  <si>
    <t>069030006368354</t>
  </si>
  <si>
    <t>069030006368355</t>
  </si>
  <si>
    <t>069030006368356</t>
  </si>
  <si>
    <t>069030006368357</t>
  </si>
  <si>
    <t>069030006368358</t>
  </si>
  <si>
    <t>069030006368359</t>
  </si>
  <si>
    <t>069030006368360</t>
  </si>
  <si>
    <t>069030006368361</t>
  </si>
  <si>
    <t>069030006368362</t>
  </si>
  <si>
    <t>069030006368363</t>
  </si>
  <si>
    <t>069030006368364</t>
  </si>
  <si>
    <t>069030006368365</t>
  </si>
  <si>
    <t>069030006368366</t>
  </si>
  <si>
    <t>069030006368367</t>
  </si>
  <si>
    <t>069030006368368</t>
  </si>
  <si>
    <t>069030006368369</t>
  </si>
  <si>
    <t>069030006368370</t>
  </si>
  <si>
    <t>069030006368371</t>
  </si>
  <si>
    <t>069030006368372</t>
  </si>
  <si>
    <t>069030006368373</t>
  </si>
  <si>
    <t>069030006368374</t>
  </si>
  <si>
    <t>069030006368375</t>
  </si>
  <si>
    <t>069030006368376</t>
  </si>
  <si>
    <t>069030006368377</t>
  </si>
  <si>
    <t>069030006368378</t>
  </si>
  <si>
    <t>8110023511</t>
  </si>
  <si>
    <t>14445413</t>
  </si>
  <si>
    <t>069030006368379</t>
  </si>
  <si>
    <t>6108832</t>
  </si>
  <si>
    <t>069030006368404</t>
  </si>
  <si>
    <t>069030006368456</t>
  </si>
  <si>
    <t>069030006368459</t>
  </si>
  <si>
    <t>8050112161</t>
  </si>
  <si>
    <t>069030006368462</t>
  </si>
  <si>
    <t>069030006368471</t>
  </si>
  <si>
    <t>87719727</t>
  </si>
  <si>
    <t>069030006368492</t>
  </si>
  <si>
    <t>069030006368496</t>
  </si>
  <si>
    <t>069030006368523</t>
  </si>
  <si>
    <t>80002</t>
  </si>
  <si>
    <t>8000284630</t>
  </si>
  <si>
    <t>069030006377588</t>
  </si>
  <si>
    <t>069030006377635</t>
  </si>
  <si>
    <t>16228123</t>
  </si>
  <si>
    <t>069030006377636</t>
  </si>
  <si>
    <t>16721508</t>
  </si>
  <si>
    <t>069030006377645</t>
  </si>
  <si>
    <t>94458871</t>
  </si>
  <si>
    <t>069030006377718</t>
  </si>
  <si>
    <t>2642261</t>
  </si>
  <si>
    <t>069030006377724</t>
  </si>
  <si>
    <t>6061067161</t>
  </si>
  <si>
    <t>6061067</t>
  </si>
  <si>
    <t>069030006377840</t>
  </si>
  <si>
    <t>760012033009</t>
  </si>
  <si>
    <t>009 Familia Cali</t>
  </si>
  <si>
    <t>16158234</t>
  </si>
  <si>
    <t>6158234</t>
  </si>
  <si>
    <t>069030006377873</t>
  </si>
  <si>
    <t>16672530</t>
  </si>
  <si>
    <t>069030006377878</t>
  </si>
  <si>
    <t>069030006377880</t>
  </si>
  <si>
    <t>805008029</t>
  </si>
  <si>
    <t>069030006377888</t>
  </si>
  <si>
    <t>069030006377891</t>
  </si>
  <si>
    <t>069030006377900</t>
  </si>
  <si>
    <t>10243199</t>
  </si>
  <si>
    <t>069030006384152</t>
  </si>
  <si>
    <t>069030006384153</t>
  </si>
  <si>
    <t>069030006384253</t>
  </si>
  <si>
    <t>19059620000</t>
  </si>
  <si>
    <t>069030006388883</t>
  </si>
  <si>
    <t>805004271</t>
  </si>
  <si>
    <t>16626243</t>
  </si>
  <si>
    <t>069030006388894</t>
  </si>
  <si>
    <t>16321496</t>
  </si>
  <si>
    <t>805007721</t>
  </si>
  <si>
    <t>069030006388900</t>
  </si>
  <si>
    <t>94415484</t>
  </si>
  <si>
    <t>069030006389115</t>
  </si>
  <si>
    <t>94303990</t>
  </si>
  <si>
    <t>069030006389272</t>
  </si>
  <si>
    <t>19075256</t>
  </si>
  <si>
    <t>069030006389332</t>
  </si>
  <si>
    <t>069030006389333</t>
  </si>
  <si>
    <t>31911515</t>
  </si>
  <si>
    <t>069030006389350</t>
  </si>
  <si>
    <t>069030006389398</t>
  </si>
  <si>
    <t>31916080</t>
  </si>
  <si>
    <t>069030006389401</t>
  </si>
  <si>
    <t>16666728</t>
  </si>
  <si>
    <t>069030006397376</t>
  </si>
  <si>
    <t>069030006397525</t>
  </si>
  <si>
    <t>14950142</t>
  </si>
  <si>
    <t>069030006397742</t>
  </si>
  <si>
    <t>069030006397743</t>
  </si>
  <si>
    <t>069030006397744</t>
  </si>
  <si>
    <t>069030006397745</t>
  </si>
  <si>
    <t>069030006397761</t>
  </si>
  <si>
    <t>069030006397762</t>
  </si>
  <si>
    <t>069030006397763</t>
  </si>
  <si>
    <t>069030006397886</t>
  </si>
  <si>
    <t>069030006397904</t>
  </si>
  <si>
    <t>069030006397905</t>
  </si>
  <si>
    <t>069030006397932</t>
  </si>
  <si>
    <t>069030006397956</t>
  </si>
  <si>
    <t>069030006398126</t>
  </si>
  <si>
    <t>069030006398127</t>
  </si>
  <si>
    <t>069030006398128</t>
  </si>
  <si>
    <t>069030006398144</t>
  </si>
  <si>
    <t>069030006398183</t>
  </si>
  <si>
    <t>069030006398184</t>
  </si>
  <si>
    <t>069030006398185</t>
  </si>
  <si>
    <t>069030006398186</t>
  </si>
  <si>
    <t>069030006398187</t>
  </si>
  <si>
    <t>069030006398188</t>
  </si>
  <si>
    <t>069030006398189</t>
  </si>
  <si>
    <t>069030006398190</t>
  </si>
  <si>
    <t>069030006398216</t>
  </si>
  <si>
    <t>069030006398228</t>
  </si>
  <si>
    <t>069030006398241</t>
  </si>
  <si>
    <t>069030006398247</t>
  </si>
  <si>
    <t>069030006398251</t>
  </si>
  <si>
    <t>31872645</t>
  </si>
  <si>
    <t>069030006398309</t>
  </si>
  <si>
    <t>069030006398310</t>
  </si>
  <si>
    <t>069030006398311</t>
  </si>
  <si>
    <t>069030006398312</t>
  </si>
  <si>
    <t>069030006398313</t>
  </si>
  <si>
    <t>069030006398314</t>
  </si>
  <si>
    <t>069030006398315</t>
  </si>
  <si>
    <t>069030006398316</t>
  </si>
  <si>
    <t>069030006398317</t>
  </si>
  <si>
    <t>069030006398318</t>
  </si>
  <si>
    <t>069030006398319</t>
  </si>
  <si>
    <t>069030006398320</t>
  </si>
  <si>
    <t>069030006398321</t>
  </si>
  <si>
    <t>069030006398322</t>
  </si>
  <si>
    <t>069030006398323</t>
  </si>
  <si>
    <t>069030006398324</t>
  </si>
  <si>
    <t>069030006398325</t>
  </si>
  <si>
    <t>069030006398326</t>
  </si>
  <si>
    <t>069030006398327</t>
  </si>
  <si>
    <t>069030006398328</t>
  </si>
  <si>
    <t>069030006398329</t>
  </si>
  <si>
    <t>069030006398330</t>
  </si>
  <si>
    <t>069030006398331</t>
  </si>
  <si>
    <t>069030006398332</t>
  </si>
  <si>
    <t>069030006398334</t>
  </si>
  <si>
    <t>069030006398335</t>
  </si>
  <si>
    <t>069030006398336</t>
  </si>
  <si>
    <t>069030006398337</t>
  </si>
  <si>
    <t>069030006398338</t>
  </si>
  <si>
    <t>069030006398339</t>
  </si>
  <si>
    <t>069030006398340</t>
  </si>
  <si>
    <t>069030006398341</t>
  </si>
  <si>
    <t>069030006398342</t>
  </si>
  <si>
    <t>069030006398343</t>
  </si>
  <si>
    <t>069030006398344</t>
  </si>
  <si>
    <t>069030006398345</t>
  </si>
  <si>
    <t>069030006398346</t>
  </si>
  <si>
    <t>069030006398347</t>
  </si>
  <si>
    <t>069030006398353</t>
  </si>
  <si>
    <t>069030006398354</t>
  </si>
  <si>
    <t>069030006398355</t>
  </si>
  <si>
    <t>069030006398356</t>
  </si>
  <si>
    <t>069030006398357</t>
  </si>
  <si>
    <t>069030006398358</t>
  </si>
  <si>
    <t>069030006398359</t>
  </si>
  <si>
    <t>069030006398360</t>
  </si>
  <si>
    <t>069030006398361</t>
  </si>
  <si>
    <t>069030006398364</t>
  </si>
  <si>
    <t>069030006398365</t>
  </si>
  <si>
    <t>069030006398366</t>
  </si>
  <si>
    <t>069030006398379</t>
  </si>
  <si>
    <t>069030006398380</t>
  </si>
  <si>
    <t>069030006398381</t>
  </si>
  <si>
    <t>069030006398382</t>
  </si>
  <si>
    <t>069030006398383</t>
  </si>
  <si>
    <t>069030006398384</t>
  </si>
  <si>
    <t>069030006398385</t>
  </si>
  <si>
    <t>069030006398386</t>
  </si>
  <si>
    <t>069030006398387</t>
  </si>
  <si>
    <t>069030006398388</t>
  </si>
  <si>
    <t>069030006398389</t>
  </si>
  <si>
    <t>069030006398390</t>
  </si>
  <si>
    <t>069030006398391</t>
  </si>
  <si>
    <t>069030006398392</t>
  </si>
  <si>
    <t>069030006398393</t>
  </si>
  <si>
    <t>069030006398394</t>
  </si>
  <si>
    <t>069030006398395</t>
  </si>
  <si>
    <t>069030006398396</t>
  </si>
  <si>
    <t>069030006398397</t>
  </si>
  <si>
    <t>069030006398398</t>
  </si>
  <si>
    <t>069030006398399</t>
  </si>
  <si>
    <t>069030006398400</t>
  </si>
  <si>
    <t>069030006398401</t>
  </si>
  <si>
    <t>069030006398402</t>
  </si>
  <si>
    <t>069030006398403</t>
  </si>
  <si>
    <t>069030006398404</t>
  </si>
  <si>
    <t>069030006398405</t>
  </si>
  <si>
    <t>069030006398406</t>
  </si>
  <si>
    <t>069030006398408</t>
  </si>
  <si>
    <t>069030006398409</t>
  </si>
  <si>
    <t>069030006398410</t>
  </si>
  <si>
    <t>069030006398411</t>
  </si>
  <si>
    <t>069030006398412</t>
  </si>
  <si>
    <t>069030006398413</t>
  </si>
  <si>
    <t>069030006398414</t>
  </si>
  <si>
    <t>069030006398415</t>
  </si>
  <si>
    <t>069030006398416</t>
  </si>
  <si>
    <t>069030006398417</t>
  </si>
  <si>
    <t>069030006398418</t>
  </si>
  <si>
    <t>069030006398419</t>
  </si>
  <si>
    <t>069030006398420</t>
  </si>
  <si>
    <t>069030006398421</t>
  </si>
  <si>
    <t>069030006398422</t>
  </si>
  <si>
    <t>069030006398423</t>
  </si>
  <si>
    <t>069030006398424</t>
  </si>
  <si>
    <t>069030006398426</t>
  </si>
  <si>
    <t>069030006398427</t>
  </si>
  <si>
    <t>069030006398428</t>
  </si>
  <si>
    <t>069030006398429</t>
  </si>
  <si>
    <t>069030006398430</t>
  </si>
  <si>
    <t>069030006398431</t>
  </si>
  <si>
    <t>069030006398432</t>
  </si>
  <si>
    <t>069030006398433</t>
  </si>
  <si>
    <t>069030006398434</t>
  </si>
  <si>
    <t>069030006398435</t>
  </si>
  <si>
    <t>069030006398438</t>
  </si>
  <si>
    <t>069030006398439</t>
  </si>
  <si>
    <t>069030006398440</t>
  </si>
  <si>
    <t>069030006398441</t>
  </si>
  <si>
    <t>069030006398442</t>
  </si>
  <si>
    <t>069030006398443</t>
  </si>
  <si>
    <t>069030006398444</t>
  </si>
  <si>
    <t>069030006398445</t>
  </si>
  <si>
    <t>069030006398446</t>
  </si>
  <si>
    <t>069030006398447</t>
  </si>
  <si>
    <t>069030006398448</t>
  </si>
  <si>
    <t>069030006398449</t>
  </si>
  <si>
    <t>069030006398450</t>
  </si>
  <si>
    <t>069030006398451</t>
  </si>
  <si>
    <t>069030006398455</t>
  </si>
  <si>
    <t>069030006398456</t>
  </si>
  <si>
    <t>069030006398457</t>
  </si>
  <si>
    <t>069030006398458</t>
  </si>
  <si>
    <t>069030006398459</t>
  </si>
  <si>
    <t>069030006398460</t>
  </si>
  <si>
    <t>069030006398461</t>
  </si>
  <si>
    <t>069030006398463</t>
  </si>
  <si>
    <t>069030006398464</t>
  </si>
  <si>
    <t>069030006398465</t>
  </si>
  <si>
    <t>069030006398466</t>
  </si>
  <si>
    <t>069030006398467</t>
  </si>
  <si>
    <t>069030006398468</t>
  </si>
  <si>
    <t>069030006398469</t>
  </si>
  <si>
    <t>069030006398470</t>
  </si>
  <si>
    <t>069030006398471</t>
  </si>
  <si>
    <t>069030006398472</t>
  </si>
  <si>
    <t>069030006398473</t>
  </si>
  <si>
    <t>069030006398474</t>
  </si>
  <si>
    <t>069030006398475</t>
  </si>
  <si>
    <t>069030006398476</t>
  </si>
  <si>
    <t>069030006398477</t>
  </si>
  <si>
    <t>069030006398478</t>
  </si>
  <si>
    <t>069030006398479</t>
  </si>
  <si>
    <t>069030006398480</t>
  </si>
  <si>
    <t>069030006398481</t>
  </si>
  <si>
    <t>069030006398482</t>
  </si>
  <si>
    <t>069030006398483</t>
  </si>
  <si>
    <t>069030006398484</t>
  </si>
  <si>
    <t>069030006398485</t>
  </si>
  <si>
    <t>069030006398486</t>
  </si>
  <si>
    <t>069030006398487</t>
  </si>
  <si>
    <t>069030006398491</t>
  </si>
  <si>
    <t>069030006398492</t>
  </si>
  <si>
    <t>069030006398493</t>
  </si>
  <si>
    <t>069030006398494</t>
  </si>
  <si>
    <t>069030006398495</t>
  </si>
  <si>
    <t>069030006398496</t>
  </si>
  <si>
    <t>069030006398497</t>
  </si>
  <si>
    <t>069030006398498</t>
  </si>
  <si>
    <t>069030006398499</t>
  </si>
  <si>
    <t>069030006398500</t>
  </si>
  <si>
    <t>069030006398501</t>
  </si>
  <si>
    <t>069030006398502</t>
  </si>
  <si>
    <t>069030006398503</t>
  </si>
  <si>
    <t>069030006398504</t>
  </si>
  <si>
    <t>069030006398505</t>
  </si>
  <si>
    <t>069030006398506</t>
  </si>
  <si>
    <t>069030006398507</t>
  </si>
  <si>
    <t>069030006398508</t>
  </si>
  <si>
    <t>069030006398509</t>
  </si>
  <si>
    <t>069030006398510</t>
  </si>
  <si>
    <t>069030006398511</t>
  </si>
  <si>
    <t>069030006398512</t>
  </si>
  <si>
    <t>069030006398513</t>
  </si>
  <si>
    <t>069030006398514</t>
  </si>
  <si>
    <t>069030006398515</t>
  </si>
  <si>
    <t>069030006398516</t>
  </si>
  <si>
    <t>069030006398517</t>
  </si>
  <si>
    <t>069030006398518</t>
  </si>
  <si>
    <t>069030006398519</t>
  </si>
  <si>
    <t>069030006398520</t>
  </si>
  <si>
    <t>069030006398521</t>
  </si>
  <si>
    <t>069030006398522</t>
  </si>
  <si>
    <t>069030006398523</t>
  </si>
  <si>
    <t>069030006398524</t>
  </si>
  <si>
    <t>069030006398525</t>
  </si>
  <si>
    <t>069030006398526</t>
  </si>
  <si>
    <t>069030006398527</t>
  </si>
  <si>
    <t>069030006398528</t>
  </si>
  <si>
    <t>069030006398529</t>
  </si>
  <si>
    <t>069030006398530</t>
  </si>
  <si>
    <t>069030006398531</t>
  </si>
  <si>
    <t>069030006398532</t>
  </si>
  <si>
    <t>069030006398533</t>
  </si>
  <si>
    <t>069030006398534</t>
  </si>
  <si>
    <t>069030006398535</t>
  </si>
  <si>
    <t>069030006398536</t>
  </si>
  <si>
    <t>069030006398537</t>
  </si>
  <si>
    <t>069030006398538</t>
  </si>
  <si>
    <t>069030006398539</t>
  </si>
  <si>
    <t>069030006398543</t>
  </si>
  <si>
    <t>069030006398544</t>
  </si>
  <si>
    <t>069030006398545</t>
  </si>
  <si>
    <t>069030006398550</t>
  </si>
  <si>
    <t>069030006398551</t>
  </si>
  <si>
    <t>069030006398552</t>
  </si>
  <si>
    <t>069030006398553</t>
  </si>
  <si>
    <t>069030006398554</t>
  </si>
  <si>
    <t>069030006398555</t>
  </si>
  <si>
    <t>069030006398556</t>
  </si>
  <si>
    <t>069030006398557</t>
  </si>
  <si>
    <t>069030006398558</t>
  </si>
  <si>
    <t>069030006398559</t>
  </si>
  <si>
    <t>069030006398560</t>
  </si>
  <si>
    <t>069030006398567</t>
  </si>
  <si>
    <t>069030006398568</t>
  </si>
  <si>
    <t>069030006398569</t>
  </si>
  <si>
    <t>069030006398570</t>
  </si>
  <si>
    <t>069030006398571</t>
  </si>
  <si>
    <t>069030006398574</t>
  </si>
  <si>
    <t>069030006398575</t>
  </si>
  <si>
    <t>069030006398576</t>
  </si>
  <si>
    <t>069030006398577</t>
  </si>
  <si>
    <t>069030006398578</t>
  </si>
  <si>
    <t>069030006398579</t>
  </si>
  <si>
    <t>069030006398580</t>
  </si>
  <si>
    <t>069030006398581</t>
  </si>
  <si>
    <t>069030006398582</t>
  </si>
  <si>
    <t>069030006398583</t>
  </si>
  <si>
    <t>069030006398584</t>
  </si>
  <si>
    <t>069030006398585</t>
  </si>
  <si>
    <t>069030006398586</t>
  </si>
  <si>
    <t>069030006398587</t>
  </si>
  <si>
    <t>069030006398588</t>
  </si>
  <si>
    <t>069030006398589</t>
  </si>
  <si>
    <t>069030006398590</t>
  </si>
  <si>
    <t>069030006398591</t>
  </si>
  <si>
    <t>069030006398592</t>
  </si>
  <si>
    <t>069030006398593</t>
  </si>
  <si>
    <t>069030006398594</t>
  </si>
  <si>
    <t>069030006398595</t>
  </si>
  <si>
    <t>069030006398596</t>
  </si>
  <si>
    <t>069030006398597</t>
  </si>
  <si>
    <t>069030006398598</t>
  </si>
  <si>
    <t>069030006398603</t>
  </si>
  <si>
    <t>069030006398605</t>
  </si>
  <si>
    <t>069030006398611</t>
  </si>
  <si>
    <t>069030006398612</t>
  </si>
  <si>
    <t>069030006398614</t>
  </si>
  <si>
    <t>069030006398617</t>
  </si>
  <si>
    <t>069030006398618</t>
  </si>
  <si>
    <t>069030006398619</t>
  </si>
  <si>
    <t>28713160</t>
  </si>
  <si>
    <t>069030006398621</t>
  </si>
  <si>
    <t>069030006398652</t>
  </si>
  <si>
    <t>069030006398676</t>
  </si>
  <si>
    <t>069030006398690</t>
  </si>
  <si>
    <t>069030006398795</t>
  </si>
  <si>
    <t>069030006398866</t>
  </si>
  <si>
    <t>069030006398925</t>
  </si>
  <si>
    <t>31962342</t>
  </si>
  <si>
    <t>069030006409531</t>
  </si>
  <si>
    <t>67017850</t>
  </si>
  <si>
    <t>069030006409539</t>
  </si>
  <si>
    <t>069030006409540</t>
  </si>
  <si>
    <t>16548228</t>
  </si>
  <si>
    <t>069030006409542</t>
  </si>
  <si>
    <t>16601170</t>
  </si>
  <si>
    <t>069030006409543</t>
  </si>
  <si>
    <t>6316378</t>
  </si>
  <si>
    <t>069030006409544</t>
  </si>
  <si>
    <t>6480920</t>
  </si>
  <si>
    <t>069030006409545</t>
  </si>
  <si>
    <t>16863058</t>
  </si>
  <si>
    <t>069030006409553</t>
  </si>
  <si>
    <t>18107616</t>
  </si>
  <si>
    <t>069030006409554</t>
  </si>
  <si>
    <t>16784394</t>
  </si>
  <si>
    <t>069030006409555</t>
  </si>
  <si>
    <t>16676943</t>
  </si>
  <si>
    <t>069030006409556</t>
  </si>
  <si>
    <t>17346675</t>
  </si>
  <si>
    <t>069030006409557</t>
  </si>
  <si>
    <t>14577220</t>
  </si>
  <si>
    <t>069030006409652</t>
  </si>
  <si>
    <t>069030006409922</t>
  </si>
  <si>
    <t>6616901</t>
  </si>
  <si>
    <t>069030006409927</t>
  </si>
  <si>
    <t>8704569</t>
  </si>
  <si>
    <t>069030006409934</t>
  </si>
  <si>
    <t>190194610</t>
  </si>
  <si>
    <t>069030006409978</t>
  </si>
  <si>
    <t>31832709</t>
  </si>
  <si>
    <t>069030006409982</t>
  </si>
  <si>
    <t>069030006409985</t>
  </si>
  <si>
    <t>86002286580</t>
  </si>
  <si>
    <t>069030006410093</t>
  </si>
  <si>
    <t>069030006410175</t>
  </si>
  <si>
    <t>31835985</t>
  </si>
  <si>
    <t>069030006410176</t>
  </si>
  <si>
    <t>31243704</t>
  </si>
  <si>
    <t>069030006419642</t>
  </si>
  <si>
    <t>069030006419650</t>
  </si>
  <si>
    <t>069030006419956</t>
  </si>
  <si>
    <t>069030006419972</t>
  </si>
  <si>
    <t>069030006419989</t>
  </si>
  <si>
    <t>99605638</t>
  </si>
  <si>
    <t>069030006420062</t>
  </si>
  <si>
    <t>31295484</t>
  </si>
  <si>
    <t>069030006426030</t>
  </si>
  <si>
    <t>069030006426044</t>
  </si>
  <si>
    <t>069030006426062</t>
  </si>
  <si>
    <t>5771154</t>
  </si>
  <si>
    <t>890303872</t>
  </si>
  <si>
    <t>069030006426067</t>
  </si>
  <si>
    <t>16746480</t>
  </si>
  <si>
    <t>069030006426068</t>
  </si>
  <si>
    <t>10471442</t>
  </si>
  <si>
    <t>069030006426069</t>
  </si>
  <si>
    <t>94430137</t>
  </si>
  <si>
    <t>069030006426070</t>
  </si>
  <si>
    <t>16272835</t>
  </si>
  <si>
    <t>069030006426071</t>
  </si>
  <si>
    <t>17748012</t>
  </si>
  <si>
    <t>069030006426072</t>
  </si>
  <si>
    <t>16269780</t>
  </si>
  <si>
    <t>069030006426073</t>
  </si>
  <si>
    <t>12956299</t>
  </si>
  <si>
    <t>069030006426076</t>
  </si>
  <si>
    <t>94446632</t>
  </si>
  <si>
    <t>069030006426078</t>
  </si>
  <si>
    <t>70106476</t>
  </si>
  <si>
    <t>16590999</t>
  </si>
  <si>
    <t>069030006426148</t>
  </si>
  <si>
    <t>069030006426212</t>
  </si>
  <si>
    <t>17191250</t>
  </si>
  <si>
    <t>069030006426257</t>
  </si>
  <si>
    <t>8403046573</t>
  </si>
  <si>
    <t>91205453</t>
  </si>
  <si>
    <t>069030006426278</t>
  </si>
  <si>
    <t>069030006426280</t>
  </si>
  <si>
    <t>069030006435456</t>
  </si>
  <si>
    <t>2973687687</t>
  </si>
  <si>
    <t>069030006435458</t>
  </si>
  <si>
    <t>16636154</t>
  </si>
  <si>
    <t>069030006435459</t>
  </si>
  <si>
    <t>069030006435471</t>
  </si>
  <si>
    <t>16758599</t>
  </si>
  <si>
    <t>80500788390</t>
  </si>
  <si>
    <t>069030006435748</t>
  </si>
  <si>
    <t>069030006435749</t>
  </si>
  <si>
    <t>069030006435758</t>
  </si>
  <si>
    <t>069030006435763</t>
  </si>
  <si>
    <t>069030006435798</t>
  </si>
  <si>
    <t>16446241</t>
  </si>
  <si>
    <t>069030006435805</t>
  </si>
  <si>
    <t>66812320</t>
  </si>
  <si>
    <t>069030006435807</t>
  </si>
  <si>
    <t>069030006435815</t>
  </si>
  <si>
    <t>16622473</t>
  </si>
  <si>
    <t>069030006436039</t>
  </si>
  <si>
    <t>069030006447407</t>
  </si>
  <si>
    <t>069030006447492</t>
  </si>
  <si>
    <t>25276426</t>
  </si>
  <si>
    <t>069030006447494</t>
  </si>
  <si>
    <t>069030006447495</t>
  </si>
  <si>
    <t>94487417</t>
  </si>
  <si>
    <t>8600502476</t>
  </si>
  <si>
    <t>069030006447630</t>
  </si>
  <si>
    <t>19284733</t>
  </si>
  <si>
    <t>069030006447639</t>
  </si>
  <si>
    <t>069030006447668</t>
  </si>
  <si>
    <t>069030006447669</t>
  </si>
  <si>
    <t>069030006447670</t>
  </si>
  <si>
    <t>069030006447671</t>
  </si>
  <si>
    <t>069030006447672</t>
  </si>
  <si>
    <t>069030006447696</t>
  </si>
  <si>
    <t>069030006447716</t>
  </si>
  <si>
    <t>069030006447717</t>
  </si>
  <si>
    <t>069030006447718</t>
  </si>
  <si>
    <t>069030006447719</t>
  </si>
  <si>
    <t>069030006447720</t>
  </si>
  <si>
    <t>069030006447721</t>
  </si>
  <si>
    <t>069030006447722</t>
  </si>
  <si>
    <t>069030006447723</t>
  </si>
  <si>
    <t>069030006447724</t>
  </si>
  <si>
    <t>069030006447725</t>
  </si>
  <si>
    <t>069030006447901</t>
  </si>
  <si>
    <t>069030006447923</t>
  </si>
  <si>
    <t>069030006447932</t>
  </si>
  <si>
    <t>069030006447933</t>
  </si>
  <si>
    <t>069030006448053</t>
  </si>
  <si>
    <t>069030006448057</t>
  </si>
  <si>
    <t>069030006448067</t>
  </si>
  <si>
    <t>069030006448106</t>
  </si>
  <si>
    <t>069030006448112</t>
  </si>
  <si>
    <t>069030006448125</t>
  </si>
  <si>
    <t>069030006448126</t>
  </si>
  <si>
    <t>069030006448127</t>
  </si>
  <si>
    <t>069030006448128</t>
  </si>
  <si>
    <t>069030006448129</t>
  </si>
  <si>
    <t>069030006448130</t>
  </si>
  <si>
    <t>069030006448137</t>
  </si>
  <si>
    <t>069030006448161</t>
  </si>
  <si>
    <t>069030006448162</t>
  </si>
  <si>
    <t>069030006448163</t>
  </si>
  <si>
    <t>069030006448164</t>
  </si>
  <si>
    <t>069030006448165</t>
  </si>
  <si>
    <t>069030006448166</t>
  </si>
  <si>
    <t>069030006448211</t>
  </si>
  <si>
    <t>069030006448212</t>
  </si>
  <si>
    <t>069030006448213</t>
  </si>
  <si>
    <t>069030006448235</t>
  </si>
  <si>
    <t>069030006448268</t>
  </si>
  <si>
    <t>38971639</t>
  </si>
  <si>
    <t>069030006458787</t>
  </si>
  <si>
    <t>890307105</t>
  </si>
  <si>
    <t>069030006458788</t>
  </si>
  <si>
    <t>069030006458794</t>
  </si>
  <si>
    <t>66972227</t>
  </si>
  <si>
    <t>8903204298</t>
  </si>
  <si>
    <t>069030006458796</t>
  </si>
  <si>
    <t>069030006458897</t>
  </si>
  <si>
    <t>069030006458901</t>
  </si>
  <si>
    <t>069030006459127</t>
  </si>
  <si>
    <t>069030006459145</t>
  </si>
  <si>
    <t>069030006459220</t>
  </si>
  <si>
    <t>166486087</t>
  </si>
  <si>
    <t>069030006459221</t>
  </si>
  <si>
    <t>1892415</t>
  </si>
  <si>
    <t>069030006459230</t>
  </si>
  <si>
    <t>069030006459236</t>
  </si>
  <si>
    <t>069030006459237</t>
  </si>
  <si>
    <t>069030006459259</t>
  </si>
  <si>
    <t>069030006459261</t>
  </si>
  <si>
    <t>16733014</t>
  </si>
  <si>
    <t>069030006472041</t>
  </si>
  <si>
    <t>14959346</t>
  </si>
  <si>
    <t>069030006472042</t>
  </si>
  <si>
    <t>16773232</t>
  </si>
  <si>
    <t>069030006472121</t>
  </si>
  <si>
    <t>069030006472316</t>
  </si>
  <si>
    <t>6138055</t>
  </si>
  <si>
    <t>069030006472337</t>
  </si>
  <si>
    <t>069030006472340</t>
  </si>
  <si>
    <t>069030006472379</t>
  </si>
  <si>
    <t>8000248864</t>
  </si>
  <si>
    <t>069030006472381</t>
  </si>
  <si>
    <t>19379759</t>
  </si>
  <si>
    <t>069030006472382</t>
  </si>
  <si>
    <t>069030006472389</t>
  </si>
  <si>
    <t>66920028</t>
  </si>
  <si>
    <t>069030006472455</t>
  </si>
  <si>
    <t>069030006472534</t>
  </si>
  <si>
    <t>31957089</t>
  </si>
  <si>
    <t>069030006483694</t>
  </si>
  <si>
    <t>29101641</t>
  </si>
  <si>
    <t>541370</t>
  </si>
  <si>
    <t>069030006483788</t>
  </si>
  <si>
    <t>16583507</t>
  </si>
  <si>
    <t>069030006483896</t>
  </si>
  <si>
    <t>069030006484011</t>
  </si>
  <si>
    <t>14956312</t>
  </si>
  <si>
    <t>069030006484022</t>
  </si>
  <si>
    <t>069030006484029</t>
  </si>
  <si>
    <t>069030006484036</t>
  </si>
  <si>
    <t>069030006484068</t>
  </si>
  <si>
    <t>8903012015</t>
  </si>
  <si>
    <t>069030006491317</t>
  </si>
  <si>
    <t>069030006491351</t>
  </si>
  <si>
    <t>25265051</t>
  </si>
  <si>
    <t>069030006491551</t>
  </si>
  <si>
    <t>069030006491554</t>
  </si>
  <si>
    <t>16593545</t>
  </si>
  <si>
    <t>069030006491556</t>
  </si>
  <si>
    <t>31992661</t>
  </si>
  <si>
    <t>069030006491566</t>
  </si>
  <si>
    <t>800192946</t>
  </si>
  <si>
    <t>069030006491593</t>
  </si>
  <si>
    <t>069030006491604</t>
  </si>
  <si>
    <t>31979075</t>
  </si>
  <si>
    <t>069030006491665</t>
  </si>
  <si>
    <t>16751937</t>
  </si>
  <si>
    <t>069030006491753</t>
  </si>
  <si>
    <t>069030006502052</t>
  </si>
  <si>
    <t>8903277760</t>
  </si>
  <si>
    <t>8002546373</t>
  </si>
  <si>
    <t>069030006502056</t>
  </si>
  <si>
    <t>069030006502126</t>
  </si>
  <si>
    <t>695580249</t>
  </si>
  <si>
    <t>8001438841</t>
  </si>
  <si>
    <t>069030006502141</t>
  </si>
  <si>
    <t>88250148</t>
  </si>
  <si>
    <t>805017317</t>
  </si>
  <si>
    <t>069030006502349</t>
  </si>
  <si>
    <t>16667924</t>
  </si>
  <si>
    <t>069030006502352</t>
  </si>
  <si>
    <t>069030006502360</t>
  </si>
  <si>
    <t>38968884</t>
  </si>
  <si>
    <t>069030006502391</t>
  </si>
  <si>
    <t>069030006502468</t>
  </si>
  <si>
    <t>069030006502710</t>
  </si>
  <si>
    <t>069030006502740</t>
  </si>
  <si>
    <t>069030006502876</t>
  </si>
  <si>
    <t>069030006502982</t>
  </si>
  <si>
    <t>069030006502989</t>
  </si>
  <si>
    <t>069030006503083</t>
  </si>
  <si>
    <t>069030006503099</t>
  </si>
  <si>
    <t>069030006503161</t>
  </si>
  <si>
    <t>069030006508971</t>
  </si>
  <si>
    <t>16860783</t>
  </si>
  <si>
    <t>069030006508972</t>
  </si>
  <si>
    <t>14495297</t>
  </si>
  <si>
    <t>069030006508973</t>
  </si>
  <si>
    <t>16496909</t>
  </si>
  <si>
    <t>069030006509045</t>
  </si>
  <si>
    <t>31233955</t>
  </si>
  <si>
    <t>069030006509074</t>
  </si>
  <si>
    <t>16988643</t>
  </si>
  <si>
    <t>069030006509087</t>
  </si>
  <si>
    <t>069030006509088</t>
  </si>
  <si>
    <t>069030006509108</t>
  </si>
  <si>
    <t>31871010</t>
  </si>
  <si>
    <t>069030006515240</t>
  </si>
  <si>
    <t>069030006515291</t>
  </si>
  <si>
    <t>31470778</t>
  </si>
  <si>
    <t>8050169115</t>
  </si>
  <si>
    <t>069030006515335</t>
  </si>
  <si>
    <t>069030006515435</t>
  </si>
  <si>
    <t>069030006522009</t>
  </si>
  <si>
    <t>069030006522032</t>
  </si>
  <si>
    <t>31485528</t>
  </si>
  <si>
    <t>069030006522038</t>
  </si>
  <si>
    <t>67013632</t>
  </si>
  <si>
    <t>069030006522039</t>
  </si>
  <si>
    <t>66967361</t>
  </si>
  <si>
    <t>069030006522040</t>
  </si>
  <si>
    <t>9731439</t>
  </si>
  <si>
    <t>069030006522041</t>
  </si>
  <si>
    <t>94528484</t>
  </si>
  <si>
    <t>069030006522042</t>
  </si>
  <si>
    <t>16286999</t>
  </si>
  <si>
    <t>069030006522155</t>
  </si>
  <si>
    <t>31870476</t>
  </si>
  <si>
    <t>069030006522169</t>
  </si>
  <si>
    <t>14994128</t>
  </si>
  <si>
    <t>069030006522174</t>
  </si>
  <si>
    <t>069030006527458</t>
  </si>
  <si>
    <t>069030006527464</t>
  </si>
  <si>
    <t>069030006527480</t>
  </si>
  <si>
    <t>069030006527481</t>
  </si>
  <si>
    <t>069030006527499</t>
  </si>
  <si>
    <t>069030006527508</t>
  </si>
  <si>
    <t>069030006527509</t>
  </si>
  <si>
    <t>069030006527510</t>
  </si>
  <si>
    <t>069030006527527</t>
  </si>
  <si>
    <t>069030006527528</t>
  </si>
  <si>
    <t>069030006527534</t>
  </si>
  <si>
    <t>069030006527556</t>
  </si>
  <si>
    <t>069030006527557</t>
  </si>
  <si>
    <t>069030006527569</t>
  </si>
  <si>
    <t>069030006527570</t>
  </si>
  <si>
    <t>069030006527576</t>
  </si>
  <si>
    <t>069030006527578</t>
  </si>
  <si>
    <t>069030006527609</t>
  </si>
  <si>
    <t>069030006527642</t>
  </si>
  <si>
    <t>069030006527644</t>
  </si>
  <si>
    <t>069030006527645</t>
  </si>
  <si>
    <t>069030006527646</t>
  </si>
  <si>
    <t>069030006527647</t>
  </si>
  <si>
    <t>069030006527648</t>
  </si>
  <si>
    <t>069030006527649</t>
  </si>
  <si>
    <t>069030006527650</t>
  </si>
  <si>
    <t>069030006527651</t>
  </si>
  <si>
    <t>069030006527652</t>
  </si>
  <si>
    <t>069030006527653</t>
  </si>
  <si>
    <t>069030006527656</t>
  </si>
  <si>
    <t>069030006527665</t>
  </si>
  <si>
    <t>069030006527675</t>
  </si>
  <si>
    <t>069030006527693</t>
  </si>
  <si>
    <t>069030006527696</t>
  </si>
  <si>
    <t>069030006527697</t>
  </si>
  <si>
    <t>069030006527709</t>
  </si>
  <si>
    <t>069030006527713</t>
  </si>
  <si>
    <t>069030006527736</t>
  </si>
  <si>
    <t>069030006527737</t>
  </si>
  <si>
    <t>069030006527742</t>
  </si>
  <si>
    <t>069030006527748</t>
  </si>
  <si>
    <t>069030006527750</t>
  </si>
  <si>
    <t>069030006527751</t>
  </si>
  <si>
    <t>069030006527752</t>
  </si>
  <si>
    <t>069030006527758</t>
  </si>
  <si>
    <t>069030006527759</t>
  </si>
  <si>
    <t>069030006527762</t>
  </si>
  <si>
    <t>069030006527763</t>
  </si>
  <si>
    <t>069030006527765</t>
  </si>
  <si>
    <t>069030006527769</t>
  </si>
  <si>
    <t>069030006527770</t>
  </si>
  <si>
    <t>069030006527771</t>
  </si>
  <si>
    <t>069030006527772</t>
  </si>
  <si>
    <t>069030006527773</t>
  </si>
  <si>
    <t>069030006527774</t>
  </si>
  <si>
    <t>069030006527775</t>
  </si>
  <si>
    <t>069030006527776</t>
  </si>
  <si>
    <t>069030006527816</t>
  </si>
  <si>
    <t>94506343</t>
  </si>
  <si>
    <t>069030006527850</t>
  </si>
  <si>
    <t>16695916</t>
  </si>
  <si>
    <t>8110149949</t>
  </si>
  <si>
    <t>069030006528002</t>
  </si>
  <si>
    <t>069030006528008</t>
  </si>
  <si>
    <t>31471053</t>
  </si>
  <si>
    <t>069030006528009</t>
  </si>
  <si>
    <t>069030006528016</t>
  </si>
  <si>
    <t>79325570</t>
  </si>
  <si>
    <t>069030006528064</t>
  </si>
  <si>
    <t>069030006528077</t>
  </si>
  <si>
    <t>069030006528086</t>
  </si>
  <si>
    <t>94428142</t>
  </si>
  <si>
    <t>069030006528144</t>
  </si>
  <si>
    <t>31898323</t>
  </si>
  <si>
    <t>069030006528146</t>
  </si>
  <si>
    <t>069030006528147</t>
  </si>
  <si>
    <t>069030006528160</t>
  </si>
  <si>
    <t>069030006528163</t>
  </si>
  <si>
    <t>069030006528164</t>
  </si>
  <si>
    <t>069030006528165</t>
  </si>
  <si>
    <t>069030006528166</t>
  </si>
  <si>
    <t>069030006528167</t>
  </si>
  <si>
    <t>069030006528168</t>
  </si>
  <si>
    <t>069030006528169</t>
  </si>
  <si>
    <t>069030006528171</t>
  </si>
  <si>
    <t>069030006528172</t>
  </si>
  <si>
    <t>069030006528173</t>
  </si>
  <si>
    <t>069030006528174</t>
  </si>
  <si>
    <t>069030006528183</t>
  </si>
  <si>
    <t>069030006528186</t>
  </si>
  <si>
    <t>069030006528197</t>
  </si>
  <si>
    <t>069030006528200</t>
  </si>
  <si>
    <t>069030006528201</t>
  </si>
  <si>
    <t>069030006528202</t>
  </si>
  <si>
    <t>069030006528203</t>
  </si>
  <si>
    <t>069030006528204</t>
  </si>
  <si>
    <t>069030006528205</t>
  </si>
  <si>
    <t>069030006528208</t>
  </si>
  <si>
    <t>069030006528211</t>
  </si>
  <si>
    <t>069030006528212</t>
  </si>
  <si>
    <t>069030006528213</t>
  </si>
  <si>
    <t>069030006528214</t>
  </si>
  <si>
    <t>069030006528215</t>
  </si>
  <si>
    <t>069030006528216</t>
  </si>
  <si>
    <t>069030006528217</t>
  </si>
  <si>
    <t>069030006528218</t>
  </si>
  <si>
    <t>069030006528224</t>
  </si>
  <si>
    <t>069030006528232</t>
  </si>
  <si>
    <t>069030006528233</t>
  </si>
  <si>
    <t>069030006528234</t>
  </si>
  <si>
    <t>069030006528235</t>
  </si>
  <si>
    <t>069030006528236</t>
  </si>
  <si>
    <t>069030006528240</t>
  </si>
  <si>
    <t>069030006528245</t>
  </si>
  <si>
    <t>069030006528246</t>
  </si>
  <si>
    <t>069030006528247</t>
  </si>
  <si>
    <t>069030006528249</t>
  </si>
  <si>
    <t>069030006528250</t>
  </si>
  <si>
    <t>069030006528251</t>
  </si>
  <si>
    <t>069030006528252</t>
  </si>
  <si>
    <t>069030006528253</t>
  </si>
  <si>
    <t>069030006528254</t>
  </si>
  <si>
    <t>069030006528255</t>
  </si>
  <si>
    <t>069030006528256</t>
  </si>
  <si>
    <t>069030006528257</t>
  </si>
  <si>
    <t>069030006528270</t>
  </si>
  <si>
    <t>069030006528271</t>
  </si>
  <si>
    <t>069030006528272</t>
  </si>
  <si>
    <t>069030006528273</t>
  </si>
  <si>
    <t>069030006528274</t>
  </si>
  <si>
    <t>069030006528275</t>
  </si>
  <si>
    <t>069030006528276</t>
  </si>
  <si>
    <t>069030006528277</t>
  </si>
  <si>
    <t>069030006528303</t>
  </si>
  <si>
    <t>17152006</t>
  </si>
  <si>
    <t>069030006534435</t>
  </si>
  <si>
    <t>069030006534530</t>
  </si>
  <si>
    <t>069030006534531</t>
  </si>
  <si>
    <t>6265561</t>
  </si>
  <si>
    <t>069030006534624</t>
  </si>
  <si>
    <t>069030006534675</t>
  </si>
  <si>
    <t>41733437</t>
  </si>
  <si>
    <t>069030006534681</t>
  </si>
  <si>
    <t>94397832</t>
  </si>
  <si>
    <t>069030006539784</t>
  </si>
  <si>
    <t>29533532</t>
  </si>
  <si>
    <t>069030006539804</t>
  </si>
  <si>
    <t>16751046000</t>
  </si>
  <si>
    <t>069030006539805</t>
  </si>
  <si>
    <t>800152653</t>
  </si>
  <si>
    <t>069030006539918</t>
  </si>
  <si>
    <t>16744164</t>
  </si>
  <si>
    <t>069030006539926</t>
  </si>
  <si>
    <t>069030006539928</t>
  </si>
  <si>
    <t>069030006539974</t>
  </si>
  <si>
    <t>069030006546944</t>
  </si>
  <si>
    <t>069030006546946</t>
  </si>
  <si>
    <t>8001413183</t>
  </si>
  <si>
    <t>069030006546961</t>
  </si>
  <si>
    <t>8903308025</t>
  </si>
  <si>
    <t>069030006546967</t>
  </si>
  <si>
    <t>16625670</t>
  </si>
  <si>
    <t>069030006547016</t>
  </si>
  <si>
    <t>14874572</t>
  </si>
  <si>
    <t>069030006547020</t>
  </si>
  <si>
    <t>94413361</t>
  </si>
  <si>
    <t>8003291941</t>
  </si>
  <si>
    <t>069030006547292</t>
  </si>
  <si>
    <t>069030006547303</t>
  </si>
  <si>
    <t>069030006547327</t>
  </si>
  <si>
    <t>069030006547419</t>
  </si>
  <si>
    <t>069030006552996</t>
  </si>
  <si>
    <t>14962566</t>
  </si>
  <si>
    <t>069030006553000</t>
  </si>
  <si>
    <t>069030006553037</t>
  </si>
  <si>
    <t>82122810379</t>
  </si>
  <si>
    <t>069030006553039</t>
  </si>
  <si>
    <t>38550676</t>
  </si>
  <si>
    <t>069030006553113</t>
  </si>
  <si>
    <t>069030006553136</t>
  </si>
  <si>
    <t>069030006557304</t>
  </si>
  <si>
    <t>069030006557305</t>
  </si>
  <si>
    <t>069030006557307</t>
  </si>
  <si>
    <t>069030006557313</t>
  </si>
  <si>
    <t>069030006557326</t>
  </si>
  <si>
    <t>069030006557328</t>
  </si>
  <si>
    <t>069030006557344</t>
  </si>
  <si>
    <t>069030006557346</t>
  </si>
  <si>
    <t>069030006557355</t>
  </si>
  <si>
    <t>069030006557369</t>
  </si>
  <si>
    <t>069030006557370</t>
  </si>
  <si>
    <t>069030006557371</t>
  </si>
  <si>
    <t>069030006557412</t>
  </si>
  <si>
    <t>069030006557413</t>
  </si>
  <si>
    <t>069030006557418</t>
  </si>
  <si>
    <t>069030006557419</t>
  </si>
  <si>
    <t>069030006557420</t>
  </si>
  <si>
    <t>069030006557421</t>
  </si>
  <si>
    <t>069030006557490</t>
  </si>
  <si>
    <t>069030006557512</t>
  </si>
  <si>
    <t>069030006557513</t>
  </si>
  <si>
    <t>069030006557514</t>
  </si>
  <si>
    <t>069030006557515</t>
  </si>
  <si>
    <t>069030006557516</t>
  </si>
  <si>
    <t>069030006557517</t>
  </si>
  <si>
    <t>069030006557518</t>
  </si>
  <si>
    <t>069030006557519</t>
  </si>
  <si>
    <t>069030006557520</t>
  </si>
  <si>
    <t>069030006557521</t>
  </si>
  <si>
    <t>069030006557522</t>
  </si>
  <si>
    <t>069030006557523</t>
  </si>
  <si>
    <t>069030006557524</t>
  </si>
  <si>
    <t>069030006557525</t>
  </si>
  <si>
    <t>069030006557526</t>
  </si>
  <si>
    <t>069030006557527</t>
  </si>
  <si>
    <t>069030006557528</t>
  </si>
  <si>
    <t>069030006557529</t>
  </si>
  <si>
    <t>069030006557530</t>
  </si>
  <si>
    <t>069030006557531</t>
  </si>
  <si>
    <t>069030006557532</t>
  </si>
  <si>
    <t>069030006557533</t>
  </si>
  <si>
    <t>069030006557534</t>
  </si>
  <si>
    <t>069030006557535</t>
  </si>
  <si>
    <t>069030006557536</t>
  </si>
  <si>
    <t>069030006557537</t>
  </si>
  <si>
    <t>069030006557538</t>
  </si>
  <si>
    <t>069030006557539</t>
  </si>
  <si>
    <t>069030006557540</t>
  </si>
  <si>
    <t>069030006557541</t>
  </si>
  <si>
    <t>069030006557542</t>
  </si>
  <si>
    <t>069030006557543</t>
  </si>
  <si>
    <t>069030006557544</t>
  </si>
  <si>
    <t>069030006557545</t>
  </si>
  <si>
    <t>069030006557546</t>
  </si>
  <si>
    <t>069030006557547</t>
  </si>
  <si>
    <t>069030006557548</t>
  </si>
  <si>
    <t>069030006557549</t>
  </si>
  <si>
    <t>069030006557550</t>
  </si>
  <si>
    <t>069030006557551</t>
  </si>
  <si>
    <t>069030006557552</t>
  </si>
  <si>
    <t>069030006557553</t>
  </si>
  <si>
    <t>069030006557554</t>
  </si>
  <si>
    <t>069030006557555</t>
  </si>
  <si>
    <t>069030006557556</t>
  </si>
  <si>
    <t>069030006557557</t>
  </si>
  <si>
    <t>069030006557558</t>
  </si>
  <si>
    <t>069030006557559</t>
  </si>
  <si>
    <t>069030006557560</t>
  </si>
  <si>
    <t>069030006557561</t>
  </si>
  <si>
    <t>069030006557562</t>
  </si>
  <si>
    <t>069030006557563</t>
  </si>
  <si>
    <t>069030006557564</t>
  </si>
  <si>
    <t>069030006557565</t>
  </si>
  <si>
    <t>069030006557566</t>
  </si>
  <si>
    <t>069030006557567</t>
  </si>
  <si>
    <t>069030006557568</t>
  </si>
  <si>
    <t>069030006557571</t>
  </si>
  <si>
    <t>069030006557572</t>
  </si>
  <si>
    <t>069030006557573</t>
  </si>
  <si>
    <t>069030006557574</t>
  </si>
  <si>
    <t>069030006557575</t>
  </si>
  <si>
    <t>069030006557576</t>
  </si>
  <si>
    <t>069030006557577</t>
  </si>
  <si>
    <t>069030006557578</t>
  </si>
  <si>
    <t>069030006557579</t>
  </si>
  <si>
    <t>069030006557580</t>
  </si>
  <si>
    <t>069030006557581</t>
  </si>
  <si>
    <t>069030006557582</t>
  </si>
  <si>
    <t>069030006557583</t>
  </si>
  <si>
    <t>069030006557584</t>
  </si>
  <si>
    <t>069030006557585</t>
  </si>
  <si>
    <t>069030006557586</t>
  </si>
  <si>
    <t>069030006557587</t>
  </si>
  <si>
    <t>069030006557588</t>
  </si>
  <si>
    <t>069030006557589</t>
  </si>
  <si>
    <t>069030006557590</t>
  </si>
  <si>
    <t>069030006557591</t>
  </si>
  <si>
    <t>069030006557592</t>
  </si>
  <si>
    <t>069030006557593</t>
  </si>
  <si>
    <t>069030006557594</t>
  </si>
  <si>
    <t>069030006557595</t>
  </si>
  <si>
    <t>069030006557596</t>
  </si>
  <si>
    <t>069030006557597</t>
  </si>
  <si>
    <t>069030006557598</t>
  </si>
  <si>
    <t>069030006557599</t>
  </si>
  <si>
    <t>069030006557600</t>
  </si>
  <si>
    <t>069030006557601</t>
  </si>
  <si>
    <t>069030006557602</t>
  </si>
  <si>
    <t>069030006557603</t>
  </si>
  <si>
    <t>069030006557604</t>
  </si>
  <si>
    <t>069030006557605</t>
  </si>
  <si>
    <t>069030006557606</t>
  </si>
  <si>
    <t>069030006557607</t>
  </si>
  <si>
    <t>069030006557608</t>
  </si>
  <si>
    <t>069030006557609</t>
  </si>
  <si>
    <t>069030006557610</t>
  </si>
  <si>
    <t>069030006557611</t>
  </si>
  <si>
    <t>069030006557612</t>
  </si>
  <si>
    <t>069030006557613</t>
  </si>
  <si>
    <t>069030006557614</t>
  </si>
  <si>
    <t>069030006557615</t>
  </si>
  <si>
    <t>069030006557616</t>
  </si>
  <si>
    <t>069030006557617</t>
  </si>
  <si>
    <t>069030006557618</t>
  </si>
  <si>
    <t>069030006557619</t>
  </si>
  <si>
    <t>069030006557620</t>
  </si>
  <si>
    <t>069030006557621</t>
  </si>
  <si>
    <t>069030006557622</t>
  </si>
  <si>
    <t>069030006557623</t>
  </si>
  <si>
    <t>069030006557625</t>
  </si>
  <si>
    <t>069030006557626</t>
  </si>
  <si>
    <t>069030006557627</t>
  </si>
  <si>
    <t>069030006557628</t>
  </si>
  <si>
    <t>069030006557629</t>
  </si>
  <si>
    <t>069030006557630</t>
  </si>
  <si>
    <t>069030006557631</t>
  </si>
  <si>
    <t>069030006557632</t>
  </si>
  <si>
    <t>069030006557633</t>
  </si>
  <si>
    <t>069030006557634</t>
  </si>
  <si>
    <t>069030006557635</t>
  </si>
  <si>
    <t>069030006557636</t>
  </si>
  <si>
    <t>069030006557637</t>
  </si>
  <si>
    <t>069030006557638</t>
  </si>
  <si>
    <t>069030006557639</t>
  </si>
  <si>
    <t>069030006557640</t>
  </si>
  <si>
    <t>069030006557641</t>
  </si>
  <si>
    <t>069030006557643</t>
  </si>
  <si>
    <t>069030006557644</t>
  </si>
  <si>
    <t>069030006557645</t>
  </si>
  <si>
    <t>069030006557646</t>
  </si>
  <si>
    <t>069030006557647</t>
  </si>
  <si>
    <t>069030006557648</t>
  </si>
  <si>
    <t>069030006557649</t>
  </si>
  <si>
    <t>069030006557650</t>
  </si>
  <si>
    <t>069030006557651</t>
  </si>
  <si>
    <t>069030006557652</t>
  </si>
  <si>
    <t>069030006557653</t>
  </si>
  <si>
    <t>069030006557654</t>
  </si>
  <si>
    <t>069030006557655</t>
  </si>
  <si>
    <t>069030006557656</t>
  </si>
  <si>
    <t>069030006557657</t>
  </si>
  <si>
    <t>069030006557658</t>
  </si>
  <si>
    <t>069030006557659</t>
  </si>
  <si>
    <t>069030006557660</t>
  </si>
  <si>
    <t>069030006557661</t>
  </si>
  <si>
    <t>069030006557662</t>
  </si>
  <si>
    <t>069030006557663</t>
  </si>
  <si>
    <t>069030006557664</t>
  </si>
  <si>
    <t>069030006557665</t>
  </si>
  <si>
    <t>069030006557666</t>
  </si>
  <si>
    <t>069030006557667</t>
  </si>
  <si>
    <t>069030006557668</t>
  </si>
  <si>
    <t>069030006557669</t>
  </si>
  <si>
    <t>069030006557670</t>
  </si>
  <si>
    <t>069030006557671</t>
  </si>
  <si>
    <t>069030006557672</t>
  </si>
  <si>
    <t>069030006557673</t>
  </si>
  <si>
    <t>069030006557674</t>
  </si>
  <si>
    <t>069030006557675</t>
  </si>
  <si>
    <t>069030006557676</t>
  </si>
  <si>
    <t>069030006557677</t>
  </si>
  <si>
    <t>069030006557678</t>
  </si>
  <si>
    <t>069030006557679</t>
  </si>
  <si>
    <t>069030006557680</t>
  </si>
  <si>
    <t>069030006557681</t>
  </si>
  <si>
    <t>069030006557682</t>
  </si>
  <si>
    <t>069030006557683</t>
  </si>
  <si>
    <t>069030006557684</t>
  </si>
  <si>
    <t>069030006557685</t>
  </si>
  <si>
    <t>069030006557686</t>
  </si>
  <si>
    <t>069030006557687</t>
  </si>
  <si>
    <t>069030006557688</t>
  </si>
  <si>
    <t>069030006557689</t>
  </si>
  <si>
    <t>069030006557690</t>
  </si>
  <si>
    <t>069030006557691</t>
  </si>
  <si>
    <t>069030006557692</t>
  </si>
  <si>
    <t>069030006557693</t>
  </si>
  <si>
    <t>069030006557694</t>
  </si>
  <si>
    <t>069030006557695</t>
  </si>
  <si>
    <t>069030006557696</t>
  </si>
  <si>
    <t>069030006557697</t>
  </si>
  <si>
    <t>069030006557698</t>
  </si>
  <si>
    <t>069030006557699</t>
  </si>
  <si>
    <t>069030006557700</t>
  </si>
  <si>
    <t>069030006557701</t>
  </si>
  <si>
    <t>069030006557702</t>
  </si>
  <si>
    <t>069030006557703</t>
  </si>
  <si>
    <t>069030006557704</t>
  </si>
  <si>
    <t>069030006557705</t>
  </si>
  <si>
    <t>069030006557706</t>
  </si>
  <si>
    <t>069030006557707</t>
  </si>
  <si>
    <t>069030006557708</t>
  </si>
  <si>
    <t>069030006557709</t>
  </si>
  <si>
    <t>069030006557710</t>
  </si>
  <si>
    <t>069030006557711</t>
  </si>
  <si>
    <t>069030006557712</t>
  </si>
  <si>
    <t>069030006557713</t>
  </si>
  <si>
    <t>069030006557714</t>
  </si>
  <si>
    <t>069030006557715</t>
  </si>
  <si>
    <t>069030006557716</t>
  </si>
  <si>
    <t>069030006557717</t>
  </si>
  <si>
    <t>069030006557718</t>
  </si>
  <si>
    <t>069030006557719</t>
  </si>
  <si>
    <t>069030006557720</t>
  </si>
  <si>
    <t>069030006557721</t>
  </si>
  <si>
    <t>069030006557755</t>
  </si>
  <si>
    <t>069030006557869</t>
  </si>
  <si>
    <t>20114377</t>
  </si>
  <si>
    <t>19394830</t>
  </si>
  <si>
    <t>069030006557871</t>
  </si>
  <si>
    <t>069030006557888</t>
  </si>
  <si>
    <t>31264215</t>
  </si>
  <si>
    <t>069030006557926</t>
  </si>
  <si>
    <t>069030006557927</t>
  </si>
  <si>
    <t>069030006557951</t>
  </si>
  <si>
    <t>069030006557952</t>
  </si>
  <si>
    <t>069030006557954</t>
  </si>
  <si>
    <t>069030006557955</t>
  </si>
  <si>
    <t>069030006557956</t>
  </si>
  <si>
    <t>069030006557963</t>
  </si>
  <si>
    <t>069030006557965</t>
  </si>
  <si>
    <t>069030006557967</t>
  </si>
  <si>
    <t>069030006557968</t>
  </si>
  <si>
    <t>069030006557985</t>
  </si>
  <si>
    <t>069030006557988</t>
  </si>
  <si>
    <t>069030006557989</t>
  </si>
  <si>
    <t>069030006557990</t>
  </si>
  <si>
    <t>069030006557991</t>
  </si>
  <si>
    <t>069030006557992</t>
  </si>
  <si>
    <t>069030006557998</t>
  </si>
  <si>
    <t>069030006557999</t>
  </si>
  <si>
    <t>069030006558000</t>
  </si>
  <si>
    <t>069030006558001</t>
  </si>
  <si>
    <t>069030006558002</t>
  </si>
  <si>
    <t>069030006558004</t>
  </si>
  <si>
    <t>069030006558005</t>
  </si>
  <si>
    <t>069030006558017</t>
  </si>
  <si>
    <t>069030006558025</t>
  </si>
  <si>
    <t>069030006558030</t>
  </si>
  <si>
    <t>069030006558031</t>
  </si>
  <si>
    <t>069030006558032</t>
  </si>
  <si>
    <t>069030006558033</t>
  </si>
  <si>
    <t>069030006558034</t>
  </si>
  <si>
    <t>069030006558035</t>
  </si>
  <si>
    <t>069030006558036</t>
  </si>
  <si>
    <t>069030006558037</t>
  </si>
  <si>
    <t>069030006558063</t>
  </si>
  <si>
    <t>069030006558070</t>
  </si>
  <si>
    <t>069030006558071</t>
  </si>
  <si>
    <t>069030006558072</t>
  </si>
  <si>
    <t>069030006558073</t>
  </si>
  <si>
    <t>069030006558074</t>
  </si>
  <si>
    <t>069030006558075</t>
  </si>
  <si>
    <t>069030006558076</t>
  </si>
  <si>
    <t>069030006558077</t>
  </si>
  <si>
    <t>069030006558080</t>
  </si>
  <si>
    <t>069030006558084</t>
  </si>
  <si>
    <t>069030006558085</t>
  </si>
  <si>
    <t>069030006558087</t>
  </si>
  <si>
    <t>069030006558088</t>
  </si>
  <si>
    <t>069030006558090</t>
  </si>
  <si>
    <t>069030006558094</t>
  </si>
  <si>
    <t>069030006558115</t>
  </si>
  <si>
    <t>069030006558116</t>
  </si>
  <si>
    <t>069030006558117</t>
  </si>
  <si>
    <t>069030006558118</t>
  </si>
  <si>
    <t>069030006558119</t>
  </si>
  <si>
    <t>069030006558121</t>
  </si>
  <si>
    <t>069030006558122</t>
  </si>
  <si>
    <t>069030006558123</t>
  </si>
  <si>
    <t>069030006558124</t>
  </si>
  <si>
    <t>069030006558125</t>
  </si>
  <si>
    <t>069030006558237</t>
  </si>
  <si>
    <t>069030006558257</t>
  </si>
  <si>
    <t>069030006558278</t>
  </si>
  <si>
    <t>069030006558340</t>
  </si>
  <si>
    <t>069030006564003</t>
  </si>
  <si>
    <t>805001476</t>
  </si>
  <si>
    <t>069030006564012</t>
  </si>
  <si>
    <t>069030006564013</t>
  </si>
  <si>
    <t>069030006564049</t>
  </si>
  <si>
    <t>069030006569330</t>
  </si>
  <si>
    <t>8903269841</t>
  </si>
  <si>
    <t>069030006569393</t>
  </si>
  <si>
    <t>94323903</t>
  </si>
  <si>
    <t>1670028</t>
  </si>
  <si>
    <t>069030006569394</t>
  </si>
  <si>
    <t>94429512</t>
  </si>
  <si>
    <t>069030006569408</t>
  </si>
  <si>
    <t>24434176</t>
  </si>
  <si>
    <t>069030006569416</t>
  </si>
  <si>
    <t>069030006569448</t>
  </si>
  <si>
    <t>16753481</t>
  </si>
  <si>
    <t>069030006579011</t>
  </si>
  <si>
    <t>069030006579082</t>
  </si>
  <si>
    <t>31843539</t>
  </si>
  <si>
    <t>069030006579314</t>
  </si>
  <si>
    <t>069030006579407</t>
  </si>
  <si>
    <t>16766028</t>
  </si>
  <si>
    <t>069030006579463</t>
  </si>
  <si>
    <t>069030006579522</t>
  </si>
  <si>
    <t>8170006304</t>
  </si>
  <si>
    <t>069030006579553</t>
  </si>
  <si>
    <t>069030006579632</t>
  </si>
  <si>
    <t>069030006579633</t>
  </si>
  <si>
    <t>069030006579637</t>
  </si>
  <si>
    <t>069030006579640</t>
  </si>
  <si>
    <t>069030006579641</t>
  </si>
  <si>
    <t>069030006579642</t>
  </si>
  <si>
    <t>069030006579643</t>
  </si>
  <si>
    <t>069030006579648</t>
  </si>
  <si>
    <t>069030006579654</t>
  </si>
  <si>
    <t>069030006579657</t>
  </si>
  <si>
    <t>069030006579671</t>
  </si>
  <si>
    <t>069030006579672</t>
  </si>
  <si>
    <t>069030006579673</t>
  </si>
  <si>
    <t>069030006579675</t>
  </si>
  <si>
    <t>069030006579676</t>
  </si>
  <si>
    <t>069030006579685</t>
  </si>
  <si>
    <t>069030006579686</t>
  </si>
  <si>
    <t>069030006579693</t>
  </si>
  <si>
    <t>069030006579694</t>
  </si>
  <si>
    <t>069030006579696</t>
  </si>
  <si>
    <t>069030006579697</t>
  </si>
  <si>
    <t>069030006579702</t>
  </si>
  <si>
    <t>069030006579703</t>
  </si>
  <si>
    <t>069030006579704</t>
  </si>
  <si>
    <t>069030006579719</t>
  </si>
  <si>
    <t>069030006579720</t>
  </si>
  <si>
    <t>069030006579721</t>
  </si>
  <si>
    <t>069030006579725</t>
  </si>
  <si>
    <t>069030006579727</t>
  </si>
  <si>
    <t>069030006579728</t>
  </si>
  <si>
    <t>069030006579732</t>
  </si>
  <si>
    <t>069030006579733</t>
  </si>
  <si>
    <t>069030006579736</t>
  </si>
  <si>
    <t>069030006579737</t>
  </si>
  <si>
    <t>069030006579738</t>
  </si>
  <si>
    <t>069030006579739</t>
  </si>
  <si>
    <t>069030006579740</t>
  </si>
  <si>
    <t>069030006579741</t>
  </si>
  <si>
    <t>069030006579742</t>
  </si>
  <si>
    <t>069030006579748</t>
  </si>
  <si>
    <t>069030006579749</t>
  </si>
  <si>
    <t>069030006579750</t>
  </si>
  <si>
    <t>069030006579751</t>
  </si>
  <si>
    <t>069030006579752</t>
  </si>
  <si>
    <t>069030006579753</t>
  </si>
  <si>
    <t>069030006579754</t>
  </si>
  <si>
    <t>069030006579755</t>
  </si>
  <si>
    <t>069030006579756</t>
  </si>
  <si>
    <t>069030006579759</t>
  </si>
  <si>
    <t>069030006579760</t>
  </si>
  <si>
    <t>069030006579761</t>
  </si>
  <si>
    <t>069030006579762</t>
  </si>
  <si>
    <t>069030006579763</t>
  </si>
  <si>
    <t>069030006579764</t>
  </si>
  <si>
    <t>069030006579770</t>
  </si>
  <si>
    <t>069030006579772</t>
  </si>
  <si>
    <t>069030006579773</t>
  </si>
  <si>
    <t>069030006579774</t>
  </si>
  <si>
    <t>069030006579775</t>
  </si>
  <si>
    <t>069030006579776</t>
  </si>
  <si>
    <t>069030006579778</t>
  </si>
  <si>
    <t>069030006579779</t>
  </si>
  <si>
    <t>069030006579780</t>
  </si>
  <si>
    <t>069030006579781</t>
  </si>
  <si>
    <t>069030006579782</t>
  </si>
  <si>
    <t>069030006579783</t>
  </si>
  <si>
    <t>069030006579784</t>
  </si>
  <si>
    <t>069030006579785</t>
  </si>
  <si>
    <t>069030006579786</t>
  </si>
  <si>
    <t>069030006579788</t>
  </si>
  <si>
    <t>069030006579792</t>
  </si>
  <si>
    <t>069030006579795</t>
  </si>
  <si>
    <t>069030006579802</t>
  </si>
  <si>
    <t>069030006579813</t>
  </si>
  <si>
    <t>069030006579814</t>
  </si>
  <si>
    <t>069030006579815</t>
  </si>
  <si>
    <t>069030006579816</t>
  </si>
  <si>
    <t>069030006579817</t>
  </si>
  <si>
    <t>069030006579818</t>
  </si>
  <si>
    <t>069030006579819</t>
  </si>
  <si>
    <t>069030006579820</t>
  </si>
  <si>
    <t>069030006579821</t>
  </si>
  <si>
    <t>069030006579822</t>
  </si>
  <si>
    <t>069030006579823</t>
  </si>
  <si>
    <t>069030006579826</t>
  </si>
  <si>
    <t>069030006579827</t>
  </si>
  <si>
    <t>069030006579829</t>
  </si>
  <si>
    <t>069030006579833</t>
  </si>
  <si>
    <t>069030006579837</t>
  </si>
  <si>
    <t>069030006579838</t>
  </si>
  <si>
    <t>069030006579839</t>
  </si>
  <si>
    <t>069030006579840</t>
  </si>
  <si>
    <t>069030006579841</t>
  </si>
  <si>
    <t>069030006579842</t>
  </si>
  <si>
    <t>069030006579843</t>
  </si>
  <si>
    <t>069030006579844</t>
  </si>
  <si>
    <t>069030006579845</t>
  </si>
  <si>
    <t>069030006579849</t>
  </si>
  <si>
    <t>069030006579850</t>
  </si>
  <si>
    <t>069030006579851</t>
  </si>
  <si>
    <t>069030006579852</t>
  </si>
  <si>
    <t>069030006579853</t>
  </si>
  <si>
    <t>069030006579854</t>
  </si>
  <si>
    <t>069030006579855</t>
  </si>
  <si>
    <t>069030006579856</t>
  </si>
  <si>
    <t>069030006579857</t>
  </si>
  <si>
    <t>069030006579858</t>
  </si>
  <si>
    <t>069030006579859</t>
  </si>
  <si>
    <t>069030006579861</t>
  </si>
  <si>
    <t>069030006579862</t>
  </si>
  <si>
    <t>069030006579865</t>
  </si>
  <si>
    <t>069030006579874</t>
  </si>
  <si>
    <t>069030006579875</t>
  </si>
  <si>
    <t>069030006579877</t>
  </si>
  <si>
    <t>069030006579885</t>
  </si>
  <si>
    <t>069030006579892</t>
  </si>
  <si>
    <t>069030006579901</t>
  </si>
  <si>
    <t>069030006579902</t>
  </si>
  <si>
    <t>069030006579903</t>
  </si>
  <si>
    <t>069030006579907</t>
  </si>
  <si>
    <t>069030006579908</t>
  </si>
  <si>
    <t>069030006579909</t>
  </si>
  <si>
    <t>069030006579910</t>
  </si>
  <si>
    <t>069030006579911</t>
  </si>
  <si>
    <t>069030006579912</t>
  </si>
  <si>
    <t>069030006579913</t>
  </si>
  <si>
    <t>069030006579914</t>
  </si>
  <si>
    <t>069030006579915</t>
  </si>
  <si>
    <t>069030006579916</t>
  </si>
  <si>
    <t>069030006579917</t>
  </si>
  <si>
    <t>069030006579969</t>
  </si>
  <si>
    <t>069030006580088</t>
  </si>
  <si>
    <t>069030006593798</t>
  </si>
  <si>
    <t>069030006593844</t>
  </si>
  <si>
    <t>10250313</t>
  </si>
  <si>
    <t>069030006593845</t>
  </si>
  <si>
    <t>94397603</t>
  </si>
  <si>
    <t>069030006593848</t>
  </si>
  <si>
    <t>10274215</t>
  </si>
  <si>
    <t>069030006593849</t>
  </si>
  <si>
    <t>16757869</t>
  </si>
  <si>
    <t>069030006593863</t>
  </si>
  <si>
    <t>16753617</t>
  </si>
  <si>
    <t>069030006593864</t>
  </si>
  <si>
    <t>31287919</t>
  </si>
  <si>
    <t>069030006593865</t>
  </si>
  <si>
    <t>29117179</t>
  </si>
  <si>
    <t>069030006593866</t>
  </si>
  <si>
    <t>6676078</t>
  </si>
  <si>
    <t>069030006593867</t>
  </si>
  <si>
    <t>31569359</t>
  </si>
  <si>
    <t>069030006593868</t>
  </si>
  <si>
    <t>31566729</t>
  </si>
  <si>
    <t>069030006593869</t>
  </si>
  <si>
    <t>94453419</t>
  </si>
  <si>
    <t>069030006593870</t>
  </si>
  <si>
    <t>31482873</t>
  </si>
  <si>
    <t>069030006593871</t>
  </si>
  <si>
    <t>16826081</t>
  </si>
  <si>
    <t>069030006593872</t>
  </si>
  <si>
    <t>10488990</t>
  </si>
  <si>
    <t>069030006593873</t>
  </si>
  <si>
    <t>31739549</t>
  </si>
  <si>
    <t>069030006593874</t>
  </si>
  <si>
    <t>83122103679</t>
  </si>
  <si>
    <t>069030006593875</t>
  </si>
  <si>
    <t>21739549</t>
  </si>
  <si>
    <t>069030006593876</t>
  </si>
  <si>
    <t>94519061</t>
  </si>
  <si>
    <t>069030006594196</t>
  </si>
  <si>
    <t>069030006603637</t>
  </si>
  <si>
    <t>069030006603664</t>
  </si>
  <si>
    <t>39687076</t>
  </si>
  <si>
    <t>069030006603772</t>
  </si>
  <si>
    <t>18924567</t>
  </si>
  <si>
    <t>069030006603773</t>
  </si>
  <si>
    <t>98584456</t>
  </si>
  <si>
    <t>069030006603774</t>
  </si>
  <si>
    <t>38877090</t>
  </si>
  <si>
    <t>069030006603775</t>
  </si>
  <si>
    <t>94369629</t>
  </si>
  <si>
    <t>069030006603847</t>
  </si>
  <si>
    <t>11789338</t>
  </si>
  <si>
    <t>069030006603869</t>
  </si>
  <si>
    <t>069030006604070</t>
  </si>
  <si>
    <t>069030006604087</t>
  </si>
  <si>
    <t>31835612</t>
  </si>
  <si>
    <t>069030006604088</t>
  </si>
  <si>
    <t>069030006604089</t>
  </si>
  <si>
    <t>069030006604090</t>
  </si>
  <si>
    <t>069030006604091</t>
  </si>
  <si>
    <t>069030006604092</t>
  </si>
  <si>
    <t>069030006604097</t>
  </si>
  <si>
    <t>069030006604101</t>
  </si>
  <si>
    <t>069030006604109</t>
  </si>
  <si>
    <t>069030006604115</t>
  </si>
  <si>
    <t>16686993</t>
  </si>
  <si>
    <t>069030006604142</t>
  </si>
  <si>
    <t>069030006604148</t>
  </si>
  <si>
    <t>069030006604150</t>
  </si>
  <si>
    <t>069030006604152</t>
  </si>
  <si>
    <t>069030006604154</t>
  </si>
  <si>
    <t>31374126</t>
  </si>
  <si>
    <t>069030006604168</t>
  </si>
  <si>
    <t>8000601393</t>
  </si>
  <si>
    <t>1435378</t>
  </si>
  <si>
    <t>069030006604176</t>
  </si>
  <si>
    <t>11798843</t>
  </si>
  <si>
    <t>069030006604298</t>
  </si>
  <si>
    <t>31968242</t>
  </si>
  <si>
    <t>069030006604319</t>
  </si>
  <si>
    <t>12962906</t>
  </si>
  <si>
    <t>069030006612388</t>
  </si>
  <si>
    <t>069030006612390</t>
  </si>
  <si>
    <t>069030006612438</t>
  </si>
  <si>
    <t>069030006612607</t>
  </si>
  <si>
    <t>069030006612615</t>
  </si>
  <si>
    <t>069030006612663</t>
  </si>
  <si>
    <t>890332127</t>
  </si>
  <si>
    <t>41672377</t>
  </si>
  <si>
    <t>069030006612721</t>
  </si>
  <si>
    <t>3925110</t>
  </si>
  <si>
    <t>069030006622225</t>
  </si>
  <si>
    <t>800008605</t>
  </si>
  <si>
    <t>069030006622300</t>
  </si>
  <si>
    <t>069030006622391</t>
  </si>
  <si>
    <t>98350532</t>
  </si>
  <si>
    <t>069030006622403</t>
  </si>
  <si>
    <t>069030006622430</t>
  </si>
  <si>
    <t>14440525</t>
  </si>
  <si>
    <t>069030006622431</t>
  </si>
  <si>
    <t>069030006622432</t>
  </si>
  <si>
    <t>069030006622462</t>
  </si>
  <si>
    <t>91223114</t>
  </si>
  <si>
    <t>069030006622545</t>
  </si>
  <si>
    <t>069030006622554</t>
  </si>
  <si>
    <t>069030006630912</t>
  </si>
  <si>
    <t>94375604</t>
  </si>
  <si>
    <t>069030006630916</t>
  </si>
  <si>
    <t>52539092</t>
  </si>
  <si>
    <t>069030006630992</t>
  </si>
  <si>
    <t>069030006630998</t>
  </si>
  <si>
    <t>31482904</t>
  </si>
  <si>
    <t>069030006630999</t>
  </si>
  <si>
    <t>31883633</t>
  </si>
  <si>
    <t>069030006631000</t>
  </si>
  <si>
    <t>38438816</t>
  </si>
  <si>
    <t>069030006631168</t>
  </si>
  <si>
    <t>069030006631173</t>
  </si>
  <si>
    <t>59672077</t>
  </si>
  <si>
    <t>069030006631210</t>
  </si>
  <si>
    <t>069030006631211</t>
  </si>
  <si>
    <t>069030006631252</t>
  </si>
  <si>
    <t>069030006631253</t>
  </si>
  <si>
    <t>069030006631317</t>
  </si>
  <si>
    <t>131953176</t>
  </si>
  <si>
    <t>069030006631319</t>
  </si>
  <si>
    <t>069030006631323</t>
  </si>
  <si>
    <t>94384994</t>
  </si>
  <si>
    <t>069030006631376</t>
  </si>
  <si>
    <t>069030006631416</t>
  </si>
  <si>
    <t>16585492</t>
  </si>
  <si>
    <t>069030006631421</t>
  </si>
  <si>
    <t>31825985</t>
  </si>
  <si>
    <t>069030006638327</t>
  </si>
  <si>
    <t>069030006638331</t>
  </si>
  <si>
    <t>069030006638340</t>
  </si>
  <si>
    <t>069030006638389</t>
  </si>
  <si>
    <t>069030006638415</t>
  </si>
  <si>
    <t>069030006638425</t>
  </si>
  <si>
    <t>069030006638437</t>
  </si>
  <si>
    <t>069030006638439</t>
  </si>
  <si>
    <t>069030006638471</t>
  </si>
  <si>
    <t>069030006638480</t>
  </si>
  <si>
    <t>069030006638500</t>
  </si>
  <si>
    <t>069030006638501</t>
  </si>
  <si>
    <t>069030006638502</t>
  </si>
  <si>
    <t>069030006638503</t>
  </si>
  <si>
    <t>069030006638504</t>
  </si>
  <si>
    <t>069030006638505</t>
  </si>
  <si>
    <t>069030006638506</t>
  </si>
  <si>
    <t>069030006638507</t>
  </si>
  <si>
    <t>069030006638508</t>
  </si>
  <si>
    <t>069030006638524</t>
  </si>
  <si>
    <t>069030006638577</t>
  </si>
  <si>
    <t>069030006638624</t>
  </si>
  <si>
    <t>069030006638627</t>
  </si>
  <si>
    <t>069030006638629</t>
  </si>
  <si>
    <t>069030006638631</t>
  </si>
  <si>
    <t>069030006638635</t>
  </si>
  <si>
    <t>069030006638744</t>
  </si>
  <si>
    <t>069030006638771</t>
  </si>
  <si>
    <t>069030006638772</t>
  </si>
  <si>
    <t>069030006638773</t>
  </si>
  <si>
    <t>069030006638774</t>
  </si>
  <si>
    <t>069030006638802</t>
  </si>
  <si>
    <t>069030006638803</t>
  </si>
  <si>
    <t>069030006638804</t>
  </si>
  <si>
    <t>069030006638805</t>
  </si>
  <si>
    <t>069030006638806</t>
  </si>
  <si>
    <t>069030006638812</t>
  </si>
  <si>
    <t>069030006638817</t>
  </si>
  <si>
    <t>069030006638971</t>
  </si>
  <si>
    <t>069030006638973</t>
  </si>
  <si>
    <t>069030006638978</t>
  </si>
  <si>
    <t>069030006638979</t>
  </si>
  <si>
    <t>069030006638980</t>
  </si>
  <si>
    <t>069030006638981</t>
  </si>
  <si>
    <t>069030006638982</t>
  </si>
  <si>
    <t>069030006639037</t>
  </si>
  <si>
    <t>069030006639049</t>
  </si>
  <si>
    <t>069030006639189</t>
  </si>
  <si>
    <t>069030006639201</t>
  </si>
  <si>
    <t>069030006639226</t>
  </si>
  <si>
    <t>6083389</t>
  </si>
  <si>
    <t>069030006639234</t>
  </si>
  <si>
    <t>16750116</t>
  </si>
  <si>
    <t>069030006639302</t>
  </si>
  <si>
    <t>14442293</t>
  </si>
  <si>
    <t>069030006639303</t>
  </si>
  <si>
    <t>069030006639309</t>
  </si>
  <si>
    <t>94369876</t>
  </si>
  <si>
    <t>069030006639352</t>
  </si>
  <si>
    <t>069030006639357</t>
  </si>
  <si>
    <t>8001482922</t>
  </si>
  <si>
    <t>069030006639371</t>
  </si>
  <si>
    <t>16672900</t>
  </si>
  <si>
    <t>069030006639378</t>
  </si>
  <si>
    <t>16687550</t>
  </si>
  <si>
    <t>069030006639460</t>
  </si>
  <si>
    <t>31249519</t>
  </si>
  <si>
    <t>069030006639554</t>
  </si>
  <si>
    <t>8050133818</t>
  </si>
  <si>
    <t>069030006639560</t>
  </si>
  <si>
    <t>069030006639574</t>
  </si>
  <si>
    <t>069030006649452</t>
  </si>
  <si>
    <t>069030006649478</t>
  </si>
  <si>
    <t>069030006649491</t>
  </si>
  <si>
    <t>16701016</t>
  </si>
  <si>
    <t>069030006649535</t>
  </si>
  <si>
    <t>069030006649547</t>
  </si>
  <si>
    <t>14440821</t>
  </si>
  <si>
    <t>069030006649602</t>
  </si>
  <si>
    <t>6076691</t>
  </si>
  <si>
    <t>069030006649616</t>
  </si>
  <si>
    <t>16725085</t>
  </si>
  <si>
    <t>069030006660705</t>
  </si>
  <si>
    <t>16694315</t>
  </si>
  <si>
    <t>069030006660721</t>
  </si>
  <si>
    <t>3642505</t>
  </si>
  <si>
    <t>069030006660800</t>
  </si>
  <si>
    <t>069030006670544</t>
  </si>
  <si>
    <t>069030006670551</t>
  </si>
  <si>
    <t>66909644</t>
  </si>
  <si>
    <t>069030006670605</t>
  </si>
  <si>
    <t>069030006670617</t>
  </si>
  <si>
    <t>069030006670685</t>
  </si>
  <si>
    <t>16746695</t>
  </si>
  <si>
    <t>069030006670686</t>
  </si>
  <si>
    <t>94385047</t>
  </si>
  <si>
    <t>069030006670721</t>
  </si>
  <si>
    <t>41672373</t>
  </si>
  <si>
    <t>069030006670749</t>
  </si>
  <si>
    <t>78851</t>
  </si>
  <si>
    <t>31986955</t>
  </si>
  <si>
    <t>069030006670750</t>
  </si>
  <si>
    <t>6054351</t>
  </si>
  <si>
    <t>069030006678406</t>
  </si>
  <si>
    <t>069030006678438</t>
  </si>
  <si>
    <t>069030006678441</t>
  </si>
  <si>
    <t>069030006678442</t>
  </si>
  <si>
    <t>069030006678452</t>
  </si>
  <si>
    <t>069030006678455</t>
  </si>
  <si>
    <t>069030006678456</t>
  </si>
  <si>
    <t>069030006678457</t>
  </si>
  <si>
    <t>069030006678458</t>
  </si>
  <si>
    <t>069030006678464</t>
  </si>
  <si>
    <t>069030006678467</t>
  </si>
  <si>
    <t>069030006678468</t>
  </si>
  <si>
    <t>069030006678469</t>
  </si>
  <si>
    <t>069030006678470</t>
  </si>
  <si>
    <t>069030006678471</t>
  </si>
  <si>
    <t>069030006678472</t>
  </si>
  <si>
    <t>069030006678473</t>
  </si>
  <si>
    <t>069030006678474</t>
  </si>
  <si>
    <t>069030006678475</t>
  </si>
  <si>
    <t>069030006678476</t>
  </si>
  <si>
    <t>069030006678477</t>
  </si>
  <si>
    <t>069030006678478</t>
  </si>
  <si>
    <t>069030006678479</t>
  </si>
  <si>
    <t>069030006678480</t>
  </si>
  <si>
    <t>069030006678481</t>
  </si>
  <si>
    <t>069030006678482</t>
  </si>
  <si>
    <t>069030006678483</t>
  </si>
  <si>
    <t>069030006678493</t>
  </si>
  <si>
    <t>069030006678494</t>
  </si>
  <si>
    <t>069030006678495</t>
  </si>
  <si>
    <t>069030006678496</t>
  </si>
  <si>
    <t>069030006678497</t>
  </si>
  <si>
    <t>069030006678498</t>
  </si>
  <si>
    <t>069030006678499</t>
  </si>
  <si>
    <t>069030006678501</t>
  </si>
  <si>
    <t>069030006678504</t>
  </si>
  <si>
    <t>069030006678506</t>
  </si>
  <si>
    <t>069030006678543</t>
  </si>
  <si>
    <t>069030006678544</t>
  </si>
  <si>
    <t>069030006678548</t>
  </si>
  <si>
    <t>069030006678552</t>
  </si>
  <si>
    <t>069030006678579</t>
  </si>
  <si>
    <t>069030006678580</t>
  </si>
  <si>
    <t>069030006678581</t>
  </si>
  <si>
    <t>069030006678585</t>
  </si>
  <si>
    <t>069030006678587</t>
  </si>
  <si>
    <t>069030006678588</t>
  </si>
  <si>
    <t>069030006678596</t>
  </si>
  <si>
    <t>069030006678597</t>
  </si>
  <si>
    <t>069030006678598</t>
  </si>
  <si>
    <t>069030006678599</t>
  </si>
  <si>
    <t>069030006678600</t>
  </si>
  <si>
    <t>069030006678601</t>
  </si>
  <si>
    <t>069030006678602</t>
  </si>
  <si>
    <t>069030006678603</t>
  </si>
  <si>
    <t>069030006678604</t>
  </si>
  <si>
    <t>069030006678605</t>
  </si>
  <si>
    <t>069030006678606</t>
  </si>
  <si>
    <t>069030006678607</t>
  </si>
  <si>
    <t>069030006678608</t>
  </si>
  <si>
    <t>069030006678609</t>
  </si>
  <si>
    <t>069030006678610</t>
  </si>
  <si>
    <t>069030006678611</t>
  </si>
  <si>
    <t>069030006678612</t>
  </si>
  <si>
    <t>069030006678613</t>
  </si>
  <si>
    <t>069030006678614</t>
  </si>
  <si>
    <t>069030006678615</t>
  </si>
  <si>
    <t>069030006678616</t>
  </si>
  <si>
    <t>069030006678617</t>
  </si>
  <si>
    <t>069030006678618</t>
  </si>
  <si>
    <t>069030006678619</t>
  </si>
  <si>
    <t>069030006678620</t>
  </si>
  <si>
    <t>069030006678631</t>
  </si>
  <si>
    <t>069030006678632</t>
  </si>
  <si>
    <t>069030006678634</t>
  </si>
  <si>
    <t>069030006678638</t>
  </si>
  <si>
    <t>069030006678639</t>
  </si>
  <si>
    <t>069030006678643</t>
  </si>
  <si>
    <t>069030006678644</t>
  </si>
  <si>
    <t>069030006678645</t>
  </si>
  <si>
    <t>069030006678646</t>
  </si>
  <si>
    <t>069030006678647</t>
  </si>
  <si>
    <t>069030006678648</t>
  </si>
  <si>
    <t>069030006678649</t>
  </si>
  <si>
    <t>069030006678650</t>
  </si>
  <si>
    <t>069030006678651</t>
  </si>
  <si>
    <t>069030006678652</t>
  </si>
  <si>
    <t>069030006678653</t>
  </si>
  <si>
    <t>069030006678664</t>
  </si>
  <si>
    <t>069030006678665</t>
  </si>
  <si>
    <t>069030006678666</t>
  </si>
  <si>
    <t>069030006678667</t>
  </si>
  <si>
    <t>069030006678668</t>
  </si>
  <si>
    <t>069030006678669</t>
  </si>
  <si>
    <t>069030006678670</t>
  </si>
  <si>
    <t>069030006678682</t>
  </si>
  <si>
    <t>069030006678683</t>
  </si>
  <si>
    <t>069030006678684</t>
  </si>
  <si>
    <t>069030006678685</t>
  </si>
  <si>
    <t>069030006678686</t>
  </si>
  <si>
    <t>069030006678687</t>
  </si>
  <si>
    <t>069030006678688</t>
  </si>
  <si>
    <t>069030006678689</t>
  </si>
  <si>
    <t>069030006678690</t>
  </si>
  <si>
    <t>069030006678691</t>
  </si>
  <si>
    <t>069030006678692</t>
  </si>
  <si>
    <t>069030006678693</t>
  </si>
  <si>
    <t>069030006678694</t>
  </si>
  <si>
    <t>069030006678695</t>
  </si>
  <si>
    <t>069030006678696</t>
  </si>
  <si>
    <t>069030006678697</t>
  </si>
  <si>
    <t>069030006678698</t>
  </si>
  <si>
    <t>069030006678699</t>
  </si>
  <si>
    <t>069030006678700</t>
  </si>
  <si>
    <t>069030006678701</t>
  </si>
  <si>
    <t>069030006678712</t>
  </si>
  <si>
    <t>069030006678713</t>
  </si>
  <si>
    <t>069030006678714</t>
  </si>
  <si>
    <t>069030006678715</t>
  </si>
  <si>
    <t>069030006678716</t>
  </si>
  <si>
    <t>069030006678717</t>
  </si>
  <si>
    <t>069030006678718</t>
  </si>
  <si>
    <t>069030006678719</t>
  </si>
  <si>
    <t>069030006678720</t>
  </si>
  <si>
    <t>069030006678721</t>
  </si>
  <si>
    <t>069030006678722</t>
  </si>
  <si>
    <t>069030006678723</t>
  </si>
  <si>
    <t>069030006678724</t>
  </si>
  <si>
    <t>069030006678729</t>
  </si>
  <si>
    <t>069030006678730</t>
  </si>
  <si>
    <t>069030006678731</t>
  </si>
  <si>
    <t>069030006678732</t>
  </si>
  <si>
    <t>069030006678733</t>
  </si>
  <si>
    <t>069030006678734</t>
  </si>
  <si>
    <t>069030006678735</t>
  </si>
  <si>
    <t>069030006678736</t>
  </si>
  <si>
    <t>069030006678737</t>
  </si>
  <si>
    <t>069030006678738</t>
  </si>
  <si>
    <t>069030006678739</t>
  </si>
  <si>
    <t>069030006678740</t>
  </si>
  <si>
    <t>069030006678741</t>
  </si>
  <si>
    <t>069030006678742</t>
  </si>
  <si>
    <t>069030006678743</t>
  </si>
  <si>
    <t>069030006678744</t>
  </si>
  <si>
    <t>069030006678745</t>
  </si>
  <si>
    <t>069030006678746</t>
  </si>
  <si>
    <t>069030006678747</t>
  </si>
  <si>
    <t>069030006678748</t>
  </si>
  <si>
    <t>069030006678749</t>
  </si>
  <si>
    <t>069030006678750</t>
  </si>
  <si>
    <t>069030006678751</t>
  </si>
  <si>
    <t>069030006678752</t>
  </si>
  <si>
    <t>069030006678753</t>
  </si>
  <si>
    <t>069030006678754</t>
  </si>
  <si>
    <t>069030006678755</t>
  </si>
  <si>
    <t>069030006678756</t>
  </si>
  <si>
    <t>069030006678764</t>
  </si>
  <si>
    <t>2033468</t>
  </si>
  <si>
    <t>069030006678833</t>
  </si>
  <si>
    <t>069030006678842</t>
  </si>
  <si>
    <t>069030006678850</t>
  </si>
  <si>
    <t>069030006678898</t>
  </si>
  <si>
    <t>069030006678943</t>
  </si>
  <si>
    <t>94449995</t>
  </si>
  <si>
    <t>069030006678992</t>
  </si>
  <si>
    <t>069030006678993</t>
  </si>
  <si>
    <t>069030006678994</t>
  </si>
  <si>
    <t>069030006678995</t>
  </si>
  <si>
    <t>069030006678996</t>
  </si>
  <si>
    <t>069030006678997</t>
  </si>
  <si>
    <t>069030006678998</t>
  </si>
  <si>
    <t>069030006678999</t>
  </si>
  <si>
    <t>069030006679000</t>
  </si>
  <si>
    <t>069030006679001</t>
  </si>
  <si>
    <t>069030006679002</t>
  </si>
  <si>
    <t>069030006679003</t>
  </si>
  <si>
    <t>069030006679004</t>
  </si>
  <si>
    <t>069030006679005</t>
  </si>
  <si>
    <t>069030006679006</t>
  </si>
  <si>
    <t>069030006679007</t>
  </si>
  <si>
    <t>069030006679008</t>
  </si>
  <si>
    <t>069030006679009</t>
  </si>
  <si>
    <t>069030006679010</t>
  </si>
  <si>
    <t>069030006679011</t>
  </si>
  <si>
    <t>069030006679012</t>
  </si>
  <si>
    <t>069030006679013</t>
  </si>
  <si>
    <t>069030006679014</t>
  </si>
  <si>
    <t>069030006679015</t>
  </si>
  <si>
    <t>069030006679016</t>
  </si>
  <si>
    <t>069030006679017</t>
  </si>
  <si>
    <t>069030006679018</t>
  </si>
  <si>
    <t>069030006679019</t>
  </si>
  <si>
    <t>069030006679020</t>
  </si>
  <si>
    <t>069030006679021</t>
  </si>
  <si>
    <t>069030006679022</t>
  </si>
  <si>
    <t>069030006679023</t>
  </si>
  <si>
    <t>069030006679024</t>
  </si>
  <si>
    <t>069030006679025</t>
  </si>
  <si>
    <t>069030006679026</t>
  </si>
  <si>
    <t>069030006679027</t>
  </si>
  <si>
    <t>069030006679028</t>
  </si>
  <si>
    <t>069030006679029</t>
  </si>
  <si>
    <t>069030006679030</t>
  </si>
  <si>
    <t>069030006679031</t>
  </si>
  <si>
    <t>069030006679032</t>
  </si>
  <si>
    <t>069030006679033</t>
  </si>
  <si>
    <t>069030006679034</t>
  </si>
  <si>
    <t>069030006679035</t>
  </si>
  <si>
    <t>069030006679036</t>
  </si>
  <si>
    <t>069030006679037</t>
  </si>
  <si>
    <t>069030006679038</t>
  </si>
  <si>
    <t>069030006679039</t>
  </si>
  <si>
    <t>069030006679040</t>
  </si>
  <si>
    <t>069030006679041</t>
  </si>
  <si>
    <t>069030006679042</t>
  </si>
  <si>
    <t>069030006679043</t>
  </si>
  <si>
    <t>069030006679044</t>
  </si>
  <si>
    <t>069030006679045</t>
  </si>
  <si>
    <t>069030006679046</t>
  </si>
  <si>
    <t>069030006679047</t>
  </si>
  <si>
    <t>069030006679048</t>
  </si>
  <si>
    <t>069030006679049</t>
  </si>
  <si>
    <t>069030006679050</t>
  </si>
  <si>
    <t>069030006679051</t>
  </si>
  <si>
    <t>069030006679052</t>
  </si>
  <si>
    <t>069030006679053</t>
  </si>
  <si>
    <t>069030006679054</t>
  </si>
  <si>
    <t>069030006679055</t>
  </si>
  <si>
    <t>069030006679056</t>
  </si>
  <si>
    <t>069030006679057</t>
  </si>
  <si>
    <t>069030006679058</t>
  </si>
  <si>
    <t>069030006679059</t>
  </si>
  <si>
    <t>069030006679060</t>
  </si>
  <si>
    <t>069030006679061</t>
  </si>
  <si>
    <t>069030006679062</t>
  </si>
  <si>
    <t>069030006679063</t>
  </si>
  <si>
    <t>069030006679064</t>
  </si>
  <si>
    <t>069030006679065</t>
  </si>
  <si>
    <t>069030006679066</t>
  </si>
  <si>
    <t>069030006679067</t>
  </si>
  <si>
    <t>069030006679068</t>
  </si>
  <si>
    <t>069030006679069</t>
  </si>
  <si>
    <t>069030006679070</t>
  </si>
  <si>
    <t>069030006679071</t>
  </si>
  <si>
    <t>069030006679072</t>
  </si>
  <si>
    <t>069030006679073</t>
  </si>
  <si>
    <t>069030006679074</t>
  </si>
  <si>
    <t>069030006679075</t>
  </si>
  <si>
    <t>069030006679076</t>
  </si>
  <si>
    <t>069030006679077</t>
  </si>
  <si>
    <t>069030006679078</t>
  </si>
  <si>
    <t>069030006679079</t>
  </si>
  <si>
    <t>069030006679080</t>
  </si>
  <si>
    <t>069030006679081</t>
  </si>
  <si>
    <t>069030006679082</t>
  </si>
  <si>
    <t>069030006679083</t>
  </si>
  <si>
    <t>069030006679084</t>
  </si>
  <si>
    <t>069030006679085</t>
  </si>
  <si>
    <t>069030006679086</t>
  </si>
  <si>
    <t>069030006679087</t>
  </si>
  <si>
    <t>069030006679088</t>
  </si>
  <si>
    <t>069030006679089</t>
  </si>
  <si>
    <t>069030006679090</t>
  </si>
  <si>
    <t>069030006679091</t>
  </si>
  <si>
    <t>069030006679092</t>
  </si>
  <si>
    <t>069030006679093</t>
  </si>
  <si>
    <t>069030006679114</t>
  </si>
  <si>
    <t>069030006679115</t>
  </si>
  <si>
    <t>069030006679116</t>
  </si>
  <si>
    <t>069030006679117</t>
  </si>
  <si>
    <t>069030006679118</t>
  </si>
  <si>
    <t>069030006679119</t>
  </si>
  <si>
    <t>069030006679120</t>
  </si>
  <si>
    <t>069030006679121</t>
  </si>
  <si>
    <t>069030006679122</t>
  </si>
  <si>
    <t>069030006679123</t>
  </si>
  <si>
    <t>069030006679124</t>
  </si>
  <si>
    <t>069030006679125</t>
  </si>
  <si>
    <t>069030006679126</t>
  </si>
  <si>
    <t>069030006679127</t>
  </si>
  <si>
    <t>069030006679128</t>
  </si>
  <si>
    <t>069030006679129</t>
  </si>
  <si>
    <t>069030006679130</t>
  </si>
  <si>
    <t>069030006679131</t>
  </si>
  <si>
    <t>069030006679132</t>
  </si>
  <si>
    <t>069030006679133</t>
  </si>
  <si>
    <t>069030006679134</t>
  </si>
  <si>
    <t>069030006679135</t>
  </si>
  <si>
    <t>069030006679136</t>
  </si>
  <si>
    <t>069030006679137</t>
  </si>
  <si>
    <t>069030006679138</t>
  </si>
  <si>
    <t>069030006679139</t>
  </si>
  <si>
    <t>069030006679140</t>
  </si>
  <si>
    <t>069030006679141</t>
  </si>
  <si>
    <t>069030006679142</t>
  </si>
  <si>
    <t>069030006679143</t>
  </si>
  <si>
    <t>069030006679144</t>
  </si>
  <si>
    <t>069030006679145</t>
  </si>
  <si>
    <t>069030006679146</t>
  </si>
  <si>
    <t>069030006679147</t>
  </si>
  <si>
    <t>069030006679148</t>
  </si>
  <si>
    <t>069030006679149</t>
  </si>
  <si>
    <t>069030006679150</t>
  </si>
  <si>
    <t>069030006679151</t>
  </si>
  <si>
    <t>069030006679152</t>
  </si>
  <si>
    <t>069030006679153</t>
  </si>
  <si>
    <t>069030006679154</t>
  </si>
  <si>
    <t>069030006679155</t>
  </si>
  <si>
    <t>069030006679156</t>
  </si>
  <si>
    <t>069030006679157</t>
  </si>
  <si>
    <t>069030006679158</t>
  </si>
  <si>
    <t>069030006679159</t>
  </si>
  <si>
    <t>069030006679160</t>
  </si>
  <si>
    <t>069030006679161</t>
  </si>
  <si>
    <t>069030006679162</t>
  </si>
  <si>
    <t>069030006679163</t>
  </si>
  <si>
    <t>069030006679164</t>
  </si>
  <si>
    <t>069030006679165</t>
  </si>
  <si>
    <t>069030006679166</t>
  </si>
  <si>
    <t>069030006679167</t>
  </si>
  <si>
    <t>069030006679168</t>
  </si>
  <si>
    <t>069030006679170</t>
  </si>
  <si>
    <t>069030006679171</t>
  </si>
  <si>
    <t>069030006679172</t>
  </si>
  <si>
    <t>069030006679173</t>
  </si>
  <si>
    <t>069030006679174</t>
  </si>
  <si>
    <t>069030006679175</t>
  </si>
  <si>
    <t>069030006679176</t>
  </si>
  <si>
    <t>069030006679177</t>
  </si>
  <si>
    <t>069030006679178</t>
  </si>
  <si>
    <t>069030006679179</t>
  </si>
  <si>
    <t>069030006679180</t>
  </si>
  <si>
    <t>069030006679181</t>
  </si>
  <si>
    <t>069030006679182</t>
  </si>
  <si>
    <t>069030006679183</t>
  </si>
  <si>
    <t>069030006679184</t>
  </si>
  <si>
    <t>069030006679185</t>
  </si>
  <si>
    <t>069030006679186</t>
  </si>
  <si>
    <t>069030006679187</t>
  </si>
  <si>
    <t>069030006679188</t>
  </si>
  <si>
    <t>069030006679189</t>
  </si>
  <si>
    <t>069030006679190</t>
  </si>
  <si>
    <t>069030006679191</t>
  </si>
  <si>
    <t>069030006679192</t>
  </si>
  <si>
    <t>069030006679193</t>
  </si>
  <si>
    <t>069030006679194</t>
  </si>
  <si>
    <t>069030006679195</t>
  </si>
  <si>
    <t>069030006679196</t>
  </si>
  <si>
    <t>069030006679197</t>
  </si>
  <si>
    <t>069030006679198</t>
  </si>
  <si>
    <t>069030006679208</t>
  </si>
  <si>
    <t>069030006679209</t>
  </si>
  <si>
    <t>069030006679210</t>
  </si>
  <si>
    <t>069030006679211</t>
  </si>
  <si>
    <t>069030006679212</t>
  </si>
  <si>
    <t>069030006679213</t>
  </si>
  <si>
    <t>069030006679214</t>
  </si>
  <si>
    <t>069030006679215</t>
  </si>
  <si>
    <t>069030006679216</t>
  </si>
  <si>
    <t>069030006679217</t>
  </si>
  <si>
    <t>069030006679218</t>
  </si>
  <si>
    <t>069030006679219</t>
  </si>
  <si>
    <t>069030006679220</t>
  </si>
  <si>
    <t>069030006679221</t>
  </si>
  <si>
    <t>069030006679222</t>
  </si>
  <si>
    <t>069030006679223</t>
  </si>
  <si>
    <t>069030006679224</t>
  </si>
  <si>
    <t>069030006679225</t>
  </si>
  <si>
    <t>069030006679226</t>
  </si>
  <si>
    <t>069030006679227</t>
  </si>
  <si>
    <t>069030006679228</t>
  </si>
  <si>
    <t>069030006679230</t>
  </si>
  <si>
    <t>069030006679231</t>
  </si>
  <si>
    <t>069030006679232</t>
  </si>
  <si>
    <t>069030006679233</t>
  </si>
  <si>
    <t>069030006679234</t>
  </si>
  <si>
    <t>069030006679235</t>
  </si>
  <si>
    <t>069030006679236</t>
  </si>
  <si>
    <t>069030006679237</t>
  </si>
  <si>
    <t>069030006679238</t>
  </si>
  <si>
    <t>069030006679239</t>
  </si>
  <si>
    <t>069030006679240</t>
  </si>
  <si>
    <t>069030006679241</t>
  </si>
  <si>
    <t>069030006679242</t>
  </si>
  <si>
    <t>069030006679243</t>
  </si>
  <si>
    <t>069030006679244</t>
  </si>
  <si>
    <t>069030006679256</t>
  </si>
  <si>
    <t>069030006679257</t>
  </si>
  <si>
    <t>069030006679258</t>
  </si>
  <si>
    <t>069030006679261</t>
  </si>
  <si>
    <t>069030006679262</t>
  </si>
  <si>
    <t>069030006679264</t>
  </si>
  <si>
    <t>069030006679265</t>
  </si>
  <si>
    <t>069030006679271</t>
  </si>
  <si>
    <t>069030006679272</t>
  </si>
  <si>
    <t>069030006679273</t>
  </si>
  <si>
    <t>069030006679274</t>
  </si>
  <si>
    <t>069030006679275</t>
  </si>
  <si>
    <t>069030006679276</t>
  </si>
  <si>
    <t>069030006679277</t>
  </si>
  <si>
    <t>069030006679278</t>
  </si>
  <si>
    <t>069030006679279</t>
  </si>
  <si>
    <t>069030006679280</t>
  </si>
  <si>
    <t>069030006679281</t>
  </si>
  <si>
    <t>069030006679282</t>
  </si>
  <si>
    <t>069030006679283</t>
  </si>
  <si>
    <t>069030006679284</t>
  </si>
  <si>
    <t>069030006679285</t>
  </si>
  <si>
    <t>069030006679286</t>
  </si>
  <si>
    <t>069030006679287</t>
  </si>
  <si>
    <t>069030006679288</t>
  </si>
  <si>
    <t>069030006679289</t>
  </si>
  <si>
    <t>069030006679290</t>
  </si>
  <si>
    <t>069030006679291</t>
  </si>
  <si>
    <t>069030006679292</t>
  </si>
  <si>
    <t>069030006679293</t>
  </si>
  <si>
    <t>069030006679294</t>
  </si>
  <si>
    <t>069030006679295</t>
  </si>
  <si>
    <t>069030006679296</t>
  </si>
  <si>
    <t>069030006679297</t>
  </si>
  <si>
    <t>069030006679298</t>
  </si>
  <si>
    <t>069030006679299</t>
  </si>
  <si>
    <t>069030006679300</t>
  </si>
  <si>
    <t>069030006679301</t>
  </si>
  <si>
    <t>069030006679302</t>
  </si>
  <si>
    <t>069030006679303</t>
  </si>
  <si>
    <t>069030006679304</t>
  </si>
  <si>
    <t>069030006679305</t>
  </si>
  <si>
    <t>069030006679306</t>
  </si>
  <si>
    <t>069030006679307</t>
  </si>
  <si>
    <t>069030006679308</t>
  </si>
  <si>
    <t>069030006679309</t>
  </si>
  <si>
    <t>069030006679310</t>
  </si>
  <si>
    <t>069030006679311</t>
  </si>
  <si>
    <t>069030006679312</t>
  </si>
  <si>
    <t>069030006679313</t>
  </si>
  <si>
    <t>069030006679319</t>
  </si>
  <si>
    <t>069030006679320</t>
  </si>
  <si>
    <t>069030006679321</t>
  </si>
  <si>
    <t>069030006679322</t>
  </si>
  <si>
    <t>069030006679323</t>
  </si>
  <si>
    <t>069030006679324</t>
  </si>
  <si>
    <t>069030006679325</t>
  </si>
  <si>
    <t>069030006679326</t>
  </si>
  <si>
    <t>069030006679327</t>
  </si>
  <si>
    <t>069030006679328</t>
  </si>
  <si>
    <t>069030006679329</t>
  </si>
  <si>
    <t>069030006679330</t>
  </si>
  <si>
    <t>069030006679331</t>
  </si>
  <si>
    <t>069030006679332</t>
  </si>
  <si>
    <t>069030006679333</t>
  </si>
  <si>
    <t>069030006679350</t>
  </si>
  <si>
    <t>069030006679351</t>
  </si>
  <si>
    <t>069030006679352</t>
  </si>
  <si>
    <t>069030006679353</t>
  </si>
  <si>
    <t>069030006679354</t>
  </si>
  <si>
    <t>069030006679355</t>
  </si>
  <si>
    <t>069030006679356</t>
  </si>
  <si>
    <t>069030006679357</t>
  </si>
  <si>
    <t>069030006679358</t>
  </si>
  <si>
    <t>069030006679359</t>
  </si>
  <si>
    <t>069030006679360</t>
  </si>
  <si>
    <t>069030006679361</t>
  </si>
  <si>
    <t>069030006679362</t>
  </si>
  <si>
    <t>069030006679363</t>
  </si>
  <si>
    <t>069030006679364</t>
  </si>
  <si>
    <t>069030006679365</t>
  </si>
  <si>
    <t>069030006679366</t>
  </si>
  <si>
    <t>069030006679367</t>
  </si>
  <si>
    <t>069030006679368</t>
  </si>
  <si>
    <t>069030006679369</t>
  </si>
  <si>
    <t>069030006679370</t>
  </si>
  <si>
    <t>069030006679371</t>
  </si>
  <si>
    <t>069030006679372</t>
  </si>
  <si>
    <t>069030006679376</t>
  </si>
  <si>
    <t>069030006679378</t>
  </si>
  <si>
    <t>069030006679379</t>
  </si>
  <si>
    <t>069030006679380</t>
  </si>
  <si>
    <t>069030006679381</t>
  </si>
  <si>
    <t>069030006679382</t>
  </si>
  <si>
    <t>069030006679383</t>
  </si>
  <si>
    <t>069030006679384</t>
  </si>
  <si>
    <t>069030006679385</t>
  </si>
  <si>
    <t>069030006679386</t>
  </si>
  <si>
    <t>069030006679387</t>
  </si>
  <si>
    <t>069030006679388</t>
  </si>
  <si>
    <t>069030006679389</t>
  </si>
  <si>
    <t>069030006679390</t>
  </si>
  <si>
    <t>069030006679391</t>
  </si>
  <si>
    <t>069030006679392</t>
  </si>
  <si>
    <t>069030006679394</t>
  </si>
  <si>
    <t>069030006679395</t>
  </si>
  <si>
    <t>069030006679396</t>
  </si>
  <si>
    <t>069030006679397</t>
  </si>
  <si>
    <t>069030006679398</t>
  </si>
  <si>
    <t>069030006679399</t>
  </si>
  <si>
    <t>069030006679400</t>
  </si>
  <si>
    <t>069030006679401</t>
  </si>
  <si>
    <t>069030006679402</t>
  </si>
  <si>
    <t>069030006679403</t>
  </si>
  <si>
    <t>069030006679405</t>
  </si>
  <si>
    <t>31212607</t>
  </si>
  <si>
    <t>069030006679423</t>
  </si>
  <si>
    <t>8747385</t>
  </si>
  <si>
    <t>069030006679441</t>
  </si>
  <si>
    <t>19173724</t>
  </si>
  <si>
    <t>38984628</t>
  </si>
  <si>
    <t>069030006679566</t>
  </si>
  <si>
    <t>8903095305</t>
  </si>
  <si>
    <t>069030006679569</t>
  </si>
  <si>
    <t>16672246</t>
  </si>
  <si>
    <t>069030006685132</t>
  </si>
  <si>
    <t>069030006685140</t>
  </si>
  <si>
    <t>069030006685141</t>
  </si>
  <si>
    <t>069030006685142</t>
  </si>
  <si>
    <t>069030006685147</t>
  </si>
  <si>
    <t>069030006685148</t>
  </si>
  <si>
    <t>069030006685152</t>
  </si>
  <si>
    <t>069030006685153</t>
  </si>
  <si>
    <t>069030006685154</t>
  </si>
  <si>
    <t>069030006685156</t>
  </si>
  <si>
    <t>069030006685157</t>
  </si>
  <si>
    <t>069030006685161</t>
  </si>
  <si>
    <t>069030006685162</t>
  </si>
  <si>
    <t>069030006685164</t>
  </si>
  <si>
    <t>069030006685166</t>
  </si>
  <si>
    <t>069030006685217</t>
  </si>
  <si>
    <t>069030006685234</t>
  </si>
  <si>
    <t>069030006685243</t>
  </si>
  <si>
    <t>069030006685245</t>
  </si>
  <si>
    <t>069030006685246</t>
  </si>
  <si>
    <t>069030006685247</t>
  </si>
  <si>
    <t>069030006685248</t>
  </si>
  <si>
    <t>069030006685266</t>
  </si>
  <si>
    <t>069030006685267</t>
  </si>
  <si>
    <t>069030006685292</t>
  </si>
  <si>
    <t>069030006685300</t>
  </si>
  <si>
    <t>069030006685302</t>
  </si>
  <si>
    <t>069030006685305</t>
  </si>
  <si>
    <t>069030006685306</t>
  </si>
  <si>
    <t>069030006685307</t>
  </si>
  <si>
    <t>069030006685308</t>
  </si>
  <si>
    <t>069030006685309</t>
  </si>
  <si>
    <t>069030006685313</t>
  </si>
  <si>
    <t>069030006685316</t>
  </si>
  <si>
    <t>069030006685322</t>
  </si>
  <si>
    <t>069030006685323</t>
  </si>
  <si>
    <t>069030006685331</t>
  </si>
  <si>
    <t>069030006685343</t>
  </si>
  <si>
    <t>069030006685344</t>
  </si>
  <si>
    <t>069030006685345</t>
  </si>
  <si>
    <t>069030006685346</t>
  </si>
  <si>
    <t>069030006685347</t>
  </si>
  <si>
    <t>069030006685348</t>
  </si>
  <si>
    <t>069030006685349</t>
  </si>
  <si>
    <t>069030006685350</t>
  </si>
  <si>
    <t>069030006685351</t>
  </si>
  <si>
    <t>069030006685358</t>
  </si>
  <si>
    <t>069030006685360</t>
  </si>
  <si>
    <t>069030006685361</t>
  </si>
  <si>
    <t>069030006685367</t>
  </si>
  <si>
    <t>069030006685368</t>
  </si>
  <si>
    <t>069030006685369</t>
  </si>
  <si>
    <t>069030006685370</t>
  </si>
  <si>
    <t>069030006685371</t>
  </si>
  <si>
    <t>069030006685372</t>
  </si>
  <si>
    <t>069030006685373</t>
  </si>
  <si>
    <t>069030006685374</t>
  </si>
  <si>
    <t>069030006685375</t>
  </si>
  <si>
    <t>069030006685376</t>
  </si>
  <si>
    <t>069030006685377</t>
  </si>
  <si>
    <t>069030006685378</t>
  </si>
  <si>
    <t>069030006685379</t>
  </si>
  <si>
    <t>069030006685380</t>
  </si>
  <si>
    <t>069030006685381</t>
  </si>
  <si>
    <t>069030006685382</t>
  </si>
  <si>
    <t>069030006685383</t>
  </si>
  <si>
    <t>069030006685398</t>
  </si>
  <si>
    <t>069030006685422</t>
  </si>
  <si>
    <t>10095906</t>
  </si>
  <si>
    <t>069030006685467</t>
  </si>
  <si>
    <t>069030006685469</t>
  </si>
  <si>
    <t>069030006685470</t>
  </si>
  <si>
    <t>069030006685471</t>
  </si>
  <si>
    <t>069030006685472</t>
  </si>
  <si>
    <t>069030006685473</t>
  </si>
  <si>
    <t>069030006685474</t>
  </si>
  <si>
    <t>069030006685475</t>
  </si>
  <si>
    <t>069030006685476</t>
  </si>
  <si>
    <t>069030006685477</t>
  </si>
  <si>
    <t>069030006685478</t>
  </si>
  <si>
    <t>069030006685480</t>
  </si>
  <si>
    <t>069030006685481</t>
  </si>
  <si>
    <t>069030006685482</t>
  </si>
  <si>
    <t>069030006685484</t>
  </si>
  <si>
    <t>069030006685485</t>
  </si>
  <si>
    <t>069030006685486</t>
  </si>
  <si>
    <t>069030006685487</t>
  </si>
  <si>
    <t>069030006685488</t>
  </si>
  <si>
    <t>069030006685489</t>
  </si>
  <si>
    <t>069030006685490</t>
  </si>
  <si>
    <t>069030006685491</t>
  </si>
  <si>
    <t>069030006685493</t>
  </si>
  <si>
    <t>069030006685502</t>
  </si>
  <si>
    <t>069030006685511</t>
  </si>
  <si>
    <t>069030006685512</t>
  </si>
  <si>
    <t>069030006685513</t>
  </si>
  <si>
    <t>069030006685514</t>
  </si>
  <si>
    <t>069030006685515</t>
  </si>
  <si>
    <t>069030006685516</t>
  </si>
  <si>
    <t>069030006685517</t>
  </si>
  <si>
    <t>069030006685518</t>
  </si>
  <si>
    <t>069030006685519</t>
  </si>
  <si>
    <t>069030006685520</t>
  </si>
  <si>
    <t>069030006685521</t>
  </si>
  <si>
    <t>069030006685522</t>
  </si>
  <si>
    <t>069030006685523</t>
  </si>
  <si>
    <t>069030006685524</t>
  </si>
  <si>
    <t>069030006685525</t>
  </si>
  <si>
    <t>069030006685526</t>
  </si>
  <si>
    <t>069030006685527</t>
  </si>
  <si>
    <t>069030006685528</t>
  </si>
  <si>
    <t>069030006685529</t>
  </si>
  <si>
    <t>069030006685530</t>
  </si>
  <si>
    <t>069030006685531</t>
  </si>
  <si>
    <t>069030006685532</t>
  </si>
  <si>
    <t>069030006685533</t>
  </si>
  <si>
    <t>069030006685534</t>
  </si>
  <si>
    <t>069030006685535</t>
  </si>
  <si>
    <t>069030006685536</t>
  </si>
  <si>
    <t>069030006685537</t>
  </si>
  <si>
    <t>069030006685541</t>
  </si>
  <si>
    <t>069030006685542</t>
  </si>
  <si>
    <t>069030006685543</t>
  </si>
  <si>
    <t>069030006685548</t>
  </si>
  <si>
    <t>069030006685549</t>
  </si>
  <si>
    <t>069030006685550</t>
  </si>
  <si>
    <t>069030006685552</t>
  </si>
  <si>
    <t>069030006685566</t>
  </si>
  <si>
    <t>069030006685581</t>
  </si>
  <si>
    <t>069030006685582</t>
  </si>
  <si>
    <t>069030006685583</t>
  </si>
  <si>
    <t>069030006685584</t>
  </si>
  <si>
    <t>069030006685585</t>
  </si>
  <si>
    <t>069030006685586</t>
  </si>
  <si>
    <t>069030006685591</t>
  </si>
  <si>
    <t>069030006685592</t>
  </si>
  <si>
    <t>069030006685595</t>
  </si>
  <si>
    <t>069030006685597</t>
  </si>
  <si>
    <t>069030006685598</t>
  </si>
  <si>
    <t>069030006685599</t>
  </si>
  <si>
    <t>069030006685601</t>
  </si>
  <si>
    <t>38999714</t>
  </si>
  <si>
    <t>6053307</t>
  </si>
  <si>
    <t>069030006685606</t>
  </si>
  <si>
    <t>069030006685625</t>
  </si>
  <si>
    <t>28690198</t>
  </si>
  <si>
    <t>2446715</t>
  </si>
  <si>
    <t>069030006685713</t>
  </si>
  <si>
    <t>069030006685716</t>
  </si>
  <si>
    <t>069030006685725</t>
  </si>
  <si>
    <t>069030006685726</t>
  </si>
  <si>
    <t>069030006685727</t>
  </si>
  <si>
    <t>069030006685728</t>
  </si>
  <si>
    <t>069030006685729</t>
  </si>
  <si>
    <t>069030006685731</t>
  </si>
  <si>
    <t>069030006685733</t>
  </si>
  <si>
    <t>069030006685753</t>
  </si>
  <si>
    <t>069030006685765</t>
  </si>
  <si>
    <t>069030006685767</t>
  </si>
  <si>
    <t>069030006685770</t>
  </si>
  <si>
    <t>069030006685771</t>
  </si>
  <si>
    <t>069030006685772</t>
  </si>
  <si>
    <t>069030006685773</t>
  </si>
  <si>
    <t>069030006685774</t>
  </si>
  <si>
    <t>069030006685779</t>
  </si>
  <si>
    <t>069030006685781</t>
  </si>
  <si>
    <t>069030006685800</t>
  </si>
  <si>
    <t>069030006685830</t>
  </si>
  <si>
    <t>069030006685833</t>
  </si>
  <si>
    <t>069030006685834</t>
  </si>
  <si>
    <t>069030006685835</t>
  </si>
  <si>
    <t>069030006685836</t>
  </si>
  <si>
    <t>069030006685837</t>
  </si>
  <si>
    <t>069030006685838</t>
  </si>
  <si>
    <t>069030006685839</t>
  </si>
  <si>
    <t>069030006685840</t>
  </si>
  <si>
    <t>069030006685841</t>
  </si>
  <si>
    <t>069030006685842</t>
  </si>
  <si>
    <t>069030006685843</t>
  </si>
  <si>
    <t>069030006685847</t>
  </si>
  <si>
    <t>069030006685848</t>
  </si>
  <si>
    <t>069030006685849</t>
  </si>
  <si>
    <t>069030006685861</t>
  </si>
  <si>
    <t>069030006685863</t>
  </si>
  <si>
    <t>069030006685864</t>
  </si>
  <si>
    <t>069030006685865</t>
  </si>
  <si>
    <t>069030006685866</t>
  </si>
  <si>
    <t>069030006685867</t>
  </si>
  <si>
    <t>069030006685868</t>
  </si>
  <si>
    <t>069030006685873</t>
  </si>
  <si>
    <t>069030006685875</t>
  </si>
  <si>
    <t>069030006685876</t>
  </si>
  <si>
    <t>069030006685889</t>
  </si>
  <si>
    <t>069030006685899</t>
  </si>
  <si>
    <t>069030006685900</t>
  </si>
  <si>
    <t>069030006685906</t>
  </si>
  <si>
    <t>069030006685907</t>
  </si>
  <si>
    <t>069030006685909</t>
  </si>
  <si>
    <t>069030006685910</t>
  </si>
  <si>
    <t>069030006685911</t>
  </si>
  <si>
    <t>069030006685912</t>
  </si>
  <si>
    <t>069030006685916</t>
  </si>
  <si>
    <t>069030006685917</t>
  </si>
  <si>
    <t>069030006685926</t>
  </si>
  <si>
    <t>069030006685927</t>
  </si>
  <si>
    <t>069030006685928</t>
  </si>
  <si>
    <t>069030006685929</t>
  </si>
  <si>
    <t>069030006685930</t>
  </si>
  <si>
    <t>069030006685931</t>
  </si>
  <si>
    <t>069030006685932</t>
  </si>
  <si>
    <t>069030006685933</t>
  </si>
  <si>
    <t>069030006685934</t>
  </si>
  <si>
    <t>069030006685952</t>
  </si>
  <si>
    <t>069030006685953</t>
  </si>
  <si>
    <t>069030006685954</t>
  </si>
  <si>
    <t>069030006685955</t>
  </si>
  <si>
    <t>069030006685958</t>
  </si>
  <si>
    <t>069030006685975</t>
  </si>
  <si>
    <t>069030006685977</t>
  </si>
  <si>
    <t>069030006685979</t>
  </si>
  <si>
    <t>069030006685980</t>
  </si>
  <si>
    <t>069030006685981</t>
  </si>
  <si>
    <t>069030006685982</t>
  </si>
  <si>
    <t>069030006685983</t>
  </si>
  <si>
    <t>069030006685984</t>
  </si>
  <si>
    <t>069030006685986</t>
  </si>
  <si>
    <t>069030006685987</t>
  </si>
  <si>
    <t>069030006685993</t>
  </si>
  <si>
    <t>069030006685994</t>
  </si>
  <si>
    <t>069030006685995</t>
  </si>
  <si>
    <t>069030006685996</t>
  </si>
  <si>
    <t>069030006685998</t>
  </si>
  <si>
    <t>069030006685999</t>
  </si>
  <si>
    <t>069030006686000</t>
  </si>
  <si>
    <t>069030006686021</t>
  </si>
  <si>
    <t>069030006686028</t>
  </si>
  <si>
    <t>069030006686029</t>
  </si>
  <si>
    <t>069030006686030</t>
  </si>
  <si>
    <t>069030006686031</t>
  </si>
  <si>
    <t>069030006686033</t>
  </si>
  <si>
    <t>069030006686041</t>
  </si>
  <si>
    <t>069030006686042</t>
  </si>
  <si>
    <t>069030006686053</t>
  </si>
  <si>
    <t>29348964</t>
  </si>
  <si>
    <t>069030006686054</t>
  </si>
  <si>
    <t>069030006686067</t>
  </si>
  <si>
    <t>069030006686072</t>
  </si>
  <si>
    <t>16703363</t>
  </si>
  <si>
    <t>069030006686083</t>
  </si>
  <si>
    <t>069030006686120</t>
  </si>
  <si>
    <t>069030006686128</t>
  </si>
  <si>
    <t>069030006686197</t>
  </si>
  <si>
    <t>069030006686228</t>
  </si>
  <si>
    <t>069030006686388</t>
  </si>
  <si>
    <t>069030006686423</t>
  </si>
  <si>
    <t>069030006686530</t>
  </si>
  <si>
    <t>069030006692530</t>
  </si>
  <si>
    <t>069030006692563</t>
  </si>
  <si>
    <t>94520100</t>
  </si>
  <si>
    <t>069030006692564</t>
  </si>
  <si>
    <t>16716660</t>
  </si>
  <si>
    <t>8000584298</t>
  </si>
  <si>
    <t>069030006692565</t>
  </si>
  <si>
    <t>94526968</t>
  </si>
  <si>
    <t>069030006692571</t>
  </si>
  <si>
    <t>14897446</t>
  </si>
  <si>
    <t>800024324</t>
  </si>
  <si>
    <t>069030006692572</t>
  </si>
  <si>
    <t>16761631</t>
  </si>
  <si>
    <t>069030006692662</t>
  </si>
  <si>
    <t>8001495021</t>
  </si>
  <si>
    <t>069030006692677</t>
  </si>
  <si>
    <t>069030006692743</t>
  </si>
  <si>
    <t>069030006697770</t>
  </si>
  <si>
    <t>31965720</t>
  </si>
  <si>
    <t>17582969</t>
  </si>
  <si>
    <t>069030006697862</t>
  </si>
  <si>
    <t>069030006697898</t>
  </si>
  <si>
    <t>069030006697924</t>
  </si>
  <si>
    <t>94371343</t>
  </si>
  <si>
    <t>069030006697951</t>
  </si>
  <si>
    <t>069030006697975</t>
  </si>
  <si>
    <t>890322772</t>
  </si>
  <si>
    <t>069030006697981</t>
  </si>
  <si>
    <t>31370148</t>
  </si>
  <si>
    <t>069030006697992</t>
  </si>
  <si>
    <t>069030006702338</t>
  </si>
  <si>
    <t>069030006702448</t>
  </si>
  <si>
    <t>16278235</t>
  </si>
  <si>
    <t>069030006702509</t>
  </si>
  <si>
    <t>069030006702595</t>
  </si>
  <si>
    <t>069030006702660</t>
  </si>
  <si>
    <t>069030006702676</t>
  </si>
  <si>
    <t>069030006702679</t>
  </si>
  <si>
    <t>94414456</t>
  </si>
  <si>
    <t>069030006702685</t>
  </si>
  <si>
    <t>069030006702694</t>
  </si>
  <si>
    <t>069030006702706</t>
  </si>
  <si>
    <t>069030006702708</t>
  </si>
  <si>
    <t>51593265</t>
  </si>
  <si>
    <t>069030006702710</t>
  </si>
  <si>
    <t>069030006702715</t>
  </si>
  <si>
    <t>069030006702760</t>
  </si>
  <si>
    <t>069030006702764</t>
  </si>
  <si>
    <t>069030006702781</t>
  </si>
  <si>
    <t>2445640</t>
  </si>
  <si>
    <t>069030006702799</t>
  </si>
  <si>
    <t>14948946</t>
  </si>
  <si>
    <t>5881091</t>
  </si>
  <si>
    <t>069030006702847</t>
  </si>
  <si>
    <t>069030006702851</t>
  </si>
  <si>
    <t>069030006702858</t>
  </si>
  <si>
    <t>069030006702933</t>
  </si>
  <si>
    <t>069030006702961</t>
  </si>
  <si>
    <t>069030006703007</t>
  </si>
  <si>
    <t>069030006707700</t>
  </si>
  <si>
    <t>34512045</t>
  </si>
  <si>
    <t>069030006707715</t>
  </si>
  <si>
    <t>069030006707733</t>
  </si>
  <si>
    <t>069030006707763</t>
  </si>
  <si>
    <t>16738600</t>
  </si>
  <si>
    <t>89430129570</t>
  </si>
  <si>
    <t>069030006707764</t>
  </si>
  <si>
    <t>31386688</t>
  </si>
  <si>
    <t>6156847</t>
  </si>
  <si>
    <t>069030006707765</t>
  </si>
  <si>
    <t>069030006707804</t>
  </si>
  <si>
    <t>069030006707829</t>
  </si>
  <si>
    <t>069030006707985</t>
  </si>
  <si>
    <t>29080121</t>
  </si>
  <si>
    <t>069030006707987</t>
  </si>
  <si>
    <t>069030006707988</t>
  </si>
  <si>
    <t>069030006707989</t>
  </si>
  <si>
    <t>2442580</t>
  </si>
  <si>
    <t>069030006708022</t>
  </si>
  <si>
    <t>069030006708027</t>
  </si>
  <si>
    <t>10215865</t>
  </si>
  <si>
    <t>069030006708029</t>
  </si>
  <si>
    <t>14967416</t>
  </si>
  <si>
    <t>069030006708061</t>
  </si>
  <si>
    <t>069030006713316</t>
  </si>
  <si>
    <t>16489089</t>
  </si>
  <si>
    <t>069030006713318</t>
  </si>
  <si>
    <t>30724325</t>
  </si>
  <si>
    <t>069030006713320</t>
  </si>
  <si>
    <t>069030006713373</t>
  </si>
  <si>
    <t>16632148</t>
  </si>
  <si>
    <t>31286857</t>
  </si>
  <si>
    <t>069030006713393</t>
  </si>
  <si>
    <t>14440496</t>
  </si>
  <si>
    <t>069030006713447</t>
  </si>
  <si>
    <t>069030006713452</t>
  </si>
  <si>
    <t>16589907</t>
  </si>
  <si>
    <t>069030006719002</t>
  </si>
  <si>
    <t>069030006719013</t>
  </si>
  <si>
    <t>2909039388</t>
  </si>
  <si>
    <t>14979755</t>
  </si>
  <si>
    <t>069030006719122</t>
  </si>
  <si>
    <t>069030006719204</t>
  </si>
  <si>
    <t>069030006719205</t>
  </si>
  <si>
    <t>069030006723473</t>
  </si>
  <si>
    <t>144414</t>
  </si>
  <si>
    <t>069030006723474</t>
  </si>
  <si>
    <t>149935</t>
  </si>
  <si>
    <t>069030006723511</t>
  </si>
  <si>
    <t>16836878</t>
  </si>
  <si>
    <t>069030006723514</t>
  </si>
  <si>
    <t>16584256</t>
  </si>
  <si>
    <t>069030006723581</t>
  </si>
  <si>
    <t>16791323000</t>
  </si>
  <si>
    <t>069030006723621</t>
  </si>
  <si>
    <t>069030006723623</t>
  </si>
  <si>
    <t>907639</t>
  </si>
  <si>
    <t>069030006723624</t>
  </si>
  <si>
    <t>8001208715</t>
  </si>
  <si>
    <t>069030006723648</t>
  </si>
  <si>
    <t>16606567</t>
  </si>
  <si>
    <t>069030006727527</t>
  </si>
  <si>
    <t>16927112</t>
  </si>
  <si>
    <t>8110005748</t>
  </si>
  <si>
    <t>069030006727528</t>
  </si>
  <si>
    <t>94417974</t>
  </si>
  <si>
    <t>069030006727529</t>
  </si>
  <si>
    <t>16709576</t>
  </si>
  <si>
    <t>069030006727530</t>
  </si>
  <si>
    <t>16890557</t>
  </si>
  <si>
    <t>8002030842</t>
  </si>
  <si>
    <t>069030006727638</t>
  </si>
  <si>
    <t>069030006727650</t>
  </si>
  <si>
    <t>51913901</t>
  </si>
  <si>
    <t>069030006727745</t>
  </si>
  <si>
    <t>069030006742909</t>
  </si>
  <si>
    <t>069030006742922</t>
  </si>
  <si>
    <t>34597631</t>
  </si>
  <si>
    <t>069030006743134</t>
  </si>
  <si>
    <t>069030006743462</t>
  </si>
  <si>
    <t>069030006743475</t>
  </si>
  <si>
    <t>069030006743500</t>
  </si>
  <si>
    <t>069030006743514</t>
  </si>
  <si>
    <t>29400009</t>
  </si>
  <si>
    <t>069030006743527</t>
  </si>
  <si>
    <t>7433705</t>
  </si>
  <si>
    <t>069030006743604</t>
  </si>
  <si>
    <t>069030006743606</t>
  </si>
  <si>
    <t>069030006743609</t>
  </si>
  <si>
    <t>069030006743616</t>
  </si>
  <si>
    <t>069030006743618</t>
  </si>
  <si>
    <t>069030006743621</t>
  </si>
  <si>
    <t>069030006743622</t>
  </si>
  <si>
    <t>069030006743628</t>
  </si>
  <si>
    <t>069030006743631</t>
  </si>
  <si>
    <t>6060083</t>
  </si>
  <si>
    <t>069030006743672</t>
  </si>
  <si>
    <t>069030006743736</t>
  </si>
  <si>
    <t>069030006743740</t>
  </si>
  <si>
    <t>069030006743750</t>
  </si>
  <si>
    <t>069030006743881</t>
  </si>
  <si>
    <t>069030006743882</t>
  </si>
  <si>
    <t>069030006743889</t>
  </si>
  <si>
    <t>069030006743903</t>
  </si>
  <si>
    <t>8903088284</t>
  </si>
  <si>
    <t>069030006743921</t>
  </si>
  <si>
    <t>21278624446</t>
  </si>
  <si>
    <t>70690789</t>
  </si>
  <si>
    <t>069030006744026</t>
  </si>
  <si>
    <t>069030006744097</t>
  </si>
  <si>
    <t>16615997</t>
  </si>
  <si>
    <t>069030006744098</t>
  </si>
  <si>
    <t>069030006744105</t>
  </si>
  <si>
    <t>66827309</t>
  </si>
  <si>
    <t>069030006744113</t>
  </si>
  <si>
    <t>069030006754809</t>
  </si>
  <si>
    <t>802316684</t>
  </si>
  <si>
    <t>069030006755148</t>
  </si>
  <si>
    <t>069030006755176</t>
  </si>
  <si>
    <t>66906647</t>
  </si>
  <si>
    <t>069030006755177</t>
  </si>
  <si>
    <t>069030006755178</t>
  </si>
  <si>
    <t>16349999</t>
  </si>
  <si>
    <t>069030006755206</t>
  </si>
  <si>
    <t>31283686</t>
  </si>
  <si>
    <t>069030006763900</t>
  </si>
  <si>
    <t>069030006763912</t>
  </si>
  <si>
    <t>10099858</t>
  </si>
  <si>
    <t>069030006763975</t>
  </si>
  <si>
    <t>2943371</t>
  </si>
  <si>
    <t>069030006764119</t>
  </si>
  <si>
    <t>31893704</t>
  </si>
  <si>
    <t>069030006764120</t>
  </si>
  <si>
    <t>069030006764125</t>
  </si>
  <si>
    <t>16599833</t>
  </si>
  <si>
    <t>069030006764150</t>
  </si>
  <si>
    <t>069030006764239</t>
  </si>
  <si>
    <t>069030006764272</t>
  </si>
  <si>
    <t>38436157</t>
  </si>
  <si>
    <t>069030006764276</t>
  </si>
  <si>
    <t>069030006771847</t>
  </si>
  <si>
    <t>069030006771900</t>
  </si>
  <si>
    <t>069030006771918</t>
  </si>
  <si>
    <t>16669603</t>
  </si>
  <si>
    <t>8000858881</t>
  </si>
  <si>
    <t>069030006772062</t>
  </si>
  <si>
    <t>069030006772367</t>
  </si>
  <si>
    <t>069030006772376</t>
  </si>
  <si>
    <t>069030006772396</t>
  </si>
  <si>
    <t>069030006772460</t>
  </si>
  <si>
    <t>069030006772464</t>
  </si>
  <si>
    <t>069030006772497</t>
  </si>
  <si>
    <t>069030006772509</t>
  </si>
  <si>
    <t>069030006772701</t>
  </si>
  <si>
    <t>069030006772795</t>
  </si>
  <si>
    <t>14943583</t>
  </si>
  <si>
    <t>069030006780926</t>
  </si>
  <si>
    <t>069030006781054</t>
  </si>
  <si>
    <t>069030006781084</t>
  </si>
  <si>
    <t>38994064</t>
  </si>
  <si>
    <t>069030006781089</t>
  </si>
  <si>
    <t>42897577</t>
  </si>
  <si>
    <t>069030006781133</t>
  </si>
  <si>
    <t>069030006781136</t>
  </si>
  <si>
    <t>6061851</t>
  </si>
  <si>
    <t>16693193</t>
  </si>
  <si>
    <t>069030006781172</t>
  </si>
  <si>
    <t>069030006793480</t>
  </si>
  <si>
    <t>069030006793497</t>
  </si>
  <si>
    <t>069030006793499</t>
  </si>
  <si>
    <t>069030006793500</t>
  </si>
  <si>
    <t>069030006793573</t>
  </si>
  <si>
    <t>16261886</t>
  </si>
  <si>
    <t>069030006793576</t>
  </si>
  <si>
    <t>94449375</t>
  </si>
  <si>
    <t>8903064949</t>
  </si>
  <si>
    <t>069030006793579</t>
  </si>
  <si>
    <t>94459132</t>
  </si>
  <si>
    <t>8909302274</t>
  </si>
  <si>
    <t>069030006793580</t>
  </si>
  <si>
    <t>14836180</t>
  </si>
  <si>
    <t>069030006793728</t>
  </si>
  <si>
    <t>6451669</t>
  </si>
  <si>
    <t>069030006793963</t>
  </si>
  <si>
    <t>069030006793979</t>
  </si>
  <si>
    <t>069030006793981</t>
  </si>
  <si>
    <t>069030006793992</t>
  </si>
  <si>
    <t>069030006794046</t>
  </si>
  <si>
    <t>069030006794098</t>
  </si>
  <si>
    <t>069030006794101</t>
  </si>
  <si>
    <t>069030006794108</t>
  </si>
  <si>
    <t>069030006794154</t>
  </si>
  <si>
    <t>069030006794185</t>
  </si>
  <si>
    <t>069030006794265</t>
  </si>
  <si>
    <t>94458273</t>
  </si>
  <si>
    <t>069030006809744</t>
  </si>
  <si>
    <t>069030006809749</t>
  </si>
  <si>
    <t>069030006809750</t>
  </si>
  <si>
    <t>8914004453</t>
  </si>
  <si>
    <t>069030006809849</t>
  </si>
  <si>
    <t>069030006809862</t>
  </si>
  <si>
    <t>94312091</t>
  </si>
  <si>
    <t>8903113411</t>
  </si>
  <si>
    <t>069030006809865</t>
  </si>
  <si>
    <t>94297278</t>
  </si>
  <si>
    <t>069030006809866</t>
  </si>
  <si>
    <t>94514743</t>
  </si>
  <si>
    <t>069030006809896</t>
  </si>
  <si>
    <t>80001699875</t>
  </si>
  <si>
    <t>069030006809906</t>
  </si>
  <si>
    <t>76336838</t>
  </si>
  <si>
    <t>069030006809907</t>
  </si>
  <si>
    <t>16234100</t>
  </si>
  <si>
    <t>069030006809908</t>
  </si>
  <si>
    <t>98393380</t>
  </si>
  <si>
    <t>069030006809911</t>
  </si>
  <si>
    <t>14863636</t>
  </si>
  <si>
    <t>069030006809912</t>
  </si>
  <si>
    <t>16928374</t>
  </si>
  <si>
    <t>069030006809916</t>
  </si>
  <si>
    <t>069030006809920</t>
  </si>
  <si>
    <t>069030006809922</t>
  </si>
  <si>
    <t>069030006809928</t>
  </si>
  <si>
    <t>069030006809929</t>
  </si>
  <si>
    <t>069030006809930</t>
  </si>
  <si>
    <t>069030006809933</t>
  </si>
  <si>
    <t>069030006810008</t>
  </si>
  <si>
    <t>31854074</t>
  </si>
  <si>
    <t>16621783</t>
  </si>
  <si>
    <t>069030006810088</t>
  </si>
  <si>
    <t>069030006810208</t>
  </si>
  <si>
    <t>38852714</t>
  </si>
  <si>
    <t>069030006810223</t>
  </si>
  <si>
    <t>069030006810224</t>
  </si>
  <si>
    <t>069030006810230</t>
  </si>
  <si>
    <t>29562153</t>
  </si>
  <si>
    <t>069030006810235</t>
  </si>
  <si>
    <t>31281000</t>
  </si>
  <si>
    <t>069030006810243</t>
  </si>
  <si>
    <t>069030006810278</t>
  </si>
  <si>
    <t>069030006810288</t>
  </si>
  <si>
    <t>14994085</t>
  </si>
  <si>
    <t>069030006810299</t>
  </si>
  <si>
    <t>31234781</t>
  </si>
  <si>
    <t>069030006810301</t>
  </si>
  <si>
    <t>069030006810311</t>
  </si>
  <si>
    <t>069030006810367</t>
  </si>
  <si>
    <t>069030006810382</t>
  </si>
  <si>
    <t>069030006810490</t>
  </si>
  <si>
    <t>069030006821230</t>
  </si>
  <si>
    <t>069030006821259</t>
  </si>
  <si>
    <t>8050029651</t>
  </si>
  <si>
    <t>069030006821294</t>
  </si>
  <si>
    <t>94535173</t>
  </si>
  <si>
    <t>8903110340</t>
  </si>
  <si>
    <t>069030006821295</t>
  </si>
  <si>
    <t>85475263</t>
  </si>
  <si>
    <t>069030006821296</t>
  </si>
  <si>
    <t>48604260</t>
  </si>
  <si>
    <t>069030006821297</t>
  </si>
  <si>
    <t>66985138</t>
  </si>
  <si>
    <t>069030006821298</t>
  </si>
  <si>
    <t>4674741</t>
  </si>
  <si>
    <t>069030006821299</t>
  </si>
  <si>
    <t>069030006821300</t>
  </si>
  <si>
    <t>16743115</t>
  </si>
  <si>
    <t>069030006821312</t>
  </si>
  <si>
    <t>30744217</t>
  </si>
  <si>
    <t>069030006821494</t>
  </si>
  <si>
    <t>069030006821501</t>
  </si>
  <si>
    <t>069030006821527</t>
  </si>
  <si>
    <t>069030006821541</t>
  </si>
  <si>
    <t>19400289</t>
  </si>
  <si>
    <t>14947612</t>
  </si>
  <si>
    <t>069030006821558</t>
  </si>
  <si>
    <t>069030006821581</t>
  </si>
  <si>
    <t>069030006821587</t>
  </si>
  <si>
    <t>069030006821589</t>
  </si>
  <si>
    <t>069030006821611</t>
  </si>
  <si>
    <t>31989477</t>
  </si>
  <si>
    <t>069030006831964</t>
  </si>
  <si>
    <t>38877380</t>
  </si>
  <si>
    <t>069030006831965</t>
  </si>
  <si>
    <t>10490730</t>
  </si>
  <si>
    <t>069030006831967</t>
  </si>
  <si>
    <t>94327003</t>
  </si>
  <si>
    <t>069030006831968</t>
  </si>
  <si>
    <t>16707812</t>
  </si>
  <si>
    <t>069030006831970</t>
  </si>
  <si>
    <t>31567007</t>
  </si>
  <si>
    <t>069030006831971</t>
  </si>
  <si>
    <t>94516159</t>
  </si>
  <si>
    <t>069030006831972</t>
  </si>
  <si>
    <t>94297450</t>
  </si>
  <si>
    <t>069030006831973</t>
  </si>
  <si>
    <t>31640127</t>
  </si>
  <si>
    <t>069030006831977</t>
  </si>
  <si>
    <t>29115772</t>
  </si>
  <si>
    <t>069030006831979</t>
  </si>
  <si>
    <t>29813662</t>
  </si>
  <si>
    <t>069030006831980</t>
  </si>
  <si>
    <t>66841624</t>
  </si>
  <si>
    <t>069030006831992</t>
  </si>
  <si>
    <t>11293092</t>
  </si>
  <si>
    <t>069030006832048</t>
  </si>
  <si>
    <t>069030006832368</t>
  </si>
  <si>
    <t>069030006832372</t>
  </si>
  <si>
    <t>069030006832416</t>
  </si>
  <si>
    <t>069030006832419</t>
  </si>
  <si>
    <t>069030006832461</t>
  </si>
  <si>
    <t>069030006841393</t>
  </si>
  <si>
    <t>890312116</t>
  </si>
  <si>
    <t>069030006841445</t>
  </si>
  <si>
    <t>8903036207</t>
  </si>
  <si>
    <t>069030006841561</t>
  </si>
  <si>
    <t>069030006841571</t>
  </si>
  <si>
    <t>069030006841579</t>
  </si>
  <si>
    <t>069030006841608</t>
  </si>
  <si>
    <t>38216663</t>
  </si>
  <si>
    <t>069030006841609</t>
  </si>
  <si>
    <t>069030006841614</t>
  </si>
  <si>
    <t>069030006841674</t>
  </si>
  <si>
    <t>069030006841694</t>
  </si>
  <si>
    <t>069030006849045</t>
  </si>
  <si>
    <t>6075555</t>
  </si>
  <si>
    <t>069030006849086</t>
  </si>
  <si>
    <t>31892586</t>
  </si>
  <si>
    <t>069030006849087</t>
  </si>
  <si>
    <t>7560972</t>
  </si>
  <si>
    <t>069030006849088</t>
  </si>
  <si>
    <t>14465249</t>
  </si>
  <si>
    <t>069030006849213</t>
  </si>
  <si>
    <t>069030006849276</t>
  </si>
  <si>
    <t>069030006855489</t>
  </si>
  <si>
    <t>069030006855490</t>
  </si>
  <si>
    <t>069030006855492</t>
  </si>
  <si>
    <t>38998560</t>
  </si>
  <si>
    <t>069030006855505</t>
  </si>
  <si>
    <t>069030006855506</t>
  </si>
  <si>
    <t>069030006855507</t>
  </si>
  <si>
    <t>069030006866395</t>
  </si>
  <si>
    <t>069030006866402</t>
  </si>
  <si>
    <t>16863027</t>
  </si>
  <si>
    <t>069030006866403</t>
  </si>
  <si>
    <t>94446210</t>
  </si>
  <si>
    <t>069030006866405</t>
  </si>
  <si>
    <t>29113241</t>
  </si>
  <si>
    <t>069030006866406</t>
  </si>
  <si>
    <t>66886129</t>
  </si>
  <si>
    <t>069030006866493</t>
  </si>
  <si>
    <t>069030006866623</t>
  </si>
  <si>
    <t>069030006866625</t>
  </si>
  <si>
    <t>16696798</t>
  </si>
  <si>
    <t>069030006866627</t>
  </si>
  <si>
    <t>069030006866630</t>
  </si>
  <si>
    <t>069030006866670</t>
  </si>
  <si>
    <t>069030006874201</t>
  </si>
  <si>
    <t>14979461</t>
  </si>
  <si>
    <t>069030006874458</t>
  </si>
  <si>
    <t>069030006874462</t>
  </si>
  <si>
    <t>069030006874528</t>
  </si>
  <si>
    <t>14991438</t>
  </si>
  <si>
    <t>069030006874625</t>
  </si>
  <si>
    <t>069030006874629</t>
  </si>
  <si>
    <t>069030006874641</t>
  </si>
  <si>
    <t>38974270</t>
  </si>
  <si>
    <t>069030006874688</t>
  </si>
  <si>
    <t>069030006879521</t>
  </si>
  <si>
    <t>7543130</t>
  </si>
  <si>
    <t>069030006879614</t>
  </si>
  <si>
    <t>13104553</t>
  </si>
  <si>
    <t>069030006879620</t>
  </si>
  <si>
    <t>069030006879655</t>
  </si>
  <si>
    <t>8050106668</t>
  </si>
  <si>
    <t>069030006879656</t>
  </si>
  <si>
    <t>069030006886270</t>
  </si>
  <si>
    <t>31292974</t>
  </si>
  <si>
    <t>4869593</t>
  </si>
  <si>
    <t>069030006886282</t>
  </si>
  <si>
    <t>16831556</t>
  </si>
  <si>
    <t>069030006886379</t>
  </si>
  <si>
    <t>069030006886405</t>
  </si>
  <si>
    <t>855750</t>
  </si>
  <si>
    <t>069030006893462</t>
  </si>
  <si>
    <t>2253685</t>
  </si>
  <si>
    <t>069030006893468</t>
  </si>
  <si>
    <t>31900382</t>
  </si>
  <si>
    <t>069030006893541</t>
  </si>
  <si>
    <t>31953661</t>
  </si>
  <si>
    <t>069030006893567</t>
  </si>
  <si>
    <t>069030006899835</t>
  </si>
  <si>
    <t>069030006899965</t>
  </si>
  <si>
    <t>19311991</t>
  </si>
  <si>
    <t>069030006899967</t>
  </si>
  <si>
    <t>069030006899986</t>
  </si>
  <si>
    <t>069030006899987</t>
  </si>
  <si>
    <t>069030006900044</t>
  </si>
  <si>
    <t>069030006900068</t>
  </si>
  <si>
    <t>069030006900073</t>
  </si>
  <si>
    <t>91211857</t>
  </si>
  <si>
    <t>069030006909485</t>
  </si>
  <si>
    <t>79347320</t>
  </si>
  <si>
    <t>069030006909743</t>
  </si>
  <si>
    <t>069030006909766</t>
  </si>
  <si>
    <t>8002202256</t>
  </si>
  <si>
    <t>069030006909813</t>
  </si>
  <si>
    <t>6094006</t>
  </si>
  <si>
    <t>069030006909827</t>
  </si>
  <si>
    <t>16798352</t>
  </si>
  <si>
    <t>069030006909891</t>
  </si>
  <si>
    <t>16764787</t>
  </si>
  <si>
    <t>069030006909893</t>
  </si>
  <si>
    <t>16731802</t>
  </si>
  <si>
    <t>069030006909938</t>
  </si>
  <si>
    <t>069030006921575</t>
  </si>
  <si>
    <t>069030006921605</t>
  </si>
  <si>
    <t>16695855</t>
  </si>
  <si>
    <t>069030006921606</t>
  </si>
  <si>
    <t>38552823</t>
  </si>
  <si>
    <t>069030006921607</t>
  </si>
  <si>
    <t>94432662</t>
  </si>
  <si>
    <t>069030006921779</t>
  </si>
  <si>
    <t>760012038002</t>
  </si>
  <si>
    <t>002 Penal Especializado Cali</t>
  </si>
  <si>
    <t>069030006921844</t>
  </si>
  <si>
    <t>069030006921847</t>
  </si>
  <si>
    <t>069030006921935</t>
  </si>
  <si>
    <t>6903008704</t>
  </si>
  <si>
    <t>16655112</t>
  </si>
  <si>
    <t>069030006921952</t>
  </si>
  <si>
    <t>069030006921966</t>
  </si>
  <si>
    <t>16779690</t>
  </si>
  <si>
    <t>069030006927399</t>
  </si>
  <si>
    <t>069030006927511</t>
  </si>
  <si>
    <t>069030006927593</t>
  </si>
  <si>
    <t>069030006927596</t>
  </si>
  <si>
    <t>16748661</t>
  </si>
  <si>
    <t>069030006927599</t>
  </si>
  <si>
    <t>069030006927629</t>
  </si>
  <si>
    <t>069030006927686</t>
  </si>
  <si>
    <t>16722044</t>
  </si>
  <si>
    <t>069030006935039</t>
  </si>
  <si>
    <t>54256016</t>
  </si>
  <si>
    <t>8903215506</t>
  </si>
  <si>
    <t>069030006935301</t>
  </si>
  <si>
    <t>8050034569</t>
  </si>
  <si>
    <t>069030006935319</t>
  </si>
  <si>
    <t>069030006935333</t>
  </si>
  <si>
    <t>31905713</t>
  </si>
  <si>
    <t>069030006935342</t>
  </si>
  <si>
    <t>069030006935377</t>
  </si>
  <si>
    <t>069030006942933</t>
  </si>
  <si>
    <t>069030006942936</t>
  </si>
  <si>
    <t>069030006942938</t>
  </si>
  <si>
    <t>069030006942939</t>
  </si>
  <si>
    <t>069030006943028</t>
  </si>
  <si>
    <t>14969747</t>
  </si>
  <si>
    <t>069030006943045</t>
  </si>
  <si>
    <t>069030006943054</t>
  </si>
  <si>
    <t>9991032</t>
  </si>
  <si>
    <t>069030006943059</t>
  </si>
  <si>
    <t>16588348</t>
  </si>
  <si>
    <t>069030006943063</t>
  </si>
  <si>
    <t>94307403</t>
  </si>
  <si>
    <t>069030006943066</t>
  </si>
  <si>
    <t>31276479</t>
  </si>
  <si>
    <t>069030006943070</t>
  </si>
  <si>
    <t>38287114</t>
  </si>
  <si>
    <t>069030006943072</t>
  </si>
  <si>
    <t>6104667</t>
  </si>
  <si>
    <t>069030006943076</t>
  </si>
  <si>
    <t>66952652</t>
  </si>
  <si>
    <t>069030006943078</t>
  </si>
  <si>
    <t>66860727</t>
  </si>
  <si>
    <t>069030006943080</t>
  </si>
  <si>
    <t>25528757</t>
  </si>
  <si>
    <t>069030006943085</t>
  </si>
  <si>
    <t>9970187</t>
  </si>
  <si>
    <t>069030006943090</t>
  </si>
  <si>
    <t>16770017</t>
  </si>
  <si>
    <t>069030006943094</t>
  </si>
  <si>
    <t>15913061</t>
  </si>
  <si>
    <t>069030006943100</t>
  </si>
  <si>
    <t>31838874</t>
  </si>
  <si>
    <t>069030006943103</t>
  </si>
  <si>
    <t>31983566</t>
  </si>
  <si>
    <t>069030006943104</t>
  </si>
  <si>
    <t>35314486</t>
  </si>
  <si>
    <t>069030006943106</t>
  </si>
  <si>
    <t>6247938</t>
  </si>
  <si>
    <t>069030006943107</t>
  </si>
  <si>
    <t>66722429</t>
  </si>
  <si>
    <t>069030006943112</t>
  </si>
  <si>
    <t>94327584</t>
  </si>
  <si>
    <t>069030006943115</t>
  </si>
  <si>
    <t>890326485</t>
  </si>
  <si>
    <t>069030006943261</t>
  </si>
  <si>
    <t>4766868</t>
  </si>
  <si>
    <t>069030006943264</t>
  </si>
  <si>
    <t>10553194</t>
  </si>
  <si>
    <t>069030006943564</t>
  </si>
  <si>
    <t>069030006943569</t>
  </si>
  <si>
    <t>069030006943573</t>
  </si>
  <si>
    <t>069030006943588</t>
  </si>
  <si>
    <t>069030006943594</t>
  </si>
  <si>
    <t>069030006943603</t>
  </si>
  <si>
    <t>069030006943621</t>
  </si>
  <si>
    <t>069030006943714</t>
  </si>
  <si>
    <t>069030006943738</t>
  </si>
  <si>
    <t>069030006943779</t>
  </si>
  <si>
    <t>069030006943798</t>
  </si>
  <si>
    <t>069030006943838</t>
  </si>
  <si>
    <t>069030006943841</t>
  </si>
  <si>
    <t>069030006943852</t>
  </si>
  <si>
    <t>069030006944012</t>
  </si>
  <si>
    <t>069030006944025</t>
  </si>
  <si>
    <t>069030006944065</t>
  </si>
  <si>
    <t>16676287</t>
  </si>
  <si>
    <t>069030006944091</t>
  </si>
  <si>
    <t>069030006944124</t>
  </si>
  <si>
    <t>069030006953086</t>
  </si>
  <si>
    <t>80500732</t>
  </si>
  <si>
    <t>069030006953098</t>
  </si>
  <si>
    <t>069030006953099</t>
  </si>
  <si>
    <t>069030006953145</t>
  </si>
  <si>
    <t>94459330</t>
  </si>
  <si>
    <t>8903122607</t>
  </si>
  <si>
    <t>069030006953386</t>
  </si>
  <si>
    <t>2419783</t>
  </si>
  <si>
    <t>069030006953392</t>
  </si>
  <si>
    <t>6497113</t>
  </si>
  <si>
    <t>069030006953477</t>
  </si>
  <si>
    <t>16591008</t>
  </si>
  <si>
    <t>069030006953509</t>
  </si>
  <si>
    <t>069030006953538</t>
  </si>
  <si>
    <t>069030006953590</t>
  </si>
  <si>
    <t>1356622</t>
  </si>
  <si>
    <t>069030006953600</t>
  </si>
  <si>
    <t>069030006953604</t>
  </si>
  <si>
    <t>069030006953772</t>
  </si>
  <si>
    <t>16757985</t>
  </si>
  <si>
    <t>069030006961358</t>
  </si>
  <si>
    <t>8903012781</t>
  </si>
  <si>
    <t>069030006961382</t>
  </si>
  <si>
    <t>069030006961403</t>
  </si>
  <si>
    <t>069030006961413</t>
  </si>
  <si>
    <t>45478824</t>
  </si>
  <si>
    <t>069030006961414</t>
  </si>
  <si>
    <t>31973978</t>
  </si>
  <si>
    <t>069030006961415</t>
  </si>
  <si>
    <t>66810975</t>
  </si>
  <si>
    <t>069030006961567</t>
  </si>
  <si>
    <t>069030006961572</t>
  </si>
  <si>
    <t>16590707</t>
  </si>
  <si>
    <t>069030006961574</t>
  </si>
  <si>
    <t>069030006961586</t>
  </si>
  <si>
    <t>069030006961619</t>
  </si>
  <si>
    <t>069030006961620</t>
  </si>
  <si>
    <t>069030006961626</t>
  </si>
  <si>
    <t>069030006961668</t>
  </si>
  <si>
    <t>069030006961698</t>
  </si>
  <si>
    <t>16831255</t>
  </si>
  <si>
    <t>069030006968001</t>
  </si>
  <si>
    <t>069030006968164</t>
  </si>
  <si>
    <t>069030006968167</t>
  </si>
  <si>
    <t>069030006968222</t>
  </si>
  <si>
    <t>069030006968350</t>
  </si>
  <si>
    <t>069030006976055</t>
  </si>
  <si>
    <t>069030006976064</t>
  </si>
  <si>
    <t>069030006976069</t>
  </si>
  <si>
    <t>069030006976148</t>
  </si>
  <si>
    <t>069030006976149</t>
  </si>
  <si>
    <t>069030006976150</t>
  </si>
  <si>
    <t>069030006976155</t>
  </si>
  <si>
    <t>069030006976156</t>
  </si>
  <si>
    <t>31961393</t>
  </si>
  <si>
    <t>069030006976160</t>
  </si>
  <si>
    <t>069030006976167</t>
  </si>
  <si>
    <t>16824969</t>
  </si>
  <si>
    <t>069030006976413</t>
  </si>
  <si>
    <t>069030006976418</t>
  </si>
  <si>
    <t>14994327</t>
  </si>
  <si>
    <t>069030006976431</t>
  </si>
  <si>
    <t>069030006976435</t>
  </si>
  <si>
    <t>069030006976438</t>
  </si>
  <si>
    <t>069030006976491</t>
  </si>
  <si>
    <t>069030006976547</t>
  </si>
  <si>
    <t>069030006976556</t>
  </si>
  <si>
    <t>069030006976635</t>
  </si>
  <si>
    <t>069030006976673</t>
  </si>
  <si>
    <t>069030006976745</t>
  </si>
  <si>
    <t>069030006976754</t>
  </si>
  <si>
    <t>069030006976755</t>
  </si>
  <si>
    <t>069030006986999</t>
  </si>
  <si>
    <t>069030006987005</t>
  </si>
  <si>
    <t>069030006987084</t>
  </si>
  <si>
    <t>069030006987085</t>
  </si>
  <si>
    <t>069030006987095</t>
  </si>
  <si>
    <t>069030006987111</t>
  </si>
  <si>
    <t>069030006993945</t>
  </si>
  <si>
    <t>66831419</t>
  </si>
  <si>
    <t>069030006993977</t>
  </si>
  <si>
    <t>16723294</t>
  </si>
  <si>
    <t>069030006993984</t>
  </si>
  <si>
    <t>16655181</t>
  </si>
  <si>
    <t>069030006993985</t>
  </si>
  <si>
    <t>16772951</t>
  </si>
  <si>
    <t>069030006994066</t>
  </si>
  <si>
    <t>16796439</t>
  </si>
  <si>
    <t>069030006994108</t>
  </si>
  <si>
    <t>12966336</t>
  </si>
  <si>
    <t>069030006994115</t>
  </si>
  <si>
    <t>80500749</t>
  </si>
  <si>
    <t>069030006994124</t>
  </si>
  <si>
    <t>069030006994149</t>
  </si>
  <si>
    <t>31887210</t>
  </si>
  <si>
    <t>069030006994150</t>
  </si>
  <si>
    <t>069030006994155</t>
  </si>
  <si>
    <t>16612711</t>
  </si>
  <si>
    <t>069030006994156</t>
  </si>
  <si>
    <t>069030006994162</t>
  </si>
  <si>
    <t>8903315254</t>
  </si>
  <si>
    <t>069030006994211</t>
  </si>
  <si>
    <t>069030006994220</t>
  </si>
  <si>
    <t>29274947</t>
  </si>
  <si>
    <t>069030006994221</t>
  </si>
  <si>
    <t>31199060</t>
  </si>
  <si>
    <t>069030006994259</t>
  </si>
  <si>
    <t>94277158</t>
  </si>
  <si>
    <t>069030007000308</t>
  </si>
  <si>
    <t>069030007000311</t>
  </si>
  <si>
    <t>069030007000337</t>
  </si>
  <si>
    <t>069030007000355</t>
  </si>
  <si>
    <t>069030007000393</t>
  </si>
  <si>
    <t>069030007000399</t>
  </si>
  <si>
    <t>94377772</t>
  </si>
  <si>
    <t>80165463</t>
  </si>
  <si>
    <t>069030007000407</t>
  </si>
  <si>
    <t>16779554</t>
  </si>
  <si>
    <t>069030007000411</t>
  </si>
  <si>
    <t>94428952</t>
  </si>
  <si>
    <t>805000071</t>
  </si>
  <si>
    <t>069030007000412</t>
  </si>
  <si>
    <t>94390118</t>
  </si>
  <si>
    <t>8050000071</t>
  </si>
  <si>
    <t>069030007000420</t>
  </si>
  <si>
    <t>66981605</t>
  </si>
  <si>
    <t>069030007000460</t>
  </si>
  <si>
    <t>069030007000685</t>
  </si>
  <si>
    <t>069030007000694</t>
  </si>
  <si>
    <t>069030007000709</t>
  </si>
  <si>
    <t>069030007000722</t>
  </si>
  <si>
    <t>069030007000822</t>
  </si>
  <si>
    <t>069030007000869</t>
  </si>
  <si>
    <t>069030007000906</t>
  </si>
  <si>
    <t>069030007000910</t>
  </si>
  <si>
    <t>069030007000922</t>
  </si>
  <si>
    <t>069030007001009</t>
  </si>
  <si>
    <t>069030007001047</t>
  </si>
  <si>
    <t>069030007001059</t>
  </si>
  <si>
    <t>069030007001146</t>
  </si>
  <si>
    <t>069030007001148</t>
  </si>
  <si>
    <t>069030007001213</t>
  </si>
  <si>
    <t>069030007001230</t>
  </si>
  <si>
    <t>16752491</t>
  </si>
  <si>
    <t>069030007007450</t>
  </si>
  <si>
    <t>069030007007485</t>
  </si>
  <si>
    <t>6022358</t>
  </si>
  <si>
    <t>8903089014</t>
  </si>
  <si>
    <t>069030007007488</t>
  </si>
  <si>
    <t>16778750</t>
  </si>
  <si>
    <t>069030007007489</t>
  </si>
  <si>
    <t>16730773</t>
  </si>
  <si>
    <t>069030007007499</t>
  </si>
  <si>
    <t>16676119</t>
  </si>
  <si>
    <t>8050129353</t>
  </si>
  <si>
    <t>069030007007500</t>
  </si>
  <si>
    <t>16748936</t>
  </si>
  <si>
    <t>069030007007501</t>
  </si>
  <si>
    <t>66819443</t>
  </si>
  <si>
    <t>069030007007502</t>
  </si>
  <si>
    <t>31483933</t>
  </si>
  <si>
    <t>069030007007503</t>
  </si>
  <si>
    <t>6188913</t>
  </si>
  <si>
    <t>069030007007571</t>
  </si>
  <si>
    <t>069030007007705</t>
  </si>
  <si>
    <t>069030007007780</t>
  </si>
  <si>
    <t>94531601</t>
  </si>
  <si>
    <t>069030007013253</t>
  </si>
  <si>
    <t>11436216</t>
  </si>
  <si>
    <t>890315568</t>
  </si>
  <si>
    <t>069030007013271</t>
  </si>
  <si>
    <t>94317042</t>
  </si>
  <si>
    <t>069030007013272</t>
  </si>
  <si>
    <t>39791419</t>
  </si>
  <si>
    <t>069030007013386</t>
  </si>
  <si>
    <t>16744864</t>
  </si>
  <si>
    <t>069030007013392</t>
  </si>
  <si>
    <t>069030007013434</t>
  </si>
  <si>
    <t>069030007013435</t>
  </si>
  <si>
    <t>069030007020496</t>
  </si>
  <si>
    <t>16507926</t>
  </si>
  <si>
    <t>069030007020500</t>
  </si>
  <si>
    <t>31471157</t>
  </si>
  <si>
    <t>8002138034</t>
  </si>
  <si>
    <t>069030007020504</t>
  </si>
  <si>
    <t>20456139</t>
  </si>
  <si>
    <t>069030007020505</t>
  </si>
  <si>
    <t>94377012</t>
  </si>
  <si>
    <t>069030007020512</t>
  </si>
  <si>
    <t>291075205</t>
  </si>
  <si>
    <t>069030007020513</t>
  </si>
  <si>
    <t>66837990</t>
  </si>
  <si>
    <t>069030007020516</t>
  </si>
  <si>
    <t>66860111</t>
  </si>
  <si>
    <t>069030007020517</t>
  </si>
  <si>
    <t>31570589</t>
  </si>
  <si>
    <t>069030007020518</t>
  </si>
  <si>
    <t>94535341</t>
  </si>
  <si>
    <t>069030007020519</t>
  </si>
  <si>
    <t>16925233</t>
  </si>
  <si>
    <t>069030007020520</t>
  </si>
  <si>
    <t>94529353</t>
  </si>
  <si>
    <t>069030007020521</t>
  </si>
  <si>
    <t>31470252</t>
  </si>
  <si>
    <t>069030007020523</t>
  </si>
  <si>
    <t>31486261</t>
  </si>
  <si>
    <t>069030007020524</t>
  </si>
  <si>
    <t>31997743</t>
  </si>
  <si>
    <t>069030007020525</t>
  </si>
  <si>
    <t>29940294</t>
  </si>
  <si>
    <t>069030007020526</t>
  </si>
  <si>
    <t>31955053</t>
  </si>
  <si>
    <t>069030007020527</t>
  </si>
  <si>
    <t>67019763</t>
  </si>
  <si>
    <t>069030007020528</t>
  </si>
  <si>
    <t>38565547</t>
  </si>
  <si>
    <t>069030007020529</t>
  </si>
  <si>
    <t>069030007020530</t>
  </si>
  <si>
    <t>16288857</t>
  </si>
  <si>
    <t>069030007020531</t>
  </si>
  <si>
    <t>16714813</t>
  </si>
  <si>
    <t>069030007020533</t>
  </si>
  <si>
    <t>16929240</t>
  </si>
  <si>
    <t>069030007020534</t>
  </si>
  <si>
    <t>16839798</t>
  </si>
  <si>
    <t>069030007020535</t>
  </si>
  <si>
    <t>16943718</t>
  </si>
  <si>
    <t>069030007020536</t>
  </si>
  <si>
    <t>94469086</t>
  </si>
  <si>
    <t>069030007020537</t>
  </si>
  <si>
    <t>6105346</t>
  </si>
  <si>
    <t>069030007020538</t>
  </si>
  <si>
    <t>16786626</t>
  </si>
  <si>
    <t>069030007020539</t>
  </si>
  <si>
    <t>6136371</t>
  </si>
  <si>
    <t>069030007020540</t>
  </si>
  <si>
    <t>31485848</t>
  </si>
  <si>
    <t>069030007020541</t>
  </si>
  <si>
    <t>94529625</t>
  </si>
  <si>
    <t>069030007020542</t>
  </si>
  <si>
    <t>16919565</t>
  </si>
  <si>
    <t>069030007020543</t>
  </si>
  <si>
    <t>16779350</t>
  </si>
  <si>
    <t>069030007020544</t>
  </si>
  <si>
    <t>6382923</t>
  </si>
  <si>
    <t>069030007020545</t>
  </si>
  <si>
    <t>76283998</t>
  </si>
  <si>
    <t>069030007020546</t>
  </si>
  <si>
    <t>4782571</t>
  </si>
  <si>
    <t>069030007020564</t>
  </si>
  <si>
    <t>8903089695</t>
  </si>
  <si>
    <t>94397006</t>
  </si>
  <si>
    <t>069030007020683</t>
  </si>
  <si>
    <t>6493709</t>
  </si>
  <si>
    <t>069030007020822</t>
  </si>
  <si>
    <t>069030007020870</t>
  </si>
  <si>
    <t>069030007028665</t>
  </si>
  <si>
    <t>069030007028682</t>
  </si>
  <si>
    <t>94050162</t>
  </si>
  <si>
    <t>069030007028690</t>
  </si>
  <si>
    <t>890316931</t>
  </si>
  <si>
    <t>14577155</t>
  </si>
  <si>
    <t>069030007028701</t>
  </si>
  <si>
    <t>13010029</t>
  </si>
  <si>
    <t>069030007028759</t>
  </si>
  <si>
    <t>8050095414</t>
  </si>
  <si>
    <t>069030007028769</t>
  </si>
  <si>
    <t>069030007028814</t>
  </si>
  <si>
    <t>069030007032377</t>
  </si>
  <si>
    <t>069030007032408</t>
  </si>
  <si>
    <t>31985256</t>
  </si>
  <si>
    <t>069030007032414</t>
  </si>
  <si>
    <t>8777902</t>
  </si>
  <si>
    <t>800048238</t>
  </si>
  <si>
    <t>069030007032416</t>
  </si>
  <si>
    <t>14960436</t>
  </si>
  <si>
    <t>800042838</t>
  </si>
  <si>
    <t>069030007032418</t>
  </si>
  <si>
    <t>16273186</t>
  </si>
  <si>
    <t>069030007032419</t>
  </si>
  <si>
    <t>94489724</t>
  </si>
  <si>
    <t>069030007032420</t>
  </si>
  <si>
    <t>14974026</t>
  </si>
  <si>
    <t>069030007032421</t>
  </si>
  <si>
    <t>16610312</t>
  </si>
  <si>
    <t>069030007032422</t>
  </si>
  <si>
    <t>94389981</t>
  </si>
  <si>
    <t>069030007032423</t>
  </si>
  <si>
    <t>16680967</t>
  </si>
  <si>
    <t>069030007032424</t>
  </si>
  <si>
    <t>16275013</t>
  </si>
  <si>
    <t>069030007032498</t>
  </si>
  <si>
    <t>805016331</t>
  </si>
  <si>
    <t>069030007032503</t>
  </si>
  <si>
    <t>069030007032518</t>
  </si>
  <si>
    <t>069030007032556</t>
  </si>
  <si>
    <t>069030007036881</t>
  </si>
  <si>
    <t>29055749</t>
  </si>
  <si>
    <t>069030007036903</t>
  </si>
  <si>
    <t>29815304</t>
  </si>
  <si>
    <t>069030007036929</t>
  </si>
  <si>
    <t>30710338</t>
  </si>
  <si>
    <t>069030007036930</t>
  </si>
  <si>
    <t>36710338</t>
  </si>
  <si>
    <t>069030007036949</t>
  </si>
  <si>
    <t>14982859</t>
  </si>
  <si>
    <t>069030007036967</t>
  </si>
  <si>
    <t>14434863</t>
  </si>
  <si>
    <t>069030007037104</t>
  </si>
  <si>
    <t>069030007037138</t>
  </si>
  <si>
    <t>069030007041578</t>
  </si>
  <si>
    <t>069030007041580</t>
  </si>
  <si>
    <t>069030007041581</t>
  </si>
  <si>
    <t>29120777</t>
  </si>
  <si>
    <t>069030007041583</t>
  </si>
  <si>
    <t>94494572</t>
  </si>
  <si>
    <t>069030007041585</t>
  </si>
  <si>
    <t>069030007041591</t>
  </si>
  <si>
    <t>16772720</t>
  </si>
  <si>
    <t>069030007041593</t>
  </si>
  <si>
    <t>069030007041600</t>
  </si>
  <si>
    <t>16350224</t>
  </si>
  <si>
    <t>069030007041699</t>
  </si>
  <si>
    <t>36281573</t>
  </si>
  <si>
    <t>069030007041711</t>
  </si>
  <si>
    <t>31174069</t>
  </si>
  <si>
    <t>069030007041716</t>
  </si>
  <si>
    <t>069030007041738</t>
  </si>
  <si>
    <t>069030007047452</t>
  </si>
  <si>
    <t>069030007047566</t>
  </si>
  <si>
    <t>069030007047602</t>
  </si>
  <si>
    <t>069030007047605</t>
  </si>
  <si>
    <t>16239508</t>
  </si>
  <si>
    <t>069030007047608</t>
  </si>
  <si>
    <t>16586302</t>
  </si>
  <si>
    <t>069030007051965</t>
  </si>
  <si>
    <t>069030007051987</t>
  </si>
  <si>
    <t>069030007051993</t>
  </si>
  <si>
    <t>79706993</t>
  </si>
  <si>
    <t>069030007051996</t>
  </si>
  <si>
    <t>16353856</t>
  </si>
  <si>
    <t>069030007051999</t>
  </si>
  <si>
    <t>94313802</t>
  </si>
  <si>
    <t>069030007052000</t>
  </si>
  <si>
    <t>805003210</t>
  </si>
  <si>
    <t>069030007052003</t>
  </si>
  <si>
    <t>31483568</t>
  </si>
  <si>
    <t>66949684</t>
  </si>
  <si>
    <t>069030007052057</t>
  </si>
  <si>
    <t>14941207</t>
  </si>
  <si>
    <t>069030007052059</t>
  </si>
  <si>
    <t>069030007052068</t>
  </si>
  <si>
    <t>8600007335</t>
  </si>
  <si>
    <t>66650632</t>
  </si>
  <si>
    <t>069030007067268</t>
  </si>
  <si>
    <t>069030007067269</t>
  </si>
  <si>
    <t>800140949</t>
  </si>
  <si>
    <t>069030007067287</t>
  </si>
  <si>
    <t>6551233</t>
  </si>
  <si>
    <t>069030007067288</t>
  </si>
  <si>
    <t>14432466</t>
  </si>
  <si>
    <t>069030007067289</t>
  </si>
  <si>
    <t>16685608</t>
  </si>
  <si>
    <t>069030007067290</t>
  </si>
  <si>
    <t>16750627</t>
  </si>
  <si>
    <t>069030007067312</t>
  </si>
  <si>
    <t>16691943</t>
  </si>
  <si>
    <t>069030007067851</t>
  </si>
  <si>
    <t>16751542</t>
  </si>
  <si>
    <t>069030007067881</t>
  </si>
  <si>
    <t>6252274</t>
  </si>
  <si>
    <t>069030007067882</t>
  </si>
  <si>
    <t>59662014</t>
  </si>
  <si>
    <t>069030007067884</t>
  </si>
  <si>
    <t>29535280</t>
  </si>
  <si>
    <t>069030007067894</t>
  </si>
  <si>
    <t>069030007067942</t>
  </si>
  <si>
    <t>16492597</t>
  </si>
  <si>
    <t>069030007067955</t>
  </si>
  <si>
    <t>312692824</t>
  </si>
  <si>
    <t>069030007067957</t>
  </si>
  <si>
    <t>069030007067959</t>
  </si>
  <si>
    <t>16761596</t>
  </si>
  <si>
    <t>069030007067976</t>
  </si>
  <si>
    <t>069030007067982</t>
  </si>
  <si>
    <t>12912118</t>
  </si>
  <si>
    <t>069030007068039</t>
  </si>
  <si>
    <t>069030007068040</t>
  </si>
  <si>
    <t>71212526</t>
  </si>
  <si>
    <t>069030007068041</t>
  </si>
  <si>
    <t>38465919</t>
  </si>
  <si>
    <t>069030007068054</t>
  </si>
  <si>
    <t>16629816</t>
  </si>
  <si>
    <t>069030007080615</t>
  </si>
  <si>
    <t>98073396</t>
  </si>
  <si>
    <t>1796156</t>
  </si>
  <si>
    <t>069030007080625</t>
  </si>
  <si>
    <t>16676385</t>
  </si>
  <si>
    <t>069030007080686</t>
  </si>
  <si>
    <t>069030007080863</t>
  </si>
  <si>
    <t>8903164128</t>
  </si>
  <si>
    <t>16661076</t>
  </si>
  <si>
    <t>069030007088172</t>
  </si>
  <si>
    <t>16457132</t>
  </si>
  <si>
    <t>800165132</t>
  </si>
  <si>
    <t>069030007088294</t>
  </si>
  <si>
    <t>069030007088448</t>
  </si>
  <si>
    <t>069030007088459</t>
  </si>
  <si>
    <t>069030007088460</t>
  </si>
  <si>
    <t>069030007088485</t>
  </si>
  <si>
    <t>069030007088560</t>
  </si>
  <si>
    <t>069030007088570</t>
  </si>
  <si>
    <t>069030007088616</t>
  </si>
  <si>
    <t>31901110</t>
  </si>
  <si>
    <t>069030007098567</t>
  </si>
  <si>
    <t>069030007098568</t>
  </si>
  <si>
    <t>8000742195</t>
  </si>
  <si>
    <t>069030007098596</t>
  </si>
  <si>
    <t>069030007098610</t>
  </si>
  <si>
    <t>66972405</t>
  </si>
  <si>
    <t>069030007098612</t>
  </si>
  <si>
    <t>069030007098617</t>
  </si>
  <si>
    <t>94460149</t>
  </si>
  <si>
    <t>069030007098774</t>
  </si>
  <si>
    <t>14955521</t>
  </si>
  <si>
    <t>069030007098781</t>
  </si>
  <si>
    <t>069030007098805</t>
  </si>
  <si>
    <t>069030007098823</t>
  </si>
  <si>
    <t>069030007098852</t>
  </si>
  <si>
    <t>069030007098937</t>
  </si>
  <si>
    <t>069030007106505</t>
  </si>
  <si>
    <t>069030007106556</t>
  </si>
  <si>
    <t>94518961</t>
  </si>
  <si>
    <t>069030007106684</t>
  </si>
  <si>
    <t>31260653</t>
  </si>
  <si>
    <t>069030007106778</t>
  </si>
  <si>
    <t>66744395</t>
  </si>
  <si>
    <t>069030007106781</t>
  </si>
  <si>
    <t>069030007106784</t>
  </si>
  <si>
    <t>069030007106828</t>
  </si>
  <si>
    <t>069030007106861</t>
  </si>
  <si>
    <t>069030007106880</t>
  </si>
  <si>
    <t>069030007114140</t>
  </si>
  <si>
    <t>069030007114157</t>
  </si>
  <si>
    <t>79418837</t>
  </si>
  <si>
    <t>069030007114243</t>
  </si>
  <si>
    <t>6058139</t>
  </si>
  <si>
    <t>895011334</t>
  </si>
  <si>
    <t>069030007114506</t>
  </si>
  <si>
    <t>069030007114533</t>
  </si>
  <si>
    <t>069030007114542</t>
  </si>
  <si>
    <t>069030007114554</t>
  </si>
  <si>
    <t>069030007114564</t>
  </si>
  <si>
    <t>069030007114634</t>
  </si>
  <si>
    <t>069030007114685</t>
  </si>
  <si>
    <t>069030007114697</t>
  </si>
  <si>
    <t>069030007114736</t>
  </si>
  <si>
    <t>069030007114781</t>
  </si>
  <si>
    <t>069030007114790</t>
  </si>
  <si>
    <t>069030007114886</t>
  </si>
  <si>
    <t>31961750</t>
  </si>
  <si>
    <t>069030007123931</t>
  </si>
  <si>
    <t>069030007123996</t>
  </si>
  <si>
    <t>069030007124001</t>
  </si>
  <si>
    <t>069030007124002</t>
  </si>
  <si>
    <t>069030007124510</t>
  </si>
  <si>
    <t>069030007124521</t>
  </si>
  <si>
    <t>069030007124635</t>
  </si>
  <si>
    <t>069030007124711</t>
  </si>
  <si>
    <t>069030007124733</t>
  </si>
  <si>
    <t>069030007134017</t>
  </si>
  <si>
    <t>79355175</t>
  </si>
  <si>
    <t>069030007134024</t>
  </si>
  <si>
    <t>16278282</t>
  </si>
  <si>
    <t>069030007134025</t>
  </si>
  <si>
    <t>29562325</t>
  </si>
  <si>
    <t>069030007134121</t>
  </si>
  <si>
    <t>069030007134238</t>
  </si>
  <si>
    <t>069030007134245</t>
  </si>
  <si>
    <t>069030007134324</t>
  </si>
  <si>
    <t>19171888</t>
  </si>
  <si>
    <t>069030007141334</t>
  </si>
  <si>
    <t>069030007141377</t>
  </si>
  <si>
    <t>29117147</t>
  </si>
  <si>
    <t>069030007141379</t>
  </si>
  <si>
    <t>94306642</t>
  </si>
  <si>
    <t>069030007141380</t>
  </si>
  <si>
    <t>16271935</t>
  </si>
  <si>
    <t>069030007141381</t>
  </si>
  <si>
    <t>86021135579</t>
  </si>
  <si>
    <t>069030007141382</t>
  </si>
  <si>
    <t>67006726</t>
  </si>
  <si>
    <t>069030007141383</t>
  </si>
  <si>
    <t>66947212</t>
  </si>
  <si>
    <t>069030007141385</t>
  </si>
  <si>
    <t>66981174</t>
  </si>
  <si>
    <t>069030007141398</t>
  </si>
  <si>
    <t>38559137</t>
  </si>
  <si>
    <t>069030007141399</t>
  </si>
  <si>
    <t>6104566</t>
  </si>
  <si>
    <t>069030007141533</t>
  </si>
  <si>
    <t>069030007141552</t>
  </si>
  <si>
    <t>31959303</t>
  </si>
  <si>
    <t>069030007141554</t>
  </si>
  <si>
    <t>069030007141561</t>
  </si>
  <si>
    <t>14438210</t>
  </si>
  <si>
    <t>069030007141718</t>
  </si>
  <si>
    <t>069030007141727</t>
  </si>
  <si>
    <t>10524710</t>
  </si>
  <si>
    <t>069030007150662</t>
  </si>
  <si>
    <t>16656896</t>
  </si>
  <si>
    <t>069030007150705</t>
  </si>
  <si>
    <t>80091431</t>
  </si>
  <si>
    <t>069030007150709</t>
  </si>
  <si>
    <t>069030007150725</t>
  </si>
  <si>
    <t>069030007150726</t>
  </si>
  <si>
    <t>069030007150858</t>
  </si>
  <si>
    <t>16616482</t>
  </si>
  <si>
    <t>069030007150864</t>
  </si>
  <si>
    <t>069030007150869</t>
  </si>
  <si>
    <t>16497697</t>
  </si>
  <si>
    <t>069030007150874</t>
  </si>
  <si>
    <t>069030007150969</t>
  </si>
  <si>
    <t>069030007162527</t>
  </si>
  <si>
    <t>069030007162582</t>
  </si>
  <si>
    <t>33336559</t>
  </si>
  <si>
    <t>069030007162583</t>
  </si>
  <si>
    <t>38560768</t>
  </si>
  <si>
    <t>069030007162584</t>
  </si>
  <si>
    <t>16287916</t>
  </si>
  <si>
    <t>069030007162586</t>
  </si>
  <si>
    <t>94487011</t>
  </si>
  <si>
    <t>069030007162587</t>
  </si>
  <si>
    <t>66803080</t>
  </si>
  <si>
    <t>069030007162589</t>
  </si>
  <si>
    <t>67012296</t>
  </si>
  <si>
    <t>069030007162590</t>
  </si>
  <si>
    <t>38562640</t>
  </si>
  <si>
    <t>069030007162591</t>
  </si>
  <si>
    <t>59822907</t>
  </si>
  <si>
    <t>069030007162593</t>
  </si>
  <si>
    <t>31582087</t>
  </si>
  <si>
    <t>069030007162597</t>
  </si>
  <si>
    <t>069030007162598</t>
  </si>
  <si>
    <t>94515062</t>
  </si>
  <si>
    <t>069030007162602</t>
  </si>
  <si>
    <t>069030007162612</t>
  </si>
  <si>
    <t>67005770</t>
  </si>
  <si>
    <t>069030007162658</t>
  </si>
  <si>
    <t>069030007162691</t>
  </si>
  <si>
    <t>8300372506</t>
  </si>
  <si>
    <t>069030007162822</t>
  </si>
  <si>
    <t>069030007162853</t>
  </si>
  <si>
    <t>6373183</t>
  </si>
  <si>
    <t>069030007162869</t>
  </si>
  <si>
    <t>31405504</t>
  </si>
  <si>
    <t>069030007162918</t>
  </si>
  <si>
    <t>069030007162929</t>
  </si>
  <si>
    <t>31914675</t>
  </si>
  <si>
    <t>069030007162986</t>
  </si>
  <si>
    <t>16670258</t>
  </si>
  <si>
    <t>069030007167312</t>
  </si>
  <si>
    <t>79365013</t>
  </si>
  <si>
    <t>069030007167322</t>
  </si>
  <si>
    <t>16647666</t>
  </si>
  <si>
    <t>069030007167323</t>
  </si>
  <si>
    <t>14442668</t>
  </si>
  <si>
    <t>069030007167324</t>
  </si>
  <si>
    <t>16887939</t>
  </si>
  <si>
    <t>069030007167325</t>
  </si>
  <si>
    <t>14938903</t>
  </si>
  <si>
    <t>069030007167326</t>
  </si>
  <si>
    <t>16582610</t>
  </si>
  <si>
    <t>069030007167330</t>
  </si>
  <si>
    <t>16705750</t>
  </si>
  <si>
    <t>069030007167331</t>
  </si>
  <si>
    <t>069030007167335</t>
  </si>
  <si>
    <t>76270982</t>
  </si>
  <si>
    <t>069030007167336</t>
  </si>
  <si>
    <t>52824745</t>
  </si>
  <si>
    <t>164493950</t>
  </si>
  <si>
    <t>069030007167337</t>
  </si>
  <si>
    <t>38557212</t>
  </si>
  <si>
    <t>069030007167338</t>
  </si>
  <si>
    <t>31578532</t>
  </si>
  <si>
    <t>069030007167339</t>
  </si>
  <si>
    <t>52793933</t>
  </si>
  <si>
    <t>069030007167340</t>
  </si>
  <si>
    <t>52863077</t>
  </si>
  <si>
    <t>069030007167481</t>
  </si>
  <si>
    <t>069030007171724</t>
  </si>
  <si>
    <t>14208666</t>
  </si>
  <si>
    <t>069030007171775</t>
  </si>
  <si>
    <t>66900909</t>
  </si>
  <si>
    <t>42873921</t>
  </si>
  <si>
    <t>069030007171847</t>
  </si>
  <si>
    <t>069030007171942</t>
  </si>
  <si>
    <t>8903295978</t>
  </si>
  <si>
    <t>069030007182953</t>
  </si>
  <si>
    <t>8001634423</t>
  </si>
  <si>
    <t>069030007182956</t>
  </si>
  <si>
    <t>069030007182960</t>
  </si>
  <si>
    <t>31167051</t>
  </si>
  <si>
    <t>069030007182971</t>
  </si>
  <si>
    <t>069030007183043</t>
  </si>
  <si>
    <t>069030007183046</t>
  </si>
  <si>
    <t>94531578</t>
  </si>
  <si>
    <t>069030007183047</t>
  </si>
  <si>
    <t>77028070</t>
  </si>
  <si>
    <t>069030007183048</t>
  </si>
  <si>
    <t>94430764</t>
  </si>
  <si>
    <t>069030007183191</t>
  </si>
  <si>
    <t>069030007183263</t>
  </si>
  <si>
    <t>069030007183283</t>
  </si>
  <si>
    <t>069030007183320</t>
  </si>
  <si>
    <t>069030007183374</t>
  </si>
  <si>
    <t>069030007183484</t>
  </si>
  <si>
    <t>069030007183517</t>
  </si>
  <si>
    <t>14444861</t>
  </si>
  <si>
    <t>069030007183519</t>
  </si>
  <si>
    <t>069030007183552</t>
  </si>
  <si>
    <t>38942782</t>
  </si>
  <si>
    <t>069030007183605</t>
  </si>
  <si>
    <t>38962652</t>
  </si>
  <si>
    <t>069030007190907</t>
  </si>
  <si>
    <t>069030007190908</t>
  </si>
  <si>
    <t>069030007191207</t>
  </si>
  <si>
    <t>069030007191209</t>
  </si>
  <si>
    <t>069030007197411</t>
  </si>
  <si>
    <t>069030007197457</t>
  </si>
  <si>
    <t>16753133</t>
  </si>
  <si>
    <t>069030007197462</t>
  </si>
  <si>
    <t>069030007197463</t>
  </si>
  <si>
    <t>16776780</t>
  </si>
  <si>
    <t>069030007197464</t>
  </si>
  <si>
    <t>069030007197516</t>
  </si>
  <si>
    <t>069030007201853</t>
  </si>
  <si>
    <t>069030007201956</t>
  </si>
  <si>
    <t>069030007201968</t>
  </si>
  <si>
    <t>16767306</t>
  </si>
  <si>
    <t>069030007202080</t>
  </si>
  <si>
    <t>069030007202084</t>
  </si>
  <si>
    <t>069030007202093</t>
  </si>
  <si>
    <t>069030007202105</t>
  </si>
  <si>
    <t>12994566</t>
  </si>
  <si>
    <t>069030007202110</t>
  </si>
  <si>
    <t>069030007202117</t>
  </si>
  <si>
    <t>069030007202119</t>
  </si>
  <si>
    <t>31217814</t>
  </si>
  <si>
    <t>069030007202132</t>
  </si>
  <si>
    <t>069030007202200</t>
  </si>
  <si>
    <t>069030007202207</t>
  </si>
  <si>
    <t>31831556</t>
  </si>
  <si>
    <t>069030007202241</t>
  </si>
  <si>
    <t>069030007202422</t>
  </si>
  <si>
    <t>069030007202485</t>
  </si>
  <si>
    <t>38442601</t>
  </si>
  <si>
    <t>069030007202507</t>
  </si>
  <si>
    <t>14980757</t>
  </si>
  <si>
    <t>069030007208226</t>
  </si>
  <si>
    <t>16687879</t>
  </si>
  <si>
    <t>069030007208227</t>
  </si>
  <si>
    <t>069030007208261</t>
  </si>
  <si>
    <t>069030007208266</t>
  </si>
  <si>
    <t>94504973</t>
  </si>
  <si>
    <t>069030007208336</t>
  </si>
  <si>
    <t>16584175</t>
  </si>
  <si>
    <t>069030007217781</t>
  </si>
  <si>
    <t>16694159</t>
  </si>
  <si>
    <t>069030007217928</t>
  </si>
  <si>
    <t>069030007218572</t>
  </si>
  <si>
    <t>16886687</t>
  </si>
  <si>
    <t>16267172</t>
  </si>
  <si>
    <t>069030007228641</t>
  </si>
  <si>
    <t>8170007366</t>
  </si>
  <si>
    <t>069030007228712</t>
  </si>
  <si>
    <t>14999052</t>
  </si>
  <si>
    <t>069030007228907</t>
  </si>
  <si>
    <t>069030007228951</t>
  </si>
  <si>
    <t>94460590</t>
  </si>
  <si>
    <t>069030007228963</t>
  </si>
  <si>
    <t>069030007240257</t>
  </si>
  <si>
    <t>069030007240258</t>
  </si>
  <si>
    <t>069030007240260</t>
  </si>
  <si>
    <t>069030007240443</t>
  </si>
  <si>
    <t>069030007240716</t>
  </si>
  <si>
    <t>069030007240729</t>
  </si>
  <si>
    <t>069030007240732</t>
  </si>
  <si>
    <t>069030007240746</t>
  </si>
  <si>
    <t>069030007240751</t>
  </si>
  <si>
    <t>069030007240763</t>
  </si>
  <si>
    <t>14883736</t>
  </si>
  <si>
    <t>069030007251928</t>
  </si>
  <si>
    <t>069030007251940</t>
  </si>
  <si>
    <t>14944471</t>
  </si>
  <si>
    <t>069030007251941</t>
  </si>
  <si>
    <t>069030007252254</t>
  </si>
  <si>
    <t>069030007252457</t>
  </si>
  <si>
    <t>16624379</t>
  </si>
  <si>
    <t>069030007252577</t>
  </si>
  <si>
    <t>069030007252621</t>
  </si>
  <si>
    <t>069030007252622</t>
  </si>
  <si>
    <t>069030007252725</t>
  </si>
  <si>
    <t>069030007252765</t>
  </si>
  <si>
    <t>069030007252777</t>
  </si>
  <si>
    <t>069030007252855</t>
  </si>
  <si>
    <t>069030007261727</t>
  </si>
  <si>
    <t>069030007261728</t>
  </si>
  <si>
    <t>069030007261783</t>
  </si>
  <si>
    <t>16764464</t>
  </si>
  <si>
    <t>89031136607</t>
  </si>
  <si>
    <t>069030007261790</t>
  </si>
  <si>
    <t>79136454</t>
  </si>
  <si>
    <t>069030007261795</t>
  </si>
  <si>
    <t>31793990</t>
  </si>
  <si>
    <t>069030007261860</t>
  </si>
  <si>
    <t>6556897</t>
  </si>
  <si>
    <t>069030007262030</t>
  </si>
  <si>
    <t>069030007262042</t>
  </si>
  <si>
    <t>069030007262108</t>
  </si>
  <si>
    <t>069030007262202</t>
  </si>
  <si>
    <t>069030007262223</t>
  </si>
  <si>
    <t>069030007269520</t>
  </si>
  <si>
    <t>069030007269536</t>
  </si>
  <si>
    <t>069030007269539</t>
  </si>
  <si>
    <t>9051826</t>
  </si>
  <si>
    <t>069030007269652</t>
  </si>
  <si>
    <t>2769851</t>
  </si>
  <si>
    <t>80005817</t>
  </si>
  <si>
    <t>069030007269739</t>
  </si>
  <si>
    <t>16477660</t>
  </si>
  <si>
    <t>069030007269917</t>
  </si>
  <si>
    <t>069030007269922</t>
  </si>
  <si>
    <t>069030007269932</t>
  </si>
  <si>
    <t>069030007269942</t>
  </si>
  <si>
    <t>069030007269945</t>
  </si>
  <si>
    <t>069030007269947</t>
  </si>
  <si>
    <t>069030007269957</t>
  </si>
  <si>
    <t>069030007269960</t>
  </si>
  <si>
    <t>069030007269969</t>
  </si>
  <si>
    <t>069030007270046</t>
  </si>
  <si>
    <t>069030007270066</t>
  </si>
  <si>
    <t>069030007270135</t>
  </si>
  <si>
    <t>069030007270196</t>
  </si>
  <si>
    <t>069030007270212</t>
  </si>
  <si>
    <t>069030007270244</t>
  </si>
  <si>
    <t>069030007270270</t>
  </si>
  <si>
    <t>5256296</t>
  </si>
  <si>
    <t>069030007283154</t>
  </si>
  <si>
    <t>069030007283236</t>
  </si>
  <si>
    <t>069030007283246</t>
  </si>
  <si>
    <t>94450134</t>
  </si>
  <si>
    <t>069030007283247</t>
  </si>
  <si>
    <t>983965273</t>
  </si>
  <si>
    <t>069030007283248</t>
  </si>
  <si>
    <t>29659648</t>
  </si>
  <si>
    <t>069030007283254</t>
  </si>
  <si>
    <t>16752900</t>
  </si>
  <si>
    <t>069030007283378</t>
  </si>
  <si>
    <t>069030007283387</t>
  </si>
  <si>
    <t>069030007283406</t>
  </si>
  <si>
    <t>069030007283407</t>
  </si>
  <si>
    <t>069030007283420</t>
  </si>
  <si>
    <t>069030007283490</t>
  </si>
  <si>
    <t>069030007283506</t>
  </si>
  <si>
    <t>069030007283514</t>
  </si>
  <si>
    <t>069030007283655</t>
  </si>
  <si>
    <t>069030007283658</t>
  </si>
  <si>
    <t>069030007283692</t>
  </si>
  <si>
    <t>38953975</t>
  </si>
  <si>
    <t>069030007283694</t>
  </si>
  <si>
    <t>069030007283713</t>
  </si>
  <si>
    <t>16714933</t>
  </si>
  <si>
    <t>069030007283723</t>
  </si>
  <si>
    <t>069030007283725</t>
  </si>
  <si>
    <t>069030007283749</t>
  </si>
  <si>
    <t>069030007283758</t>
  </si>
  <si>
    <t>069030007292590</t>
  </si>
  <si>
    <t>069030007292620</t>
  </si>
  <si>
    <t>67007018</t>
  </si>
  <si>
    <t>069030007292621</t>
  </si>
  <si>
    <t>60409575</t>
  </si>
  <si>
    <t>069030007292623</t>
  </si>
  <si>
    <t>10539769</t>
  </si>
  <si>
    <t>069030007292766</t>
  </si>
  <si>
    <t>069030007292781</t>
  </si>
  <si>
    <t>79374014</t>
  </si>
  <si>
    <t>069030007292783</t>
  </si>
  <si>
    <t>16715737</t>
  </si>
  <si>
    <t>069030007292817</t>
  </si>
  <si>
    <t>31847820</t>
  </si>
  <si>
    <t>069030007292901</t>
  </si>
  <si>
    <t>069030007292931</t>
  </si>
  <si>
    <t>069030007292947</t>
  </si>
  <si>
    <t>069030007301976</t>
  </si>
  <si>
    <t>069030007301986</t>
  </si>
  <si>
    <t>8000015584</t>
  </si>
  <si>
    <t>069030007302006</t>
  </si>
  <si>
    <t>16674001</t>
  </si>
  <si>
    <t>069030007302069</t>
  </si>
  <si>
    <t>069030007302124</t>
  </si>
  <si>
    <t>38889453</t>
  </si>
  <si>
    <t>069030007302311</t>
  </si>
  <si>
    <t>069030007302325</t>
  </si>
  <si>
    <t>2571730</t>
  </si>
  <si>
    <t>069030007302333</t>
  </si>
  <si>
    <t>069030007302336</t>
  </si>
  <si>
    <t>069030007302337</t>
  </si>
  <si>
    <t>069030007302399</t>
  </si>
  <si>
    <t>069030007302465</t>
  </si>
  <si>
    <t>069030007302466</t>
  </si>
  <si>
    <t>069030007302467</t>
  </si>
  <si>
    <t>069030007302468</t>
  </si>
  <si>
    <t>069030007302469</t>
  </si>
  <si>
    <t>069030007302659</t>
  </si>
  <si>
    <t>069030007302660</t>
  </si>
  <si>
    <t>069030007302729</t>
  </si>
  <si>
    <t>94409489</t>
  </si>
  <si>
    <t>069030007302730</t>
  </si>
  <si>
    <t>069030007312273</t>
  </si>
  <si>
    <t>14983072</t>
  </si>
  <si>
    <t>069030007312290</t>
  </si>
  <si>
    <t>16715252</t>
  </si>
  <si>
    <t>069030007312411</t>
  </si>
  <si>
    <t>069030007312438</t>
  </si>
  <si>
    <t>069030007312462</t>
  </si>
  <si>
    <t>31252352</t>
  </si>
  <si>
    <t>069030007312539</t>
  </si>
  <si>
    <t>31845823</t>
  </si>
  <si>
    <t>069030007318005</t>
  </si>
  <si>
    <t>31840804</t>
  </si>
  <si>
    <t>069030007318035</t>
  </si>
  <si>
    <t>10517631</t>
  </si>
  <si>
    <t>069030007318057</t>
  </si>
  <si>
    <t>66990096</t>
  </si>
  <si>
    <t>069030007318058</t>
  </si>
  <si>
    <t>94487780</t>
  </si>
  <si>
    <t>069030007318059</t>
  </si>
  <si>
    <t>16695800</t>
  </si>
  <si>
    <t>069030007318099</t>
  </si>
  <si>
    <t>069030007318273</t>
  </si>
  <si>
    <t>31161263</t>
  </si>
  <si>
    <t>16253366</t>
  </si>
  <si>
    <t>069030007318374</t>
  </si>
  <si>
    <t>069030007318489</t>
  </si>
  <si>
    <t>31986455</t>
  </si>
  <si>
    <t>069030007325025</t>
  </si>
  <si>
    <t>069030007325057</t>
  </si>
  <si>
    <t>16729031</t>
  </si>
  <si>
    <t>069030007325058</t>
  </si>
  <si>
    <t>14445760</t>
  </si>
  <si>
    <t>069030007325059</t>
  </si>
  <si>
    <t>29703454</t>
  </si>
  <si>
    <t>069030007325063</t>
  </si>
  <si>
    <t>94498687</t>
  </si>
  <si>
    <t>069030007325137</t>
  </si>
  <si>
    <t>31952609</t>
  </si>
  <si>
    <t>14670121</t>
  </si>
  <si>
    <t>069030007330934</t>
  </si>
  <si>
    <t>069030007331172</t>
  </si>
  <si>
    <t>16582989</t>
  </si>
  <si>
    <t>069030007331219</t>
  </si>
  <si>
    <t>069030007331229</t>
  </si>
  <si>
    <t>069030007331244</t>
  </si>
  <si>
    <t>31913399</t>
  </si>
  <si>
    <t>069030007331249</t>
  </si>
  <si>
    <t>069030007337055</t>
  </si>
  <si>
    <t>16755643</t>
  </si>
  <si>
    <t>069030007337056</t>
  </si>
  <si>
    <t>94421089</t>
  </si>
  <si>
    <t>069030007337170</t>
  </si>
  <si>
    <t>069030007337206</t>
  </si>
  <si>
    <t>069030007342251</t>
  </si>
  <si>
    <t>66841946</t>
  </si>
  <si>
    <t>8001101611</t>
  </si>
  <si>
    <t>069030007342340</t>
  </si>
  <si>
    <t>069030007342376</t>
  </si>
  <si>
    <t>069030007342383</t>
  </si>
  <si>
    <t>069030007347394</t>
  </si>
  <si>
    <t>8000141420</t>
  </si>
  <si>
    <t>069030007347489</t>
  </si>
  <si>
    <t>31262517</t>
  </si>
  <si>
    <t>069030007347594</t>
  </si>
  <si>
    <t>069030007347604</t>
  </si>
  <si>
    <t>069030007347630</t>
  </si>
  <si>
    <t>14999246</t>
  </si>
  <si>
    <t>069030007347636</t>
  </si>
  <si>
    <t>069030007347638</t>
  </si>
  <si>
    <t>31289995</t>
  </si>
  <si>
    <t>069030007347654</t>
  </si>
  <si>
    <t>069030007347718</t>
  </si>
  <si>
    <t>069030007351463</t>
  </si>
  <si>
    <t>069030007351472</t>
  </si>
  <si>
    <t>069030007351496</t>
  </si>
  <si>
    <t>069030007351529</t>
  </si>
  <si>
    <t>66921195</t>
  </si>
  <si>
    <t>069030007351584</t>
  </si>
  <si>
    <t>069030007351585</t>
  </si>
  <si>
    <t>6247048</t>
  </si>
  <si>
    <t>069030007351592</t>
  </si>
  <si>
    <t>069030007351595</t>
  </si>
  <si>
    <t>069030007355699</t>
  </si>
  <si>
    <t>800015584</t>
  </si>
  <si>
    <t>069030007355700</t>
  </si>
  <si>
    <t>800013384</t>
  </si>
  <si>
    <t>069030007355701</t>
  </si>
  <si>
    <t>8000155884</t>
  </si>
  <si>
    <t>069030007355737</t>
  </si>
  <si>
    <t>14201746</t>
  </si>
  <si>
    <t>069030007355740</t>
  </si>
  <si>
    <t>10592822</t>
  </si>
  <si>
    <t>069030007355742</t>
  </si>
  <si>
    <t>66845686</t>
  </si>
  <si>
    <t>069030007355743</t>
  </si>
  <si>
    <t>7559687</t>
  </si>
  <si>
    <t>069030007355745</t>
  </si>
  <si>
    <t>16781837</t>
  </si>
  <si>
    <t>069030007355795</t>
  </si>
  <si>
    <t>16761454</t>
  </si>
  <si>
    <t>31831504</t>
  </si>
  <si>
    <t>069030007355814</t>
  </si>
  <si>
    <t>31863138</t>
  </si>
  <si>
    <t>069030007355819</t>
  </si>
  <si>
    <t>2970820</t>
  </si>
  <si>
    <t>069030007365599</t>
  </si>
  <si>
    <t>069030007365837</t>
  </si>
  <si>
    <t>069030007366101</t>
  </si>
  <si>
    <t>4578267</t>
  </si>
  <si>
    <t>069030007366110</t>
  </si>
  <si>
    <t>16941136</t>
  </si>
  <si>
    <t>069030007366336</t>
  </si>
  <si>
    <t>069030007366337</t>
  </si>
  <si>
    <t>069030007366338</t>
  </si>
  <si>
    <t>069030007366339</t>
  </si>
  <si>
    <t>069030007366340</t>
  </si>
  <si>
    <t>069030007366341</t>
  </si>
  <si>
    <t>069030007366342</t>
  </si>
  <si>
    <t>069030007366343</t>
  </si>
  <si>
    <t>069030007366344</t>
  </si>
  <si>
    <t>069030007366463</t>
  </si>
  <si>
    <t>069030007366513</t>
  </si>
  <si>
    <t>25504642</t>
  </si>
  <si>
    <t>29066191</t>
  </si>
  <si>
    <t>069030007366514</t>
  </si>
  <si>
    <t>21261586</t>
  </si>
  <si>
    <t>069030007366530</t>
  </si>
  <si>
    <t>6559945</t>
  </si>
  <si>
    <t>069030007377062</t>
  </si>
  <si>
    <t>069030007377084</t>
  </si>
  <si>
    <t>94329122</t>
  </si>
  <si>
    <t>069030007377087</t>
  </si>
  <si>
    <t>31167120</t>
  </si>
  <si>
    <t>069030007377088</t>
  </si>
  <si>
    <t>8506103775</t>
  </si>
  <si>
    <t>069030007377089</t>
  </si>
  <si>
    <t>94492170</t>
  </si>
  <si>
    <t>069030007377090</t>
  </si>
  <si>
    <t>94324363</t>
  </si>
  <si>
    <t>069030007377091</t>
  </si>
  <si>
    <t>38551066</t>
  </si>
  <si>
    <t>069030007377092</t>
  </si>
  <si>
    <t>66972889</t>
  </si>
  <si>
    <t>069030007377095</t>
  </si>
  <si>
    <t>70302439</t>
  </si>
  <si>
    <t>069030007377096</t>
  </si>
  <si>
    <t>94321762</t>
  </si>
  <si>
    <t>069030007377097</t>
  </si>
  <si>
    <t>67009509</t>
  </si>
  <si>
    <t>069030007377098</t>
  </si>
  <si>
    <t>069030007377099</t>
  </si>
  <si>
    <t>069030007377240</t>
  </si>
  <si>
    <t>31871968</t>
  </si>
  <si>
    <t>069030007377275</t>
  </si>
  <si>
    <t>14939205</t>
  </si>
  <si>
    <t>069030007377308</t>
  </si>
  <si>
    <t>31967964</t>
  </si>
  <si>
    <t>069030007377332</t>
  </si>
  <si>
    <t>069030007377341</t>
  </si>
  <si>
    <t>069030007382262</t>
  </si>
  <si>
    <t>069030007382263</t>
  </si>
  <si>
    <t>069030007382342</t>
  </si>
  <si>
    <t>31921787</t>
  </si>
  <si>
    <t>14989581</t>
  </si>
  <si>
    <t>069030007382381</t>
  </si>
  <si>
    <t>069030007382384</t>
  </si>
  <si>
    <t>19345688</t>
  </si>
  <si>
    <t>069030007382412</t>
  </si>
  <si>
    <t>069030007382448</t>
  </si>
  <si>
    <t>38865362</t>
  </si>
  <si>
    <t>94486007</t>
  </si>
  <si>
    <t>069030007382485</t>
  </si>
  <si>
    <t>67007675</t>
  </si>
  <si>
    <t>069030007392641</t>
  </si>
  <si>
    <t>069030007392651</t>
  </si>
  <si>
    <t>94378429</t>
  </si>
  <si>
    <t>069030007393143</t>
  </si>
  <si>
    <t>2428337</t>
  </si>
  <si>
    <t>6489237</t>
  </si>
  <si>
    <t>069030007393200</t>
  </si>
  <si>
    <t>069030007393288</t>
  </si>
  <si>
    <t>069030007408829</t>
  </si>
  <si>
    <t>069030007408838</t>
  </si>
  <si>
    <t>16600451</t>
  </si>
  <si>
    <t>069030007408868</t>
  </si>
  <si>
    <t>42651330</t>
  </si>
  <si>
    <t>069030007408874</t>
  </si>
  <si>
    <t>069030007408875</t>
  </si>
  <si>
    <t>94380818</t>
  </si>
  <si>
    <t>069030007408876</t>
  </si>
  <si>
    <t>069030007408877</t>
  </si>
  <si>
    <t>291783121</t>
  </si>
  <si>
    <t>800149492</t>
  </si>
  <si>
    <t>069030007409242</t>
  </si>
  <si>
    <t>16446789</t>
  </si>
  <si>
    <t>069030007409322</t>
  </si>
  <si>
    <t>38438150</t>
  </si>
  <si>
    <t>069030007409330</t>
  </si>
  <si>
    <t>069030007409345</t>
  </si>
  <si>
    <t>069030007409351</t>
  </si>
  <si>
    <t>069030007409516</t>
  </si>
  <si>
    <t>19114204</t>
  </si>
  <si>
    <t>069030007409533</t>
  </si>
  <si>
    <t>069030007409619</t>
  </si>
  <si>
    <t>069030007409634</t>
  </si>
  <si>
    <t>069030007409652</t>
  </si>
  <si>
    <t>14934432</t>
  </si>
  <si>
    <t>069030007417311</t>
  </si>
  <si>
    <t>069030007417388</t>
  </si>
  <si>
    <t>16930668</t>
  </si>
  <si>
    <t>8000108666</t>
  </si>
  <si>
    <t>069030007417433</t>
  </si>
  <si>
    <t>069030007417437</t>
  </si>
  <si>
    <t>069030007417439</t>
  </si>
  <si>
    <t>069030007417459</t>
  </si>
  <si>
    <t>069030007417562</t>
  </si>
  <si>
    <t>16755206</t>
  </si>
  <si>
    <t>069030007417569</t>
  </si>
  <si>
    <t>389725921</t>
  </si>
  <si>
    <t>069030007417635</t>
  </si>
  <si>
    <t>6184506</t>
  </si>
  <si>
    <t>069030007417682</t>
  </si>
  <si>
    <t>069030007417722</t>
  </si>
  <si>
    <t>069030007426293</t>
  </si>
  <si>
    <t>31840614</t>
  </si>
  <si>
    <t>069030007426339</t>
  </si>
  <si>
    <t>94317807</t>
  </si>
  <si>
    <t>069030007426507</t>
  </si>
  <si>
    <t>069030007426511</t>
  </si>
  <si>
    <t>069030007426514</t>
  </si>
  <si>
    <t>069030007426538</t>
  </si>
  <si>
    <t>069030007426550</t>
  </si>
  <si>
    <t>069030007426616</t>
  </si>
  <si>
    <t>069030007426624</t>
  </si>
  <si>
    <t>31890817</t>
  </si>
  <si>
    <t>069030007435098</t>
  </si>
  <si>
    <t>16458674</t>
  </si>
  <si>
    <t>069030007435101</t>
  </si>
  <si>
    <t>16684665</t>
  </si>
  <si>
    <t>069030007435102</t>
  </si>
  <si>
    <t>16893554</t>
  </si>
  <si>
    <t>069030007435105</t>
  </si>
  <si>
    <t>31449281</t>
  </si>
  <si>
    <t>069030007435107</t>
  </si>
  <si>
    <t>10557860</t>
  </si>
  <si>
    <t>069030007435109</t>
  </si>
  <si>
    <t>66841547</t>
  </si>
  <si>
    <t>069030007435110</t>
  </si>
  <si>
    <t>16454105</t>
  </si>
  <si>
    <t>069030007435115</t>
  </si>
  <si>
    <t>50976817</t>
  </si>
  <si>
    <t>069030007435116</t>
  </si>
  <si>
    <t>30392123</t>
  </si>
  <si>
    <t>069030007435117</t>
  </si>
  <si>
    <t>67012668</t>
  </si>
  <si>
    <t>069030007435118</t>
  </si>
  <si>
    <t>29665755</t>
  </si>
  <si>
    <t>069030007435119</t>
  </si>
  <si>
    <t>66829999</t>
  </si>
  <si>
    <t>069030007435120</t>
  </si>
  <si>
    <t>66785687</t>
  </si>
  <si>
    <t>069030007435121</t>
  </si>
  <si>
    <t>94514190</t>
  </si>
  <si>
    <t>069030007435122</t>
  </si>
  <si>
    <t>16286429</t>
  </si>
  <si>
    <t>069030007435123</t>
  </si>
  <si>
    <t>94516777</t>
  </si>
  <si>
    <t>069030007435124</t>
  </si>
  <si>
    <t>94519389</t>
  </si>
  <si>
    <t>069030007435125</t>
  </si>
  <si>
    <t>94470692</t>
  </si>
  <si>
    <t>069030007435126</t>
  </si>
  <si>
    <t>6097480</t>
  </si>
  <si>
    <t>069030007435128</t>
  </si>
  <si>
    <t>069030007435129</t>
  </si>
  <si>
    <t>6383940</t>
  </si>
  <si>
    <t>069030007435130</t>
  </si>
  <si>
    <t>94493268</t>
  </si>
  <si>
    <t>069030007435131</t>
  </si>
  <si>
    <t>6318258</t>
  </si>
  <si>
    <t>069030007435132</t>
  </si>
  <si>
    <t>31579501</t>
  </si>
  <si>
    <t>069030007435134</t>
  </si>
  <si>
    <t>94519861</t>
  </si>
  <si>
    <t>069030007435135</t>
  </si>
  <si>
    <t>76303729</t>
  </si>
  <si>
    <t>069030007435136</t>
  </si>
  <si>
    <t>66822891</t>
  </si>
  <si>
    <t>069030007435137</t>
  </si>
  <si>
    <t>16927491</t>
  </si>
  <si>
    <t>069030007435138</t>
  </si>
  <si>
    <t>14835794</t>
  </si>
  <si>
    <t>069030007435139</t>
  </si>
  <si>
    <t>069030007435140</t>
  </si>
  <si>
    <t>66762510</t>
  </si>
  <si>
    <t>069030007435141</t>
  </si>
  <si>
    <t>6102747</t>
  </si>
  <si>
    <t>069030007435142</t>
  </si>
  <si>
    <t>94448960</t>
  </si>
  <si>
    <t>069030007435143</t>
  </si>
  <si>
    <t>94328734</t>
  </si>
  <si>
    <t>069030007435307</t>
  </si>
  <si>
    <t>069030007435331</t>
  </si>
  <si>
    <t>069030007445757</t>
  </si>
  <si>
    <t>069030007445774</t>
  </si>
  <si>
    <t>16662600</t>
  </si>
  <si>
    <t>069030007445804</t>
  </si>
  <si>
    <t>069030007445805</t>
  </si>
  <si>
    <t>069030007445866</t>
  </si>
  <si>
    <t>069030007445915</t>
  </si>
  <si>
    <t>069030007456689</t>
  </si>
  <si>
    <t>069030007456699</t>
  </si>
  <si>
    <t>069030007456983</t>
  </si>
  <si>
    <t>069030007456989</t>
  </si>
  <si>
    <t>069030007457002</t>
  </si>
  <si>
    <t>069030007457006</t>
  </si>
  <si>
    <t>069030007457015</t>
  </si>
  <si>
    <t>069030007457062</t>
  </si>
  <si>
    <t>069030007457086</t>
  </si>
  <si>
    <t>069030007457134</t>
  </si>
  <si>
    <t>069030007457139</t>
  </si>
  <si>
    <t>16715949</t>
  </si>
  <si>
    <t>069030007457220</t>
  </si>
  <si>
    <t>069030007457262</t>
  </si>
  <si>
    <t>51687387</t>
  </si>
  <si>
    <t>069030007457313</t>
  </si>
  <si>
    <t>8000722021</t>
  </si>
  <si>
    <t>3319224</t>
  </si>
  <si>
    <t>069030007464360</t>
  </si>
  <si>
    <t>069030007464412</t>
  </si>
  <si>
    <t>069030007464416</t>
  </si>
  <si>
    <t>069030007464424</t>
  </si>
  <si>
    <t>16347093</t>
  </si>
  <si>
    <t>8903114141</t>
  </si>
  <si>
    <t>069030007464429</t>
  </si>
  <si>
    <t>069030007464605</t>
  </si>
  <si>
    <t>069030007464613</t>
  </si>
  <si>
    <t>069030007464616</t>
  </si>
  <si>
    <t>069030007464629</t>
  </si>
  <si>
    <t>069030007464657</t>
  </si>
  <si>
    <t>069030007464660</t>
  </si>
  <si>
    <t>14447853</t>
  </si>
  <si>
    <t>069030007464735</t>
  </si>
  <si>
    <t>069030007464749</t>
  </si>
  <si>
    <t>069030007464888</t>
  </si>
  <si>
    <t>069030007464891</t>
  </si>
  <si>
    <t>069030007464936</t>
  </si>
  <si>
    <t>069030007464976</t>
  </si>
  <si>
    <t>069030007472148</t>
  </si>
  <si>
    <t>31270462</t>
  </si>
  <si>
    <t>069030007472236</t>
  </si>
  <si>
    <t>069030007472589</t>
  </si>
  <si>
    <t>26522300</t>
  </si>
  <si>
    <t>069030007472592</t>
  </si>
  <si>
    <t>069030007472652</t>
  </si>
  <si>
    <t>069030007472695</t>
  </si>
  <si>
    <t>16667468</t>
  </si>
  <si>
    <t>069030007472717</t>
  </si>
  <si>
    <t>800075805</t>
  </si>
  <si>
    <t>069030007478848</t>
  </si>
  <si>
    <t>069030007478852</t>
  </si>
  <si>
    <t>94501203</t>
  </si>
  <si>
    <t>069030007478859</t>
  </si>
  <si>
    <t>92622191</t>
  </si>
  <si>
    <t>069030007478860</t>
  </si>
  <si>
    <t>79130084</t>
  </si>
  <si>
    <t>069030007478861</t>
  </si>
  <si>
    <t>10017551</t>
  </si>
  <si>
    <t>069030007478995</t>
  </si>
  <si>
    <t>34511454</t>
  </si>
  <si>
    <t>069030007479082</t>
  </si>
  <si>
    <t>069030007479083</t>
  </si>
  <si>
    <t>31864466</t>
  </si>
  <si>
    <t>069030007479119</t>
  </si>
  <si>
    <t>28506785</t>
  </si>
  <si>
    <t>069030007484085</t>
  </si>
  <si>
    <t>069030007484104</t>
  </si>
  <si>
    <t>069030007484139</t>
  </si>
  <si>
    <t>94303498</t>
  </si>
  <si>
    <t>069030007484141</t>
  </si>
  <si>
    <t>14892867</t>
  </si>
  <si>
    <t>069030007484144</t>
  </si>
  <si>
    <t>860069182</t>
  </si>
  <si>
    <t>29119235</t>
  </si>
  <si>
    <t>069030007484186</t>
  </si>
  <si>
    <t>29345151</t>
  </si>
  <si>
    <t>14994003</t>
  </si>
  <si>
    <t>069030007484188</t>
  </si>
  <si>
    <t>31978414</t>
  </si>
  <si>
    <t>16704545</t>
  </si>
  <si>
    <t>069030007484257</t>
  </si>
  <si>
    <t>16623593</t>
  </si>
  <si>
    <t>069030007484265</t>
  </si>
  <si>
    <t>069030007484271</t>
  </si>
  <si>
    <t>069030007484281</t>
  </si>
  <si>
    <t>16647695</t>
  </si>
  <si>
    <t>069030007484309</t>
  </si>
  <si>
    <t>6316281</t>
  </si>
  <si>
    <t>069030007484331</t>
  </si>
  <si>
    <t>069030007484335</t>
  </si>
  <si>
    <t>069030007484431</t>
  </si>
  <si>
    <t>069030007484443</t>
  </si>
  <si>
    <t>14886913</t>
  </si>
  <si>
    <t>069030007491810</t>
  </si>
  <si>
    <t>069030007491828</t>
  </si>
  <si>
    <t>069030007491838</t>
  </si>
  <si>
    <t>805013138</t>
  </si>
  <si>
    <t>069030007491842</t>
  </si>
  <si>
    <t>72146207</t>
  </si>
  <si>
    <t>800178014</t>
  </si>
  <si>
    <t>069030007491845</t>
  </si>
  <si>
    <t>16769682</t>
  </si>
  <si>
    <t>89090320950</t>
  </si>
  <si>
    <t>069030007491846</t>
  </si>
  <si>
    <t>069030007491847</t>
  </si>
  <si>
    <t>069030007491850</t>
  </si>
  <si>
    <t>069030007491851</t>
  </si>
  <si>
    <t>069030007491852</t>
  </si>
  <si>
    <t>069030007491854</t>
  </si>
  <si>
    <t>069030007491855</t>
  </si>
  <si>
    <t>069030007491856</t>
  </si>
  <si>
    <t>069030007491857</t>
  </si>
  <si>
    <t>069030007491858</t>
  </si>
  <si>
    <t>069030007491859</t>
  </si>
  <si>
    <t>069030007491860</t>
  </si>
  <si>
    <t>069030007491861</t>
  </si>
  <si>
    <t>069030007491862</t>
  </si>
  <si>
    <t>069030007491863</t>
  </si>
  <si>
    <t>069030007491864</t>
  </si>
  <si>
    <t>069030007491865</t>
  </si>
  <si>
    <t>069030007491866</t>
  </si>
  <si>
    <t>069030007491867</t>
  </si>
  <si>
    <t>069030007491868</t>
  </si>
  <si>
    <t>069030007491870</t>
  </si>
  <si>
    <t>069030007491871</t>
  </si>
  <si>
    <t>069030007491872</t>
  </si>
  <si>
    <t>069030007491873</t>
  </si>
  <si>
    <t>069030007491874</t>
  </si>
  <si>
    <t>069030007491875</t>
  </si>
  <si>
    <t>069030007491876</t>
  </si>
  <si>
    <t>069030007491877</t>
  </si>
  <si>
    <t>069030007491878</t>
  </si>
  <si>
    <t>069030007491879</t>
  </si>
  <si>
    <t>069030007491880</t>
  </si>
  <si>
    <t>069030007491881</t>
  </si>
  <si>
    <t>069030007491882</t>
  </si>
  <si>
    <t>069030007491890</t>
  </si>
  <si>
    <t>16773039</t>
  </si>
  <si>
    <t>069030007491963</t>
  </si>
  <si>
    <t>069030007492024</t>
  </si>
  <si>
    <t>16667411</t>
  </si>
  <si>
    <t>069030007492067</t>
  </si>
  <si>
    <t>069030007492086</t>
  </si>
  <si>
    <t>069030007492125</t>
  </si>
  <si>
    <t>069030007492129</t>
  </si>
  <si>
    <t>069030007497082</t>
  </si>
  <si>
    <t>069030007497158</t>
  </si>
  <si>
    <t>069030007497268</t>
  </si>
  <si>
    <t>069030007501472</t>
  </si>
  <si>
    <t>069030007501514</t>
  </si>
  <si>
    <t>43093190</t>
  </si>
  <si>
    <t>069030007501727</t>
  </si>
  <si>
    <t>8903003230</t>
  </si>
  <si>
    <t>16961643</t>
  </si>
  <si>
    <t>069030007501759</t>
  </si>
  <si>
    <t>069030007501785</t>
  </si>
  <si>
    <t>31237434</t>
  </si>
  <si>
    <t>069030007501792</t>
  </si>
  <si>
    <t>19343468</t>
  </si>
  <si>
    <t>069030007506562</t>
  </si>
  <si>
    <t>069030007506582</t>
  </si>
  <si>
    <t>14976050</t>
  </si>
  <si>
    <t>069030007506585</t>
  </si>
  <si>
    <t>069030007506745</t>
  </si>
  <si>
    <t>16763968</t>
  </si>
  <si>
    <t>069030007506816</t>
  </si>
  <si>
    <t>069030007506836</t>
  </si>
  <si>
    <t>14965520</t>
  </si>
  <si>
    <t>069030007506843</t>
  </si>
  <si>
    <t>8050119531</t>
  </si>
  <si>
    <t>069030007511567</t>
  </si>
  <si>
    <t>16862610</t>
  </si>
  <si>
    <t>069030007511570</t>
  </si>
  <si>
    <t>94306828</t>
  </si>
  <si>
    <t>069030007511571</t>
  </si>
  <si>
    <t>16930902</t>
  </si>
  <si>
    <t>069030007511583</t>
  </si>
  <si>
    <t>16887180</t>
  </si>
  <si>
    <t>069030007511643</t>
  </si>
  <si>
    <t>069030007511678</t>
  </si>
  <si>
    <t>069030007518534</t>
  </si>
  <si>
    <t>29704568</t>
  </si>
  <si>
    <t>069030007518709</t>
  </si>
  <si>
    <t>34543602</t>
  </si>
  <si>
    <t>93080441</t>
  </si>
  <si>
    <t>069030007525039</t>
  </si>
  <si>
    <t>069030007525043</t>
  </si>
  <si>
    <t>31527393</t>
  </si>
  <si>
    <t>14974463</t>
  </si>
  <si>
    <t>069030007525097</t>
  </si>
  <si>
    <t>069030007525104</t>
  </si>
  <si>
    <t>069030007525186</t>
  </si>
  <si>
    <t>31284879</t>
  </si>
  <si>
    <t>069030007530173</t>
  </si>
  <si>
    <t>6247343</t>
  </si>
  <si>
    <t>069030007530174</t>
  </si>
  <si>
    <t>4486187</t>
  </si>
  <si>
    <t>069030007530175</t>
  </si>
  <si>
    <t>7526369</t>
  </si>
  <si>
    <t>069030007530178</t>
  </si>
  <si>
    <t>16689586</t>
  </si>
  <si>
    <t>800606860</t>
  </si>
  <si>
    <t>069030007530179</t>
  </si>
  <si>
    <t>19464585</t>
  </si>
  <si>
    <t>069030007530181</t>
  </si>
  <si>
    <t>2559860</t>
  </si>
  <si>
    <t>069030007530182</t>
  </si>
  <si>
    <t>94417434</t>
  </si>
  <si>
    <t>069030007530183</t>
  </si>
  <si>
    <t>17321861</t>
  </si>
  <si>
    <t>069030007530299</t>
  </si>
  <si>
    <t>37003070</t>
  </si>
  <si>
    <t>16691661</t>
  </si>
  <si>
    <t>069030007530301</t>
  </si>
  <si>
    <t>10100304</t>
  </si>
  <si>
    <t>069030007530383</t>
  </si>
  <si>
    <t>29223894</t>
  </si>
  <si>
    <t>069030007530385</t>
  </si>
  <si>
    <t>31478852</t>
  </si>
  <si>
    <t>069030007530403</t>
  </si>
  <si>
    <t>31172467</t>
  </si>
  <si>
    <t>069030007530418</t>
  </si>
  <si>
    <t>069030007530434</t>
  </si>
  <si>
    <t>31894476</t>
  </si>
  <si>
    <t>069030007530554</t>
  </si>
  <si>
    <t>069030007535501</t>
  </si>
  <si>
    <t>38563189</t>
  </si>
  <si>
    <t>8600774835</t>
  </si>
  <si>
    <t>069030007535502</t>
  </si>
  <si>
    <t>75047348</t>
  </si>
  <si>
    <t>069030007535606</t>
  </si>
  <si>
    <t>80413794</t>
  </si>
  <si>
    <t>069030007535607</t>
  </si>
  <si>
    <t>069030007535696</t>
  </si>
  <si>
    <t>069030007535791</t>
  </si>
  <si>
    <t>12914455</t>
  </si>
  <si>
    <t>069030007535818</t>
  </si>
  <si>
    <t>6376015</t>
  </si>
  <si>
    <t>069030007535826</t>
  </si>
  <si>
    <t>16449399</t>
  </si>
  <si>
    <t>069030007535831</t>
  </si>
  <si>
    <t>069030007535912</t>
  </si>
  <si>
    <t>069030007536029</t>
  </si>
  <si>
    <t>069030007541721</t>
  </si>
  <si>
    <t>13802803</t>
  </si>
  <si>
    <t>069030007541834</t>
  </si>
  <si>
    <t>069030007541959</t>
  </si>
  <si>
    <t>12538623</t>
  </si>
  <si>
    <t>069030007542066</t>
  </si>
  <si>
    <t>1445348</t>
  </si>
  <si>
    <t>069030007542100</t>
  </si>
  <si>
    <t>069030007553894</t>
  </si>
  <si>
    <t>069030007553905</t>
  </si>
  <si>
    <t>069030007553983</t>
  </si>
  <si>
    <t>8050189218</t>
  </si>
  <si>
    <t>4511500</t>
  </si>
  <si>
    <t>069030007553987</t>
  </si>
  <si>
    <t>94499677</t>
  </si>
  <si>
    <t>805006400</t>
  </si>
  <si>
    <t>069030007553989</t>
  </si>
  <si>
    <t>8050171880</t>
  </si>
  <si>
    <t>069030007554007</t>
  </si>
  <si>
    <t>66728576</t>
  </si>
  <si>
    <t>069030007554151</t>
  </si>
  <si>
    <t>069030007554412</t>
  </si>
  <si>
    <t>069030007554428</t>
  </si>
  <si>
    <t>069030007554431</t>
  </si>
  <si>
    <t>069030007554482</t>
  </si>
  <si>
    <t>069030007554508</t>
  </si>
  <si>
    <t>069030007554550</t>
  </si>
  <si>
    <t>16449433</t>
  </si>
  <si>
    <t>069030007554557</t>
  </si>
  <si>
    <t>069030007554607</t>
  </si>
  <si>
    <t>94418932</t>
  </si>
  <si>
    <t>069030007554648</t>
  </si>
  <si>
    <t>069030007554664</t>
  </si>
  <si>
    <t>069030007554671</t>
  </si>
  <si>
    <t>069030007554681</t>
  </si>
  <si>
    <t>31264065</t>
  </si>
  <si>
    <t>069030007554768</t>
  </si>
  <si>
    <t>069030007563492</t>
  </si>
  <si>
    <t>069030007563502</t>
  </si>
  <si>
    <t>069030007563508</t>
  </si>
  <si>
    <t>069030007563541</t>
  </si>
  <si>
    <t>4357106</t>
  </si>
  <si>
    <t>069030007570358</t>
  </si>
  <si>
    <t>32305312</t>
  </si>
  <si>
    <t>069030007570378</t>
  </si>
  <si>
    <t>31956818</t>
  </si>
  <si>
    <t>069030007570385</t>
  </si>
  <si>
    <t>14985190</t>
  </si>
  <si>
    <t>069030007570388</t>
  </si>
  <si>
    <t>069030007570389</t>
  </si>
  <si>
    <t>069030007570421</t>
  </si>
  <si>
    <t>069030007570422</t>
  </si>
  <si>
    <t>6048951</t>
  </si>
  <si>
    <t>069030007570454</t>
  </si>
  <si>
    <t>31579524</t>
  </si>
  <si>
    <t>069030007570463</t>
  </si>
  <si>
    <t>14881419</t>
  </si>
  <si>
    <t>8001626124</t>
  </si>
  <si>
    <t>069030007570632</t>
  </si>
  <si>
    <t>51802972</t>
  </si>
  <si>
    <t>79300183</t>
  </si>
  <si>
    <t>069030007570734</t>
  </si>
  <si>
    <t>069030007570757</t>
  </si>
  <si>
    <t>069030007570810</t>
  </si>
  <si>
    <t>10536893</t>
  </si>
  <si>
    <t>069030007570814</t>
  </si>
  <si>
    <t>31233289</t>
  </si>
  <si>
    <t>069030007570818</t>
  </si>
  <si>
    <t>069030007570819</t>
  </si>
  <si>
    <t>069030007570887</t>
  </si>
  <si>
    <t>069030007570897</t>
  </si>
  <si>
    <t>069030007570907</t>
  </si>
  <si>
    <t>16666218</t>
  </si>
  <si>
    <t>069030007570938</t>
  </si>
  <si>
    <t>069030007570968</t>
  </si>
  <si>
    <t>31195512</t>
  </si>
  <si>
    <t>069030007581582</t>
  </si>
  <si>
    <t>94328300</t>
  </si>
  <si>
    <t>069030007581584</t>
  </si>
  <si>
    <t>31575813</t>
  </si>
  <si>
    <t>29283396</t>
  </si>
  <si>
    <t>069030007581593</t>
  </si>
  <si>
    <t>800046153</t>
  </si>
  <si>
    <t>069030007581594</t>
  </si>
  <si>
    <t>860025032</t>
  </si>
  <si>
    <t>800116858</t>
  </si>
  <si>
    <t>069030007581599</t>
  </si>
  <si>
    <t>94433004</t>
  </si>
  <si>
    <t>069030007581600</t>
  </si>
  <si>
    <t>16787193</t>
  </si>
  <si>
    <t>069030007581601</t>
  </si>
  <si>
    <t>66956585</t>
  </si>
  <si>
    <t>069030007581602</t>
  </si>
  <si>
    <t>800019120</t>
  </si>
  <si>
    <t>069030007581603</t>
  </si>
  <si>
    <t>39750079</t>
  </si>
  <si>
    <t>069030007581604</t>
  </si>
  <si>
    <t>38874395</t>
  </si>
  <si>
    <t>069030007581605</t>
  </si>
  <si>
    <t>38999142</t>
  </si>
  <si>
    <t>069030007581782</t>
  </si>
  <si>
    <t>069030007581822</t>
  </si>
  <si>
    <t>10056548</t>
  </si>
  <si>
    <t>14983630</t>
  </si>
  <si>
    <t>069030007581826</t>
  </si>
  <si>
    <t>2481639</t>
  </si>
  <si>
    <t>069030007581835</t>
  </si>
  <si>
    <t>069030007581910</t>
  </si>
  <si>
    <t>069030007582022</t>
  </si>
  <si>
    <t>94466059</t>
  </si>
  <si>
    <t>069030007582119</t>
  </si>
  <si>
    <t>069030007592960</t>
  </si>
  <si>
    <t>069030007593011</t>
  </si>
  <si>
    <t>66852510</t>
  </si>
  <si>
    <t>069030007593012</t>
  </si>
  <si>
    <t>14269226</t>
  </si>
  <si>
    <t>069030007593021</t>
  </si>
  <si>
    <t>12959594</t>
  </si>
  <si>
    <t>069030007593022</t>
  </si>
  <si>
    <t>10559883</t>
  </si>
  <si>
    <t>069030007593072</t>
  </si>
  <si>
    <t>069030007593172</t>
  </si>
  <si>
    <t>069030007593173</t>
  </si>
  <si>
    <t>069030007593227</t>
  </si>
  <si>
    <t>069030007607796</t>
  </si>
  <si>
    <t>069030007607827</t>
  </si>
  <si>
    <t>16445804</t>
  </si>
  <si>
    <t>069030007608180</t>
  </si>
  <si>
    <t>069030007608189</t>
  </si>
  <si>
    <t>069030007608191</t>
  </si>
  <si>
    <t>069030007608208</t>
  </si>
  <si>
    <t>069030007608218</t>
  </si>
  <si>
    <t>069030007608223</t>
  </si>
  <si>
    <t>069030007608240</t>
  </si>
  <si>
    <t>069030007608342</t>
  </si>
  <si>
    <t>069030007608426</t>
  </si>
  <si>
    <t>17336178</t>
  </si>
  <si>
    <t>069030007608472</t>
  </si>
  <si>
    <t>069030007608483</t>
  </si>
  <si>
    <t>069030007608484</t>
  </si>
  <si>
    <t>069030007608529</t>
  </si>
  <si>
    <t>069030007608556</t>
  </si>
  <si>
    <t>069030007608570</t>
  </si>
  <si>
    <t>31297347</t>
  </si>
  <si>
    <t>069030007608674</t>
  </si>
  <si>
    <t>79420890</t>
  </si>
  <si>
    <t>069030007608678</t>
  </si>
  <si>
    <t>66953005</t>
  </si>
  <si>
    <t>069030007621585</t>
  </si>
  <si>
    <t>6135206</t>
  </si>
  <si>
    <t>069030007621586</t>
  </si>
  <si>
    <t>31482044</t>
  </si>
  <si>
    <t>069030007621588</t>
  </si>
  <si>
    <t>16831240</t>
  </si>
  <si>
    <t>069030007621589</t>
  </si>
  <si>
    <t>38656044</t>
  </si>
  <si>
    <t>069030007621590</t>
  </si>
  <si>
    <t>94316067</t>
  </si>
  <si>
    <t>069030007621591</t>
  </si>
  <si>
    <t>38566376</t>
  </si>
  <si>
    <t>069030007621592</t>
  </si>
  <si>
    <t>31568319</t>
  </si>
  <si>
    <t>069030007621593</t>
  </si>
  <si>
    <t>38558289</t>
  </si>
  <si>
    <t>069030007621594</t>
  </si>
  <si>
    <t>16435446</t>
  </si>
  <si>
    <t>069030007621595</t>
  </si>
  <si>
    <t>66846502</t>
  </si>
  <si>
    <t>069030007621596</t>
  </si>
  <si>
    <t>31577465</t>
  </si>
  <si>
    <t>069030007621597</t>
  </si>
  <si>
    <t>31465641</t>
  </si>
  <si>
    <t>069030007621598</t>
  </si>
  <si>
    <t>6242810</t>
  </si>
  <si>
    <t>069030007621599</t>
  </si>
  <si>
    <t>31478981</t>
  </si>
  <si>
    <t>069030007621600</t>
  </si>
  <si>
    <t>29109592</t>
  </si>
  <si>
    <t>069030007621601</t>
  </si>
  <si>
    <t>66967287</t>
  </si>
  <si>
    <t>069030007621603</t>
  </si>
  <si>
    <t>66981296</t>
  </si>
  <si>
    <t>069030007621604</t>
  </si>
  <si>
    <t>31974058</t>
  </si>
  <si>
    <t>069030007621605</t>
  </si>
  <si>
    <t>38600393</t>
  </si>
  <si>
    <t>069030007621606</t>
  </si>
  <si>
    <t>14705238</t>
  </si>
  <si>
    <t>069030007621610</t>
  </si>
  <si>
    <t>94452706</t>
  </si>
  <si>
    <t>8002255443</t>
  </si>
  <si>
    <t>069030007621746</t>
  </si>
  <si>
    <t>069030007621749</t>
  </si>
  <si>
    <t>166476695</t>
  </si>
  <si>
    <t>069030007621751</t>
  </si>
  <si>
    <t>069030007621820</t>
  </si>
  <si>
    <t>069030007621821</t>
  </si>
  <si>
    <t>66851759</t>
  </si>
  <si>
    <t>069030007621844</t>
  </si>
  <si>
    <t>16260936</t>
  </si>
  <si>
    <t>069030007631006</t>
  </si>
  <si>
    <t>069030007631007</t>
  </si>
  <si>
    <t>069030007631060</t>
  </si>
  <si>
    <t>069030007631070</t>
  </si>
  <si>
    <t>069030007631076</t>
  </si>
  <si>
    <t>16754169</t>
  </si>
  <si>
    <t>069030007631077</t>
  </si>
  <si>
    <t>10692219</t>
  </si>
  <si>
    <t>069030007631078</t>
  </si>
  <si>
    <t>16625425</t>
  </si>
  <si>
    <t>069030007631079</t>
  </si>
  <si>
    <t>14987432</t>
  </si>
  <si>
    <t>069030007631082</t>
  </si>
  <si>
    <t>16735600</t>
  </si>
  <si>
    <t>069030007631084</t>
  </si>
  <si>
    <t>16667648</t>
  </si>
  <si>
    <t>069030007631085</t>
  </si>
  <si>
    <t>19400056</t>
  </si>
  <si>
    <t>069030007631086</t>
  </si>
  <si>
    <t>16763370</t>
  </si>
  <si>
    <t>069030007631201</t>
  </si>
  <si>
    <t>069030007631233</t>
  </si>
  <si>
    <t>8903047351</t>
  </si>
  <si>
    <t>069030007631247</t>
  </si>
  <si>
    <t>069030007631292</t>
  </si>
  <si>
    <t>670336</t>
  </si>
  <si>
    <t>069030007631310</t>
  </si>
  <si>
    <t>497914</t>
  </si>
  <si>
    <t>069030007631375</t>
  </si>
  <si>
    <t>66928445</t>
  </si>
  <si>
    <t>069030007631390</t>
  </si>
  <si>
    <t>069030007638274</t>
  </si>
  <si>
    <t>66857695</t>
  </si>
  <si>
    <t>069030007638281</t>
  </si>
  <si>
    <t>069030007638455</t>
  </si>
  <si>
    <t>069030007638458</t>
  </si>
  <si>
    <t>8050007119</t>
  </si>
  <si>
    <t>069030007638473</t>
  </si>
  <si>
    <t>6088910</t>
  </si>
  <si>
    <t>069030007638550</t>
  </si>
  <si>
    <t>069030007646352</t>
  </si>
  <si>
    <t>34524332</t>
  </si>
  <si>
    <t>069030007646370</t>
  </si>
  <si>
    <t>94497017</t>
  </si>
  <si>
    <t>069030007646375</t>
  </si>
  <si>
    <t>9704565</t>
  </si>
  <si>
    <t>860013816</t>
  </si>
  <si>
    <t>069030007646468</t>
  </si>
  <si>
    <t>8050121752</t>
  </si>
  <si>
    <t>069030007646472</t>
  </si>
  <si>
    <t>069030007646529</t>
  </si>
  <si>
    <t>14838338</t>
  </si>
  <si>
    <t>069030007646546</t>
  </si>
  <si>
    <t>069030007646576</t>
  </si>
  <si>
    <t>069030007652862</t>
  </si>
  <si>
    <t>069030007652905</t>
  </si>
  <si>
    <t>94425198</t>
  </si>
  <si>
    <t>069030007652906</t>
  </si>
  <si>
    <t>94328135</t>
  </si>
  <si>
    <t>069030007652907</t>
  </si>
  <si>
    <t>83012201144</t>
  </si>
  <si>
    <t>069030007652908</t>
  </si>
  <si>
    <t>38559405</t>
  </si>
  <si>
    <t>801379607</t>
  </si>
  <si>
    <t>069030007652910</t>
  </si>
  <si>
    <t>83050907255</t>
  </si>
  <si>
    <t>069030007652911</t>
  </si>
  <si>
    <t>31496500</t>
  </si>
  <si>
    <t>069030007652916</t>
  </si>
  <si>
    <t>66678292</t>
  </si>
  <si>
    <t>069030007652918</t>
  </si>
  <si>
    <t>79432950</t>
  </si>
  <si>
    <t>069030007652929</t>
  </si>
  <si>
    <t>66955351</t>
  </si>
  <si>
    <t>069030007652930</t>
  </si>
  <si>
    <t>94470499</t>
  </si>
  <si>
    <t>069030007652934</t>
  </si>
  <si>
    <t>069030007652973</t>
  </si>
  <si>
    <t>069030007653183</t>
  </si>
  <si>
    <t>069030007653189</t>
  </si>
  <si>
    <t>8300539944</t>
  </si>
  <si>
    <t>069030007653311</t>
  </si>
  <si>
    <t>069030007658429</t>
  </si>
  <si>
    <t>069030007658464</t>
  </si>
  <si>
    <t>069030007658475</t>
  </si>
  <si>
    <t>14883226</t>
  </si>
  <si>
    <t>069030007658480</t>
  </si>
  <si>
    <t>16448689</t>
  </si>
  <si>
    <t>069030007658481</t>
  </si>
  <si>
    <t>860074738</t>
  </si>
  <si>
    <t>069030007658584</t>
  </si>
  <si>
    <t>069030007658587</t>
  </si>
  <si>
    <t>069030007658588</t>
  </si>
  <si>
    <t>10535548</t>
  </si>
  <si>
    <t>069030007658590</t>
  </si>
  <si>
    <t>069030007658599</t>
  </si>
  <si>
    <t>069030007658633</t>
  </si>
  <si>
    <t>6043927</t>
  </si>
  <si>
    <t>069030007658634</t>
  </si>
  <si>
    <t>069030007658635</t>
  </si>
  <si>
    <t>069030007658636</t>
  </si>
  <si>
    <t>069030007658689</t>
  </si>
  <si>
    <t>805002764</t>
  </si>
  <si>
    <t>069030007667664</t>
  </si>
  <si>
    <t>8903302373</t>
  </si>
  <si>
    <t>069030007667674</t>
  </si>
  <si>
    <t>069030007667736</t>
  </si>
  <si>
    <t>069030007667750</t>
  </si>
  <si>
    <t>069030007667752</t>
  </si>
  <si>
    <t>5841701</t>
  </si>
  <si>
    <t>069030007667781</t>
  </si>
  <si>
    <t>069030007667825</t>
  </si>
  <si>
    <t>069030007667826</t>
  </si>
  <si>
    <t>94447508</t>
  </si>
  <si>
    <t>069030007667855</t>
  </si>
  <si>
    <t>31887633</t>
  </si>
  <si>
    <t>069030007667857</t>
  </si>
  <si>
    <t>069030007667861</t>
  </si>
  <si>
    <t>069030007667867</t>
  </si>
  <si>
    <t>069030007667869</t>
  </si>
  <si>
    <t>069030007667888</t>
  </si>
  <si>
    <t>31911116</t>
  </si>
  <si>
    <t>069030007667890</t>
  </si>
  <si>
    <t>069030007667901</t>
  </si>
  <si>
    <t>069030007667939</t>
  </si>
  <si>
    <t>069030007667984</t>
  </si>
  <si>
    <t>069030007667988</t>
  </si>
  <si>
    <t>069030007667990</t>
  </si>
  <si>
    <t>069030007668033</t>
  </si>
  <si>
    <t>069030007668070</t>
  </si>
  <si>
    <t>069030007668092</t>
  </si>
  <si>
    <t>31206233</t>
  </si>
  <si>
    <t>069030007668103</t>
  </si>
  <si>
    <t>069030007668143</t>
  </si>
  <si>
    <t>069030007668189</t>
  </si>
  <si>
    <t>069030007668190</t>
  </si>
  <si>
    <t>16615748</t>
  </si>
  <si>
    <t>069030007672524</t>
  </si>
  <si>
    <t>069030007672530</t>
  </si>
  <si>
    <t>5892190</t>
  </si>
  <si>
    <t>069030007672586</t>
  </si>
  <si>
    <t>7703325</t>
  </si>
  <si>
    <t>069030007672694</t>
  </si>
  <si>
    <t>31194790</t>
  </si>
  <si>
    <t>069030007672698</t>
  </si>
  <si>
    <t>069030007672808</t>
  </si>
  <si>
    <t>29563380</t>
  </si>
  <si>
    <t>069030007672822</t>
  </si>
  <si>
    <t>069030007672824</t>
  </si>
  <si>
    <t>069030007677623</t>
  </si>
  <si>
    <t>069030007677635</t>
  </si>
  <si>
    <t>29011761</t>
  </si>
  <si>
    <t>069030007677645</t>
  </si>
  <si>
    <t>79520495</t>
  </si>
  <si>
    <t>069030007677646</t>
  </si>
  <si>
    <t>94404726</t>
  </si>
  <si>
    <t>069030007677661</t>
  </si>
  <si>
    <t>800161151</t>
  </si>
  <si>
    <t>069030007677662</t>
  </si>
  <si>
    <t>069030007677663</t>
  </si>
  <si>
    <t>94501604</t>
  </si>
  <si>
    <t>069030007677664</t>
  </si>
  <si>
    <t>31300995</t>
  </si>
  <si>
    <t>069030007677665</t>
  </si>
  <si>
    <t>16649774</t>
  </si>
  <si>
    <t>069030007677667</t>
  </si>
  <si>
    <t>51913370</t>
  </si>
  <si>
    <t>069030007677668</t>
  </si>
  <si>
    <t>31137291</t>
  </si>
  <si>
    <t>069030007677669</t>
  </si>
  <si>
    <t>16786353</t>
  </si>
  <si>
    <t>069030007677670</t>
  </si>
  <si>
    <t>10081212</t>
  </si>
  <si>
    <t>069030007677731</t>
  </si>
  <si>
    <t>069030007677736</t>
  </si>
  <si>
    <t>069030007677773</t>
  </si>
  <si>
    <t>069030007677774</t>
  </si>
  <si>
    <t>069030007682119</t>
  </si>
  <si>
    <t>24867661</t>
  </si>
  <si>
    <t>9856104</t>
  </si>
  <si>
    <t>069030007682280</t>
  </si>
  <si>
    <t>16760993</t>
  </si>
  <si>
    <t>069030007682286</t>
  </si>
  <si>
    <t>6081063</t>
  </si>
  <si>
    <t>069030007689880</t>
  </si>
  <si>
    <t>069030007690244</t>
  </si>
  <si>
    <t>069030007690273</t>
  </si>
  <si>
    <t>16582889</t>
  </si>
  <si>
    <t>069030007690315</t>
  </si>
  <si>
    <t>2495630</t>
  </si>
  <si>
    <t>069030007698345</t>
  </si>
  <si>
    <t>069030007698643</t>
  </si>
  <si>
    <t>069030007698676</t>
  </si>
  <si>
    <t>069030007698678</t>
  </si>
  <si>
    <t>16476147</t>
  </si>
  <si>
    <t>069030007698680</t>
  </si>
  <si>
    <t>31868217</t>
  </si>
  <si>
    <t>069030007698683</t>
  </si>
  <si>
    <t>16251494</t>
  </si>
  <si>
    <t>069030007698684</t>
  </si>
  <si>
    <t>069030007698685</t>
  </si>
  <si>
    <t>069030007698686</t>
  </si>
  <si>
    <t>069030007698765</t>
  </si>
  <si>
    <t>069030007698767</t>
  </si>
  <si>
    <t>800198240</t>
  </si>
  <si>
    <t>069030007698773</t>
  </si>
  <si>
    <t>31968561</t>
  </si>
  <si>
    <t>069030007706856</t>
  </si>
  <si>
    <t>069030007706872</t>
  </si>
  <si>
    <t>069030007707070</t>
  </si>
  <si>
    <t>31526067</t>
  </si>
  <si>
    <t>069030007707077</t>
  </si>
  <si>
    <t>069030007707093</t>
  </si>
  <si>
    <t>069030007707110</t>
  </si>
  <si>
    <t>069030007707168</t>
  </si>
  <si>
    <t>069030007707196</t>
  </si>
  <si>
    <t>069030007707226</t>
  </si>
  <si>
    <t>069030007707230</t>
  </si>
  <si>
    <t>069030007707232</t>
  </si>
  <si>
    <t>069030007707301</t>
  </si>
  <si>
    <t>069030007707326</t>
  </si>
  <si>
    <t>069030007707371</t>
  </si>
  <si>
    <t>31296358</t>
  </si>
  <si>
    <t>069030007707391</t>
  </si>
  <si>
    <t>069030007716926</t>
  </si>
  <si>
    <t>16705058</t>
  </si>
  <si>
    <t>069030007717381</t>
  </si>
  <si>
    <t>31157636</t>
  </si>
  <si>
    <t>6437501</t>
  </si>
  <si>
    <t>069030007717462</t>
  </si>
  <si>
    <t>069030007717473</t>
  </si>
  <si>
    <t>069030007717477</t>
  </si>
  <si>
    <t>069030007717592</t>
  </si>
  <si>
    <t>16645438</t>
  </si>
  <si>
    <t>069030007717597</t>
  </si>
  <si>
    <t>069030007717773</t>
  </si>
  <si>
    <t>069030007717855</t>
  </si>
  <si>
    <t>94368050</t>
  </si>
  <si>
    <t>069030007718048</t>
  </si>
  <si>
    <t>069030007728863</t>
  </si>
  <si>
    <t>069030007728865</t>
  </si>
  <si>
    <t>25055540</t>
  </si>
  <si>
    <t>069030007729077</t>
  </si>
  <si>
    <t>41596412</t>
  </si>
  <si>
    <t>069030007729081</t>
  </si>
  <si>
    <t>2911050</t>
  </si>
  <si>
    <t>16650871</t>
  </si>
  <si>
    <t>069030007729083</t>
  </si>
  <si>
    <t>069030007729099</t>
  </si>
  <si>
    <t>069030007729155</t>
  </si>
  <si>
    <t>069030007729158</t>
  </si>
  <si>
    <t>069030007729169</t>
  </si>
  <si>
    <t>10234670</t>
  </si>
  <si>
    <t>069030007729196</t>
  </si>
  <si>
    <t>069030007735897</t>
  </si>
  <si>
    <t>069030007735943</t>
  </si>
  <si>
    <t>10521216</t>
  </si>
  <si>
    <t>069030007735947</t>
  </si>
  <si>
    <t>16231812</t>
  </si>
  <si>
    <t>069030007735948</t>
  </si>
  <si>
    <t>76323128</t>
  </si>
  <si>
    <t>069030007735949</t>
  </si>
  <si>
    <t>4762707</t>
  </si>
  <si>
    <t>069030007735950</t>
  </si>
  <si>
    <t>66987348</t>
  </si>
  <si>
    <t>069030007735951</t>
  </si>
  <si>
    <t>67005628</t>
  </si>
  <si>
    <t>069030007735972</t>
  </si>
  <si>
    <t>66899232</t>
  </si>
  <si>
    <t>8300232021</t>
  </si>
  <si>
    <t>069030007736019</t>
  </si>
  <si>
    <t>069030007736036</t>
  </si>
  <si>
    <t>069030007736164</t>
  </si>
  <si>
    <t>069030007736176</t>
  </si>
  <si>
    <t>6197726</t>
  </si>
  <si>
    <t>069030007736183</t>
  </si>
  <si>
    <t>069030007736202</t>
  </si>
  <si>
    <t>069030007736264</t>
  </si>
  <si>
    <t>14941806</t>
  </si>
  <si>
    <t>069030007736303</t>
  </si>
  <si>
    <t>31218997</t>
  </si>
  <si>
    <t>069030007736331</t>
  </si>
  <si>
    <t>069030007744816</t>
  </si>
  <si>
    <t>069030007744894</t>
  </si>
  <si>
    <t>069030007744903</t>
  </si>
  <si>
    <t>29123879</t>
  </si>
  <si>
    <t>069030007744905</t>
  </si>
  <si>
    <t>66919748</t>
  </si>
  <si>
    <t>069030007744907</t>
  </si>
  <si>
    <t>291114185</t>
  </si>
  <si>
    <t>069030007744914</t>
  </si>
  <si>
    <t>10537864</t>
  </si>
  <si>
    <t>069030007744916</t>
  </si>
  <si>
    <t>66978454</t>
  </si>
  <si>
    <t>069030007744918</t>
  </si>
  <si>
    <t>51834145</t>
  </si>
  <si>
    <t>069030007745162</t>
  </si>
  <si>
    <t>069030007745181</t>
  </si>
  <si>
    <t>31907490</t>
  </si>
  <si>
    <t>069030007745190</t>
  </si>
  <si>
    <t>069030007745261</t>
  </si>
  <si>
    <t>069030007745319</t>
  </si>
  <si>
    <t>8170019691</t>
  </si>
  <si>
    <t>069030007745496</t>
  </si>
  <si>
    <t>069030007745514</t>
  </si>
  <si>
    <t>069030007753474</t>
  </si>
  <si>
    <t>069030007753475</t>
  </si>
  <si>
    <t>069030007753476</t>
  </si>
  <si>
    <t>069030007753478</t>
  </si>
  <si>
    <t>069030007753537</t>
  </si>
  <si>
    <t>42685754</t>
  </si>
  <si>
    <t>069030007753550</t>
  </si>
  <si>
    <t>069030007753554</t>
  </si>
  <si>
    <t>069030007753559</t>
  </si>
  <si>
    <t>39686223</t>
  </si>
  <si>
    <t>069030007753560</t>
  </si>
  <si>
    <t>16798353</t>
  </si>
  <si>
    <t>069030007753561</t>
  </si>
  <si>
    <t>069030007753562</t>
  </si>
  <si>
    <t>66854389</t>
  </si>
  <si>
    <t>069030007753678</t>
  </si>
  <si>
    <t>069030007753701</t>
  </si>
  <si>
    <t>069030007753710</t>
  </si>
  <si>
    <t>069030007753757</t>
  </si>
  <si>
    <t>069030007753787</t>
  </si>
  <si>
    <t>069030007753806</t>
  </si>
  <si>
    <t>069030007753810</t>
  </si>
  <si>
    <t>069030007753812</t>
  </si>
  <si>
    <t>069030007753866</t>
  </si>
  <si>
    <t>069030007753883</t>
  </si>
  <si>
    <t>069030007753897</t>
  </si>
  <si>
    <t>069030007753901</t>
  </si>
  <si>
    <t>069030007753938</t>
  </si>
  <si>
    <t>41683861</t>
  </si>
  <si>
    <t>069030007753950</t>
  </si>
  <si>
    <t>66859668</t>
  </si>
  <si>
    <t>069030007753960</t>
  </si>
  <si>
    <t>31146820</t>
  </si>
  <si>
    <t>069030007753972</t>
  </si>
  <si>
    <t>069030007754007</t>
  </si>
  <si>
    <t>069030007754017</t>
  </si>
  <si>
    <t>31919583</t>
  </si>
  <si>
    <t>069030007760655</t>
  </si>
  <si>
    <t>14963466</t>
  </si>
  <si>
    <t>069030007760784</t>
  </si>
  <si>
    <t>069030007760789</t>
  </si>
  <si>
    <t>069030007760800</t>
  </si>
  <si>
    <t>069030007760879</t>
  </si>
  <si>
    <t>069030007760890</t>
  </si>
  <si>
    <t>069030007768841</t>
  </si>
  <si>
    <t>069030007768885</t>
  </si>
  <si>
    <t>10567097</t>
  </si>
  <si>
    <t>069030007768886</t>
  </si>
  <si>
    <t>67017643</t>
  </si>
  <si>
    <t>069030007768929</t>
  </si>
  <si>
    <t>069030007768959</t>
  </si>
  <si>
    <t>2573652</t>
  </si>
  <si>
    <t>069030007769111</t>
  </si>
  <si>
    <t>069030007769204</t>
  </si>
  <si>
    <t>069030007769205</t>
  </si>
  <si>
    <t>31529901</t>
  </si>
  <si>
    <t>069030007769207</t>
  </si>
  <si>
    <t>069030007769208</t>
  </si>
  <si>
    <t>069030007769209</t>
  </si>
  <si>
    <t>069030007769289</t>
  </si>
  <si>
    <t>16277777</t>
  </si>
  <si>
    <t>069030007769301</t>
  </si>
  <si>
    <t>069030007776516</t>
  </si>
  <si>
    <t>069030007776552</t>
  </si>
  <si>
    <t>16263081</t>
  </si>
  <si>
    <t>8903250718</t>
  </si>
  <si>
    <t>069030007776680</t>
  </si>
  <si>
    <t>31973995</t>
  </si>
  <si>
    <t>76303791</t>
  </si>
  <si>
    <t>069030007776852</t>
  </si>
  <si>
    <t>14966306</t>
  </si>
  <si>
    <t>069030007776884</t>
  </si>
  <si>
    <t>069030007776885</t>
  </si>
  <si>
    <t>069030007776941</t>
  </si>
  <si>
    <t>069030007776948</t>
  </si>
  <si>
    <t>069030007776963</t>
  </si>
  <si>
    <t>10529808</t>
  </si>
  <si>
    <t>069030007785311</t>
  </si>
  <si>
    <t>069030007785320</t>
  </si>
  <si>
    <t>069030007785348</t>
  </si>
  <si>
    <t>8903013156</t>
  </si>
  <si>
    <t>069030007785354</t>
  </si>
  <si>
    <t>069030007785356</t>
  </si>
  <si>
    <t>069030007785357</t>
  </si>
  <si>
    <t>069030007785444</t>
  </si>
  <si>
    <t>069030007785447</t>
  </si>
  <si>
    <t>069030007785455</t>
  </si>
  <si>
    <t>069030007785456</t>
  </si>
  <si>
    <t>069030007785544</t>
  </si>
  <si>
    <t>1229616</t>
  </si>
  <si>
    <t>069030007785561</t>
  </si>
  <si>
    <t>16691435</t>
  </si>
  <si>
    <t>069030007793113</t>
  </si>
  <si>
    <t>069030007793251</t>
  </si>
  <si>
    <t>069030007793256</t>
  </si>
  <si>
    <t>79327570</t>
  </si>
  <si>
    <t>069030007793260</t>
  </si>
  <si>
    <t>069030007793261</t>
  </si>
  <si>
    <t>16478661</t>
  </si>
  <si>
    <t>069030007793296</t>
  </si>
  <si>
    <t>069030007793306</t>
  </si>
  <si>
    <t>6053607</t>
  </si>
  <si>
    <t>069030007793307</t>
  </si>
  <si>
    <t>069030007793390</t>
  </si>
  <si>
    <t>069030007793393</t>
  </si>
  <si>
    <t>76303676</t>
  </si>
  <si>
    <t>069030007804887</t>
  </si>
  <si>
    <t>4949982</t>
  </si>
  <si>
    <t>069030007804888</t>
  </si>
  <si>
    <t>16791536</t>
  </si>
  <si>
    <t>8903050411</t>
  </si>
  <si>
    <t>069030007804904</t>
  </si>
  <si>
    <t>16772995</t>
  </si>
  <si>
    <t>069030007804908</t>
  </si>
  <si>
    <t>79442426</t>
  </si>
  <si>
    <t>069030007805205</t>
  </si>
  <si>
    <t>069030007805225</t>
  </si>
  <si>
    <t>069030007805229</t>
  </si>
  <si>
    <t>069030007805236</t>
  </si>
  <si>
    <t>069030007805241</t>
  </si>
  <si>
    <t>069030007805298</t>
  </si>
  <si>
    <t>70412100</t>
  </si>
  <si>
    <t>069030007805354</t>
  </si>
  <si>
    <t>069030007805386</t>
  </si>
  <si>
    <t>29944116</t>
  </si>
  <si>
    <t>069030007805465</t>
  </si>
  <si>
    <t>069030007805490</t>
  </si>
  <si>
    <t>069030007805519</t>
  </si>
  <si>
    <t>16666160</t>
  </si>
  <si>
    <t>069030007805611</t>
  </si>
  <si>
    <t>94381499</t>
  </si>
  <si>
    <t>069030007815083</t>
  </si>
  <si>
    <t>069030007815101</t>
  </si>
  <si>
    <t>94402033</t>
  </si>
  <si>
    <t>8903016801</t>
  </si>
  <si>
    <t>069030007815288</t>
  </si>
  <si>
    <t>069030007815289</t>
  </si>
  <si>
    <t>93288506</t>
  </si>
  <si>
    <t>069030007815340</t>
  </si>
  <si>
    <t>14966782</t>
  </si>
  <si>
    <t>069030007815381</t>
  </si>
  <si>
    <t>069030007822351</t>
  </si>
  <si>
    <t>6469940</t>
  </si>
  <si>
    <t>069030007822377</t>
  </si>
  <si>
    <t>16645021</t>
  </si>
  <si>
    <t>069030007822378</t>
  </si>
  <si>
    <t>16761307</t>
  </si>
  <si>
    <t>069030007822382</t>
  </si>
  <si>
    <t>14865201</t>
  </si>
  <si>
    <t>069030007822389</t>
  </si>
  <si>
    <t>8002288158</t>
  </si>
  <si>
    <t>069030007822477</t>
  </si>
  <si>
    <t>069030007822506</t>
  </si>
  <si>
    <t>069030007822552</t>
  </si>
  <si>
    <t>069030007822560</t>
  </si>
  <si>
    <t>069030007829195</t>
  </si>
  <si>
    <t>069030007829296</t>
  </si>
  <si>
    <t>069030007829309</t>
  </si>
  <si>
    <t>16669625</t>
  </si>
  <si>
    <t>069030007829310</t>
  </si>
  <si>
    <t>94191939</t>
  </si>
  <si>
    <t>8001252994</t>
  </si>
  <si>
    <t>069030007829311</t>
  </si>
  <si>
    <t>16756696</t>
  </si>
  <si>
    <t>069030007829313</t>
  </si>
  <si>
    <t>10557977</t>
  </si>
  <si>
    <t>069030007829314</t>
  </si>
  <si>
    <t>76841871</t>
  </si>
  <si>
    <t>069030007829317</t>
  </si>
  <si>
    <t>16707991</t>
  </si>
  <si>
    <t>069030007829318</t>
  </si>
  <si>
    <t>14997187</t>
  </si>
  <si>
    <t>069030007829402</t>
  </si>
  <si>
    <t>069030007829403</t>
  </si>
  <si>
    <t>069030007829652</t>
  </si>
  <si>
    <t>069030007829656</t>
  </si>
  <si>
    <t>069030007829666</t>
  </si>
  <si>
    <t>1814917</t>
  </si>
  <si>
    <t>069030007829749</t>
  </si>
  <si>
    <t>069030007829777</t>
  </si>
  <si>
    <t>16663014</t>
  </si>
  <si>
    <t>069030007829779</t>
  </si>
  <si>
    <t>069030007829787</t>
  </si>
  <si>
    <t>069030007829800</t>
  </si>
  <si>
    <t>069030007829817</t>
  </si>
  <si>
    <t>069030007829821</t>
  </si>
  <si>
    <t>069030007829823</t>
  </si>
  <si>
    <t>069030007829978</t>
  </si>
  <si>
    <t>069030007829989</t>
  </si>
  <si>
    <t>069030007829991</t>
  </si>
  <si>
    <t>6079986</t>
  </si>
  <si>
    <t>069030007829992</t>
  </si>
  <si>
    <t>069030007829993</t>
  </si>
  <si>
    <t>7493444</t>
  </si>
  <si>
    <t>069030007830024</t>
  </si>
  <si>
    <t>069030007830076</t>
  </si>
  <si>
    <t>14956350</t>
  </si>
  <si>
    <t>069030007835541</t>
  </si>
  <si>
    <t>8350002353</t>
  </si>
  <si>
    <t>069030007835584</t>
  </si>
  <si>
    <t>31932438</t>
  </si>
  <si>
    <t>069030007835585</t>
  </si>
  <si>
    <t>16288672</t>
  </si>
  <si>
    <t>069030007835586</t>
  </si>
  <si>
    <t>76041128</t>
  </si>
  <si>
    <t>069030007835587</t>
  </si>
  <si>
    <t>38553156</t>
  </si>
  <si>
    <t>069030007835588</t>
  </si>
  <si>
    <t>31566577</t>
  </si>
  <si>
    <t>069030007835617</t>
  </si>
  <si>
    <t>069030007835622</t>
  </si>
  <si>
    <t>94376456</t>
  </si>
  <si>
    <t>069030007835762</t>
  </si>
  <si>
    <t>66925994</t>
  </si>
  <si>
    <t>069030007840597</t>
  </si>
  <si>
    <t>069030007840617</t>
  </si>
  <si>
    <t>38888778</t>
  </si>
  <si>
    <t>51779804</t>
  </si>
  <si>
    <t>069030007840620</t>
  </si>
  <si>
    <t>91291552</t>
  </si>
  <si>
    <t>069030007840621</t>
  </si>
  <si>
    <t>83221577</t>
  </si>
  <si>
    <t>069030007840728</t>
  </si>
  <si>
    <t>14890948</t>
  </si>
  <si>
    <t>069030007840806</t>
  </si>
  <si>
    <t>8050072009</t>
  </si>
  <si>
    <t>31213688</t>
  </si>
  <si>
    <t>069030007847747</t>
  </si>
  <si>
    <t>38942290</t>
  </si>
  <si>
    <t>069030007847757</t>
  </si>
  <si>
    <t>069030007847767</t>
  </si>
  <si>
    <t>66992861</t>
  </si>
  <si>
    <t>069030007847768</t>
  </si>
  <si>
    <t>31582708</t>
  </si>
  <si>
    <t>069030007847770</t>
  </si>
  <si>
    <t>29873204</t>
  </si>
  <si>
    <t>069030007847772</t>
  </si>
  <si>
    <t>069030007847774</t>
  </si>
  <si>
    <t>67015475</t>
  </si>
  <si>
    <t>069030007847775</t>
  </si>
  <si>
    <t>94527224</t>
  </si>
  <si>
    <t>069030007847776</t>
  </si>
  <si>
    <t>31477933</t>
  </si>
  <si>
    <t>069030007847779</t>
  </si>
  <si>
    <t>84042000026</t>
  </si>
  <si>
    <t>069030007847780</t>
  </si>
  <si>
    <t>14839071</t>
  </si>
  <si>
    <t>069030007847783</t>
  </si>
  <si>
    <t>16943267</t>
  </si>
  <si>
    <t>069030007847784</t>
  </si>
  <si>
    <t>16927399</t>
  </si>
  <si>
    <t>069030007847785</t>
  </si>
  <si>
    <t>16885903</t>
  </si>
  <si>
    <t>069030007847788</t>
  </si>
  <si>
    <t>15458941</t>
  </si>
  <si>
    <t>069030007847789</t>
  </si>
  <si>
    <t>76313528</t>
  </si>
  <si>
    <t>069030007847813</t>
  </si>
  <si>
    <t>31855961</t>
  </si>
  <si>
    <t>069030007847814</t>
  </si>
  <si>
    <t>31303327</t>
  </si>
  <si>
    <t>069030007847815</t>
  </si>
  <si>
    <t>34532030</t>
  </si>
  <si>
    <t>069030007847816</t>
  </si>
  <si>
    <t>16770843</t>
  </si>
  <si>
    <t>069030007847896</t>
  </si>
  <si>
    <t>069030007847962</t>
  </si>
  <si>
    <t>069030007854548</t>
  </si>
  <si>
    <t>069030007854581</t>
  </si>
  <si>
    <t>3190266</t>
  </si>
  <si>
    <t>8002463827</t>
  </si>
  <si>
    <t>069030007854629</t>
  </si>
  <si>
    <t>86001541</t>
  </si>
  <si>
    <t>069030007854863</t>
  </si>
  <si>
    <t>069030007854878</t>
  </si>
  <si>
    <t>069030007866188</t>
  </si>
  <si>
    <t>8903115764</t>
  </si>
  <si>
    <t>19105306</t>
  </si>
  <si>
    <t>069030007866265</t>
  </si>
  <si>
    <t>069030007866277</t>
  </si>
  <si>
    <t>069030007866278</t>
  </si>
  <si>
    <t>069030007866792</t>
  </si>
  <si>
    <t>069030007866813</t>
  </si>
  <si>
    <t>16623838</t>
  </si>
  <si>
    <t>069030007866815</t>
  </si>
  <si>
    <t>069030007866830</t>
  </si>
  <si>
    <t>069030007866838</t>
  </si>
  <si>
    <t>069030007866941</t>
  </si>
  <si>
    <t>069030007866945</t>
  </si>
  <si>
    <t>069030007866958</t>
  </si>
  <si>
    <t>069030007866968</t>
  </si>
  <si>
    <t>069030007866970</t>
  </si>
  <si>
    <t>069030007866989</t>
  </si>
  <si>
    <t>069030007867032</t>
  </si>
  <si>
    <t>069030007867036</t>
  </si>
  <si>
    <t>069030007867038</t>
  </si>
  <si>
    <t>069030007867212</t>
  </si>
  <si>
    <t>069030007867229</t>
  </si>
  <si>
    <t>069030007867272</t>
  </si>
  <si>
    <t>069030007867329</t>
  </si>
  <si>
    <t>31291861</t>
  </si>
  <si>
    <t>069030007876800</t>
  </si>
  <si>
    <t>069030007877059</t>
  </si>
  <si>
    <t>860007355</t>
  </si>
  <si>
    <t>069030007877060</t>
  </si>
  <si>
    <t>069030007877062</t>
  </si>
  <si>
    <t>069030007877063</t>
  </si>
  <si>
    <t>16685218</t>
  </si>
  <si>
    <t>069030007877106</t>
  </si>
  <si>
    <t>069030007877120</t>
  </si>
  <si>
    <t>16735486</t>
  </si>
  <si>
    <t>069030007877140</t>
  </si>
  <si>
    <t>38436318</t>
  </si>
  <si>
    <t>069030007877180</t>
  </si>
  <si>
    <t>069030007886834</t>
  </si>
  <si>
    <t>069030007886836</t>
  </si>
  <si>
    <t>069030007886903</t>
  </si>
  <si>
    <t>069030007886911</t>
  </si>
  <si>
    <t>8913035789</t>
  </si>
  <si>
    <t>069030007886913</t>
  </si>
  <si>
    <t>069030007886926</t>
  </si>
  <si>
    <t>66987745</t>
  </si>
  <si>
    <t>8000638695</t>
  </si>
  <si>
    <t>069030007887035</t>
  </si>
  <si>
    <t>069030007887267</t>
  </si>
  <si>
    <t>069030007887278</t>
  </si>
  <si>
    <t>069030007887280</t>
  </si>
  <si>
    <t>069030007887281</t>
  </si>
  <si>
    <t>12976331</t>
  </si>
  <si>
    <t>069030007887318</t>
  </si>
  <si>
    <t>069030007887360</t>
  </si>
  <si>
    <t>51734179</t>
  </si>
  <si>
    <t>069030007887368</t>
  </si>
  <si>
    <t>31894949</t>
  </si>
  <si>
    <t>069030007887516</t>
  </si>
  <si>
    <t>31963674</t>
  </si>
  <si>
    <t>069030007887523</t>
  </si>
  <si>
    <t>069030007887558</t>
  </si>
  <si>
    <t>069030007887570</t>
  </si>
  <si>
    <t>069030007901168</t>
  </si>
  <si>
    <t>069030007901303</t>
  </si>
  <si>
    <t>16619867</t>
  </si>
  <si>
    <t>66921522</t>
  </si>
  <si>
    <t>069030007901401</t>
  </si>
  <si>
    <t>069030007901490</t>
  </si>
  <si>
    <t>069030007901520</t>
  </si>
  <si>
    <t>069030007901526</t>
  </si>
  <si>
    <t>4699609</t>
  </si>
  <si>
    <t>069030007910293</t>
  </si>
  <si>
    <t>069030007910345</t>
  </si>
  <si>
    <t>31225231</t>
  </si>
  <si>
    <t>069030007910356</t>
  </si>
  <si>
    <t>16615553</t>
  </si>
  <si>
    <t>069030007910357</t>
  </si>
  <si>
    <t>14434767</t>
  </si>
  <si>
    <t>069030007910359</t>
  </si>
  <si>
    <t>93376714</t>
  </si>
  <si>
    <t>069030007910360</t>
  </si>
  <si>
    <t>16754122</t>
  </si>
  <si>
    <t>069030007910362</t>
  </si>
  <si>
    <t>16588803</t>
  </si>
  <si>
    <t>069030007910601</t>
  </si>
  <si>
    <t>069030007910606</t>
  </si>
  <si>
    <t>069030007910787</t>
  </si>
  <si>
    <t>069030007918968</t>
  </si>
  <si>
    <t>069030007918969</t>
  </si>
  <si>
    <t>069030007918998</t>
  </si>
  <si>
    <t>069030007919007</t>
  </si>
  <si>
    <t>069030007919049</t>
  </si>
  <si>
    <t>069030007919121</t>
  </si>
  <si>
    <t>069030007919148</t>
  </si>
  <si>
    <t>069030007919155</t>
  </si>
  <si>
    <t>069030007919158</t>
  </si>
  <si>
    <t>069030007919160</t>
  </si>
  <si>
    <t>069030007919302</t>
  </si>
  <si>
    <t>069030007919332</t>
  </si>
  <si>
    <t>069030007919358</t>
  </si>
  <si>
    <t>14440641</t>
  </si>
  <si>
    <t>069030007925936</t>
  </si>
  <si>
    <t>069030007925945</t>
  </si>
  <si>
    <t>069030007925989</t>
  </si>
  <si>
    <t>66997056</t>
  </si>
  <si>
    <t>8050138715</t>
  </si>
  <si>
    <t>069030007925990</t>
  </si>
  <si>
    <t>069030007925996</t>
  </si>
  <si>
    <t>8903331053</t>
  </si>
  <si>
    <t>16793922</t>
  </si>
  <si>
    <t>069030007926006</t>
  </si>
  <si>
    <t>31843868</t>
  </si>
  <si>
    <t>069030007926197</t>
  </si>
  <si>
    <t>31297079</t>
  </si>
  <si>
    <t>069030007926205</t>
  </si>
  <si>
    <t>14748661</t>
  </si>
  <si>
    <t>069030007926210</t>
  </si>
  <si>
    <t>069030007926241</t>
  </si>
  <si>
    <t>069030007926260</t>
  </si>
  <si>
    <t>16668412</t>
  </si>
  <si>
    <t>069030007926296</t>
  </si>
  <si>
    <t>069030007934638</t>
  </si>
  <si>
    <t>069030007934667</t>
  </si>
  <si>
    <t>11800563</t>
  </si>
  <si>
    <t>069030007934675</t>
  </si>
  <si>
    <t>16746287</t>
  </si>
  <si>
    <t>069030007934676</t>
  </si>
  <si>
    <t>16603040</t>
  </si>
  <si>
    <t>8000852271</t>
  </si>
  <si>
    <t>069030007934813</t>
  </si>
  <si>
    <t>069030007934838</t>
  </si>
  <si>
    <t>16480091</t>
  </si>
  <si>
    <t>069030007934875</t>
  </si>
  <si>
    <t>069030007934876</t>
  </si>
  <si>
    <t>069030007934877</t>
  </si>
  <si>
    <t>6160331</t>
  </si>
  <si>
    <t>069030007934879</t>
  </si>
  <si>
    <t>16276641</t>
  </si>
  <si>
    <t>069030007934954</t>
  </si>
  <si>
    <t>069030007934955</t>
  </si>
  <si>
    <t>069030007935048</t>
  </si>
  <si>
    <t>14947412</t>
  </si>
  <si>
    <t>069030007935065</t>
  </si>
  <si>
    <t>38965888</t>
  </si>
  <si>
    <t>069030007935125</t>
  </si>
  <si>
    <t>069030007935134</t>
  </si>
  <si>
    <t>069030007943542</t>
  </si>
  <si>
    <t>66864546</t>
  </si>
  <si>
    <t>805003576</t>
  </si>
  <si>
    <t>069030007943554</t>
  </si>
  <si>
    <t>94507342</t>
  </si>
  <si>
    <t>069030007943555</t>
  </si>
  <si>
    <t>17075669</t>
  </si>
  <si>
    <t>8913030369</t>
  </si>
  <si>
    <t>069030007943709</t>
  </si>
  <si>
    <t>069030007943710</t>
  </si>
  <si>
    <t>31977636</t>
  </si>
  <si>
    <t>069030007943737</t>
  </si>
  <si>
    <t>069030007943823</t>
  </si>
  <si>
    <t>24619866</t>
  </si>
  <si>
    <t>069030007950072</t>
  </si>
  <si>
    <t>069030007950073</t>
  </si>
  <si>
    <t>069030007950093</t>
  </si>
  <si>
    <t>16933802</t>
  </si>
  <si>
    <t>069030007950094</t>
  </si>
  <si>
    <t>069030007950095</t>
  </si>
  <si>
    <t>16863511</t>
  </si>
  <si>
    <t>069030007950096</t>
  </si>
  <si>
    <t>14590778</t>
  </si>
  <si>
    <t>069030007950098</t>
  </si>
  <si>
    <t>31643142</t>
  </si>
  <si>
    <t>069030007950099</t>
  </si>
  <si>
    <t>069030007950100</t>
  </si>
  <si>
    <t>66903736</t>
  </si>
  <si>
    <t>069030007950101</t>
  </si>
  <si>
    <t>16926412</t>
  </si>
  <si>
    <t>069030007950102</t>
  </si>
  <si>
    <t>66767399</t>
  </si>
  <si>
    <t>069030007950103</t>
  </si>
  <si>
    <t>069030007950104</t>
  </si>
  <si>
    <t>66880466</t>
  </si>
  <si>
    <t>069030007950105</t>
  </si>
  <si>
    <t>6136876</t>
  </si>
  <si>
    <t>069030007950106</t>
  </si>
  <si>
    <t>94495013</t>
  </si>
  <si>
    <t>069030007950107</t>
  </si>
  <si>
    <t>66968591</t>
  </si>
  <si>
    <t>069030007950108</t>
  </si>
  <si>
    <t>16287182</t>
  </si>
  <si>
    <t>069030007950113</t>
  </si>
  <si>
    <t>31481526</t>
  </si>
  <si>
    <t>8903087673</t>
  </si>
  <si>
    <t>069030007950171</t>
  </si>
  <si>
    <t>16647669</t>
  </si>
  <si>
    <t>069030007950198</t>
  </si>
  <si>
    <t>069030007956885</t>
  </si>
  <si>
    <t>069030007956886</t>
  </si>
  <si>
    <t>069030007956892</t>
  </si>
  <si>
    <t>069030007956953</t>
  </si>
  <si>
    <t>29076316</t>
  </si>
  <si>
    <t>069030007956966</t>
  </si>
  <si>
    <t>10631292</t>
  </si>
  <si>
    <t>069030007956967</t>
  </si>
  <si>
    <t>16985787</t>
  </si>
  <si>
    <t>069030007956969</t>
  </si>
  <si>
    <t>6334767</t>
  </si>
  <si>
    <t>069030007956971</t>
  </si>
  <si>
    <t>18415553</t>
  </si>
  <si>
    <t>069030007956973</t>
  </si>
  <si>
    <t>75032023</t>
  </si>
  <si>
    <t>069030007956975</t>
  </si>
  <si>
    <t>069030007956979</t>
  </si>
  <si>
    <t>16756567</t>
  </si>
  <si>
    <t>069030007956981</t>
  </si>
  <si>
    <t>16727775</t>
  </si>
  <si>
    <t>069030007956985</t>
  </si>
  <si>
    <t>66951994</t>
  </si>
  <si>
    <t>069030007956988</t>
  </si>
  <si>
    <t>16351339</t>
  </si>
  <si>
    <t>069030007957040</t>
  </si>
  <si>
    <t>069030007957276</t>
  </si>
  <si>
    <t>069030007957286</t>
  </si>
  <si>
    <t>16762687</t>
  </si>
  <si>
    <t>069030007957290</t>
  </si>
  <si>
    <t>069030007957300</t>
  </si>
  <si>
    <t>16277315</t>
  </si>
  <si>
    <t>069030007957304</t>
  </si>
  <si>
    <t>16281997</t>
  </si>
  <si>
    <t>069030007957414</t>
  </si>
  <si>
    <t>069030007957415</t>
  </si>
  <si>
    <t>069030007957416</t>
  </si>
  <si>
    <t>069030007957425</t>
  </si>
  <si>
    <t>17063708</t>
  </si>
  <si>
    <t>069030007957568</t>
  </si>
  <si>
    <t>069030007966693</t>
  </si>
  <si>
    <t>069030007966793</t>
  </si>
  <si>
    <t>16360131</t>
  </si>
  <si>
    <t>069030007966846</t>
  </si>
  <si>
    <t>069030007966962</t>
  </si>
  <si>
    <t>31288309</t>
  </si>
  <si>
    <t>069030007966988</t>
  </si>
  <si>
    <t>069030007967002</t>
  </si>
  <si>
    <t>069030007967007</t>
  </si>
  <si>
    <t>069030007967108</t>
  </si>
  <si>
    <t>069030007967138</t>
  </si>
  <si>
    <t>069030007967191</t>
  </si>
  <si>
    <t>069030007967207</t>
  </si>
  <si>
    <t>069030007967232</t>
  </si>
  <si>
    <t>29215330</t>
  </si>
  <si>
    <t>069030007974126</t>
  </si>
  <si>
    <t>14437666</t>
  </si>
  <si>
    <t>069030007974140</t>
  </si>
  <si>
    <t>069030007974152</t>
  </si>
  <si>
    <t>069030007974172</t>
  </si>
  <si>
    <t>6504023940</t>
  </si>
  <si>
    <t>24396349</t>
  </si>
  <si>
    <t>069030007974173</t>
  </si>
  <si>
    <t>069030007974208</t>
  </si>
  <si>
    <t>069030007974278</t>
  </si>
  <si>
    <t>069030007974357</t>
  </si>
  <si>
    <t>8050139831</t>
  </si>
  <si>
    <t>069030007974385</t>
  </si>
  <si>
    <t>31851888</t>
  </si>
  <si>
    <t>069030007974400</t>
  </si>
  <si>
    <t>16282923</t>
  </si>
  <si>
    <t>069030007980469</t>
  </si>
  <si>
    <t>069030007980573</t>
  </si>
  <si>
    <t>069030007980634</t>
  </si>
  <si>
    <t>167600993</t>
  </si>
  <si>
    <t>069030007980654</t>
  </si>
  <si>
    <t>94378082</t>
  </si>
  <si>
    <t>069030007985658</t>
  </si>
  <si>
    <t>38981200</t>
  </si>
  <si>
    <t>069030007985691</t>
  </si>
  <si>
    <t>069030007985696</t>
  </si>
  <si>
    <t>069030007985742</t>
  </si>
  <si>
    <t>069030007985743</t>
  </si>
  <si>
    <t>069030007985750</t>
  </si>
  <si>
    <t>069030007985768</t>
  </si>
  <si>
    <t>069030007985812</t>
  </si>
  <si>
    <t>31867340</t>
  </si>
  <si>
    <t>069030007985830</t>
  </si>
  <si>
    <t>6422975</t>
  </si>
  <si>
    <t>069030007985835</t>
  </si>
  <si>
    <t>19095356</t>
  </si>
  <si>
    <t>069030007985836</t>
  </si>
  <si>
    <t>069030007992184</t>
  </si>
  <si>
    <t>069030007992224</t>
  </si>
  <si>
    <t>38463925</t>
  </si>
  <si>
    <t>8902222951</t>
  </si>
  <si>
    <t>069030007992295</t>
  </si>
  <si>
    <t>6094173</t>
  </si>
  <si>
    <t>069030007992346</t>
  </si>
  <si>
    <t>14963985</t>
  </si>
  <si>
    <t>069030007992348</t>
  </si>
  <si>
    <t>069030007992401</t>
  </si>
  <si>
    <t>14951406</t>
  </si>
  <si>
    <t>069030007992440</t>
  </si>
  <si>
    <t>069030007999294</t>
  </si>
  <si>
    <t>11342906</t>
  </si>
  <si>
    <t>069030007999302</t>
  </si>
  <si>
    <t>94433692</t>
  </si>
  <si>
    <t>069030007999311</t>
  </si>
  <si>
    <t>66960221</t>
  </si>
  <si>
    <t>069030007999321</t>
  </si>
  <si>
    <t>8903266791</t>
  </si>
  <si>
    <t>069030007999375</t>
  </si>
  <si>
    <t>8001260043</t>
  </si>
  <si>
    <t>069030008003607</t>
  </si>
  <si>
    <t>069030008003608</t>
  </si>
  <si>
    <t>8903294948</t>
  </si>
  <si>
    <t>069030008003646</t>
  </si>
  <si>
    <t>66931549</t>
  </si>
  <si>
    <t>069030008003648</t>
  </si>
  <si>
    <t>94316487</t>
  </si>
  <si>
    <t>069030008003652</t>
  </si>
  <si>
    <t>66809760</t>
  </si>
  <si>
    <t>069030008003662</t>
  </si>
  <si>
    <t>16764953</t>
  </si>
  <si>
    <t>16694837</t>
  </si>
  <si>
    <t>069030008003663</t>
  </si>
  <si>
    <t>79057668</t>
  </si>
  <si>
    <t>069030008003664</t>
  </si>
  <si>
    <t>069030008003665</t>
  </si>
  <si>
    <t>16667780</t>
  </si>
  <si>
    <t>069030008003784</t>
  </si>
  <si>
    <t>16612878</t>
  </si>
  <si>
    <t>069030008003821</t>
  </si>
  <si>
    <t>069030008003843</t>
  </si>
  <si>
    <t>069030008003851</t>
  </si>
  <si>
    <t>31862927</t>
  </si>
  <si>
    <t>069030008003852</t>
  </si>
  <si>
    <t>069030008003865</t>
  </si>
  <si>
    <t>069030008003900</t>
  </si>
  <si>
    <t>069030008003917</t>
  </si>
  <si>
    <t>24875301</t>
  </si>
  <si>
    <t>069030008013779</t>
  </si>
  <si>
    <t>069030008013956</t>
  </si>
  <si>
    <t>66829753</t>
  </si>
  <si>
    <t>069030008014031</t>
  </si>
  <si>
    <t>069030008026302</t>
  </si>
  <si>
    <t>069030008026316</t>
  </si>
  <si>
    <t>069030008026324</t>
  </si>
  <si>
    <t>16883312</t>
  </si>
  <si>
    <t>6803015599</t>
  </si>
  <si>
    <t>069030008026325</t>
  </si>
  <si>
    <t>16680592</t>
  </si>
  <si>
    <t>069030008026330</t>
  </si>
  <si>
    <t>66714716</t>
  </si>
  <si>
    <t>069030008026622</t>
  </si>
  <si>
    <t>069030008026642</t>
  </si>
  <si>
    <t>31222638</t>
  </si>
  <si>
    <t>2433050</t>
  </si>
  <si>
    <t>069030008026644</t>
  </si>
  <si>
    <t>069030008026680</t>
  </si>
  <si>
    <t>069030008039063</t>
  </si>
  <si>
    <t>069030008039078</t>
  </si>
  <si>
    <t>069030008039081</t>
  </si>
  <si>
    <t>069030008039106</t>
  </si>
  <si>
    <t>069030008039126</t>
  </si>
  <si>
    <t>16750035</t>
  </si>
  <si>
    <t>069030008039127</t>
  </si>
  <si>
    <t>16857302</t>
  </si>
  <si>
    <t>069030008039128</t>
  </si>
  <si>
    <t>16545933</t>
  </si>
  <si>
    <t>069030008039129</t>
  </si>
  <si>
    <t>069030008039130</t>
  </si>
  <si>
    <t>94320417</t>
  </si>
  <si>
    <t>069030008039131</t>
  </si>
  <si>
    <t>069030008039132</t>
  </si>
  <si>
    <t>34604691</t>
  </si>
  <si>
    <t>069030008039133</t>
  </si>
  <si>
    <t>29178422</t>
  </si>
  <si>
    <t>069030008039134</t>
  </si>
  <si>
    <t>66899664</t>
  </si>
  <si>
    <t>069030008039135</t>
  </si>
  <si>
    <t>38601622</t>
  </si>
  <si>
    <t>069030008039136</t>
  </si>
  <si>
    <t>16934410</t>
  </si>
  <si>
    <t>890331134</t>
  </si>
  <si>
    <t>069030008039139</t>
  </si>
  <si>
    <t>31580724</t>
  </si>
  <si>
    <t>069030008039140</t>
  </si>
  <si>
    <t>84053005278</t>
  </si>
  <si>
    <t>069030008039142</t>
  </si>
  <si>
    <t>66988125</t>
  </si>
  <si>
    <t>069030008039148</t>
  </si>
  <si>
    <t>94330122</t>
  </si>
  <si>
    <t>069030008039149</t>
  </si>
  <si>
    <t>94396916</t>
  </si>
  <si>
    <t>069030008039150</t>
  </si>
  <si>
    <t>16774882</t>
  </si>
  <si>
    <t>069030008039153</t>
  </si>
  <si>
    <t>069030008039700</t>
  </si>
  <si>
    <t>31248841</t>
  </si>
  <si>
    <t>069030008039714</t>
  </si>
  <si>
    <t>069030008039799</t>
  </si>
  <si>
    <t>80006282</t>
  </si>
  <si>
    <t>069030008039813</t>
  </si>
  <si>
    <t>16593312</t>
  </si>
  <si>
    <t>069030008039902</t>
  </si>
  <si>
    <t>069030008039917</t>
  </si>
  <si>
    <t>069030008039919</t>
  </si>
  <si>
    <t>6083182</t>
  </si>
  <si>
    <t>069030008039946</t>
  </si>
  <si>
    <t>8903039388</t>
  </si>
  <si>
    <t>069030008039949</t>
  </si>
  <si>
    <t>069030008039950</t>
  </si>
  <si>
    <t>19457816</t>
  </si>
  <si>
    <t>069030008039975</t>
  </si>
  <si>
    <t>069030008040062</t>
  </si>
  <si>
    <t>14970475</t>
  </si>
  <si>
    <t>069030008048119</t>
  </si>
  <si>
    <t>069030008048156</t>
  </si>
  <si>
    <t>29544359</t>
  </si>
  <si>
    <t>66853491</t>
  </si>
  <si>
    <t>069030008048157</t>
  </si>
  <si>
    <t>8050159285</t>
  </si>
  <si>
    <t>069030008048381</t>
  </si>
  <si>
    <t>16711291</t>
  </si>
  <si>
    <t>069030008048406</t>
  </si>
  <si>
    <t>069030008048486</t>
  </si>
  <si>
    <t>069030008058597</t>
  </si>
  <si>
    <t>069030008058602</t>
  </si>
  <si>
    <t>17191561</t>
  </si>
  <si>
    <t>069030008058620</t>
  </si>
  <si>
    <t>069030008058628</t>
  </si>
  <si>
    <t>31995002</t>
  </si>
  <si>
    <t>800130149</t>
  </si>
  <si>
    <t>069030008058634</t>
  </si>
  <si>
    <t>16796977</t>
  </si>
  <si>
    <t>069030008058635</t>
  </si>
  <si>
    <t>4551966</t>
  </si>
  <si>
    <t>069030008058636</t>
  </si>
  <si>
    <t>94446002</t>
  </si>
  <si>
    <t>069030008058637</t>
  </si>
  <si>
    <t>80059814</t>
  </si>
  <si>
    <t>069030008058641</t>
  </si>
  <si>
    <t>94502130</t>
  </si>
  <si>
    <t>069030008058642</t>
  </si>
  <si>
    <t>16940878</t>
  </si>
  <si>
    <t>069030008058736</t>
  </si>
  <si>
    <t>069030008058917</t>
  </si>
  <si>
    <t>069030008058930</t>
  </si>
  <si>
    <t>069030008058981</t>
  </si>
  <si>
    <t>069030008058984</t>
  </si>
  <si>
    <t>069030008059115</t>
  </si>
  <si>
    <t>069030008059149</t>
  </si>
  <si>
    <t>069030008059159</t>
  </si>
  <si>
    <t>31925110</t>
  </si>
  <si>
    <t>069030008074105</t>
  </si>
  <si>
    <t>069030008074205</t>
  </si>
  <si>
    <t>069030008074327</t>
  </si>
  <si>
    <t>8000427871</t>
  </si>
  <si>
    <t>069030008074328</t>
  </si>
  <si>
    <t>069030008074332</t>
  </si>
  <si>
    <t>069030008074343</t>
  </si>
  <si>
    <t>069030008074354</t>
  </si>
  <si>
    <t>069030008074415</t>
  </si>
  <si>
    <t>069030008074416</t>
  </si>
  <si>
    <t>069030008074430</t>
  </si>
  <si>
    <t>069030008074431</t>
  </si>
  <si>
    <t>069030008074449</t>
  </si>
  <si>
    <t>31303005</t>
  </si>
  <si>
    <t>069030008074450</t>
  </si>
  <si>
    <t>069030008083422</t>
  </si>
  <si>
    <t>069030008083559</t>
  </si>
  <si>
    <t>069030008083748</t>
  </si>
  <si>
    <t>069030008083758</t>
  </si>
  <si>
    <t>069030008083769</t>
  </si>
  <si>
    <t>069030008083816</t>
  </si>
  <si>
    <t>16447373</t>
  </si>
  <si>
    <t>31153173</t>
  </si>
  <si>
    <t>069030008083817</t>
  </si>
  <si>
    <t>31227838</t>
  </si>
  <si>
    <t>069030008083826</t>
  </si>
  <si>
    <t>069030008083828</t>
  </si>
  <si>
    <t>14931823</t>
  </si>
  <si>
    <t>069030008083892</t>
  </si>
  <si>
    <t>069030008083934</t>
  </si>
  <si>
    <t>069030008084070</t>
  </si>
  <si>
    <t>31264665</t>
  </si>
  <si>
    <t>069030008092779</t>
  </si>
  <si>
    <t>069030008092783</t>
  </si>
  <si>
    <t>069030008092845</t>
  </si>
  <si>
    <t>8000785220</t>
  </si>
  <si>
    <t>069030008093042</t>
  </si>
  <si>
    <t>069030008093129</t>
  </si>
  <si>
    <t>069030008093166</t>
  </si>
  <si>
    <t>319617505</t>
  </si>
  <si>
    <t>069030008101449</t>
  </si>
  <si>
    <t>069030008101559</t>
  </si>
  <si>
    <t>069030008101569</t>
  </si>
  <si>
    <t>31989507</t>
  </si>
  <si>
    <t>069030008101571</t>
  </si>
  <si>
    <t>6441979</t>
  </si>
  <si>
    <t>069030008101577</t>
  </si>
  <si>
    <t>069030008101614</t>
  </si>
  <si>
    <t>069030008101615</t>
  </si>
  <si>
    <t>069030008101698</t>
  </si>
  <si>
    <t>069030008101729</t>
  </si>
  <si>
    <t>31286003</t>
  </si>
  <si>
    <t>069030008101755</t>
  </si>
  <si>
    <t>16607514</t>
  </si>
  <si>
    <t>069030008101766</t>
  </si>
  <si>
    <t>069030008101770</t>
  </si>
  <si>
    <t>069030008109884</t>
  </si>
  <si>
    <t>8600020260</t>
  </si>
  <si>
    <t>069030008109891</t>
  </si>
  <si>
    <t>66864644</t>
  </si>
  <si>
    <t>069030008109902</t>
  </si>
  <si>
    <t>94413290</t>
  </si>
  <si>
    <t>069030008109905</t>
  </si>
  <si>
    <t>10692319</t>
  </si>
  <si>
    <t>069030008110009</t>
  </si>
  <si>
    <t>069030008110012</t>
  </si>
  <si>
    <t>069030008110018</t>
  </si>
  <si>
    <t>069030008110062</t>
  </si>
  <si>
    <t>069030008117656</t>
  </si>
  <si>
    <t>069030008117723</t>
  </si>
  <si>
    <t>069030008117840</t>
  </si>
  <si>
    <t>069030008117852</t>
  </si>
  <si>
    <t>16587722</t>
  </si>
  <si>
    <t>069030008125405</t>
  </si>
  <si>
    <t>069030008125420</t>
  </si>
  <si>
    <t>66857904</t>
  </si>
  <si>
    <t>8050089645</t>
  </si>
  <si>
    <t>069030008125421</t>
  </si>
  <si>
    <t>069030008125506</t>
  </si>
  <si>
    <t>069030008125535</t>
  </si>
  <si>
    <t>29400381</t>
  </si>
  <si>
    <t>069030008134383</t>
  </si>
  <si>
    <t>67001836</t>
  </si>
  <si>
    <t>8170005796</t>
  </si>
  <si>
    <t>069030008134424</t>
  </si>
  <si>
    <t>66859484</t>
  </si>
  <si>
    <t>069030008134426</t>
  </si>
  <si>
    <t>38602007</t>
  </si>
  <si>
    <t>069030008134429</t>
  </si>
  <si>
    <t>66764762</t>
  </si>
  <si>
    <t>069030008134430</t>
  </si>
  <si>
    <t>16249206</t>
  </si>
  <si>
    <t>069030008134431</t>
  </si>
  <si>
    <t>66991616</t>
  </si>
  <si>
    <t>069030008134450</t>
  </si>
  <si>
    <t>31997732</t>
  </si>
  <si>
    <t>17386303</t>
  </si>
  <si>
    <t>069030008134479</t>
  </si>
  <si>
    <t>67001719</t>
  </si>
  <si>
    <t>7686932</t>
  </si>
  <si>
    <t>069030008134571</t>
  </si>
  <si>
    <t>069030008141305</t>
  </si>
  <si>
    <t>069030008141403</t>
  </si>
  <si>
    <t>16944062</t>
  </si>
  <si>
    <t>069030008141404</t>
  </si>
  <si>
    <t>4712524</t>
  </si>
  <si>
    <t>069030008141405</t>
  </si>
  <si>
    <t>18004091</t>
  </si>
  <si>
    <t>069030008141406</t>
  </si>
  <si>
    <t>16710210</t>
  </si>
  <si>
    <t>069030008141412</t>
  </si>
  <si>
    <t>31641230</t>
  </si>
  <si>
    <t>069030008141413</t>
  </si>
  <si>
    <t>31484984</t>
  </si>
  <si>
    <t>069030008141416</t>
  </si>
  <si>
    <t>34638265</t>
  </si>
  <si>
    <t>069030008141417</t>
  </si>
  <si>
    <t>67010116</t>
  </si>
  <si>
    <t>069030008141418</t>
  </si>
  <si>
    <t>16919166</t>
  </si>
  <si>
    <t>069030008141419</t>
  </si>
  <si>
    <t>4652241</t>
  </si>
  <si>
    <t>069030008141420</t>
  </si>
  <si>
    <t>16803306</t>
  </si>
  <si>
    <t>069030008141422</t>
  </si>
  <si>
    <t>16758571</t>
  </si>
  <si>
    <t>069030008141423</t>
  </si>
  <si>
    <t>94509267</t>
  </si>
  <si>
    <t>069030008141480</t>
  </si>
  <si>
    <t>069030008141505</t>
  </si>
  <si>
    <t>16588114</t>
  </si>
  <si>
    <t>069030008141664</t>
  </si>
  <si>
    <t>069030008141696</t>
  </si>
  <si>
    <t>8903034368</t>
  </si>
  <si>
    <t>14947446</t>
  </si>
  <si>
    <t>069030008141698</t>
  </si>
  <si>
    <t>16702042</t>
  </si>
  <si>
    <t>069030008141699</t>
  </si>
  <si>
    <t>069030008141707</t>
  </si>
  <si>
    <t>069030008141761</t>
  </si>
  <si>
    <t>069030008141784</t>
  </si>
  <si>
    <t>069030008141792</t>
  </si>
  <si>
    <t>66823102</t>
  </si>
  <si>
    <t>069030008141830</t>
  </si>
  <si>
    <t>31963976</t>
  </si>
  <si>
    <t>069030008141881</t>
  </si>
  <si>
    <t>069030008141884</t>
  </si>
  <si>
    <t>8050096777</t>
  </si>
  <si>
    <t>069030008141894</t>
  </si>
  <si>
    <t>069030008141922</t>
  </si>
  <si>
    <t>14958833</t>
  </si>
  <si>
    <t>069030008141933</t>
  </si>
  <si>
    <t>6037033</t>
  </si>
  <si>
    <t>069030008147379</t>
  </si>
  <si>
    <t>17626695</t>
  </si>
  <si>
    <t>069030008147483</t>
  </si>
  <si>
    <t>069030008147493</t>
  </si>
  <si>
    <t>31958195</t>
  </si>
  <si>
    <t>069030008147553</t>
  </si>
  <si>
    <t>069030008153059</t>
  </si>
  <si>
    <t>069030008153061</t>
  </si>
  <si>
    <t>069030008153104</t>
  </si>
  <si>
    <t>069030008153109</t>
  </si>
  <si>
    <t>66984419</t>
  </si>
  <si>
    <t>069030008153111</t>
  </si>
  <si>
    <t>29561323</t>
  </si>
  <si>
    <t>069030008153113</t>
  </si>
  <si>
    <t>76043751</t>
  </si>
  <si>
    <t>069030008153114</t>
  </si>
  <si>
    <t>41952190</t>
  </si>
  <si>
    <t>069030008153115</t>
  </si>
  <si>
    <t>31486704</t>
  </si>
  <si>
    <t>069030008153116</t>
  </si>
  <si>
    <t>16928250</t>
  </si>
  <si>
    <t>069030008153117</t>
  </si>
  <si>
    <t>22568853</t>
  </si>
  <si>
    <t>069030008153118</t>
  </si>
  <si>
    <t>94311273</t>
  </si>
  <si>
    <t>069030008153119</t>
  </si>
  <si>
    <t>069030008153120</t>
  </si>
  <si>
    <t>16937425</t>
  </si>
  <si>
    <t>069030008153121</t>
  </si>
  <si>
    <t>41941475</t>
  </si>
  <si>
    <t>069030008153122</t>
  </si>
  <si>
    <t>16285369</t>
  </si>
  <si>
    <t>069030008153123</t>
  </si>
  <si>
    <t>38612447</t>
  </si>
  <si>
    <t>069030008153125</t>
  </si>
  <si>
    <t>94514030</t>
  </si>
  <si>
    <t>069030008153126</t>
  </si>
  <si>
    <t>94523899</t>
  </si>
  <si>
    <t>069030008153127</t>
  </si>
  <si>
    <t>29363755</t>
  </si>
  <si>
    <t>069030008153128</t>
  </si>
  <si>
    <t>66974883</t>
  </si>
  <si>
    <t>069030008153129</t>
  </si>
  <si>
    <t>29119866</t>
  </si>
  <si>
    <t>069030008153130</t>
  </si>
  <si>
    <t>31901916</t>
  </si>
  <si>
    <t>069030008153131</t>
  </si>
  <si>
    <t>94062610</t>
  </si>
  <si>
    <t>069030008153132</t>
  </si>
  <si>
    <t>29177819</t>
  </si>
  <si>
    <t>069030008153133</t>
  </si>
  <si>
    <t>94322321</t>
  </si>
  <si>
    <t>069030008153134</t>
  </si>
  <si>
    <t>94312586</t>
  </si>
  <si>
    <t>069030008153135</t>
  </si>
  <si>
    <t>16283908</t>
  </si>
  <si>
    <t>069030008153136</t>
  </si>
  <si>
    <t>94298895</t>
  </si>
  <si>
    <t>069030008153137</t>
  </si>
  <si>
    <t>94319041</t>
  </si>
  <si>
    <t>069030008153141</t>
  </si>
  <si>
    <t>9894268</t>
  </si>
  <si>
    <t>2400285</t>
  </si>
  <si>
    <t>069030008153286</t>
  </si>
  <si>
    <t>069030008153306</t>
  </si>
  <si>
    <t>891900492</t>
  </si>
  <si>
    <t>4715106</t>
  </si>
  <si>
    <t>069030008153340</t>
  </si>
  <si>
    <t>66817294</t>
  </si>
  <si>
    <t>069030008153414</t>
  </si>
  <si>
    <t>19335329</t>
  </si>
  <si>
    <t>069030008153437</t>
  </si>
  <si>
    <t>069030008153450</t>
  </si>
  <si>
    <t>069030008159536</t>
  </si>
  <si>
    <t>069030008159621</t>
  </si>
  <si>
    <t>16535674</t>
  </si>
  <si>
    <t>14966872</t>
  </si>
  <si>
    <t>069030008159622</t>
  </si>
  <si>
    <t>14930011</t>
  </si>
  <si>
    <t>069030008159772</t>
  </si>
  <si>
    <t>16747799</t>
  </si>
  <si>
    <t>069030008159798</t>
  </si>
  <si>
    <t>069030008159814</t>
  </si>
  <si>
    <t>069030008159901</t>
  </si>
  <si>
    <t>069030008159904</t>
  </si>
  <si>
    <t>10720499</t>
  </si>
  <si>
    <t>069030008159927</t>
  </si>
  <si>
    <t>069030008159976</t>
  </si>
  <si>
    <t>069030008160004</t>
  </si>
  <si>
    <t>069030008160022</t>
  </si>
  <si>
    <t>16630942</t>
  </si>
  <si>
    <t>069030008166695</t>
  </si>
  <si>
    <t>069030008166710</t>
  </si>
  <si>
    <t>16660895</t>
  </si>
  <si>
    <t>069030008166718</t>
  </si>
  <si>
    <t>069030008166719</t>
  </si>
  <si>
    <t>94253783</t>
  </si>
  <si>
    <t>069030008166797</t>
  </si>
  <si>
    <t>16929773</t>
  </si>
  <si>
    <t>069030008166869</t>
  </si>
  <si>
    <t>069030008166872</t>
  </si>
  <si>
    <t>069030008166883</t>
  </si>
  <si>
    <t>069030008166895</t>
  </si>
  <si>
    <t>069030008166904</t>
  </si>
  <si>
    <t>8050052769</t>
  </si>
  <si>
    <t>069030008166910</t>
  </si>
  <si>
    <t>15895395</t>
  </si>
  <si>
    <t>069030008166926</t>
  </si>
  <si>
    <t>069030008166928</t>
  </si>
  <si>
    <t>16585934</t>
  </si>
  <si>
    <t>069030008166929</t>
  </si>
  <si>
    <t>31839077</t>
  </si>
  <si>
    <t>069030008166930</t>
  </si>
  <si>
    <t>16752473</t>
  </si>
  <si>
    <t>069030008171771</t>
  </si>
  <si>
    <t>817000562</t>
  </si>
  <si>
    <t>069030008171772</t>
  </si>
  <si>
    <t>8050080268</t>
  </si>
  <si>
    <t>069030008171784</t>
  </si>
  <si>
    <t>31918073</t>
  </si>
  <si>
    <t>66850542</t>
  </si>
  <si>
    <t>069030008171823</t>
  </si>
  <si>
    <t>15814609</t>
  </si>
  <si>
    <t>069030008171874</t>
  </si>
  <si>
    <t>069030008175835</t>
  </si>
  <si>
    <t>069030008175841</t>
  </si>
  <si>
    <t>6114800</t>
  </si>
  <si>
    <t>8170025851</t>
  </si>
  <si>
    <t>069030008175845</t>
  </si>
  <si>
    <t>4833261</t>
  </si>
  <si>
    <t>891501133</t>
  </si>
  <si>
    <t>069030008175846</t>
  </si>
  <si>
    <t>16484955</t>
  </si>
  <si>
    <t>069030008175847</t>
  </si>
  <si>
    <t>10470691</t>
  </si>
  <si>
    <t>069030008175848</t>
  </si>
  <si>
    <t>2766213</t>
  </si>
  <si>
    <t>069030008175850</t>
  </si>
  <si>
    <t>16356141</t>
  </si>
  <si>
    <t>069030008175851</t>
  </si>
  <si>
    <t>10132203</t>
  </si>
  <si>
    <t>069030008175852</t>
  </si>
  <si>
    <t>16449552</t>
  </si>
  <si>
    <t>069030008175853</t>
  </si>
  <si>
    <t>14705186</t>
  </si>
  <si>
    <t>069030008175854</t>
  </si>
  <si>
    <t>14674447</t>
  </si>
  <si>
    <t>069030008175855</t>
  </si>
  <si>
    <t>66915526</t>
  </si>
  <si>
    <t>069030008175856</t>
  </si>
  <si>
    <t>66919124</t>
  </si>
  <si>
    <t>069030008175857</t>
  </si>
  <si>
    <t>94398452</t>
  </si>
  <si>
    <t>069030008175858</t>
  </si>
  <si>
    <t>19585571</t>
  </si>
  <si>
    <t>069030008175892</t>
  </si>
  <si>
    <t>14997827</t>
  </si>
  <si>
    <t>069030008175906</t>
  </si>
  <si>
    <t>069030008175944</t>
  </si>
  <si>
    <t>16496251</t>
  </si>
  <si>
    <t>069030008180221</t>
  </si>
  <si>
    <t>8001022021</t>
  </si>
  <si>
    <t>069030008180374</t>
  </si>
  <si>
    <t>069030008180386</t>
  </si>
  <si>
    <t>31218605</t>
  </si>
  <si>
    <t>069030008180390</t>
  </si>
  <si>
    <t>66823878</t>
  </si>
  <si>
    <t>069030008180394</t>
  </si>
  <si>
    <t>24482535</t>
  </si>
  <si>
    <t>069030008180395</t>
  </si>
  <si>
    <t>069030008180396</t>
  </si>
  <si>
    <t>069030008180397</t>
  </si>
  <si>
    <t>069030008180434</t>
  </si>
  <si>
    <t>38983702</t>
  </si>
  <si>
    <t>069030008180454</t>
  </si>
  <si>
    <t>069030008180455</t>
  </si>
  <si>
    <t>069030008180456</t>
  </si>
  <si>
    <t>16082105</t>
  </si>
  <si>
    <t>069030008180586</t>
  </si>
  <si>
    <t>069030008180587</t>
  </si>
  <si>
    <t>069030008180588</t>
  </si>
  <si>
    <t>069030008186310</t>
  </si>
  <si>
    <t>16689742</t>
  </si>
  <si>
    <t>069030008186318</t>
  </si>
  <si>
    <t>16932375</t>
  </si>
  <si>
    <t>8903259245</t>
  </si>
  <si>
    <t>069030008186319</t>
  </si>
  <si>
    <t>16602112</t>
  </si>
  <si>
    <t>069030008186337</t>
  </si>
  <si>
    <t>069030008186339</t>
  </si>
  <si>
    <t>069030008186417</t>
  </si>
  <si>
    <t>16367533</t>
  </si>
  <si>
    <t>069030008186418</t>
  </si>
  <si>
    <t>29400335</t>
  </si>
  <si>
    <t>069030008186420</t>
  </si>
  <si>
    <t>069030008186444</t>
  </si>
  <si>
    <t>16452925</t>
  </si>
  <si>
    <t>069030008186472</t>
  </si>
  <si>
    <t>3226725</t>
  </si>
  <si>
    <t>069030008186490</t>
  </si>
  <si>
    <t>8050071469</t>
  </si>
  <si>
    <t>069030008186504</t>
  </si>
  <si>
    <t>94534406</t>
  </si>
  <si>
    <t>069030008186511</t>
  </si>
  <si>
    <t>069030008195219</t>
  </si>
  <si>
    <t>800099096</t>
  </si>
  <si>
    <t>069030008205225</t>
  </si>
  <si>
    <t>31855932</t>
  </si>
  <si>
    <t>069030008205233</t>
  </si>
  <si>
    <t>9957041</t>
  </si>
  <si>
    <t>069030008205236</t>
  </si>
  <si>
    <t>94277094</t>
  </si>
  <si>
    <t>8903055863</t>
  </si>
  <si>
    <t>069030008205237</t>
  </si>
  <si>
    <t>35467539</t>
  </si>
  <si>
    <t>069030008205238</t>
  </si>
  <si>
    <t>16824537</t>
  </si>
  <si>
    <t>069030008205606</t>
  </si>
  <si>
    <t>16678059</t>
  </si>
  <si>
    <t>069030008205609</t>
  </si>
  <si>
    <t>069030008205695</t>
  </si>
  <si>
    <t>16355406</t>
  </si>
  <si>
    <t>069030008205710</t>
  </si>
  <si>
    <t>31988679</t>
  </si>
  <si>
    <t>069030008205797</t>
  </si>
  <si>
    <t>069030008211948</t>
  </si>
  <si>
    <t>069030008211950</t>
  </si>
  <si>
    <t>069030008211975</t>
  </si>
  <si>
    <t>94251788</t>
  </si>
  <si>
    <t>800042835</t>
  </si>
  <si>
    <t>069030008211976</t>
  </si>
  <si>
    <t>16712752</t>
  </si>
  <si>
    <t>069030008211977</t>
  </si>
  <si>
    <t>16674713</t>
  </si>
  <si>
    <t>069030008211978</t>
  </si>
  <si>
    <t>16220001</t>
  </si>
  <si>
    <t>069030008211979</t>
  </si>
  <si>
    <t>94319016</t>
  </si>
  <si>
    <t>069030008211980</t>
  </si>
  <si>
    <t>13063146</t>
  </si>
  <si>
    <t>069030008212039</t>
  </si>
  <si>
    <t>069030008212077</t>
  </si>
  <si>
    <t>16824820</t>
  </si>
  <si>
    <t>069030008212146</t>
  </si>
  <si>
    <t>29101</t>
  </si>
  <si>
    <t>14962189</t>
  </si>
  <si>
    <t>069030008212152</t>
  </si>
  <si>
    <t>069030008224909</t>
  </si>
  <si>
    <t>10529058</t>
  </si>
  <si>
    <t>069030008224959</t>
  </si>
  <si>
    <t>800120717</t>
  </si>
  <si>
    <t>16698727</t>
  </si>
  <si>
    <t>069030008224961</t>
  </si>
  <si>
    <t>8050010764</t>
  </si>
  <si>
    <t>069030008225394</t>
  </si>
  <si>
    <t>069030008225431</t>
  </si>
  <si>
    <t>069030008225450</t>
  </si>
  <si>
    <t>66832983</t>
  </si>
  <si>
    <t>069030008225486</t>
  </si>
  <si>
    <t>800213984</t>
  </si>
  <si>
    <t>30323867</t>
  </si>
  <si>
    <t>069030008225507</t>
  </si>
  <si>
    <t>069030008225519</t>
  </si>
  <si>
    <t>8903063729</t>
  </si>
  <si>
    <t>16760572</t>
  </si>
  <si>
    <t>069030008225521</t>
  </si>
  <si>
    <t>069030008225527</t>
  </si>
  <si>
    <t>38441198</t>
  </si>
  <si>
    <t>069030008225550</t>
  </si>
  <si>
    <t>31958407</t>
  </si>
  <si>
    <t>069030008241078</t>
  </si>
  <si>
    <t>069030008241109</t>
  </si>
  <si>
    <t>6114979</t>
  </si>
  <si>
    <t>069030008241110</t>
  </si>
  <si>
    <t>069030008241543</t>
  </si>
  <si>
    <t>069030008241546</t>
  </si>
  <si>
    <t>069030008241555</t>
  </si>
  <si>
    <t>069030008241635</t>
  </si>
  <si>
    <t>069030008241699</t>
  </si>
  <si>
    <t>069030008241700</t>
  </si>
  <si>
    <t>069030008241702</t>
  </si>
  <si>
    <t>069030008249551</t>
  </si>
  <si>
    <t>069030008250114</t>
  </si>
  <si>
    <t>94452757</t>
  </si>
  <si>
    <t>069030008253645</t>
  </si>
  <si>
    <t>069030008253658</t>
  </si>
  <si>
    <t>069030008253672</t>
  </si>
  <si>
    <t>14988085</t>
  </si>
  <si>
    <t>069030008253675</t>
  </si>
  <si>
    <t>18390965</t>
  </si>
  <si>
    <t>069030008253741</t>
  </si>
  <si>
    <t>13706495</t>
  </si>
  <si>
    <t>069030008254019</t>
  </si>
  <si>
    <t>069030008254115</t>
  </si>
  <si>
    <t>4450331</t>
  </si>
  <si>
    <t>10524152</t>
  </si>
  <si>
    <t>069030008263010</t>
  </si>
  <si>
    <t>069030008263022</t>
  </si>
  <si>
    <t>14965247</t>
  </si>
  <si>
    <t>069030008263083</t>
  </si>
  <si>
    <t>069030008263084</t>
  </si>
  <si>
    <t>069030008263092</t>
  </si>
  <si>
    <t>069030008263097</t>
  </si>
  <si>
    <t>2433067</t>
  </si>
  <si>
    <t>29076158</t>
  </si>
  <si>
    <t>069030008263119</t>
  </si>
  <si>
    <t>069030008263175</t>
  </si>
  <si>
    <t>069030008271448</t>
  </si>
  <si>
    <t>16824859</t>
  </si>
  <si>
    <t>66857312</t>
  </si>
  <si>
    <t>069030008271572</t>
  </si>
  <si>
    <t>069030008271602</t>
  </si>
  <si>
    <t>069030008279718</t>
  </si>
  <si>
    <t>069030008279730</t>
  </si>
  <si>
    <t>069030008279732</t>
  </si>
  <si>
    <t>069030008279742</t>
  </si>
  <si>
    <t>069030008279761</t>
  </si>
  <si>
    <t>17156426</t>
  </si>
  <si>
    <t>069030008279762</t>
  </si>
  <si>
    <t>069030008279854</t>
  </si>
  <si>
    <t>25268790</t>
  </si>
  <si>
    <t>069030008280075</t>
  </si>
  <si>
    <t>23552376</t>
  </si>
  <si>
    <t>791488623</t>
  </si>
  <si>
    <t>069030008280178</t>
  </si>
  <si>
    <t>069030008280180</t>
  </si>
  <si>
    <t>069030008280182</t>
  </si>
  <si>
    <t>069030008280189</t>
  </si>
  <si>
    <t>069030008280208</t>
  </si>
  <si>
    <t>069030008280221</t>
  </si>
  <si>
    <t>069030008280272</t>
  </si>
  <si>
    <t>31245486</t>
  </si>
  <si>
    <t>069030008280344</t>
  </si>
  <si>
    <t>16460780</t>
  </si>
  <si>
    <t>069030008280358</t>
  </si>
  <si>
    <t>069030008280367</t>
  </si>
  <si>
    <t>069030008280396</t>
  </si>
  <si>
    <t>069030008280467</t>
  </si>
  <si>
    <t>16665750</t>
  </si>
  <si>
    <t>069030008280476</t>
  </si>
  <si>
    <t>069030008280539</t>
  </si>
  <si>
    <t>069030008280552</t>
  </si>
  <si>
    <t>069030008280565</t>
  </si>
  <si>
    <t>069030008280634</t>
  </si>
  <si>
    <t>069030008288693</t>
  </si>
  <si>
    <t>069030008288697</t>
  </si>
  <si>
    <t>37558429</t>
  </si>
  <si>
    <t>069030008288700</t>
  </si>
  <si>
    <t>38665702</t>
  </si>
  <si>
    <t>069030008288703</t>
  </si>
  <si>
    <t>66865744</t>
  </si>
  <si>
    <t>069030008288704</t>
  </si>
  <si>
    <t>069030008288705</t>
  </si>
  <si>
    <t>16936558</t>
  </si>
  <si>
    <t>069030008288706</t>
  </si>
  <si>
    <t>94361229</t>
  </si>
  <si>
    <t>069030008288707</t>
  </si>
  <si>
    <t>14835381</t>
  </si>
  <si>
    <t>069030008288708</t>
  </si>
  <si>
    <t>069030008288709</t>
  </si>
  <si>
    <t>16865220</t>
  </si>
  <si>
    <t>069030008288710</t>
  </si>
  <si>
    <t>94412648</t>
  </si>
  <si>
    <t>069030008288711</t>
  </si>
  <si>
    <t>94303755</t>
  </si>
  <si>
    <t>069030008288712</t>
  </si>
  <si>
    <t>94431229</t>
  </si>
  <si>
    <t>069030008288713</t>
  </si>
  <si>
    <t>6102095</t>
  </si>
  <si>
    <t>069030008288729</t>
  </si>
  <si>
    <t>31481528</t>
  </si>
  <si>
    <t>069030008288733</t>
  </si>
  <si>
    <t>069030008288798</t>
  </si>
  <si>
    <t>069030008288810</t>
  </si>
  <si>
    <t>069030008288812</t>
  </si>
  <si>
    <t>069030008288889</t>
  </si>
  <si>
    <t>31970573</t>
  </si>
  <si>
    <t>069100000000039</t>
  </si>
  <si>
    <t>768692042001</t>
  </si>
  <si>
    <t>001 Promiscuo Municipal Vijes</t>
  </si>
  <si>
    <t>4908971</t>
  </si>
  <si>
    <t>Vijes</t>
  </si>
  <si>
    <t>069100000000047</t>
  </si>
  <si>
    <t>29940663</t>
  </si>
  <si>
    <t>6530561</t>
  </si>
  <si>
    <t>069100000000048</t>
  </si>
  <si>
    <t>29938969</t>
  </si>
  <si>
    <t>069100000000069</t>
  </si>
  <si>
    <t>29939906</t>
  </si>
  <si>
    <t>6531054</t>
  </si>
  <si>
    <t>069100000000077</t>
  </si>
  <si>
    <t>16738345</t>
  </si>
  <si>
    <t>14962120</t>
  </si>
  <si>
    <t>069100000000084</t>
  </si>
  <si>
    <t>29940917</t>
  </si>
  <si>
    <t>6248058</t>
  </si>
  <si>
    <t>069100000000087</t>
  </si>
  <si>
    <t>29940739</t>
  </si>
  <si>
    <t>6422977</t>
  </si>
  <si>
    <t>069100000000088</t>
  </si>
  <si>
    <t>29939216</t>
  </si>
  <si>
    <t>069100000000092</t>
  </si>
  <si>
    <t>6421891</t>
  </si>
  <si>
    <t>2616156</t>
  </si>
  <si>
    <t>069100000000093</t>
  </si>
  <si>
    <t>069100000000094</t>
  </si>
  <si>
    <t>29940268</t>
  </si>
  <si>
    <t>6531300</t>
  </si>
  <si>
    <t>069100000000102</t>
  </si>
  <si>
    <t>069100000000104</t>
  </si>
  <si>
    <t>6530955</t>
  </si>
  <si>
    <t>6531178</t>
  </si>
  <si>
    <t>069100000000108</t>
  </si>
  <si>
    <t>29939111</t>
  </si>
  <si>
    <t>6530873</t>
  </si>
  <si>
    <t>069100000000139</t>
  </si>
  <si>
    <t>29939015</t>
  </si>
  <si>
    <t>14430195</t>
  </si>
  <si>
    <t>069100000000182</t>
  </si>
  <si>
    <t>29740515</t>
  </si>
  <si>
    <t>6422773</t>
  </si>
  <si>
    <t>069100000000192</t>
  </si>
  <si>
    <t>6422220</t>
  </si>
  <si>
    <t>6423096</t>
  </si>
  <si>
    <t>069100000000203</t>
  </si>
  <si>
    <t>069100000000207</t>
  </si>
  <si>
    <t>14874689</t>
  </si>
  <si>
    <t>069100000000216</t>
  </si>
  <si>
    <t>29939041</t>
  </si>
  <si>
    <t>6341568</t>
  </si>
  <si>
    <t>069100000000231</t>
  </si>
  <si>
    <t>29938825</t>
  </si>
  <si>
    <t>6530726</t>
  </si>
  <si>
    <t>069100000000234</t>
  </si>
  <si>
    <t>1425946</t>
  </si>
  <si>
    <t>94361407</t>
  </si>
  <si>
    <t>069100000000254</t>
  </si>
  <si>
    <t>6535590</t>
  </si>
  <si>
    <t>94361285</t>
  </si>
  <si>
    <t>069100000000258</t>
  </si>
  <si>
    <t>6530772</t>
  </si>
  <si>
    <t>069100000000268</t>
  </si>
  <si>
    <t>94361542</t>
  </si>
  <si>
    <t>94361695</t>
  </si>
  <si>
    <t>069100000000279</t>
  </si>
  <si>
    <t>29741291</t>
  </si>
  <si>
    <t>6532619</t>
  </si>
  <si>
    <t>069100000000284</t>
  </si>
  <si>
    <t>069100000000285</t>
  </si>
  <si>
    <t>069100000000292</t>
  </si>
  <si>
    <t>2687263</t>
  </si>
  <si>
    <t>6530508</t>
  </si>
  <si>
    <t>069100000000298</t>
  </si>
  <si>
    <t>14931939</t>
  </si>
  <si>
    <t>069100000000305</t>
  </si>
  <si>
    <t>6530713</t>
  </si>
  <si>
    <t>66839839</t>
  </si>
  <si>
    <t>069100000000308</t>
  </si>
  <si>
    <t>069100000000316</t>
  </si>
  <si>
    <t>6530618</t>
  </si>
  <si>
    <t>069100000000376</t>
  </si>
  <si>
    <t>29940804</t>
  </si>
  <si>
    <t>94361264</t>
  </si>
  <si>
    <t>069100000000378</t>
  </si>
  <si>
    <t>81122905071</t>
  </si>
  <si>
    <t>6531302</t>
  </si>
  <si>
    <t>069100000000389</t>
  </si>
  <si>
    <t>29938925</t>
  </si>
  <si>
    <t>6536748</t>
  </si>
  <si>
    <t>069100000000393</t>
  </si>
  <si>
    <t>069100000000437</t>
  </si>
  <si>
    <t>10692302</t>
  </si>
  <si>
    <t>069100000000444</t>
  </si>
  <si>
    <t>6531131</t>
  </si>
  <si>
    <t>069100000000480</t>
  </si>
  <si>
    <t>38981418</t>
  </si>
  <si>
    <t>069100000000546</t>
  </si>
  <si>
    <t>14576917</t>
  </si>
  <si>
    <t>069100000000601</t>
  </si>
  <si>
    <t>069100000000602</t>
  </si>
  <si>
    <t>069100000000603</t>
  </si>
  <si>
    <t>94361544</t>
  </si>
  <si>
    <t>069100000000616</t>
  </si>
  <si>
    <t>29939829</t>
  </si>
  <si>
    <t>6530664</t>
  </si>
  <si>
    <t>069100000000621</t>
  </si>
  <si>
    <t>29935022</t>
  </si>
  <si>
    <t>6530644</t>
  </si>
  <si>
    <t>069100000000624</t>
  </si>
  <si>
    <t>6422925</t>
  </si>
  <si>
    <t>069100000000653</t>
  </si>
  <si>
    <t>069106903005602</t>
  </si>
  <si>
    <t>99670</t>
  </si>
  <si>
    <t>94225881</t>
  </si>
  <si>
    <t>069106903681249</t>
  </si>
  <si>
    <t>29740998</t>
  </si>
  <si>
    <t>6421425</t>
  </si>
  <si>
    <t>069160000141204</t>
  </si>
  <si>
    <t>197432044002</t>
  </si>
  <si>
    <t>002 Promiscuo Circuito Silvia</t>
  </si>
  <si>
    <t>4731540</t>
  </si>
  <si>
    <t>76341003</t>
  </si>
  <si>
    <t>Silvia</t>
  </si>
  <si>
    <t>069160000926716</t>
  </si>
  <si>
    <t>83241268</t>
  </si>
  <si>
    <t>069160000926717</t>
  </si>
  <si>
    <t>4060075</t>
  </si>
  <si>
    <t>069160006236630</t>
  </si>
  <si>
    <t>069180000010291</t>
  </si>
  <si>
    <t>190012040001</t>
  </si>
  <si>
    <t>001 Penal Municipal Popayan</t>
  </si>
  <si>
    <t>25278142</t>
  </si>
  <si>
    <t>10521909</t>
  </si>
  <si>
    <t>Popayan</t>
  </si>
  <si>
    <t>069180000010292</t>
  </si>
  <si>
    <t>069180000014175</t>
  </si>
  <si>
    <t>190012037002</t>
  </si>
  <si>
    <t>002 Ejecucion De Penas Y Popay</t>
  </si>
  <si>
    <t>34570051</t>
  </si>
  <si>
    <t>76312452</t>
  </si>
  <si>
    <t>069180000029250</t>
  </si>
  <si>
    <t>25275720</t>
  </si>
  <si>
    <t>16721731</t>
  </si>
  <si>
    <t>069180000029251</t>
  </si>
  <si>
    <t>34525118</t>
  </si>
  <si>
    <t>25278765</t>
  </si>
  <si>
    <t>069180000029253</t>
  </si>
  <si>
    <t>190012041005</t>
  </si>
  <si>
    <t>005 Civil Municipal Popayan</t>
  </si>
  <si>
    <t>10515327</t>
  </si>
  <si>
    <t>10529363</t>
  </si>
  <si>
    <t>069180000037142</t>
  </si>
  <si>
    <t>31371205</t>
  </si>
  <si>
    <t>10386060</t>
  </si>
  <si>
    <t>069180000039647</t>
  </si>
  <si>
    <t>76312047</t>
  </si>
  <si>
    <t>6918000145</t>
  </si>
  <si>
    <t>069180000045060</t>
  </si>
  <si>
    <t>190012033001</t>
  </si>
  <si>
    <t>001 Familia De Popayan</t>
  </si>
  <si>
    <t>99999000250</t>
  </si>
  <si>
    <t>1424624</t>
  </si>
  <si>
    <t>069180000055338</t>
  </si>
  <si>
    <t>190012033002</t>
  </si>
  <si>
    <t>002 Familia Popayan</t>
  </si>
  <si>
    <t>6918000234</t>
  </si>
  <si>
    <t>069180000055343</t>
  </si>
  <si>
    <t>4631617</t>
  </si>
  <si>
    <t>4631766</t>
  </si>
  <si>
    <t>069180000055344</t>
  </si>
  <si>
    <t>34541330</t>
  </si>
  <si>
    <t>10546949</t>
  </si>
  <si>
    <t>069180000059855</t>
  </si>
  <si>
    <t>190012041002</t>
  </si>
  <si>
    <t>002 Civil Municipal Popayan</t>
  </si>
  <si>
    <t>25271274</t>
  </si>
  <si>
    <t>069180000073181</t>
  </si>
  <si>
    <t>99999000256</t>
  </si>
  <si>
    <t>069180000073253</t>
  </si>
  <si>
    <t>76323144</t>
  </si>
  <si>
    <t>069180000076488</t>
  </si>
  <si>
    <t>10545853</t>
  </si>
  <si>
    <t>25267447</t>
  </si>
  <si>
    <t>069180000079142</t>
  </si>
  <si>
    <t>6918000518</t>
  </si>
  <si>
    <t>069180000090592</t>
  </si>
  <si>
    <t>190012030002</t>
  </si>
  <si>
    <t>002 Penal Circuito Popayan</t>
  </si>
  <si>
    <t>2101000010</t>
  </si>
  <si>
    <t>069180000090593</t>
  </si>
  <si>
    <t>190012030003</t>
  </si>
  <si>
    <t>003 Penal Circuito Popayan</t>
  </si>
  <si>
    <t>2101000007</t>
  </si>
  <si>
    <t>4625851</t>
  </si>
  <si>
    <t>069180000090594</t>
  </si>
  <si>
    <t>2101000008</t>
  </si>
  <si>
    <t>069180000093249</t>
  </si>
  <si>
    <t>190012040006</t>
  </si>
  <si>
    <t>006 Penal Municipal Popayan</t>
  </si>
  <si>
    <t>76040005</t>
  </si>
  <si>
    <t>14890256</t>
  </si>
  <si>
    <t>069180000103484</t>
  </si>
  <si>
    <t>76329057</t>
  </si>
  <si>
    <t>069180000103493</t>
  </si>
  <si>
    <t>34538458</t>
  </si>
  <si>
    <t>94516562</t>
  </si>
  <si>
    <t>069180000105753</t>
  </si>
  <si>
    <t>069180000107264</t>
  </si>
  <si>
    <t>25267868</t>
  </si>
  <si>
    <t>069180000128705</t>
  </si>
  <si>
    <t>230507723</t>
  </si>
  <si>
    <t>069180000128706</t>
  </si>
  <si>
    <t>230507724</t>
  </si>
  <si>
    <t>069180000128798</t>
  </si>
  <si>
    <t>76291459</t>
  </si>
  <si>
    <t>069180000128800</t>
  </si>
  <si>
    <t>10531472</t>
  </si>
  <si>
    <t>31846662</t>
  </si>
  <si>
    <t>069180000133194</t>
  </si>
  <si>
    <t>25543987</t>
  </si>
  <si>
    <t>4723367</t>
  </si>
  <si>
    <t>069180000143706</t>
  </si>
  <si>
    <t>10529378</t>
  </si>
  <si>
    <t>10525357</t>
  </si>
  <si>
    <t>069180000150649</t>
  </si>
  <si>
    <t>10519734</t>
  </si>
  <si>
    <t>10534765</t>
  </si>
  <si>
    <t>069180000166838</t>
  </si>
  <si>
    <t>2836032</t>
  </si>
  <si>
    <t>76296482</t>
  </si>
  <si>
    <t>069180000181960</t>
  </si>
  <si>
    <t>10518338</t>
  </si>
  <si>
    <t>069180000184670</t>
  </si>
  <si>
    <t>190012031003</t>
  </si>
  <si>
    <t>003 Civil Circuito Popayan</t>
  </si>
  <si>
    <t>10515515</t>
  </si>
  <si>
    <t>069180000189859</t>
  </si>
  <si>
    <t>6918001508</t>
  </si>
  <si>
    <t>069180000192527</t>
  </si>
  <si>
    <t>069180000199047</t>
  </si>
  <si>
    <t>76307149</t>
  </si>
  <si>
    <t>1522066</t>
  </si>
  <si>
    <t>069180000202582</t>
  </si>
  <si>
    <t>34571082</t>
  </si>
  <si>
    <t>25272955</t>
  </si>
  <si>
    <t>069180000225007</t>
  </si>
  <si>
    <t>34544322</t>
  </si>
  <si>
    <t>34524179</t>
  </si>
  <si>
    <t>069180000230271</t>
  </si>
  <si>
    <t>10530719</t>
  </si>
  <si>
    <t>069180000237282</t>
  </si>
  <si>
    <t>6918001945</t>
  </si>
  <si>
    <t>069180000237283</t>
  </si>
  <si>
    <t>4801003813</t>
  </si>
  <si>
    <t>12987502</t>
  </si>
  <si>
    <t>069180000239833</t>
  </si>
  <si>
    <t>069180000249711</t>
  </si>
  <si>
    <t>6918002022</t>
  </si>
  <si>
    <t>069180000251875</t>
  </si>
  <si>
    <t>6918002060</t>
  </si>
  <si>
    <t>12274259</t>
  </si>
  <si>
    <t>069180000251888</t>
  </si>
  <si>
    <t>16694240</t>
  </si>
  <si>
    <t>27076392</t>
  </si>
  <si>
    <t>069180000256575</t>
  </si>
  <si>
    <t>230516676</t>
  </si>
  <si>
    <t>069180000265962</t>
  </si>
  <si>
    <t>34535249</t>
  </si>
  <si>
    <t>10536256</t>
  </si>
  <si>
    <t>069180000272549</t>
  </si>
  <si>
    <t>34540491</t>
  </si>
  <si>
    <t>10542535</t>
  </si>
  <si>
    <t>069180000277278</t>
  </si>
  <si>
    <t>6918002236</t>
  </si>
  <si>
    <t>069180000277281</t>
  </si>
  <si>
    <t>6918002239</t>
  </si>
  <si>
    <t>069180000277282</t>
  </si>
  <si>
    <t>6918002240</t>
  </si>
  <si>
    <t>069180000277300</t>
  </si>
  <si>
    <t>10531805</t>
  </si>
  <si>
    <t>069180000277335</t>
  </si>
  <si>
    <t>6918002221</t>
  </si>
  <si>
    <t>069180000277343</t>
  </si>
  <si>
    <t>069180000282459</t>
  </si>
  <si>
    <t>10003122</t>
  </si>
  <si>
    <t>8214988</t>
  </si>
  <si>
    <t>069180000291801</t>
  </si>
  <si>
    <t>19141151</t>
  </si>
  <si>
    <t>76324928</t>
  </si>
  <si>
    <t>069180000291802</t>
  </si>
  <si>
    <t>6918002307</t>
  </si>
  <si>
    <t>069180000295788</t>
  </si>
  <si>
    <t>190012041004</t>
  </si>
  <si>
    <t>004 Civil Municipal Popayan</t>
  </si>
  <si>
    <t>34527423</t>
  </si>
  <si>
    <t>6918002401</t>
  </si>
  <si>
    <t>069180000302266</t>
  </si>
  <si>
    <t>190012030001</t>
  </si>
  <si>
    <t>001 Penal Circuito Popayan</t>
  </si>
  <si>
    <t>10528199</t>
  </si>
  <si>
    <t>069180000302313</t>
  </si>
  <si>
    <t>6918002428</t>
  </si>
  <si>
    <t>10524754</t>
  </si>
  <si>
    <t>069180000307293</t>
  </si>
  <si>
    <t>6918002558</t>
  </si>
  <si>
    <t>891303816</t>
  </si>
  <si>
    <t>069180000307310</t>
  </si>
  <si>
    <t>190012037001</t>
  </si>
  <si>
    <t>001 Ejecucion De Penas Y Popay</t>
  </si>
  <si>
    <t>18508653</t>
  </si>
  <si>
    <t>10517955</t>
  </si>
  <si>
    <t>069180000307344</t>
  </si>
  <si>
    <t>10536023</t>
  </si>
  <si>
    <t>069180000322122</t>
  </si>
  <si>
    <t>6918002632</t>
  </si>
  <si>
    <t>069180000322123</t>
  </si>
  <si>
    <t>069180000322138</t>
  </si>
  <si>
    <t>6918002634</t>
  </si>
  <si>
    <t>31242446</t>
  </si>
  <si>
    <t>069180000322146</t>
  </si>
  <si>
    <t>6918002628</t>
  </si>
  <si>
    <t>069180000325146</t>
  </si>
  <si>
    <t>2101000040</t>
  </si>
  <si>
    <t>069180000328452</t>
  </si>
  <si>
    <t>8915008566</t>
  </si>
  <si>
    <t>069180000331541</t>
  </si>
  <si>
    <t>10541828</t>
  </si>
  <si>
    <t>691802801</t>
  </si>
  <si>
    <t>069180000331544</t>
  </si>
  <si>
    <t>34568314</t>
  </si>
  <si>
    <t>76314476</t>
  </si>
  <si>
    <t>069180000338772</t>
  </si>
  <si>
    <t>230520179</t>
  </si>
  <si>
    <t>069180000342810</t>
  </si>
  <si>
    <t>8252291</t>
  </si>
  <si>
    <t>31915637</t>
  </si>
  <si>
    <t>069180000346863</t>
  </si>
  <si>
    <t>7511704</t>
  </si>
  <si>
    <t>76317630</t>
  </si>
  <si>
    <t>069180000364349</t>
  </si>
  <si>
    <t>6917000431</t>
  </si>
  <si>
    <t>069180000364361</t>
  </si>
  <si>
    <t>069180000379793</t>
  </si>
  <si>
    <t>10549509</t>
  </si>
  <si>
    <t>16739373</t>
  </si>
  <si>
    <t>069180000379803</t>
  </si>
  <si>
    <t>10550391</t>
  </si>
  <si>
    <t>4825288</t>
  </si>
  <si>
    <t>069180000391293</t>
  </si>
  <si>
    <t>10553069</t>
  </si>
  <si>
    <t>25267984</t>
  </si>
  <si>
    <t>069180000401374</t>
  </si>
  <si>
    <t>6917000451</t>
  </si>
  <si>
    <t>069180000401385</t>
  </si>
  <si>
    <t>069180000401386</t>
  </si>
  <si>
    <t>6918003224</t>
  </si>
  <si>
    <t>76304401</t>
  </si>
  <si>
    <t>069180000422460</t>
  </si>
  <si>
    <t>70504980</t>
  </si>
  <si>
    <t>1424697</t>
  </si>
  <si>
    <t>069180000428600</t>
  </si>
  <si>
    <t>069180000435413</t>
  </si>
  <si>
    <t>6918003547</t>
  </si>
  <si>
    <t>34527311</t>
  </si>
  <si>
    <t>069180000435430</t>
  </si>
  <si>
    <t>4608472</t>
  </si>
  <si>
    <t>4607749</t>
  </si>
  <si>
    <t>069180000438252</t>
  </si>
  <si>
    <t>230523975</t>
  </si>
  <si>
    <t>069180000441253</t>
  </si>
  <si>
    <t>69183588000</t>
  </si>
  <si>
    <t>1425293</t>
  </si>
  <si>
    <t>069180000441254</t>
  </si>
  <si>
    <t>10548849</t>
  </si>
  <si>
    <t>10530356</t>
  </si>
  <si>
    <t>069180000444262</t>
  </si>
  <si>
    <t>25253162</t>
  </si>
  <si>
    <t>10536547</t>
  </si>
  <si>
    <t>069180000457063</t>
  </si>
  <si>
    <t>6465627</t>
  </si>
  <si>
    <t>069180000457077</t>
  </si>
  <si>
    <t>069180000457092</t>
  </si>
  <si>
    <t>069180000463540</t>
  </si>
  <si>
    <t>069180000475224</t>
  </si>
  <si>
    <t>069180000485382</t>
  </si>
  <si>
    <t>34508181</t>
  </si>
  <si>
    <t>069180000485499</t>
  </si>
  <si>
    <t>069180000495045</t>
  </si>
  <si>
    <t>1427115</t>
  </si>
  <si>
    <t>25263123</t>
  </si>
  <si>
    <t>069180000495113</t>
  </si>
  <si>
    <t>10522135</t>
  </si>
  <si>
    <t>76322235</t>
  </si>
  <si>
    <t>069180000504675</t>
  </si>
  <si>
    <t>6380918</t>
  </si>
  <si>
    <t>069180000522904</t>
  </si>
  <si>
    <t>069180000535931</t>
  </si>
  <si>
    <t>4605777</t>
  </si>
  <si>
    <t>069180000542256</t>
  </si>
  <si>
    <t>190012041003</t>
  </si>
  <si>
    <t>003 Civil Municipal Popayan</t>
  </si>
  <si>
    <t>10529189</t>
  </si>
  <si>
    <t>34533188</t>
  </si>
  <si>
    <t>069180000549326</t>
  </si>
  <si>
    <t>25261633</t>
  </si>
  <si>
    <t>34571667</t>
  </si>
  <si>
    <t>069180000549327</t>
  </si>
  <si>
    <t>4784452</t>
  </si>
  <si>
    <t>069180000549329</t>
  </si>
  <si>
    <t>19283475</t>
  </si>
  <si>
    <t>94403126</t>
  </si>
  <si>
    <t>069180000549338</t>
  </si>
  <si>
    <t>12959497</t>
  </si>
  <si>
    <t>069180000561202</t>
  </si>
  <si>
    <t>94538023</t>
  </si>
  <si>
    <t>69182057</t>
  </si>
  <si>
    <t>069180000561206</t>
  </si>
  <si>
    <t>76329738</t>
  </si>
  <si>
    <t>069180000567659</t>
  </si>
  <si>
    <t>069180000567684</t>
  </si>
  <si>
    <t>069180000567743</t>
  </si>
  <si>
    <t>069180000567744</t>
  </si>
  <si>
    <t>12141243</t>
  </si>
  <si>
    <t>069180000567745</t>
  </si>
  <si>
    <t>6063378</t>
  </si>
  <si>
    <t>16760058</t>
  </si>
  <si>
    <t>069180000575214</t>
  </si>
  <si>
    <t>5191736</t>
  </si>
  <si>
    <t>069180000575217</t>
  </si>
  <si>
    <t>069180000575270</t>
  </si>
  <si>
    <t>190012033003</t>
  </si>
  <si>
    <t>003 Familia Popayan</t>
  </si>
  <si>
    <t>34541643</t>
  </si>
  <si>
    <t>10536193</t>
  </si>
  <si>
    <t>069180000575315</t>
  </si>
  <si>
    <t>34550934</t>
  </si>
  <si>
    <t>069180000575316</t>
  </si>
  <si>
    <t>10536457</t>
  </si>
  <si>
    <t>76314110</t>
  </si>
  <si>
    <t>069180000575317</t>
  </si>
  <si>
    <t>76314390</t>
  </si>
  <si>
    <t>6425109</t>
  </si>
  <si>
    <t>069180000584602</t>
  </si>
  <si>
    <t>34525302</t>
  </si>
  <si>
    <t>76317222</t>
  </si>
  <si>
    <t>069180000584622</t>
  </si>
  <si>
    <t>10536146</t>
  </si>
  <si>
    <t>34534882</t>
  </si>
  <si>
    <t>069180000601712</t>
  </si>
  <si>
    <t>4616046</t>
  </si>
  <si>
    <t>1431298</t>
  </si>
  <si>
    <t>069180000601713</t>
  </si>
  <si>
    <t>76304919</t>
  </si>
  <si>
    <t>94394371</t>
  </si>
  <si>
    <t>069180000601715</t>
  </si>
  <si>
    <t>069180000612711</t>
  </si>
  <si>
    <t>069180000612747</t>
  </si>
  <si>
    <t>069180000619772</t>
  </si>
  <si>
    <t>59014149</t>
  </si>
  <si>
    <t>98381654</t>
  </si>
  <si>
    <t>069180000625700</t>
  </si>
  <si>
    <t>069180000625752</t>
  </si>
  <si>
    <t>25288901</t>
  </si>
  <si>
    <t>10535950</t>
  </si>
  <si>
    <t>069180000625798</t>
  </si>
  <si>
    <t>34546359</t>
  </si>
  <si>
    <t>10542239</t>
  </si>
  <si>
    <t>069180000625802</t>
  </si>
  <si>
    <t>34546903</t>
  </si>
  <si>
    <t>10537225</t>
  </si>
  <si>
    <t>069180000625820</t>
  </si>
  <si>
    <t>069180000632798</t>
  </si>
  <si>
    <t>86000296651</t>
  </si>
  <si>
    <t>10531970</t>
  </si>
  <si>
    <t>069180000638893</t>
  </si>
  <si>
    <t>31524871</t>
  </si>
  <si>
    <t>10566038</t>
  </si>
  <si>
    <t>069180000638897</t>
  </si>
  <si>
    <t>069180000638898</t>
  </si>
  <si>
    <t>25256733</t>
  </si>
  <si>
    <t>6918427</t>
  </si>
  <si>
    <t>069180000638929</t>
  </si>
  <si>
    <t>10530205</t>
  </si>
  <si>
    <t>069180000647605</t>
  </si>
  <si>
    <t>34541197</t>
  </si>
  <si>
    <t>069180000653559</t>
  </si>
  <si>
    <t>4605502</t>
  </si>
  <si>
    <t>25291681</t>
  </si>
  <si>
    <t>069180000662283</t>
  </si>
  <si>
    <t>069180000662284</t>
  </si>
  <si>
    <t>800187612</t>
  </si>
  <si>
    <t>76316828</t>
  </si>
  <si>
    <t>069180000670416</t>
  </si>
  <si>
    <t>069180000677263</t>
  </si>
  <si>
    <t>25670284</t>
  </si>
  <si>
    <t>10435323</t>
  </si>
  <si>
    <t>069180000677265</t>
  </si>
  <si>
    <t>069180000677276</t>
  </si>
  <si>
    <t>73032566</t>
  </si>
  <si>
    <t>8600091627</t>
  </si>
  <si>
    <t>069180000681713</t>
  </si>
  <si>
    <t>10517487</t>
  </si>
  <si>
    <t>069180000698156</t>
  </si>
  <si>
    <t>190012030004</t>
  </si>
  <si>
    <t>004 Penal Circuito Popayan</t>
  </si>
  <si>
    <t>10522087</t>
  </si>
  <si>
    <t>069180000698237</t>
  </si>
  <si>
    <t>069180000698243</t>
  </si>
  <si>
    <t>069180000698246</t>
  </si>
  <si>
    <t>12902303</t>
  </si>
  <si>
    <t>069180000698344</t>
  </si>
  <si>
    <t>4610209</t>
  </si>
  <si>
    <t>069180000698403</t>
  </si>
  <si>
    <t>10539210</t>
  </si>
  <si>
    <t>069180000698405</t>
  </si>
  <si>
    <t>4954217</t>
  </si>
  <si>
    <t>25284267</t>
  </si>
  <si>
    <t>069180000698408</t>
  </si>
  <si>
    <t>10518594</t>
  </si>
  <si>
    <t>10524282</t>
  </si>
  <si>
    <t>069180000705251</t>
  </si>
  <si>
    <t>069180000705311</t>
  </si>
  <si>
    <t>6918002099</t>
  </si>
  <si>
    <t>4613730</t>
  </si>
  <si>
    <t>069180000714181</t>
  </si>
  <si>
    <t>34539494</t>
  </si>
  <si>
    <t>10565485</t>
  </si>
  <si>
    <t>069180000714197</t>
  </si>
  <si>
    <t>10548892</t>
  </si>
  <si>
    <t>12966217</t>
  </si>
  <si>
    <t>069180000714206</t>
  </si>
  <si>
    <t>069180000721159</t>
  </si>
  <si>
    <t>069180000727018</t>
  </si>
  <si>
    <t>8915022270</t>
  </si>
  <si>
    <t>10540256</t>
  </si>
  <si>
    <t>069180000727019</t>
  </si>
  <si>
    <t>8915022770</t>
  </si>
  <si>
    <t>069180000735244</t>
  </si>
  <si>
    <t>069180000735247</t>
  </si>
  <si>
    <t>069180000735280</t>
  </si>
  <si>
    <t>069180000735288</t>
  </si>
  <si>
    <t>34525141</t>
  </si>
  <si>
    <t>12090846</t>
  </si>
  <si>
    <t>069180000735301</t>
  </si>
  <si>
    <t>069180000735302</t>
  </si>
  <si>
    <t>10295086</t>
  </si>
  <si>
    <t>069180000735304</t>
  </si>
  <si>
    <t>34557618</t>
  </si>
  <si>
    <t>76305379</t>
  </si>
  <si>
    <t>069180000744782</t>
  </si>
  <si>
    <t>25404224</t>
  </si>
  <si>
    <t>4608418</t>
  </si>
  <si>
    <t>069180000744837</t>
  </si>
  <si>
    <t>8001171115</t>
  </si>
  <si>
    <t>6159694</t>
  </si>
  <si>
    <t>069180000750922</t>
  </si>
  <si>
    <t>34552715</t>
  </si>
  <si>
    <t>4751877</t>
  </si>
  <si>
    <t>069180000750972</t>
  </si>
  <si>
    <t>069180000768530</t>
  </si>
  <si>
    <t>25489335</t>
  </si>
  <si>
    <t>76303983</t>
  </si>
  <si>
    <t>069180000768536</t>
  </si>
  <si>
    <t>4611525</t>
  </si>
  <si>
    <t>069180000768622</t>
  </si>
  <si>
    <t>069180000768624</t>
  </si>
  <si>
    <t>10528032</t>
  </si>
  <si>
    <t>069180000768644</t>
  </si>
  <si>
    <t>4640330</t>
  </si>
  <si>
    <t>069180000775671</t>
  </si>
  <si>
    <t>31283910</t>
  </si>
  <si>
    <t>76318613</t>
  </si>
  <si>
    <t>069180000775672</t>
  </si>
  <si>
    <t>125263123</t>
  </si>
  <si>
    <t>069180000775695</t>
  </si>
  <si>
    <t>8245302</t>
  </si>
  <si>
    <t>069180000781597</t>
  </si>
  <si>
    <t>069180000781644</t>
  </si>
  <si>
    <t>16254810</t>
  </si>
  <si>
    <t>069180000793483</t>
  </si>
  <si>
    <t>069180000793484</t>
  </si>
  <si>
    <t>069180000793541</t>
  </si>
  <si>
    <t>069180000793766</t>
  </si>
  <si>
    <t>31278620</t>
  </si>
  <si>
    <t>069180000793767</t>
  </si>
  <si>
    <t>10529963</t>
  </si>
  <si>
    <t>76309118</t>
  </si>
  <si>
    <t>069180000793828</t>
  </si>
  <si>
    <t>34538940</t>
  </si>
  <si>
    <t>069180000802917</t>
  </si>
  <si>
    <t>4612140</t>
  </si>
  <si>
    <t>069180000802926</t>
  </si>
  <si>
    <t>34533408</t>
  </si>
  <si>
    <t>069180000814745</t>
  </si>
  <si>
    <t>069180000821247</t>
  </si>
  <si>
    <t>4717965</t>
  </si>
  <si>
    <t>4717718</t>
  </si>
  <si>
    <t>069180000821262</t>
  </si>
  <si>
    <t>34526192</t>
  </si>
  <si>
    <t>10750962</t>
  </si>
  <si>
    <t>069180000821276</t>
  </si>
  <si>
    <t>34552169</t>
  </si>
  <si>
    <t>76307799</t>
  </si>
  <si>
    <t>069180000821277</t>
  </si>
  <si>
    <t>069180000828174</t>
  </si>
  <si>
    <t>34535105</t>
  </si>
  <si>
    <t>069180000828335</t>
  </si>
  <si>
    <t>069180000828437</t>
  </si>
  <si>
    <t>10526334</t>
  </si>
  <si>
    <t>13006059</t>
  </si>
  <si>
    <t>069180000834216</t>
  </si>
  <si>
    <t>76310783</t>
  </si>
  <si>
    <t>069180000834237</t>
  </si>
  <si>
    <t>4710958</t>
  </si>
  <si>
    <t>069180000834269</t>
  </si>
  <si>
    <t>069180000839198</t>
  </si>
  <si>
    <t>190011001001</t>
  </si>
  <si>
    <t>T.C. Administrativo De Popayan</t>
  </si>
  <si>
    <t>16657066</t>
  </si>
  <si>
    <t>069180000844321</t>
  </si>
  <si>
    <t>34527944</t>
  </si>
  <si>
    <t>34527149</t>
  </si>
  <si>
    <t>069180000844324</t>
  </si>
  <si>
    <t>2707490</t>
  </si>
  <si>
    <t>069180000848740</t>
  </si>
  <si>
    <t>34547835</t>
  </si>
  <si>
    <t>069180000848797</t>
  </si>
  <si>
    <t>76219636</t>
  </si>
  <si>
    <t>10325167</t>
  </si>
  <si>
    <t>069180000865061</t>
  </si>
  <si>
    <t>069180000872430</t>
  </si>
  <si>
    <t>069180000872481</t>
  </si>
  <si>
    <t>36375933</t>
  </si>
  <si>
    <t>76315645</t>
  </si>
  <si>
    <t>069180000872581</t>
  </si>
  <si>
    <t>1433197</t>
  </si>
  <si>
    <t>10548656</t>
  </si>
  <si>
    <t>069180000872582</t>
  </si>
  <si>
    <t>069180000881972</t>
  </si>
  <si>
    <t>4677260</t>
  </si>
  <si>
    <t>069180000882037</t>
  </si>
  <si>
    <t>4620124</t>
  </si>
  <si>
    <t>76293362</t>
  </si>
  <si>
    <t>069180000882078</t>
  </si>
  <si>
    <t>4694614</t>
  </si>
  <si>
    <t>069180000882080</t>
  </si>
  <si>
    <t>4609853</t>
  </si>
  <si>
    <t>34572338</t>
  </si>
  <si>
    <t>069180000894609</t>
  </si>
  <si>
    <t>069180000894629</t>
  </si>
  <si>
    <t>51598625</t>
  </si>
  <si>
    <t>10086196</t>
  </si>
  <si>
    <t>069180000894630</t>
  </si>
  <si>
    <t>8000841333</t>
  </si>
  <si>
    <t>069180000904995</t>
  </si>
  <si>
    <t>4610824</t>
  </si>
  <si>
    <t>069180000913208</t>
  </si>
  <si>
    <t>38705156</t>
  </si>
  <si>
    <t>069180000913277</t>
  </si>
  <si>
    <t>10533278</t>
  </si>
  <si>
    <t>34556395</t>
  </si>
  <si>
    <t>069180000913281</t>
  </si>
  <si>
    <t>76312899</t>
  </si>
  <si>
    <t>069180000913300</t>
  </si>
  <si>
    <t>25056186</t>
  </si>
  <si>
    <t>10543306</t>
  </si>
  <si>
    <t>069180000920342</t>
  </si>
  <si>
    <t>069180000926736</t>
  </si>
  <si>
    <t>34537635</t>
  </si>
  <si>
    <t>10518792</t>
  </si>
  <si>
    <t>069180000926738</t>
  </si>
  <si>
    <t>069180000941168</t>
  </si>
  <si>
    <t>069180000947841</t>
  </si>
  <si>
    <t>97410039</t>
  </si>
  <si>
    <t>069180000953490</t>
  </si>
  <si>
    <t>069180000953548</t>
  </si>
  <si>
    <t>76315647</t>
  </si>
  <si>
    <t>069180000961270</t>
  </si>
  <si>
    <t>25278695</t>
  </si>
  <si>
    <t>76328534</t>
  </si>
  <si>
    <t>069180000961277</t>
  </si>
  <si>
    <t>10537333</t>
  </si>
  <si>
    <t>34527781</t>
  </si>
  <si>
    <t>069180000986783</t>
  </si>
  <si>
    <t>30722432</t>
  </si>
  <si>
    <t>10534004</t>
  </si>
  <si>
    <t>069180000986831</t>
  </si>
  <si>
    <t>10516713</t>
  </si>
  <si>
    <t>069180000991043</t>
  </si>
  <si>
    <t>069180000991045</t>
  </si>
  <si>
    <t>069180000991046</t>
  </si>
  <si>
    <t>069180000991052</t>
  </si>
  <si>
    <t>069180000991053</t>
  </si>
  <si>
    <t>069180000991088</t>
  </si>
  <si>
    <t>10540676</t>
  </si>
  <si>
    <t>76303569</t>
  </si>
  <si>
    <t>069180000991089</t>
  </si>
  <si>
    <t>069180000991090</t>
  </si>
  <si>
    <t>10692435</t>
  </si>
  <si>
    <t>069180000998588</t>
  </si>
  <si>
    <t>069180001004139</t>
  </si>
  <si>
    <t>069180001004140</t>
  </si>
  <si>
    <t>76308540</t>
  </si>
  <si>
    <t>069180001004142</t>
  </si>
  <si>
    <t>10536523</t>
  </si>
  <si>
    <t>069180001004154</t>
  </si>
  <si>
    <t>10547201</t>
  </si>
  <si>
    <t>34539710</t>
  </si>
  <si>
    <t>069180001004156</t>
  </si>
  <si>
    <t>10541637</t>
  </si>
  <si>
    <t>069180001004177</t>
  </si>
  <si>
    <t>10595853</t>
  </si>
  <si>
    <t>069180001009321</t>
  </si>
  <si>
    <t>069180001009323</t>
  </si>
  <si>
    <t>069180001009324</t>
  </si>
  <si>
    <t>069180001009344</t>
  </si>
  <si>
    <t>34550535</t>
  </si>
  <si>
    <t>10523589</t>
  </si>
  <si>
    <t>069180001009350</t>
  </si>
  <si>
    <t>069180001009361</t>
  </si>
  <si>
    <t>069180001009460</t>
  </si>
  <si>
    <t>069180001009468</t>
  </si>
  <si>
    <t>069180001009485</t>
  </si>
  <si>
    <t>069180001009488</t>
  </si>
  <si>
    <t>069180001009518</t>
  </si>
  <si>
    <t>069180001009522</t>
  </si>
  <si>
    <t>10537204</t>
  </si>
  <si>
    <t>10526909</t>
  </si>
  <si>
    <t>069180001009528</t>
  </si>
  <si>
    <t>069180001015238</t>
  </si>
  <si>
    <t>860033005</t>
  </si>
  <si>
    <t>76312705</t>
  </si>
  <si>
    <t>069180001023509</t>
  </si>
  <si>
    <t>1516486</t>
  </si>
  <si>
    <t>13009046</t>
  </si>
  <si>
    <t>069180001023510</t>
  </si>
  <si>
    <t>34564257</t>
  </si>
  <si>
    <t>26570923</t>
  </si>
  <si>
    <t>069180001023538</t>
  </si>
  <si>
    <t>069180001044318</t>
  </si>
  <si>
    <t>10515631</t>
  </si>
  <si>
    <t>76170247</t>
  </si>
  <si>
    <t>069180001044320</t>
  </si>
  <si>
    <t>76273317</t>
  </si>
  <si>
    <t>069180001044371</t>
  </si>
  <si>
    <t>069180001044386</t>
  </si>
  <si>
    <t>069180001044429</t>
  </si>
  <si>
    <t>4608077</t>
  </si>
  <si>
    <t>069180001044437</t>
  </si>
  <si>
    <t>069180001053368</t>
  </si>
  <si>
    <t>069180001053428</t>
  </si>
  <si>
    <t>069180001053444</t>
  </si>
  <si>
    <t>069180001071136</t>
  </si>
  <si>
    <t>10519258</t>
  </si>
  <si>
    <t>069180001071315</t>
  </si>
  <si>
    <t>10533215</t>
  </si>
  <si>
    <t>069180001080225</t>
  </si>
  <si>
    <t>069180001080234</t>
  </si>
  <si>
    <t>069180001080307</t>
  </si>
  <si>
    <t>069180001086990</t>
  </si>
  <si>
    <t>25268290</t>
  </si>
  <si>
    <t>4609135</t>
  </si>
  <si>
    <t>069180001093038</t>
  </si>
  <si>
    <t>34531072</t>
  </si>
  <si>
    <t>34525360</t>
  </si>
  <si>
    <t>069180001099685</t>
  </si>
  <si>
    <t>069180001107784</t>
  </si>
  <si>
    <t>069180001114779</t>
  </si>
  <si>
    <t>190012032001</t>
  </si>
  <si>
    <t>001 Laboral Circuito Popayan</t>
  </si>
  <si>
    <t>87573363</t>
  </si>
  <si>
    <t>069180001114780</t>
  </si>
  <si>
    <t>76332372</t>
  </si>
  <si>
    <t>069180001114820</t>
  </si>
  <si>
    <t>4676220</t>
  </si>
  <si>
    <t>069180001119764</t>
  </si>
  <si>
    <t>10530174</t>
  </si>
  <si>
    <t>10535362</t>
  </si>
  <si>
    <t>069180001119790</t>
  </si>
  <si>
    <t>14936073</t>
  </si>
  <si>
    <t>069180001124137</t>
  </si>
  <si>
    <t>18111659</t>
  </si>
  <si>
    <t>069180001129901</t>
  </si>
  <si>
    <t>069180001129921</t>
  </si>
  <si>
    <t>069180001137331</t>
  </si>
  <si>
    <t>10528344</t>
  </si>
  <si>
    <t>069180001137336</t>
  </si>
  <si>
    <t>069180001144203</t>
  </si>
  <si>
    <t>10536602</t>
  </si>
  <si>
    <t>069180001144206</t>
  </si>
  <si>
    <t>069180001144209</t>
  </si>
  <si>
    <t>1465754</t>
  </si>
  <si>
    <t>069180001150587</t>
  </si>
  <si>
    <t>069180001150588</t>
  </si>
  <si>
    <t>069180001150589</t>
  </si>
  <si>
    <t>069180001150590</t>
  </si>
  <si>
    <t>069180001150612</t>
  </si>
  <si>
    <t>069180001150677</t>
  </si>
  <si>
    <t>069180001150680</t>
  </si>
  <si>
    <t>10521720</t>
  </si>
  <si>
    <t>069180001150683</t>
  </si>
  <si>
    <t>5355810</t>
  </si>
  <si>
    <t>76319583</t>
  </si>
  <si>
    <t>069180001155641</t>
  </si>
  <si>
    <t>4603734</t>
  </si>
  <si>
    <t>069180001161169</t>
  </si>
  <si>
    <t>76318324</t>
  </si>
  <si>
    <t>10543646</t>
  </si>
  <si>
    <t>069180001169488</t>
  </si>
  <si>
    <t>069180001169530</t>
  </si>
  <si>
    <t>069180001183809</t>
  </si>
  <si>
    <t>4775991</t>
  </si>
  <si>
    <t>069180001183810</t>
  </si>
  <si>
    <t>76331854</t>
  </si>
  <si>
    <t>069180001183815</t>
  </si>
  <si>
    <t>069180001183816</t>
  </si>
  <si>
    <t>069180001208073</t>
  </si>
  <si>
    <t>25310961</t>
  </si>
  <si>
    <t>16642193</t>
  </si>
  <si>
    <t>069180001208180</t>
  </si>
  <si>
    <t>76318303</t>
  </si>
  <si>
    <t>31252889</t>
  </si>
  <si>
    <t>069180001208190</t>
  </si>
  <si>
    <t>069180001217854</t>
  </si>
  <si>
    <t>069180001217856</t>
  </si>
  <si>
    <t>34571765</t>
  </si>
  <si>
    <t>76317923</t>
  </si>
  <si>
    <t>069180001226241</t>
  </si>
  <si>
    <t>069180001226329</t>
  </si>
  <si>
    <t>069180001226343</t>
  </si>
  <si>
    <t>069180001226350</t>
  </si>
  <si>
    <t>069180001226363</t>
  </si>
  <si>
    <t>069180001226366</t>
  </si>
  <si>
    <t>069180001226387</t>
  </si>
  <si>
    <t>069180001233988</t>
  </si>
  <si>
    <t>069180001234022</t>
  </si>
  <si>
    <t>24491926</t>
  </si>
  <si>
    <t>069180001234025</t>
  </si>
  <si>
    <t>87470654</t>
  </si>
  <si>
    <t>069180001263135</t>
  </si>
  <si>
    <t>34527610</t>
  </si>
  <si>
    <t>069180001263162</t>
  </si>
  <si>
    <t>34541158</t>
  </si>
  <si>
    <t>76316983</t>
  </si>
  <si>
    <t>069180001263204</t>
  </si>
  <si>
    <t>94298374</t>
  </si>
  <si>
    <t>069180001263206</t>
  </si>
  <si>
    <t>94307981</t>
  </si>
  <si>
    <t>34562731</t>
  </si>
  <si>
    <t>069180001285103</t>
  </si>
  <si>
    <t>069180001285190</t>
  </si>
  <si>
    <t>069180001285219</t>
  </si>
  <si>
    <t>069180001285462</t>
  </si>
  <si>
    <t>069180001285486</t>
  </si>
  <si>
    <t>19238474</t>
  </si>
  <si>
    <t>069180001293909</t>
  </si>
  <si>
    <t>069180001293941</t>
  </si>
  <si>
    <t>069180001293947</t>
  </si>
  <si>
    <t>069180001294025</t>
  </si>
  <si>
    <t>71613615</t>
  </si>
  <si>
    <t>069180001294030</t>
  </si>
  <si>
    <t>76325453</t>
  </si>
  <si>
    <t>069180001294034</t>
  </si>
  <si>
    <t>25256884</t>
  </si>
  <si>
    <t>069180001294048</t>
  </si>
  <si>
    <t>4751279</t>
  </si>
  <si>
    <t>069180001294049</t>
  </si>
  <si>
    <t>83181091</t>
  </si>
  <si>
    <t>069180001294084</t>
  </si>
  <si>
    <t>069180001294087</t>
  </si>
  <si>
    <t>069180001294094</t>
  </si>
  <si>
    <t>10540776</t>
  </si>
  <si>
    <t>069180001298717</t>
  </si>
  <si>
    <t>069180001298741</t>
  </si>
  <si>
    <t>069180001298745</t>
  </si>
  <si>
    <t>069180001298752</t>
  </si>
  <si>
    <t>069180001298760</t>
  </si>
  <si>
    <t>069180001298779</t>
  </si>
  <si>
    <t>069180001304034</t>
  </si>
  <si>
    <t>069180001304036</t>
  </si>
  <si>
    <t>10537152</t>
  </si>
  <si>
    <t>069180001304038</t>
  </si>
  <si>
    <t>25265658</t>
  </si>
  <si>
    <t>069180001304108</t>
  </si>
  <si>
    <t>26306300</t>
  </si>
  <si>
    <t>069180001319584</t>
  </si>
  <si>
    <t>069180001319655</t>
  </si>
  <si>
    <t>18393978</t>
  </si>
  <si>
    <t>069180001327360</t>
  </si>
  <si>
    <t>28707424</t>
  </si>
  <si>
    <t>069180001327392</t>
  </si>
  <si>
    <t>069180001336146</t>
  </si>
  <si>
    <t>25285250</t>
  </si>
  <si>
    <t>12264696</t>
  </si>
  <si>
    <t>069180001336170</t>
  </si>
  <si>
    <t>25275447</t>
  </si>
  <si>
    <t>76308609</t>
  </si>
  <si>
    <t>069180001336212</t>
  </si>
  <si>
    <t>069180001336213</t>
  </si>
  <si>
    <t>069180001336216</t>
  </si>
  <si>
    <t>069180001361026</t>
  </si>
  <si>
    <t>069180001361034</t>
  </si>
  <si>
    <t>34543621</t>
  </si>
  <si>
    <t>069180001361141</t>
  </si>
  <si>
    <t>14272183</t>
  </si>
  <si>
    <t>76311279</t>
  </si>
  <si>
    <t>069180001370348</t>
  </si>
  <si>
    <t>069180001370349</t>
  </si>
  <si>
    <t>069180001370352</t>
  </si>
  <si>
    <t>4665683</t>
  </si>
  <si>
    <t>069180001370384</t>
  </si>
  <si>
    <t>069180001370392</t>
  </si>
  <si>
    <t>069180001370450</t>
  </si>
  <si>
    <t>069180001370452</t>
  </si>
  <si>
    <t>34568622</t>
  </si>
  <si>
    <t>10543136</t>
  </si>
  <si>
    <t>069180001370458</t>
  </si>
  <si>
    <t>069180001370461</t>
  </si>
  <si>
    <t>34554087</t>
  </si>
  <si>
    <t>069180001370465</t>
  </si>
  <si>
    <t>069180001370467</t>
  </si>
  <si>
    <t>069180001370468</t>
  </si>
  <si>
    <t>069180001370486</t>
  </si>
  <si>
    <t>069180001384507</t>
  </si>
  <si>
    <t>34539937</t>
  </si>
  <si>
    <t>069180001384532</t>
  </si>
  <si>
    <t>4625529</t>
  </si>
  <si>
    <t>4695607</t>
  </si>
  <si>
    <t>069180001384533</t>
  </si>
  <si>
    <t>86005105</t>
  </si>
  <si>
    <t>069180001384534</t>
  </si>
  <si>
    <t>34375015</t>
  </si>
  <si>
    <t>069180001391326</t>
  </si>
  <si>
    <t>25479803</t>
  </si>
  <si>
    <t>069180001417789</t>
  </si>
  <si>
    <t>76332131</t>
  </si>
  <si>
    <t>069180001417799</t>
  </si>
  <si>
    <t>069180001417935</t>
  </si>
  <si>
    <t>25670453</t>
  </si>
  <si>
    <t>25670543</t>
  </si>
  <si>
    <t>069180001417978</t>
  </si>
  <si>
    <t>10548668</t>
  </si>
  <si>
    <t>10533615</t>
  </si>
  <si>
    <t>069180001418020</t>
  </si>
  <si>
    <t>31956266</t>
  </si>
  <si>
    <t>10385563</t>
  </si>
  <si>
    <t>069180001425085</t>
  </si>
  <si>
    <t>069180001425090</t>
  </si>
  <si>
    <t>069180001430893</t>
  </si>
  <si>
    <t>069180001440181</t>
  </si>
  <si>
    <t>4664404</t>
  </si>
  <si>
    <t>069180001448351</t>
  </si>
  <si>
    <t>10517812</t>
  </si>
  <si>
    <t>069180001461704</t>
  </si>
  <si>
    <t>069180001482637</t>
  </si>
  <si>
    <t>48614117</t>
  </si>
  <si>
    <t>069180001482689</t>
  </si>
  <si>
    <t>34562362</t>
  </si>
  <si>
    <t>12971900</t>
  </si>
  <si>
    <t>069180001482814</t>
  </si>
  <si>
    <t>069180001482923</t>
  </si>
  <si>
    <t>069180001482924</t>
  </si>
  <si>
    <t>069180001482926</t>
  </si>
  <si>
    <t>069180001482929</t>
  </si>
  <si>
    <t>34565588</t>
  </si>
  <si>
    <t>76318097</t>
  </si>
  <si>
    <t>069180001482930</t>
  </si>
  <si>
    <t>069180001482932</t>
  </si>
  <si>
    <t>10691623</t>
  </si>
  <si>
    <t>069180001483006</t>
  </si>
  <si>
    <t>4604822</t>
  </si>
  <si>
    <t>069180001483031</t>
  </si>
  <si>
    <t>069180001491802</t>
  </si>
  <si>
    <t>34534906</t>
  </si>
  <si>
    <t>10528974</t>
  </si>
  <si>
    <t>069180001491860</t>
  </si>
  <si>
    <t>8000651809</t>
  </si>
  <si>
    <t>069180001491867</t>
  </si>
  <si>
    <t>25271662</t>
  </si>
  <si>
    <t>069180001508889</t>
  </si>
  <si>
    <t>069180001508986</t>
  </si>
  <si>
    <t>069180001508989</t>
  </si>
  <si>
    <t>069180001508995</t>
  </si>
  <si>
    <t>069180001520773</t>
  </si>
  <si>
    <t>069180001520815</t>
  </si>
  <si>
    <t>10516626</t>
  </si>
  <si>
    <t>10516581</t>
  </si>
  <si>
    <t>069180001528280</t>
  </si>
  <si>
    <t>190012030005</t>
  </si>
  <si>
    <t>005 Penal Circuito Popayan</t>
  </si>
  <si>
    <t>17650833</t>
  </si>
  <si>
    <t>069180001537785</t>
  </si>
  <si>
    <t>069180001546010</t>
  </si>
  <si>
    <t>2668306</t>
  </si>
  <si>
    <t>069180001546018</t>
  </si>
  <si>
    <t>25263384</t>
  </si>
  <si>
    <t>069180001570060</t>
  </si>
  <si>
    <t>069180001576153</t>
  </si>
  <si>
    <t>34537879</t>
  </si>
  <si>
    <t>069180001586183</t>
  </si>
  <si>
    <t>76296414</t>
  </si>
  <si>
    <t>069180001586184</t>
  </si>
  <si>
    <t>10533257</t>
  </si>
  <si>
    <t>76327356</t>
  </si>
  <si>
    <t>069180001592441</t>
  </si>
  <si>
    <t>10519078</t>
  </si>
  <si>
    <t>069180001592461</t>
  </si>
  <si>
    <t>069180001592555</t>
  </si>
  <si>
    <t>48600121</t>
  </si>
  <si>
    <t>069180001603788</t>
  </si>
  <si>
    <t>34537885</t>
  </si>
  <si>
    <t>069180001603823</t>
  </si>
  <si>
    <t>069180001609558</t>
  </si>
  <si>
    <t>4643837</t>
  </si>
  <si>
    <t>069180001614577</t>
  </si>
  <si>
    <t>069180001621118</t>
  </si>
  <si>
    <t>34554812</t>
  </si>
  <si>
    <t>10106807</t>
  </si>
  <si>
    <t>069180001621120</t>
  </si>
  <si>
    <t>76010252</t>
  </si>
  <si>
    <t>069180001627438</t>
  </si>
  <si>
    <t>069180001627465</t>
  </si>
  <si>
    <t>069180001635069</t>
  </si>
  <si>
    <t>25271559</t>
  </si>
  <si>
    <t>069180001635126</t>
  </si>
  <si>
    <t>16772322</t>
  </si>
  <si>
    <t>069180001635128</t>
  </si>
  <si>
    <t>069180001645711</t>
  </si>
  <si>
    <t>069180001645712</t>
  </si>
  <si>
    <t>069180001645723</t>
  </si>
  <si>
    <t>12907006</t>
  </si>
  <si>
    <t>069180001645839</t>
  </si>
  <si>
    <t>069180001645845</t>
  </si>
  <si>
    <t>069180001645846</t>
  </si>
  <si>
    <t>34558859</t>
  </si>
  <si>
    <t>76305553</t>
  </si>
  <si>
    <t>069180001645847</t>
  </si>
  <si>
    <t>76305993</t>
  </si>
  <si>
    <t>069180001645869</t>
  </si>
  <si>
    <t>10529677</t>
  </si>
  <si>
    <t>069180001657046</t>
  </si>
  <si>
    <t>069180001657054</t>
  </si>
  <si>
    <t>069180001657122</t>
  </si>
  <si>
    <t>069180001657169</t>
  </si>
  <si>
    <t>069180001657171</t>
  </si>
  <si>
    <t>8903259664</t>
  </si>
  <si>
    <t>10521896</t>
  </si>
  <si>
    <t>069180001657173</t>
  </si>
  <si>
    <t>25268722</t>
  </si>
  <si>
    <t>069180001667524</t>
  </si>
  <si>
    <t>069180001687659</t>
  </si>
  <si>
    <t>16450247</t>
  </si>
  <si>
    <t>34553062</t>
  </si>
  <si>
    <t>069180001687699</t>
  </si>
  <si>
    <t>1482400</t>
  </si>
  <si>
    <t>1480466</t>
  </si>
  <si>
    <t>069180001696083</t>
  </si>
  <si>
    <t>069180001696095</t>
  </si>
  <si>
    <t>34526598</t>
  </si>
  <si>
    <t>069180001710486</t>
  </si>
  <si>
    <t>80100813614</t>
  </si>
  <si>
    <t>34549472</t>
  </si>
  <si>
    <t>069180001719659</t>
  </si>
  <si>
    <t>76285273</t>
  </si>
  <si>
    <t>069180001725255</t>
  </si>
  <si>
    <t>10524171</t>
  </si>
  <si>
    <t>069180001725256</t>
  </si>
  <si>
    <t>069180001730859</t>
  </si>
  <si>
    <t>10455084</t>
  </si>
  <si>
    <t>069180001744560</t>
  </si>
  <si>
    <t>069180001750923</t>
  </si>
  <si>
    <t>069180001750924</t>
  </si>
  <si>
    <t>069180001750945</t>
  </si>
  <si>
    <t>069180001756380</t>
  </si>
  <si>
    <t>069180001756381</t>
  </si>
  <si>
    <t>069180001756382</t>
  </si>
  <si>
    <t>76312163</t>
  </si>
  <si>
    <t>76308976</t>
  </si>
  <si>
    <t>069180001756383</t>
  </si>
  <si>
    <t>34525502</t>
  </si>
  <si>
    <t>069180001756395</t>
  </si>
  <si>
    <t>069180001765873</t>
  </si>
  <si>
    <t>069180001786960</t>
  </si>
  <si>
    <t>069180001787034</t>
  </si>
  <si>
    <t>76307878</t>
  </si>
  <si>
    <t>73310373</t>
  </si>
  <si>
    <t>069180001798037</t>
  </si>
  <si>
    <t>069180001798038</t>
  </si>
  <si>
    <t>069180001798113</t>
  </si>
  <si>
    <t>069180001798194</t>
  </si>
  <si>
    <t>105474592</t>
  </si>
  <si>
    <t>069180001798197</t>
  </si>
  <si>
    <t>069180001798213</t>
  </si>
  <si>
    <t>76319585</t>
  </si>
  <si>
    <t>069180001818824</t>
  </si>
  <si>
    <t>4674038</t>
  </si>
  <si>
    <t>069180001818836</t>
  </si>
  <si>
    <t>069180001834763</t>
  </si>
  <si>
    <t>34540008</t>
  </si>
  <si>
    <t>76323797</t>
  </si>
  <si>
    <t>069180001844115</t>
  </si>
  <si>
    <t>069180001844118</t>
  </si>
  <si>
    <t>069180001854245</t>
  </si>
  <si>
    <t>069180001854301</t>
  </si>
  <si>
    <t>76317543</t>
  </si>
  <si>
    <t>069180001862521</t>
  </si>
  <si>
    <t>76319495</t>
  </si>
  <si>
    <t>069180001862570</t>
  </si>
  <si>
    <t>10521155</t>
  </si>
  <si>
    <t>069180001870788</t>
  </si>
  <si>
    <t>1465128</t>
  </si>
  <si>
    <t>069180001870789</t>
  </si>
  <si>
    <t>76319759</t>
  </si>
  <si>
    <t>76322529</t>
  </si>
  <si>
    <t>069180001870790</t>
  </si>
  <si>
    <t>91131362</t>
  </si>
  <si>
    <t>069180001882395</t>
  </si>
  <si>
    <t>069180001888467</t>
  </si>
  <si>
    <t>25306300</t>
  </si>
  <si>
    <t>069180001892574</t>
  </si>
  <si>
    <t>19001203004</t>
  </si>
  <si>
    <t>76329089</t>
  </si>
  <si>
    <t>069180001898040</t>
  </si>
  <si>
    <t>069180001898088</t>
  </si>
  <si>
    <t>069180001898179</t>
  </si>
  <si>
    <t>4733085</t>
  </si>
  <si>
    <t>069180001907291</t>
  </si>
  <si>
    <t>800197404</t>
  </si>
  <si>
    <t>10515156</t>
  </si>
  <si>
    <t>069180001911132</t>
  </si>
  <si>
    <t>069180001918047</t>
  </si>
  <si>
    <t>069180001918122</t>
  </si>
  <si>
    <t>4605618</t>
  </si>
  <si>
    <t>76311342</t>
  </si>
  <si>
    <t>069180001918123</t>
  </si>
  <si>
    <t>12531408</t>
  </si>
  <si>
    <t>069180001931128</t>
  </si>
  <si>
    <t>069180001931142</t>
  </si>
  <si>
    <t>069180001931151</t>
  </si>
  <si>
    <t>069180001931282</t>
  </si>
  <si>
    <t>81624</t>
  </si>
  <si>
    <t>76319536</t>
  </si>
  <si>
    <t>069180001931296</t>
  </si>
  <si>
    <t>76319102</t>
  </si>
  <si>
    <t>25269023</t>
  </si>
  <si>
    <t>069180001940496</t>
  </si>
  <si>
    <t>27548620</t>
  </si>
  <si>
    <t>76305315</t>
  </si>
  <si>
    <t>069180001947376</t>
  </si>
  <si>
    <t>16241659</t>
  </si>
  <si>
    <t>069180001947405</t>
  </si>
  <si>
    <t>25414894</t>
  </si>
  <si>
    <t>069180001947427</t>
  </si>
  <si>
    <t>069180001947450</t>
  </si>
  <si>
    <t>069180001960134</t>
  </si>
  <si>
    <t>190012031001</t>
  </si>
  <si>
    <t>001 Civil Circuito Popayan</t>
  </si>
  <si>
    <t>25654649</t>
  </si>
  <si>
    <t>069180001960235</t>
  </si>
  <si>
    <t>76306989</t>
  </si>
  <si>
    <t>069180001970569</t>
  </si>
  <si>
    <t>76310356</t>
  </si>
  <si>
    <t>069180001980755</t>
  </si>
  <si>
    <t>069180001980801</t>
  </si>
  <si>
    <t>069180001980866</t>
  </si>
  <si>
    <t>3253432</t>
  </si>
  <si>
    <t>069180001980867</t>
  </si>
  <si>
    <t>16713561</t>
  </si>
  <si>
    <t>069180001980907</t>
  </si>
  <si>
    <t>10537298</t>
  </si>
  <si>
    <t>069180002000833</t>
  </si>
  <si>
    <t>069180002000973</t>
  </si>
  <si>
    <t>10517105</t>
  </si>
  <si>
    <t>069180002001041</t>
  </si>
  <si>
    <t>069180002001048</t>
  </si>
  <si>
    <t>34558138</t>
  </si>
  <si>
    <t>76317066</t>
  </si>
  <si>
    <t>069180002001121</t>
  </si>
  <si>
    <t>10541263</t>
  </si>
  <si>
    <t>10542886</t>
  </si>
  <si>
    <t>069180002001129</t>
  </si>
  <si>
    <t>76312190</t>
  </si>
  <si>
    <t>069180002016501</t>
  </si>
  <si>
    <t>069180002016502</t>
  </si>
  <si>
    <t>069180002016566</t>
  </si>
  <si>
    <t>10493495</t>
  </si>
  <si>
    <t>069180002016586</t>
  </si>
  <si>
    <t>10527630</t>
  </si>
  <si>
    <t>10530999</t>
  </si>
  <si>
    <t>069180002040960</t>
  </si>
  <si>
    <t>069180002054515</t>
  </si>
  <si>
    <t>069180002054635</t>
  </si>
  <si>
    <t>16422420</t>
  </si>
  <si>
    <t>069180002072481</t>
  </si>
  <si>
    <t>190012031006</t>
  </si>
  <si>
    <t>006 Civil Circuito Popayan</t>
  </si>
  <si>
    <t>76307392</t>
  </si>
  <si>
    <t>069180002072482</t>
  </si>
  <si>
    <t>19356604</t>
  </si>
  <si>
    <t>069180002072502</t>
  </si>
  <si>
    <t>069180002072563</t>
  </si>
  <si>
    <t>25264371</t>
  </si>
  <si>
    <t>1423833</t>
  </si>
  <si>
    <t>069180002072611</t>
  </si>
  <si>
    <t>76306983</t>
  </si>
  <si>
    <t>069180002072656</t>
  </si>
  <si>
    <t>34540225</t>
  </si>
  <si>
    <t>10549300</t>
  </si>
  <si>
    <t>069180002101136</t>
  </si>
  <si>
    <t>069180002110732</t>
  </si>
  <si>
    <t>069180002110746</t>
  </si>
  <si>
    <t>069180002110847</t>
  </si>
  <si>
    <t>069180002110941</t>
  </si>
  <si>
    <t>069180002110995</t>
  </si>
  <si>
    <t>069180002111000</t>
  </si>
  <si>
    <t>069180002118619</t>
  </si>
  <si>
    <t>069180002126628</t>
  </si>
  <si>
    <t>069180002126629</t>
  </si>
  <si>
    <t>069180002126662</t>
  </si>
  <si>
    <t>10537181</t>
  </si>
  <si>
    <t>069180002126683</t>
  </si>
  <si>
    <t>10530820</t>
  </si>
  <si>
    <t>76326545</t>
  </si>
  <si>
    <t>069180002141945</t>
  </si>
  <si>
    <t>1426911</t>
  </si>
  <si>
    <t>069180002149853</t>
  </si>
  <si>
    <t>069180002149857</t>
  </si>
  <si>
    <t>6301682</t>
  </si>
  <si>
    <t>12197091</t>
  </si>
  <si>
    <t>069180002157435</t>
  </si>
  <si>
    <t>069180002168638</t>
  </si>
  <si>
    <t>069180002168657</t>
  </si>
  <si>
    <t>34526565</t>
  </si>
  <si>
    <t>10519764</t>
  </si>
  <si>
    <t>069180002168669</t>
  </si>
  <si>
    <t>10201405</t>
  </si>
  <si>
    <t>069180002174116</t>
  </si>
  <si>
    <t>069180002177883</t>
  </si>
  <si>
    <t>25633878</t>
  </si>
  <si>
    <t>10526814</t>
  </si>
  <si>
    <t>069180002177922</t>
  </si>
  <si>
    <t>10526356</t>
  </si>
  <si>
    <t>34532246</t>
  </si>
  <si>
    <t>069180002177997</t>
  </si>
  <si>
    <t>25266613</t>
  </si>
  <si>
    <t>069180002177998</t>
  </si>
  <si>
    <t>25267228</t>
  </si>
  <si>
    <t>069180002178018</t>
  </si>
  <si>
    <t>069180002178019</t>
  </si>
  <si>
    <t>069180002178121</t>
  </si>
  <si>
    <t>25256926</t>
  </si>
  <si>
    <t>069180002183560</t>
  </si>
  <si>
    <t>069180002183630</t>
  </si>
  <si>
    <t>069180002183687</t>
  </si>
  <si>
    <t>069180002190013</t>
  </si>
  <si>
    <t>069180002190098</t>
  </si>
  <si>
    <t>069180002190108</t>
  </si>
  <si>
    <t>069180002190120</t>
  </si>
  <si>
    <t>34564667</t>
  </si>
  <si>
    <t>34542965</t>
  </si>
  <si>
    <t>069180002195157</t>
  </si>
  <si>
    <t>069180002195160</t>
  </si>
  <si>
    <t>069180002195165</t>
  </si>
  <si>
    <t>069180002202138</t>
  </si>
  <si>
    <t>10592386</t>
  </si>
  <si>
    <t>069180002210680</t>
  </si>
  <si>
    <t>069180002210918</t>
  </si>
  <si>
    <t>541239</t>
  </si>
  <si>
    <t>069180002219557</t>
  </si>
  <si>
    <t>34531843</t>
  </si>
  <si>
    <t>6512343</t>
  </si>
  <si>
    <t>069180002219558</t>
  </si>
  <si>
    <t>069180002227927</t>
  </si>
  <si>
    <t>069180002227961</t>
  </si>
  <si>
    <t>9350275</t>
  </si>
  <si>
    <t>069180002237379</t>
  </si>
  <si>
    <t>069180002237394</t>
  </si>
  <si>
    <t>069180002290911</t>
  </si>
  <si>
    <t>34527735</t>
  </si>
  <si>
    <t>10524101</t>
  </si>
  <si>
    <t>069180002299051</t>
  </si>
  <si>
    <t>12277390</t>
  </si>
  <si>
    <t>12276124</t>
  </si>
  <si>
    <t>069180002299078</t>
  </si>
  <si>
    <t>069180002299147</t>
  </si>
  <si>
    <t>76310726</t>
  </si>
  <si>
    <t>10567136</t>
  </si>
  <si>
    <t>069180002306744</t>
  </si>
  <si>
    <t>069180002321095</t>
  </si>
  <si>
    <t>34541301</t>
  </si>
  <si>
    <t>10547817</t>
  </si>
  <si>
    <t>069180002328032</t>
  </si>
  <si>
    <t>069180002335003</t>
  </si>
  <si>
    <t>10529326</t>
  </si>
  <si>
    <t>76319380</t>
  </si>
  <si>
    <t>069180002351341</t>
  </si>
  <si>
    <t>10546194</t>
  </si>
  <si>
    <t>76316285</t>
  </si>
  <si>
    <t>069180002362291</t>
  </si>
  <si>
    <t>069180002377357</t>
  </si>
  <si>
    <t>069180002377367</t>
  </si>
  <si>
    <t>069180002413778</t>
  </si>
  <si>
    <t>069180002413882</t>
  </si>
  <si>
    <t>34535698</t>
  </si>
  <si>
    <t>069180002450741</t>
  </si>
  <si>
    <t>4610865</t>
  </si>
  <si>
    <t>8170002594</t>
  </si>
  <si>
    <t>069180002450742</t>
  </si>
  <si>
    <t>16669990</t>
  </si>
  <si>
    <t>069180002478793</t>
  </si>
  <si>
    <t>069180002494681</t>
  </si>
  <si>
    <t>4426999</t>
  </si>
  <si>
    <t>069180002506020</t>
  </si>
  <si>
    <t>10527238</t>
  </si>
  <si>
    <t>34533680</t>
  </si>
  <si>
    <t>069180002506021</t>
  </si>
  <si>
    <t>069180002506024</t>
  </si>
  <si>
    <t>069180002522362</t>
  </si>
  <si>
    <t>069180002532344</t>
  </si>
  <si>
    <t>48001001660</t>
  </si>
  <si>
    <t>069180002543389</t>
  </si>
  <si>
    <t>069180002543404</t>
  </si>
  <si>
    <t>10545541</t>
  </si>
  <si>
    <t>069180002557652</t>
  </si>
  <si>
    <t>76320715</t>
  </si>
  <si>
    <t>069180002557682</t>
  </si>
  <si>
    <t>069180002568905</t>
  </si>
  <si>
    <t>31284480</t>
  </si>
  <si>
    <t>069180002593171</t>
  </si>
  <si>
    <t>069180002593172</t>
  </si>
  <si>
    <t>069180002593175</t>
  </si>
  <si>
    <t>069180002593178</t>
  </si>
  <si>
    <t>069180002593179</t>
  </si>
  <si>
    <t>069180002593180</t>
  </si>
  <si>
    <t>069180002593183</t>
  </si>
  <si>
    <t>069180002593184</t>
  </si>
  <si>
    <t>069180002598779</t>
  </si>
  <si>
    <t>8600510894</t>
  </si>
  <si>
    <t>069180002598780</t>
  </si>
  <si>
    <t>069180002610660</t>
  </si>
  <si>
    <t>069180002610693</t>
  </si>
  <si>
    <t>069180002618168</t>
  </si>
  <si>
    <t>800115465</t>
  </si>
  <si>
    <t>069180002627840</t>
  </si>
  <si>
    <t>069180002633013</t>
  </si>
  <si>
    <t>34562032</t>
  </si>
  <si>
    <t>069180002640832</t>
  </si>
  <si>
    <t>15810598</t>
  </si>
  <si>
    <t>069180002656690</t>
  </si>
  <si>
    <t>10516065</t>
  </si>
  <si>
    <t>34525183</t>
  </si>
  <si>
    <t>069180002666607</t>
  </si>
  <si>
    <t>069180002666720</t>
  </si>
  <si>
    <t>069180002666722</t>
  </si>
  <si>
    <t>069180002666730</t>
  </si>
  <si>
    <t>069180002681697</t>
  </si>
  <si>
    <t>14883893</t>
  </si>
  <si>
    <t>069180002681871</t>
  </si>
  <si>
    <t>34535167</t>
  </si>
  <si>
    <t>069180002709948</t>
  </si>
  <si>
    <t>34583207</t>
  </si>
  <si>
    <t>10538173</t>
  </si>
  <si>
    <t>069180002717470</t>
  </si>
  <si>
    <t>069180002725572</t>
  </si>
  <si>
    <t>069180002725573</t>
  </si>
  <si>
    <t>069180002725574</t>
  </si>
  <si>
    <t>069180002725575</t>
  </si>
  <si>
    <t>069180002725582</t>
  </si>
  <si>
    <t>069180002725583</t>
  </si>
  <si>
    <t>069180002725590</t>
  </si>
  <si>
    <t>34524012</t>
  </si>
  <si>
    <t>069180002725592</t>
  </si>
  <si>
    <t>19379342</t>
  </si>
  <si>
    <t>069180002725593</t>
  </si>
  <si>
    <t>10542675</t>
  </si>
  <si>
    <t>069180002725594</t>
  </si>
  <si>
    <t>10426043</t>
  </si>
  <si>
    <t>069180002725595</t>
  </si>
  <si>
    <t>069180002725596</t>
  </si>
  <si>
    <t>10516036</t>
  </si>
  <si>
    <t>069180002725597</t>
  </si>
  <si>
    <t>069180002731050</t>
  </si>
  <si>
    <t>069180002750028</t>
  </si>
  <si>
    <t>069180002764367</t>
  </si>
  <si>
    <t>34541238</t>
  </si>
  <si>
    <t>19354796</t>
  </si>
  <si>
    <t>069180002764384</t>
  </si>
  <si>
    <t>76325562</t>
  </si>
  <si>
    <t>069180002764385</t>
  </si>
  <si>
    <t>41470731</t>
  </si>
  <si>
    <t>069180002775083</t>
  </si>
  <si>
    <t>069180002780610</t>
  </si>
  <si>
    <t>069180002780614</t>
  </si>
  <si>
    <t>069180002780621</t>
  </si>
  <si>
    <t>069180002786266</t>
  </si>
  <si>
    <t>8000959834</t>
  </si>
  <si>
    <t>069180002786306</t>
  </si>
  <si>
    <t>34544894</t>
  </si>
  <si>
    <t>76318061</t>
  </si>
  <si>
    <t>069180002826854</t>
  </si>
  <si>
    <t>069180002839392</t>
  </si>
  <si>
    <t>069180002849829</t>
  </si>
  <si>
    <t>069180002868017</t>
  </si>
  <si>
    <t>069180002868100</t>
  </si>
  <si>
    <t>069180002876273</t>
  </si>
  <si>
    <t>71584682</t>
  </si>
  <si>
    <t>34528333</t>
  </si>
  <si>
    <t>069180002876357</t>
  </si>
  <si>
    <t>76311594</t>
  </si>
  <si>
    <t>34538753</t>
  </si>
  <si>
    <t>069180002876358</t>
  </si>
  <si>
    <t>25311212</t>
  </si>
  <si>
    <t>069180002905631</t>
  </si>
  <si>
    <t>069180002912802</t>
  </si>
  <si>
    <t>10546348</t>
  </si>
  <si>
    <t>069180002921898</t>
  </si>
  <si>
    <t>34527559</t>
  </si>
  <si>
    <t>25324372</t>
  </si>
  <si>
    <t>069180002921916</t>
  </si>
  <si>
    <t>069180002927423</t>
  </si>
  <si>
    <t>069180002937066</t>
  </si>
  <si>
    <t>10546327</t>
  </si>
  <si>
    <t>069180002956772</t>
  </si>
  <si>
    <t>10532176</t>
  </si>
  <si>
    <t>069180002965753</t>
  </si>
  <si>
    <t>069180002965758</t>
  </si>
  <si>
    <t>069180002965902</t>
  </si>
  <si>
    <t>069180002965903</t>
  </si>
  <si>
    <t>34545852</t>
  </si>
  <si>
    <t>98396027</t>
  </si>
  <si>
    <t>069180002974903</t>
  </si>
  <si>
    <t>10549480</t>
  </si>
  <si>
    <t>069180002984009</t>
  </si>
  <si>
    <t>12964951</t>
  </si>
  <si>
    <t>069180002994354</t>
  </si>
  <si>
    <t>46355135</t>
  </si>
  <si>
    <t>4164782</t>
  </si>
  <si>
    <t>069180002994394</t>
  </si>
  <si>
    <t>34570306</t>
  </si>
  <si>
    <t>34552104</t>
  </si>
  <si>
    <t>069180003023360</t>
  </si>
  <si>
    <t>8002378392</t>
  </si>
  <si>
    <t>069180003023402</t>
  </si>
  <si>
    <t>069180003041291</t>
  </si>
  <si>
    <t>069180003041351</t>
  </si>
  <si>
    <t>34538971</t>
  </si>
  <si>
    <t>19118829</t>
  </si>
  <si>
    <t>069180003041384</t>
  </si>
  <si>
    <t>069180003041385</t>
  </si>
  <si>
    <t>069180003049136</t>
  </si>
  <si>
    <t>069180003049143</t>
  </si>
  <si>
    <t>069180003056178</t>
  </si>
  <si>
    <t>069180003056278</t>
  </si>
  <si>
    <t>069180003062547</t>
  </si>
  <si>
    <t>069180003068588</t>
  </si>
  <si>
    <t>069180003074465</t>
  </si>
  <si>
    <t>069180003074490</t>
  </si>
  <si>
    <t>25275643</t>
  </si>
  <si>
    <t>165193</t>
  </si>
  <si>
    <t>069180003086036</t>
  </si>
  <si>
    <t>069180003086130</t>
  </si>
  <si>
    <t>10540551</t>
  </si>
  <si>
    <t>069180003092133</t>
  </si>
  <si>
    <t>069180003092151</t>
  </si>
  <si>
    <t>10752827</t>
  </si>
  <si>
    <t>10516228</t>
  </si>
  <si>
    <t>069180003092187</t>
  </si>
  <si>
    <t>069180003092236</t>
  </si>
  <si>
    <t>10519868</t>
  </si>
  <si>
    <t>069180003097424</t>
  </si>
  <si>
    <t>069180003097425</t>
  </si>
  <si>
    <t>069180003097426</t>
  </si>
  <si>
    <t>069180003097427</t>
  </si>
  <si>
    <t>069180003097430</t>
  </si>
  <si>
    <t>069180003097437</t>
  </si>
  <si>
    <t>069180003097438</t>
  </si>
  <si>
    <t>069180003102777</t>
  </si>
  <si>
    <t>34534346</t>
  </si>
  <si>
    <t>1428584</t>
  </si>
  <si>
    <t>069180003102785</t>
  </si>
  <si>
    <t>069180003140895</t>
  </si>
  <si>
    <t>34557567</t>
  </si>
  <si>
    <t>10543972</t>
  </si>
  <si>
    <t>069180003140906</t>
  </si>
  <si>
    <t>25262351</t>
  </si>
  <si>
    <t>069180003159354</t>
  </si>
  <si>
    <t>069180003159442</t>
  </si>
  <si>
    <t>190012040004</t>
  </si>
  <si>
    <t>004 Penal Municipal Popayan</t>
  </si>
  <si>
    <t>10541331</t>
  </si>
  <si>
    <t>069180003169732</t>
  </si>
  <si>
    <t>069180003181891</t>
  </si>
  <si>
    <t>36178232</t>
  </si>
  <si>
    <t>069180003190374</t>
  </si>
  <si>
    <t>069180003199992</t>
  </si>
  <si>
    <t>34536965</t>
  </si>
  <si>
    <t>4775723</t>
  </si>
  <si>
    <t>069180003200019</t>
  </si>
  <si>
    <t>069180003208470</t>
  </si>
  <si>
    <t>069180003208471</t>
  </si>
  <si>
    <t>069180003208474</t>
  </si>
  <si>
    <t>069180003208475</t>
  </si>
  <si>
    <t>069180003208545</t>
  </si>
  <si>
    <t>76321930</t>
  </si>
  <si>
    <t>76324782</t>
  </si>
  <si>
    <t>069180003208579</t>
  </si>
  <si>
    <t>069180003208580</t>
  </si>
  <si>
    <t>069180003233677</t>
  </si>
  <si>
    <t>069180003233734</t>
  </si>
  <si>
    <t>2522612</t>
  </si>
  <si>
    <t>069180003233748</t>
  </si>
  <si>
    <t>069180003239381</t>
  </si>
  <si>
    <t>069180003239385</t>
  </si>
  <si>
    <t>069180003239386</t>
  </si>
  <si>
    <t>069180003239391</t>
  </si>
  <si>
    <t>069180003239400</t>
  </si>
  <si>
    <t>069180003239401</t>
  </si>
  <si>
    <t>069180003239402</t>
  </si>
  <si>
    <t>069180003239405</t>
  </si>
  <si>
    <t>069180003239414</t>
  </si>
  <si>
    <t>069180003239433</t>
  </si>
  <si>
    <t>069180003239434</t>
  </si>
  <si>
    <t>069180003239435</t>
  </si>
  <si>
    <t>069180003239446</t>
  </si>
  <si>
    <t>069180003239449</t>
  </si>
  <si>
    <t>069180003239451</t>
  </si>
  <si>
    <t>069180003239457</t>
  </si>
  <si>
    <t>069180003239460</t>
  </si>
  <si>
    <t>10592125</t>
  </si>
  <si>
    <t>069180003239462</t>
  </si>
  <si>
    <t>069180003239465</t>
  </si>
  <si>
    <t>31194053</t>
  </si>
  <si>
    <t>10526825</t>
  </si>
  <si>
    <t>069180003239469</t>
  </si>
  <si>
    <t>069180003239470</t>
  </si>
  <si>
    <t>069180003239473</t>
  </si>
  <si>
    <t>069180003243834</t>
  </si>
  <si>
    <t>76305984</t>
  </si>
  <si>
    <t>069180003243835</t>
  </si>
  <si>
    <t>4608911</t>
  </si>
  <si>
    <t>069180003243836</t>
  </si>
  <si>
    <t>069180004016302</t>
  </si>
  <si>
    <t>25289870</t>
  </si>
  <si>
    <t>76206711</t>
  </si>
  <si>
    <t>069180004016314</t>
  </si>
  <si>
    <t>34500531</t>
  </si>
  <si>
    <t>6190644</t>
  </si>
  <si>
    <t>069180004035651</t>
  </si>
  <si>
    <t>10521762</t>
  </si>
  <si>
    <t>069180004035663</t>
  </si>
  <si>
    <t>069180004045251</t>
  </si>
  <si>
    <t>480120657</t>
  </si>
  <si>
    <t>16179427</t>
  </si>
  <si>
    <t>069180004073809</t>
  </si>
  <si>
    <t>16262353</t>
  </si>
  <si>
    <t>069180004096175</t>
  </si>
  <si>
    <t>069180004096179</t>
  </si>
  <si>
    <t>8915015795</t>
  </si>
  <si>
    <t>069180004105246</t>
  </si>
  <si>
    <t>069180004105270</t>
  </si>
  <si>
    <t>069180004105271</t>
  </si>
  <si>
    <t>069180004105272</t>
  </si>
  <si>
    <t>069180004105290</t>
  </si>
  <si>
    <t>10532362</t>
  </si>
  <si>
    <t>069180004105304</t>
  </si>
  <si>
    <t>069180004113401</t>
  </si>
  <si>
    <t>1422068</t>
  </si>
  <si>
    <t>069180004132963</t>
  </si>
  <si>
    <t>069180004132970</t>
  </si>
  <si>
    <t>76321647</t>
  </si>
  <si>
    <t>069180004132971</t>
  </si>
  <si>
    <t>10532702</t>
  </si>
  <si>
    <t>069180004133003</t>
  </si>
  <si>
    <t>25270754</t>
  </si>
  <si>
    <t>14935340</t>
  </si>
  <si>
    <t>069180004133046</t>
  </si>
  <si>
    <t>069180004140045</t>
  </si>
  <si>
    <t>14444707</t>
  </si>
  <si>
    <t>069180004140046</t>
  </si>
  <si>
    <t>34529341</t>
  </si>
  <si>
    <t>069180004140047</t>
  </si>
  <si>
    <t>069180004140048</t>
  </si>
  <si>
    <t>069180004140049</t>
  </si>
  <si>
    <t>069180004140066</t>
  </si>
  <si>
    <t>069180004140068</t>
  </si>
  <si>
    <t>10540205</t>
  </si>
  <si>
    <t>069180004140070</t>
  </si>
  <si>
    <t>069180004140071</t>
  </si>
  <si>
    <t>069180004140135</t>
  </si>
  <si>
    <t>069180004140138</t>
  </si>
  <si>
    <t>069180004140147</t>
  </si>
  <si>
    <t>4616627</t>
  </si>
  <si>
    <t>069180004140151</t>
  </si>
  <si>
    <t>069180004140152</t>
  </si>
  <si>
    <t>069180004140153</t>
  </si>
  <si>
    <t>069180004140154</t>
  </si>
  <si>
    <t>069180004140155</t>
  </si>
  <si>
    <t>069180004140180</t>
  </si>
  <si>
    <t>069180004140186</t>
  </si>
  <si>
    <t>069180004140187</t>
  </si>
  <si>
    <t>10525435</t>
  </si>
  <si>
    <t>069180004140192</t>
  </si>
  <si>
    <t>069180004140198</t>
  </si>
  <si>
    <t>069180004140202</t>
  </si>
  <si>
    <t>75487830000</t>
  </si>
  <si>
    <t>069180004140210</t>
  </si>
  <si>
    <t>069180004140215</t>
  </si>
  <si>
    <t>069180004140218</t>
  </si>
  <si>
    <t>069180004140220</t>
  </si>
  <si>
    <t>069180004140223</t>
  </si>
  <si>
    <t>10533278000</t>
  </si>
  <si>
    <t>25268665</t>
  </si>
  <si>
    <t>069180004140229</t>
  </si>
  <si>
    <t>069180004140235</t>
  </si>
  <si>
    <t>069180004140237</t>
  </si>
  <si>
    <t>069180004140239</t>
  </si>
  <si>
    <t>10529271</t>
  </si>
  <si>
    <t>069180004140244</t>
  </si>
  <si>
    <t>069180004140251</t>
  </si>
  <si>
    <t>069180004146553</t>
  </si>
  <si>
    <t>069180004146568</t>
  </si>
  <si>
    <t>069180004146581</t>
  </si>
  <si>
    <t>069180004179550</t>
  </si>
  <si>
    <t>069180004179583</t>
  </si>
  <si>
    <t>069180004200920</t>
  </si>
  <si>
    <t>069180004200928</t>
  </si>
  <si>
    <t>069180004235301</t>
  </si>
  <si>
    <t>8001647257</t>
  </si>
  <si>
    <t>069180004270413</t>
  </si>
  <si>
    <t>34559388</t>
  </si>
  <si>
    <t>069180004298638</t>
  </si>
  <si>
    <t>4616730</t>
  </si>
  <si>
    <t>069180004308377</t>
  </si>
  <si>
    <t>069180004308436</t>
  </si>
  <si>
    <t>069180004308455</t>
  </si>
  <si>
    <t>069180004315140</t>
  </si>
  <si>
    <t>069180004338514</t>
  </si>
  <si>
    <t>069180004344155</t>
  </si>
  <si>
    <t>31869828</t>
  </si>
  <si>
    <t>10530390</t>
  </si>
  <si>
    <t>069180004344208</t>
  </si>
  <si>
    <t>069180004351462</t>
  </si>
  <si>
    <t>71617095</t>
  </si>
  <si>
    <t>069180004368751</t>
  </si>
  <si>
    <t>76333244</t>
  </si>
  <si>
    <t>069180004368752</t>
  </si>
  <si>
    <t>34571661</t>
  </si>
  <si>
    <t>069180004403646</t>
  </si>
  <si>
    <t>069180004403728</t>
  </si>
  <si>
    <t>3453603</t>
  </si>
  <si>
    <t>10295175</t>
  </si>
  <si>
    <t>069180004430375</t>
  </si>
  <si>
    <t>069180004440824</t>
  </si>
  <si>
    <t>069180004445813</t>
  </si>
  <si>
    <t>34560236</t>
  </si>
  <si>
    <t>19287895</t>
  </si>
  <si>
    <t>069180004449931</t>
  </si>
  <si>
    <t>25417246</t>
  </si>
  <si>
    <t>069180004459336</t>
  </si>
  <si>
    <t>10524513</t>
  </si>
  <si>
    <t>069180004463695</t>
  </si>
  <si>
    <t>190012038001</t>
  </si>
  <si>
    <t>Penal Especializado Popayan</t>
  </si>
  <si>
    <t>069180004479641</t>
  </si>
  <si>
    <t>069180004479742</t>
  </si>
  <si>
    <t>34536383</t>
  </si>
  <si>
    <t>10527682</t>
  </si>
  <si>
    <t>069180004495383</t>
  </si>
  <si>
    <t>069180004508179</t>
  </si>
  <si>
    <t>31876521</t>
  </si>
  <si>
    <t>10660647</t>
  </si>
  <si>
    <t>069180004518170</t>
  </si>
  <si>
    <t>1438940</t>
  </si>
  <si>
    <t>069180004528172</t>
  </si>
  <si>
    <t>069180004550535</t>
  </si>
  <si>
    <t>069180004550536</t>
  </si>
  <si>
    <t>069180004550537</t>
  </si>
  <si>
    <t>069180004550538</t>
  </si>
  <si>
    <t>069180004550539</t>
  </si>
  <si>
    <t>069180004550542</t>
  </si>
  <si>
    <t>069180004550544</t>
  </si>
  <si>
    <t>069180004550545</t>
  </si>
  <si>
    <t>069180004550547</t>
  </si>
  <si>
    <t>069180004559630</t>
  </si>
  <si>
    <t>069180004559728</t>
  </si>
  <si>
    <t>069180004559730</t>
  </si>
  <si>
    <t>069180004559731</t>
  </si>
  <si>
    <t>23567601</t>
  </si>
  <si>
    <t>2836237</t>
  </si>
  <si>
    <t>069180004559735</t>
  </si>
  <si>
    <t>069180004559742</t>
  </si>
  <si>
    <t>4610079</t>
  </si>
  <si>
    <t>069180004559743</t>
  </si>
  <si>
    <t>069180004559744</t>
  </si>
  <si>
    <t>069180004559745</t>
  </si>
  <si>
    <t>7958317</t>
  </si>
  <si>
    <t>4752043</t>
  </si>
  <si>
    <t>069180004559749</t>
  </si>
  <si>
    <t>069180004559750</t>
  </si>
  <si>
    <t>069180004559751</t>
  </si>
  <si>
    <t>069180004559755</t>
  </si>
  <si>
    <t>069180004559757</t>
  </si>
  <si>
    <t>069180004559758</t>
  </si>
  <si>
    <t>069180004559759</t>
  </si>
  <si>
    <t>069180004559761</t>
  </si>
  <si>
    <t>069180004559765</t>
  </si>
  <si>
    <t>10519525</t>
  </si>
  <si>
    <t>069180004559766</t>
  </si>
  <si>
    <t>069180004559767</t>
  </si>
  <si>
    <t>069180004559768</t>
  </si>
  <si>
    <t>31226813</t>
  </si>
  <si>
    <t>76309777</t>
  </si>
  <si>
    <t>069180004559769</t>
  </si>
  <si>
    <t>34538449</t>
  </si>
  <si>
    <t>10547313</t>
  </si>
  <si>
    <t>069180004581427</t>
  </si>
  <si>
    <t>34537252</t>
  </si>
  <si>
    <t>069180004581483</t>
  </si>
  <si>
    <t>76325015</t>
  </si>
  <si>
    <t>34544498</t>
  </si>
  <si>
    <t>069180004592111</t>
  </si>
  <si>
    <t>25269549</t>
  </si>
  <si>
    <t>76324730</t>
  </si>
  <si>
    <t>069180004598546</t>
  </si>
  <si>
    <t>786305558</t>
  </si>
  <si>
    <t>069180004609194</t>
  </si>
  <si>
    <t>4732120</t>
  </si>
  <si>
    <t>069180004609213</t>
  </si>
  <si>
    <t>346528259</t>
  </si>
  <si>
    <t>76332544</t>
  </si>
  <si>
    <t>069180004613742</t>
  </si>
  <si>
    <t>34568404</t>
  </si>
  <si>
    <t>069180004618008</t>
  </si>
  <si>
    <t>069180004626765</t>
  </si>
  <si>
    <t>10629317</t>
  </si>
  <si>
    <t>069180004661137</t>
  </si>
  <si>
    <t>069180004661157</t>
  </si>
  <si>
    <t>069180004704098</t>
  </si>
  <si>
    <t>10539715</t>
  </si>
  <si>
    <t>069180004704126</t>
  </si>
  <si>
    <t>29021827</t>
  </si>
  <si>
    <t>10529976</t>
  </si>
  <si>
    <t>069180004711920</t>
  </si>
  <si>
    <t>34547043</t>
  </si>
  <si>
    <t>069180004744460</t>
  </si>
  <si>
    <t>34671635</t>
  </si>
  <si>
    <t>94382881</t>
  </si>
  <si>
    <t>069180004759359</t>
  </si>
  <si>
    <t>10692242</t>
  </si>
  <si>
    <t>069180004764519</t>
  </si>
  <si>
    <t>069180004764526</t>
  </si>
  <si>
    <t>13279000000</t>
  </si>
  <si>
    <t>069180004768642</t>
  </si>
  <si>
    <t>10520191</t>
  </si>
  <si>
    <t>069180004786328</t>
  </si>
  <si>
    <t>069180004786330</t>
  </si>
  <si>
    <t>069180004786419</t>
  </si>
  <si>
    <t>34544666</t>
  </si>
  <si>
    <t>069180004786420</t>
  </si>
  <si>
    <t>38987747</t>
  </si>
  <si>
    <t>069180004792756</t>
  </si>
  <si>
    <t>8001003753</t>
  </si>
  <si>
    <t>24318683</t>
  </si>
  <si>
    <t>069180004799676</t>
  </si>
  <si>
    <t>069180004799686</t>
  </si>
  <si>
    <t>13057401</t>
  </si>
  <si>
    <t>069180004814907</t>
  </si>
  <si>
    <t>069180004815230</t>
  </si>
  <si>
    <t>069180004828905</t>
  </si>
  <si>
    <t>069180004847641</t>
  </si>
  <si>
    <t>76356935</t>
  </si>
  <si>
    <t>069180004884461</t>
  </si>
  <si>
    <t>4723390</t>
  </si>
  <si>
    <t>069180004917294</t>
  </si>
  <si>
    <t>34525307</t>
  </si>
  <si>
    <t>10519614</t>
  </si>
  <si>
    <t>069180004917436</t>
  </si>
  <si>
    <t>34546165</t>
  </si>
  <si>
    <t>10543803</t>
  </si>
  <si>
    <t>069180004968288</t>
  </si>
  <si>
    <t>125267984</t>
  </si>
  <si>
    <t>069180004968308</t>
  </si>
  <si>
    <t>069180004968416</t>
  </si>
  <si>
    <t>10532309</t>
  </si>
  <si>
    <t>76312057</t>
  </si>
  <si>
    <t>069180004968417</t>
  </si>
  <si>
    <t>76312537</t>
  </si>
  <si>
    <t>069180005002910</t>
  </si>
  <si>
    <t>069180005003020</t>
  </si>
  <si>
    <t>14886428</t>
  </si>
  <si>
    <t>25710297</t>
  </si>
  <si>
    <t>069180005058892</t>
  </si>
  <si>
    <t>069180005063522</t>
  </si>
  <si>
    <t>34564358</t>
  </si>
  <si>
    <t>76325771</t>
  </si>
  <si>
    <t>069180005068255</t>
  </si>
  <si>
    <t>069180005078544</t>
  </si>
  <si>
    <t>10903991</t>
  </si>
  <si>
    <t>10531228</t>
  </si>
  <si>
    <t>069180005078545</t>
  </si>
  <si>
    <t>1903991</t>
  </si>
  <si>
    <t>069180005087129</t>
  </si>
  <si>
    <t>069180005099955</t>
  </si>
  <si>
    <t>10534011</t>
  </si>
  <si>
    <t>069180005099956</t>
  </si>
  <si>
    <t>069180005099957</t>
  </si>
  <si>
    <t>8002306015</t>
  </si>
  <si>
    <t>069180005100000</t>
  </si>
  <si>
    <t>133136</t>
  </si>
  <si>
    <t>069180005100013</t>
  </si>
  <si>
    <t>069180005100116</t>
  </si>
  <si>
    <t>069180005100186</t>
  </si>
  <si>
    <t>069180005100194</t>
  </si>
  <si>
    <t>069180005100195</t>
  </si>
  <si>
    <t>069180005100198</t>
  </si>
  <si>
    <t>10540694</t>
  </si>
  <si>
    <t>069180005108413</t>
  </si>
  <si>
    <t>069180005123358</t>
  </si>
  <si>
    <t>069180005131124</t>
  </si>
  <si>
    <t>16663082</t>
  </si>
  <si>
    <t>069180005131142</t>
  </si>
  <si>
    <t>51684537</t>
  </si>
  <si>
    <t>069180005150276</t>
  </si>
  <si>
    <t>25269843</t>
  </si>
  <si>
    <t>069180005150375</t>
  </si>
  <si>
    <t>069180005150531</t>
  </si>
  <si>
    <t>1426372</t>
  </si>
  <si>
    <t>069180005174469</t>
  </si>
  <si>
    <t>10175341</t>
  </si>
  <si>
    <t>76303920</t>
  </si>
  <si>
    <t>069180005174470</t>
  </si>
  <si>
    <t>4563368</t>
  </si>
  <si>
    <t>4787970</t>
  </si>
  <si>
    <t>069180005174471</t>
  </si>
  <si>
    <t>76245610</t>
  </si>
  <si>
    <t>069180005174484</t>
  </si>
  <si>
    <t>10831228</t>
  </si>
  <si>
    <t>069180005186202</t>
  </si>
  <si>
    <t>069180005186260</t>
  </si>
  <si>
    <t>069180005209183</t>
  </si>
  <si>
    <t>76312515</t>
  </si>
  <si>
    <t>10549149</t>
  </si>
  <si>
    <t>069180005220998</t>
  </si>
  <si>
    <t>10693956</t>
  </si>
  <si>
    <t>069180005238096</t>
  </si>
  <si>
    <t>4734872</t>
  </si>
  <si>
    <t>069180005243110</t>
  </si>
  <si>
    <t>069180005243111</t>
  </si>
  <si>
    <t>069180005243133</t>
  </si>
  <si>
    <t>34539156</t>
  </si>
  <si>
    <t>34527892</t>
  </si>
  <si>
    <t>069180005247479</t>
  </si>
  <si>
    <t>76303998</t>
  </si>
  <si>
    <t>10539282</t>
  </si>
  <si>
    <t>069180005254401</t>
  </si>
  <si>
    <t>069180005254437</t>
  </si>
  <si>
    <t>069180005266972</t>
  </si>
  <si>
    <t>10691394</t>
  </si>
  <si>
    <t>069180005266974</t>
  </si>
  <si>
    <t>069180005266975</t>
  </si>
  <si>
    <t>76321410</t>
  </si>
  <si>
    <t>069180005273204</t>
  </si>
  <si>
    <t>8000324840</t>
  </si>
  <si>
    <t>069180005292665</t>
  </si>
  <si>
    <t>8915005834</t>
  </si>
  <si>
    <t>069180005308788</t>
  </si>
  <si>
    <t>069180005308789</t>
  </si>
  <si>
    <t>069180005328086</t>
  </si>
  <si>
    <t>069180005341850</t>
  </si>
  <si>
    <t>069180005359447</t>
  </si>
  <si>
    <t>34539402</t>
  </si>
  <si>
    <t>069180005377814</t>
  </si>
  <si>
    <t>14519614</t>
  </si>
  <si>
    <t>069180005381771</t>
  </si>
  <si>
    <t>069180005392668</t>
  </si>
  <si>
    <t>43637242</t>
  </si>
  <si>
    <t>76314055</t>
  </si>
  <si>
    <t>069180005392693</t>
  </si>
  <si>
    <t>10539915</t>
  </si>
  <si>
    <t>069180005397474</t>
  </si>
  <si>
    <t>25346014</t>
  </si>
  <si>
    <t>76324435</t>
  </si>
  <si>
    <t>069180005402057</t>
  </si>
  <si>
    <t>10526716</t>
  </si>
  <si>
    <t>069180005413200</t>
  </si>
  <si>
    <t>069180005425669</t>
  </si>
  <si>
    <t>069180005425683</t>
  </si>
  <si>
    <t>069180005425690</t>
  </si>
  <si>
    <t>069180005452948</t>
  </si>
  <si>
    <t>76320124</t>
  </si>
  <si>
    <t>88281540</t>
  </si>
  <si>
    <t>069180005452989</t>
  </si>
  <si>
    <t>069180005452991</t>
  </si>
  <si>
    <t>76312248</t>
  </si>
  <si>
    <t>069180005463658</t>
  </si>
  <si>
    <t>4606442</t>
  </si>
  <si>
    <t>069180005485047</t>
  </si>
  <si>
    <t>069180005485049</t>
  </si>
  <si>
    <t>5192782</t>
  </si>
  <si>
    <t>069180005495304</t>
  </si>
  <si>
    <t>069180005495334</t>
  </si>
  <si>
    <t>069180005495340</t>
  </si>
  <si>
    <t>19057278</t>
  </si>
  <si>
    <t>069180005513095</t>
  </si>
  <si>
    <t>17107657</t>
  </si>
  <si>
    <t>069180005513096</t>
  </si>
  <si>
    <t>069180005520118</t>
  </si>
  <si>
    <t>069180005540131</t>
  </si>
  <si>
    <t>4604393</t>
  </si>
  <si>
    <t>069180005540145</t>
  </si>
  <si>
    <t>10536432</t>
  </si>
  <si>
    <t>069180005540146</t>
  </si>
  <si>
    <t>12969620</t>
  </si>
  <si>
    <t>069180005563588</t>
  </si>
  <si>
    <t>25484614</t>
  </si>
  <si>
    <t>10525373</t>
  </si>
  <si>
    <t>069180005570719</t>
  </si>
  <si>
    <t>069180005570743</t>
  </si>
  <si>
    <t>069180005593916</t>
  </si>
  <si>
    <t>76309589</t>
  </si>
  <si>
    <t>069180005638626</t>
  </si>
  <si>
    <t>82100503286</t>
  </si>
  <si>
    <t>25286668</t>
  </si>
  <si>
    <t>069180005648504</t>
  </si>
  <si>
    <t>190012035001</t>
  </si>
  <si>
    <t>001 De Menores Popayan</t>
  </si>
  <si>
    <t>6862903</t>
  </si>
  <si>
    <t>069180005657816</t>
  </si>
  <si>
    <t>069180005657817</t>
  </si>
  <si>
    <t>069180005668336</t>
  </si>
  <si>
    <t>34537518</t>
  </si>
  <si>
    <t>10533959</t>
  </si>
  <si>
    <t>069180005668351</t>
  </si>
  <si>
    <t>10537560</t>
  </si>
  <si>
    <t>10536993</t>
  </si>
  <si>
    <t>069180005678268</t>
  </si>
  <si>
    <t>10529612</t>
  </si>
  <si>
    <t>069180005678297</t>
  </si>
  <si>
    <t>069180005685408</t>
  </si>
  <si>
    <t>069180005691036</t>
  </si>
  <si>
    <t>34549655</t>
  </si>
  <si>
    <t>25279207</t>
  </si>
  <si>
    <t>069180005691052</t>
  </si>
  <si>
    <t>069180005697310</t>
  </si>
  <si>
    <t>76305872</t>
  </si>
  <si>
    <t>069180005711460</t>
  </si>
  <si>
    <t>069180005711461</t>
  </si>
  <si>
    <t>069180005716579</t>
  </si>
  <si>
    <t>069180005716602</t>
  </si>
  <si>
    <t>76310778</t>
  </si>
  <si>
    <t>10538583</t>
  </si>
  <si>
    <t>069180005737156</t>
  </si>
  <si>
    <t>069180005737227</t>
  </si>
  <si>
    <t>2895862</t>
  </si>
  <si>
    <t>069180005744030</t>
  </si>
  <si>
    <t>069180005744037</t>
  </si>
  <si>
    <t>069180005744040</t>
  </si>
  <si>
    <t>4723153</t>
  </si>
  <si>
    <t>34527918</t>
  </si>
  <si>
    <t>069180005762468</t>
  </si>
  <si>
    <t>069180005813826</t>
  </si>
  <si>
    <t>069180005823138</t>
  </si>
  <si>
    <t>069180005847216</t>
  </si>
  <si>
    <t>3454498</t>
  </si>
  <si>
    <t>069180005860404</t>
  </si>
  <si>
    <t>10522753</t>
  </si>
  <si>
    <t>069180005871195</t>
  </si>
  <si>
    <t>10519774</t>
  </si>
  <si>
    <t>069180005876518</t>
  </si>
  <si>
    <t>069180005876519</t>
  </si>
  <si>
    <t>069180005883638</t>
  </si>
  <si>
    <t>069180005883658</t>
  </si>
  <si>
    <t>069180005903382</t>
  </si>
  <si>
    <t>069180005903496</t>
  </si>
  <si>
    <t>16600989</t>
  </si>
  <si>
    <t>069180005911513</t>
  </si>
  <si>
    <t>069180005942945</t>
  </si>
  <si>
    <t>27165136</t>
  </si>
  <si>
    <t>76309365</t>
  </si>
  <si>
    <t>069180005954234</t>
  </si>
  <si>
    <t>25594306</t>
  </si>
  <si>
    <t>5209522</t>
  </si>
  <si>
    <t>069180006017718</t>
  </si>
  <si>
    <t>28987897</t>
  </si>
  <si>
    <t>069180006024081</t>
  </si>
  <si>
    <t>069180006064259</t>
  </si>
  <si>
    <t>069180006064265</t>
  </si>
  <si>
    <t>069180006072380</t>
  </si>
  <si>
    <t>069180006085409</t>
  </si>
  <si>
    <t>100000</t>
  </si>
  <si>
    <t>069180006085448</t>
  </si>
  <si>
    <t>069180006135785</t>
  </si>
  <si>
    <t>069180006135837</t>
  </si>
  <si>
    <t>98667856</t>
  </si>
  <si>
    <t>069180006175299</t>
  </si>
  <si>
    <t>069180006175304</t>
  </si>
  <si>
    <t>069180006175417</t>
  </si>
  <si>
    <t>76315189</t>
  </si>
  <si>
    <t>069180006184193</t>
  </si>
  <si>
    <t>76322209</t>
  </si>
  <si>
    <t>069180006200265</t>
  </si>
  <si>
    <t>069180006236703</t>
  </si>
  <si>
    <t>069180006236711</t>
  </si>
  <si>
    <t>34561436</t>
  </si>
  <si>
    <t>12619231</t>
  </si>
  <si>
    <t>069180006252917</t>
  </si>
  <si>
    <t>48600431</t>
  </si>
  <si>
    <t>76323244</t>
  </si>
  <si>
    <t>069180006276047</t>
  </si>
  <si>
    <t>069180006276052</t>
  </si>
  <si>
    <t>069180006296906</t>
  </si>
  <si>
    <t>069180006305339</t>
  </si>
  <si>
    <t>069180006321865</t>
  </si>
  <si>
    <t>069180006347529</t>
  </si>
  <si>
    <t>4603610</t>
  </si>
  <si>
    <t>10523612</t>
  </si>
  <si>
    <t>069180006352804</t>
  </si>
  <si>
    <t>069180006389456</t>
  </si>
  <si>
    <t>91212242</t>
  </si>
  <si>
    <t>10520143</t>
  </si>
  <si>
    <t>069180006399038</t>
  </si>
  <si>
    <t>069180006399042</t>
  </si>
  <si>
    <t>069180006410461</t>
  </si>
  <si>
    <t>069180006420298</t>
  </si>
  <si>
    <t>34527135</t>
  </si>
  <si>
    <t>76316765</t>
  </si>
  <si>
    <t>069180006426462</t>
  </si>
  <si>
    <t>76294323</t>
  </si>
  <si>
    <t>069180006436434</t>
  </si>
  <si>
    <t>4611147</t>
  </si>
  <si>
    <t>4612065</t>
  </si>
  <si>
    <t>069180006459747</t>
  </si>
  <si>
    <t>069180006484167</t>
  </si>
  <si>
    <t>41331732</t>
  </si>
  <si>
    <t>069180006491851</t>
  </si>
  <si>
    <t>10532831</t>
  </si>
  <si>
    <t>069180006503333</t>
  </si>
  <si>
    <t>069180006503373</t>
  </si>
  <si>
    <t>25559285</t>
  </si>
  <si>
    <t>069180006522258</t>
  </si>
  <si>
    <t>069180006528465</t>
  </si>
  <si>
    <t>069180006547517</t>
  </si>
  <si>
    <t>069180006547521</t>
  </si>
  <si>
    <t>069180006558634</t>
  </si>
  <si>
    <t>069180006580425</t>
  </si>
  <si>
    <t>069180006612892</t>
  </si>
  <si>
    <t>069180006612895</t>
  </si>
  <si>
    <t>069180006612897</t>
  </si>
  <si>
    <t>069180006612898</t>
  </si>
  <si>
    <t>069180006612899</t>
  </si>
  <si>
    <t>069180006612900</t>
  </si>
  <si>
    <t>069180006612905</t>
  </si>
  <si>
    <t>76322496</t>
  </si>
  <si>
    <t>32013907</t>
  </si>
  <si>
    <t>069180006622682</t>
  </si>
  <si>
    <t>069180006622706</t>
  </si>
  <si>
    <t>069180006631535</t>
  </si>
  <si>
    <t>26270268</t>
  </si>
  <si>
    <t>4699662</t>
  </si>
  <si>
    <t>069180006660861</t>
  </si>
  <si>
    <t>19452634</t>
  </si>
  <si>
    <t>069180006660867</t>
  </si>
  <si>
    <t>069180006660914</t>
  </si>
  <si>
    <t>069180006660915</t>
  </si>
  <si>
    <t>069180006679810</t>
  </si>
  <si>
    <t>34538641</t>
  </si>
  <si>
    <t>069180006679875</t>
  </si>
  <si>
    <t>10290075</t>
  </si>
  <si>
    <t>069180006708382</t>
  </si>
  <si>
    <t>190012032002</t>
  </si>
  <si>
    <t>002 Laboral Circuito Popayan</t>
  </si>
  <si>
    <t>4611581</t>
  </si>
  <si>
    <t>069180006745951</t>
  </si>
  <si>
    <t>069180006794529</t>
  </si>
  <si>
    <t>069180006794634</t>
  </si>
  <si>
    <t>2692954</t>
  </si>
  <si>
    <t>069180006810706</t>
  </si>
  <si>
    <t>069180006821777</t>
  </si>
  <si>
    <t>34524137</t>
  </si>
  <si>
    <t>10522253</t>
  </si>
  <si>
    <t>069180006832847</t>
  </si>
  <si>
    <t>25276090</t>
  </si>
  <si>
    <t>4611280</t>
  </si>
  <si>
    <t>069180006841868</t>
  </si>
  <si>
    <t>069180006855835</t>
  </si>
  <si>
    <t>8170003729</t>
  </si>
  <si>
    <t>069180006879791</t>
  </si>
  <si>
    <t>10526753</t>
  </si>
  <si>
    <t>10539295</t>
  </si>
  <si>
    <t>069180006886739</t>
  </si>
  <si>
    <t>069180006886743</t>
  </si>
  <si>
    <t>069180006886784</t>
  </si>
  <si>
    <t>34545390</t>
  </si>
  <si>
    <t>4610683</t>
  </si>
  <si>
    <t>069180006886833</t>
  </si>
  <si>
    <t>34539639</t>
  </si>
  <si>
    <t>10529868</t>
  </si>
  <si>
    <t>069180006893691</t>
  </si>
  <si>
    <t>25272480</t>
  </si>
  <si>
    <t>4611316</t>
  </si>
  <si>
    <t>069180006893723</t>
  </si>
  <si>
    <t>76305308</t>
  </si>
  <si>
    <t>069180006910193</t>
  </si>
  <si>
    <t>069180006922422</t>
  </si>
  <si>
    <t>069180006922424</t>
  </si>
  <si>
    <t>069180006922425</t>
  </si>
  <si>
    <t>069180006922426</t>
  </si>
  <si>
    <t>069180006922427</t>
  </si>
  <si>
    <t>069180006922428</t>
  </si>
  <si>
    <t>069180006922429</t>
  </si>
  <si>
    <t>069180006922430</t>
  </si>
  <si>
    <t>069180006922431</t>
  </si>
  <si>
    <t>069180006922432</t>
  </si>
  <si>
    <t>069180006922433</t>
  </si>
  <si>
    <t>069180006922434</t>
  </si>
  <si>
    <t>069180006922435</t>
  </si>
  <si>
    <t>069180006922436</t>
  </si>
  <si>
    <t>069180006922437</t>
  </si>
  <si>
    <t>069180006922438</t>
  </si>
  <si>
    <t>069180006922439</t>
  </si>
  <si>
    <t>069180006922440</t>
  </si>
  <si>
    <t>069180006922441</t>
  </si>
  <si>
    <t>069180006922442</t>
  </si>
  <si>
    <t>069180006922443</t>
  </si>
  <si>
    <t>069180006922444</t>
  </si>
  <si>
    <t>069180006922445</t>
  </si>
  <si>
    <t>069180006922446</t>
  </si>
  <si>
    <t>069180006922447</t>
  </si>
  <si>
    <t>069180006922448</t>
  </si>
  <si>
    <t>069180006922449</t>
  </si>
  <si>
    <t>069180006922450</t>
  </si>
  <si>
    <t>069180006922451</t>
  </si>
  <si>
    <t>069180006922452</t>
  </si>
  <si>
    <t>069180006922453</t>
  </si>
  <si>
    <t>069180006944415</t>
  </si>
  <si>
    <t>34557972</t>
  </si>
  <si>
    <t>76308949</t>
  </si>
  <si>
    <t>069180006944416</t>
  </si>
  <si>
    <t>069180006954024</t>
  </si>
  <si>
    <t>25255675</t>
  </si>
  <si>
    <t>1452469</t>
  </si>
  <si>
    <t>069180006961845</t>
  </si>
  <si>
    <t>069180007020967</t>
  </si>
  <si>
    <t>069180007020971</t>
  </si>
  <si>
    <t>069180007032929</t>
  </si>
  <si>
    <t>069180007069793</t>
  </si>
  <si>
    <t>25273018</t>
  </si>
  <si>
    <t>76303727</t>
  </si>
  <si>
    <t>069180007069825</t>
  </si>
  <si>
    <t>34564885</t>
  </si>
  <si>
    <t>76316840</t>
  </si>
  <si>
    <t>069180007069845</t>
  </si>
  <si>
    <t>069180007070042</t>
  </si>
  <si>
    <t>16732496</t>
  </si>
  <si>
    <t>069180007070133</t>
  </si>
  <si>
    <t>11432305</t>
  </si>
  <si>
    <t>069180007070159</t>
  </si>
  <si>
    <t>13466578</t>
  </si>
  <si>
    <t>069180007081115</t>
  </si>
  <si>
    <t>25309612</t>
  </si>
  <si>
    <t>4717655</t>
  </si>
  <si>
    <t>069180007081318</t>
  </si>
  <si>
    <t>10542716</t>
  </si>
  <si>
    <t>069180007125002</t>
  </si>
  <si>
    <t>6882967</t>
  </si>
  <si>
    <t>069180007141880</t>
  </si>
  <si>
    <t>8177003729</t>
  </si>
  <si>
    <t>069180007163109</t>
  </si>
  <si>
    <t>069180007163163</t>
  </si>
  <si>
    <t>34547002</t>
  </si>
  <si>
    <t>10547218</t>
  </si>
  <si>
    <t>069180007183760</t>
  </si>
  <si>
    <t>069180007191370</t>
  </si>
  <si>
    <t>069180007191374</t>
  </si>
  <si>
    <t>069180007202705</t>
  </si>
  <si>
    <t>76319823</t>
  </si>
  <si>
    <t>069180007218841</t>
  </si>
  <si>
    <t>069180007253016</t>
  </si>
  <si>
    <t>069180007262510</t>
  </si>
  <si>
    <t>069180007302887</t>
  </si>
  <si>
    <t>069180007312673</t>
  </si>
  <si>
    <t>4612022</t>
  </si>
  <si>
    <t>069180007312746</t>
  </si>
  <si>
    <t>10542926</t>
  </si>
  <si>
    <t>069180007325430</t>
  </si>
  <si>
    <t>8600003021</t>
  </si>
  <si>
    <t>069180007331373</t>
  </si>
  <si>
    <t>34541382</t>
  </si>
  <si>
    <t>10541061</t>
  </si>
  <si>
    <t>069180007337342</t>
  </si>
  <si>
    <t>34539883</t>
  </si>
  <si>
    <t>10535369</t>
  </si>
  <si>
    <t>069180007347859</t>
  </si>
  <si>
    <t>76296329</t>
  </si>
  <si>
    <t>069180007351809</t>
  </si>
  <si>
    <t>76320698</t>
  </si>
  <si>
    <t>10516665</t>
  </si>
  <si>
    <t>069180007355949</t>
  </si>
  <si>
    <t>069180007355954</t>
  </si>
  <si>
    <t>069180007355961</t>
  </si>
  <si>
    <t>069180007355963</t>
  </si>
  <si>
    <t>069180007355965</t>
  </si>
  <si>
    <t>069180007355966</t>
  </si>
  <si>
    <t>069180007355967</t>
  </si>
  <si>
    <t>069180007355969</t>
  </si>
  <si>
    <t>31855242</t>
  </si>
  <si>
    <t>16593750</t>
  </si>
  <si>
    <t>069180007355980</t>
  </si>
  <si>
    <t>76309998</t>
  </si>
  <si>
    <t>069180007355981</t>
  </si>
  <si>
    <t>069180007355982</t>
  </si>
  <si>
    <t>069180007355985</t>
  </si>
  <si>
    <t>10534260</t>
  </si>
  <si>
    <t>069180007355988</t>
  </si>
  <si>
    <t>069180007368265</t>
  </si>
  <si>
    <t>069180007368269</t>
  </si>
  <si>
    <t>069180007368402</t>
  </si>
  <si>
    <t>10293472</t>
  </si>
  <si>
    <t>069180007382571</t>
  </si>
  <si>
    <t>25706519</t>
  </si>
  <si>
    <t>76295590</t>
  </si>
  <si>
    <t>069180007382572</t>
  </si>
  <si>
    <t>069180007382573</t>
  </si>
  <si>
    <t>069180007393658</t>
  </si>
  <si>
    <t>069180007409797</t>
  </si>
  <si>
    <t>10544239</t>
  </si>
  <si>
    <t>069180007417844</t>
  </si>
  <si>
    <t>449110</t>
  </si>
  <si>
    <t>4916926</t>
  </si>
  <si>
    <t>069180007426777</t>
  </si>
  <si>
    <t>4673155</t>
  </si>
  <si>
    <t>069180007426788</t>
  </si>
  <si>
    <t>10527833</t>
  </si>
  <si>
    <t>10524280</t>
  </si>
  <si>
    <t>069180007435457</t>
  </si>
  <si>
    <t>34550574</t>
  </si>
  <si>
    <t>069180007435458</t>
  </si>
  <si>
    <t>10694013</t>
  </si>
  <si>
    <t>069180007435459</t>
  </si>
  <si>
    <t>106944804</t>
  </si>
  <si>
    <t>069180007435460</t>
  </si>
  <si>
    <t>069180007472962</t>
  </si>
  <si>
    <t>34556998</t>
  </si>
  <si>
    <t>16725185</t>
  </si>
  <si>
    <t>069180007472964</t>
  </si>
  <si>
    <t>069180007479274</t>
  </si>
  <si>
    <t>20472704</t>
  </si>
  <si>
    <t>8170034942</t>
  </si>
  <si>
    <t>069180007497379</t>
  </si>
  <si>
    <t>76344620</t>
  </si>
  <si>
    <t>069180007497380</t>
  </si>
  <si>
    <t>7541961</t>
  </si>
  <si>
    <t>069180007519144</t>
  </si>
  <si>
    <t>069180007519148</t>
  </si>
  <si>
    <t>069180007571724</t>
  </si>
  <si>
    <t>34553883</t>
  </si>
  <si>
    <t>76318305</t>
  </si>
  <si>
    <t>069180007582958</t>
  </si>
  <si>
    <t>16788674</t>
  </si>
  <si>
    <t>069180007595137</t>
  </si>
  <si>
    <t>10528433</t>
  </si>
  <si>
    <t>069180007595191</t>
  </si>
  <si>
    <t>79486279</t>
  </si>
  <si>
    <t>1425017</t>
  </si>
  <si>
    <t>069180007610403</t>
  </si>
  <si>
    <t>12105817</t>
  </si>
  <si>
    <t>069180007610404</t>
  </si>
  <si>
    <t>069180007610462</t>
  </si>
  <si>
    <t>10536043</t>
  </si>
  <si>
    <t>069180007622836</t>
  </si>
  <si>
    <t>10523824</t>
  </si>
  <si>
    <t>069180007622852</t>
  </si>
  <si>
    <t>10517030</t>
  </si>
  <si>
    <t>069180007632040</t>
  </si>
  <si>
    <t>069180007632063</t>
  </si>
  <si>
    <t>10057278</t>
  </si>
  <si>
    <t>069180007653962</t>
  </si>
  <si>
    <t>76328556</t>
  </si>
  <si>
    <t>069180007653983</t>
  </si>
  <si>
    <t>76325390</t>
  </si>
  <si>
    <t>069180007659290</t>
  </si>
  <si>
    <t>8170002032</t>
  </si>
  <si>
    <t>069180007659291</t>
  </si>
  <si>
    <t>069180007668688</t>
  </si>
  <si>
    <t>10537029</t>
  </si>
  <si>
    <t>069180007673446</t>
  </si>
  <si>
    <t>10274961</t>
  </si>
  <si>
    <t>069180007678203</t>
  </si>
  <si>
    <t>10528215</t>
  </si>
  <si>
    <t>10543813</t>
  </si>
  <si>
    <t>069180007692455</t>
  </si>
  <si>
    <t>190012041006</t>
  </si>
  <si>
    <t>006 Civil Municipal - Popayan</t>
  </si>
  <si>
    <t>10534220</t>
  </si>
  <si>
    <t>10529233</t>
  </si>
  <si>
    <t>069180007699685</t>
  </si>
  <si>
    <t>069180007699689</t>
  </si>
  <si>
    <t>069180007708043</t>
  </si>
  <si>
    <t>069180007729900</t>
  </si>
  <si>
    <t>96341124</t>
  </si>
  <si>
    <t>069180007778071</t>
  </si>
  <si>
    <t>069180007778179</t>
  </si>
  <si>
    <t>6088330</t>
  </si>
  <si>
    <t>069180007815531</t>
  </si>
  <si>
    <t>34533810</t>
  </si>
  <si>
    <t>80183010</t>
  </si>
  <si>
    <t>069180007830665</t>
  </si>
  <si>
    <t>069180007830669</t>
  </si>
  <si>
    <t>10545922</t>
  </si>
  <si>
    <t>069180007830674</t>
  </si>
  <si>
    <t>069180007836281</t>
  </si>
  <si>
    <t>35952</t>
  </si>
  <si>
    <t>16513425</t>
  </si>
  <si>
    <t>069180007848445</t>
  </si>
  <si>
    <t>36238</t>
  </si>
  <si>
    <t>94414773</t>
  </si>
  <si>
    <t>069180007855761</t>
  </si>
  <si>
    <t>069180007902475</t>
  </si>
  <si>
    <t>069180007902496</t>
  </si>
  <si>
    <t>34523740</t>
  </si>
  <si>
    <t>069180007911705</t>
  </si>
  <si>
    <t>10537677</t>
  </si>
  <si>
    <t>069180007920003</t>
  </si>
  <si>
    <t>069180007920056</t>
  </si>
  <si>
    <t>10519916</t>
  </si>
  <si>
    <t>069180007927119</t>
  </si>
  <si>
    <t>48571296</t>
  </si>
  <si>
    <t>069180007950772</t>
  </si>
  <si>
    <t>98557243</t>
  </si>
  <si>
    <t>069180007950817</t>
  </si>
  <si>
    <t>16648219</t>
  </si>
  <si>
    <t>069180007958739</t>
  </si>
  <si>
    <t>069180007958840</t>
  </si>
  <si>
    <t>10534695</t>
  </si>
  <si>
    <t>069180007974947</t>
  </si>
  <si>
    <t>069180007981278</t>
  </si>
  <si>
    <t>76312622</t>
  </si>
  <si>
    <t>76313849</t>
  </si>
  <si>
    <t>069180008004399</t>
  </si>
  <si>
    <t>069180008027594</t>
  </si>
  <si>
    <t>069180008027596</t>
  </si>
  <si>
    <t>069180008042458</t>
  </si>
  <si>
    <t>10549490</t>
  </si>
  <si>
    <t>069180008049536</t>
  </si>
  <si>
    <t>16618539</t>
  </si>
  <si>
    <t>069180008084952</t>
  </si>
  <si>
    <t>069180008085026</t>
  </si>
  <si>
    <t>069180008085029</t>
  </si>
  <si>
    <t>069180008085031</t>
  </si>
  <si>
    <t>069180008085034</t>
  </si>
  <si>
    <t>069180008085035</t>
  </si>
  <si>
    <t>069180008085037</t>
  </si>
  <si>
    <t>069180008085038</t>
  </si>
  <si>
    <t>069180008085045</t>
  </si>
  <si>
    <t>069180008085048</t>
  </si>
  <si>
    <t>069180008093711</t>
  </si>
  <si>
    <t>069180008126837</t>
  </si>
  <si>
    <t>10515949</t>
  </si>
  <si>
    <t>069180008135102</t>
  </si>
  <si>
    <t>34559271</t>
  </si>
  <si>
    <t>069180008154131</t>
  </si>
  <si>
    <t>069180008196470</t>
  </si>
  <si>
    <t>069180008206382</t>
  </si>
  <si>
    <t>069180008206383</t>
  </si>
  <si>
    <t>069180008206426</t>
  </si>
  <si>
    <t>31528259</t>
  </si>
  <si>
    <t>069180008206442</t>
  </si>
  <si>
    <t>069180008206443</t>
  </si>
  <si>
    <t>069180008206445</t>
  </si>
  <si>
    <t>069180008228377</t>
  </si>
  <si>
    <t>069180008228386</t>
  </si>
  <si>
    <t>069180008228394</t>
  </si>
  <si>
    <t>069180008243390</t>
  </si>
  <si>
    <t>069180008264012</t>
  </si>
  <si>
    <t>76308130</t>
  </si>
  <si>
    <t>069180008272381</t>
  </si>
  <si>
    <t>069180008282435</t>
  </si>
  <si>
    <t>84345</t>
  </si>
  <si>
    <t>16709428</t>
  </si>
  <si>
    <t>069180008289312</t>
  </si>
  <si>
    <t>069200005528414</t>
  </si>
  <si>
    <t>196982031001</t>
  </si>
  <si>
    <t>001 Civil Circuito Santander D</t>
  </si>
  <si>
    <t>8915007195</t>
  </si>
  <si>
    <t>34602002</t>
  </si>
  <si>
    <t>Santander De Quilichao</t>
  </si>
  <si>
    <t>069200008195407</t>
  </si>
  <si>
    <t>8915023073</t>
  </si>
  <si>
    <t>069210002026209</t>
  </si>
  <si>
    <t>195732040001</t>
  </si>
  <si>
    <t>J.Primero Penal M/Pal Pto Teja</t>
  </si>
  <si>
    <t>34370875</t>
  </si>
  <si>
    <t>10558571</t>
  </si>
  <si>
    <t>Puerto Tejada</t>
  </si>
  <si>
    <t>069210002450169</t>
  </si>
  <si>
    <t>16348945</t>
  </si>
  <si>
    <t>76043960</t>
  </si>
  <si>
    <t>069210004298798</t>
  </si>
  <si>
    <t>34515035</t>
  </si>
  <si>
    <t>10558391</t>
  </si>
  <si>
    <t>069210004604424</t>
  </si>
  <si>
    <t>10592499</t>
  </si>
  <si>
    <t>069210005087152</t>
  </si>
  <si>
    <t>2766230</t>
  </si>
  <si>
    <t>1500868</t>
  </si>
  <si>
    <t>069210005691081</t>
  </si>
  <si>
    <t>2549764</t>
  </si>
  <si>
    <t>76044914</t>
  </si>
  <si>
    <t>069210006150642</t>
  </si>
  <si>
    <t>28388820</t>
  </si>
  <si>
    <t>10551216</t>
  </si>
  <si>
    <t>069210006379735</t>
  </si>
  <si>
    <t>16272303</t>
  </si>
  <si>
    <t>6094039</t>
  </si>
  <si>
    <t>069210006379737</t>
  </si>
  <si>
    <t>76016107</t>
  </si>
  <si>
    <t>069210006379745</t>
  </si>
  <si>
    <t>34371022</t>
  </si>
  <si>
    <t>10386961</t>
  </si>
  <si>
    <t>069210006399224</t>
  </si>
  <si>
    <t>34372363</t>
  </si>
  <si>
    <t>34516681</t>
  </si>
  <si>
    <t>069210006547667</t>
  </si>
  <si>
    <t>29506828</t>
  </si>
  <si>
    <t>31600013</t>
  </si>
  <si>
    <t>069210006954157</t>
  </si>
  <si>
    <t>9996921</t>
  </si>
  <si>
    <t>069210007047717</t>
  </si>
  <si>
    <t>069210007183804</t>
  </si>
  <si>
    <t>34516214</t>
  </si>
  <si>
    <t>10556486</t>
  </si>
  <si>
    <t>069210007556663</t>
  </si>
  <si>
    <t>76042874</t>
  </si>
  <si>
    <t>069210007950388</t>
  </si>
  <si>
    <t>069210008254247</t>
  </si>
  <si>
    <t>668801759</t>
  </si>
  <si>
    <t>10559303</t>
  </si>
  <si>
    <t>069220000342816</t>
  </si>
  <si>
    <t>195482042002</t>
  </si>
  <si>
    <t>002 Promiscuo Municipal Pienda</t>
  </si>
  <si>
    <t>6922000180</t>
  </si>
  <si>
    <t>76308814</t>
  </si>
  <si>
    <t>Piendamo</t>
  </si>
  <si>
    <t>069220000463613</t>
  </si>
  <si>
    <t>4650642</t>
  </si>
  <si>
    <t>4647740</t>
  </si>
  <si>
    <t>069220001483078</t>
  </si>
  <si>
    <t>25327871</t>
  </si>
  <si>
    <t>069220001719671</t>
  </si>
  <si>
    <t>48570743</t>
  </si>
  <si>
    <t>4769143</t>
  </si>
  <si>
    <t>069220001771140</t>
  </si>
  <si>
    <t>10753645</t>
  </si>
  <si>
    <t>069220007807565</t>
  </si>
  <si>
    <t>8919004925</t>
  </si>
  <si>
    <t>10751819</t>
  </si>
  <si>
    <t>069220007855847</t>
  </si>
  <si>
    <t>18200000000</t>
  </si>
  <si>
    <t>069220007855849</t>
  </si>
  <si>
    <t>18400000000</t>
  </si>
  <si>
    <t>069220007855850</t>
  </si>
  <si>
    <t>18500000000</t>
  </si>
  <si>
    <t>069220007855851</t>
  </si>
  <si>
    <t>069220007855858</t>
  </si>
  <si>
    <t>19400000000</t>
  </si>
  <si>
    <t>069220007855862</t>
  </si>
  <si>
    <t>19800000000</t>
  </si>
  <si>
    <t>069220007855865</t>
  </si>
  <si>
    <t>069220007855868</t>
  </si>
  <si>
    <t>20400000000</t>
  </si>
  <si>
    <t>069220007855869</t>
  </si>
  <si>
    <t>069240002289985</t>
  </si>
  <si>
    <t>761002042001</t>
  </si>
  <si>
    <t>6146128</t>
  </si>
  <si>
    <t>70826747</t>
  </si>
  <si>
    <t>069240002298400</t>
  </si>
  <si>
    <t>16548472</t>
  </si>
  <si>
    <t>94461732</t>
  </si>
  <si>
    <t>069240002298401</t>
  </si>
  <si>
    <t>66700507</t>
  </si>
  <si>
    <t>79296698</t>
  </si>
  <si>
    <t>069240002298402</t>
  </si>
  <si>
    <t>069240002298403</t>
  </si>
  <si>
    <t>29196667</t>
  </si>
  <si>
    <t>6138294</t>
  </si>
  <si>
    <t>069240002298404</t>
  </si>
  <si>
    <t>66846848</t>
  </si>
  <si>
    <t>66870832</t>
  </si>
  <si>
    <t>069240002298406</t>
  </si>
  <si>
    <t>31232342</t>
  </si>
  <si>
    <t>6330687</t>
  </si>
  <si>
    <t>069240002298408</t>
  </si>
  <si>
    <t>6137671</t>
  </si>
  <si>
    <t>069240002327325</t>
  </si>
  <si>
    <t>29186667</t>
  </si>
  <si>
    <t>069240002578556</t>
  </si>
  <si>
    <t>6602378</t>
  </si>
  <si>
    <t>069240002867076</t>
  </si>
  <si>
    <t>6138710</t>
  </si>
  <si>
    <t>069240002935983</t>
  </si>
  <si>
    <t>6137710</t>
  </si>
  <si>
    <t>75147498</t>
  </si>
  <si>
    <t>069240003091438</t>
  </si>
  <si>
    <t>29185281</t>
  </si>
  <si>
    <t>069240004467213</t>
  </si>
  <si>
    <t>6138076</t>
  </si>
  <si>
    <t>16940001</t>
  </si>
  <si>
    <t>069240004622559</t>
  </si>
  <si>
    <t>94386896</t>
  </si>
  <si>
    <t>069240004858875</t>
  </si>
  <si>
    <t>94387385</t>
  </si>
  <si>
    <t>069240006515643</t>
  </si>
  <si>
    <t>069240006515644</t>
  </si>
  <si>
    <t>069310001079686</t>
  </si>
  <si>
    <t>763772042001</t>
  </si>
  <si>
    <t>001 Promiscuo Municipal La Cum</t>
  </si>
  <si>
    <t>6084688</t>
  </si>
  <si>
    <t>6341449</t>
  </si>
  <si>
    <t>La Cumbre</t>
  </si>
  <si>
    <t>069310001430310</t>
  </si>
  <si>
    <t>94519539</t>
  </si>
  <si>
    <t>069310004164448</t>
  </si>
  <si>
    <t>15621116</t>
  </si>
  <si>
    <t>16455568</t>
  </si>
  <si>
    <t>069400000031322</t>
  </si>
  <si>
    <t>765202041001</t>
  </si>
  <si>
    <t>001 Civil Municipal Palmira</t>
  </si>
  <si>
    <t>69400208</t>
  </si>
  <si>
    <t>14992750</t>
  </si>
  <si>
    <t>Palmira</t>
  </si>
  <si>
    <t>069400000031328</t>
  </si>
  <si>
    <t>69400232</t>
  </si>
  <si>
    <t>31172794</t>
  </si>
  <si>
    <t>069400000031331</t>
  </si>
  <si>
    <t>69400235</t>
  </si>
  <si>
    <t>16273078</t>
  </si>
  <si>
    <t>069400000031356</t>
  </si>
  <si>
    <t>765202041003</t>
  </si>
  <si>
    <t>003 Civil Municipal Palmira</t>
  </si>
  <si>
    <t>6940054</t>
  </si>
  <si>
    <t>16250723</t>
  </si>
  <si>
    <t>069400000036875</t>
  </si>
  <si>
    <t>765202035001</t>
  </si>
  <si>
    <t>001 De Menores Palmira</t>
  </si>
  <si>
    <t>69400378</t>
  </si>
  <si>
    <t>069400000036877</t>
  </si>
  <si>
    <t>69400354</t>
  </si>
  <si>
    <t>69400355</t>
  </si>
  <si>
    <t>069400000036886</t>
  </si>
  <si>
    <t>765202041002</t>
  </si>
  <si>
    <t>002 Civil Municipal Palmira</t>
  </si>
  <si>
    <t>69400393</t>
  </si>
  <si>
    <t>69400394</t>
  </si>
  <si>
    <t>069400000039248</t>
  </si>
  <si>
    <t>69400480</t>
  </si>
  <si>
    <t>069400000039276</t>
  </si>
  <si>
    <t>69400507</t>
  </si>
  <si>
    <t>069400000041822</t>
  </si>
  <si>
    <t>765202030003</t>
  </si>
  <si>
    <t>003 Penal Circuito Palmira</t>
  </si>
  <si>
    <t>94305863</t>
  </si>
  <si>
    <t>069400000044729</t>
  </si>
  <si>
    <t>6965000172</t>
  </si>
  <si>
    <t>29476749</t>
  </si>
  <si>
    <t>069400000044742</t>
  </si>
  <si>
    <t>69400633</t>
  </si>
  <si>
    <t>94305514</t>
  </si>
  <si>
    <t>069400000049863</t>
  </si>
  <si>
    <t>69400699</t>
  </si>
  <si>
    <t>069400000049872</t>
  </si>
  <si>
    <t>69400686</t>
  </si>
  <si>
    <t>94310373</t>
  </si>
  <si>
    <t>069400000051621</t>
  </si>
  <si>
    <t>225975</t>
  </si>
  <si>
    <t>10251704</t>
  </si>
  <si>
    <t>069400000054906</t>
  </si>
  <si>
    <t>765202031004</t>
  </si>
  <si>
    <t>004 Civil Circuito Palmira</t>
  </si>
  <si>
    <t>6940744</t>
  </si>
  <si>
    <t>069400000059626</t>
  </si>
  <si>
    <t>69400796</t>
  </si>
  <si>
    <t>69400797</t>
  </si>
  <si>
    <t>069400000059627</t>
  </si>
  <si>
    <t>69400798</t>
  </si>
  <si>
    <t>69400799</t>
  </si>
  <si>
    <t>069400000059628</t>
  </si>
  <si>
    <t>69400800</t>
  </si>
  <si>
    <t>69400801</t>
  </si>
  <si>
    <t>069400000064279</t>
  </si>
  <si>
    <t>765202030001</t>
  </si>
  <si>
    <t>001 Penal Circuito Palmira</t>
  </si>
  <si>
    <t>69400861</t>
  </si>
  <si>
    <t>069400000072487</t>
  </si>
  <si>
    <t>94467151</t>
  </si>
  <si>
    <t>069400000076019</t>
  </si>
  <si>
    <t>765202031005</t>
  </si>
  <si>
    <t>005 Civil Circuito Palmira</t>
  </si>
  <si>
    <t>6940010106</t>
  </si>
  <si>
    <t>2607530</t>
  </si>
  <si>
    <t>069400000081701</t>
  </si>
  <si>
    <t>6940010166</t>
  </si>
  <si>
    <t>069400000085290</t>
  </si>
  <si>
    <t>6940010249</t>
  </si>
  <si>
    <t>6940010250</t>
  </si>
  <si>
    <t>069400000087536</t>
  </si>
  <si>
    <t>765202037001</t>
  </si>
  <si>
    <t>62485068001</t>
  </si>
  <si>
    <t>14941481</t>
  </si>
  <si>
    <t>069400000087537</t>
  </si>
  <si>
    <t>6940010194</t>
  </si>
  <si>
    <t>6940010195</t>
  </si>
  <si>
    <t>069400000087561</t>
  </si>
  <si>
    <t>765202041007</t>
  </si>
  <si>
    <t>007 Civil Municipal Palmira</t>
  </si>
  <si>
    <t>16269950</t>
  </si>
  <si>
    <t>069400000092546</t>
  </si>
  <si>
    <t>6301228</t>
  </si>
  <si>
    <t>069400000092547</t>
  </si>
  <si>
    <t>94466296</t>
  </si>
  <si>
    <t>069400000092548</t>
  </si>
  <si>
    <t>10346491</t>
  </si>
  <si>
    <t>069400000092549</t>
  </si>
  <si>
    <t>94493542</t>
  </si>
  <si>
    <t>069400000092610</t>
  </si>
  <si>
    <t>6940010433</t>
  </si>
  <si>
    <t>6940010434</t>
  </si>
  <si>
    <t>069400000092614</t>
  </si>
  <si>
    <t>6940010410</t>
  </si>
  <si>
    <t>6940010411</t>
  </si>
  <si>
    <t>069400000092615</t>
  </si>
  <si>
    <t>6940010446</t>
  </si>
  <si>
    <t>6940010447</t>
  </si>
  <si>
    <t>069400000095034</t>
  </si>
  <si>
    <t>6940010486</t>
  </si>
  <si>
    <t>16284365</t>
  </si>
  <si>
    <t>069400000100291</t>
  </si>
  <si>
    <t>6940500554</t>
  </si>
  <si>
    <t>1412658</t>
  </si>
  <si>
    <t>069400000103178</t>
  </si>
  <si>
    <t>16543</t>
  </si>
  <si>
    <t>8150000481</t>
  </si>
  <si>
    <t>069400000103179</t>
  </si>
  <si>
    <t>6940010544</t>
  </si>
  <si>
    <t>069400000103201</t>
  </si>
  <si>
    <t>10521704</t>
  </si>
  <si>
    <t>069400000103210</t>
  </si>
  <si>
    <t>694010539</t>
  </si>
  <si>
    <t>069400000107041</t>
  </si>
  <si>
    <t>6940010590</t>
  </si>
  <si>
    <t>6940010617</t>
  </si>
  <si>
    <t>069400000107042</t>
  </si>
  <si>
    <t>6940010591</t>
  </si>
  <si>
    <t>16271102</t>
  </si>
  <si>
    <t>069400000109739</t>
  </si>
  <si>
    <t>76520203000</t>
  </si>
  <si>
    <t>6393407</t>
  </si>
  <si>
    <t>069400000115463</t>
  </si>
  <si>
    <t>6940010656</t>
  </si>
  <si>
    <t>069400000115539</t>
  </si>
  <si>
    <t>6940500623</t>
  </si>
  <si>
    <t>16247097</t>
  </si>
  <si>
    <t>069400000115553</t>
  </si>
  <si>
    <t>6940500736</t>
  </si>
  <si>
    <t>069400000115590</t>
  </si>
  <si>
    <t>6940500697</t>
  </si>
  <si>
    <t>069400000119695</t>
  </si>
  <si>
    <t>6940010682</t>
  </si>
  <si>
    <t>069400000122516</t>
  </si>
  <si>
    <t>6940010711</t>
  </si>
  <si>
    <t>6940010712</t>
  </si>
  <si>
    <t>069400000128161</t>
  </si>
  <si>
    <t>16266863</t>
  </si>
  <si>
    <t>6940010801</t>
  </si>
  <si>
    <t>069400000128205</t>
  </si>
  <si>
    <t>16881372</t>
  </si>
  <si>
    <t>069400000132546</t>
  </si>
  <si>
    <t>6402401</t>
  </si>
  <si>
    <t>069400000143381</t>
  </si>
  <si>
    <t>765202037002</t>
  </si>
  <si>
    <t>14225162</t>
  </si>
  <si>
    <t>069400000146475</t>
  </si>
  <si>
    <t>694010992</t>
  </si>
  <si>
    <t>069400000146477</t>
  </si>
  <si>
    <t>6940011031</t>
  </si>
  <si>
    <t>31139995</t>
  </si>
  <si>
    <t>069400000150003</t>
  </si>
  <si>
    <t>12223943</t>
  </si>
  <si>
    <t>069400000150082</t>
  </si>
  <si>
    <t>6940500789</t>
  </si>
  <si>
    <t>069400000150094</t>
  </si>
  <si>
    <t>6940500903</t>
  </si>
  <si>
    <t>31140912</t>
  </si>
  <si>
    <t>069400000150096</t>
  </si>
  <si>
    <t>694011071</t>
  </si>
  <si>
    <t>069400000170121</t>
  </si>
  <si>
    <t>694011150</t>
  </si>
  <si>
    <t>16263434</t>
  </si>
  <si>
    <t>069400000170130</t>
  </si>
  <si>
    <t>6925500017</t>
  </si>
  <si>
    <t>6369304</t>
  </si>
  <si>
    <t>069400000170134</t>
  </si>
  <si>
    <t>694011155</t>
  </si>
  <si>
    <t>66765452</t>
  </si>
  <si>
    <t>069400000174753</t>
  </si>
  <si>
    <t>694011222</t>
  </si>
  <si>
    <t>069400000178643</t>
  </si>
  <si>
    <t>25258509</t>
  </si>
  <si>
    <t>069400000178649</t>
  </si>
  <si>
    <t>069400000178665</t>
  </si>
  <si>
    <t>6925500622</t>
  </si>
  <si>
    <t>16243393</t>
  </si>
  <si>
    <t>069400000184405</t>
  </si>
  <si>
    <t>3490477</t>
  </si>
  <si>
    <t>069400000184408</t>
  </si>
  <si>
    <t>694011297</t>
  </si>
  <si>
    <t>30705909</t>
  </si>
  <si>
    <t>069400000184411</t>
  </si>
  <si>
    <t>069400000184412</t>
  </si>
  <si>
    <t>694011291</t>
  </si>
  <si>
    <t>16269752</t>
  </si>
  <si>
    <t>069400000192130</t>
  </si>
  <si>
    <t>6940501026</t>
  </si>
  <si>
    <t>31138759</t>
  </si>
  <si>
    <t>069400000192133</t>
  </si>
  <si>
    <t>6940501038</t>
  </si>
  <si>
    <t>069400000195223</t>
  </si>
  <si>
    <t>694011343</t>
  </si>
  <si>
    <t>94011344</t>
  </si>
  <si>
    <t>069400000195224</t>
  </si>
  <si>
    <t>94515554</t>
  </si>
  <si>
    <t>069400000195307</t>
  </si>
  <si>
    <t>694011376</t>
  </si>
  <si>
    <t>8001561279</t>
  </si>
  <si>
    <t>069400000211090</t>
  </si>
  <si>
    <t>069400000211095</t>
  </si>
  <si>
    <t>6220754</t>
  </si>
  <si>
    <t>069400000211202</t>
  </si>
  <si>
    <t>16268752</t>
  </si>
  <si>
    <t>069400000211222</t>
  </si>
  <si>
    <t>6925501106</t>
  </si>
  <si>
    <t>069400000211244</t>
  </si>
  <si>
    <t>6925501189</t>
  </si>
  <si>
    <t>069400000211247</t>
  </si>
  <si>
    <t>694011479</t>
  </si>
  <si>
    <t>069400000211250</t>
  </si>
  <si>
    <t>6940011511</t>
  </si>
  <si>
    <t>16264980</t>
  </si>
  <si>
    <t>069400000229452</t>
  </si>
  <si>
    <t>069400000229485</t>
  </si>
  <si>
    <t>6940501096</t>
  </si>
  <si>
    <t>16247067</t>
  </si>
  <si>
    <t>069400000229496</t>
  </si>
  <si>
    <t>6940501180</t>
  </si>
  <si>
    <t>069400000229504</t>
  </si>
  <si>
    <t>6940011590</t>
  </si>
  <si>
    <t>069400000229515</t>
  </si>
  <si>
    <t>31139250</t>
  </si>
  <si>
    <t>069400000229525</t>
  </si>
  <si>
    <t>069400000236731</t>
  </si>
  <si>
    <t>76248506800</t>
  </si>
  <si>
    <t>16856113</t>
  </si>
  <si>
    <t>069400000236733</t>
  </si>
  <si>
    <t>16421308</t>
  </si>
  <si>
    <t>069400000236734</t>
  </si>
  <si>
    <t>16855772</t>
  </si>
  <si>
    <t>069400000248738</t>
  </si>
  <si>
    <t>6965000577</t>
  </si>
  <si>
    <t>94429206</t>
  </si>
  <si>
    <t>069400000248748</t>
  </si>
  <si>
    <t>16273284</t>
  </si>
  <si>
    <t>069400000248862</t>
  </si>
  <si>
    <t>6940011701</t>
  </si>
  <si>
    <t>16208752</t>
  </si>
  <si>
    <t>069400000248869</t>
  </si>
  <si>
    <t>6940501225</t>
  </si>
  <si>
    <t>069400000251634</t>
  </si>
  <si>
    <t>6940011781</t>
  </si>
  <si>
    <t>069400000253881</t>
  </si>
  <si>
    <t>6903007260</t>
  </si>
  <si>
    <t>16276404</t>
  </si>
  <si>
    <t>069400000253898</t>
  </si>
  <si>
    <t>6940501360</t>
  </si>
  <si>
    <t>069400000253906</t>
  </si>
  <si>
    <t>6940011793</t>
  </si>
  <si>
    <t>16268443</t>
  </si>
  <si>
    <t>069400000253917</t>
  </si>
  <si>
    <t>069400000256318</t>
  </si>
  <si>
    <t>6940011810</t>
  </si>
  <si>
    <t>069400000256319</t>
  </si>
  <si>
    <t>31133221</t>
  </si>
  <si>
    <t>069400000256325</t>
  </si>
  <si>
    <t>31140728</t>
  </si>
  <si>
    <t>069400000256327</t>
  </si>
  <si>
    <t>069400000258774</t>
  </si>
  <si>
    <t>16347876</t>
  </si>
  <si>
    <t>069400000258777</t>
  </si>
  <si>
    <t>6940011829</t>
  </si>
  <si>
    <t>069400000261513</t>
  </si>
  <si>
    <t>069400000265195</t>
  </si>
  <si>
    <t>6925502281</t>
  </si>
  <si>
    <t>069400000265216</t>
  </si>
  <si>
    <t>6925502385</t>
  </si>
  <si>
    <t>069400000271508</t>
  </si>
  <si>
    <t>069400000271510</t>
  </si>
  <si>
    <t>6940011949</t>
  </si>
  <si>
    <t>069400000276612</t>
  </si>
  <si>
    <t>069400000276613</t>
  </si>
  <si>
    <t>6940011941</t>
  </si>
  <si>
    <t>29499400</t>
  </si>
  <si>
    <t>069400000291317</t>
  </si>
  <si>
    <t>29660406</t>
  </si>
  <si>
    <t>29488619</t>
  </si>
  <si>
    <t>069400000311797</t>
  </si>
  <si>
    <t>6940501400</t>
  </si>
  <si>
    <t>069400000316990</t>
  </si>
  <si>
    <t>069400000316997</t>
  </si>
  <si>
    <t>765202041008</t>
  </si>
  <si>
    <t>008 Civil Municipal Palmira</t>
  </si>
  <si>
    <t>6940012313</t>
  </si>
  <si>
    <t>16268250</t>
  </si>
  <si>
    <t>069400000324979</t>
  </si>
  <si>
    <t>069400000331063</t>
  </si>
  <si>
    <t>6903501898</t>
  </si>
  <si>
    <t>31147189</t>
  </si>
  <si>
    <t>069400000331073</t>
  </si>
  <si>
    <t>069400000334393</t>
  </si>
  <si>
    <t>6940501536</t>
  </si>
  <si>
    <t>069400000334427</t>
  </si>
  <si>
    <t>069400000346113</t>
  </si>
  <si>
    <t>6940012397</t>
  </si>
  <si>
    <t>6940012398</t>
  </si>
  <si>
    <t>069400000346178</t>
  </si>
  <si>
    <t>069400000346179</t>
  </si>
  <si>
    <t>069400000346181</t>
  </si>
  <si>
    <t>069400000346183</t>
  </si>
  <si>
    <t>6940012382</t>
  </si>
  <si>
    <t>6940012383</t>
  </si>
  <si>
    <t>069400000346200</t>
  </si>
  <si>
    <t>6940012395</t>
  </si>
  <si>
    <t>16281558</t>
  </si>
  <si>
    <t>069400000355333</t>
  </si>
  <si>
    <t>069400000355421</t>
  </si>
  <si>
    <t>6940501623</t>
  </si>
  <si>
    <t>069400000355441</t>
  </si>
  <si>
    <t>069400000362671</t>
  </si>
  <si>
    <t>6925504002</t>
  </si>
  <si>
    <t>069400000362683</t>
  </si>
  <si>
    <t>6925504109</t>
  </si>
  <si>
    <t>069400000362704</t>
  </si>
  <si>
    <t>6925002119</t>
  </si>
  <si>
    <t>29499951</t>
  </si>
  <si>
    <t>069400000378397</t>
  </si>
  <si>
    <t>069400000378404</t>
  </si>
  <si>
    <t>069400000396701</t>
  </si>
  <si>
    <t>6940012168</t>
  </si>
  <si>
    <t>16240041</t>
  </si>
  <si>
    <t>069400000396702</t>
  </si>
  <si>
    <t>16763524</t>
  </si>
  <si>
    <t>069400000396703</t>
  </si>
  <si>
    <t>069400000400970</t>
  </si>
  <si>
    <t>6940501732</t>
  </si>
  <si>
    <t>16276532</t>
  </si>
  <si>
    <t>069400000400981</t>
  </si>
  <si>
    <t>14941226</t>
  </si>
  <si>
    <t>069400000400995</t>
  </si>
  <si>
    <t>6940501725</t>
  </si>
  <si>
    <t>069400000400996</t>
  </si>
  <si>
    <t>069400000404956</t>
  </si>
  <si>
    <t>16266294</t>
  </si>
  <si>
    <t>069400000410354</t>
  </si>
  <si>
    <t>069400000410355</t>
  </si>
  <si>
    <t>6903502698</t>
  </si>
  <si>
    <t>069400000414232</t>
  </si>
  <si>
    <t>16763324</t>
  </si>
  <si>
    <t>069400000414234</t>
  </si>
  <si>
    <t>6940501797</t>
  </si>
  <si>
    <t>069400000418507</t>
  </si>
  <si>
    <t>99498</t>
  </si>
  <si>
    <t>16988565</t>
  </si>
  <si>
    <t>069400000425623</t>
  </si>
  <si>
    <t>6940012670</t>
  </si>
  <si>
    <t>8913039348</t>
  </si>
  <si>
    <t>069400000425625</t>
  </si>
  <si>
    <t>765202032003</t>
  </si>
  <si>
    <t>003 Laboral Circuito Palmira</t>
  </si>
  <si>
    <t>16241406</t>
  </si>
  <si>
    <t>6940012681</t>
  </si>
  <si>
    <t>069400000425668</t>
  </si>
  <si>
    <t>694001270</t>
  </si>
  <si>
    <t>6478774</t>
  </si>
  <si>
    <t>069400000428301</t>
  </si>
  <si>
    <t>2104000380</t>
  </si>
  <si>
    <t>46882577</t>
  </si>
  <si>
    <t>069400000432110</t>
  </si>
  <si>
    <t>6940012708</t>
  </si>
  <si>
    <t>16277571</t>
  </si>
  <si>
    <t>069400000435070</t>
  </si>
  <si>
    <t>069400000435086</t>
  </si>
  <si>
    <t>069400000435101</t>
  </si>
  <si>
    <t>6940501898</t>
  </si>
  <si>
    <t>069400000435102</t>
  </si>
  <si>
    <t>069400000437903</t>
  </si>
  <si>
    <t>69550001029</t>
  </si>
  <si>
    <t>16240329</t>
  </si>
  <si>
    <t>069400000437913</t>
  </si>
  <si>
    <t>6940012728</t>
  </si>
  <si>
    <t>069400000456294</t>
  </si>
  <si>
    <t>069400000456295</t>
  </si>
  <si>
    <t>94307674</t>
  </si>
  <si>
    <t>069400000473537</t>
  </si>
  <si>
    <t>31166364</t>
  </si>
  <si>
    <t>31161722</t>
  </si>
  <si>
    <t>069400000493099</t>
  </si>
  <si>
    <t>89130393408</t>
  </si>
  <si>
    <t>069400000493105</t>
  </si>
  <si>
    <t>069400000493107</t>
  </si>
  <si>
    <t>069400000493266</t>
  </si>
  <si>
    <t>765202040001</t>
  </si>
  <si>
    <t>001 Penal Municipal Palmira</t>
  </si>
  <si>
    <t>31145875</t>
  </si>
  <si>
    <t>069400000493275</t>
  </si>
  <si>
    <t>6940011881</t>
  </si>
  <si>
    <t>74131</t>
  </si>
  <si>
    <t>069400000493280</t>
  </si>
  <si>
    <t>16262448</t>
  </si>
  <si>
    <t>069400000493303</t>
  </si>
  <si>
    <t>069400000493321</t>
  </si>
  <si>
    <t>069400000493329</t>
  </si>
  <si>
    <t>069400000503867</t>
  </si>
  <si>
    <t>16281322</t>
  </si>
  <si>
    <t>069400000503870</t>
  </si>
  <si>
    <t>069400000503893</t>
  </si>
  <si>
    <t>069400000503903</t>
  </si>
  <si>
    <t>16243685</t>
  </si>
  <si>
    <t>66759929</t>
  </si>
  <si>
    <t>069400000503908</t>
  </si>
  <si>
    <t>069400000511729</t>
  </si>
  <si>
    <t>069400000511734</t>
  </si>
  <si>
    <t>44114</t>
  </si>
  <si>
    <t>22453641</t>
  </si>
  <si>
    <t>069400000511735</t>
  </si>
  <si>
    <t>26255441</t>
  </si>
  <si>
    <t>069400000511736</t>
  </si>
  <si>
    <t>31148652</t>
  </si>
  <si>
    <t>069400000533320</t>
  </si>
  <si>
    <t>069400000533321</t>
  </si>
  <si>
    <t>695500099</t>
  </si>
  <si>
    <t>069400000533388</t>
  </si>
  <si>
    <t>069400000533389</t>
  </si>
  <si>
    <t>16267245</t>
  </si>
  <si>
    <t>069400000533399</t>
  </si>
  <si>
    <t>16245560</t>
  </si>
  <si>
    <t>069400000533402</t>
  </si>
  <si>
    <t>16279263</t>
  </si>
  <si>
    <t>069400000533410</t>
  </si>
  <si>
    <t>6287710</t>
  </si>
  <si>
    <t>069400000548179</t>
  </si>
  <si>
    <t>069400000548287</t>
  </si>
  <si>
    <t>069400000548299</t>
  </si>
  <si>
    <t>2598196</t>
  </si>
  <si>
    <t>31139567</t>
  </si>
  <si>
    <t>069400000548302</t>
  </si>
  <si>
    <t>85457366</t>
  </si>
  <si>
    <t>069400000555257</t>
  </si>
  <si>
    <t>14237723</t>
  </si>
  <si>
    <t>069400000555268</t>
  </si>
  <si>
    <t>069400000574330</t>
  </si>
  <si>
    <t>069400000574341</t>
  </si>
  <si>
    <t>6925003787</t>
  </si>
  <si>
    <t>069400000574343</t>
  </si>
  <si>
    <t>069400000588815</t>
  </si>
  <si>
    <t>069400000601207</t>
  </si>
  <si>
    <t>31135765</t>
  </si>
  <si>
    <t>069400000601209</t>
  </si>
  <si>
    <t>069400000601216</t>
  </si>
  <si>
    <t>069400000601227</t>
  </si>
  <si>
    <t>069400000601229</t>
  </si>
  <si>
    <t>16248683</t>
  </si>
  <si>
    <t>069400000606761</t>
  </si>
  <si>
    <t>16345677</t>
  </si>
  <si>
    <t>069400000606774</t>
  </si>
  <si>
    <t>069400000606783</t>
  </si>
  <si>
    <t>069400000619017</t>
  </si>
  <si>
    <t>069400000625123</t>
  </si>
  <si>
    <t>1373604</t>
  </si>
  <si>
    <t>069400000625126</t>
  </si>
  <si>
    <t>069400000625127</t>
  </si>
  <si>
    <t>069400000625155</t>
  </si>
  <si>
    <t>069400000646110</t>
  </si>
  <si>
    <t>069400000646111</t>
  </si>
  <si>
    <t>069400000646112</t>
  </si>
  <si>
    <t>069400000646120</t>
  </si>
  <si>
    <t>069400000646124</t>
  </si>
  <si>
    <t>069400000646127</t>
  </si>
  <si>
    <t>069400000661070</t>
  </si>
  <si>
    <t>94466095</t>
  </si>
  <si>
    <t>069400000661071</t>
  </si>
  <si>
    <t>29510049</t>
  </si>
  <si>
    <t>069400000661078</t>
  </si>
  <si>
    <t>069400000661137</t>
  </si>
  <si>
    <t>069400000669176</t>
  </si>
  <si>
    <t>069400000676820</t>
  </si>
  <si>
    <t>765202032002</t>
  </si>
  <si>
    <t>002 Laboral Circuito Palmira</t>
  </si>
  <si>
    <t>16669308</t>
  </si>
  <si>
    <t>8000986668</t>
  </si>
  <si>
    <t>069400000676861</t>
  </si>
  <si>
    <t>069400000676867</t>
  </si>
  <si>
    <t>069400000676871</t>
  </si>
  <si>
    <t>069400000681291</t>
  </si>
  <si>
    <t>69400110026</t>
  </si>
  <si>
    <t>6940011027</t>
  </si>
  <si>
    <t>069400000681304</t>
  </si>
  <si>
    <t>069400000681312</t>
  </si>
  <si>
    <t>069400000681315</t>
  </si>
  <si>
    <t>069400000681318</t>
  </si>
  <si>
    <t>069400000681322</t>
  </si>
  <si>
    <t>069400000697178</t>
  </si>
  <si>
    <t>069400000697179</t>
  </si>
  <si>
    <t>069400000697233</t>
  </si>
  <si>
    <t>069400000697234</t>
  </si>
  <si>
    <t>069400000697235</t>
  </si>
  <si>
    <t>069400000697236</t>
  </si>
  <si>
    <t>069400000697237</t>
  </si>
  <si>
    <t>069400000697239</t>
  </si>
  <si>
    <t>2602408</t>
  </si>
  <si>
    <t>069400000697252</t>
  </si>
  <si>
    <t>069400000697253</t>
  </si>
  <si>
    <t>069400000697254</t>
  </si>
  <si>
    <t>29639263</t>
  </si>
  <si>
    <t>069400000709768</t>
  </si>
  <si>
    <t>069400000720006</t>
  </si>
  <si>
    <t>069400000720020</t>
  </si>
  <si>
    <t>069400000720023</t>
  </si>
  <si>
    <t>069400000734337</t>
  </si>
  <si>
    <t>29842254</t>
  </si>
  <si>
    <t>069400000734394</t>
  </si>
  <si>
    <t>3149897</t>
  </si>
  <si>
    <t>069400000734402</t>
  </si>
  <si>
    <t>069400000734409</t>
  </si>
  <si>
    <t>2694495</t>
  </si>
  <si>
    <t>31150255</t>
  </si>
  <si>
    <t>069400000734411</t>
  </si>
  <si>
    <t>069400000743448</t>
  </si>
  <si>
    <t>24389376</t>
  </si>
  <si>
    <t>069400000758912</t>
  </si>
  <si>
    <t>069400000768017</t>
  </si>
  <si>
    <t>16263752</t>
  </si>
  <si>
    <t>069400000775044</t>
  </si>
  <si>
    <t>069400000775045</t>
  </si>
  <si>
    <t>694011073</t>
  </si>
  <si>
    <t>16235907</t>
  </si>
  <si>
    <t>069400000775046</t>
  </si>
  <si>
    <t>6394133</t>
  </si>
  <si>
    <t>069400000775103</t>
  </si>
  <si>
    <t>069400000775108</t>
  </si>
  <si>
    <t>16235413</t>
  </si>
  <si>
    <t>31149371</t>
  </si>
  <si>
    <t>069400000775111</t>
  </si>
  <si>
    <t>069400000775125</t>
  </si>
  <si>
    <t>069400000780980</t>
  </si>
  <si>
    <t>8913800381</t>
  </si>
  <si>
    <t>069400000781088</t>
  </si>
  <si>
    <t>069400000812929</t>
  </si>
  <si>
    <t>069400000820608</t>
  </si>
  <si>
    <t>069400000820609</t>
  </si>
  <si>
    <t>8001858033</t>
  </si>
  <si>
    <t>069400000826998</t>
  </si>
  <si>
    <t>16657482</t>
  </si>
  <si>
    <t>069400000827018</t>
  </si>
  <si>
    <t>069400000827044</t>
  </si>
  <si>
    <t>069400000827055</t>
  </si>
  <si>
    <t>6940012226</t>
  </si>
  <si>
    <t>31141432</t>
  </si>
  <si>
    <t>069400000827056</t>
  </si>
  <si>
    <t>069400000827057</t>
  </si>
  <si>
    <t>069400000833759</t>
  </si>
  <si>
    <t>069400000838864</t>
  </si>
  <si>
    <t>6325548</t>
  </si>
  <si>
    <t>069400000843830</t>
  </si>
  <si>
    <t>069400000843831</t>
  </si>
  <si>
    <t>069400000843854</t>
  </si>
  <si>
    <t>069400000843855</t>
  </si>
  <si>
    <t>19080953</t>
  </si>
  <si>
    <t>069400000848356</t>
  </si>
  <si>
    <t>31137147</t>
  </si>
  <si>
    <t>069400000848361</t>
  </si>
  <si>
    <t>069400000848364</t>
  </si>
  <si>
    <t>069400000848377</t>
  </si>
  <si>
    <t>069400000852893</t>
  </si>
  <si>
    <t>99202</t>
  </si>
  <si>
    <t>94360557</t>
  </si>
  <si>
    <t>069400000852899</t>
  </si>
  <si>
    <t>069400000852900</t>
  </si>
  <si>
    <t>069400000858471</t>
  </si>
  <si>
    <t>15434093</t>
  </si>
  <si>
    <t>069400000858487</t>
  </si>
  <si>
    <t>069400000858502</t>
  </si>
  <si>
    <t>31138728</t>
  </si>
  <si>
    <t>069400000880536</t>
  </si>
  <si>
    <t>069400000904495</t>
  </si>
  <si>
    <t>10196854</t>
  </si>
  <si>
    <t>069400000904496</t>
  </si>
  <si>
    <t>6940012726</t>
  </si>
  <si>
    <t>4625170</t>
  </si>
  <si>
    <t>069400000904497</t>
  </si>
  <si>
    <t>6940012502</t>
  </si>
  <si>
    <t>7544461</t>
  </si>
  <si>
    <t>069400000912465</t>
  </si>
  <si>
    <t>11221327</t>
  </si>
  <si>
    <t>069400000912471</t>
  </si>
  <si>
    <t>069400000912473</t>
  </si>
  <si>
    <t>16272193</t>
  </si>
  <si>
    <t>069400000919645</t>
  </si>
  <si>
    <t>16256055</t>
  </si>
  <si>
    <t>31151594</t>
  </si>
  <si>
    <t>069400000926163</t>
  </si>
  <si>
    <t>069400000926206</t>
  </si>
  <si>
    <t>069400000933901</t>
  </si>
  <si>
    <t>069400000933903</t>
  </si>
  <si>
    <t>069400000940635</t>
  </si>
  <si>
    <t>069400000947182</t>
  </si>
  <si>
    <t>31162874</t>
  </si>
  <si>
    <t>069400000947235</t>
  </si>
  <si>
    <t>069400000947259</t>
  </si>
  <si>
    <t>6940011886</t>
  </si>
  <si>
    <t>93577</t>
  </si>
  <si>
    <t>069400000952859</t>
  </si>
  <si>
    <t>29667272</t>
  </si>
  <si>
    <t>94306982</t>
  </si>
  <si>
    <t>069400000960330</t>
  </si>
  <si>
    <t>31134781</t>
  </si>
  <si>
    <t>069400000971268</t>
  </si>
  <si>
    <t>069400000971269</t>
  </si>
  <si>
    <t>16271363</t>
  </si>
  <si>
    <t>069400000971275</t>
  </si>
  <si>
    <t>069400001003702</t>
  </si>
  <si>
    <t>29658166</t>
  </si>
  <si>
    <t>51626397</t>
  </si>
  <si>
    <t>069400001003749</t>
  </si>
  <si>
    <t>069400001008897</t>
  </si>
  <si>
    <t>6925004018</t>
  </si>
  <si>
    <t>31153236</t>
  </si>
  <si>
    <t>069400001008921</t>
  </si>
  <si>
    <t>069400001008922</t>
  </si>
  <si>
    <t>069400001014333</t>
  </si>
  <si>
    <t>069400001014338</t>
  </si>
  <si>
    <t>069400001014345</t>
  </si>
  <si>
    <t>069400001022782</t>
  </si>
  <si>
    <t>069400001022816</t>
  </si>
  <si>
    <t>069400001030345</t>
  </si>
  <si>
    <t>069400001052599</t>
  </si>
  <si>
    <t>069400001061322</t>
  </si>
  <si>
    <t>31150017</t>
  </si>
  <si>
    <t>069400001069990</t>
  </si>
  <si>
    <t>16258484</t>
  </si>
  <si>
    <t>069400001070006</t>
  </si>
  <si>
    <t>069400001079714</t>
  </si>
  <si>
    <t>79484625</t>
  </si>
  <si>
    <t>069400001079726</t>
  </si>
  <si>
    <t>069400001079727</t>
  </si>
  <si>
    <t>069400001086467</t>
  </si>
  <si>
    <t>6368758</t>
  </si>
  <si>
    <t>16239792</t>
  </si>
  <si>
    <t>069400001092411</t>
  </si>
  <si>
    <t>1592995</t>
  </si>
  <si>
    <t>069400001107222</t>
  </si>
  <si>
    <t>069400001107224</t>
  </si>
  <si>
    <t>79292285</t>
  </si>
  <si>
    <t>069400001107238</t>
  </si>
  <si>
    <t>7250696</t>
  </si>
  <si>
    <t>069400001114208</t>
  </si>
  <si>
    <t>069400001114249</t>
  </si>
  <si>
    <t>069400001114251</t>
  </si>
  <si>
    <t>069400001114254</t>
  </si>
  <si>
    <t>069400001119127</t>
  </si>
  <si>
    <t>16278129</t>
  </si>
  <si>
    <t>31318862</t>
  </si>
  <si>
    <t>069400001119144</t>
  </si>
  <si>
    <t>069400001119151</t>
  </si>
  <si>
    <t>069400001143262</t>
  </si>
  <si>
    <t>069400001160424</t>
  </si>
  <si>
    <t>069400001168618</t>
  </si>
  <si>
    <t>6940012756</t>
  </si>
  <si>
    <t>94371130</t>
  </si>
  <si>
    <t>069400001168642</t>
  </si>
  <si>
    <t>069400001181418</t>
  </si>
  <si>
    <t>16195427</t>
  </si>
  <si>
    <t>069400001181472</t>
  </si>
  <si>
    <t>6220801</t>
  </si>
  <si>
    <t>069400001195263</t>
  </si>
  <si>
    <t>069400001195359</t>
  </si>
  <si>
    <t>069400001206704</t>
  </si>
  <si>
    <t>069400001206721</t>
  </si>
  <si>
    <t>069400001206724</t>
  </si>
  <si>
    <t>069400001216024</t>
  </si>
  <si>
    <t>069400001216067</t>
  </si>
  <si>
    <t>069400001216068</t>
  </si>
  <si>
    <t>069400001216082</t>
  </si>
  <si>
    <t>069400001225696</t>
  </si>
  <si>
    <t>16257886</t>
  </si>
  <si>
    <t>069400001233498</t>
  </si>
  <si>
    <t>16257479</t>
  </si>
  <si>
    <t>069400001233501</t>
  </si>
  <si>
    <t>069400001241813</t>
  </si>
  <si>
    <t>069400001249383</t>
  </si>
  <si>
    <t>16282077</t>
  </si>
  <si>
    <t>16274392</t>
  </si>
  <si>
    <t>069400001256277</t>
  </si>
  <si>
    <t>29650735</t>
  </si>
  <si>
    <t>069400001256278</t>
  </si>
  <si>
    <t>31178892</t>
  </si>
  <si>
    <t>069400001271459</t>
  </si>
  <si>
    <t>2564962</t>
  </si>
  <si>
    <t>069400001271464</t>
  </si>
  <si>
    <t>94319797</t>
  </si>
  <si>
    <t>069400001271527</t>
  </si>
  <si>
    <t>16899800</t>
  </si>
  <si>
    <t>069400001277258</t>
  </si>
  <si>
    <t>16281628</t>
  </si>
  <si>
    <t>069400001277263</t>
  </si>
  <si>
    <t>17325933</t>
  </si>
  <si>
    <t>069400001293398</t>
  </si>
  <si>
    <t>069400001309989</t>
  </si>
  <si>
    <t>8913001560</t>
  </si>
  <si>
    <t>16268668</t>
  </si>
  <si>
    <t>069400001318392</t>
  </si>
  <si>
    <t>069400001318399</t>
  </si>
  <si>
    <t>6940012025</t>
  </si>
  <si>
    <t>16262009</t>
  </si>
  <si>
    <t>069400001318404</t>
  </si>
  <si>
    <t>069400001334853</t>
  </si>
  <si>
    <t>069400001334854</t>
  </si>
  <si>
    <t>2696737</t>
  </si>
  <si>
    <t>069400001334865</t>
  </si>
  <si>
    <t>069400001348558</t>
  </si>
  <si>
    <t>069400001360384</t>
  </si>
  <si>
    <t>069400001360440</t>
  </si>
  <si>
    <t>069400001369135</t>
  </si>
  <si>
    <t>069400001377476</t>
  </si>
  <si>
    <t>069400001377533</t>
  </si>
  <si>
    <t>069400001377538</t>
  </si>
  <si>
    <t>069400001377570</t>
  </si>
  <si>
    <t>16255207</t>
  </si>
  <si>
    <t>069400001377632</t>
  </si>
  <si>
    <t>6940010220</t>
  </si>
  <si>
    <t>31134516</t>
  </si>
  <si>
    <t>069400001390603</t>
  </si>
  <si>
    <t>069400001390607</t>
  </si>
  <si>
    <t>069400001401905</t>
  </si>
  <si>
    <t>069400001401984</t>
  </si>
  <si>
    <t>069400001410878</t>
  </si>
  <si>
    <t>069400001410879</t>
  </si>
  <si>
    <t>16155351</t>
  </si>
  <si>
    <t>069400001417085</t>
  </si>
  <si>
    <t>069400001417086</t>
  </si>
  <si>
    <t>069400001417095</t>
  </si>
  <si>
    <t>069400001417099</t>
  </si>
  <si>
    <t>069400001424153</t>
  </si>
  <si>
    <t>4478662</t>
  </si>
  <si>
    <t>069400001424195</t>
  </si>
  <si>
    <t>069400001430314</t>
  </si>
  <si>
    <t>069400001430386</t>
  </si>
  <si>
    <t>069400001439612</t>
  </si>
  <si>
    <t>6292818</t>
  </si>
  <si>
    <t>069400001439613</t>
  </si>
  <si>
    <t>69420000098</t>
  </si>
  <si>
    <t>069400001439614</t>
  </si>
  <si>
    <t>94323343</t>
  </si>
  <si>
    <t>069400001439624</t>
  </si>
  <si>
    <t>94323708</t>
  </si>
  <si>
    <t>31397700</t>
  </si>
  <si>
    <t>069400001439625</t>
  </si>
  <si>
    <t>94327290</t>
  </si>
  <si>
    <t>069400001439665</t>
  </si>
  <si>
    <t>7652031</t>
  </si>
  <si>
    <t>200000000</t>
  </si>
  <si>
    <t>069400001439677</t>
  </si>
  <si>
    <t>069400001444177</t>
  </si>
  <si>
    <t>069400001455205</t>
  </si>
  <si>
    <t>069400001460948</t>
  </si>
  <si>
    <t>069400001460994</t>
  </si>
  <si>
    <t>16734421</t>
  </si>
  <si>
    <t>069400001461002</t>
  </si>
  <si>
    <t>94311979</t>
  </si>
  <si>
    <t>069400001461003</t>
  </si>
  <si>
    <t>069400001471831</t>
  </si>
  <si>
    <t>5272429</t>
  </si>
  <si>
    <t>069400001480973</t>
  </si>
  <si>
    <t>069400001481035</t>
  </si>
  <si>
    <t>2646737</t>
  </si>
  <si>
    <t>069400001481044</t>
  </si>
  <si>
    <t>31236119</t>
  </si>
  <si>
    <t>069400001481045</t>
  </si>
  <si>
    <t>069400001481049</t>
  </si>
  <si>
    <t>69030000971</t>
  </si>
  <si>
    <t>2546449</t>
  </si>
  <si>
    <t>069400001490769</t>
  </si>
  <si>
    <t>069400001490773</t>
  </si>
  <si>
    <t>16273908</t>
  </si>
  <si>
    <t>069400001490778</t>
  </si>
  <si>
    <t>29654828</t>
  </si>
  <si>
    <t>16254337</t>
  </si>
  <si>
    <t>069400001490787</t>
  </si>
  <si>
    <t>069400001490799</t>
  </si>
  <si>
    <t>069400001499039</t>
  </si>
  <si>
    <t>069400001499139</t>
  </si>
  <si>
    <t>069400001499167</t>
  </si>
  <si>
    <t>069400001499173</t>
  </si>
  <si>
    <t>069400001518685</t>
  </si>
  <si>
    <t>069400001527755</t>
  </si>
  <si>
    <t>069400001527756</t>
  </si>
  <si>
    <t>13825001</t>
  </si>
  <si>
    <t>069400001527769</t>
  </si>
  <si>
    <t>069400001537216</t>
  </si>
  <si>
    <t>069400001544979</t>
  </si>
  <si>
    <t>31169310</t>
  </si>
  <si>
    <t>069400001545000</t>
  </si>
  <si>
    <t>069400001545001</t>
  </si>
  <si>
    <t>94306686</t>
  </si>
  <si>
    <t>069400001563281</t>
  </si>
  <si>
    <t>29897744</t>
  </si>
  <si>
    <t>069400001563291</t>
  </si>
  <si>
    <t>069400001563300</t>
  </si>
  <si>
    <t>069400001569468</t>
  </si>
  <si>
    <t>94329232</t>
  </si>
  <si>
    <t>069400001569509</t>
  </si>
  <si>
    <t>069400001584277</t>
  </si>
  <si>
    <t>069400001584281</t>
  </si>
  <si>
    <t>16279513</t>
  </si>
  <si>
    <t>069400001591739</t>
  </si>
  <si>
    <t>069400001591747</t>
  </si>
  <si>
    <t>069400001603118</t>
  </si>
  <si>
    <t>16267657</t>
  </si>
  <si>
    <t>069400001603124</t>
  </si>
  <si>
    <t>069400001603125</t>
  </si>
  <si>
    <t>94310259</t>
  </si>
  <si>
    <t>069400001609182</t>
  </si>
  <si>
    <t>16745112</t>
  </si>
  <si>
    <t>25716716</t>
  </si>
  <si>
    <t>069400001619519</t>
  </si>
  <si>
    <t>069400001619521</t>
  </si>
  <si>
    <t>5947661</t>
  </si>
  <si>
    <t>069400001626833</t>
  </si>
  <si>
    <t>069400001626837</t>
  </si>
  <si>
    <t>069400001626842</t>
  </si>
  <si>
    <t>16270735</t>
  </si>
  <si>
    <t>069400001634297</t>
  </si>
  <si>
    <t>069400001634339</t>
  </si>
  <si>
    <t>16279394</t>
  </si>
  <si>
    <t>069400001634361</t>
  </si>
  <si>
    <t>069400001644662</t>
  </si>
  <si>
    <t>069400001656272</t>
  </si>
  <si>
    <t>069400001656276</t>
  </si>
  <si>
    <t>069400001666660</t>
  </si>
  <si>
    <t>069400001695670</t>
  </si>
  <si>
    <t>6219147</t>
  </si>
  <si>
    <t>069400001707713</t>
  </si>
  <si>
    <t>069400001719117</t>
  </si>
  <si>
    <t>94311022</t>
  </si>
  <si>
    <t>069400001724778</t>
  </si>
  <si>
    <t>069400001724839</t>
  </si>
  <si>
    <t>765202033003</t>
  </si>
  <si>
    <t>003 Familia Palmira</t>
  </si>
  <si>
    <t>069400001735412</t>
  </si>
  <si>
    <t>069400001743827</t>
  </si>
  <si>
    <t>16282870</t>
  </si>
  <si>
    <t>8913000594</t>
  </si>
  <si>
    <t>069400001750299</t>
  </si>
  <si>
    <t>94322304</t>
  </si>
  <si>
    <t>069400001755923</t>
  </si>
  <si>
    <t>069400001765169</t>
  </si>
  <si>
    <t>069400001765175</t>
  </si>
  <si>
    <t>069400001765176</t>
  </si>
  <si>
    <t>069400001765200</t>
  </si>
  <si>
    <t>6388098</t>
  </si>
  <si>
    <t>069400001765202</t>
  </si>
  <si>
    <t>16241955</t>
  </si>
  <si>
    <t>069400001770541</t>
  </si>
  <si>
    <t>069400001770544</t>
  </si>
  <si>
    <t>6266613</t>
  </si>
  <si>
    <t>069400001777485</t>
  </si>
  <si>
    <t>069400001777491</t>
  </si>
  <si>
    <t>069400001785360</t>
  </si>
  <si>
    <t>069400001785365</t>
  </si>
  <si>
    <t>6940011706</t>
  </si>
  <si>
    <t>79489401</t>
  </si>
  <si>
    <t>069400001785452</t>
  </si>
  <si>
    <t>069400001785459</t>
  </si>
  <si>
    <t>6297608</t>
  </si>
  <si>
    <t>34968341</t>
  </si>
  <si>
    <t>069400001785463</t>
  </si>
  <si>
    <t>069400001809446</t>
  </si>
  <si>
    <t>069400001818094</t>
  </si>
  <si>
    <t>94297274</t>
  </si>
  <si>
    <t>069400001818141</t>
  </si>
  <si>
    <t>069400001818152</t>
  </si>
  <si>
    <t>069400001834088</t>
  </si>
  <si>
    <t>069400001843111</t>
  </si>
  <si>
    <t>31166349</t>
  </si>
  <si>
    <t>2133419</t>
  </si>
  <si>
    <t>069400001843112</t>
  </si>
  <si>
    <t>31176079</t>
  </si>
  <si>
    <t>16269320</t>
  </si>
  <si>
    <t>069400001843113</t>
  </si>
  <si>
    <t>94277017</t>
  </si>
  <si>
    <t>069400001852436</t>
  </si>
  <si>
    <t>94312782</t>
  </si>
  <si>
    <t>069400001852449</t>
  </si>
  <si>
    <t>069400001852461</t>
  </si>
  <si>
    <t>069400001861912</t>
  </si>
  <si>
    <t>069400001861913</t>
  </si>
  <si>
    <t>069400001861914</t>
  </si>
  <si>
    <t>79829654</t>
  </si>
  <si>
    <t>069400001870225</t>
  </si>
  <si>
    <t>94308318</t>
  </si>
  <si>
    <t>069400001870241</t>
  </si>
  <si>
    <t>069400001870242</t>
  </si>
  <si>
    <t>069400001870260</t>
  </si>
  <si>
    <t>16281625</t>
  </si>
  <si>
    <t>069400001870274</t>
  </si>
  <si>
    <t>069400001881558</t>
  </si>
  <si>
    <t>2485068001</t>
  </si>
  <si>
    <t>069400001881631</t>
  </si>
  <si>
    <t>069400001881645</t>
  </si>
  <si>
    <t>069400001888008</t>
  </si>
  <si>
    <t>069400001888015</t>
  </si>
  <si>
    <t>069400001902887</t>
  </si>
  <si>
    <t>94330940</t>
  </si>
  <si>
    <t>069400001902946</t>
  </si>
  <si>
    <t>069400001930064</t>
  </si>
  <si>
    <t>069400001957936</t>
  </si>
  <si>
    <t>765202030004</t>
  </si>
  <si>
    <t>004 Penal Circuito Palmira</t>
  </si>
  <si>
    <t>16500280</t>
  </si>
  <si>
    <t>069400001957965</t>
  </si>
  <si>
    <t>8000893239</t>
  </si>
  <si>
    <t>069400001958141</t>
  </si>
  <si>
    <t>069400001958183</t>
  </si>
  <si>
    <t>069400001968990</t>
  </si>
  <si>
    <t>66775200</t>
  </si>
  <si>
    <t>069400001979718</t>
  </si>
  <si>
    <t>069400001979776</t>
  </si>
  <si>
    <t>069400001998999</t>
  </si>
  <si>
    <t>6367317</t>
  </si>
  <si>
    <t>069400001999005</t>
  </si>
  <si>
    <t>2605394</t>
  </si>
  <si>
    <t>069400001999130</t>
  </si>
  <si>
    <t>069400001999135</t>
  </si>
  <si>
    <t>069400001999136</t>
  </si>
  <si>
    <t>8150002866</t>
  </si>
  <si>
    <t>069400001999137</t>
  </si>
  <si>
    <t>069400001999152</t>
  </si>
  <si>
    <t>16261968</t>
  </si>
  <si>
    <t>069400001999154</t>
  </si>
  <si>
    <t>069400002015863</t>
  </si>
  <si>
    <t>069400002015902</t>
  </si>
  <si>
    <t>069400002015903</t>
  </si>
  <si>
    <t>069400002026260</t>
  </si>
  <si>
    <t>069400002026340</t>
  </si>
  <si>
    <t>069400002026341</t>
  </si>
  <si>
    <t>29765633</t>
  </si>
  <si>
    <t>069400002039077</t>
  </si>
  <si>
    <t>069400002039096</t>
  </si>
  <si>
    <t>069400002039104</t>
  </si>
  <si>
    <t>069400002039138</t>
  </si>
  <si>
    <t>069400002053561</t>
  </si>
  <si>
    <t>069400002099761</t>
  </si>
  <si>
    <t>069400002109927</t>
  </si>
  <si>
    <t>069400002109933</t>
  </si>
  <si>
    <t>069400002109946</t>
  </si>
  <si>
    <t>069400002118022</t>
  </si>
  <si>
    <t>991373</t>
  </si>
  <si>
    <t>069400002118042</t>
  </si>
  <si>
    <t>069400002126178</t>
  </si>
  <si>
    <t>2598776</t>
  </si>
  <si>
    <t>069400002139321</t>
  </si>
  <si>
    <t>069400002139355</t>
  </si>
  <si>
    <t>069400002156445</t>
  </si>
  <si>
    <t>2447821</t>
  </si>
  <si>
    <t>19195761</t>
  </si>
  <si>
    <t>069400002156450</t>
  </si>
  <si>
    <t>16272984</t>
  </si>
  <si>
    <t>069400002156466</t>
  </si>
  <si>
    <t>069400002156467</t>
  </si>
  <si>
    <t>069400002156493</t>
  </si>
  <si>
    <t>069400002162819</t>
  </si>
  <si>
    <t>765202031003</t>
  </si>
  <si>
    <t>003 Civil Circuito Palmira</t>
  </si>
  <si>
    <t>069400002162907</t>
  </si>
  <si>
    <t>069400002162908</t>
  </si>
  <si>
    <t>069400002162927</t>
  </si>
  <si>
    <t>069400002168191</t>
  </si>
  <si>
    <t>069400002168194</t>
  </si>
  <si>
    <t>31164505</t>
  </si>
  <si>
    <t>069400002173809</t>
  </si>
  <si>
    <t>69420000076</t>
  </si>
  <si>
    <t>069400002183120</t>
  </si>
  <si>
    <t>069400002189467</t>
  </si>
  <si>
    <t>069400002209723</t>
  </si>
  <si>
    <t>24842254</t>
  </si>
  <si>
    <t>069400002209724</t>
  </si>
  <si>
    <t>069400002209813</t>
  </si>
  <si>
    <t>069400002218820</t>
  </si>
  <si>
    <t>069400002227213</t>
  </si>
  <si>
    <t>069400002227221</t>
  </si>
  <si>
    <t>31150901</t>
  </si>
  <si>
    <t>069400002236255</t>
  </si>
  <si>
    <t>069400002236257</t>
  </si>
  <si>
    <t>94318026</t>
  </si>
  <si>
    <t>19152501</t>
  </si>
  <si>
    <t>069400002236320</t>
  </si>
  <si>
    <t>8913800073</t>
  </si>
  <si>
    <t>069400002236325</t>
  </si>
  <si>
    <t>16593400</t>
  </si>
  <si>
    <t>069400002236328</t>
  </si>
  <si>
    <t>16866539</t>
  </si>
  <si>
    <t>069400002236337</t>
  </si>
  <si>
    <t>069400002236349</t>
  </si>
  <si>
    <t>069400002246644</t>
  </si>
  <si>
    <t>069400002261071</t>
  </si>
  <si>
    <t>069400002261094</t>
  </si>
  <si>
    <t>069400002278708</t>
  </si>
  <si>
    <t>29570296</t>
  </si>
  <si>
    <t>66653553</t>
  </si>
  <si>
    <t>069400002278757</t>
  </si>
  <si>
    <t>069400002278758</t>
  </si>
  <si>
    <t>069400002290096</t>
  </si>
  <si>
    <t>069400002290098</t>
  </si>
  <si>
    <t>069400002290104</t>
  </si>
  <si>
    <t>16273582</t>
  </si>
  <si>
    <t>069400002306212</t>
  </si>
  <si>
    <t>6457803</t>
  </si>
  <si>
    <t>069400002320613</t>
  </si>
  <si>
    <t>10522071</t>
  </si>
  <si>
    <t>069400002320627</t>
  </si>
  <si>
    <t>6942000099</t>
  </si>
  <si>
    <t>16884617</t>
  </si>
  <si>
    <t>069400002334587</t>
  </si>
  <si>
    <t>72127831</t>
  </si>
  <si>
    <t>069400002334588</t>
  </si>
  <si>
    <t>11520860</t>
  </si>
  <si>
    <t>069400002334589</t>
  </si>
  <si>
    <t>94327554</t>
  </si>
  <si>
    <t>069400002334590</t>
  </si>
  <si>
    <t>069400002338888</t>
  </si>
  <si>
    <t>069400002338889</t>
  </si>
  <si>
    <t>16348423</t>
  </si>
  <si>
    <t>069400002344297</t>
  </si>
  <si>
    <t>069400002344298</t>
  </si>
  <si>
    <t>069400002350920</t>
  </si>
  <si>
    <t>14888150</t>
  </si>
  <si>
    <t>069400002356774</t>
  </si>
  <si>
    <t>069400002356782</t>
  </si>
  <si>
    <t>069400002361665</t>
  </si>
  <si>
    <t>069400002376532</t>
  </si>
  <si>
    <t>CALI</t>
  </si>
  <si>
    <t>069400002376538</t>
  </si>
  <si>
    <t>16267873</t>
  </si>
  <si>
    <t>069400002402586</t>
  </si>
  <si>
    <t>069400002412596</t>
  </si>
  <si>
    <t>069400002450201</t>
  </si>
  <si>
    <t>3093801</t>
  </si>
  <si>
    <t>069400002465642</t>
  </si>
  <si>
    <t>069400002465643</t>
  </si>
  <si>
    <t>069400002465680</t>
  </si>
  <si>
    <t>069400002465686</t>
  </si>
  <si>
    <t>069400002465708</t>
  </si>
  <si>
    <t>069400002465717</t>
  </si>
  <si>
    <t>31141756</t>
  </si>
  <si>
    <t>069400002478194</t>
  </si>
  <si>
    <t>31141458</t>
  </si>
  <si>
    <t>069400002485031</t>
  </si>
  <si>
    <t>31160908</t>
  </si>
  <si>
    <t>069400002494058</t>
  </si>
  <si>
    <t>069400002504060</t>
  </si>
  <si>
    <t>31134315</t>
  </si>
  <si>
    <t>16253907</t>
  </si>
  <si>
    <t>069400002513210</t>
  </si>
  <si>
    <t>069400002513221</t>
  </si>
  <si>
    <t>069400002521727</t>
  </si>
  <si>
    <t>16855118</t>
  </si>
  <si>
    <t>069400002521728</t>
  </si>
  <si>
    <t>16889465</t>
  </si>
  <si>
    <t>069400002542141</t>
  </si>
  <si>
    <t>069400002542160</t>
  </si>
  <si>
    <t>069400002592591</t>
  </si>
  <si>
    <t>069400002617591</t>
  </si>
  <si>
    <t>31155943</t>
  </si>
  <si>
    <t>069400002647382</t>
  </si>
  <si>
    <t>66778943</t>
  </si>
  <si>
    <t>16240435</t>
  </si>
  <si>
    <t>069400002665978</t>
  </si>
  <si>
    <t>79269128</t>
  </si>
  <si>
    <t>069400002665979</t>
  </si>
  <si>
    <t>6307332</t>
  </si>
  <si>
    <t>069400002679223</t>
  </si>
  <si>
    <t>069400002679224</t>
  </si>
  <si>
    <t>16281992</t>
  </si>
  <si>
    <t>069400002679227</t>
  </si>
  <si>
    <t>069400002691156</t>
  </si>
  <si>
    <t>069400002691225</t>
  </si>
  <si>
    <t>069400002691236</t>
  </si>
  <si>
    <t>8000483731</t>
  </si>
  <si>
    <t>29532901</t>
  </si>
  <si>
    <t>069400002700271</t>
  </si>
  <si>
    <t>94329364</t>
  </si>
  <si>
    <t>069400002730575</t>
  </si>
  <si>
    <t>069400002759020</t>
  </si>
  <si>
    <t>069400002774339</t>
  </si>
  <si>
    <t>6531758</t>
  </si>
  <si>
    <t>069400002785818</t>
  </si>
  <si>
    <t>16891744</t>
  </si>
  <si>
    <t>069400002785828</t>
  </si>
  <si>
    <t>66771421</t>
  </si>
  <si>
    <t>069400002785845</t>
  </si>
  <si>
    <t>32510805</t>
  </si>
  <si>
    <t>069400002838626</t>
  </si>
  <si>
    <t>069400002848732</t>
  </si>
  <si>
    <t>069400002848795</t>
  </si>
  <si>
    <t>069400002848808</t>
  </si>
  <si>
    <t>069400002867161</t>
  </si>
  <si>
    <t>069400002875710</t>
  </si>
  <si>
    <t>16262184</t>
  </si>
  <si>
    <t>069400002875749</t>
  </si>
  <si>
    <t>2605378</t>
  </si>
  <si>
    <t>069400002911971</t>
  </si>
  <si>
    <t>94426025</t>
  </si>
  <si>
    <t>069400002917142</t>
  </si>
  <si>
    <t>94496663</t>
  </si>
  <si>
    <t>069400002921544</t>
  </si>
  <si>
    <t>069400002921570</t>
  </si>
  <si>
    <t>069400002921571</t>
  </si>
  <si>
    <t>069400002936055</t>
  </si>
  <si>
    <t>8150009784</t>
  </si>
  <si>
    <t>069400002964647</t>
  </si>
  <si>
    <t>069400002964648</t>
  </si>
  <si>
    <t>069400002974095</t>
  </si>
  <si>
    <t>069400002982902</t>
  </si>
  <si>
    <t>31377924</t>
  </si>
  <si>
    <t>069400002982903</t>
  </si>
  <si>
    <t>069400002993789</t>
  </si>
  <si>
    <t>94309230</t>
  </si>
  <si>
    <t>069400003012126</t>
  </si>
  <si>
    <t>069400003012128</t>
  </si>
  <si>
    <t>069400003012159</t>
  </si>
  <si>
    <t>069400003048666</t>
  </si>
  <si>
    <t>069400003048669</t>
  </si>
  <si>
    <t>6925005702</t>
  </si>
  <si>
    <t>14997688</t>
  </si>
  <si>
    <t>069400003055697</t>
  </si>
  <si>
    <t>16258965</t>
  </si>
  <si>
    <t>069400003061204</t>
  </si>
  <si>
    <t>16988505</t>
  </si>
  <si>
    <t>069400003079303</t>
  </si>
  <si>
    <t>069400003091519</t>
  </si>
  <si>
    <t>765202031002</t>
  </si>
  <si>
    <t>002 Civil Circuito Palmira</t>
  </si>
  <si>
    <t>16240405</t>
  </si>
  <si>
    <t>069400003091528</t>
  </si>
  <si>
    <t>069400003096974</t>
  </si>
  <si>
    <t>069400003096975</t>
  </si>
  <si>
    <t>069400003127580</t>
  </si>
  <si>
    <t>38867217</t>
  </si>
  <si>
    <t>069400003127660</t>
  </si>
  <si>
    <t>29475918</t>
  </si>
  <si>
    <t>069400003140163</t>
  </si>
  <si>
    <t>66654717</t>
  </si>
  <si>
    <t>069400003148901</t>
  </si>
  <si>
    <t>069400003158401</t>
  </si>
  <si>
    <t>069400003158456</t>
  </si>
  <si>
    <t>069400003168920</t>
  </si>
  <si>
    <t>16276657</t>
  </si>
  <si>
    <t>069400003181125</t>
  </si>
  <si>
    <t>6403578</t>
  </si>
  <si>
    <t>069400003181126</t>
  </si>
  <si>
    <t>94193078</t>
  </si>
  <si>
    <t>069400003181127</t>
  </si>
  <si>
    <t>069400003189690</t>
  </si>
  <si>
    <t>16269321</t>
  </si>
  <si>
    <t>069400003189755</t>
  </si>
  <si>
    <t>069400003189756</t>
  </si>
  <si>
    <t>069400003198438</t>
  </si>
  <si>
    <t>069400003214986</t>
  </si>
  <si>
    <t>16857935</t>
  </si>
  <si>
    <t>069400003214987</t>
  </si>
  <si>
    <t>069400003214988</t>
  </si>
  <si>
    <t>16837935</t>
  </si>
  <si>
    <t>069400003214989</t>
  </si>
  <si>
    <t>069400003214992</t>
  </si>
  <si>
    <t>069400003215000</t>
  </si>
  <si>
    <t>24570296</t>
  </si>
  <si>
    <t>069400003227779</t>
  </si>
  <si>
    <t>16797694</t>
  </si>
  <si>
    <t>069400003233315</t>
  </si>
  <si>
    <t>8913002419</t>
  </si>
  <si>
    <t>069400003239006</t>
  </si>
  <si>
    <t>069400004010816</t>
  </si>
  <si>
    <t>069400004036043</t>
  </si>
  <si>
    <t>16260504</t>
  </si>
  <si>
    <t>069400004055564</t>
  </si>
  <si>
    <t>069400004055611</t>
  </si>
  <si>
    <t>069400004065187</t>
  </si>
  <si>
    <t>765202041005</t>
  </si>
  <si>
    <t>005 Civil Municipal Palmira</t>
  </si>
  <si>
    <t>069400004084369</t>
  </si>
  <si>
    <t>6222030</t>
  </si>
  <si>
    <t>069400004096228</t>
  </si>
  <si>
    <t>29657919</t>
  </si>
  <si>
    <t>069400004096230</t>
  </si>
  <si>
    <t>069400004105402</t>
  </si>
  <si>
    <t>069400004113536</t>
  </si>
  <si>
    <t>069400004113547</t>
  </si>
  <si>
    <t>16257065</t>
  </si>
  <si>
    <t>069400004120199</t>
  </si>
  <si>
    <t>76520203003</t>
  </si>
  <si>
    <t>16459418</t>
  </si>
  <si>
    <t>069400004126045</t>
  </si>
  <si>
    <t>069400004140290</t>
  </si>
  <si>
    <t>29499395</t>
  </si>
  <si>
    <t>069400004164567</t>
  </si>
  <si>
    <t>27122671</t>
  </si>
  <si>
    <t>069400004172787</t>
  </si>
  <si>
    <t>069400004201300</t>
  </si>
  <si>
    <t>069400004201422</t>
  </si>
  <si>
    <t>069400004201423</t>
  </si>
  <si>
    <t>069400004225974</t>
  </si>
  <si>
    <t>16720448</t>
  </si>
  <si>
    <t>069400004226002</t>
  </si>
  <si>
    <t>069400004235405</t>
  </si>
  <si>
    <t>76520203004</t>
  </si>
  <si>
    <t>16697433</t>
  </si>
  <si>
    <t>069400004253233</t>
  </si>
  <si>
    <t>069400004261537</t>
  </si>
  <si>
    <t>069400004270463</t>
  </si>
  <si>
    <t>999641</t>
  </si>
  <si>
    <t>10553624</t>
  </si>
  <si>
    <t>069400004298883</t>
  </si>
  <si>
    <t>94311013</t>
  </si>
  <si>
    <t>069400004298895</t>
  </si>
  <si>
    <t>069400004308576</t>
  </si>
  <si>
    <t>31171094</t>
  </si>
  <si>
    <t>069400004308577</t>
  </si>
  <si>
    <t>069400004344274</t>
  </si>
  <si>
    <t>66016940</t>
  </si>
  <si>
    <t>93135086</t>
  </si>
  <si>
    <t>069400004351580</t>
  </si>
  <si>
    <t>12765102</t>
  </si>
  <si>
    <t>069400004359433</t>
  </si>
  <si>
    <t>069400004377892</t>
  </si>
  <si>
    <t>6646559</t>
  </si>
  <si>
    <t>069400004377903</t>
  </si>
  <si>
    <t>069400004386409</t>
  </si>
  <si>
    <t>29499305</t>
  </si>
  <si>
    <t>069400004386455</t>
  </si>
  <si>
    <t>291943</t>
  </si>
  <si>
    <t>069400004386462</t>
  </si>
  <si>
    <t>94315286</t>
  </si>
  <si>
    <t>069400004403903</t>
  </si>
  <si>
    <t>069400004404032</t>
  </si>
  <si>
    <t>069400004404051</t>
  </si>
  <si>
    <t>069400004411532</t>
  </si>
  <si>
    <t>29645724</t>
  </si>
  <si>
    <t>069400004411562</t>
  </si>
  <si>
    <t>16257465</t>
  </si>
  <si>
    <t>069400004424015</t>
  </si>
  <si>
    <t>16251795</t>
  </si>
  <si>
    <t>069400004430599</t>
  </si>
  <si>
    <t>069400004450014</t>
  </si>
  <si>
    <t>069400004455231</t>
  </si>
  <si>
    <t>31139409</t>
  </si>
  <si>
    <t>069400004459370</t>
  </si>
  <si>
    <t>069400004459386</t>
  </si>
  <si>
    <t>069400004463736</t>
  </si>
  <si>
    <t>069400004467216</t>
  </si>
  <si>
    <t>069400004467218</t>
  </si>
  <si>
    <t>069400004467226</t>
  </si>
  <si>
    <t>765202033002</t>
  </si>
  <si>
    <t>002 Familia Palmira</t>
  </si>
  <si>
    <t>69000000000</t>
  </si>
  <si>
    <t>2532022</t>
  </si>
  <si>
    <t>069400004495545</t>
  </si>
  <si>
    <t>31133275</t>
  </si>
  <si>
    <t>069400004495559</t>
  </si>
  <si>
    <t>29265982</t>
  </si>
  <si>
    <t>069400004528256</t>
  </si>
  <si>
    <t>39488619</t>
  </si>
  <si>
    <t>069400004539618</t>
  </si>
  <si>
    <t>069400004539631</t>
  </si>
  <si>
    <t>12765202</t>
  </si>
  <si>
    <t>069400004550689</t>
  </si>
  <si>
    <t>94319885</t>
  </si>
  <si>
    <t>069400004550715</t>
  </si>
  <si>
    <t>069400004587081</t>
  </si>
  <si>
    <t>069400004587082</t>
  </si>
  <si>
    <t>79947470</t>
  </si>
  <si>
    <t>069400004592134</t>
  </si>
  <si>
    <t>069400004604466</t>
  </si>
  <si>
    <t>069400004613781</t>
  </si>
  <si>
    <t>069400004613786</t>
  </si>
  <si>
    <t>069400004613792</t>
  </si>
  <si>
    <t>069400004618058</t>
  </si>
  <si>
    <t>069400004632135</t>
  </si>
  <si>
    <t>16247650</t>
  </si>
  <si>
    <t>069400004645768</t>
  </si>
  <si>
    <t>069400004645775</t>
  </si>
  <si>
    <t>16267779</t>
  </si>
  <si>
    <t>069400004675587</t>
  </si>
  <si>
    <t>069400004696211</t>
  </si>
  <si>
    <t>069400004704221</t>
  </si>
  <si>
    <t>069400004728977</t>
  </si>
  <si>
    <t>069400004737038</t>
  </si>
  <si>
    <t>069400004737040</t>
  </si>
  <si>
    <t>069400004744512</t>
  </si>
  <si>
    <t>069400004759399</t>
  </si>
  <si>
    <t>069400004764597</t>
  </si>
  <si>
    <t>16261482</t>
  </si>
  <si>
    <t>069400004764600</t>
  </si>
  <si>
    <t>069400004764601</t>
  </si>
  <si>
    <t>069400004764607</t>
  </si>
  <si>
    <t>069400004768760</t>
  </si>
  <si>
    <t>069400004792803</t>
  </si>
  <si>
    <t>069400004799927</t>
  </si>
  <si>
    <t>32021</t>
  </si>
  <si>
    <t>35021</t>
  </si>
  <si>
    <t>069400004799949</t>
  </si>
  <si>
    <t>31150336</t>
  </si>
  <si>
    <t>6341743</t>
  </si>
  <si>
    <t>069400004839114</t>
  </si>
  <si>
    <t>6228751</t>
  </si>
  <si>
    <t>069400004839146</t>
  </si>
  <si>
    <t>16663782</t>
  </si>
  <si>
    <t>069400004839148</t>
  </si>
  <si>
    <t>31148886</t>
  </si>
  <si>
    <t>069400004839149</t>
  </si>
  <si>
    <t>069400004839150</t>
  </si>
  <si>
    <t>069400004847710</t>
  </si>
  <si>
    <t>069400004847754</t>
  </si>
  <si>
    <t>31178213</t>
  </si>
  <si>
    <t>16252824</t>
  </si>
  <si>
    <t>069400004847755</t>
  </si>
  <si>
    <t>16246565</t>
  </si>
  <si>
    <t>31159421</t>
  </si>
  <si>
    <t>069400004847758</t>
  </si>
  <si>
    <t>2606235</t>
  </si>
  <si>
    <t>14882053</t>
  </si>
  <si>
    <t>069400004858940</t>
  </si>
  <si>
    <t>069400004858941</t>
  </si>
  <si>
    <t>069400004869861</t>
  </si>
  <si>
    <t>069400004877680</t>
  </si>
  <si>
    <t>069400004898652</t>
  </si>
  <si>
    <t>6386734</t>
  </si>
  <si>
    <t>069400004898653</t>
  </si>
  <si>
    <t>31171026</t>
  </si>
  <si>
    <t>069400004909056</t>
  </si>
  <si>
    <t>16269061</t>
  </si>
  <si>
    <t>069400004917623</t>
  </si>
  <si>
    <t>069400004917642</t>
  </si>
  <si>
    <t>069400004984787</t>
  </si>
  <si>
    <t>069400004993392</t>
  </si>
  <si>
    <t>14432292</t>
  </si>
  <si>
    <t>069400005010567</t>
  </si>
  <si>
    <t>069400005010573</t>
  </si>
  <si>
    <t>069400005016611</t>
  </si>
  <si>
    <t>69450080</t>
  </si>
  <si>
    <t>069400005028513</t>
  </si>
  <si>
    <t>16247378</t>
  </si>
  <si>
    <t>069400005045356</t>
  </si>
  <si>
    <t>069400005045371</t>
  </si>
  <si>
    <t>069400005078564</t>
  </si>
  <si>
    <t>069400005087182</t>
  </si>
  <si>
    <t>069400005087184</t>
  </si>
  <si>
    <t>069400005123586</t>
  </si>
  <si>
    <t>94304749</t>
  </si>
  <si>
    <t>069400005123655</t>
  </si>
  <si>
    <t>069400005131282</t>
  </si>
  <si>
    <t>069400005131284</t>
  </si>
  <si>
    <t>069400005131285</t>
  </si>
  <si>
    <t>16281942</t>
  </si>
  <si>
    <t>069400005141900</t>
  </si>
  <si>
    <t>069400005162131</t>
  </si>
  <si>
    <t>069400005186314</t>
  </si>
  <si>
    <t>069400005202000</t>
  </si>
  <si>
    <t>069400005202010</t>
  </si>
  <si>
    <t>31174511</t>
  </si>
  <si>
    <t>069400005209275</t>
  </si>
  <si>
    <t>069400005209284</t>
  </si>
  <si>
    <t>069400005209296</t>
  </si>
  <si>
    <t>16255118</t>
  </si>
  <si>
    <t>069400005221015</t>
  </si>
  <si>
    <t>6366983</t>
  </si>
  <si>
    <t>069400005221047</t>
  </si>
  <si>
    <t>069400005232956</t>
  </si>
  <si>
    <t>069400005232957</t>
  </si>
  <si>
    <t>16266657</t>
  </si>
  <si>
    <t>069400005238176</t>
  </si>
  <si>
    <t>069400005247553</t>
  </si>
  <si>
    <t>16258984</t>
  </si>
  <si>
    <t>069400005247558</t>
  </si>
  <si>
    <t>069400005254626</t>
  </si>
  <si>
    <t>069400005292765</t>
  </si>
  <si>
    <t>6386416</t>
  </si>
  <si>
    <t>6381355</t>
  </si>
  <si>
    <t>069400005300741</t>
  </si>
  <si>
    <t>16985020</t>
  </si>
  <si>
    <t>069400005316966</t>
  </si>
  <si>
    <t>069400005328258</t>
  </si>
  <si>
    <t>069400005342066</t>
  </si>
  <si>
    <t>069400005350599</t>
  </si>
  <si>
    <t>069400005350604</t>
  </si>
  <si>
    <t>069400005367266</t>
  </si>
  <si>
    <t>31137418</t>
  </si>
  <si>
    <t>069400005372070</t>
  </si>
  <si>
    <t>069400005381887</t>
  </si>
  <si>
    <t>069400005397547</t>
  </si>
  <si>
    <t>38982038</t>
  </si>
  <si>
    <t>069400005407203</t>
  </si>
  <si>
    <t>069400005453061</t>
  </si>
  <si>
    <t>79668534</t>
  </si>
  <si>
    <t>069400005453154</t>
  </si>
  <si>
    <t>31176698</t>
  </si>
  <si>
    <t>069400005453155</t>
  </si>
  <si>
    <t>16255805</t>
  </si>
  <si>
    <t>069400005463945</t>
  </si>
  <si>
    <t>16856559</t>
  </si>
  <si>
    <t>069400005495562</t>
  </si>
  <si>
    <t>16260901</t>
  </si>
  <si>
    <t>069400005495582</t>
  </si>
  <si>
    <t>069400005495583</t>
  </si>
  <si>
    <t>069400005495585</t>
  </si>
  <si>
    <t>069400005513295</t>
  </si>
  <si>
    <t>069400005513309</t>
  </si>
  <si>
    <t>16258921</t>
  </si>
  <si>
    <t>069400005520278</t>
  </si>
  <si>
    <t>069400005528521</t>
  </si>
  <si>
    <t>069400005534211</t>
  </si>
  <si>
    <t>069400005550199</t>
  </si>
  <si>
    <t>069400005550200</t>
  </si>
  <si>
    <t>069400005638830</t>
  </si>
  <si>
    <t>13104065</t>
  </si>
  <si>
    <t>069400005638831</t>
  </si>
  <si>
    <t>069400005657997</t>
  </si>
  <si>
    <t>069400005668493</t>
  </si>
  <si>
    <t>16259921</t>
  </si>
  <si>
    <t>069400005691101</t>
  </si>
  <si>
    <t>35318376</t>
  </si>
  <si>
    <t>069400005702589</t>
  </si>
  <si>
    <t>069400005702609</t>
  </si>
  <si>
    <t>069400005702615</t>
  </si>
  <si>
    <t>069400005737313</t>
  </si>
  <si>
    <t>069400005737314</t>
  </si>
  <si>
    <t>069400005774467</t>
  </si>
  <si>
    <t>16239689</t>
  </si>
  <si>
    <t>069400005806980</t>
  </si>
  <si>
    <t>069400005807012</t>
  </si>
  <si>
    <t>16765202</t>
  </si>
  <si>
    <t>069400005814046</t>
  </si>
  <si>
    <t>31146974</t>
  </si>
  <si>
    <t>069400005814050</t>
  </si>
  <si>
    <t>66758527</t>
  </si>
  <si>
    <t>069400005814051</t>
  </si>
  <si>
    <t>16624199</t>
  </si>
  <si>
    <t>069400005831256</t>
  </si>
  <si>
    <t>069400005831292</t>
  </si>
  <si>
    <t>069400005831296</t>
  </si>
  <si>
    <t>069400005847318</t>
  </si>
  <si>
    <t>069400005847320</t>
  </si>
  <si>
    <t>069400005854237</t>
  </si>
  <si>
    <t>66756560</t>
  </si>
  <si>
    <t>069400005860474</t>
  </si>
  <si>
    <t>6299682</t>
  </si>
  <si>
    <t>069400005866617</t>
  </si>
  <si>
    <t>16718142</t>
  </si>
  <si>
    <t>069400005871234</t>
  </si>
  <si>
    <t>891300279</t>
  </si>
  <si>
    <t>16254151</t>
  </si>
  <si>
    <t>069400005871237</t>
  </si>
  <si>
    <t>069400005890471</t>
  </si>
  <si>
    <t>069400005894879</t>
  </si>
  <si>
    <t>069400005903623</t>
  </si>
  <si>
    <t>31156175</t>
  </si>
  <si>
    <t>069400005943170</t>
  </si>
  <si>
    <t>31143199</t>
  </si>
  <si>
    <t>069400005965771</t>
  </si>
  <si>
    <t>069400005965878</t>
  </si>
  <si>
    <t>069400005986067</t>
  </si>
  <si>
    <t>8913800106</t>
  </si>
  <si>
    <t>069400005995484</t>
  </si>
  <si>
    <t>94320024</t>
  </si>
  <si>
    <t>069400005995485</t>
  </si>
  <si>
    <t>069400006004740</t>
  </si>
  <si>
    <t>2659787</t>
  </si>
  <si>
    <t>069400006004741</t>
  </si>
  <si>
    <t>069400006004742</t>
  </si>
  <si>
    <t>31167691</t>
  </si>
  <si>
    <t>069400006004743</t>
  </si>
  <si>
    <t>069400006004744</t>
  </si>
  <si>
    <t>069400006004745</t>
  </si>
  <si>
    <t>069400006004746</t>
  </si>
  <si>
    <t>069400006004747</t>
  </si>
  <si>
    <t>069400006004748</t>
  </si>
  <si>
    <t>069400006004749</t>
  </si>
  <si>
    <t>069400006036011</t>
  </si>
  <si>
    <t>16262590</t>
  </si>
  <si>
    <t>069400006036033</t>
  </si>
  <si>
    <t>16281982</t>
  </si>
  <si>
    <t>069400006036034</t>
  </si>
  <si>
    <t>6379718</t>
  </si>
  <si>
    <t>069400006036037</t>
  </si>
  <si>
    <t>069400006046080</t>
  </si>
  <si>
    <t>069400006064516</t>
  </si>
  <si>
    <t>069400006104148</t>
  </si>
  <si>
    <t>069400006125768</t>
  </si>
  <si>
    <t>15901370</t>
  </si>
  <si>
    <t>069400006135924</t>
  </si>
  <si>
    <t>069400006142505</t>
  </si>
  <si>
    <t>069400006175724</t>
  </si>
  <si>
    <t>69650027</t>
  </si>
  <si>
    <t>16269875</t>
  </si>
  <si>
    <t>069400006184243</t>
  </si>
  <si>
    <t>16239799</t>
  </si>
  <si>
    <t>069400006200409</t>
  </si>
  <si>
    <t>069400006214253</t>
  </si>
  <si>
    <t>069400006220076</t>
  </si>
  <si>
    <t>6378309</t>
  </si>
  <si>
    <t>6386738</t>
  </si>
  <si>
    <t>069400006236938</t>
  </si>
  <si>
    <t>10632356</t>
  </si>
  <si>
    <t>069400006237000</t>
  </si>
  <si>
    <t>29648700</t>
  </si>
  <si>
    <t>19098895</t>
  </si>
  <si>
    <t>069400006237003</t>
  </si>
  <si>
    <t>16765102</t>
  </si>
  <si>
    <t>069400006253529</t>
  </si>
  <si>
    <t>069400006253530</t>
  </si>
  <si>
    <t>069400006253533</t>
  </si>
  <si>
    <t>069400006263358</t>
  </si>
  <si>
    <t>069400006287113</t>
  </si>
  <si>
    <t>069400006287182</t>
  </si>
  <si>
    <t>16257765</t>
  </si>
  <si>
    <t>069400006287209</t>
  </si>
  <si>
    <t>069400006297042</t>
  </si>
  <si>
    <t>16241308</t>
  </si>
  <si>
    <t>069400006297043</t>
  </si>
  <si>
    <t>069400006297044</t>
  </si>
  <si>
    <t>069400006297045</t>
  </si>
  <si>
    <t>069400006297046</t>
  </si>
  <si>
    <t>069400006297047</t>
  </si>
  <si>
    <t>069400006297048</t>
  </si>
  <si>
    <t>069400006297049</t>
  </si>
  <si>
    <t>6903002910</t>
  </si>
  <si>
    <t>069400006297050</t>
  </si>
  <si>
    <t>069400006297051</t>
  </si>
  <si>
    <t>6925503816</t>
  </si>
  <si>
    <t>069400006297052</t>
  </si>
  <si>
    <t>6925500339</t>
  </si>
  <si>
    <t>069400006297053</t>
  </si>
  <si>
    <t>6925500924</t>
  </si>
  <si>
    <t>069400006297058</t>
  </si>
  <si>
    <t>069400006313953</t>
  </si>
  <si>
    <t>069400006313954</t>
  </si>
  <si>
    <t>069400006313955</t>
  </si>
  <si>
    <t>069400006321967</t>
  </si>
  <si>
    <t>16267621</t>
  </si>
  <si>
    <t>069400006328785</t>
  </si>
  <si>
    <t>69650000021</t>
  </si>
  <si>
    <t>69650000022</t>
  </si>
  <si>
    <t>069400006328786</t>
  </si>
  <si>
    <t>69650000026</t>
  </si>
  <si>
    <t>69650000027</t>
  </si>
  <si>
    <t>069400006335647</t>
  </si>
  <si>
    <t>069400006335649</t>
  </si>
  <si>
    <t>069400006342025</t>
  </si>
  <si>
    <t>2594595</t>
  </si>
  <si>
    <t>16272276</t>
  </si>
  <si>
    <t>069400006353638</t>
  </si>
  <si>
    <t>94327865</t>
  </si>
  <si>
    <t>069400006389588</t>
  </si>
  <si>
    <t>069400006399275</t>
  </si>
  <si>
    <t>14887248</t>
  </si>
  <si>
    <t>069400006399276</t>
  </si>
  <si>
    <t>069400006399277</t>
  </si>
  <si>
    <t>069400006399278</t>
  </si>
  <si>
    <t>069400006399279</t>
  </si>
  <si>
    <t>069400006399280</t>
  </si>
  <si>
    <t>069400006399281</t>
  </si>
  <si>
    <t>069400006399282</t>
  </si>
  <si>
    <t>069400006410715</t>
  </si>
  <si>
    <t>8913001102</t>
  </si>
  <si>
    <t>069400006420352</t>
  </si>
  <si>
    <t>94303863</t>
  </si>
  <si>
    <t>069400006426621</t>
  </si>
  <si>
    <t>069400006426624</t>
  </si>
  <si>
    <t>069400006436705</t>
  </si>
  <si>
    <t>8000888061</t>
  </si>
  <si>
    <t>8002181892</t>
  </si>
  <si>
    <t>069400006459855</t>
  </si>
  <si>
    <t>069400006491937</t>
  </si>
  <si>
    <t>16880615</t>
  </si>
  <si>
    <t>069400006509319</t>
  </si>
  <si>
    <t>6965934</t>
  </si>
  <si>
    <t>16780481</t>
  </si>
  <si>
    <t>069400006509320</t>
  </si>
  <si>
    <t>6965948</t>
  </si>
  <si>
    <t>069400006515646</t>
  </si>
  <si>
    <t>6965932</t>
  </si>
  <si>
    <t>16880938</t>
  </si>
  <si>
    <t>069400006515651</t>
  </si>
  <si>
    <t>6965930</t>
  </si>
  <si>
    <t>069400006515652</t>
  </si>
  <si>
    <t>6965928</t>
  </si>
  <si>
    <t>25591886</t>
  </si>
  <si>
    <t>069400006515653</t>
  </si>
  <si>
    <t>6965927</t>
  </si>
  <si>
    <t>069400006515654</t>
  </si>
  <si>
    <t>6965926</t>
  </si>
  <si>
    <t>069400006515655</t>
  </si>
  <si>
    <t>6965924</t>
  </si>
  <si>
    <t>069400006553306</t>
  </si>
  <si>
    <t>76043065</t>
  </si>
  <si>
    <t>8300596051</t>
  </si>
  <si>
    <t>069400006553307</t>
  </si>
  <si>
    <t>29665194</t>
  </si>
  <si>
    <t>069400006553308</t>
  </si>
  <si>
    <t>25375511</t>
  </si>
  <si>
    <t>069400006558789</t>
  </si>
  <si>
    <t>069400006564298</t>
  </si>
  <si>
    <t>069400006580967</t>
  </si>
  <si>
    <t>069400006622950</t>
  </si>
  <si>
    <t>069400006622958</t>
  </si>
  <si>
    <t>31150404</t>
  </si>
  <si>
    <t>16265894</t>
  </si>
  <si>
    <t>069400006622959</t>
  </si>
  <si>
    <t>069400006622960</t>
  </si>
  <si>
    <t>069400006622970</t>
  </si>
  <si>
    <t>69400261</t>
  </si>
  <si>
    <t>31176084</t>
  </si>
  <si>
    <t>069400006622971</t>
  </si>
  <si>
    <t>69400513</t>
  </si>
  <si>
    <t>069400006622972</t>
  </si>
  <si>
    <t>6940500704</t>
  </si>
  <si>
    <t>069400006622974</t>
  </si>
  <si>
    <t>6940501163</t>
  </si>
  <si>
    <t>069400006622975</t>
  </si>
  <si>
    <t>6940501079</t>
  </si>
  <si>
    <t>069400006622976</t>
  </si>
  <si>
    <t>6940501343</t>
  </si>
  <si>
    <t>069400006622977</t>
  </si>
  <si>
    <t>6940500862</t>
  </si>
  <si>
    <t>069400006661017</t>
  </si>
  <si>
    <t>069400006661073</t>
  </si>
  <si>
    <t>94526107</t>
  </si>
  <si>
    <t>069400006661107</t>
  </si>
  <si>
    <t>069400006670914</t>
  </si>
  <si>
    <t>66655976</t>
  </si>
  <si>
    <t>069400006692946</t>
  </si>
  <si>
    <t>16272516</t>
  </si>
  <si>
    <t>069400006692947</t>
  </si>
  <si>
    <t>31170278</t>
  </si>
  <si>
    <t>6398392</t>
  </si>
  <si>
    <t>069400006692953</t>
  </si>
  <si>
    <t>31166619</t>
  </si>
  <si>
    <t>069400006703365</t>
  </si>
  <si>
    <t>6965121562</t>
  </si>
  <si>
    <t>7506422</t>
  </si>
  <si>
    <t>069400006719413</t>
  </si>
  <si>
    <t>29638460</t>
  </si>
  <si>
    <t>069400006719415</t>
  </si>
  <si>
    <t>16282945</t>
  </si>
  <si>
    <t>069400006723813</t>
  </si>
  <si>
    <t>069400006723814</t>
  </si>
  <si>
    <t>069400006755552</t>
  </si>
  <si>
    <t>16268750</t>
  </si>
  <si>
    <t>069400006755554</t>
  </si>
  <si>
    <t>069400006764522</t>
  </si>
  <si>
    <t>069400006773456</t>
  </si>
  <si>
    <t>6382422</t>
  </si>
  <si>
    <t>069400006773553</t>
  </si>
  <si>
    <t>069400006781496</t>
  </si>
  <si>
    <t>069400006794802</t>
  </si>
  <si>
    <t>29414184</t>
  </si>
  <si>
    <t>069400006810874</t>
  </si>
  <si>
    <t>069400006841927</t>
  </si>
  <si>
    <t>6965121631</t>
  </si>
  <si>
    <t>66653569</t>
  </si>
  <si>
    <t>069400006841961</t>
  </si>
  <si>
    <t>79937673</t>
  </si>
  <si>
    <t>069400006849566</t>
  </si>
  <si>
    <t>069400006849568</t>
  </si>
  <si>
    <t>069400006910586</t>
  </si>
  <si>
    <t>069400006961943</t>
  </si>
  <si>
    <t>83122260367</t>
  </si>
  <si>
    <t>069400006961967</t>
  </si>
  <si>
    <t>069400006987309</t>
  </si>
  <si>
    <t>25160768</t>
  </si>
  <si>
    <t>069400006987315</t>
  </si>
  <si>
    <t>069400007037367</t>
  </si>
  <si>
    <t>069400007047741</t>
  </si>
  <si>
    <t>2504967</t>
  </si>
  <si>
    <t>069400007070282</t>
  </si>
  <si>
    <t>69652001001</t>
  </si>
  <si>
    <t>94317556</t>
  </si>
  <si>
    <t>069400007070389</t>
  </si>
  <si>
    <t>069400007107147</t>
  </si>
  <si>
    <t>6405104</t>
  </si>
  <si>
    <t>069400007107148</t>
  </si>
  <si>
    <t>6404599</t>
  </si>
  <si>
    <t>069400007107192</t>
  </si>
  <si>
    <t>6314184</t>
  </si>
  <si>
    <t>069400007107193</t>
  </si>
  <si>
    <t>1560121</t>
  </si>
  <si>
    <t>7245438</t>
  </si>
  <si>
    <t>069400007115337</t>
  </si>
  <si>
    <t>069400007125129</t>
  </si>
  <si>
    <t>6293239</t>
  </si>
  <si>
    <t>069400007125137</t>
  </si>
  <si>
    <t>069400007151226</t>
  </si>
  <si>
    <t>16891760</t>
  </si>
  <si>
    <t>069400007163345</t>
  </si>
  <si>
    <t>31134228</t>
  </si>
  <si>
    <t>069400007163363</t>
  </si>
  <si>
    <t>38869588</t>
  </si>
  <si>
    <t>069400007163364</t>
  </si>
  <si>
    <t>16246683</t>
  </si>
  <si>
    <t>069400007163377</t>
  </si>
  <si>
    <t>069400007172167</t>
  </si>
  <si>
    <t>31168527</t>
  </si>
  <si>
    <t>069400007172180</t>
  </si>
  <si>
    <t>069400007172181</t>
  </si>
  <si>
    <t>069400007183844</t>
  </si>
  <si>
    <t>069400007197719</t>
  </si>
  <si>
    <t>91247576</t>
  </si>
  <si>
    <t>069400007242649</t>
  </si>
  <si>
    <t>069400007253156</t>
  </si>
  <si>
    <t>069400007270855</t>
  </si>
  <si>
    <t>31136939</t>
  </si>
  <si>
    <t>069400007293842</t>
  </si>
  <si>
    <t>38800016</t>
  </si>
  <si>
    <t>069400007302948</t>
  </si>
  <si>
    <t>6965120565</t>
  </si>
  <si>
    <t>6294066</t>
  </si>
  <si>
    <t>069400007302949</t>
  </si>
  <si>
    <t>6965121344</t>
  </si>
  <si>
    <t>16866557</t>
  </si>
  <si>
    <t>069400007302952</t>
  </si>
  <si>
    <t>696500468</t>
  </si>
  <si>
    <t>69650021</t>
  </si>
  <si>
    <t>069400007303050</t>
  </si>
  <si>
    <t>069400007325526</t>
  </si>
  <si>
    <t>84112330568</t>
  </si>
  <si>
    <t>069400007325527</t>
  </si>
  <si>
    <t>069400007342480</t>
  </si>
  <si>
    <t>8913800034</t>
  </si>
  <si>
    <t>66766264</t>
  </si>
  <si>
    <t>069400007342491</t>
  </si>
  <si>
    <t>069400007347973</t>
  </si>
  <si>
    <t>069400007394141</t>
  </si>
  <si>
    <t>069400007446813</t>
  </si>
  <si>
    <t>069400007457604</t>
  </si>
  <si>
    <t>6965121913</t>
  </si>
  <si>
    <t>069400007457610</t>
  </si>
  <si>
    <t>6965121790</t>
  </si>
  <si>
    <t>069400007457616</t>
  </si>
  <si>
    <t>6965121750</t>
  </si>
  <si>
    <t>94330168</t>
  </si>
  <si>
    <t>069400007465328</t>
  </si>
  <si>
    <t>16267323</t>
  </si>
  <si>
    <t>069400007479440</t>
  </si>
  <si>
    <t>16262161</t>
  </si>
  <si>
    <t>069400007484698</t>
  </si>
  <si>
    <t>94299074</t>
  </si>
  <si>
    <t>069400007484705</t>
  </si>
  <si>
    <t>31154414</t>
  </si>
  <si>
    <t>069400007501949</t>
  </si>
  <si>
    <t>66835585</t>
  </si>
  <si>
    <t>069400007501950</t>
  </si>
  <si>
    <t>16254836</t>
  </si>
  <si>
    <t>069400007501954</t>
  </si>
  <si>
    <t>2441216</t>
  </si>
  <si>
    <t>069400007507079</t>
  </si>
  <si>
    <t>6505562</t>
  </si>
  <si>
    <t>069400007511853</t>
  </si>
  <si>
    <t>66774986</t>
  </si>
  <si>
    <t>8150007645</t>
  </si>
  <si>
    <t>069400007511871</t>
  </si>
  <si>
    <t>94331519</t>
  </si>
  <si>
    <t>069400007519354</t>
  </si>
  <si>
    <t>94313784</t>
  </si>
  <si>
    <t>069400007556749</t>
  </si>
  <si>
    <t>66780010</t>
  </si>
  <si>
    <t>91232642</t>
  </si>
  <si>
    <t>069400007556762</t>
  </si>
  <si>
    <t>6297293</t>
  </si>
  <si>
    <t>069400007582359</t>
  </si>
  <si>
    <t>069400007609036</t>
  </si>
  <si>
    <t>31142877</t>
  </si>
  <si>
    <t>069400007621969</t>
  </si>
  <si>
    <t>069400007631681</t>
  </si>
  <si>
    <t>31097</t>
  </si>
  <si>
    <t>310970</t>
  </si>
  <si>
    <t>069400007653486</t>
  </si>
  <si>
    <t>6491380</t>
  </si>
  <si>
    <t>069400007658944</t>
  </si>
  <si>
    <t>29851478</t>
  </si>
  <si>
    <t>069400007658952</t>
  </si>
  <si>
    <t>069400007673029</t>
  </si>
  <si>
    <t>069400007682502</t>
  </si>
  <si>
    <t>3449810</t>
  </si>
  <si>
    <t>069400007682530</t>
  </si>
  <si>
    <t>069400007698980</t>
  </si>
  <si>
    <t>069400007718195</t>
  </si>
  <si>
    <t>31132999</t>
  </si>
  <si>
    <t>31152476</t>
  </si>
  <si>
    <t>069400007745811</t>
  </si>
  <si>
    <t>069400007761139</t>
  </si>
  <si>
    <t>94322122</t>
  </si>
  <si>
    <t>069400007769521</t>
  </si>
  <si>
    <t>4511471</t>
  </si>
  <si>
    <t>069400007777454</t>
  </si>
  <si>
    <t>069400007777461</t>
  </si>
  <si>
    <t>069400007785701</t>
  </si>
  <si>
    <t>6965121881</t>
  </si>
  <si>
    <t>16864374</t>
  </si>
  <si>
    <t>069400007785702</t>
  </si>
  <si>
    <t>6965121089</t>
  </si>
  <si>
    <t>91131953</t>
  </si>
  <si>
    <t>069400007785703</t>
  </si>
  <si>
    <t>6965122073</t>
  </si>
  <si>
    <t>16862865</t>
  </si>
  <si>
    <t>069400007806029</t>
  </si>
  <si>
    <t>069400007815640</t>
  </si>
  <si>
    <t>94313435</t>
  </si>
  <si>
    <t>069400007822776</t>
  </si>
  <si>
    <t>16985855</t>
  </si>
  <si>
    <t>069400007835891</t>
  </si>
  <si>
    <t>069400007919542</t>
  </si>
  <si>
    <t>069400007957848</t>
  </si>
  <si>
    <t>16243891</t>
  </si>
  <si>
    <t>069400007974566</t>
  </si>
  <si>
    <t>069400007999460</t>
  </si>
  <si>
    <t>6965121655</t>
  </si>
  <si>
    <t>14894105</t>
  </si>
  <si>
    <t>069400007999462</t>
  </si>
  <si>
    <t>696500013</t>
  </si>
  <si>
    <t>696500014</t>
  </si>
  <si>
    <t>069400007999465</t>
  </si>
  <si>
    <t>6965940</t>
  </si>
  <si>
    <t>069400007999468</t>
  </si>
  <si>
    <t>696500018</t>
  </si>
  <si>
    <t>696500019</t>
  </si>
  <si>
    <t>069400007999469</t>
  </si>
  <si>
    <t>69650000033</t>
  </si>
  <si>
    <t>69650000034</t>
  </si>
  <si>
    <t>069400008026864</t>
  </si>
  <si>
    <t>069400008041700</t>
  </si>
  <si>
    <t>16281711</t>
  </si>
  <si>
    <t>069400008048721</t>
  </si>
  <si>
    <t>069400008048730</t>
  </si>
  <si>
    <t>069400008048739</t>
  </si>
  <si>
    <t>765202040005</t>
  </si>
  <si>
    <t>005 Penal Municipal Palmira</t>
  </si>
  <si>
    <t>71714999</t>
  </si>
  <si>
    <t>069400008048742</t>
  </si>
  <si>
    <t>31176072</t>
  </si>
  <si>
    <t>069400008048757</t>
  </si>
  <si>
    <t>069400008048812</t>
  </si>
  <si>
    <t>069400008048827</t>
  </si>
  <si>
    <t>16263171</t>
  </si>
  <si>
    <t>069400008059283</t>
  </si>
  <si>
    <t>29667568</t>
  </si>
  <si>
    <t>069400008059285</t>
  </si>
  <si>
    <t>069400008101939</t>
  </si>
  <si>
    <t>6397669</t>
  </si>
  <si>
    <t>069400008160314</t>
  </si>
  <si>
    <t>79426328</t>
  </si>
  <si>
    <t>069400008167053</t>
  </si>
  <si>
    <t>069400008172002</t>
  </si>
  <si>
    <t>6386923</t>
  </si>
  <si>
    <t>94303874</t>
  </si>
  <si>
    <t>069400008186598</t>
  </si>
  <si>
    <t>069400008212447</t>
  </si>
  <si>
    <t>069400008271738</t>
  </si>
  <si>
    <t>069410000001918</t>
  </si>
  <si>
    <t>765632041001</t>
  </si>
  <si>
    <t>001 Civil Municipal Pradera</t>
  </si>
  <si>
    <t>6213223</t>
  </si>
  <si>
    <t>Pradera</t>
  </si>
  <si>
    <t>069410000005628</t>
  </si>
  <si>
    <t>6402060</t>
  </si>
  <si>
    <t>069410000017685</t>
  </si>
  <si>
    <t>6940020</t>
  </si>
  <si>
    <t>6297284</t>
  </si>
  <si>
    <t>069410000031397</t>
  </si>
  <si>
    <t>6971225</t>
  </si>
  <si>
    <t>069410000064350</t>
  </si>
  <si>
    <t>69400877</t>
  </si>
  <si>
    <t>069410000064354</t>
  </si>
  <si>
    <t>29699460</t>
  </si>
  <si>
    <t>069410000064370</t>
  </si>
  <si>
    <t>29701512</t>
  </si>
  <si>
    <t>069410000087589</t>
  </si>
  <si>
    <t>16264035</t>
  </si>
  <si>
    <t>069410000095086</t>
  </si>
  <si>
    <t>271106</t>
  </si>
  <si>
    <t>2613417</t>
  </si>
  <si>
    <t>069410000124360</t>
  </si>
  <si>
    <t>6940010756</t>
  </si>
  <si>
    <t>069410000184431</t>
  </si>
  <si>
    <t>694011287</t>
  </si>
  <si>
    <t>069410000211351</t>
  </si>
  <si>
    <t>069410000211356</t>
  </si>
  <si>
    <t>2613363</t>
  </si>
  <si>
    <t>069410000261546</t>
  </si>
  <si>
    <t>31143030</t>
  </si>
  <si>
    <t>29698786</t>
  </si>
  <si>
    <t>069410000265291</t>
  </si>
  <si>
    <t>6903007544</t>
  </si>
  <si>
    <t>8002220051</t>
  </si>
  <si>
    <t>069410000321763</t>
  </si>
  <si>
    <t>069410000331129</t>
  </si>
  <si>
    <t>069410000350114</t>
  </si>
  <si>
    <t>16282524</t>
  </si>
  <si>
    <t>31173215</t>
  </si>
  <si>
    <t>069410000410517</t>
  </si>
  <si>
    <t>29698829</t>
  </si>
  <si>
    <t>2697727</t>
  </si>
  <si>
    <t>069410000414269</t>
  </si>
  <si>
    <t>6288336</t>
  </si>
  <si>
    <t>069410000422182</t>
  </si>
  <si>
    <t>6422119</t>
  </si>
  <si>
    <t>6082235</t>
  </si>
  <si>
    <t>069410000425711</t>
  </si>
  <si>
    <t>069410000449520</t>
  </si>
  <si>
    <t>16235376</t>
  </si>
  <si>
    <t>069410000533502</t>
  </si>
  <si>
    <t>29500790</t>
  </si>
  <si>
    <t>069410000548349</t>
  </si>
  <si>
    <t>069410000681362</t>
  </si>
  <si>
    <t>8903025949</t>
  </si>
  <si>
    <t>16881195</t>
  </si>
  <si>
    <t>069410000709807</t>
  </si>
  <si>
    <t>069410000734467</t>
  </si>
  <si>
    <t>10385010</t>
  </si>
  <si>
    <t>069410000791861</t>
  </si>
  <si>
    <t>6400943</t>
  </si>
  <si>
    <t>069410000812972</t>
  </si>
  <si>
    <t>6490550</t>
  </si>
  <si>
    <t>069410000833829</t>
  </si>
  <si>
    <t>069410000940710</t>
  </si>
  <si>
    <t>069410001123829</t>
  </si>
  <si>
    <t>069410001277290</t>
  </si>
  <si>
    <t>16252887</t>
  </si>
  <si>
    <t>069410001402028</t>
  </si>
  <si>
    <t>6940003</t>
  </si>
  <si>
    <t>069410001430437</t>
  </si>
  <si>
    <t>6940007</t>
  </si>
  <si>
    <t>069410001508331</t>
  </si>
  <si>
    <t>16278418</t>
  </si>
  <si>
    <t>94299620</t>
  </si>
  <si>
    <t>069410001563401</t>
  </si>
  <si>
    <t>297284</t>
  </si>
  <si>
    <t>069410001719157</t>
  </si>
  <si>
    <t>66420070</t>
  </si>
  <si>
    <t>069410001785504</t>
  </si>
  <si>
    <t>6403598</t>
  </si>
  <si>
    <t>069410001852478</t>
  </si>
  <si>
    <t>069410001910806</t>
  </si>
  <si>
    <t>69411</t>
  </si>
  <si>
    <t>069410001979831</t>
  </si>
  <si>
    <t>069410002026403</t>
  </si>
  <si>
    <t>069410002209835</t>
  </si>
  <si>
    <t>069410002376609</t>
  </si>
  <si>
    <t>069410002439770</t>
  </si>
  <si>
    <t>61420070</t>
  </si>
  <si>
    <t>069410004508569</t>
  </si>
  <si>
    <t>14873926</t>
  </si>
  <si>
    <t>12964606</t>
  </si>
  <si>
    <t>069410004518295</t>
  </si>
  <si>
    <t>2609286</t>
  </si>
  <si>
    <t>29698974</t>
  </si>
  <si>
    <t>069410004598702</t>
  </si>
  <si>
    <t>069410004675724</t>
  </si>
  <si>
    <t>069410004704291</t>
  </si>
  <si>
    <t>16888896</t>
  </si>
  <si>
    <t>76041425</t>
  </si>
  <si>
    <t>069410004755425</t>
  </si>
  <si>
    <t>069410004755427</t>
  </si>
  <si>
    <t>069410004815529</t>
  </si>
  <si>
    <t>069410004957423</t>
  </si>
  <si>
    <t>6400667</t>
  </si>
  <si>
    <t>2612782</t>
  </si>
  <si>
    <t>069410004968579</t>
  </si>
  <si>
    <t>069410005045548</t>
  </si>
  <si>
    <t>069410005100365</t>
  </si>
  <si>
    <t>069410005350706</t>
  </si>
  <si>
    <t>94300720</t>
  </si>
  <si>
    <t>069410005520385</t>
  </si>
  <si>
    <t>8903044562</t>
  </si>
  <si>
    <t>16243406</t>
  </si>
  <si>
    <t>069410005702679</t>
  </si>
  <si>
    <t>16361976</t>
  </si>
  <si>
    <t>069410005763136</t>
  </si>
  <si>
    <t>069410006328883</t>
  </si>
  <si>
    <t>6400198</t>
  </si>
  <si>
    <t>069410006328884</t>
  </si>
  <si>
    <t>6400091</t>
  </si>
  <si>
    <t>069410006328885</t>
  </si>
  <si>
    <t>6301184</t>
  </si>
  <si>
    <t>069410006328887</t>
  </si>
  <si>
    <t>2613424</t>
  </si>
  <si>
    <t>069410007070443</t>
  </si>
  <si>
    <t>16475867</t>
  </si>
  <si>
    <t>069410007183899</t>
  </si>
  <si>
    <t>31861945</t>
  </si>
  <si>
    <t>2613021</t>
  </si>
  <si>
    <t>069410007777537</t>
  </si>
  <si>
    <t>069410008118269</t>
  </si>
  <si>
    <t>39680314</t>
  </si>
  <si>
    <t>6402778</t>
  </si>
  <si>
    <t>069410008271772</t>
  </si>
  <si>
    <t>069430000140921</t>
  </si>
  <si>
    <t>762752042001</t>
  </si>
  <si>
    <t>001 Promiscuo Municipal Florid</t>
  </si>
  <si>
    <t>70006900</t>
  </si>
  <si>
    <t>Florida</t>
  </si>
  <si>
    <t>069430000140922</t>
  </si>
  <si>
    <t>70006901</t>
  </si>
  <si>
    <t>069430000140923</t>
  </si>
  <si>
    <t>70006902</t>
  </si>
  <si>
    <t>069430000211382</t>
  </si>
  <si>
    <t>16488283</t>
  </si>
  <si>
    <t>069430000414271</t>
  </si>
  <si>
    <t>6311399</t>
  </si>
  <si>
    <t>069430000511812</t>
  </si>
  <si>
    <t>69030000071</t>
  </si>
  <si>
    <t>6298704</t>
  </si>
  <si>
    <t>069430000511813</t>
  </si>
  <si>
    <t>69030000072</t>
  </si>
  <si>
    <t>1338204</t>
  </si>
  <si>
    <t>069430000511814</t>
  </si>
  <si>
    <t>69030000073</t>
  </si>
  <si>
    <t>1811347</t>
  </si>
  <si>
    <t>069430000511815</t>
  </si>
  <si>
    <t>21010486</t>
  </si>
  <si>
    <t>5801666</t>
  </si>
  <si>
    <t>069430000511816</t>
  </si>
  <si>
    <t>29501964</t>
  </si>
  <si>
    <t>16880225</t>
  </si>
  <si>
    <t>069430000511817</t>
  </si>
  <si>
    <t>94446235</t>
  </si>
  <si>
    <t>94301969</t>
  </si>
  <si>
    <t>069430000511818</t>
  </si>
  <si>
    <t>29345942</t>
  </si>
  <si>
    <t>6219111</t>
  </si>
  <si>
    <t>069430000511819</t>
  </si>
  <si>
    <t>16886647</t>
  </si>
  <si>
    <t>29522820</t>
  </si>
  <si>
    <t>069430001052688</t>
  </si>
  <si>
    <t>31629834</t>
  </si>
  <si>
    <t>16884194</t>
  </si>
  <si>
    <t>069430001348628</t>
  </si>
  <si>
    <t>069430001999252</t>
  </si>
  <si>
    <t>16890674</t>
  </si>
  <si>
    <t>069430001999255</t>
  </si>
  <si>
    <t>69420000086</t>
  </si>
  <si>
    <t>16881956</t>
  </si>
  <si>
    <t>069430002578633</t>
  </si>
  <si>
    <t>501286</t>
  </si>
  <si>
    <t>16779919</t>
  </si>
  <si>
    <t>069430002636509</t>
  </si>
  <si>
    <t>16885262</t>
  </si>
  <si>
    <t>069430002636510</t>
  </si>
  <si>
    <t>6942000091</t>
  </si>
  <si>
    <t>6297228</t>
  </si>
  <si>
    <t>069430002725118</t>
  </si>
  <si>
    <t>94301821</t>
  </si>
  <si>
    <t>069430002904622</t>
  </si>
  <si>
    <t>069430002936236</t>
  </si>
  <si>
    <t>16252139</t>
  </si>
  <si>
    <t>8913041046</t>
  </si>
  <si>
    <t>069430002936237</t>
  </si>
  <si>
    <t>069430003198564</t>
  </si>
  <si>
    <t>93117654</t>
  </si>
  <si>
    <t>6301730</t>
  </si>
  <si>
    <t>069430004744537</t>
  </si>
  <si>
    <t>6367188</t>
  </si>
  <si>
    <t>1500665</t>
  </si>
  <si>
    <t>069430006474494</t>
  </si>
  <si>
    <t>16883744</t>
  </si>
  <si>
    <t>069430006713612</t>
  </si>
  <si>
    <t>2571177</t>
  </si>
  <si>
    <t>16675437</t>
  </si>
  <si>
    <t>069430006868640</t>
  </si>
  <si>
    <t>93115361</t>
  </si>
  <si>
    <t>069430006893828</t>
  </si>
  <si>
    <t>29700501</t>
  </si>
  <si>
    <t>17621796</t>
  </si>
  <si>
    <t>069430007163407</t>
  </si>
  <si>
    <t>66880546</t>
  </si>
  <si>
    <t>16273158</t>
  </si>
  <si>
    <t>069430007582429</t>
  </si>
  <si>
    <t>762752042002</t>
  </si>
  <si>
    <t>002 Promiscuo Municipal Florid</t>
  </si>
  <si>
    <t>31628022</t>
  </si>
  <si>
    <t>4737657</t>
  </si>
  <si>
    <t>069430007769560</t>
  </si>
  <si>
    <t>66715958</t>
  </si>
  <si>
    <t>29498391</t>
  </si>
  <si>
    <t>069430007830243</t>
  </si>
  <si>
    <t>5327473</t>
  </si>
  <si>
    <t>2531024</t>
  </si>
  <si>
    <t>069430008048851</t>
  </si>
  <si>
    <t>31629595</t>
  </si>
  <si>
    <t>16886158</t>
  </si>
  <si>
    <t>069430008160388</t>
  </si>
  <si>
    <t>66884316</t>
  </si>
  <si>
    <t>16883511</t>
  </si>
  <si>
    <t>069430008160392</t>
  </si>
  <si>
    <t>069500000016607</t>
  </si>
  <si>
    <t>767362030001</t>
  </si>
  <si>
    <t>001 Penal Circuito Sevilla</t>
  </si>
  <si>
    <t>970528</t>
  </si>
  <si>
    <t>6210551</t>
  </si>
  <si>
    <t>Sevilla</t>
  </si>
  <si>
    <t>069500000170336</t>
  </si>
  <si>
    <t>069500000334514</t>
  </si>
  <si>
    <t>069500000334520</t>
  </si>
  <si>
    <t>069500000334521</t>
  </si>
  <si>
    <t>069500000334523</t>
  </si>
  <si>
    <t>069500000334525</t>
  </si>
  <si>
    <t>069500000334528</t>
  </si>
  <si>
    <t>069500000334529</t>
  </si>
  <si>
    <t>069500000334530</t>
  </si>
  <si>
    <t>069500000334532</t>
  </si>
  <si>
    <t>069500000435149</t>
  </si>
  <si>
    <t>4197371</t>
  </si>
  <si>
    <t>069500000435150</t>
  </si>
  <si>
    <t>94282968</t>
  </si>
  <si>
    <t>069500000449549</t>
  </si>
  <si>
    <t>6209483</t>
  </si>
  <si>
    <t>069500000456372</t>
  </si>
  <si>
    <t>069500000555315</t>
  </si>
  <si>
    <t>16989033</t>
  </si>
  <si>
    <t>069500000646351</t>
  </si>
  <si>
    <t>16550865</t>
  </si>
  <si>
    <t>069500000646352</t>
  </si>
  <si>
    <t>069500001724922</t>
  </si>
  <si>
    <t>069500001730305</t>
  </si>
  <si>
    <t>17496474</t>
  </si>
  <si>
    <t>069500001861980</t>
  </si>
  <si>
    <t>069500001969023</t>
  </si>
  <si>
    <t>28196355</t>
  </si>
  <si>
    <t>069500001969024</t>
  </si>
  <si>
    <t>069500002236436</t>
  </si>
  <si>
    <t>069500002236442</t>
  </si>
  <si>
    <t>069500002236444</t>
  </si>
  <si>
    <t>069500002236450</t>
  </si>
  <si>
    <t>069500002236457</t>
  </si>
  <si>
    <t>069500002236458</t>
  </si>
  <si>
    <t>069500002709461</t>
  </si>
  <si>
    <t>976205</t>
  </si>
  <si>
    <t>069500002764123</t>
  </si>
  <si>
    <t>29332831</t>
  </si>
  <si>
    <t>94250946</t>
  </si>
  <si>
    <t>069500003074038</t>
  </si>
  <si>
    <t>069500003074039</t>
  </si>
  <si>
    <t>41958811</t>
  </si>
  <si>
    <t>069500004126145</t>
  </si>
  <si>
    <t>6466365</t>
  </si>
  <si>
    <t>069500004539693</t>
  </si>
  <si>
    <t>069500004622604</t>
  </si>
  <si>
    <t>069500005068351</t>
  </si>
  <si>
    <t>6212536</t>
  </si>
  <si>
    <t>069500005078604</t>
  </si>
  <si>
    <t>069500005221106</t>
  </si>
  <si>
    <t>069500005407232</t>
  </si>
  <si>
    <t>069500005407233</t>
  </si>
  <si>
    <t>069500005453241</t>
  </si>
  <si>
    <t>94281929</t>
  </si>
  <si>
    <t>069500005453244</t>
  </si>
  <si>
    <t>069500005513404</t>
  </si>
  <si>
    <t>94191458</t>
  </si>
  <si>
    <t>069500005513405</t>
  </si>
  <si>
    <t>94229166</t>
  </si>
  <si>
    <t>069500005550232</t>
  </si>
  <si>
    <t>18496249</t>
  </si>
  <si>
    <t>069500005807069</t>
  </si>
  <si>
    <t>94283701</t>
  </si>
  <si>
    <t>069500006095784</t>
  </si>
  <si>
    <t>069500006125831</t>
  </si>
  <si>
    <t>4523010</t>
  </si>
  <si>
    <t>069500006189802</t>
  </si>
  <si>
    <t>069500006604813</t>
  </si>
  <si>
    <t>94367429</t>
  </si>
  <si>
    <t>069500006713625</t>
  </si>
  <si>
    <t>94462419</t>
  </si>
  <si>
    <t>069500006723838</t>
  </si>
  <si>
    <t>94284722</t>
  </si>
  <si>
    <t>069500007427008</t>
  </si>
  <si>
    <t>069500007646721</t>
  </si>
  <si>
    <t>069500007980929</t>
  </si>
  <si>
    <t>069500008026935</t>
  </si>
  <si>
    <t>94385632</t>
  </si>
  <si>
    <t>069500008160425</t>
  </si>
  <si>
    <t>47434439</t>
  </si>
  <si>
    <t>069500008160427</t>
  </si>
  <si>
    <t>069520000092724</t>
  </si>
  <si>
    <t>768282042001</t>
  </si>
  <si>
    <t>001 Promiscuo Municipal Trujil</t>
  </si>
  <si>
    <t>6511488</t>
  </si>
  <si>
    <t>Trujillo</t>
  </si>
  <si>
    <t>069520000119781</t>
  </si>
  <si>
    <t>94255233</t>
  </si>
  <si>
    <t>069520000432137</t>
  </si>
  <si>
    <t>29580924</t>
  </si>
  <si>
    <t>6512019</t>
  </si>
  <si>
    <t>069520006305480</t>
  </si>
  <si>
    <t>29992535</t>
  </si>
  <si>
    <t>069520007761200</t>
  </si>
  <si>
    <t>069520007761201</t>
  </si>
  <si>
    <t>069520007761204</t>
  </si>
  <si>
    <t>069520007761206</t>
  </si>
  <si>
    <t>069520007761207</t>
  </si>
  <si>
    <t>069520007761208</t>
  </si>
  <si>
    <t>069520007761209</t>
  </si>
  <si>
    <t>069520007761213</t>
  </si>
  <si>
    <t>069520007761214</t>
  </si>
  <si>
    <t>069520007761215</t>
  </si>
  <si>
    <t>069520007761221</t>
  </si>
  <si>
    <t>069550000100378</t>
  </si>
  <si>
    <t>768342031002</t>
  </si>
  <si>
    <t>002 Civil Circuito Tulua</t>
  </si>
  <si>
    <t>6645123</t>
  </si>
  <si>
    <t>Tulua</t>
  </si>
  <si>
    <t>069550000100379</t>
  </si>
  <si>
    <t>069550000122564</t>
  </si>
  <si>
    <t>768342041004</t>
  </si>
  <si>
    <t>004 Civil Municipal Tulua</t>
  </si>
  <si>
    <t>69550000264</t>
  </si>
  <si>
    <t>4322681</t>
  </si>
  <si>
    <t>069550000140959</t>
  </si>
  <si>
    <t>69550000303</t>
  </si>
  <si>
    <t>29854843</t>
  </si>
  <si>
    <t>069550000178859</t>
  </si>
  <si>
    <t>761132042001</t>
  </si>
  <si>
    <t>001 Promiscuo Municipal Bugala</t>
  </si>
  <si>
    <t>2514124</t>
  </si>
  <si>
    <t>16352329</t>
  </si>
  <si>
    <t>Bugalagrande</t>
  </si>
  <si>
    <t>069550000229745</t>
  </si>
  <si>
    <t>768342033002</t>
  </si>
  <si>
    <t>002 Familia Tulua</t>
  </si>
  <si>
    <t>6925501447</t>
  </si>
  <si>
    <t>2654402</t>
  </si>
  <si>
    <t>069550000251721</t>
  </si>
  <si>
    <t>768342041001</t>
  </si>
  <si>
    <t>001 Civil Municipal Tulua</t>
  </si>
  <si>
    <t>69550000594</t>
  </si>
  <si>
    <t>6494840</t>
  </si>
  <si>
    <t>069550000268623</t>
  </si>
  <si>
    <t>2513194</t>
  </si>
  <si>
    <t>069550000282053</t>
  </si>
  <si>
    <t>069550000312042</t>
  </si>
  <si>
    <t>069550000321819</t>
  </si>
  <si>
    <t>91900554</t>
  </si>
  <si>
    <t>2361491</t>
  </si>
  <si>
    <t>069550000334573</t>
  </si>
  <si>
    <t>6925503653</t>
  </si>
  <si>
    <t>069550000371410</t>
  </si>
  <si>
    <t>1290186</t>
  </si>
  <si>
    <t>6197037</t>
  </si>
  <si>
    <t>069550000405002</t>
  </si>
  <si>
    <t>8001543814</t>
  </si>
  <si>
    <t>069550000425735</t>
  </si>
  <si>
    <t>069550000456402</t>
  </si>
  <si>
    <t>69550001123</t>
  </si>
  <si>
    <t>69550001124</t>
  </si>
  <si>
    <t>069550000456403</t>
  </si>
  <si>
    <t>69550001121</t>
  </si>
  <si>
    <t>69550001122</t>
  </si>
  <si>
    <t>069550000456404</t>
  </si>
  <si>
    <t>69550001141</t>
  </si>
  <si>
    <t>31188555</t>
  </si>
  <si>
    <t>069550000473847</t>
  </si>
  <si>
    <t>069550000473919</t>
  </si>
  <si>
    <t>768342041002</t>
  </si>
  <si>
    <t>002 Civil Municipal Tulua</t>
  </si>
  <si>
    <t>69550001174</t>
  </si>
  <si>
    <t>6491069</t>
  </si>
  <si>
    <t>069550000473949</t>
  </si>
  <si>
    <t>16347899</t>
  </si>
  <si>
    <t>069550000493640</t>
  </si>
  <si>
    <t>069550000493651</t>
  </si>
  <si>
    <t>069550000493769</t>
  </si>
  <si>
    <t>16363434</t>
  </si>
  <si>
    <t>069550000548440</t>
  </si>
  <si>
    <t>069550000595960</t>
  </si>
  <si>
    <t>069550000606931</t>
  </si>
  <si>
    <t>069550000606932</t>
  </si>
  <si>
    <t>069550000619212</t>
  </si>
  <si>
    <t>16344019</t>
  </si>
  <si>
    <t>069550000619214</t>
  </si>
  <si>
    <t>94364875</t>
  </si>
  <si>
    <t>069550000646444</t>
  </si>
  <si>
    <t>069550000646614</t>
  </si>
  <si>
    <t>38864210</t>
  </si>
  <si>
    <t>069550000653132</t>
  </si>
  <si>
    <t>16262104</t>
  </si>
  <si>
    <t>069550000661453</t>
  </si>
  <si>
    <t>6496960</t>
  </si>
  <si>
    <t>069550000669377</t>
  </si>
  <si>
    <t>069550000704817</t>
  </si>
  <si>
    <t>069550000704819</t>
  </si>
  <si>
    <t>2515060</t>
  </si>
  <si>
    <t>069550000734505</t>
  </si>
  <si>
    <t>31204354</t>
  </si>
  <si>
    <t>069550000743598</t>
  </si>
  <si>
    <t>069550000758988</t>
  </si>
  <si>
    <t>069550000768163</t>
  </si>
  <si>
    <t>66709529</t>
  </si>
  <si>
    <t>069550000768168</t>
  </si>
  <si>
    <t>29870713</t>
  </si>
  <si>
    <t>069550000781216</t>
  </si>
  <si>
    <t>20610251</t>
  </si>
  <si>
    <t>069550000792122</t>
  </si>
  <si>
    <t>069550000802446</t>
  </si>
  <si>
    <t>069550000813007</t>
  </si>
  <si>
    <t>069550000813008</t>
  </si>
  <si>
    <t>069550000813009</t>
  </si>
  <si>
    <t>069550000813010</t>
  </si>
  <si>
    <t>069550000813011</t>
  </si>
  <si>
    <t>069550000813012</t>
  </si>
  <si>
    <t>069550000813013</t>
  </si>
  <si>
    <t>069550000813014</t>
  </si>
  <si>
    <t>069550000813015</t>
  </si>
  <si>
    <t>069550000813016</t>
  </si>
  <si>
    <t>069550000813017</t>
  </si>
  <si>
    <t>069550000813018</t>
  </si>
  <si>
    <t>069550000813019</t>
  </si>
  <si>
    <t>069550000813020</t>
  </si>
  <si>
    <t>069550000813021</t>
  </si>
  <si>
    <t>069550000813022</t>
  </si>
  <si>
    <t>069550000813023</t>
  </si>
  <si>
    <t>069550000813024</t>
  </si>
  <si>
    <t>069550000827265</t>
  </si>
  <si>
    <t>16356083</t>
  </si>
  <si>
    <t>069550000827323</t>
  </si>
  <si>
    <t>768342040001</t>
  </si>
  <si>
    <t>001 Penal Municipal Tulua</t>
  </si>
  <si>
    <t>069550000827324</t>
  </si>
  <si>
    <t>069550000827354</t>
  </si>
  <si>
    <t>069550000833878</t>
  </si>
  <si>
    <t>17666939</t>
  </si>
  <si>
    <t>069550000843945</t>
  </si>
  <si>
    <t>069550000848443</t>
  </si>
  <si>
    <t>069550000940755</t>
  </si>
  <si>
    <t>8910005543</t>
  </si>
  <si>
    <t>2513801</t>
  </si>
  <si>
    <t>069550000940760</t>
  </si>
  <si>
    <t>2513328</t>
  </si>
  <si>
    <t>515128</t>
  </si>
  <si>
    <t>069550000952944</t>
  </si>
  <si>
    <t>069550000971476</t>
  </si>
  <si>
    <t>069550000971561</t>
  </si>
  <si>
    <t>069550000990737</t>
  </si>
  <si>
    <t>069550000990758</t>
  </si>
  <si>
    <t>069550000997913</t>
  </si>
  <si>
    <t>16257267</t>
  </si>
  <si>
    <t>069550001014528</t>
  </si>
  <si>
    <t>069550001014529</t>
  </si>
  <si>
    <t>069550001022942</t>
  </si>
  <si>
    <t>16467000</t>
  </si>
  <si>
    <t>069550001042227</t>
  </si>
  <si>
    <t>069550001042268</t>
  </si>
  <si>
    <t>069550001042275</t>
  </si>
  <si>
    <t>29871178</t>
  </si>
  <si>
    <t>069550001042287</t>
  </si>
  <si>
    <t>069550001070142</t>
  </si>
  <si>
    <t>29872477</t>
  </si>
  <si>
    <t>069550001079853</t>
  </si>
  <si>
    <t>069550001107317</t>
  </si>
  <si>
    <t>069550001136904</t>
  </si>
  <si>
    <t>069550001155412</t>
  </si>
  <si>
    <t>768342041003</t>
  </si>
  <si>
    <t>003 Civil Municipal Tulua</t>
  </si>
  <si>
    <t>415031838</t>
  </si>
  <si>
    <t>41796934</t>
  </si>
  <si>
    <t>069550001160637</t>
  </si>
  <si>
    <t>66716461</t>
  </si>
  <si>
    <t>94170066</t>
  </si>
  <si>
    <t>069550001242008</t>
  </si>
  <si>
    <t>069550001271834</t>
  </si>
  <si>
    <t>069550001271836</t>
  </si>
  <si>
    <t>069550001271936</t>
  </si>
  <si>
    <t>89030445520</t>
  </si>
  <si>
    <t>069550001277322</t>
  </si>
  <si>
    <t>069550001277345</t>
  </si>
  <si>
    <t>2631863</t>
  </si>
  <si>
    <t>069550001318670</t>
  </si>
  <si>
    <t>069550001318671</t>
  </si>
  <si>
    <t>6342187</t>
  </si>
  <si>
    <t>069550001360562</t>
  </si>
  <si>
    <t>768342030001</t>
  </si>
  <si>
    <t>001 Penal Circuito Tulua</t>
  </si>
  <si>
    <t>069550001360586</t>
  </si>
  <si>
    <t>069550001377696</t>
  </si>
  <si>
    <t>069550001424380</t>
  </si>
  <si>
    <t>21610251</t>
  </si>
  <si>
    <t>069550001444248</t>
  </si>
  <si>
    <t>768342031001</t>
  </si>
  <si>
    <t>001 Civil Circuito Tulua</t>
  </si>
  <si>
    <t>66708316</t>
  </si>
  <si>
    <t>069550001461081</t>
  </si>
  <si>
    <t>069550001481314</t>
  </si>
  <si>
    <t>069550001563594</t>
  </si>
  <si>
    <t>069550001569615</t>
  </si>
  <si>
    <t>069550001626944</t>
  </si>
  <si>
    <t>29756790</t>
  </si>
  <si>
    <t>069550001644846</t>
  </si>
  <si>
    <t>29141761</t>
  </si>
  <si>
    <t>069550001656382</t>
  </si>
  <si>
    <t>069550001695740</t>
  </si>
  <si>
    <t>069550001707859</t>
  </si>
  <si>
    <t>069550001765419</t>
  </si>
  <si>
    <t>6495572</t>
  </si>
  <si>
    <t>16357582</t>
  </si>
  <si>
    <t>069550001765425</t>
  </si>
  <si>
    <t>069550001826041</t>
  </si>
  <si>
    <t>069550001834233</t>
  </si>
  <si>
    <t>069550001843327</t>
  </si>
  <si>
    <t>29305846</t>
  </si>
  <si>
    <t>069550001843333</t>
  </si>
  <si>
    <t>069550001881809</t>
  </si>
  <si>
    <t>6494264</t>
  </si>
  <si>
    <t>069550001922591</t>
  </si>
  <si>
    <t>14874004</t>
  </si>
  <si>
    <t>069550002026579</t>
  </si>
  <si>
    <t>069550002100077</t>
  </si>
  <si>
    <t>069550002100078</t>
  </si>
  <si>
    <t>14893016</t>
  </si>
  <si>
    <t>069550002100079</t>
  </si>
  <si>
    <t>069550002110069</t>
  </si>
  <si>
    <t>069550002110070</t>
  </si>
  <si>
    <t>069550002110071</t>
  </si>
  <si>
    <t>069550002110134</t>
  </si>
  <si>
    <t>069550002126301</t>
  </si>
  <si>
    <t>29881025</t>
  </si>
  <si>
    <t>16354590</t>
  </si>
  <si>
    <t>069550002173865</t>
  </si>
  <si>
    <t>069550002189558</t>
  </si>
  <si>
    <t>069550002218965</t>
  </si>
  <si>
    <t>069550002261330</t>
  </si>
  <si>
    <t>069550002278850</t>
  </si>
  <si>
    <t>069550002278854</t>
  </si>
  <si>
    <t>069550002278899</t>
  </si>
  <si>
    <t>069550002298610</t>
  </si>
  <si>
    <t>069550002314437</t>
  </si>
  <si>
    <t>069550002320715</t>
  </si>
  <si>
    <t>16349577</t>
  </si>
  <si>
    <t>069550002434316</t>
  </si>
  <si>
    <t>069550002445488</t>
  </si>
  <si>
    <t>16353719</t>
  </si>
  <si>
    <t>069550002592710</t>
  </si>
  <si>
    <t>31191851</t>
  </si>
  <si>
    <t>069550002598433</t>
  </si>
  <si>
    <t>14745092</t>
  </si>
  <si>
    <t>069550002617729</t>
  </si>
  <si>
    <t>069550002627407</t>
  </si>
  <si>
    <t>6489220</t>
  </si>
  <si>
    <t>069550002679387</t>
  </si>
  <si>
    <t>766702042001</t>
  </si>
  <si>
    <t>001 Promiscuo Municipal Sanped</t>
  </si>
  <si>
    <t>16356422</t>
  </si>
  <si>
    <t>069550002768418</t>
  </si>
  <si>
    <t>069550002838738</t>
  </si>
  <si>
    <t>31192666</t>
  </si>
  <si>
    <t>069550003091638</t>
  </si>
  <si>
    <t>6180525</t>
  </si>
  <si>
    <t>069550004055713</t>
  </si>
  <si>
    <t>760362042001</t>
  </si>
  <si>
    <t>001 Promiscuo Municipal Andalu</t>
  </si>
  <si>
    <t>Andalucia</t>
  </si>
  <si>
    <t>069550004120304</t>
  </si>
  <si>
    <t>66718542</t>
  </si>
  <si>
    <t>069550004140392</t>
  </si>
  <si>
    <t>31883653</t>
  </si>
  <si>
    <t>069550004308727</t>
  </si>
  <si>
    <t>31883656</t>
  </si>
  <si>
    <t>069550004587231</t>
  </si>
  <si>
    <t>6556174</t>
  </si>
  <si>
    <t>069550005045754</t>
  </si>
  <si>
    <t>069550005150918</t>
  </si>
  <si>
    <t>16281047</t>
  </si>
  <si>
    <t>069550005238280</t>
  </si>
  <si>
    <t>16361413</t>
  </si>
  <si>
    <t>069550005284434</t>
  </si>
  <si>
    <t>31201571</t>
  </si>
  <si>
    <t>069550005342333</t>
  </si>
  <si>
    <t>6492770</t>
  </si>
  <si>
    <t>069550005342372</t>
  </si>
  <si>
    <t>16361391</t>
  </si>
  <si>
    <t>069550005359836</t>
  </si>
  <si>
    <t>069550005393086</t>
  </si>
  <si>
    <t>94389828</t>
  </si>
  <si>
    <t>069550005426241</t>
  </si>
  <si>
    <t>8210000444</t>
  </si>
  <si>
    <t>16890691</t>
  </si>
  <si>
    <t>069550005474239</t>
  </si>
  <si>
    <t>069550005594726</t>
  </si>
  <si>
    <t>94430885</t>
  </si>
  <si>
    <t>069550005610322</t>
  </si>
  <si>
    <t>069550005658291</t>
  </si>
  <si>
    <t>66720069</t>
  </si>
  <si>
    <t>069550005691216</t>
  </si>
  <si>
    <t>069550005716764</t>
  </si>
  <si>
    <t>069550005814398</t>
  </si>
  <si>
    <t>069550005919624</t>
  </si>
  <si>
    <t>069550005976749</t>
  </si>
  <si>
    <t>29861603</t>
  </si>
  <si>
    <t>2674120</t>
  </si>
  <si>
    <t>069550006031441</t>
  </si>
  <si>
    <t>123225</t>
  </si>
  <si>
    <t>069550006114300</t>
  </si>
  <si>
    <t>069550006342209</t>
  </si>
  <si>
    <t>069550006540228</t>
  </si>
  <si>
    <t>069550006795446</t>
  </si>
  <si>
    <t>94364549</t>
  </si>
  <si>
    <t>069550006977701</t>
  </si>
  <si>
    <t>069550007115802</t>
  </si>
  <si>
    <t>069550007172269</t>
  </si>
  <si>
    <t>069550007271221</t>
  </si>
  <si>
    <t>069550007284509</t>
  </si>
  <si>
    <t>66719550</t>
  </si>
  <si>
    <t>069550007368717</t>
  </si>
  <si>
    <t>768342033001</t>
  </si>
  <si>
    <t>001 Familia Tulua</t>
  </si>
  <si>
    <t>4316618</t>
  </si>
  <si>
    <t>069550007458047</t>
  </si>
  <si>
    <t>069550007557162</t>
  </si>
  <si>
    <t>069550007571200</t>
  </si>
  <si>
    <t>069550007582539</t>
  </si>
  <si>
    <t>31237653</t>
  </si>
  <si>
    <t>069550007659057</t>
  </si>
  <si>
    <t>069550007677964</t>
  </si>
  <si>
    <t>16325011</t>
  </si>
  <si>
    <t>069550007736681</t>
  </si>
  <si>
    <t>069550007919674</t>
  </si>
  <si>
    <t>069550007935427</t>
  </si>
  <si>
    <t>069550007967875</t>
  </si>
  <si>
    <t>069550008160623</t>
  </si>
  <si>
    <t>069550008281536</t>
  </si>
  <si>
    <t>069630000047645</t>
  </si>
  <si>
    <t>761092041002</t>
  </si>
  <si>
    <t>002 Civil Municipal Buenaventu</t>
  </si>
  <si>
    <t>2125000067</t>
  </si>
  <si>
    <t>4679063</t>
  </si>
  <si>
    <t>Buenaventura</t>
  </si>
  <si>
    <t>069630000085379</t>
  </si>
  <si>
    <t>2125000134</t>
  </si>
  <si>
    <t>069630000170504</t>
  </si>
  <si>
    <t>2125000191</t>
  </si>
  <si>
    <t>069630000229849</t>
  </si>
  <si>
    <t>6963000428</t>
  </si>
  <si>
    <t>069630000249314</t>
  </si>
  <si>
    <t>6963000510</t>
  </si>
  <si>
    <t>069630000282087</t>
  </si>
  <si>
    <t>761092041005</t>
  </si>
  <si>
    <t>005 Civil Municipal Buenaventu</t>
  </si>
  <si>
    <t>6963000651</t>
  </si>
  <si>
    <t>19367225</t>
  </si>
  <si>
    <t>069630000301672</t>
  </si>
  <si>
    <t>761092031001</t>
  </si>
  <si>
    <t>001 Civil Circuito Buenaventur</t>
  </si>
  <si>
    <t>8903312299</t>
  </si>
  <si>
    <t>16511085</t>
  </si>
  <si>
    <t>069630000301708</t>
  </si>
  <si>
    <t>6963000741</t>
  </si>
  <si>
    <t>069630000317079</t>
  </si>
  <si>
    <t>761092031002</t>
  </si>
  <si>
    <t>002 Civil Circuito Buenaventur</t>
  </si>
  <si>
    <t>6963000807</t>
  </si>
  <si>
    <t>069630000346538</t>
  </si>
  <si>
    <t>69630001002</t>
  </si>
  <si>
    <t>069630000346540</t>
  </si>
  <si>
    <t>69630001007</t>
  </si>
  <si>
    <t>069630000397146</t>
  </si>
  <si>
    <t>6925504481</t>
  </si>
  <si>
    <t>29222538</t>
  </si>
  <si>
    <t>069630000401084</t>
  </si>
  <si>
    <t>69630001219</t>
  </si>
  <si>
    <t>069630000414385</t>
  </si>
  <si>
    <t>761092032002</t>
  </si>
  <si>
    <t>002 Laboral Circuito Buenavent</t>
  </si>
  <si>
    <t>66741267</t>
  </si>
  <si>
    <t>8001327797</t>
  </si>
  <si>
    <t>069630000428426</t>
  </si>
  <si>
    <t>10005359</t>
  </si>
  <si>
    <t>10005357</t>
  </si>
  <si>
    <t>069630000474202</t>
  </si>
  <si>
    <t>69630001409</t>
  </si>
  <si>
    <t>16470385</t>
  </si>
  <si>
    <t>069630000504248</t>
  </si>
  <si>
    <t>761092031003</t>
  </si>
  <si>
    <t>003 Civil Circuito Buenaventur</t>
  </si>
  <si>
    <t>69630001693</t>
  </si>
  <si>
    <t>069630000555421</t>
  </si>
  <si>
    <t>69630001813</t>
  </si>
  <si>
    <t>8300094313</t>
  </si>
  <si>
    <t>069630000567238</t>
  </si>
  <si>
    <t>69630001941</t>
  </si>
  <si>
    <t>069630000589030</t>
  </si>
  <si>
    <t>69630000044</t>
  </si>
  <si>
    <t>38432965</t>
  </si>
  <si>
    <t>069630000653210</t>
  </si>
  <si>
    <t>16467183</t>
  </si>
  <si>
    <t>6963000259</t>
  </si>
  <si>
    <t>069630000676969</t>
  </si>
  <si>
    <t>4836907</t>
  </si>
  <si>
    <t>069630000720503</t>
  </si>
  <si>
    <t>761092030002</t>
  </si>
  <si>
    <t>002 Penal Circuito Buenaventur</t>
  </si>
  <si>
    <t>69630000542</t>
  </si>
  <si>
    <t>4846447</t>
  </si>
  <si>
    <t>069630000781289</t>
  </si>
  <si>
    <t>42073154</t>
  </si>
  <si>
    <t>069630000904725</t>
  </si>
  <si>
    <t>761092032003</t>
  </si>
  <si>
    <t>003 Laboral Circuito Buenavent</t>
  </si>
  <si>
    <t>16493712</t>
  </si>
  <si>
    <t>6153989</t>
  </si>
  <si>
    <t>069630000904744</t>
  </si>
  <si>
    <t>310994</t>
  </si>
  <si>
    <t>34373869</t>
  </si>
  <si>
    <t>069630000904755</t>
  </si>
  <si>
    <t>69630001090</t>
  </si>
  <si>
    <t>31374121</t>
  </si>
  <si>
    <t>069630000904756</t>
  </si>
  <si>
    <t>31372640</t>
  </si>
  <si>
    <t>069630000926430</t>
  </si>
  <si>
    <t>69630001195</t>
  </si>
  <si>
    <t>6156288</t>
  </si>
  <si>
    <t>069630000998108</t>
  </si>
  <si>
    <t>69630001420</t>
  </si>
  <si>
    <t>6963001420</t>
  </si>
  <si>
    <t>069630000998113</t>
  </si>
  <si>
    <t>69630001442</t>
  </si>
  <si>
    <t>6963001442</t>
  </si>
  <si>
    <t>069630001003910</t>
  </si>
  <si>
    <t>69630014980</t>
  </si>
  <si>
    <t>42206831</t>
  </si>
  <si>
    <t>069630001061507</t>
  </si>
  <si>
    <t>6963001695</t>
  </si>
  <si>
    <t>069630001086605</t>
  </si>
  <si>
    <t>761092030001</t>
  </si>
  <si>
    <t>001 Penal Circuito Buenaventur</t>
  </si>
  <si>
    <t>6963001753</t>
  </si>
  <si>
    <t>696301753</t>
  </si>
  <si>
    <t>069630001256404</t>
  </si>
  <si>
    <t>69630002266</t>
  </si>
  <si>
    <t>16258622</t>
  </si>
  <si>
    <t>069630001310348</t>
  </si>
  <si>
    <t>69630002491</t>
  </si>
  <si>
    <t>16483301</t>
  </si>
  <si>
    <t>069630001369768</t>
  </si>
  <si>
    <t>69630002627</t>
  </si>
  <si>
    <t>4679635</t>
  </si>
  <si>
    <t>069630001402377</t>
  </si>
  <si>
    <t>16226196</t>
  </si>
  <si>
    <t>069630001455468</t>
  </si>
  <si>
    <t>761092040001</t>
  </si>
  <si>
    <t>001 Penal Municipal Buenaventu</t>
  </si>
  <si>
    <t>66731135</t>
  </si>
  <si>
    <t>2494477</t>
  </si>
  <si>
    <t>069630001455475</t>
  </si>
  <si>
    <t>69632877000</t>
  </si>
  <si>
    <t>16880467</t>
  </si>
  <si>
    <t>069630001472123</t>
  </si>
  <si>
    <t>69630002953</t>
  </si>
  <si>
    <t>069630001472126</t>
  </si>
  <si>
    <t>69630000798</t>
  </si>
  <si>
    <t>6963000798</t>
  </si>
  <si>
    <t>069630001491106</t>
  </si>
  <si>
    <t>761092030003</t>
  </si>
  <si>
    <t>003 Penal Circuito Buenaventur</t>
  </si>
  <si>
    <t>370002</t>
  </si>
  <si>
    <t>69630003049</t>
  </si>
  <si>
    <t>069630001491126</t>
  </si>
  <si>
    <t>69630003069</t>
  </si>
  <si>
    <t>069630001491129</t>
  </si>
  <si>
    <t>69630003072</t>
  </si>
  <si>
    <t>069630001499433</t>
  </si>
  <si>
    <t>69630003117</t>
  </si>
  <si>
    <t>16828058</t>
  </si>
  <si>
    <t>069630001499439</t>
  </si>
  <si>
    <t>69630003115</t>
  </si>
  <si>
    <t>069630001499479</t>
  </si>
  <si>
    <t>69630003100</t>
  </si>
  <si>
    <t>069630001499481</t>
  </si>
  <si>
    <t>69630003107</t>
  </si>
  <si>
    <t>069630001499482</t>
  </si>
  <si>
    <t>69630003129</t>
  </si>
  <si>
    <t>29219133</t>
  </si>
  <si>
    <t>069630001508636</t>
  </si>
  <si>
    <t>69630003231</t>
  </si>
  <si>
    <t>31373827</t>
  </si>
  <si>
    <t>069630001508637</t>
  </si>
  <si>
    <t>69630003232</t>
  </si>
  <si>
    <t>069630001520217</t>
  </si>
  <si>
    <t>69630003282</t>
  </si>
  <si>
    <t>31382275</t>
  </si>
  <si>
    <t>069630001554690</t>
  </si>
  <si>
    <t>69630003392</t>
  </si>
  <si>
    <t>069630001554692</t>
  </si>
  <si>
    <t>69630003394</t>
  </si>
  <si>
    <t>069630001554694</t>
  </si>
  <si>
    <t>69630003396</t>
  </si>
  <si>
    <t>069630001554696</t>
  </si>
  <si>
    <t>69630003398</t>
  </si>
  <si>
    <t>069630001554699</t>
  </si>
  <si>
    <t>69630003401</t>
  </si>
  <si>
    <t>069630001554708</t>
  </si>
  <si>
    <t>69630003410</t>
  </si>
  <si>
    <t>069630001554709</t>
  </si>
  <si>
    <t>69630003411</t>
  </si>
  <si>
    <t>069630001554763</t>
  </si>
  <si>
    <t>069630001569711</t>
  </si>
  <si>
    <t>069630001585732</t>
  </si>
  <si>
    <t>761092040002</t>
  </si>
  <si>
    <t>002 Penal Municipal Buenaventu</t>
  </si>
  <si>
    <t>69631000347</t>
  </si>
  <si>
    <t>14892124</t>
  </si>
  <si>
    <t>069630001585757</t>
  </si>
  <si>
    <t>69630003474</t>
  </si>
  <si>
    <t>16466229</t>
  </si>
  <si>
    <t>069630001591988</t>
  </si>
  <si>
    <t>69633000349</t>
  </si>
  <si>
    <t>8903128691</t>
  </si>
  <si>
    <t>069630001598367</t>
  </si>
  <si>
    <t>69630003511</t>
  </si>
  <si>
    <t>069630001614393</t>
  </si>
  <si>
    <t>69630003549</t>
  </si>
  <si>
    <t>069630001645144</t>
  </si>
  <si>
    <t>69630003728</t>
  </si>
  <si>
    <t>10261895</t>
  </si>
  <si>
    <t>069630001679019</t>
  </si>
  <si>
    <t>16476017</t>
  </si>
  <si>
    <t>069630001709464</t>
  </si>
  <si>
    <t>069630001725033</t>
  </si>
  <si>
    <t>69630003910</t>
  </si>
  <si>
    <t>71580472</t>
  </si>
  <si>
    <t>069630001725057</t>
  </si>
  <si>
    <t>069630001750485</t>
  </si>
  <si>
    <t>69630003967</t>
  </si>
  <si>
    <t>069630001765615</t>
  </si>
  <si>
    <t>2451424</t>
  </si>
  <si>
    <t>069630001809998</t>
  </si>
  <si>
    <t>69630004217</t>
  </si>
  <si>
    <t>069630001834332</t>
  </si>
  <si>
    <t>16470161</t>
  </si>
  <si>
    <t>069630001843571</t>
  </si>
  <si>
    <t>76109203001</t>
  </si>
  <si>
    <t>069630001910933</t>
  </si>
  <si>
    <t>69630004462</t>
  </si>
  <si>
    <t>6158512</t>
  </si>
  <si>
    <t>069630001910936</t>
  </si>
  <si>
    <t>69630004463</t>
  </si>
  <si>
    <t>31384806</t>
  </si>
  <si>
    <t>069630001999655</t>
  </si>
  <si>
    <t>761092041004</t>
  </si>
  <si>
    <t>004 Civil Municipal Buenaventu</t>
  </si>
  <si>
    <t>69630004694</t>
  </si>
  <si>
    <t>31381675</t>
  </si>
  <si>
    <t>069630001999659</t>
  </si>
  <si>
    <t>69630004716</t>
  </si>
  <si>
    <t>16493938</t>
  </si>
  <si>
    <t>069630002053904</t>
  </si>
  <si>
    <t>069630002118221</t>
  </si>
  <si>
    <t>15363540</t>
  </si>
  <si>
    <t>069630002118222</t>
  </si>
  <si>
    <t>69630005020</t>
  </si>
  <si>
    <t>069630002126350</t>
  </si>
  <si>
    <t>69630005048</t>
  </si>
  <si>
    <t>069630002126351</t>
  </si>
  <si>
    <t>69630005049</t>
  </si>
  <si>
    <t>069630002139790</t>
  </si>
  <si>
    <t>069630002156959</t>
  </si>
  <si>
    <t>69630005065</t>
  </si>
  <si>
    <t>66738242</t>
  </si>
  <si>
    <t>069630002156960</t>
  </si>
  <si>
    <t>69630005069</t>
  </si>
  <si>
    <t>16597277</t>
  </si>
  <si>
    <t>069630002189625</t>
  </si>
  <si>
    <t>16659139</t>
  </si>
  <si>
    <t>069630002201005</t>
  </si>
  <si>
    <t>69630500032</t>
  </si>
  <si>
    <t>069630002219077</t>
  </si>
  <si>
    <t>69630005265</t>
  </si>
  <si>
    <t>29220746</t>
  </si>
  <si>
    <t>069630002236768</t>
  </si>
  <si>
    <t>069630002247219</t>
  </si>
  <si>
    <t>069630002261695</t>
  </si>
  <si>
    <t>69630005363</t>
  </si>
  <si>
    <t>069630002280342</t>
  </si>
  <si>
    <t>69630005384</t>
  </si>
  <si>
    <t>16497560</t>
  </si>
  <si>
    <t>069630002298687</t>
  </si>
  <si>
    <t>69630005439</t>
  </si>
  <si>
    <t>069630002298690</t>
  </si>
  <si>
    <t>69630005442</t>
  </si>
  <si>
    <t>069630002298694</t>
  </si>
  <si>
    <t>69630005447</t>
  </si>
  <si>
    <t>069630002298697</t>
  </si>
  <si>
    <t>69630005450</t>
  </si>
  <si>
    <t>069630002298698</t>
  </si>
  <si>
    <t>69630005451</t>
  </si>
  <si>
    <t>069630002298700</t>
  </si>
  <si>
    <t>69630005453</t>
  </si>
  <si>
    <t>069630002298703</t>
  </si>
  <si>
    <t>69630005456</t>
  </si>
  <si>
    <t>069630002298705</t>
  </si>
  <si>
    <t>69630005458</t>
  </si>
  <si>
    <t>069630002298708</t>
  </si>
  <si>
    <t>69630005461</t>
  </si>
  <si>
    <t>069630002298711</t>
  </si>
  <si>
    <t>69630005464</t>
  </si>
  <si>
    <t>069630002298718</t>
  </si>
  <si>
    <t>8002499156</t>
  </si>
  <si>
    <t>069630002327563</t>
  </si>
  <si>
    <t>69630005554</t>
  </si>
  <si>
    <t>069630002327590</t>
  </si>
  <si>
    <t>89030445522</t>
  </si>
  <si>
    <t>16467814</t>
  </si>
  <si>
    <t>069630002344585</t>
  </si>
  <si>
    <t>76109204001</t>
  </si>
  <si>
    <t>4779049</t>
  </si>
  <si>
    <t>069630002426195</t>
  </si>
  <si>
    <t>8600030154</t>
  </si>
  <si>
    <t>16491325</t>
  </si>
  <si>
    <t>069630002450361</t>
  </si>
  <si>
    <t>69630000173</t>
  </si>
  <si>
    <t>16465150</t>
  </si>
  <si>
    <t>069630002466489</t>
  </si>
  <si>
    <t>69630000280</t>
  </si>
  <si>
    <t>069630002466505</t>
  </si>
  <si>
    <t>69630000262</t>
  </si>
  <si>
    <t>31376842</t>
  </si>
  <si>
    <t>069630002472395</t>
  </si>
  <si>
    <t>069630002521961</t>
  </si>
  <si>
    <t>69630000512</t>
  </si>
  <si>
    <t>069630002557278</t>
  </si>
  <si>
    <t>69630000610</t>
  </si>
  <si>
    <t>24264513</t>
  </si>
  <si>
    <t>069630002557299</t>
  </si>
  <si>
    <t>69630000609</t>
  </si>
  <si>
    <t>66287233</t>
  </si>
  <si>
    <t>069630002623279</t>
  </si>
  <si>
    <t>069630002627469</t>
  </si>
  <si>
    <t>069630002655997</t>
  </si>
  <si>
    <t>069630002656066</t>
  </si>
  <si>
    <t>69630000910</t>
  </si>
  <si>
    <t>069630002656123</t>
  </si>
  <si>
    <t>11787550</t>
  </si>
  <si>
    <t>069630002679610</t>
  </si>
  <si>
    <t>69630000962</t>
  </si>
  <si>
    <t>31370693</t>
  </si>
  <si>
    <t>069630002679611</t>
  </si>
  <si>
    <t>069630002680981</t>
  </si>
  <si>
    <t>6909039370</t>
  </si>
  <si>
    <t>66738145</t>
  </si>
  <si>
    <t>069630002716992</t>
  </si>
  <si>
    <t>69630002054</t>
  </si>
  <si>
    <t>069630002725311</t>
  </si>
  <si>
    <t>069630002730828</t>
  </si>
  <si>
    <t>69630002165</t>
  </si>
  <si>
    <t>2493296</t>
  </si>
  <si>
    <t>069630002739197</t>
  </si>
  <si>
    <t>6963002222</t>
  </si>
  <si>
    <t>31168808</t>
  </si>
  <si>
    <t>069630002739198</t>
  </si>
  <si>
    <t>6963002233</t>
  </si>
  <si>
    <t>7548844</t>
  </si>
  <si>
    <t>069630002759226</t>
  </si>
  <si>
    <t>069630002796934</t>
  </si>
  <si>
    <t>761092041001</t>
  </si>
  <si>
    <t>001 Civil Municipal Buenaventu</t>
  </si>
  <si>
    <t>69630002464</t>
  </si>
  <si>
    <t>8350001513</t>
  </si>
  <si>
    <t>069630002811832</t>
  </si>
  <si>
    <t>69630002481</t>
  </si>
  <si>
    <t>069630002811833</t>
  </si>
  <si>
    <t>69630002482</t>
  </si>
  <si>
    <t>069630002811834</t>
  </si>
  <si>
    <t>69630002483</t>
  </si>
  <si>
    <t>069630002811835</t>
  </si>
  <si>
    <t>69630002484</t>
  </si>
  <si>
    <t>069630002811837</t>
  </si>
  <si>
    <t>69630002486</t>
  </si>
  <si>
    <t>069630002811839</t>
  </si>
  <si>
    <t>69630002488</t>
  </si>
  <si>
    <t>069630002811840</t>
  </si>
  <si>
    <t>69630002489</t>
  </si>
  <si>
    <t>069630002811841</t>
  </si>
  <si>
    <t>69630002490</t>
  </si>
  <si>
    <t>069630002811843</t>
  </si>
  <si>
    <t>69630002492</t>
  </si>
  <si>
    <t>069630002811845</t>
  </si>
  <si>
    <t>69630002494</t>
  </si>
  <si>
    <t>069630002811847</t>
  </si>
  <si>
    <t>69630002496</t>
  </si>
  <si>
    <t>069630002811848</t>
  </si>
  <si>
    <t>69630002497</t>
  </si>
  <si>
    <t>069630002811849</t>
  </si>
  <si>
    <t>69630002498</t>
  </si>
  <si>
    <t>069630002811851</t>
  </si>
  <si>
    <t>6963002500</t>
  </si>
  <si>
    <t>69630002500</t>
  </si>
  <si>
    <t>069630002811853</t>
  </si>
  <si>
    <t>69630002502</t>
  </si>
  <si>
    <t>069630002811854</t>
  </si>
  <si>
    <t>69630002503</t>
  </si>
  <si>
    <t>069630002811855</t>
  </si>
  <si>
    <t>69630002504</t>
  </si>
  <si>
    <t>069630002811856</t>
  </si>
  <si>
    <t>69630002505</t>
  </si>
  <si>
    <t>069630002811857</t>
  </si>
  <si>
    <t>69630002506</t>
  </si>
  <si>
    <t>069630002811858</t>
  </si>
  <si>
    <t>69630002521</t>
  </si>
  <si>
    <t>069630002811859</t>
  </si>
  <si>
    <t>69630002522</t>
  </si>
  <si>
    <t>069630002811861</t>
  </si>
  <si>
    <t>69630002524</t>
  </si>
  <si>
    <t>069630002811864</t>
  </si>
  <si>
    <t>69630002527</t>
  </si>
  <si>
    <t>069630002811871</t>
  </si>
  <si>
    <t>10516901</t>
  </si>
  <si>
    <t>069630002825549</t>
  </si>
  <si>
    <t>69630002546</t>
  </si>
  <si>
    <t>069630002825551</t>
  </si>
  <si>
    <t>69630002548</t>
  </si>
  <si>
    <t>069630002825553</t>
  </si>
  <si>
    <t>69630002550</t>
  </si>
  <si>
    <t>069630002825557</t>
  </si>
  <si>
    <t>69630002554</t>
  </si>
  <si>
    <t>069630002825558</t>
  </si>
  <si>
    <t>69630002555</t>
  </si>
  <si>
    <t>069630002825560</t>
  </si>
  <si>
    <t>69630002557</t>
  </si>
  <si>
    <t>069630002825563</t>
  </si>
  <si>
    <t>69630002560</t>
  </si>
  <si>
    <t>069630002825564</t>
  </si>
  <si>
    <t>69630002561</t>
  </si>
  <si>
    <t>069630002825567</t>
  </si>
  <si>
    <t>69630002564</t>
  </si>
  <si>
    <t>069630002825572</t>
  </si>
  <si>
    <t>69630002569</t>
  </si>
  <si>
    <t>069630002825573</t>
  </si>
  <si>
    <t>6963002570</t>
  </si>
  <si>
    <t>69630002570</t>
  </si>
  <si>
    <t>069630002825574</t>
  </si>
  <si>
    <t>6963002571</t>
  </si>
  <si>
    <t>69630002571</t>
  </si>
  <si>
    <t>069630002825575</t>
  </si>
  <si>
    <t>69630002572</t>
  </si>
  <si>
    <t>069630002825577</t>
  </si>
  <si>
    <t>69630002574</t>
  </si>
  <si>
    <t>6963002574</t>
  </si>
  <si>
    <t>069630002825579</t>
  </si>
  <si>
    <t>69630002576</t>
  </si>
  <si>
    <t>069630002825580</t>
  </si>
  <si>
    <t>69630002577</t>
  </si>
  <si>
    <t>069630002825581</t>
  </si>
  <si>
    <t>69630002578</t>
  </si>
  <si>
    <t>069630002825582</t>
  </si>
  <si>
    <t>69630002579</t>
  </si>
  <si>
    <t>069630002825583</t>
  </si>
  <si>
    <t>69630002580</t>
  </si>
  <si>
    <t>069630002867529</t>
  </si>
  <si>
    <t>69630002731</t>
  </si>
  <si>
    <t>16472266</t>
  </si>
  <si>
    <t>069630002912109</t>
  </si>
  <si>
    <t>10525315</t>
  </si>
  <si>
    <t>069630002912110</t>
  </si>
  <si>
    <t>069630002936640</t>
  </si>
  <si>
    <t>69630002941</t>
  </si>
  <si>
    <t>069630002936643</t>
  </si>
  <si>
    <t>69630002944</t>
  </si>
  <si>
    <t>069630002936644</t>
  </si>
  <si>
    <t>69630002945</t>
  </si>
  <si>
    <t>069630002936646</t>
  </si>
  <si>
    <t>69630002947</t>
  </si>
  <si>
    <t>069630002936647</t>
  </si>
  <si>
    <t>69630002948</t>
  </si>
  <si>
    <t>069630002936652</t>
  </si>
  <si>
    <t>069630002936663</t>
  </si>
  <si>
    <t>69630002964</t>
  </si>
  <si>
    <t>069630002941589</t>
  </si>
  <si>
    <t>69630004011</t>
  </si>
  <si>
    <t>26323338</t>
  </si>
  <si>
    <t>069630002954893</t>
  </si>
  <si>
    <t>69630004139</t>
  </si>
  <si>
    <t>069630002954895</t>
  </si>
  <si>
    <t>69630004141</t>
  </si>
  <si>
    <t>069630002954899</t>
  </si>
  <si>
    <t>6963004145</t>
  </si>
  <si>
    <t>69630004145</t>
  </si>
  <si>
    <t>069630002954900</t>
  </si>
  <si>
    <t>69630004146</t>
  </si>
  <si>
    <t>069630002956317</t>
  </si>
  <si>
    <t>069630002993980</t>
  </si>
  <si>
    <t>069630003012529</t>
  </si>
  <si>
    <t>6963004360</t>
  </si>
  <si>
    <t>069630003048817</t>
  </si>
  <si>
    <t>69630004448</t>
  </si>
  <si>
    <t>31372484</t>
  </si>
  <si>
    <t>069630003055900</t>
  </si>
  <si>
    <t>8903130519</t>
  </si>
  <si>
    <t>069630003061777</t>
  </si>
  <si>
    <t>6963004523</t>
  </si>
  <si>
    <t>069630003118062</t>
  </si>
  <si>
    <t>069630003140497</t>
  </si>
  <si>
    <t>69630004780</t>
  </si>
  <si>
    <t>069630003190003</t>
  </si>
  <si>
    <t>69630004888</t>
  </si>
  <si>
    <t>069630004010524</t>
  </si>
  <si>
    <t>701060488</t>
  </si>
  <si>
    <t>069630004010525</t>
  </si>
  <si>
    <t>690324375</t>
  </si>
  <si>
    <t>069630004084062</t>
  </si>
  <si>
    <t>069630004172708</t>
  </si>
  <si>
    <t>6903030020</t>
  </si>
  <si>
    <t>069630004172709</t>
  </si>
  <si>
    <t>069630004172710</t>
  </si>
  <si>
    <t>069630004686612</t>
  </si>
  <si>
    <t>6042587</t>
  </si>
  <si>
    <t>069630004686613</t>
  </si>
  <si>
    <t>14996736</t>
  </si>
  <si>
    <t>069630004704068</t>
  </si>
  <si>
    <t>31372216</t>
  </si>
  <si>
    <t>069630004720533</t>
  </si>
  <si>
    <t>890399045</t>
  </si>
  <si>
    <t>069630004768583</t>
  </si>
  <si>
    <t>8001217388</t>
  </si>
  <si>
    <t>069630004776805</t>
  </si>
  <si>
    <t>16482235</t>
  </si>
  <si>
    <t>069630004877522</t>
  </si>
  <si>
    <t>1792775</t>
  </si>
  <si>
    <t>069630004917148</t>
  </si>
  <si>
    <t>8600798679</t>
  </si>
  <si>
    <t>069630004925787</t>
  </si>
  <si>
    <t>6282172</t>
  </si>
  <si>
    <t>069630004927186</t>
  </si>
  <si>
    <t>16466409</t>
  </si>
  <si>
    <t>069630005016402</t>
  </si>
  <si>
    <t>6154753</t>
  </si>
  <si>
    <t>069630005044857</t>
  </si>
  <si>
    <t>19285707</t>
  </si>
  <si>
    <t>069630005193906</t>
  </si>
  <si>
    <t>6156231</t>
  </si>
  <si>
    <t>069630005209140</t>
  </si>
  <si>
    <t>761092041007</t>
  </si>
  <si>
    <t>007 Civil Municipal Buenaventu</t>
  </si>
  <si>
    <t>891409156</t>
  </si>
  <si>
    <t>16483194</t>
  </si>
  <si>
    <t>069630005292537</t>
  </si>
  <si>
    <t>41103180</t>
  </si>
  <si>
    <t>069630005359345</t>
  </si>
  <si>
    <t>31371601</t>
  </si>
  <si>
    <t>069630005392548</t>
  </si>
  <si>
    <t>8347051</t>
  </si>
  <si>
    <t>069630005392549</t>
  </si>
  <si>
    <t>069630005401972</t>
  </si>
  <si>
    <t>187416</t>
  </si>
  <si>
    <t>069630005473697</t>
  </si>
  <si>
    <t>16464311</t>
  </si>
  <si>
    <t>2492182</t>
  </si>
  <si>
    <t>069630005485018</t>
  </si>
  <si>
    <t>069630005513009</t>
  </si>
  <si>
    <t>31374048</t>
  </si>
  <si>
    <t>069630005520034</t>
  </si>
  <si>
    <t>31377308</t>
  </si>
  <si>
    <t>069630005520055</t>
  </si>
  <si>
    <t>31386489</t>
  </si>
  <si>
    <t>069630005528330</t>
  </si>
  <si>
    <t>069630005528331</t>
  </si>
  <si>
    <t>16266312</t>
  </si>
  <si>
    <t>069630005550107</t>
  </si>
  <si>
    <t>8000654494</t>
  </si>
  <si>
    <t>16487519</t>
  </si>
  <si>
    <t>069630005553963</t>
  </si>
  <si>
    <t>8003159830</t>
  </si>
  <si>
    <t>069630005553966</t>
  </si>
  <si>
    <t>761092041003</t>
  </si>
  <si>
    <t>003 Civil Municipal Buenaventu</t>
  </si>
  <si>
    <t>93572</t>
  </si>
  <si>
    <t>069630005557566</t>
  </si>
  <si>
    <t>14992786</t>
  </si>
  <si>
    <t>069630005570641</t>
  </si>
  <si>
    <t>069630005592097</t>
  </si>
  <si>
    <t>6160596</t>
  </si>
  <si>
    <t>069630005620062</t>
  </si>
  <si>
    <t>069630005631995</t>
  </si>
  <si>
    <t>069630005638467</t>
  </si>
  <si>
    <t>6159280</t>
  </si>
  <si>
    <t>069630005638482</t>
  </si>
  <si>
    <t>069630005638483</t>
  </si>
  <si>
    <t>069630005638484</t>
  </si>
  <si>
    <t>069630005638485</t>
  </si>
  <si>
    <t>069630005760621</t>
  </si>
  <si>
    <t>069630005813693</t>
  </si>
  <si>
    <t>16474114</t>
  </si>
  <si>
    <t>069630005813697</t>
  </si>
  <si>
    <t>069630005813716</t>
  </si>
  <si>
    <t>31388694</t>
  </si>
  <si>
    <t>069630005830997</t>
  </si>
  <si>
    <t>069630005847024</t>
  </si>
  <si>
    <t>6248089</t>
  </si>
  <si>
    <t>069630005871149</t>
  </si>
  <si>
    <t>2878109</t>
  </si>
  <si>
    <t>6248672</t>
  </si>
  <si>
    <t>069630005876489</t>
  </si>
  <si>
    <t>31372180</t>
  </si>
  <si>
    <t>069630005903272</t>
  </si>
  <si>
    <t>1325588</t>
  </si>
  <si>
    <t>069630005919289</t>
  </si>
  <si>
    <t>16511433</t>
  </si>
  <si>
    <t>16477119</t>
  </si>
  <si>
    <t>069630005919290</t>
  </si>
  <si>
    <t>16482734</t>
  </si>
  <si>
    <t>069630005995130</t>
  </si>
  <si>
    <t>069630006064015</t>
  </si>
  <si>
    <t>6158280</t>
  </si>
  <si>
    <t>069630006064027</t>
  </si>
  <si>
    <t>2496467</t>
  </si>
  <si>
    <t>069630006064079</t>
  </si>
  <si>
    <t>6154524</t>
  </si>
  <si>
    <t>069630006064109</t>
  </si>
  <si>
    <t>16465738</t>
  </si>
  <si>
    <t>069630006103843</t>
  </si>
  <si>
    <t>069630006125443</t>
  </si>
  <si>
    <t>70160488</t>
  </si>
  <si>
    <t>29222819</t>
  </si>
  <si>
    <t>069630006167938</t>
  </si>
  <si>
    <t>29212966</t>
  </si>
  <si>
    <t>069630006167939</t>
  </si>
  <si>
    <t>069630006167940</t>
  </si>
  <si>
    <t>069630006175217</t>
  </si>
  <si>
    <t>860002528</t>
  </si>
  <si>
    <t>800132295</t>
  </si>
  <si>
    <t>069630006189663</t>
  </si>
  <si>
    <t>94421128</t>
  </si>
  <si>
    <t>6160377</t>
  </si>
  <si>
    <t>069630006252654</t>
  </si>
  <si>
    <t>069630006263042</t>
  </si>
  <si>
    <t>069630006263043</t>
  </si>
  <si>
    <t>069630006286951</t>
  </si>
  <si>
    <t>069630006305249</t>
  </si>
  <si>
    <t>069630006363910</t>
  </si>
  <si>
    <t>31388746</t>
  </si>
  <si>
    <t>069630006363918</t>
  </si>
  <si>
    <t>29228196</t>
  </si>
  <si>
    <t>069630006378037</t>
  </si>
  <si>
    <t>1863528</t>
  </si>
  <si>
    <t>42104025</t>
  </si>
  <si>
    <t>069630006379380</t>
  </si>
  <si>
    <t>2490230</t>
  </si>
  <si>
    <t>069630006379417</t>
  </si>
  <si>
    <t>16493435</t>
  </si>
  <si>
    <t>069630006379441</t>
  </si>
  <si>
    <t>16479419</t>
  </si>
  <si>
    <t>069630006448497</t>
  </si>
  <si>
    <t>069630006503269</t>
  </si>
  <si>
    <t>8605015896</t>
  </si>
  <si>
    <t>069630006594437</t>
  </si>
  <si>
    <t>069630006612794</t>
  </si>
  <si>
    <t>16467053</t>
  </si>
  <si>
    <t>069630006679762</t>
  </si>
  <si>
    <t>16466699</t>
  </si>
  <si>
    <t>069630006679763</t>
  </si>
  <si>
    <t>069630006679764</t>
  </si>
  <si>
    <t>069630006679765</t>
  </si>
  <si>
    <t>069630006686607</t>
  </si>
  <si>
    <t>9065032</t>
  </si>
  <si>
    <t>31389692</t>
  </si>
  <si>
    <t>069630006703207</t>
  </si>
  <si>
    <t>069630006708298</t>
  </si>
  <si>
    <t>16487263</t>
  </si>
  <si>
    <t>069630006713510</t>
  </si>
  <si>
    <t>9081243</t>
  </si>
  <si>
    <t>069630006744224</t>
  </si>
  <si>
    <t>069630006745620</t>
  </si>
  <si>
    <t>2497251</t>
  </si>
  <si>
    <t>069630006781223</t>
  </si>
  <si>
    <t>069630006794415</t>
  </si>
  <si>
    <t>069630006794418</t>
  </si>
  <si>
    <t>10385135</t>
  </si>
  <si>
    <t>069630006866723</t>
  </si>
  <si>
    <t>069630006868098</t>
  </si>
  <si>
    <t>069630006944344</t>
  </si>
  <si>
    <t>069630006976914</t>
  </si>
  <si>
    <t>069630007068228</t>
  </si>
  <si>
    <t>069630007069549</t>
  </si>
  <si>
    <t>94268813</t>
  </si>
  <si>
    <t>069630007069629</t>
  </si>
  <si>
    <t>069630007114944</t>
  </si>
  <si>
    <t>70559408</t>
  </si>
  <si>
    <t>069630007124898</t>
  </si>
  <si>
    <t>069630007151050</t>
  </si>
  <si>
    <t>761092032005</t>
  </si>
  <si>
    <t>005 Laboral Circuito Buenavent</t>
  </si>
  <si>
    <t>16508261</t>
  </si>
  <si>
    <t>069630007240962</t>
  </si>
  <si>
    <t>069630007270551</t>
  </si>
  <si>
    <t>069630007325318</t>
  </si>
  <si>
    <t>069630007325348</t>
  </si>
  <si>
    <t>069630007325361</t>
  </si>
  <si>
    <t>31387161</t>
  </si>
  <si>
    <t>069630007366597</t>
  </si>
  <si>
    <t>069630007446092</t>
  </si>
  <si>
    <t>069630007446134</t>
  </si>
  <si>
    <t>069630007511720</t>
  </si>
  <si>
    <t>069630007519066</t>
  </si>
  <si>
    <t>31371979</t>
  </si>
  <si>
    <t>069630007554877</t>
  </si>
  <si>
    <t>069630007556234</t>
  </si>
  <si>
    <t>9083488</t>
  </si>
  <si>
    <t>069630007608799</t>
  </si>
  <si>
    <t>069630007621879</t>
  </si>
  <si>
    <t>16944042</t>
  </si>
  <si>
    <t>8909048115</t>
  </si>
  <si>
    <t>069630007621880</t>
  </si>
  <si>
    <t>6166698</t>
  </si>
  <si>
    <t>069630007677819</t>
  </si>
  <si>
    <t>6079498</t>
  </si>
  <si>
    <t>16492784</t>
  </si>
  <si>
    <t>069630007690400</t>
  </si>
  <si>
    <t>069630007691680</t>
  </si>
  <si>
    <t>069630007691738</t>
  </si>
  <si>
    <t>4806140</t>
  </si>
  <si>
    <t>069630007707519</t>
  </si>
  <si>
    <t>16477036</t>
  </si>
  <si>
    <t>30733224</t>
  </si>
  <si>
    <t>069630007729284</t>
  </si>
  <si>
    <t>16498325</t>
  </si>
  <si>
    <t>194941707</t>
  </si>
  <si>
    <t>069630007736381</t>
  </si>
  <si>
    <t>069630007745684</t>
  </si>
  <si>
    <t>069630007777310</t>
  </si>
  <si>
    <t>069630007793434</t>
  </si>
  <si>
    <t>16467200</t>
  </si>
  <si>
    <t>069630007822697</t>
  </si>
  <si>
    <t>16479396</t>
  </si>
  <si>
    <t>069630007867434</t>
  </si>
  <si>
    <t>069630007935231</t>
  </si>
  <si>
    <t>069630008003970</t>
  </si>
  <si>
    <t>8050188338</t>
  </si>
  <si>
    <t>069630008014221</t>
  </si>
  <si>
    <t>94398376</t>
  </si>
  <si>
    <t>069630008040142</t>
  </si>
  <si>
    <t>069630008059214</t>
  </si>
  <si>
    <t>6159532</t>
  </si>
  <si>
    <t>16471364</t>
  </si>
  <si>
    <t>069630008074541</t>
  </si>
  <si>
    <t>4831418</t>
  </si>
  <si>
    <t>069630008101824</t>
  </si>
  <si>
    <t>069630008166964</t>
  </si>
  <si>
    <t>66732920</t>
  </si>
  <si>
    <t>069630008180614</t>
  </si>
  <si>
    <t>89020008074</t>
  </si>
  <si>
    <t>29222072</t>
  </si>
  <si>
    <t>069630008180660</t>
  </si>
  <si>
    <t>6160309</t>
  </si>
  <si>
    <t>069630008195346</t>
  </si>
  <si>
    <t>069630008195359</t>
  </si>
  <si>
    <t>069630008212305</t>
  </si>
  <si>
    <t>16488617</t>
  </si>
  <si>
    <t>069630008289001</t>
  </si>
  <si>
    <t>069640000346454</t>
  </si>
  <si>
    <t>766062042001</t>
  </si>
  <si>
    <t>001 Promiscuo Municipal Restre</t>
  </si>
  <si>
    <t>6087921</t>
  </si>
  <si>
    <t>29741341</t>
  </si>
  <si>
    <t>Restrepo</t>
  </si>
  <si>
    <t>069640002531051</t>
  </si>
  <si>
    <t>761262042001</t>
  </si>
  <si>
    <t>001Promiscuo Municipal  Calima</t>
  </si>
  <si>
    <t>6268623</t>
  </si>
  <si>
    <t>Calima</t>
  </si>
  <si>
    <t>069640002666241</t>
  </si>
  <si>
    <t>069640002838890</t>
  </si>
  <si>
    <t>069640003004175</t>
  </si>
  <si>
    <t>069640003012473</t>
  </si>
  <si>
    <t>069640003149191</t>
  </si>
  <si>
    <t>069640004226515</t>
  </si>
  <si>
    <t>069640004369045</t>
  </si>
  <si>
    <t>069640004528510</t>
  </si>
  <si>
    <t>069640004721003</t>
  </si>
  <si>
    <t>069640005108704</t>
  </si>
  <si>
    <t>069640005142184</t>
  </si>
  <si>
    <t>069640005267112</t>
  </si>
  <si>
    <t>069640005495802</t>
  </si>
  <si>
    <t>069640005594875</t>
  </si>
  <si>
    <t>069640005784729</t>
  </si>
  <si>
    <t>069640006114329</t>
  </si>
  <si>
    <t>069640006287638</t>
  </si>
  <si>
    <t>069640006459995</t>
  </si>
  <si>
    <t>069640007284555</t>
  </si>
  <si>
    <t>069640007761341</t>
  </si>
  <si>
    <t>069640008102317</t>
  </si>
  <si>
    <t>16268623</t>
  </si>
  <si>
    <t>069640008254457</t>
  </si>
  <si>
    <t>069650000008213</t>
  </si>
  <si>
    <t>762482042002</t>
  </si>
  <si>
    <t>002 Promiscuo Municipal El Cer</t>
  </si>
  <si>
    <t>76248204202</t>
  </si>
  <si>
    <t>10114015</t>
  </si>
  <si>
    <t>El Cerrito</t>
  </si>
  <si>
    <t>069650000031542</t>
  </si>
  <si>
    <t>6965000134</t>
  </si>
  <si>
    <t>38869193</t>
  </si>
  <si>
    <t>069650000041944</t>
  </si>
  <si>
    <t>762482042001</t>
  </si>
  <si>
    <t>001 Promiscuo Municipal El Cer</t>
  </si>
  <si>
    <t>6971244</t>
  </si>
  <si>
    <t>87571579</t>
  </si>
  <si>
    <t>069650000056742</t>
  </si>
  <si>
    <t>069650000092868</t>
  </si>
  <si>
    <t>16856817</t>
  </si>
  <si>
    <t>069650000170598</t>
  </si>
  <si>
    <t>66652060</t>
  </si>
  <si>
    <t>16856702</t>
  </si>
  <si>
    <t>069650000249336</t>
  </si>
  <si>
    <t>16251004</t>
  </si>
  <si>
    <t>94306310</t>
  </si>
  <si>
    <t>069650000312387</t>
  </si>
  <si>
    <t>66653824</t>
  </si>
  <si>
    <t>6039208</t>
  </si>
  <si>
    <t>069650000325059</t>
  </si>
  <si>
    <t>66652664</t>
  </si>
  <si>
    <t>16860003</t>
  </si>
  <si>
    <t>069650000405039</t>
  </si>
  <si>
    <t>069650000414434</t>
  </si>
  <si>
    <t>36524331</t>
  </si>
  <si>
    <t>069650000425784</t>
  </si>
  <si>
    <t>16652664</t>
  </si>
  <si>
    <t>069650000428434</t>
  </si>
  <si>
    <t>8060016513</t>
  </si>
  <si>
    <t>6288441</t>
  </si>
  <si>
    <t>069650000456578</t>
  </si>
  <si>
    <t>29649158</t>
  </si>
  <si>
    <t>16239773</t>
  </si>
  <si>
    <t>069650000548645</t>
  </si>
  <si>
    <t>069650000646902</t>
  </si>
  <si>
    <t>069650000661817</t>
  </si>
  <si>
    <t>069650000704914</t>
  </si>
  <si>
    <t>4119858</t>
  </si>
  <si>
    <t>41705819</t>
  </si>
  <si>
    <t>069650000775329</t>
  </si>
  <si>
    <t>31290463</t>
  </si>
  <si>
    <t>16345345</t>
  </si>
  <si>
    <t>069650001242134</t>
  </si>
  <si>
    <t>6925006037</t>
  </si>
  <si>
    <t>6288578</t>
  </si>
  <si>
    <t>069650001256421</t>
  </si>
  <si>
    <t>66653893</t>
  </si>
  <si>
    <t>16859549</t>
  </si>
  <si>
    <t>069650001326923</t>
  </si>
  <si>
    <t>66654941</t>
  </si>
  <si>
    <t>069650001350345</t>
  </si>
  <si>
    <t>2641975</t>
  </si>
  <si>
    <t>069650001695848</t>
  </si>
  <si>
    <t>069650001777719</t>
  </si>
  <si>
    <t>6374067</t>
  </si>
  <si>
    <t>16247337</t>
  </si>
  <si>
    <t>069650001853959</t>
  </si>
  <si>
    <t>66997308</t>
  </si>
  <si>
    <t>16861682</t>
  </si>
  <si>
    <t>069650001959357</t>
  </si>
  <si>
    <t>069650001980058</t>
  </si>
  <si>
    <t>79801</t>
  </si>
  <si>
    <t>51659295</t>
  </si>
  <si>
    <t>069650001980059</t>
  </si>
  <si>
    <t>16861112</t>
  </si>
  <si>
    <t>16862918</t>
  </si>
  <si>
    <t>069650002071498</t>
  </si>
  <si>
    <t>069650002173913</t>
  </si>
  <si>
    <t>31928276</t>
  </si>
  <si>
    <t>16858392</t>
  </si>
  <si>
    <t>069650002201040</t>
  </si>
  <si>
    <t>6287082</t>
  </si>
  <si>
    <t>069650002247265</t>
  </si>
  <si>
    <t>069650002466559</t>
  </si>
  <si>
    <t>62870820000</t>
  </si>
  <si>
    <t>069650002531063</t>
  </si>
  <si>
    <t>069650002647645</t>
  </si>
  <si>
    <t>069650002666253</t>
  </si>
  <si>
    <t>66656665</t>
  </si>
  <si>
    <t>16856290</t>
  </si>
  <si>
    <t>069650002786035</t>
  </si>
  <si>
    <t>069650002936714</t>
  </si>
  <si>
    <t>069650003091816</t>
  </si>
  <si>
    <t>25244200</t>
  </si>
  <si>
    <t>16861865</t>
  </si>
  <si>
    <t>069650003091818</t>
  </si>
  <si>
    <t>16864257</t>
  </si>
  <si>
    <t>069650003118187</t>
  </si>
  <si>
    <t>069650003181382</t>
  </si>
  <si>
    <t>069650003239146</t>
  </si>
  <si>
    <t>069650004164964</t>
  </si>
  <si>
    <t>6219880</t>
  </si>
  <si>
    <t>069650004303698</t>
  </si>
  <si>
    <t>16857479</t>
  </si>
  <si>
    <t>16861227</t>
  </si>
  <si>
    <t>069650004424146</t>
  </si>
  <si>
    <t>069650004587273</t>
  </si>
  <si>
    <t>6445204</t>
  </si>
  <si>
    <t>29473692</t>
  </si>
  <si>
    <t>069650004609474</t>
  </si>
  <si>
    <t>540114421</t>
  </si>
  <si>
    <t>540119420</t>
  </si>
  <si>
    <t>069650004613874</t>
  </si>
  <si>
    <t>069650004676128</t>
  </si>
  <si>
    <t>069650004749386</t>
  </si>
  <si>
    <t>069650004985257</t>
  </si>
  <si>
    <t>31185789</t>
  </si>
  <si>
    <t>6287442</t>
  </si>
  <si>
    <t>069650005243270</t>
  </si>
  <si>
    <t>8001402507</t>
  </si>
  <si>
    <t>16206934</t>
  </si>
  <si>
    <t>069650005350987</t>
  </si>
  <si>
    <t>16249612</t>
  </si>
  <si>
    <t>069650005737484</t>
  </si>
  <si>
    <t>069650005890572</t>
  </si>
  <si>
    <t>29534559</t>
  </si>
  <si>
    <t>38854461</t>
  </si>
  <si>
    <t>069650005943286</t>
  </si>
  <si>
    <t>16855268</t>
  </si>
  <si>
    <t>16857503</t>
  </si>
  <si>
    <t>069650005966171</t>
  </si>
  <si>
    <t>16343400</t>
  </si>
  <si>
    <t>16863260</t>
  </si>
  <si>
    <t>069650006031479</t>
  </si>
  <si>
    <t>069650006031480</t>
  </si>
  <si>
    <t>14940361</t>
  </si>
  <si>
    <t>6190561</t>
  </si>
  <si>
    <t>069650006072533</t>
  </si>
  <si>
    <t>069650006104803</t>
  </si>
  <si>
    <t>66768785</t>
  </si>
  <si>
    <t>16863689</t>
  </si>
  <si>
    <t>069650006189909</t>
  </si>
  <si>
    <t>069650006540247</t>
  </si>
  <si>
    <t>069650006640126</t>
  </si>
  <si>
    <t>82091416646</t>
  </si>
  <si>
    <t>16862100</t>
  </si>
  <si>
    <t>069650007021374</t>
  </si>
  <si>
    <t>069650007184050</t>
  </si>
  <si>
    <t>6294420</t>
  </si>
  <si>
    <t>16861909</t>
  </si>
  <si>
    <t>069650007427136</t>
  </si>
  <si>
    <t>14882567</t>
  </si>
  <si>
    <t>2695664</t>
  </si>
  <si>
    <t>069650007479590</t>
  </si>
  <si>
    <t>3795292</t>
  </si>
  <si>
    <t>14948020</t>
  </si>
  <si>
    <t>069650007571312</t>
  </si>
  <si>
    <t>069650007729519</t>
  </si>
  <si>
    <t>069650007761386</t>
  </si>
  <si>
    <t>16858870</t>
  </si>
  <si>
    <t>069650007769892</t>
  </si>
  <si>
    <t>696543469</t>
  </si>
  <si>
    <t>292130</t>
  </si>
  <si>
    <t>069650007869098</t>
  </si>
  <si>
    <t>30722744</t>
  </si>
  <si>
    <t>5283106</t>
  </si>
  <si>
    <t>069650007877660</t>
  </si>
  <si>
    <t>069650008118352</t>
  </si>
  <si>
    <t>069700005052381</t>
  </si>
  <si>
    <t>766222030001</t>
  </si>
  <si>
    <t>001 Penal Circuito Roldanillo</t>
  </si>
  <si>
    <t>94229980</t>
  </si>
  <si>
    <t>Roldanillo</t>
  </si>
  <si>
    <t>069700005116323</t>
  </si>
  <si>
    <t>16401765</t>
  </si>
  <si>
    <t>069700005116324</t>
  </si>
  <si>
    <t>16401793</t>
  </si>
  <si>
    <t>069700005131558</t>
  </si>
  <si>
    <t>18607244</t>
  </si>
  <si>
    <t>069700005131559</t>
  </si>
  <si>
    <t>11434776</t>
  </si>
  <si>
    <t>069700005131560</t>
  </si>
  <si>
    <t>10195582</t>
  </si>
  <si>
    <t>069700005131561</t>
  </si>
  <si>
    <t>42027432</t>
  </si>
  <si>
    <t>069700005254865</t>
  </si>
  <si>
    <t>10058777</t>
  </si>
  <si>
    <t>069700005328656</t>
  </si>
  <si>
    <t>94274391</t>
  </si>
  <si>
    <t>069700005351016</t>
  </si>
  <si>
    <t>069700005495826</t>
  </si>
  <si>
    <t>94230983</t>
  </si>
  <si>
    <t>069700005621103</t>
  </si>
  <si>
    <t>94190564</t>
  </si>
  <si>
    <t>069700005639042</t>
  </si>
  <si>
    <t>2484680</t>
  </si>
  <si>
    <t>069700005639043</t>
  </si>
  <si>
    <t>70853022</t>
  </si>
  <si>
    <t>069700005876704</t>
  </si>
  <si>
    <t>6478272</t>
  </si>
  <si>
    <t>069700005943305</t>
  </si>
  <si>
    <t>29770373</t>
  </si>
  <si>
    <t>069700005966212</t>
  </si>
  <si>
    <t>94229318</t>
  </si>
  <si>
    <t>069700006005033</t>
  </si>
  <si>
    <t>2629031</t>
  </si>
  <si>
    <t>069700006018014</t>
  </si>
  <si>
    <t>6146349</t>
  </si>
  <si>
    <t>069700006031496</t>
  </si>
  <si>
    <t>94228481</t>
  </si>
  <si>
    <t>069700006041043</t>
  </si>
  <si>
    <t>7497927</t>
  </si>
  <si>
    <t>069700006195672</t>
  </si>
  <si>
    <t>94231535</t>
  </si>
  <si>
    <t>069700006195674</t>
  </si>
  <si>
    <t>94231597</t>
  </si>
  <si>
    <t>069700006287699</t>
  </si>
  <si>
    <t>25200659</t>
  </si>
  <si>
    <t>069700006287700</t>
  </si>
  <si>
    <t>069700006287701</t>
  </si>
  <si>
    <t>2658826</t>
  </si>
  <si>
    <t>069700006342294</t>
  </si>
  <si>
    <t>79391301</t>
  </si>
  <si>
    <t>069700006474914</t>
  </si>
  <si>
    <t>16800571</t>
  </si>
  <si>
    <t>069700006474915</t>
  </si>
  <si>
    <t>16803557</t>
  </si>
  <si>
    <t>069700006564443</t>
  </si>
  <si>
    <t>6147544</t>
  </si>
  <si>
    <t>069700006671035</t>
  </si>
  <si>
    <t>77151989</t>
  </si>
  <si>
    <t>10026115</t>
  </si>
  <si>
    <t>069700006671036</t>
  </si>
  <si>
    <t>10136564</t>
  </si>
  <si>
    <t>069700006671037</t>
  </si>
  <si>
    <t>10497487</t>
  </si>
  <si>
    <t>069700006671038</t>
  </si>
  <si>
    <t>10493661</t>
  </si>
  <si>
    <t>069700006680160</t>
  </si>
  <si>
    <t>2685506</t>
  </si>
  <si>
    <t>069700006680161</t>
  </si>
  <si>
    <t>6525851</t>
  </si>
  <si>
    <t>069700006680162</t>
  </si>
  <si>
    <t>069700006698246</t>
  </si>
  <si>
    <t>6355303</t>
  </si>
  <si>
    <t>069700007142664</t>
  </si>
  <si>
    <t>94193261</t>
  </si>
  <si>
    <t>069700007253326</t>
  </si>
  <si>
    <t>18607642</t>
  </si>
  <si>
    <t>069700007319096</t>
  </si>
  <si>
    <t>6137557</t>
  </si>
  <si>
    <t>069700007348134</t>
  </si>
  <si>
    <t>16546562</t>
  </si>
  <si>
    <t>069700007351945</t>
  </si>
  <si>
    <t>66679602</t>
  </si>
  <si>
    <t>069700007351947</t>
  </si>
  <si>
    <t>43537779</t>
  </si>
  <si>
    <t>069700007542676</t>
  </si>
  <si>
    <t>069700007673213</t>
  </si>
  <si>
    <t>16552194</t>
  </si>
  <si>
    <t>069700007673214</t>
  </si>
  <si>
    <t>16550817</t>
  </si>
  <si>
    <t>069700007729538</t>
  </si>
  <si>
    <t>6559404</t>
  </si>
  <si>
    <t>069700007911237</t>
  </si>
  <si>
    <t>94193446</t>
  </si>
  <si>
    <t>069700007911238</t>
  </si>
  <si>
    <t>16551535</t>
  </si>
  <si>
    <t>069700008195784</t>
  </si>
  <si>
    <t>29613098</t>
  </si>
  <si>
    <t>6477516</t>
  </si>
  <si>
    <t>069710004133379</t>
  </si>
  <si>
    <t>761302042001</t>
  </si>
  <si>
    <t>001 Promiscuo Municipal Candel</t>
  </si>
  <si>
    <t>2530869</t>
  </si>
  <si>
    <t>Candelaria</t>
  </si>
  <si>
    <t>069710004848062</t>
  </si>
  <si>
    <t>069710008160749</t>
  </si>
  <si>
    <t>761302042002</t>
  </si>
  <si>
    <t>002 Promiscuo Municipal Candel</t>
  </si>
  <si>
    <t>10345821</t>
  </si>
  <si>
    <t>4715505</t>
  </si>
  <si>
    <t>069710008263689</t>
  </si>
  <si>
    <t>069720000076334</t>
  </si>
  <si>
    <t>768952042001</t>
  </si>
  <si>
    <t>001 Promiscuo Municipal Zarzal</t>
  </si>
  <si>
    <t>16540276</t>
  </si>
  <si>
    <t>Zarzal</t>
  </si>
  <si>
    <t>069720000093066</t>
  </si>
  <si>
    <t>069720000100517</t>
  </si>
  <si>
    <t>2771074</t>
  </si>
  <si>
    <t>6194675</t>
  </si>
  <si>
    <t>069720005725894</t>
  </si>
  <si>
    <t>79371183</t>
  </si>
  <si>
    <t>200772</t>
  </si>
  <si>
    <t>069720007958324</t>
  </si>
  <si>
    <t>66682036</t>
  </si>
  <si>
    <t>29991877</t>
  </si>
  <si>
    <t>069760000012847</t>
  </si>
  <si>
    <t>762332042001</t>
  </si>
  <si>
    <t>001 Promiscuo Municipal Dagua</t>
  </si>
  <si>
    <t>10009487</t>
  </si>
  <si>
    <t>Dagua</t>
  </si>
  <si>
    <t>069760000018714</t>
  </si>
  <si>
    <t>2549891</t>
  </si>
  <si>
    <t>16632520</t>
  </si>
  <si>
    <t>069760000018715</t>
  </si>
  <si>
    <t>16915057</t>
  </si>
  <si>
    <t>069760000018716</t>
  </si>
  <si>
    <t>6247898</t>
  </si>
  <si>
    <t>069760000049930</t>
  </si>
  <si>
    <t>66909939</t>
  </si>
  <si>
    <t>6257119</t>
  </si>
  <si>
    <t>069760000059689</t>
  </si>
  <si>
    <t>6247826</t>
  </si>
  <si>
    <t>6248796</t>
  </si>
  <si>
    <t>069760000066890</t>
  </si>
  <si>
    <t>31690268</t>
  </si>
  <si>
    <t>94050223</t>
  </si>
  <si>
    <t>069760000072788</t>
  </si>
  <si>
    <t>21824080</t>
  </si>
  <si>
    <t>6271909</t>
  </si>
  <si>
    <t>069760000095142</t>
  </si>
  <si>
    <t>29399907</t>
  </si>
  <si>
    <t>6246384</t>
  </si>
  <si>
    <t>069760000112307</t>
  </si>
  <si>
    <t>29417045</t>
  </si>
  <si>
    <t>6256958</t>
  </si>
  <si>
    <t>069760000170475</t>
  </si>
  <si>
    <t>66887160</t>
  </si>
  <si>
    <t>14575727</t>
  </si>
  <si>
    <t>069760000276813</t>
  </si>
  <si>
    <t>069760000301666</t>
  </si>
  <si>
    <t>29426081</t>
  </si>
  <si>
    <t>29398118</t>
  </si>
  <si>
    <t>069760000378703</t>
  </si>
  <si>
    <t>2548607</t>
  </si>
  <si>
    <t>14876064</t>
  </si>
  <si>
    <t>069760000418565</t>
  </si>
  <si>
    <t>72152954</t>
  </si>
  <si>
    <t>069760000418566</t>
  </si>
  <si>
    <t>94490081</t>
  </si>
  <si>
    <t>069760000418567</t>
  </si>
  <si>
    <t>069760000418568</t>
  </si>
  <si>
    <t>069760000437964</t>
  </si>
  <si>
    <t>069760000449705</t>
  </si>
  <si>
    <t>2549578</t>
  </si>
  <si>
    <t>94419001</t>
  </si>
  <si>
    <t>069760000456505</t>
  </si>
  <si>
    <t>29406280</t>
  </si>
  <si>
    <t>6251350</t>
  </si>
  <si>
    <t>069760000646777</t>
  </si>
  <si>
    <t>66910486</t>
  </si>
  <si>
    <t>94420545</t>
  </si>
  <si>
    <t>069760000646779</t>
  </si>
  <si>
    <t>12952142</t>
  </si>
  <si>
    <t>76305385</t>
  </si>
  <si>
    <t>069760000646780</t>
  </si>
  <si>
    <t>25492668</t>
  </si>
  <si>
    <t>069760000734785</t>
  </si>
  <si>
    <t>66710016</t>
  </si>
  <si>
    <t>16356566</t>
  </si>
  <si>
    <t>069760000743644</t>
  </si>
  <si>
    <t>12979270</t>
  </si>
  <si>
    <t>14576270</t>
  </si>
  <si>
    <t>069760000743645</t>
  </si>
  <si>
    <t>2549539</t>
  </si>
  <si>
    <t>15896719</t>
  </si>
  <si>
    <t>069760000743646</t>
  </si>
  <si>
    <t>52016615</t>
  </si>
  <si>
    <t>94268766</t>
  </si>
  <si>
    <t>069760000843993</t>
  </si>
  <si>
    <t>6248130</t>
  </si>
  <si>
    <t>16882057</t>
  </si>
  <si>
    <t>069760000926410</t>
  </si>
  <si>
    <t>94648</t>
  </si>
  <si>
    <t>6298150</t>
  </si>
  <si>
    <t>069760000926411</t>
  </si>
  <si>
    <t>6324270</t>
  </si>
  <si>
    <t>94419699</t>
  </si>
  <si>
    <t>069760000998045</t>
  </si>
  <si>
    <t>2549521</t>
  </si>
  <si>
    <t>069760001086601</t>
  </si>
  <si>
    <t>10557323</t>
  </si>
  <si>
    <t>4710660</t>
  </si>
  <si>
    <t>069760001150194</t>
  </si>
  <si>
    <t>6248528</t>
  </si>
  <si>
    <t>94425915</t>
  </si>
  <si>
    <t>069760001150195</t>
  </si>
  <si>
    <t>6248120</t>
  </si>
  <si>
    <t>94315120</t>
  </si>
  <si>
    <t>069760001216317</t>
  </si>
  <si>
    <t>069760001272115</t>
  </si>
  <si>
    <t>80091411656</t>
  </si>
  <si>
    <t>29543412</t>
  </si>
  <si>
    <t>069760001272116</t>
  </si>
  <si>
    <t>6246505</t>
  </si>
  <si>
    <t>069760001326880</t>
  </si>
  <si>
    <t>800080785</t>
  </si>
  <si>
    <t>31370953</t>
  </si>
  <si>
    <t>069760001461172</t>
  </si>
  <si>
    <t>6043058</t>
  </si>
  <si>
    <t>10055963</t>
  </si>
  <si>
    <t>069760001518824</t>
  </si>
  <si>
    <t>29400151</t>
  </si>
  <si>
    <t>14992192</t>
  </si>
  <si>
    <t>069760001614392</t>
  </si>
  <si>
    <t>069760001777674</t>
  </si>
  <si>
    <t>66887678</t>
  </si>
  <si>
    <t>14440981</t>
  </si>
  <si>
    <t>069760001785733</t>
  </si>
  <si>
    <t>29401088</t>
  </si>
  <si>
    <t>069760001785734</t>
  </si>
  <si>
    <t>96386</t>
  </si>
  <si>
    <t>6248850</t>
  </si>
  <si>
    <t>069760001903099</t>
  </si>
  <si>
    <t>4721545</t>
  </si>
  <si>
    <t>94420594</t>
  </si>
  <si>
    <t>069760001903102</t>
  </si>
  <si>
    <t>38467275</t>
  </si>
  <si>
    <t>66910225</t>
  </si>
  <si>
    <t>069760001930305</t>
  </si>
  <si>
    <t>069760002026678</t>
  </si>
  <si>
    <t>069760002053854</t>
  </si>
  <si>
    <t>31472030</t>
  </si>
  <si>
    <t>6253177</t>
  </si>
  <si>
    <t>069760002156952</t>
  </si>
  <si>
    <t>29400729</t>
  </si>
  <si>
    <t>6247658</t>
  </si>
  <si>
    <t>069760002210028</t>
  </si>
  <si>
    <t>069760002306328</t>
  </si>
  <si>
    <t>66887532</t>
  </si>
  <si>
    <t>94419124</t>
  </si>
  <si>
    <t>069760002388541</t>
  </si>
  <si>
    <t>10527188</t>
  </si>
  <si>
    <t>94420361</t>
  </si>
  <si>
    <t>069760002388542</t>
  </si>
  <si>
    <t>94420288</t>
  </si>
  <si>
    <t>069760002388543</t>
  </si>
  <si>
    <t>6257137</t>
  </si>
  <si>
    <t>069760002388544</t>
  </si>
  <si>
    <t>66909605</t>
  </si>
  <si>
    <t>4762821</t>
  </si>
  <si>
    <t>069760002578725</t>
  </si>
  <si>
    <t>29399542</t>
  </si>
  <si>
    <t>17647036</t>
  </si>
  <si>
    <t>069760002604394</t>
  </si>
  <si>
    <t>66887343</t>
  </si>
  <si>
    <t>6342343</t>
  </si>
  <si>
    <t>069760002627466</t>
  </si>
  <si>
    <t>31865290</t>
  </si>
  <si>
    <t>16731925</t>
  </si>
  <si>
    <t>069760002627467</t>
  </si>
  <si>
    <t>14575890</t>
  </si>
  <si>
    <t>94301044</t>
  </si>
  <si>
    <t>069760002679592</t>
  </si>
  <si>
    <t>2549878</t>
  </si>
  <si>
    <t>14576126</t>
  </si>
  <si>
    <t>069760002709609</t>
  </si>
  <si>
    <t>29398678</t>
  </si>
  <si>
    <t>6725501</t>
  </si>
  <si>
    <t>069760002716892</t>
  </si>
  <si>
    <t>66909967</t>
  </si>
  <si>
    <t>44419915</t>
  </si>
  <si>
    <t>069760002725258</t>
  </si>
  <si>
    <t>6253208</t>
  </si>
  <si>
    <t>94920545</t>
  </si>
  <si>
    <t>069760002725259</t>
  </si>
  <si>
    <t>29411202</t>
  </si>
  <si>
    <t>069760002838835</t>
  </si>
  <si>
    <t>80403167</t>
  </si>
  <si>
    <t>16656054</t>
  </si>
  <si>
    <t>069760002912086</t>
  </si>
  <si>
    <t>29401953</t>
  </si>
  <si>
    <t>66909117</t>
  </si>
  <si>
    <t>069760002936598</t>
  </si>
  <si>
    <t>2423679</t>
  </si>
  <si>
    <t>29002955</t>
  </si>
  <si>
    <t>069760003189983</t>
  </si>
  <si>
    <t>14960281</t>
  </si>
  <si>
    <t>069760003199095</t>
  </si>
  <si>
    <t>6246580</t>
  </si>
  <si>
    <t>6245908</t>
  </si>
  <si>
    <t>069760003221583</t>
  </si>
  <si>
    <t>29398836</t>
  </si>
  <si>
    <t>069760003227903</t>
  </si>
  <si>
    <t>29408221</t>
  </si>
  <si>
    <t>2550092</t>
  </si>
  <si>
    <t>069760003243551</t>
  </si>
  <si>
    <t>31685042</t>
  </si>
  <si>
    <t>6252345</t>
  </si>
  <si>
    <t>069760003243552</t>
  </si>
  <si>
    <t>94419235</t>
  </si>
  <si>
    <t>069760004156280</t>
  </si>
  <si>
    <t>66784510</t>
  </si>
  <si>
    <t>66909774</t>
  </si>
  <si>
    <t>069760004225579</t>
  </si>
  <si>
    <t>38964023</t>
  </si>
  <si>
    <t>66887677</t>
  </si>
  <si>
    <t>069760004329467</t>
  </si>
  <si>
    <t>16505211</t>
  </si>
  <si>
    <t>94421203</t>
  </si>
  <si>
    <t>069760004351377</t>
  </si>
  <si>
    <t>1507382</t>
  </si>
  <si>
    <t>31695030</t>
  </si>
  <si>
    <t>069760004386284</t>
  </si>
  <si>
    <t>29739510</t>
  </si>
  <si>
    <t>069760004471238</t>
  </si>
  <si>
    <t>70089747</t>
  </si>
  <si>
    <t>069760004508135</t>
  </si>
  <si>
    <t>15896419</t>
  </si>
  <si>
    <t>069760004550444</t>
  </si>
  <si>
    <t>33446170</t>
  </si>
  <si>
    <t>6247026</t>
  </si>
  <si>
    <t>069760004749175</t>
  </si>
  <si>
    <t>31529357</t>
  </si>
  <si>
    <t>14969671</t>
  </si>
  <si>
    <t>069760004799571</t>
  </si>
  <si>
    <t>6249140</t>
  </si>
  <si>
    <t>6256884</t>
  </si>
  <si>
    <t>069760004799572</t>
  </si>
  <si>
    <t>069760004869698</t>
  </si>
  <si>
    <t>29400635</t>
  </si>
  <si>
    <t>069760004909029</t>
  </si>
  <si>
    <t>10489317</t>
  </si>
  <si>
    <t>069760004909030</t>
  </si>
  <si>
    <t>069760005174277</t>
  </si>
  <si>
    <t>069760005359391</t>
  </si>
  <si>
    <t>069760005401981</t>
  </si>
  <si>
    <t>069760005413157</t>
  </si>
  <si>
    <t>069760005452722</t>
  </si>
  <si>
    <t>2549859</t>
  </si>
  <si>
    <t>069760005533981</t>
  </si>
  <si>
    <t>29398184</t>
  </si>
  <si>
    <t>6255854</t>
  </si>
  <si>
    <t>069760005544789</t>
  </si>
  <si>
    <t>069760005570660</t>
  </si>
  <si>
    <t>069760005716568</t>
  </si>
  <si>
    <t>94419335</t>
  </si>
  <si>
    <t>66887186</t>
  </si>
  <si>
    <t>069760005730702</t>
  </si>
  <si>
    <t>069760005860348</t>
  </si>
  <si>
    <t>069760005919301</t>
  </si>
  <si>
    <t>069760006045949</t>
  </si>
  <si>
    <t>25164811</t>
  </si>
  <si>
    <t>29401351</t>
  </si>
  <si>
    <t>069760006113978</t>
  </si>
  <si>
    <t>2550253</t>
  </si>
  <si>
    <t>14575509</t>
  </si>
  <si>
    <t>069760006263051</t>
  </si>
  <si>
    <t>069760006286993</t>
  </si>
  <si>
    <t>11734</t>
  </si>
  <si>
    <t>14576432</t>
  </si>
  <si>
    <t>069760006420210</t>
  </si>
  <si>
    <t>069760006420211</t>
  </si>
  <si>
    <t>069760006534756</t>
  </si>
  <si>
    <t>6248150</t>
  </si>
  <si>
    <t>069760006569488</t>
  </si>
  <si>
    <t>069760007013550</t>
  </si>
  <si>
    <t>069760007013551</t>
  </si>
  <si>
    <t>1055963</t>
  </si>
  <si>
    <t>069760007013552</t>
  </si>
  <si>
    <t>6043658</t>
  </si>
  <si>
    <t>069760007069736</t>
  </si>
  <si>
    <t>069760007318621</t>
  </si>
  <si>
    <t>66743127</t>
  </si>
  <si>
    <t>16468332</t>
  </si>
  <si>
    <t>069760007325415</t>
  </si>
  <si>
    <t>14575843</t>
  </si>
  <si>
    <t>069760007347811</t>
  </si>
  <si>
    <t>069760007347812</t>
  </si>
  <si>
    <t>069760007608836</t>
  </si>
  <si>
    <t>29399296</t>
  </si>
  <si>
    <t>18469272</t>
  </si>
  <si>
    <t>069760007658774</t>
  </si>
  <si>
    <t>14585398</t>
  </si>
  <si>
    <t>069760007868892</t>
  </si>
  <si>
    <t>161468332</t>
  </si>
  <si>
    <t>069760008048574</t>
  </si>
  <si>
    <t>069760008280815</t>
  </si>
  <si>
    <t>069760008280818</t>
  </si>
  <si>
    <t>29281313</t>
  </si>
  <si>
    <t>069770002439837</t>
  </si>
  <si>
    <t>761112030002</t>
  </si>
  <si>
    <t>002 Penal Circuito Buga</t>
  </si>
  <si>
    <t>Guadalajara De Buga</t>
  </si>
  <si>
    <t>069770002439838</t>
  </si>
  <si>
    <t>069770008084470</t>
  </si>
  <si>
    <t>761112037001</t>
  </si>
  <si>
    <t>069776955003229</t>
  </si>
  <si>
    <t>761112033001</t>
  </si>
  <si>
    <t>001 Familia Buga</t>
  </si>
  <si>
    <t>29274494</t>
  </si>
  <si>
    <t>1239391</t>
  </si>
  <si>
    <t>069776955008996</t>
  </si>
  <si>
    <t>14895829</t>
  </si>
  <si>
    <t>069776955022976</t>
  </si>
  <si>
    <t>14891688</t>
  </si>
  <si>
    <t>069776955026651</t>
  </si>
  <si>
    <t>761112041002</t>
  </si>
  <si>
    <t>002 Civil Municipal Buga</t>
  </si>
  <si>
    <t>6960770</t>
  </si>
  <si>
    <t>38858854</t>
  </si>
  <si>
    <t>069776955028699</t>
  </si>
  <si>
    <t>069776955029080</t>
  </si>
  <si>
    <t>696003</t>
  </si>
  <si>
    <t>14887484</t>
  </si>
  <si>
    <t>069776955031384</t>
  </si>
  <si>
    <t>761112030001</t>
  </si>
  <si>
    <t>001 Penal Circuito Buga</t>
  </si>
  <si>
    <t>069776955039535</t>
  </si>
  <si>
    <t>16246582</t>
  </si>
  <si>
    <t>069776955040967</t>
  </si>
  <si>
    <t>38862385</t>
  </si>
  <si>
    <t>069776955040976</t>
  </si>
  <si>
    <t>761112041001</t>
  </si>
  <si>
    <t>001 Civil Municipal Buga</t>
  </si>
  <si>
    <t>14883245</t>
  </si>
  <si>
    <t>069776955040981</t>
  </si>
  <si>
    <t>761112041003</t>
  </si>
  <si>
    <t>003 Civil Municipal Buga</t>
  </si>
  <si>
    <t>16357458</t>
  </si>
  <si>
    <t>4375458</t>
  </si>
  <si>
    <t>069776955041796</t>
  </si>
  <si>
    <t>39710</t>
  </si>
  <si>
    <t>14930843</t>
  </si>
  <si>
    <t>069776955045644</t>
  </si>
  <si>
    <t>29872398</t>
  </si>
  <si>
    <t>6496764</t>
  </si>
  <si>
    <t>069776955052280</t>
  </si>
  <si>
    <t>31203991</t>
  </si>
  <si>
    <t>16342482</t>
  </si>
  <si>
    <t>069776955052891</t>
  </si>
  <si>
    <t>069776955053758</t>
  </si>
  <si>
    <t>8001650791</t>
  </si>
  <si>
    <t>14883431</t>
  </si>
  <si>
    <t>069776955061493</t>
  </si>
  <si>
    <t>14897429</t>
  </si>
  <si>
    <t>069776955068291</t>
  </si>
  <si>
    <t>38876414</t>
  </si>
  <si>
    <t>069776955071288</t>
  </si>
  <si>
    <t>761112031001</t>
  </si>
  <si>
    <t>001 Civil Circuito Buga</t>
  </si>
  <si>
    <t>069776955072785</t>
  </si>
  <si>
    <t>696011</t>
  </si>
  <si>
    <t>14881850</t>
  </si>
  <si>
    <t>069776955073633</t>
  </si>
  <si>
    <t>96328397</t>
  </si>
  <si>
    <t>069776955084442</t>
  </si>
  <si>
    <t>14890443</t>
  </si>
  <si>
    <t>069776955085573</t>
  </si>
  <si>
    <t>38862342</t>
  </si>
  <si>
    <t>14884382</t>
  </si>
  <si>
    <t>069776955085905</t>
  </si>
  <si>
    <t>2481931</t>
  </si>
  <si>
    <t>069776955089101</t>
  </si>
  <si>
    <t>9533290</t>
  </si>
  <si>
    <t>069776955091736</t>
  </si>
  <si>
    <t>29283000</t>
  </si>
  <si>
    <t>069776955097105</t>
  </si>
  <si>
    <t>069776955097106</t>
  </si>
  <si>
    <t>14881884</t>
  </si>
  <si>
    <t>069776955097107</t>
  </si>
  <si>
    <t>069776955097109</t>
  </si>
  <si>
    <t>069776955097110</t>
  </si>
  <si>
    <t>069776955099265</t>
  </si>
  <si>
    <t>38861209</t>
  </si>
  <si>
    <t>14898710</t>
  </si>
  <si>
    <t>069776955100407</t>
  </si>
  <si>
    <t>5279875</t>
  </si>
  <si>
    <t>069776955100466</t>
  </si>
  <si>
    <t>29282463</t>
  </si>
  <si>
    <t>069776955100467</t>
  </si>
  <si>
    <t>069776955102054</t>
  </si>
  <si>
    <t>14886824</t>
  </si>
  <si>
    <t>069776955102080</t>
  </si>
  <si>
    <t>19330280</t>
  </si>
  <si>
    <t>069776955104479</t>
  </si>
  <si>
    <t>069776955104484</t>
  </si>
  <si>
    <t>98624507</t>
  </si>
  <si>
    <t>069776955104485</t>
  </si>
  <si>
    <t>069776955107336</t>
  </si>
  <si>
    <t>60310595</t>
  </si>
  <si>
    <t>069776955110515</t>
  </si>
  <si>
    <t>2500824</t>
  </si>
  <si>
    <t>069776955116257</t>
  </si>
  <si>
    <t>069776955118296</t>
  </si>
  <si>
    <t>6158260</t>
  </si>
  <si>
    <t>069776955124420</t>
  </si>
  <si>
    <t>696028</t>
  </si>
  <si>
    <t>16856146</t>
  </si>
  <si>
    <t>069776955125907</t>
  </si>
  <si>
    <t>069776955127947</t>
  </si>
  <si>
    <t>38878594</t>
  </si>
  <si>
    <t>12191694</t>
  </si>
  <si>
    <t>069776955127950</t>
  </si>
  <si>
    <t>069776955140414</t>
  </si>
  <si>
    <t>6184487</t>
  </si>
  <si>
    <t>069776955140962</t>
  </si>
  <si>
    <t>6213092</t>
  </si>
  <si>
    <t>94365781</t>
  </si>
  <si>
    <t>069776955140964</t>
  </si>
  <si>
    <t>696029</t>
  </si>
  <si>
    <t>14879112</t>
  </si>
  <si>
    <t>069776955142019</t>
  </si>
  <si>
    <t>069776955142020</t>
  </si>
  <si>
    <t>069776955142025</t>
  </si>
  <si>
    <t>069776955142027</t>
  </si>
  <si>
    <t>069776955142028</t>
  </si>
  <si>
    <t>069776955142030</t>
  </si>
  <si>
    <t>069776955142655</t>
  </si>
  <si>
    <t>768902042001</t>
  </si>
  <si>
    <t>001 Promiscuo Municipal Yotoco</t>
  </si>
  <si>
    <t>10238775</t>
  </si>
  <si>
    <t>75039159</t>
  </si>
  <si>
    <t>Yotoco</t>
  </si>
  <si>
    <t>069776955149127</t>
  </si>
  <si>
    <t>14898607</t>
  </si>
  <si>
    <t>069776955158734</t>
  </si>
  <si>
    <t>069776955160522</t>
  </si>
  <si>
    <t>6185122</t>
  </si>
  <si>
    <t>069776955160539</t>
  </si>
  <si>
    <t>31188485</t>
  </si>
  <si>
    <t>069776955162232</t>
  </si>
  <si>
    <t>695510869</t>
  </si>
  <si>
    <t>14887135</t>
  </si>
  <si>
    <t>069776955163445</t>
  </si>
  <si>
    <t>14897490</t>
  </si>
  <si>
    <t>069776955164748</t>
  </si>
  <si>
    <t>2571911</t>
  </si>
  <si>
    <t>069776955164751</t>
  </si>
  <si>
    <t>069776955168302</t>
  </si>
  <si>
    <t>761112040002</t>
  </si>
  <si>
    <t>002 Penal Municipal Buga</t>
  </si>
  <si>
    <t>38868786</t>
  </si>
  <si>
    <t>14896956</t>
  </si>
  <si>
    <t>069776955169091</t>
  </si>
  <si>
    <t>069776955170451</t>
  </si>
  <si>
    <t>6185918</t>
  </si>
  <si>
    <t>14883178</t>
  </si>
  <si>
    <t>069776955173900</t>
  </si>
  <si>
    <t>069776955178940</t>
  </si>
  <si>
    <t>6925500771</t>
  </si>
  <si>
    <t>14755202</t>
  </si>
  <si>
    <t>069776955180841</t>
  </si>
  <si>
    <t>94479686</t>
  </si>
  <si>
    <t>069776955184344</t>
  </si>
  <si>
    <t>94388177</t>
  </si>
  <si>
    <t>069776955186654</t>
  </si>
  <si>
    <t>761112040001</t>
  </si>
  <si>
    <t>001 Penal Municipal Buga</t>
  </si>
  <si>
    <t>14882655</t>
  </si>
  <si>
    <t>38856730</t>
  </si>
  <si>
    <t>069776955198737</t>
  </si>
  <si>
    <t>8608830201</t>
  </si>
  <si>
    <t>38854484</t>
  </si>
  <si>
    <t>069776955198971</t>
  </si>
  <si>
    <t>6133615</t>
  </si>
  <si>
    <t>069776955199079</t>
  </si>
  <si>
    <t>069776955200964</t>
  </si>
  <si>
    <t>16445967</t>
  </si>
  <si>
    <t>069776955200995</t>
  </si>
  <si>
    <t>69250014282</t>
  </si>
  <si>
    <t>14876304</t>
  </si>
  <si>
    <t>069776955205996</t>
  </si>
  <si>
    <t>6396072</t>
  </si>
  <si>
    <t>069776955208472</t>
  </si>
  <si>
    <t>14883745</t>
  </si>
  <si>
    <t>069776955209392</t>
  </si>
  <si>
    <t>14894103</t>
  </si>
  <si>
    <t>069776955211554</t>
  </si>
  <si>
    <t>6925501327</t>
  </si>
  <si>
    <t>069776955216234</t>
  </si>
  <si>
    <t>069776955226239</t>
  </si>
  <si>
    <t>38853217</t>
  </si>
  <si>
    <t>16274541</t>
  </si>
  <si>
    <t>069776955229273</t>
  </si>
  <si>
    <t>16551433</t>
  </si>
  <si>
    <t>069776955233296</t>
  </si>
  <si>
    <t>696080</t>
  </si>
  <si>
    <t>38868696</t>
  </si>
  <si>
    <t>069776955233441</t>
  </si>
  <si>
    <t>14873374</t>
  </si>
  <si>
    <t>069776955244743</t>
  </si>
  <si>
    <t>069776955253631</t>
  </si>
  <si>
    <t>14886735</t>
  </si>
  <si>
    <t>069776955253654</t>
  </si>
  <si>
    <t>73077543</t>
  </si>
  <si>
    <t>069776955253655</t>
  </si>
  <si>
    <t>14873024</t>
  </si>
  <si>
    <t>069776955263451</t>
  </si>
  <si>
    <t>17587988</t>
  </si>
  <si>
    <t>069776955265501</t>
  </si>
  <si>
    <t>6925502535</t>
  </si>
  <si>
    <t>069776955271976</t>
  </si>
  <si>
    <t>1398772</t>
  </si>
  <si>
    <t>069776955272088</t>
  </si>
  <si>
    <t>069776955278961</t>
  </si>
  <si>
    <t>069776955281326</t>
  </si>
  <si>
    <t>38854536</t>
  </si>
  <si>
    <t>069776955281338</t>
  </si>
  <si>
    <t>069776955282650</t>
  </si>
  <si>
    <t>14870784</t>
  </si>
  <si>
    <t>069776955284326</t>
  </si>
  <si>
    <t>891300716</t>
  </si>
  <si>
    <t>91226464</t>
  </si>
  <si>
    <t>069776955301629</t>
  </si>
  <si>
    <t>6960121</t>
  </si>
  <si>
    <t>6960122</t>
  </si>
  <si>
    <t>069776955303190</t>
  </si>
  <si>
    <t>069776955305481</t>
  </si>
  <si>
    <t>14043344</t>
  </si>
  <si>
    <t>069776955305491</t>
  </si>
  <si>
    <t>069776955305492</t>
  </si>
  <si>
    <t>069776955306301</t>
  </si>
  <si>
    <t>069776955306302</t>
  </si>
  <si>
    <t>10692944</t>
  </si>
  <si>
    <t>069776955313998</t>
  </si>
  <si>
    <t>14891916</t>
  </si>
  <si>
    <t>069776955342518</t>
  </si>
  <si>
    <t>069776955344434</t>
  </si>
  <si>
    <t>069776955348024</t>
  </si>
  <si>
    <t>2554040</t>
  </si>
  <si>
    <t>66650622</t>
  </si>
  <si>
    <t>069776955348794</t>
  </si>
  <si>
    <t>069776955351653</t>
  </si>
  <si>
    <t>38853717</t>
  </si>
  <si>
    <t>16247541</t>
  </si>
  <si>
    <t>069776955355702</t>
  </si>
  <si>
    <t>10538819</t>
  </si>
  <si>
    <t>4351610</t>
  </si>
  <si>
    <t>069776955359728</t>
  </si>
  <si>
    <t>069776955359777</t>
  </si>
  <si>
    <t>069776955362974</t>
  </si>
  <si>
    <t>6925504253</t>
  </si>
  <si>
    <t>069776955369360</t>
  </si>
  <si>
    <t>069776955378695</t>
  </si>
  <si>
    <t>10550261</t>
  </si>
  <si>
    <t>069776955379897</t>
  </si>
  <si>
    <t>069776955382645</t>
  </si>
  <si>
    <t>14884224</t>
  </si>
  <si>
    <t>6186316</t>
  </si>
  <si>
    <t>069776955393033</t>
  </si>
  <si>
    <t>14457075</t>
  </si>
  <si>
    <t>069776955394313</t>
  </si>
  <si>
    <t>069776955394316</t>
  </si>
  <si>
    <t>069776955394319</t>
  </si>
  <si>
    <t>069776955394322</t>
  </si>
  <si>
    <t>069776955394327</t>
  </si>
  <si>
    <t>069776955394332</t>
  </si>
  <si>
    <t>069776955394334</t>
  </si>
  <si>
    <t>069776955394336</t>
  </si>
  <si>
    <t>069776955394341</t>
  </si>
  <si>
    <t>069776955394346</t>
  </si>
  <si>
    <t>069776955394396</t>
  </si>
  <si>
    <t>069776955417338</t>
  </si>
  <si>
    <t>069776955417968</t>
  </si>
  <si>
    <t>069776955420456</t>
  </si>
  <si>
    <t>29868766</t>
  </si>
  <si>
    <t>069776955427067</t>
  </si>
  <si>
    <t>14886677</t>
  </si>
  <si>
    <t>14881983</t>
  </si>
  <si>
    <t>069776955430675</t>
  </si>
  <si>
    <t>14885596</t>
  </si>
  <si>
    <t>14883376</t>
  </si>
  <si>
    <t>069776955430679</t>
  </si>
  <si>
    <t>069776955436938</t>
  </si>
  <si>
    <t>069776955439802</t>
  </si>
  <si>
    <t>069776955439843</t>
  </si>
  <si>
    <t>8913034251</t>
  </si>
  <si>
    <t>38860474</t>
  </si>
  <si>
    <t>069776955440176</t>
  </si>
  <si>
    <t>94265783</t>
  </si>
  <si>
    <t>069776955440177</t>
  </si>
  <si>
    <t>14893151</t>
  </si>
  <si>
    <t>069776955440961</t>
  </si>
  <si>
    <t>14872250</t>
  </si>
  <si>
    <t>069776955446959</t>
  </si>
  <si>
    <t>69640000102</t>
  </si>
  <si>
    <t>94266007</t>
  </si>
  <si>
    <t>069776955446967</t>
  </si>
  <si>
    <t>695512584</t>
  </si>
  <si>
    <t>069776955446969</t>
  </si>
  <si>
    <t>29432060</t>
  </si>
  <si>
    <t>14872561</t>
  </si>
  <si>
    <t>069776955446970</t>
  </si>
  <si>
    <t>38862139</t>
  </si>
  <si>
    <t>14886405</t>
  </si>
  <si>
    <t>069776955448921</t>
  </si>
  <si>
    <t>761110916001</t>
  </si>
  <si>
    <t>001 T.S. Secre Sec Penal Buga</t>
  </si>
  <si>
    <t>31282029</t>
  </si>
  <si>
    <t>069776955448974</t>
  </si>
  <si>
    <t>069776955449664</t>
  </si>
  <si>
    <t>6960255</t>
  </si>
  <si>
    <t>29434929</t>
  </si>
  <si>
    <t>069776955457932</t>
  </si>
  <si>
    <t>069776955463800</t>
  </si>
  <si>
    <t>069776955466242</t>
  </si>
  <si>
    <t>14880637</t>
  </si>
  <si>
    <t>29540510</t>
  </si>
  <si>
    <t>069776955471987</t>
  </si>
  <si>
    <t>069776955471988</t>
  </si>
  <si>
    <t>069776955474074</t>
  </si>
  <si>
    <t>069776955474166</t>
  </si>
  <si>
    <t>16267727</t>
  </si>
  <si>
    <t>069776955474574</t>
  </si>
  <si>
    <t>069776955479506</t>
  </si>
  <si>
    <t>069776955481392</t>
  </si>
  <si>
    <t>14898473</t>
  </si>
  <si>
    <t>069776955492376</t>
  </si>
  <si>
    <t>6316970</t>
  </si>
  <si>
    <t>069776955493965</t>
  </si>
  <si>
    <t>069776955495709</t>
  </si>
  <si>
    <t>15511400</t>
  </si>
  <si>
    <t>069776955495729</t>
  </si>
  <si>
    <t>069776955502026</t>
  </si>
  <si>
    <t>14875428</t>
  </si>
  <si>
    <t>069776955502052</t>
  </si>
  <si>
    <t>069776955504189</t>
  </si>
  <si>
    <t>38854383</t>
  </si>
  <si>
    <t>069776955508426</t>
  </si>
  <si>
    <t>345569777</t>
  </si>
  <si>
    <t>76313007</t>
  </si>
  <si>
    <t>069776955509371</t>
  </si>
  <si>
    <t>24052500000</t>
  </si>
  <si>
    <t>069776955509372</t>
  </si>
  <si>
    <t>069776955509444</t>
  </si>
  <si>
    <t>38852614</t>
  </si>
  <si>
    <t>069776955509451</t>
  </si>
  <si>
    <t>069776955511987</t>
  </si>
  <si>
    <t>6960377</t>
  </si>
  <si>
    <t>38858061</t>
  </si>
  <si>
    <t>069776955511989</t>
  </si>
  <si>
    <t>38876730</t>
  </si>
  <si>
    <t>069776955530845</t>
  </si>
  <si>
    <t>94266789</t>
  </si>
  <si>
    <t>069776955533840</t>
  </si>
  <si>
    <t>761112033002</t>
  </si>
  <si>
    <t>002 Familia Buga</t>
  </si>
  <si>
    <t>14880481</t>
  </si>
  <si>
    <t>38870036</t>
  </si>
  <si>
    <t>069776955534330</t>
  </si>
  <si>
    <t>29432954</t>
  </si>
  <si>
    <t>069776955534348</t>
  </si>
  <si>
    <t>16747473</t>
  </si>
  <si>
    <t>14883794</t>
  </si>
  <si>
    <t>069776955534996</t>
  </si>
  <si>
    <t>069776955534997</t>
  </si>
  <si>
    <t>069776955548554</t>
  </si>
  <si>
    <t>38856492</t>
  </si>
  <si>
    <t>069776955549724</t>
  </si>
  <si>
    <t>069776955554142</t>
  </si>
  <si>
    <t>14889639</t>
  </si>
  <si>
    <t>069776955563721</t>
  </si>
  <si>
    <t>29281931</t>
  </si>
  <si>
    <t>069776955581587</t>
  </si>
  <si>
    <t>069776955586037</t>
  </si>
  <si>
    <t>069776955587166</t>
  </si>
  <si>
    <t>069776955592775</t>
  </si>
  <si>
    <t>069776955603325</t>
  </si>
  <si>
    <t>069776955607032</t>
  </si>
  <si>
    <t>069776955609284</t>
  </si>
  <si>
    <t>069776955609428</t>
  </si>
  <si>
    <t>069776955610294</t>
  </si>
  <si>
    <t>77153855</t>
  </si>
  <si>
    <t>38867155</t>
  </si>
  <si>
    <t>069776955617816</t>
  </si>
  <si>
    <t>069776955619791</t>
  </si>
  <si>
    <t>069776955619849</t>
  </si>
  <si>
    <t>148898473</t>
  </si>
  <si>
    <t>069776955620726</t>
  </si>
  <si>
    <t>069776955622055</t>
  </si>
  <si>
    <t>14886877</t>
  </si>
  <si>
    <t>29270947</t>
  </si>
  <si>
    <t>069776955622062</t>
  </si>
  <si>
    <t>38873648</t>
  </si>
  <si>
    <t>6315459</t>
  </si>
  <si>
    <t>069776955622092</t>
  </si>
  <si>
    <t>069776955622627</t>
  </si>
  <si>
    <t>069776955625267</t>
  </si>
  <si>
    <t>6960627</t>
  </si>
  <si>
    <t>6960628</t>
  </si>
  <si>
    <t>069776955632727</t>
  </si>
  <si>
    <t>16772575</t>
  </si>
  <si>
    <t>069776955636588</t>
  </si>
  <si>
    <t>069776955636589</t>
  </si>
  <si>
    <t>069776955638889</t>
  </si>
  <si>
    <t>6960254</t>
  </si>
  <si>
    <t>6181365</t>
  </si>
  <si>
    <t>069776955640423</t>
  </si>
  <si>
    <t>069776955645863</t>
  </si>
  <si>
    <t>94472829</t>
  </si>
  <si>
    <t>069776955645864</t>
  </si>
  <si>
    <t>94476593</t>
  </si>
  <si>
    <t>14897661</t>
  </si>
  <si>
    <t>069776955650233</t>
  </si>
  <si>
    <t>069776955659016</t>
  </si>
  <si>
    <t>14886721</t>
  </si>
  <si>
    <t>069776955659028</t>
  </si>
  <si>
    <t>069776955666146</t>
  </si>
  <si>
    <t>14855420</t>
  </si>
  <si>
    <t>069776955668385</t>
  </si>
  <si>
    <t>16354651</t>
  </si>
  <si>
    <t>069776955668622</t>
  </si>
  <si>
    <t>14894683</t>
  </si>
  <si>
    <t>069776955668632</t>
  </si>
  <si>
    <t>38852126</t>
  </si>
  <si>
    <t>069776955668695</t>
  </si>
  <si>
    <t>069776955669468</t>
  </si>
  <si>
    <t>069776955686835</t>
  </si>
  <si>
    <t>069776955691188</t>
  </si>
  <si>
    <t>14875890</t>
  </si>
  <si>
    <t>069776955695757</t>
  </si>
  <si>
    <t>69601268000</t>
  </si>
  <si>
    <t>6184568</t>
  </si>
  <si>
    <t>069776955696295</t>
  </si>
  <si>
    <t>069776955697518</t>
  </si>
  <si>
    <t>761112031002</t>
  </si>
  <si>
    <t>002 Civil Circuito Buga</t>
  </si>
  <si>
    <t>14871491</t>
  </si>
  <si>
    <t>31189619</t>
  </si>
  <si>
    <t>069776955699079</t>
  </si>
  <si>
    <t>069776955702706</t>
  </si>
  <si>
    <t>695512507</t>
  </si>
  <si>
    <t>10235271</t>
  </si>
  <si>
    <t>069776955707730</t>
  </si>
  <si>
    <t>069776955708575</t>
  </si>
  <si>
    <t>6888966</t>
  </si>
  <si>
    <t>069776955713645</t>
  </si>
  <si>
    <t>14885135</t>
  </si>
  <si>
    <t>069776955713671</t>
  </si>
  <si>
    <t>069776955716697</t>
  </si>
  <si>
    <t>8277176</t>
  </si>
  <si>
    <t>14885318</t>
  </si>
  <si>
    <t>069776955718313</t>
  </si>
  <si>
    <t>14870273</t>
  </si>
  <si>
    <t>069776955718348</t>
  </si>
  <si>
    <t>069776955719506</t>
  </si>
  <si>
    <t>14879735</t>
  </si>
  <si>
    <t>069776955720415</t>
  </si>
  <si>
    <t>38877212</t>
  </si>
  <si>
    <t>14896472</t>
  </si>
  <si>
    <t>069776955720446</t>
  </si>
  <si>
    <t>891900554</t>
  </si>
  <si>
    <t>069776955720474</t>
  </si>
  <si>
    <t>069776955725001</t>
  </si>
  <si>
    <t>69601280</t>
  </si>
  <si>
    <t>14895371</t>
  </si>
  <si>
    <t>069776955725804</t>
  </si>
  <si>
    <t>14874961</t>
  </si>
  <si>
    <t>069776955728020</t>
  </si>
  <si>
    <t>069776955729459</t>
  </si>
  <si>
    <t>34508717</t>
  </si>
  <si>
    <t>10553222</t>
  </si>
  <si>
    <t>069776955743631</t>
  </si>
  <si>
    <t>38876567</t>
  </si>
  <si>
    <t>069776955745886</t>
  </si>
  <si>
    <t>14894493</t>
  </si>
  <si>
    <t>069776955745887</t>
  </si>
  <si>
    <t>069776955750517</t>
  </si>
  <si>
    <t>069776955755637</t>
  </si>
  <si>
    <t>14893841</t>
  </si>
  <si>
    <t>14873357</t>
  </si>
  <si>
    <t>069776955759055</t>
  </si>
  <si>
    <t>14883309</t>
  </si>
  <si>
    <t>069776955759448</t>
  </si>
  <si>
    <t>14896968</t>
  </si>
  <si>
    <t>38859337</t>
  </si>
  <si>
    <t>069776955764178</t>
  </si>
  <si>
    <t>069776955765512</t>
  </si>
  <si>
    <t>069776955768193</t>
  </si>
  <si>
    <t>31640589</t>
  </si>
  <si>
    <t>14894913</t>
  </si>
  <si>
    <t>069776955768474</t>
  </si>
  <si>
    <t>069776955768834</t>
  </si>
  <si>
    <t>069776955785799</t>
  </si>
  <si>
    <t>94474327</t>
  </si>
  <si>
    <t>069776955785988</t>
  </si>
  <si>
    <t>069776955792188</t>
  </si>
  <si>
    <t>8919023592</t>
  </si>
  <si>
    <t>38854006</t>
  </si>
  <si>
    <t>069776955792189</t>
  </si>
  <si>
    <t>069776955792206</t>
  </si>
  <si>
    <t>069776955795078</t>
  </si>
  <si>
    <t>79828453</t>
  </si>
  <si>
    <t>6505793</t>
  </si>
  <si>
    <t>069776955801450</t>
  </si>
  <si>
    <t>15913277</t>
  </si>
  <si>
    <t>8150014921</t>
  </si>
  <si>
    <t>069776955810421</t>
  </si>
  <si>
    <t>069776955811045</t>
  </si>
  <si>
    <t>069776955814154</t>
  </si>
  <si>
    <t>25169429</t>
  </si>
  <si>
    <t>10092948</t>
  </si>
  <si>
    <t>069776955815717</t>
  </si>
  <si>
    <t>8722147</t>
  </si>
  <si>
    <t>6180739</t>
  </si>
  <si>
    <t>069776955815735</t>
  </si>
  <si>
    <t>069776955820902</t>
  </si>
  <si>
    <t>069776955820903</t>
  </si>
  <si>
    <t>069776955821950</t>
  </si>
  <si>
    <t>890304552</t>
  </si>
  <si>
    <t>069776955823360</t>
  </si>
  <si>
    <t>38877840</t>
  </si>
  <si>
    <t>14897625</t>
  </si>
  <si>
    <t>069776955823413</t>
  </si>
  <si>
    <t>2631509</t>
  </si>
  <si>
    <t>069776955825459</t>
  </si>
  <si>
    <t>069776955829242</t>
  </si>
  <si>
    <t>31626797</t>
  </si>
  <si>
    <t>10557676</t>
  </si>
  <si>
    <t>069776955839235</t>
  </si>
  <si>
    <t>94427085</t>
  </si>
  <si>
    <t>069776955840995</t>
  </si>
  <si>
    <t>79641739</t>
  </si>
  <si>
    <t>069776955843985</t>
  </si>
  <si>
    <t>069776955848484</t>
  </si>
  <si>
    <t>069776955854354</t>
  </si>
  <si>
    <t>069776955855178</t>
  </si>
  <si>
    <t>14885143</t>
  </si>
  <si>
    <t>14898520</t>
  </si>
  <si>
    <t>069776955857984</t>
  </si>
  <si>
    <t>38878956</t>
  </si>
  <si>
    <t>069776955859034</t>
  </si>
  <si>
    <t>069776955860570</t>
  </si>
  <si>
    <t>14884361</t>
  </si>
  <si>
    <t>069776955869024</t>
  </si>
  <si>
    <t>069776955870390</t>
  </si>
  <si>
    <t>2501065</t>
  </si>
  <si>
    <t>069776955871324</t>
  </si>
  <si>
    <t>069776955871353</t>
  </si>
  <si>
    <t>24281931</t>
  </si>
  <si>
    <t>069776955871358</t>
  </si>
  <si>
    <t>069776955871748</t>
  </si>
  <si>
    <t>069776955875045</t>
  </si>
  <si>
    <t>069776955875865</t>
  </si>
  <si>
    <t>14887682</t>
  </si>
  <si>
    <t>069776955875886</t>
  </si>
  <si>
    <t>069776955876628</t>
  </si>
  <si>
    <t>2662837</t>
  </si>
  <si>
    <t>069776955877799</t>
  </si>
  <si>
    <t>8722141</t>
  </si>
  <si>
    <t>6180729</t>
  </si>
  <si>
    <t>069776955880701</t>
  </si>
  <si>
    <t>069776955883887</t>
  </si>
  <si>
    <t>2570463</t>
  </si>
  <si>
    <t>069776955886981</t>
  </si>
  <si>
    <t>069776955888106</t>
  </si>
  <si>
    <t>8913043336</t>
  </si>
  <si>
    <t>14872671</t>
  </si>
  <si>
    <t>069776955888107</t>
  </si>
  <si>
    <t>5745310</t>
  </si>
  <si>
    <t>069776955897453</t>
  </si>
  <si>
    <t>14877377</t>
  </si>
  <si>
    <t>6185006</t>
  </si>
  <si>
    <t>069776955901851</t>
  </si>
  <si>
    <t>14899361</t>
  </si>
  <si>
    <t>069776955903069</t>
  </si>
  <si>
    <t>6320834</t>
  </si>
  <si>
    <t>069776955903070</t>
  </si>
  <si>
    <t>069776955912066</t>
  </si>
  <si>
    <t>069776955919776</t>
  </si>
  <si>
    <t>6960938</t>
  </si>
  <si>
    <t>069776955919777</t>
  </si>
  <si>
    <t>6960939</t>
  </si>
  <si>
    <t>069776955919778</t>
  </si>
  <si>
    <t>14650170</t>
  </si>
  <si>
    <t>069776955919800</t>
  </si>
  <si>
    <t>069776955926398</t>
  </si>
  <si>
    <t>069776955931269</t>
  </si>
  <si>
    <t>33862342</t>
  </si>
  <si>
    <t>069776955944624</t>
  </si>
  <si>
    <t>069776955950462</t>
  </si>
  <si>
    <t>42120412</t>
  </si>
  <si>
    <t>94390226</t>
  </si>
  <si>
    <t>069776955954833</t>
  </si>
  <si>
    <t>069776955958878</t>
  </si>
  <si>
    <t>069776955958996</t>
  </si>
  <si>
    <t>27300053</t>
  </si>
  <si>
    <t>14897033</t>
  </si>
  <si>
    <t>069776955959027</t>
  </si>
  <si>
    <t>2631540</t>
  </si>
  <si>
    <t>6187196</t>
  </si>
  <si>
    <t>069776955966040</t>
  </si>
  <si>
    <t>29282658</t>
  </si>
  <si>
    <t>069776955967771</t>
  </si>
  <si>
    <t>069776955968671</t>
  </si>
  <si>
    <t>069776955971623</t>
  </si>
  <si>
    <t>069776955974327</t>
  </si>
  <si>
    <t>069776955977409</t>
  </si>
  <si>
    <t>6264751</t>
  </si>
  <si>
    <t>069776955977430</t>
  </si>
  <si>
    <t>52109772</t>
  </si>
  <si>
    <t>94473701</t>
  </si>
  <si>
    <t>069776955977511</t>
  </si>
  <si>
    <t>069776955979976</t>
  </si>
  <si>
    <t>6199176</t>
  </si>
  <si>
    <t>069776955980815</t>
  </si>
  <si>
    <t>14872428</t>
  </si>
  <si>
    <t>069776955980939</t>
  </si>
  <si>
    <t>38587629</t>
  </si>
  <si>
    <t>069776955980945</t>
  </si>
  <si>
    <t>38868041</t>
  </si>
  <si>
    <t>069776955984985</t>
  </si>
  <si>
    <t>069776955995729</t>
  </si>
  <si>
    <t>57038637</t>
  </si>
  <si>
    <t>069776955998001</t>
  </si>
  <si>
    <t>069776955998002</t>
  </si>
  <si>
    <t>069776955999470</t>
  </si>
  <si>
    <t>6625665</t>
  </si>
  <si>
    <t>4863608</t>
  </si>
  <si>
    <t>069780002183268</t>
  </si>
  <si>
    <t>761472031001</t>
  </si>
  <si>
    <t>001 Civil Circuito Cartago</t>
  </si>
  <si>
    <t>Cartago</t>
  </si>
  <si>
    <t>069780002183269</t>
  </si>
  <si>
    <t>069780006397270</t>
  </si>
  <si>
    <t>899936</t>
  </si>
  <si>
    <t>28528956</t>
  </si>
  <si>
    <t>069786901004251</t>
  </si>
  <si>
    <t>31405822</t>
  </si>
  <si>
    <t>069786901014828</t>
  </si>
  <si>
    <t>29380508</t>
  </si>
  <si>
    <t>069786901017329</t>
  </si>
  <si>
    <t>761472041001</t>
  </si>
  <si>
    <t>001 Civil Municipal Cartago</t>
  </si>
  <si>
    <t>31411693</t>
  </si>
  <si>
    <t>069786901039934</t>
  </si>
  <si>
    <t>2538914</t>
  </si>
  <si>
    <t>069786901041987</t>
  </si>
  <si>
    <t>6349688</t>
  </si>
  <si>
    <t>069786901047439</t>
  </si>
  <si>
    <t>57031007</t>
  </si>
  <si>
    <t>570301007</t>
  </si>
  <si>
    <t>069786901048895</t>
  </si>
  <si>
    <t>10214076</t>
  </si>
  <si>
    <t>069786901048910</t>
  </si>
  <si>
    <t>069786901053033</t>
  </si>
  <si>
    <t>14955183</t>
  </si>
  <si>
    <t>069786901053060</t>
  </si>
  <si>
    <t>069786901074089</t>
  </si>
  <si>
    <t>8002311549</t>
  </si>
  <si>
    <t>16214623</t>
  </si>
  <si>
    <t>069786901078285</t>
  </si>
  <si>
    <t>29380083</t>
  </si>
  <si>
    <t>069786901079510</t>
  </si>
  <si>
    <t>1208201</t>
  </si>
  <si>
    <t>069786901086784</t>
  </si>
  <si>
    <t>761472030002</t>
  </si>
  <si>
    <t>002 Penal Circuito Cartago</t>
  </si>
  <si>
    <t>2613412</t>
  </si>
  <si>
    <t>069786901087958</t>
  </si>
  <si>
    <t>5861916</t>
  </si>
  <si>
    <t>10128492</t>
  </si>
  <si>
    <t>069786901091894</t>
  </si>
  <si>
    <t>069786901091896</t>
  </si>
  <si>
    <t>761472031002</t>
  </si>
  <si>
    <t>002 Civil Circuito Cartago</t>
  </si>
  <si>
    <t>10250271</t>
  </si>
  <si>
    <t>069786901100753</t>
  </si>
  <si>
    <t>069786901102498</t>
  </si>
  <si>
    <t>2469505</t>
  </si>
  <si>
    <t>069786901149321</t>
  </si>
  <si>
    <t>10107999</t>
  </si>
  <si>
    <t>069786901158907</t>
  </si>
  <si>
    <t>069786901159503</t>
  </si>
  <si>
    <t>10252006</t>
  </si>
  <si>
    <t>069786901169281</t>
  </si>
  <si>
    <t>11388186</t>
  </si>
  <si>
    <t>069786901189668</t>
  </si>
  <si>
    <t>14993949</t>
  </si>
  <si>
    <t>069786901194803</t>
  </si>
  <si>
    <t>761472040001</t>
  </si>
  <si>
    <t>001 Penal Municipal Cartago</t>
  </si>
  <si>
    <t>10137959</t>
  </si>
  <si>
    <t>57032508</t>
  </si>
  <si>
    <t>069786901195844</t>
  </si>
  <si>
    <t>069786901199644</t>
  </si>
  <si>
    <t>66741188</t>
  </si>
  <si>
    <t>16228810</t>
  </si>
  <si>
    <t>069786901202188</t>
  </si>
  <si>
    <t>6973001312</t>
  </si>
  <si>
    <t>069786901224824</t>
  </si>
  <si>
    <t>069786901225969</t>
  </si>
  <si>
    <t>24796384</t>
  </si>
  <si>
    <t>4459643</t>
  </si>
  <si>
    <t>069786901225970</t>
  </si>
  <si>
    <t>31400490</t>
  </si>
  <si>
    <t>16214379</t>
  </si>
  <si>
    <t>069786901225974</t>
  </si>
  <si>
    <t>16213656</t>
  </si>
  <si>
    <t>069786901233724</t>
  </si>
  <si>
    <t>069786901237126</t>
  </si>
  <si>
    <t>6973001527</t>
  </si>
  <si>
    <t>16206155</t>
  </si>
  <si>
    <t>069786901237503</t>
  </si>
  <si>
    <t>29153189</t>
  </si>
  <si>
    <t>069786901243564</t>
  </si>
  <si>
    <t>069786901247208</t>
  </si>
  <si>
    <t>3458358</t>
  </si>
  <si>
    <t>069786901247486</t>
  </si>
  <si>
    <t>069786901260322</t>
  </si>
  <si>
    <t>069786901271671</t>
  </si>
  <si>
    <t>069786901276926</t>
  </si>
  <si>
    <t>5705111</t>
  </si>
  <si>
    <t>6180572</t>
  </si>
  <si>
    <t>069786901284603</t>
  </si>
  <si>
    <t>6001018983</t>
  </si>
  <si>
    <t>069786901291505</t>
  </si>
  <si>
    <t>38851422</t>
  </si>
  <si>
    <t>069786901310567</t>
  </si>
  <si>
    <t>31419983</t>
  </si>
  <si>
    <t>7558017</t>
  </si>
  <si>
    <t>069786901314679</t>
  </si>
  <si>
    <t>069786901314680</t>
  </si>
  <si>
    <t>069786901327045</t>
  </si>
  <si>
    <t>69730000343</t>
  </si>
  <si>
    <t>31395149</t>
  </si>
  <si>
    <t>069786901327046</t>
  </si>
  <si>
    <t>069786901327047</t>
  </si>
  <si>
    <t>069786901327048</t>
  </si>
  <si>
    <t>069786901327049</t>
  </si>
  <si>
    <t>57036510</t>
  </si>
  <si>
    <t>31395141</t>
  </si>
  <si>
    <t>069786901344654</t>
  </si>
  <si>
    <t>069786901350397</t>
  </si>
  <si>
    <t>69730002221</t>
  </si>
  <si>
    <t>069786901361989</t>
  </si>
  <si>
    <t>069786901416685</t>
  </si>
  <si>
    <t>069786901422265</t>
  </si>
  <si>
    <t>8999990862</t>
  </si>
  <si>
    <t>890803940</t>
  </si>
  <si>
    <t>069786901517767</t>
  </si>
  <si>
    <t>069786901517768</t>
  </si>
  <si>
    <t>069786901531206</t>
  </si>
  <si>
    <t>069786901531207</t>
  </si>
  <si>
    <t>069786901531209</t>
  </si>
  <si>
    <t>069786901539763</t>
  </si>
  <si>
    <t>8922003285</t>
  </si>
  <si>
    <t>16219556</t>
  </si>
  <si>
    <t>069786901557250</t>
  </si>
  <si>
    <t>31429482</t>
  </si>
  <si>
    <t>069786901574769</t>
  </si>
  <si>
    <t>069786901589141</t>
  </si>
  <si>
    <t>6182061</t>
  </si>
  <si>
    <t>069786901601590</t>
  </si>
  <si>
    <t>31414859</t>
  </si>
  <si>
    <t>069786901656317</t>
  </si>
  <si>
    <t>10072228</t>
  </si>
  <si>
    <t>069786901667718</t>
  </si>
  <si>
    <t>069786901667724</t>
  </si>
  <si>
    <t>16229741</t>
  </si>
  <si>
    <t>069786901679307</t>
  </si>
  <si>
    <t>16215335</t>
  </si>
  <si>
    <t>069786901679308</t>
  </si>
  <si>
    <t>069786901679310</t>
  </si>
  <si>
    <t>069786901697805</t>
  </si>
  <si>
    <t>1442393</t>
  </si>
  <si>
    <t>069786901719905</t>
  </si>
  <si>
    <t>069786901726547</t>
  </si>
  <si>
    <t>4325005</t>
  </si>
  <si>
    <t>069786901726548</t>
  </si>
  <si>
    <t>31215949</t>
  </si>
  <si>
    <t>069786901726549</t>
  </si>
  <si>
    <t>069786901726550</t>
  </si>
  <si>
    <t>069786901759162</t>
  </si>
  <si>
    <t>31393847</t>
  </si>
  <si>
    <t>31396761</t>
  </si>
  <si>
    <t>069786901759163</t>
  </si>
  <si>
    <t>24471549</t>
  </si>
  <si>
    <t>29392757</t>
  </si>
  <si>
    <t>069786901759164</t>
  </si>
  <si>
    <t>31409434</t>
  </si>
  <si>
    <t>31410764</t>
  </si>
  <si>
    <t>069786901765754</t>
  </si>
  <si>
    <t>16229232</t>
  </si>
  <si>
    <t>38850693</t>
  </si>
  <si>
    <t>069786901774671</t>
  </si>
  <si>
    <t>10090653</t>
  </si>
  <si>
    <t>069786901775432</t>
  </si>
  <si>
    <t>31395165</t>
  </si>
  <si>
    <t>069786901775433</t>
  </si>
  <si>
    <t>7523112</t>
  </si>
  <si>
    <t>069786901785305</t>
  </si>
  <si>
    <t>761472041002</t>
  </si>
  <si>
    <t>002 Civil Municipal Cartago</t>
  </si>
  <si>
    <t>6489523</t>
  </si>
  <si>
    <t>069786901793072</t>
  </si>
  <si>
    <t>069786901801530</t>
  </si>
  <si>
    <t>16226657</t>
  </si>
  <si>
    <t>069786901804729</t>
  </si>
  <si>
    <t>16203290</t>
  </si>
  <si>
    <t>069786901813807</t>
  </si>
  <si>
    <t>31410403</t>
  </si>
  <si>
    <t>069786901818435</t>
  </si>
  <si>
    <t>16200331</t>
  </si>
  <si>
    <t>069786901821015</t>
  </si>
  <si>
    <t>069786901826185</t>
  </si>
  <si>
    <t>069786901827784</t>
  </si>
  <si>
    <t>75036700</t>
  </si>
  <si>
    <t>069786901864781</t>
  </si>
  <si>
    <t>14935183</t>
  </si>
  <si>
    <t>069786901903183</t>
  </si>
  <si>
    <t>16210494</t>
  </si>
  <si>
    <t>069786901904817</t>
  </si>
  <si>
    <t>16202286</t>
  </si>
  <si>
    <t>069786901904818</t>
  </si>
  <si>
    <t>131395895</t>
  </si>
  <si>
    <t>069786901904819</t>
  </si>
  <si>
    <t>16207247</t>
  </si>
  <si>
    <t>069786901934542</t>
  </si>
  <si>
    <t>10122255</t>
  </si>
  <si>
    <t>069786901953193</t>
  </si>
  <si>
    <t>8002498601</t>
  </si>
  <si>
    <t>690329142</t>
  </si>
  <si>
    <t>069786901956476</t>
  </si>
  <si>
    <t>29376324</t>
  </si>
  <si>
    <t>069786901983548</t>
  </si>
  <si>
    <t>071030007078423</t>
  </si>
  <si>
    <t>910012034001</t>
  </si>
  <si>
    <t>001 Promiscuo Familia Leticia</t>
  </si>
  <si>
    <t>5489516</t>
  </si>
  <si>
    <t>Amazonas</t>
  </si>
  <si>
    <t>Leticia</t>
  </si>
  <si>
    <t>071030007174125</t>
  </si>
  <si>
    <t>9091365</t>
  </si>
  <si>
    <t>073030000006191</t>
  </si>
  <si>
    <t>810012042002</t>
  </si>
  <si>
    <t>002 Promiscuo Municipal Arauca</t>
  </si>
  <si>
    <t>17585317</t>
  </si>
  <si>
    <t>Arauca</t>
  </si>
  <si>
    <t>073030000009403</t>
  </si>
  <si>
    <t>810012042001</t>
  </si>
  <si>
    <t>001 Promiscuo Municipal Arauca</t>
  </si>
  <si>
    <t>63290712</t>
  </si>
  <si>
    <t>073030000010444</t>
  </si>
  <si>
    <t>21514524</t>
  </si>
  <si>
    <t>17546847</t>
  </si>
  <si>
    <t>073030000018864</t>
  </si>
  <si>
    <t>36500278</t>
  </si>
  <si>
    <t>17586851</t>
  </si>
  <si>
    <t>073030000022274</t>
  </si>
  <si>
    <t>17583102</t>
  </si>
  <si>
    <t>073030000032237</t>
  </si>
  <si>
    <t>7303000003</t>
  </si>
  <si>
    <t>17546661</t>
  </si>
  <si>
    <t>073030000042438</t>
  </si>
  <si>
    <t>68302578</t>
  </si>
  <si>
    <t>17546849</t>
  </si>
  <si>
    <t>073030000067630</t>
  </si>
  <si>
    <t>19175702</t>
  </si>
  <si>
    <t>156241</t>
  </si>
  <si>
    <t>073030000079705</t>
  </si>
  <si>
    <t>24249177</t>
  </si>
  <si>
    <t>17546393</t>
  </si>
  <si>
    <t>073030000079708</t>
  </si>
  <si>
    <t>15090000077</t>
  </si>
  <si>
    <t>41743733</t>
  </si>
  <si>
    <t>073030000093574</t>
  </si>
  <si>
    <t>073030000117119</t>
  </si>
  <si>
    <t>24243456</t>
  </si>
  <si>
    <t>9652035</t>
  </si>
  <si>
    <t>073030000117120</t>
  </si>
  <si>
    <t>073030000120967</t>
  </si>
  <si>
    <t>5093366</t>
  </si>
  <si>
    <t>17583012</t>
  </si>
  <si>
    <t>073030000151114</t>
  </si>
  <si>
    <t>68290610</t>
  </si>
  <si>
    <t>5093340</t>
  </si>
  <si>
    <t>073030000151117</t>
  </si>
  <si>
    <t>13222429</t>
  </si>
  <si>
    <t>860090694</t>
  </si>
  <si>
    <t>073030000151118</t>
  </si>
  <si>
    <t>5723105</t>
  </si>
  <si>
    <t>073030000160511</t>
  </si>
  <si>
    <t>68292063</t>
  </si>
  <si>
    <t>8189031</t>
  </si>
  <si>
    <t>073030000163822</t>
  </si>
  <si>
    <t>073030000167329</t>
  </si>
  <si>
    <t>730300832</t>
  </si>
  <si>
    <t>073030000185321</t>
  </si>
  <si>
    <t>073030000199465</t>
  </si>
  <si>
    <t>73030090900</t>
  </si>
  <si>
    <t>17590665</t>
  </si>
  <si>
    <t>073030000234551</t>
  </si>
  <si>
    <t>27632729</t>
  </si>
  <si>
    <t>17582800</t>
  </si>
  <si>
    <t>073030000234552</t>
  </si>
  <si>
    <t>073030000259552</t>
  </si>
  <si>
    <t>073030000303621</t>
  </si>
  <si>
    <t>10003456</t>
  </si>
  <si>
    <t>8600906946</t>
  </si>
  <si>
    <t>073030000337218</t>
  </si>
  <si>
    <t>073030000339795</t>
  </si>
  <si>
    <t>860002968</t>
  </si>
  <si>
    <t>79041216</t>
  </si>
  <si>
    <t>073030000347328</t>
  </si>
  <si>
    <t>17251381</t>
  </si>
  <si>
    <t>24290540</t>
  </si>
  <si>
    <t>073030000381238</t>
  </si>
  <si>
    <t>17066584</t>
  </si>
  <si>
    <t>68291249</t>
  </si>
  <si>
    <t>073030000415800</t>
  </si>
  <si>
    <t>17587547</t>
  </si>
  <si>
    <t>96191209</t>
  </si>
  <si>
    <t>073030000415802</t>
  </si>
  <si>
    <t>68287479</t>
  </si>
  <si>
    <t>13194196</t>
  </si>
  <si>
    <t>073030000415803</t>
  </si>
  <si>
    <t>073030000419510</t>
  </si>
  <si>
    <t>10554021</t>
  </si>
  <si>
    <t>073030000433147</t>
  </si>
  <si>
    <t>073030000438939</t>
  </si>
  <si>
    <t>17582157</t>
  </si>
  <si>
    <t>073030000451210</t>
  </si>
  <si>
    <t>13211074</t>
  </si>
  <si>
    <t>17583604</t>
  </si>
  <si>
    <t>073030000451211</t>
  </si>
  <si>
    <t>17351381</t>
  </si>
  <si>
    <t>073030000451214</t>
  </si>
  <si>
    <t>20015384</t>
  </si>
  <si>
    <t>073030000451215</t>
  </si>
  <si>
    <t>12723001</t>
  </si>
  <si>
    <t>073030000458184</t>
  </si>
  <si>
    <t>13127222</t>
  </si>
  <si>
    <t>073030000486589</t>
  </si>
  <si>
    <t>3211074</t>
  </si>
  <si>
    <t>073030000486594</t>
  </si>
  <si>
    <t>073030000536743</t>
  </si>
  <si>
    <t>073030000543331</t>
  </si>
  <si>
    <t>073030000568732</t>
  </si>
  <si>
    <t>073030000640075</t>
  </si>
  <si>
    <t>073030000648323</t>
  </si>
  <si>
    <t>073030000655789</t>
  </si>
  <si>
    <t>073030000682233</t>
  </si>
  <si>
    <t>073030000722050</t>
  </si>
  <si>
    <t>17584712</t>
  </si>
  <si>
    <t>073030000722051</t>
  </si>
  <si>
    <t>9517352</t>
  </si>
  <si>
    <t>17587527</t>
  </si>
  <si>
    <t>073030000722052</t>
  </si>
  <si>
    <t>68285860</t>
  </si>
  <si>
    <t>073030000728037</t>
  </si>
  <si>
    <t>24246075</t>
  </si>
  <si>
    <t>96105048</t>
  </si>
  <si>
    <t>073030000746214</t>
  </si>
  <si>
    <t>9778273</t>
  </si>
  <si>
    <t>073030000746215</t>
  </si>
  <si>
    <t>5558755</t>
  </si>
  <si>
    <t>073030000752198</t>
  </si>
  <si>
    <t>5815789</t>
  </si>
  <si>
    <t>24238383</t>
  </si>
  <si>
    <t>073030000752202</t>
  </si>
  <si>
    <t>37470580</t>
  </si>
  <si>
    <t>17546430</t>
  </si>
  <si>
    <t>073030000752203</t>
  </si>
  <si>
    <t>36890430</t>
  </si>
  <si>
    <t>4295240</t>
  </si>
  <si>
    <t>073030000761360</t>
  </si>
  <si>
    <t>073030000769753</t>
  </si>
  <si>
    <t>11308485</t>
  </si>
  <si>
    <t>073030000769756</t>
  </si>
  <si>
    <t>073030000769760</t>
  </si>
  <si>
    <t>24248681</t>
  </si>
  <si>
    <t>17545761</t>
  </si>
  <si>
    <t>073030000776683</t>
  </si>
  <si>
    <t>91428308</t>
  </si>
  <si>
    <t>92514020</t>
  </si>
  <si>
    <t>073030000776684</t>
  </si>
  <si>
    <t>72203307</t>
  </si>
  <si>
    <t>073030000776687</t>
  </si>
  <si>
    <t>073030000776693</t>
  </si>
  <si>
    <t>41712805</t>
  </si>
  <si>
    <t>19215189</t>
  </si>
  <si>
    <t>073030000783301</t>
  </si>
  <si>
    <t>8600029658</t>
  </si>
  <si>
    <t>073030000829771</t>
  </si>
  <si>
    <t>24246708</t>
  </si>
  <si>
    <t>17589499</t>
  </si>
  <si>
    <t>073030000834775</t>
  </si>
  <si>
    <t>073030000834776</t>
  </si>
  <si>
    <t>073030000860108</t>
  </si>
  <si>
    <t>073030000860109</t>
  </si>
  <si>
    <t>17581399</t>
  </si>
  <si>
    <t>7691661</t>
  </si>
  <si>
    <t>073030000896522</t>
  </si>
  <si>
    <t>8000002968</t>
  </si>
  <si>
    <t>073030000896524</t>
  </si>
  <si>
    <t>4299550</t>
  </si>
  <si>
    <t>17582206</t>
  </si>
  <si>
    <t>073030000920970</t>
  </si>
  <si>
    <t>17582488</t>
  </si>
  <si>
    <t>073030000942257</t>
  </si>
  <si>
    <t>40017489</t>
  </si>
  <si>
    <t>073030000948611</t>
  </si>
  <si>
    <t>13350372</t>
  </si>
  <si>
    <t>073030000975232</t>
  </si>
  <si>
    <t>5807873</t>
  </si>
  <si>
    <t>4300621</t>
  </si>
  <si>
    <t>073030000982068</t>
  </si>
  <si>
    <t>68289588</t>
  </si>
  <si>
    <t>073030000992360</t>
  </si>
  <si>
    <t>91420826</t>
  </si>
  <si>
    <t>73031573</t>
  </si>
  <si>
    <t>073030000992361</t>
  </si>
  <si>
    <t>073030001004927</t>
  </si>
  <si>
    <t>31852044</t>
  </si>
  <si>
    <t>17584556</t>
  </si>
  <si>
    <t>073030001004928</t>
  </si>
  <si>
    <t>073030001004929</t>
  </si>
  <si>
    <t>073030001016453</t>
  </si>
  <si>
    <t>39684714</t>
  </si>
  <si>
    <t>51718323</t>
  </si>
  <si>
    <t>073030001032171</t>
  </si>
  <si>
    <t>073030001032186</t>
  </si>
  <si>
    <t>073030001032187</t>
  </si>
  <si>
    <t>073030001032188</t>
  </si>
  <si>
    <t>32673803</t>
  </si>
  <si>
    <t>073030001082151</t>
  </si>
  <si>
    <t>1112950</t>
  </si>
  <si>
    <t>073030001082152</t>
  </si>
  <si>
    <t>073030001124849</t>
  </si>
  <si>
    <t>68289805</t>
  </si>
  <si>
    <t>073030001130818</t>
  </si>
  <si>
    <t>73033611</t>
  </si>
  <si>
    <t>17583409</t>
  </si>
  <si>
    <t>073030001130819</t>
  </si>
  <si>
    <t>073030001130820</t>
  </si>
  <si>
    <t>073030001151809</t>
  </si>
  <si>
    <t>68289151</t>
  </si>
  <si>
    <t>073030001162296</t>
  </si>
  <si>
    <t>073030001199123</t>
  </si>
  <si>
    <t>800002968</t>
  </si>
  <si>
    <t>073030001209711</t>
  </si>
  <si>
    <t>68289666</t>
  </si>
  <si>
    <t>073030001227403</t>
  </si>
  <si>
    <t>13500756</t>
  </si>
  <si>
    <t>16480292</t>
  </si>
  <si>
    <t>073030001227409</t>
  </si>
  <si>
    <t>073030001244399</t>
  </si>
  <si>
    <t>17584163</t>
  </si>
  <si>
    <t>073030001244401</t>
  </si>
  <si>
    <t>17582996</t>
  </si>
  <si>
    <t>073030001257793</t>
  </si>
  <si>
    <t>17587269</t>
  </si>
  <si>
    <t>073030001257795</t>
  </si>
  <si>
    <t>073030001257796</t>
  </si>
  <si>
    <t>79415395</t>
  </si>
  <si>
    <t>073030001264456</t>
  </si>
  <si>
    <t>073030001264457</t>
  </si>
  <si>
    <t>17580569</t>
  </si>
  <si>
    <t>073030001278605</t>
  </si>
  <si>
    <t>073030001311928</t>
  </si>
  <si>
    <t>24239955</t>
  </si>
  <si>
    <t>1113967</t>
  </si>
  <si>
    <t>073030001320290</t>
  </si>
  <si>
    <t>17547039</t>
  </si>
  <si>
    <t>073030001328886</t>
  </si>
  <si>
    <t>073030001338582</t>
  </si>
  <si>
    <t>073030001338587</t>
  </si>
  <si>
    <t>60316974</t>
  </si>
  <si>
    <t>73034106</t>
  </si>
  <si>
    <t>073030001338588</t>
  </si>
  <si>
    <t>52025185</t>
  </si>
  <si>
    <t>40085408</t>
  </si>
  <si>
    <t>073030001352222</t>
  </si>
  <si>
    <t>12966117</t>
  </si>
  <si>
    <t>073030001371970</t>
  </si>
  <si>
    <t>073030001371972</t>
  </si>
  <si>
    <t>073030001418940</t>
  </si>
  <si>
    <t>68290759</t>
  </si>
  <si>
    <t>17585070</t>
  </si>
  <si>
    <t>073030001445191</t>
  </si>
  <si>
    <t>073030001449080</t>
  </si>
  <si>
    <t>13436888</t>
  </si>
  <si>
    <t>1761863</t>
  </si>
  <si>
    <t>073030001501559</t>
  </si>
  <si>
    <t>6048736</t>
  </si>
  <si>
    <t>073030001522569</t>
  </si>
  <si>
    <t>74041216000</t>
  </si>
  <si>
    <t>073030001539631</t>
  </si>
  <si>
    <t>17586937</t>
  </si>
  <si>
    <t>17591737</t>
  </si>
  <si>
    <t>073030001593535</t>
  </si>
  <si>
    <t>073030001610794</t>
  </si>
  <si>
    <t>80005084</t>
  </si>
  <si>
    <t>073030001622017</t>
  </si>
  <si>
    <t>073030001669612</t>
  </si>
  <si>
    <t>41668894</t>
  </si>
  <si>
    <t>9528755</t>
  </si>
  <si>
    <t>073030001681968</t>
  </si>
  <si>
    <t>073030001711835</t>
  </si>
  <si>
    <t>073030001731495</t>
  </si>
  <si>
    <t>62291605</t>
  </si>
  <si>
    <t>17587164</t>
  </si>
  <si>
    <t>073030001731505</t>
  </si>
  <si>
    <t>79904216</t>
  </si>
  <si>
    <t>073030001772179</t>
  </si>
  <si>
    <t>37249083</t>
  </si>
  <si>
    <t>68294866</t>
  </si>
  <si>
    <t>073030001835757</t>
  </si>
  <si>
    <t>073030001864053</t>
  </si>
  <si>
    <t>4745614</t>
  </si>
  <si>
    <t>073030001883046</t>
  </si>
  <si>
    <t>24037753</t>
  </si>
  <si>
    <t>17589520</t>
  </si>
  <si>
    <t>073030001893465</t>
  </si>
  <si>
    <t>68287729</t>
  </si>
  <si>
    <t>073030001907910</t>
  </si>
  <si>
    <t>073030001907911</t>
  </si>
  <si>
    <t>68291528</t>
  </si>
  <si>
    <t>78693674</t>
  </si>
  <si>
    <t>073030001919070</t>
  </si>
  <si>
    <t>41616040</t>
  </si>
  <si>
    <t>073030001919071</t>
  </si>
  <si>
    <t>34538161</t>
  </si>
  <si>
    <t>073030001919072</t>
  </si>
  <si>
    <t>073030001919073</t>
  </si>
  <si>
    <t>24243279</t>
  </si>
  <si>
    <t>68286991</t>
  </si>
  <si>
    <t>073030001948952</t>
  </si>
  <si>
    <t>4300108</t>
  </si>
  <si>
    <t>073030001971404</t>
  </si>
  <si>
    <t>24242798</t>
  </si>
  <si>
    <t>073030001984981</t>
  </si>
  <si>
    <t>073030001984995</t>
  </si>
  <si>
    <t>073030002018120</t>
  </si>
  <si>
    <t>073030002018129</t>
  </si>
  <si>
    <t>073030002018139</t>
  </si>
  <si>
    <t>073030002018142</t>
  </si>
  <si>
    <t>073030002150936</t>
  </si>
  <si>
    <t>9818000188</t>
  </si>
  <si>
    <t>4301777</t>
  </si>
  <si>
    <t>073030002158584</t>
  </si>
  <si>
    <t>073030002179222</t>
  </si>
  <si>
    <t>073030002190933</t>
  </si>
  <si>
    <t>073030002421468</t>
  </si>
  <si>
    <t>24246251</t>
  </si>
  <si>
    <t>17586755</t>
  </si>
  <si>
    <t>073030002421469</t>
  </si>
  <si>
    <t>073030002421470</t>
  </si>
  <si>
    <t>5171488</t>
  </si>
  <si>
    <t>073030002421471</t>
  </si>
  <si>
    <t>073030002421479</t>
  </si>
  <si>
    <t>41578757</t>
  </si>
  <si>
    <t>17512516</t>
  </si>
  <si>
    <t>073030002421487</t>
  </si>
  <si>
    <t>68286519</t>
  </si>
  <si>
    <t>17584931</t>
  </si>
  <si>
    <t>073030002421488</t>
  </si>
  <si>
    <t>073030002421493</t>
  </si>
  <si>
    <t>8743490</t>
  </si>
  <si>
    <t>17592881</t>
  </si>
  <si>
    <t>073030002428327</t>
  </si>
  <si>
    <t>17581333</t>
  </si>
  <si>
    <t>9807216</t>
  </si>
  <si>
    <t>073030002459663</t>
  </si>
  <si>
    <t>17580594</t>
  </si>
  <si>
    <t>17471849</t>
  </si>
  <si>
    <t>073030002507413</t>
  </si>
  <si>
    <t>6575199</t>
  </si>
  <si>
    <t>13825199</t>
  </si>
  <si>
    <t>073030002544589</t>
  </si>
  <si>
    <t>14175702</t>
  </si>
  <si>
    <t>073030002559040</t>
  </si>
  <si>
    <t>13452338</t>
  </si>
  <si>
    <t>073030002633622</t>
  </si>
  <si>
    <t>13195240</t>
  </si>
  <si>
    <t>86043737</t>
  </si>
  <si>
    <t>073030002683562</t>
  </si>
  <si>
    <t>19935093</t>
  </si>
  <si>
    <t>073030002764795</t>
  </si>
  <si>
    <t>60298724</t>
  </si>
  <si>
    <t>39761074</t>
  </si>
  <si>
    <t>073030002786677</t>
  </si>
  <si>
    <t>68287986</t>
  </si>
  <si>
    <t>17584313</t>
  </si>
  <si>
    <t>073030002797981</t>
  </si>
  <si>
    <t>13251591</t>
  </si>
  <si>
    <t>073030002840760</t>
  </si>
  <si>
    <t>073030002918347</t>
  </si>
  <si>
    <t>073030003035731</t>
  </si>
  <si>
    <t>19097807</t>
  </si>
  <si>
    <t>13222778</t>
  </si>
  <si>
    <t>073030003069503</t>
  </si>
  <si>
    <t>86051156610</t>
  </si>
  <si>
    <t>073030003093725</t>
  </si>
  <si>
    <t>68287510</t>
  </si>
  <si>
    <t>17589371</t>
  </si>
  <si>
    <t>073030003229576</t>
  </si>
  <si>
    <t>24708043</t>
  </si>
  <si>
    <t>073030003235454</t>
  </si>
  <si>
    <t>073030004017331</t>
  </si>
  <si>
    <t>5466096</t>
  </si>
  <si>
    <t>17588465</t>
  </si>
  <si>
    <t>073030004106206</t>
  </si>
  <si>
    <t>19306232</t>
  </si>
  <si>
    <t>073030004203882</t>
  </si>
  <si>
    <t>150241</t>
  </si>
  <si>
    <t>073030004227848</t>
  </si>
  <si>
    <t>4111054</t>
  </si>
  <si>
    <t>073030004246172</t>
  </si>
  <si>
    <t>073030004246175</t>
  </si>
  <si>
    <t>12228946</t>
  </si>
  <si>
    <t>073030004369934</t>
  </si>
  <si>
    <t>073030004441644</t>
  </si>
  <si>
    <t>24243321</t>
  </si>
  <si>
    <t>17592035</t>
  </si>
  <si>
    <t>073030004455839</t>
  </si>
  <si>
    <t>17591499</t>
  </si>
  <si>
    <t>073030004510601</t>
  </si>
  <si>
    <t>5529984</t>
  </si>
  <si>
    <t>073030004510602</t>
  </si>
  <si>
    <t>073030004551978</t>
  </si>
  <si>
    <t>91235492</t>
  </si>
  <si>
    <t>073030004688364</t>
  </si>
  <si>
    <t>19208384</t>
  </si>
  <si>
    <t>80276349</t>
  </si>
  <si>
    <t>073030004918650</t>
  </si>
  <si>
    <t>96191135</t>
  </si>
  <si>
    <t>073030004918651</t>
  </si>
  <si>
    <t>073030005117283</t>
  </si>
  <si>
    <t>17580988</t>
  </si>
  <si>
    <t>13440222</t>
  </si>
  <si>
    <t>073030005187072</t>
  </si>
  <si>
    <t>27572749</t>
  </si>
  <si>
    <t>68292775</t>
  </si>
  <si>
    <t>073030005187076</t>
  </si>
  <si>
    <t>17151512</t>
  </si>
  <si>
    <t>073030005187079</t>
  </si>
  <si>
    <t>4108652</t>
  </si>
  <si>
    <t>1741105</t>
  </si>
  <si>
    <t>073030005187080</t>
  </si>
  <si>
    <t>073030005221742</t>
  </si>
  <si>
    <t>24240326</t>
  </si>
  <si>
    <t>073030005309881</t>
  </si>
  <si>
    <t>13891923</t>
  </si>
  <si>
    <t>17591257</t>
  </si>
  <si>
    <t>073030005372780</t>
  </si>
  <si>
    <t>1953078</t>
  </si>
  <si>
    <t>17588188</t>
  </si>
  <si>
    <t>073030005698091</t>
  </si>
  <si>
    <t>1999999</t>
  </si>
  <si>
    <t>19400216</t>
  </si>
  <si>
    <t>073030005833989</t>
  </si>
  <si>
    <t>68285214</t>
  </si>
  <si>
    <t>17580952</t>
  </si>
  <si>
    <t>073030007108147</t>
  </si>
  <si>
    <t>19263857</t>
  </si>
  <si>
    <t>68293078</t>
  </si>
  <si>
    <t>073030007185346</t>
  </si>
  <si>
    <t>60351798</t>
  </si>
  <si>
    <t>93443693</t>
  </si>
  <si>
    <t>073030007313582</t>
  </si>
  <si>
    <t>68293678</t>
  </si>
  <si>
    <t>073030007573108</t>
  </si>
  <si>
    <t>60300166</t>
  </si>
  <si>
    <t>24244757</t>
  </si>
  <si>
    <t>073030007573109</t>
  </si>
  <si>
    <t>17591541</t>
  </si>
  <si>
    <t>96185833</t>
  </si>
  <si>
    <t>073030007747905</t>
  </si>
  <si>
    <t>18256223</t>
  </si>
  <si>
    <t>68295821</t>
  </si>
  <si>
    <t>073030007913355</t>
  </si>
  <si>
    <t>16768589</t>
  </si>
  <si>
    <t>073030007975851</t>
  </si>
  <si>
    <t>810012032001</t>
  </si>
  <si>
    <t>001 Laboral Circuito Arauca</t>
  </si>
  <si>
    <t>91256134</t>
  </si>
  <si>
    <t>073030007975857</t>
  </si>
  <si>
    <t>135365</t>
  </si>
  <si>
    <t>073030008177352</t>
  </si>
  <si>
    <t>73030020809</t>
  </si>
  <si>
    <t>73030025081</t>
  </si>
  <si>
    <t>073600002668128</t>
  </si>
  <si>
    <t>817362044001</t>
  </si>
  <si>
    <t>001 Promiscuo Circuito Saraven</t>
  </si>
  <si>
    <t>9650561</t>
  </si>
  <si>
    <t>Saravena</t>
  </si>
  <si>
    <t>075030000006105</t>
  </si>
  <si>
    <t>180012034001</t>
  </si>
  <si>
    <t>001 Promiscuo Familia Florenci</t>
  </si>
  <si>
    <t>26574451</t>
  </si>
  <si>
    <t>Caqueta</t>
  </si>
  <si>
    <t>Florencia</t>
  </si>
  <si>
    <t>075030000015404</t>
  </si>
  <si>
    <t>180012041001</t>
  </si>
  <si>
    <t>001 Civil Municipal Florencia</t>
  </si>
  <si>
    <t>17650654</t>
  </si>
  <si>
    <t>40766899</t>
  </si>
  <si>
    <t>075030000020200</t>
  </si>
  <si>
    <t>17049581</t>
  </si>
  <si>
    <t>19168374</t>
  </si>
  <si>
    <t>075030000022069</t>
  </si>
  <si>
    <t>17623631</t>
  </si>
  <si>
    <t>075030000045239</t>
  </si>
  <si>
    <t>180012041002</t>
  </si>
  <si>
    <t>002 Civil Municipal Florencia</t>
  </si>
  <si>
    <t>17643697</t>
  </si>
  <si>
    <t>075030000051823</t>
  </si>
  <si>
    <t>180012040002</t>
  </si>
  <si>
    <t>002 Penal Municipal Florencia</t>
  </si>
  <si>
    <t>40764296</t>
  </si>
  <si>
    <t>17627687</t>
  </si>
  <si>
    <t>075030000051825</t>
  </si>
  <si>
    <t>180012041004</t>
  </si>
  <si>
    <t>004 Civil Municipal Florencia</t>
  </si>
  <si>
    <t>7508843</t>
  </si>
  <si>
    <t>075030000055463</t>
  </si>
  <si>
    <t>180012034002</t>
  </si>
  <si>
    <t>002 Promiscuo Familia Florenci</t>
  </si>
  <si>
    <t>6564804</t>
  </si>
  <si>
    <t>075030000055466</t>
  </si>
  <si>
    <t>40075422</t>
  </si>
  <si>
    <t>11780485</t>
  </si>
  <si>
    <t>075030000055468</t>
  </si>
  <si>
    <t>12765798</t>
  </si>
  <si>
    <t>075030000057416</t>
  </si>
  <si>
    <t>180012031001</t>
  </si>
  <si>
    <t>001 Civil Circuito Florencia</t>
  </si>
  <si>
    <t>12097417</t>
  </si>
  <si>
    <t>075030000057418</t>
  </si>
  <si>
    <t>180012031002</t>
  </si>
  <si>
    <t>002 Civil Circuito Florencia</t>
  </si>
  <si>
    <t>075030000057490</t>
  </si>
  <si>
    <t>17622696</t>
  </si>
  <si>
    <t>075030000057495</t>
  </si>
  <si>
    <t>4370672</t>
  </si>
  <si>
    <t>26644244</t>
  </si>
  <si>
    <t>075030000069166</t>
  </si>
  <si>
    <t>17631126</t>
  </si>
  <si>
    <t>075030000073432</t>
  </si>
  <si>
    <t>99999000637</t>
  </si>
  <si>
    <t>4954953</t>
  </si>
  <si>
    <t>075030000073462</t>
  </si>
  <si>
    <t>25980722</t>
  </si>
  <si>
    <t>17636514</t>
  </si>
  <si>
    <t>075030000073463</t>
  </si>
  <si>
    <t>36276342</t>
  </si>
  <si>
    <t>17646934</t>
  </si>
  <si>
    <t>075030000073470</t>
  </si>
  <si>
    <t>17623277</t>
  </si>
  <si>
    <t>075030000073472</t>
  </si>
  <si>
    <t>40776172</t>
  </si>
  <si>
    <t>075030000082247</t>
  </si>
  <si>
    <t>180012030002</t>
  </si>
  <si>
    <t>002 Penal Circuito Florencia</t>
  </si>
  <si>
    <t>075030000082262</t>
  </si>
  <si>
    <t>193573741</t>
  </si>
  <si>
    <t>40774144</t>
  </si>
  <si>
    <t>075030000097896</t>
  </si>
  <si>
    <t>40763693</t>
  </si>
  <si>
    <t>4964325</t>
  </si>
  <si>
    <t>075030000100780</t>
  </si>
  <si>
    <t>075030000100791</t>
  </si>
  <si>
    <t>5401500613</t>
  </si>
  <si>
    <t>075030000105845</t>
  </si>
  <si>
    <t>40763538</t>
  </si>
  <si>
    <t>17627700</t>
  </si>
  <si>
    <t>075030000112576</t>
  </si>
  <si>
    <t>40761072</t>
  </si>
  <si>
    <t>075030000116150</t>
  </si>
  <si>
    <t>17353646</t>
  </si>
  <si>
    <t>17622086</t>
  </si>
  <si>
    <t>075030000120559</t>
  </si>
  <si>
    <t>93369383</t>
  </si>
  <si>
    <t>12165198</t>
  </si>
  <si>
    <t>075030000124900</t>
  </si>
  <si>
    <t>1602476</t>
  </si>
  <si>
    <t>075030000133476</t>
  </si>
  <si>
    <t>180012040001</t>
  </si>
  <si>
    <t>001 Penal Municipal Florencia</t>
  </si>
  <si>
    <t>230508620</t>
  </si>
  <si>
    <t>79203658</t>
  </si>
  <si>
    <t>075030000133480</t>
  </si>
  <si>
    <t>17622355</t>
  </si>
  <si>
    <t>075030000133481</t>
  </si>
  <si>
    <t>172430</t>
  </si>
  <si>
    <t>19069211</t>
  </si>
  <si>
    <t>075030000141328</t>
  </si>
  <si>
    <t>40764948</t>
  </si>
  <si>
    <t>40768128</t>
  </si>
  <si>
    <t>075030000143958</t>
  </si>
  <si>
    <t>075030000143961</t>
  </si>
  <si>
    <t>17639053</t>
  </si>
  <si>
    <t>075030000155430</t>
  </si>
  <si>
    <t>10513172</t>
  </si>
  <si>
    <t>075030000155439</t>
  </si>
  <si>
    <t>075030000167140</t>
  </si>
  <si>
    <t>19928724</t>
  </si>
  <si>
    <t>075030000167150</t>
  </si>
  <si>
    <t>075030000175341</t>
  </si>
  <si>
    <t>40756966</t>
  </si>
  <si>
    <t>075030000184766</t>
  </si>
  <si>
    <t>17624035</t>
  </si>
  <si>
    <t>12112114</t>
  </si>
  <si>
    <t>075030000192626</t>
  </si>
  <si>
    <t>12186817</t>
  </si>
  <si>
    <t>40737376</t>
  </si>
  <si>
    <t>075030000192629</t>
  </si>
  <si>
    <t>075030000192630</t>
  </si>
  <si>
    <t>075030000196015</t>
  </si>
  <si>
    <t>17621285</t>
  </si>
  <si>
    <t>075030000199131</t>
  </si>
  <si>
    <t>075030000202777</t>
  </si>
  <si>
    <t>17629713</t>
  </si>
  <si>
    <t>075030000202792</t>
  </si>
  <si>
    <t>5401500795</t>
  </si>
  <si>
    <t>075030000206655</t>
  </si>
  <si>
    <t>3289375</t>
  </si>
  <si>
    <t>17631365</t>
  </si>
  <si>
    <t>075030000219673</t>
  </si>
  <si>
    <t>10524587</t>
  </si>
  <si>
    <t>075030000219731</t>
  </si>
  <si>
    <t>41416161</t>
  </si>
  <si>
    <t>075030000230357</t>
  </si>
  <si>
    <t>19486959</t>
  </si>
  <si>
    <t>17640090</t>
  </si>
  <si>
    <t>075030000233800</t>
  </si>
  <si>
    <t>70039798</t>
  </si>
  <si>
    <t>075030000233827</t>
  </si>
  <si>
    <t>075030000233836</t>
  </si>
  <si>
    <t>4904541</t>
  </si>
  <si>
    <t>17633994</t>
  </si>
  <si>
    <t>075030000237433</t>
  </si>
  <si>
    <t>17634636</t>
  </si>
  <si>
    <t>075030000239970</t>
  </si>
  <si>
    <t>40757663</t>
  </si>
  <si>
    <t>075030000239972</t>
  </si>
  <si>
    <t>17625647</t>
  </si>
  <si>
    <t>075030000239991</t>
  </si>
  <si>
    <t>17627583</t>
  </si>
  <si>
    <t>075030000239993</t>
  </si>
  <si>
    <t>17626828</t>
  </si>
  <si>
    <t>075030000239994</t>
  </si>
  <si>
    <t>17625686</t>
  </si>
  <si>
    <t>075030000239998</t>
  </si>
  <si>
    <t>17644144</t>
  </si>
  <si>
    <t>075030000240014</t>
  </si>
  <si>
    <t>075030000240018</t>
  </si>
  <si>
    <t>17623725</t>
  </si>
  <si>
    <t>075030000240021</t>
  </si>
  <si>
    <t>15606465</t>
  </si>
  <si>
    <t>075030000240025</t>
  </si>
  <si>
    <t>14203083</t>
  </si>
  <si>
    <t>075030000242935</t>
  </si>
  <si>
    <t>075030000249825</t>
  </si>
  <si>
    <t>6654804</t>
  </si>
  <si>
    <t>075030000254331</t>
  </si>
  <si>
    <t>075030000254332</t>
  </si>
  <si>
    <t>075030000254337</t>
  </si>
  <si>
    <t>287059943</t>
  </si>
  <si>
    <t>17636322</t>
  </si>
  <si>
    <t>075030000256763</t>
  </si>
  <si>
    <t>17683452</t>
  </si>
  <si>
    <t>075030000266118</t>
  </si>
  <si>
    <t>40769934</t>
  </si>
  <si>
    <t>17636704</t>
  </si>
  <si>
    <t>075030000268901</t>
  </si>
  <si>
    <t>17636332</t>
  </si>
  <si>
    <t>075030000272828</t>
  </si>
  <si>
    <t>075030000272841</t>
  </si>
  <si>
    <t>31238531</t>
  </si>
  <si>
    <t>075030000282623</t>
  </si>
  <si>
    <t>4944524</t>
  </si>
  <si>
    <t>38226651</t>
  </si>
  <si>
    <t>075030000282625</t>
  </si>
  <si>
    <t>075030000282631</t>
  </si>
  <si>
    <t>17668367</t>
  </si>
  <si>
    <t>40760157</t>
  </si>
  <si>
    <t>075030000287491</t>
  </si>
  <si>
    <t>8000513194</t>
  </si>
  <si>
    <t>27980894</t>
  </si>
  <si>
    <t>075030000287517</t>
  </si>
  <si>
    <t>5401501655</t>
  </si>
  <si>
    <t>075030000292007</t>
  </si>
  <si>
    <t>40763596</t>
  </si>
  <si>
    <t>17627418</t>
  </si>
  <si>
    <t>075030000295976</t>
  </si>
  <si>
    <t>075030000295991</t>
  </si>
  <si>
    <t>075030000295992</t>
  </si>
  <si>
    <t>075030000302665</t>
  </si>
  <si>
    <t>075030000302859</t>
  </si>
  <si>
    <t>075030000302882</t>
  </si>
  <si>
    <t>26617164</t>
  </si>
  <si>
    <t>075030000302884</t>
  </si>
  <si>
    <t>41392673</t>
  </si>
  <si>
    <t>075030000302891</t>
  </si>
  <si>
    <t>075030000313640</t>
  </si>
  <si>
    <t>075030000313643</t>
  </si>
  <si>
    <t>075030000334849</t>
  </si>
  <si>
    <t>17639239</t>
  </si>
  <si>
    <t>8764703</t>
  </si>
  <si>
    <t>075030000338954</t>
  </si>
  <si>
    <t>26547647</t>
  </si>
  <si>
    <t>075030000342994</t>
  </si>
  <si>
    <t>17624482</t>
  </si>
  <si>
    <t>17634332</t>
  </si>
  <si>
    <t>075030000350409</t>
  </si>
  <si>
    <t>5401501966</t>
  </si>
  <si>
    <t>075030000380217</t>
  </si>
  <si>
    <t>075030000386829</t>
  </si>
  <si>
    <t>075030000386830</t>
  </si>
  <si>
    <t>16546245</t>
  </si>
  <si>
    <t>26628140</t>
  </si>
  <si>
    <t>075030000391623</t>
  </si>
  <si>
    <t>15904005</t>
  </si>
  <si>
    <t>40762852</t>
  </si>
  <si>
    <t>075030000405359</t>
  </si>
  <si>
    <t>55060584</t>
  </si>
  <si>
    <t>12191634</t>
  </si>
  <si>
    <t>075030000405362</t>
  </si>
  <si>
    <t>40780754</t>
  </si>
  <si>
    <t>17651113</t>
  </si>
  <si>
    <t>075030000415351</t>
  </si>
  <si>
    <t>17658130</t>
  </si>
  <si>
    <t>17652477</t>
  </si>
  <si>
    <t>075030000415366</t>
  </si>
  <si>
    <t>075030000418986</t>
  </si>
  <si>
    <t>16711971</t>
  </si>
  <si>
    <t>075030000419109</t>
  </si>
  <si>
    <t>075030000419117</t>
  </si>
  <si>
    <t>075030000419135</t>
  </si>
  <si>
    <t>6681194</t>
  </si>
  <si>
    <t>075030000422576</t>
  </si>
  <si>
    <t>17638494</t>
  </si>
  <si>
    <t>075030000422592</t>
  </si>
  <si>
    <t>8911900060</t>
  </si>
  <si>
    <t>17667139</t>
  </si>
  <si>
    <t>075030000428811</t>
  </si>
  <si>
    <t>075030000435591</t>
  </si>
  <si>
    <t>40086490</t>
  </si>
  <si>
    <t>075030000435592</t>
  </si>
  <si>
    <t>5560537</t>
  </si>
  <si>
    <t>075030000435593</t>
  </si>
  <si>
    <t>40769555</t>
  </si>
  <si>
    <t>075030000435595</t>
  </si>
  <si>
    <t>180012041003</t>
  </si>
  <si>
    <t>003 Civil Municipal Florencia</t>
  </si>
  <si>
    <t>40779299</t>
  </si>
  <si>
    <t>075030000438442</t>
  </si>
  <si>
    <t>12121103</t>
  </si>
  <si>
    <t>17631850</t>
  </si>
  <si>
    <t>075030000438443</t>
  </si>
  <si>
    <t>075030000438446</t>
  </si>
  <si>
    <t>13804154</t>
  </si>
  <si>
    <t>075030000438450</t>
  </si>
  <si>
    <t>19274086</t>
  </si>
  <si>
    <t>17624586</t>
  </si>
  <si>
    <t>075030000450546</t>
  </si>
  <si>
    <t>075030000450547</t>
  </si>
  <si>
    <t>4955146</t>
  </si>
  <si>
    <t>40761790</t>
  </si>
  <si>
    <t>075030000457383</t>
  </si>
  <si>
    <t>075030000463938</t>
  </si>
  <si>
    <t>26462909</t>
  </si>
  <si>
    <t>4888244</t>
  </si>
  <si>
    <t>075030000463991</t>
  </si>
  <si>
    <t>075030000463993</t>
  </si>
  <si>
    <t>075030000463994</t>
  </si>
  <si>
    <t>8911901961</t>
  </si>
  <si>
    <t>26620638</t>
  </si>
  <si>
    <t>075030000485857</t>
  </si>
  <si>
    <t>075030000485901</t>
  </si>
  <si>
    <t>40775735</t>
  </si>
  <si>
    <t>4867470</t>
  </si>
  <si>
    <t>075030000485944</t>
  </si>
  <si>
    <t>075030000495918</t>
  </si>
  <si>
    <t>40775202</t>
  </si>
  <si>
    <t>17641541</t>
  </si>
  <si>
    <t>075030000505073</t>
  </si>
  <si>
    <t>17629537</t>
  </si>
  <si>
    <t>12624132</t>
  </si>
  <si>
    <t>075030000513641</t>
  </si>
  <si>
    <t>17632683</t>
  </si>
  <si>
    <t>075030000523320</t>
  </si>
  <si>
    <t>075030000523324</t>
  </si>
  <si>
    <t>8600977380</t>
  </si>
  <si>
    <t>26616558</t>
  </si>
  <si>
    <t>075030000523329</t>
  </si>
  <si>
    <t>075030000542407</t>
  </si>
  <si>
    <t>075030000542439</t>
  </si>
  <si>
    <t>40767917</t>
  </si>
  <si>
    <t>075030000542444</t>
  </si>
  <si>
    <t>075030000542463</t>
  </si>
  <si>
    <t>40761151</t>
  </si>
  <si>
    <t>075030000549734</t>
  </si>
  <si>
    <t>16220914</t>
  </si>
  <si>
    <t>075030000549752</t>
  </si>
  <si>
    <t>075030000549765</t>
  </si>
  <si>
    <t>40763519</t>
  </si>
  <si>
    <t>075030000549766</t>
  </si>
  <si>
    <t>14249768</t>
  </si>
  <si>
    <t>075030000549768</t>
  </si>
  <si>
    <t>075030000561443</t>
  </si>
  <si>
    <t>860101462</t>
  </si>
  <si>
    <t>1648149</t>
  </si>
  <si>
    <t>075030000567953</t>
  </si>
  <si>
    <t>075030000575654</t>
  </si>
  <si>
    <t>075030000581527</t>
  </si>
  <si>
    <t>40778455</t>
  </si>
  <si>
    <t>17633706</t>
  </si>
  <si>
    <t>075030000581561</t>
  </si>
  <si>
    <t>075030000581562</t>
  </si>
  <si>
    <t>075030000581563</t>
  </si>
  <si>
    <t>075030000581564</t>
  </si>
  <si>
    <t>075030000581565</t>
  </si>
  <si>
    <t>075030000581566</t>
  </si>
  <si>
    <t>075030000581567</t>
  </si>
  <si>
    <t>075030000581568</t>
  </si>
  <si>
    <t>075030000581569</t>
  </si>
  <si>
    <t>075030000581570</t>
  </si>
  <si>
    <t>075030000581574</t>
  </si>
  <si>
    <t>075030000581576</t>
  </si>
  <si>
    <t>890890</t>
  </si>
  <si>
    <t>17632260</t>
  </si>
  <si>
    <t>075030000584765</t>
  </si>
  <si>
    <t>075030000589532</t>
  </si>
  <si>
    <t>12097471</t>
  </si>
  <si>
    <t>075030000589540</t>
  </si>
  <si>
    <t>26531181</t>
  </si>
  <si>
    <t>075030000589582</t>
  </si>
  <si>
    <t>15984005</t>
  </si>
  <si>
    <t>075030000596624</t>
  </si>
  <si>
    <t>075030000602009</t>
  </si>
  <si>
    <t>17632787</t>
  </si>
  <si>
    <t>075030000607984</t>
  </si>
  <si>
    <t>19160830</t>
  </si>
  <si>
    <t>5875952</t>
  </si>
  <si>
    <t>075030000613006</t>
  </si>
  <si>
    <t>827204</t>
  </si>
  <si>
    <t>075030000613007</t>
  </si>
  <si>
    <t>40775840</t>
  </si>
  <si>
    <t>075030000626124</t>
  </si>
  <si>
    <t>075030000626125</t>
  </si>
  <si>
    <t>075030000639209</t>
  </si>
  <si>
    <t>3942000254</t>
  </si>
  <si>
    <t>12124138</t>
  </si>
  <si>
    <t>075030000647849</t>
  </si>
  <si>
    <t>17649562</t>
  </si>
  <si>
    <t>075030000654224</t>
  </si>
  <si>
    <t>075030000654252</t>
  </si>
  <si>
    <t>075030000654253</t>
  </si>
  <si>
    <t>075030000662741</t>
  </si>
  <si>
    <t>17681686</t>
  </si>
  <si>
    <t>075030000662757</t>
  </si>
  <si>
    <t>075030000662764</t>
  </si>
  <si>
    <t>20239823</t>
  </si>
  <si>
    <t>075030000670803</t>
  </si>
  <si>
    <t>29642233</t>
  </si>
  <si>
    <t>16236972</t>
  </si>
  <si>
    <t>075030000670805</t>
  </si>
  <si>
    <t>075030000677483</t>
  </si>
  <si>
    <t>075030000681866</t>
  </si>
  <si>
    <t>690320334</t>
  </si>
  <si>
    <t>075030000691329</t>
  </si>
  <si>
    <t>075030000698712</t>
  </si>
  <si>
    <t>180012032002</t>
  </si>
  <si>
    <t>002 Laboral Circuito Florencia</t>
  </si>
  <si>
    <t>17668976</t>
  </si>
  <si>
    <t>075030000698733</t>
  </si>
  <si>
    <t>40087901</t>
  </si>
  <si>
    <t>075030000710384</t>
  </si>
  <si>
    <t>17636643</t>
  </si>
  <si>
    <t>075030000727315</t>
  </si>
  <si>
    <t>35316742</t>
  </si>
  <si>
    <t>075030000727327</t>
  </si>
  <si>
    <t>17624977</t>
  </si>
  <si>
    <t>075030000735684</t>
  </si>
  <si>
    <t>075030000735685</t>
  </si>
  <si>
    <t>075030000735690</t>
  </si>
  <si>
    <t>40758595</t>
  </si>
  <si>
    <t>075030000735705</t>
  </si>
  <si>
    <t>075030000745205</t>
  </si>
  <si>
    <t>17626193</t>
  </si>
  <si>
    <t>17626934</t>
  </si>
  <si>
    <t>075030000745206</t>
  </si>
  <si>
    <t>075030000745208</t>
  </si>
  <si>
    <t>18486959</t>
  </si>
  <si>
    <t>075030000760159</t>
  </si>
  <si>
    <t>075030000768924</t>
  </si>
  <si>
    <t>075030000775936</t>
  </si>
  <si>
    <t>8909224474</t>
  </si>
  <si>
    <t>075030000775937</t>
  </si>
  <si>
    <t>96239733</t>
  </si>
  <si>
    <t>075030000775953</t>
  </si>
  <si>
    <t>075030000794324</t>
  </si>
  <si>
    <t>22424528</t>
  </si>
  <si>
    <t>075030000794423</t>
  </si>
  <si>
    <t>40762077</t>
  </si>
  <si>
    <t>075030000803790</t>
  </si>
  <si>
    <t>075030000803791</t>
  </si>
  <si>
    <t>075030000821306</t>
  </si>
  <si>
    <t>26616638</t>
  </si>
  <si>
    <t>075030000828759</t>
  </si>
  <si>
    <t>075030000844606</t>
  </si>
  <si>
    <t>075030000844609</t>
  </si>
  <si>
    <t>075030000848988</t>
  </si>
  <si>
    <t>36379615</t>
  </si>
  <si>
    <t>96352691</t>
  </si>
  <si>
    <t>075030000853422</t>
  </si>
  <si>
    <t>075030000853495</t>
  </si>
  <si>
    <t>39383628</t>
  </si>
  <si>
    <t>075030000853520</t>
  </si>
  <si>
    <t>40757991</t>
  </si>
  <si>
    <t>075030000882528</t>
  </si>
  <si>
    <t>075030000905756</t>
  </si>
  <si>
    <t>12079417</t>
  </si>
  <si>
    <t>075030000905808</t>
  </si>
  <si>
    <t>075030000905818</t>
  </si>
  <si>
    <t>075030000934957</t>
  </si>
  <si>
    <t>6403086</t>
  </si>
  <si>
    <t>26616646</t>
  </si>
  <si>
    <t>075030000953844</t>
  </si>
  <si>
    <t>21979</t>
  </si>
  <si>
    <t>1323021979</t>
  </si>
  <si>
    <t>075030000953846</t>
  </si>
  <si>
    <t>075030000953890</t>
  </si>
  <si>
    <t>075030000953891</t>
  </si>
  <si>
    <t>075030000974302</t>
  </si>
  <si>
    <t>075030000981353</t>
  </si>
  <si>
    <t>17653735</t>
  </si>
  <si>
    <t>16185366</t>
  </si>
  <si>
    <t>075030000981355</t>
  </si>
  <si>
    <t>17623916</t>
  </si>
  <si>
    <t>51699245</t>
  </si>
  <si>
    <t>075030000981356</t>
  </si>
  <si>
    <t>19145745</t>
  </si>
  <si>
    <t>075030001009709</t>
  </si>
  <si>
    <t>19371038</t>
  </si>
  <si>
    <t>40758788</t>
  </si>
  <si>
    <t>075030001009718</t>
  </si>
  <si>
    <t>26644195</t>
  </si>
  <si>
    <t>17634357</t>
  </si>
  <si>
    <t>075030001009743</t>
  </si>
  <si>
    <t>40773786</t>
  </si>
  <si>
    <t>075030001023876</t>
  </si>
  <si>
    <t>075030001044764</t>
  </si>
  <si>
    <t>26610211</t>
  </si>
  <si>
    <t>30515376</t>
  </si>
  <si>
    <t>075030001044830</t>
  </si>
  <si>
    <t>17650345</t>
  </si>
  <si>
    <t>17641391</t>
  </si>
  <si>
    <t>075030001044841</t>
  </si>
  <si>
    <t>075030001054090</t>
  </si>
  <si>
    <t>5401500796</t>
  </si>
  <si>
    <t>41885870</t>
  </si>
  <si>
    <t>075030001054092</t>
  </si>
  <si>
    <t>075030001062687</t>
  </si>
  <si>
    <t>40763245</t>
  </si>
  <si>
    <t>40761225</t>
  </si>
  <si>
    <t>075030001062693</t>
  </si>
  <si>
    <t>075030001062821</t>
  </si>
  <si>
    <t>075030001071698</t>
  </si>
  <si>
    <t>075030001071792</t>
  </si>
  <si>
    <t>71658630</t>
  </si>
  <si>
    <t>52161331</t>
  </si>
  <si>
    <t>075030001080654</t>
  </si>
  <si>
    <t>17636447</t>
  </si>
  <si>
    <t>4912162</t>
  </si>
  <si>
    <t>075030001080673</t>
  </si>
  <si>
    <t>17623098</t>
  </si>
  <si>
    <t>17844608</t>
  </si>
  <si>
    <t>075030001093260</t>
  </si>
  <si>
    <t>98135320</t>
  </si>
  <si>
    <t>075030001093261</t>
  </si>
  <si>
    <t>13062765</t>
  </si>
  <si>
    <t>075030001108149</t>
  </si>
  <si>
    <t>12130707</t>
  </si>
  <si>
    <t>075030001108214</t>
  </si>
  <si>
    <t>075030001108215</t>
  </si>
  <si>
    <t>075030001130236</t>
  </si>
  <si>
    <t>40758632</t>
  </si>
  <si>
    <t>075030001150924</t>
  </si>
  <si>
    <t>17680393</t>
  </si>
  <si>
    <t>6113558</t>
  </si>
  <si>
    <t>075030001169944</t>
  </si>
  <si>
    <t>17625711</t>
  </si>
  <si>
    <t>075030001197632</t>
  </si>
  <si>
    <t>12274170</t>
  </si>
  <si>
    <t>800233881</t>
  </si>
  <si>
    <t>075030001218263</t>
  </si>
  <si>
    <t>075030001218326</t>
  </si>
  <si>
    <t>41563125</t>
  </si>
  <si>
    <t>1671481</t>
  </si>
  <si>
    <t>075030001218390</t>
  </si>
  <si>
    <t>71544590</t>
  </si>
  <si>
    <t>17650214</t>
  </si>
  <si>
    <t>075030001218391</t>
  </si>
  <si>
    <t>075030001218392</t>
  </si>
  <si>
    <t>075030001218402</t>
  </si>
  <si>
    <t>075030001218407</t>
  </si>
  <si>
    <t>075030001226745</t>
  </si>
  <si>
    <t>075030001234289</t>
  </si>
  <si>
    <t>075030001242690</t>
  </si>
  <si>
    <t>075030001250131</t>
  </si>
  <si>
    <t>398999</t>
  </si>
  <si>
    <t>075030001256953</t>
  </si>
  <si>
    <t>075030001257096</t>
  </si>
  <si>
    <t>26258864</t>
  </si>
  <si>
    <t>075030001263546</t>
  </si>
  <si>
    <t>8001888037</t>
  </si>
  <si>
    <t>4954625</t>
  </si>
  <si>
    <t>075030001263583</t>
  </si>
  <si>
    <t>93364502</t>
  </si>
  <si>
    <t>075030001263587</t>
  </si>
  <si>
    <t>19052490</t>
  </si>
  <si>
    <t>12121831</t>
  </si>
  <si>
    <t>075030001263594</t>
  </si>
  <si>
    <t>075030001294328</t>
  </si>
  <si>
    <t>075030001294329</t>
  </si>
  <si>
    <t>075030001299016</t>
  </si>
  <si>
    <t>075030001311062</t>
  </si>
  <si>
    <t>26617616</t>
  </si>
  <si>
    <t>17627228</t>
  </si>
  <si>
    <t>075030001319790</t>
  </si>
  <si>
    <t>17642735</t>
  </si>
  <si>
    <t>17657673</t>
  </si>
  <si>
    <t>075030001319793</t>
  </si>
  <si>
    <t>8600077830</t>
  </si>
  <si>
    <t>19233125</t>
  </si>
  <si>
    <t>075030001319794</t>
  </si>
  <si>
    <t>17658623</t>
  </si>
  <si>
    <t>075030001327523</t>
  </si>
  <si>
    <t>075030001327525</t>
  </si>
  <si>
    <t>8911014726</t>
  </si>
  <si>
    <t>14448044</t>
  </si>
  <si>
    <t>075030001337305</t>
  </si>
  <si>
    <t>17628142</t>
  </si>
  <si>
    <t>075030001351234</t>
  </si>
  <si>
    <t>17644633</t>
  </si>
  <si>
    <t>075030001351272</t>
  </si>
  <si>
    <t>999888999</t>
  </si>
  <si>
    <t>075030001351273</t>
  </si>
  <si>
    <t>999988889</t>
  </si>
  <si>
    <t>075030001351274</t>
  </si>
  <si>
    <t>99999889</t>
  </si>
  <si>
    <t>8889999</t>
  </si>
  <si>
    <t>075030001361535</t>
  </si>
  <si>
    <t>075030001370875</t>
  </si>
  <si>
    <t>075030001378876</t>
  </si>
  <si>
    <t>17629011</t>
  </si>
  <si>
    <t>075030001391833</t>
  </si>
  <si>
    <t>075030001391834</t>
  </si>
  <si>
    <t>075030001404098</t>
  </si>
  <si>
    <t>40759141</t>
  </si>
  <si>
    <t>075030001411482</t>
  </si>
  <si>
    <t>075030001411485</t>
  </si>
  <si>
    <t>36170244</t>
  </si>
  <si>
    <t>17641810</t>
  </si>
  <si>
    <t>075030001418144</t>
  </si>
  <si>
    <t>2638712</t>
  </si>
  <si>
    <t>17629031</t>
  </si>
  <si>
    <t>075030001431185</t>
  </si>
  <si>
    <t>075030001431193</t>
  </si>
  <si>
    <t>075030001435009</t>
  </si>
  <si>
    <t>075030001456164</t>
  </si>
  <si>
    <t>075030001456251</t>
  </si>
  <si>
    <t>41374931</t>
  </si>
  <si>
    <t>4956597</t>
  </si>
  <si>
    <t>075030001456278</t>
  </si>
  <si>
    <t>17639147</t>
  </si>
  <si>
    <t>17623136</t>
  </si>
  <si>
    <t>075030001473077</t>
  </si>
  <si>
    <t>075030001473078</t>
  </si>
  <si>
    <t>075030001473087</t>
  </si>
  <si>
    <t>27356664</t>
  </si>
  <si>
    <t>40763444</t>
  </si>
  <si>
    <t>075030001473093</t>
  </si>
  <si>
    <t>3040883</t>
  </si>
  <si>
    <t>17624447</t>
  </si>
  <si>
    <t>075030001500178</t>
  </si>
  <si>
    <t>26626339</t>
  </si>
  <si>
    <t>4392673</t>
  </si>
  <si>
    <t>075030001500333</t>
  </si>
  <si>
    <t>075030001521171</t>
  </si>
  <si>
    <t>075030001521207</t>
  </si>
  <si>
    <t>14946106</t>
  </si>
  <si>
    <t>075030001528524</t>
  </si>
  <si>
    <t>180012030003</t>
  </si>
  <si>
    <t>003 Penal Circuito Florencia</t>
  </si>
  <si>
    <t>075030001538337</t>
  </si>
  <si>
    <t>075030001538338</t>
  </si>
  <si>
    <t>075030001538346</t>
  </si>
  <si>
    <t>075030001546437</t>
  </si>
  <si>
    <t>17658651</t>
  </si>
  <si>
    <t>075030001556099</t>
  </si>
  <si>
    <t>40774812</t>
  </si>
  <si>
    <t>075030001576374</t>
  </si>
  <si>
    <t>40773974</t>
  </si>
  <si>
    <t>17700756</t>
  </si>
  <si>
    <t>075030001609806</t>
  </si>
  <si>
    <t>26614423</t>
  </si>
  <si>
    <t>26509469</t>
  </si>
  <si>
    <t>075030001614817</t>
  </si>
  <si>
    <t>40726334</t>
  </si>
  <si>
    <t>17666060</t>
  </si>
  <si>
    <t>075030001627817</t>
  </si>
  <si>
    <t>26643986</t>
  </si>
  <si>
    <t>075030001627818</t>
  </si>
  <si>
    <t>075030001635645</t>
  </si>
  <si>
    <t>75074074</t>
  </si>
  <si>
    <t>075030001646238</t>
  </si>
  <si>
    <t>075030001646464</t>
  </si>
  <si>
    <t>26620138</t>
  </si>
  <si>
    <t>075030001646471</t>
  </si>
  <si>
    <t>17630147</t>
  </si>
  <si>
    <t>075030001668326</t>
  </si>
  <si>
    <t>075030001668327</t>
  </si>
  <si>
    <t>075030001687953</t>
  </si>
  <si>
    <t>075030001687958</t>
  </si>
  <si>
    <t>075030001744900</t>
  </si>
  <si>
    <t>075030001751303</t>
  </si>
  <si>
    <t>14585026</t>
  </si>
  <si>
    <t>17683329</t>
  </si>
  <si>
    <t>075030001756595</t>
  </si>
  <si>
    <t>075030001766030</t>
  </si>
  <si>
    <t>40756421</t>
  </si>
  <si>
    <t>6681985</t>
  </si>
  <si>
    <t>075030001766032</t>
  </si>
  <si>
    <t>96340734</t>
  </si>
  <si>
    <t>79902137</t>
  </si>
  <si>
    <t>075030001766035</t>
  </si>
  <si>
    <t>17627765</t>
  </si>
  <si>
    <t>51905313</t>
  </si>
  <si>
    <t>075030001778415</t>
  </si>
  <si>
    <t>93371134</t>
  </si>
  <si>
    <t>17655762</t>
  </si>
  <si>
    <t>075030001778420</t>
  </si>
  <si>
    <t>17317263</t>
  </si>
  <si>
    <t>075030001778422</t>
  </si>
  <si>
    <t>075030001778423</t>
  </si>
  <si>
    <t>075030001787301</t>
  </si>
  <si>
    <t>075030001787302</t>
  </si>
  <si>
    <t>10233815</t>
  </si>
  <si>
    <t>12124409</t>
  </si>
  <si>
    <t>075030001787339</t>
  </si>
  <si>
    <t>40760050</t>
  </si>
  <si>
    <t>075030001787369</t>
  </si>
  <si>
    <t>19429504</t>
  </si>
  <si>
    <t>075030001787375</t>
  </si>
  <si>
    <t>075030001787381</t>
  </si>
  <si>
    <t>075030001827387</t>
  </si>
  <si>
    <t>1657214</t>
  </si>
  <si>
    <t>075030001844401</t>
  </si>
  <si>
    <t>075030001844407</t>
  </si>
  <si>
    <t>8000915944</t>
  </si>
  <si>
    <t>40762938</t>
  </si>
  <si>
    <t>075030001854484</t>
  </si>
  <si>
    <t>8901208908</t>
  </si>
  <si>
    <t>17631045</t>
  </si>
  <si>
    <t>075030001854502</t>
  </si>
  <si>
    <t>40775819</t>
  </si>
  <si>
    <t>16711791</t>
  </si>
  <si>
    <t>075030001854635</t>
  </si>
  <si>
    <t>075030001863111</t>
  </si>
  <si>
    <t>075030001863112</t>
  </si>
  <si>
    <t>075030001888607</t>
  </si>
  <si>
    <t>180012030001</t>
  </si>
  <si>
    <t>001 Penal Circuito Florencia</t>
  </si>
  <si>
    <t>17655428</t>
  </si>
  <si>
    <t>075030001892797</t>
  </si>
  <si>
    <t>36145420</t>
  </si>
  <si>
    <t>075030001907446</t>
  </si>
  <si>
    <t>8338772</t>
  </si>
  <si>
    <t>17633606</t>
  </si>
  <si>
    <t>075030001911373</t>
  </si>
  <si>
    <t>075030001947827</t>
  </si>
  <si>
    <t>26631501</t>
  </si>
  <si>
    <t>5826735</t>
  </si>
  <si>
    <t>075030001947880</t>
  </si>
  <si>
    <t>17629305</t>
  </si>
  <si>
    <t>26617954</t>
  </si>
  <si>
    <t>075030001947883</t>
  </si>
  <si>
    <t>075030001960764</t>
  </si>
  <si>
    <t>23718819</t>
  </si>
  <si>
    <t>5901610</t>
  </si>
  <si>
    <t>075030001981942</t>
  </si>
  <si>
    <t>59000863</t>
  </si>
  <si>
    <t>16273690</t>
  </si>
  <si>
    <t>075030002002179</t>
  </si>
  <si>
    <t>40767717</t>
  </si>
  <si>
    <t>17643623</t>
  </si>
  <si>
    <t>075030002002199</t>
  </si>
  <si>
    <t>075030002002204</t>
  </si>
  <si>
    <t>075030002002206</t>
  </si>
  <si>
    <t>075030002016898</t>
  </si>
  <si>
    <t>075030002028646</t>
  </si>
  <si>
    <t>17621714</t>
  </si>
  <si>
    <t>20408460</t>
  </si>
  <si>
    <t>075030002028712</t>
  </si>
  <si>
    <t>075030002041583</t>
  </si>
  <si>
    <t>17591190</t>
  </si>
  <si>
    <t>075030002041631</t>
  </si>
  <si>
    <t>075030002055447</t>
  </si>
  <si>
    <t>075030002055458</t>
  </si>
  <si>
    <t>075030002073428</t>
  </si>
  <si>
    <t>075030002073433</t>
  </si>
  <si>
    <t>075030002089253</t>
  </si>
  <si>
    <t>17656403</t>
  </si>
  <si>
    <t>17651896</t>
  </si>
  <si>
    <t>075030002101689</t>
  </si>
  <si>
    <t>17632958</t>
  </si>
  <si>
    <t>075030002111588</t>
  </si>
  <si>
    <t>075030002111636</t>
  </si>
  <si>
    <t>075030002157700</t>
  </si>
  <si>
    <t>075030002157701</t>
  </si>
  <si>
    <t>075030002157702</t>
  </si>
  <si>
    <t>075030002157707</t>
  </si>
  <si>
    <t>075030002168865</t>
  </si>
  <si>
    <t>17702998</t>
  </si>
  <si>
    <t>8600325861</t>
  </si>
  <si>
    <t>075030002168879</t>
  </si>
  <si>
    <t>12133806</t>
  </si>
  <si>
    <t>17654265</t>
  </si>
  <si>
    <t>075030002168885</t>
  </si>
  <si>
    <t>075030002174351</t>
  </si>
  <si>
    <t>40766576</t>
  </si>
  <si>
    <t>96351206</t>
  </si>
  <si>
    <t>075030002183918</t>
  </si>
  <si>
    <t>075030002183919</t>
  </si>
  <si>
    <t>26670336</t>
  </si>
  <si>
    <t>10526065</t>
  </si>
  <si>
    <t>075030002183939</t>
  </si>
  <si>
    <t>40763453</t>
  </si>
  <si>
    <t>17629637</t>
  </si>
  <si>
    <t>075030002190387</t>
  </si>
  <si>
    <t>075030002211328</t>
  </si>
  <si>
    <t>075030002211382</t>
  </si>
  <si>
    <t>075030002237865</t>
  </si>
  <si>
    <t>17630573</t>
  </si>
  <si>
    <t>12118520</t>
  </si>
  <si>
    <t>075030002248449</t>
  </si>
  <si>
    <t>15984852</t>
  </si>
  <si>
    <t>075030002248457</t>
  </si>
  <si>
    <t>075030002264085</t>
  </si>
  <si>
    <t>59000883</t>
  </si>
  <si>
    <t>075030002264157</t>
  </si>
  <si>
    <t>5868149</t>
  </si>
  <si>
    <t>075030002281315</t>
  </si>
  <si>
    <t>075030002281376</t>
  </si>
  <si>
    <t>075030002281392</t>
  </si>
  <si>
    <t>075030002307684</t>
  </si>
  <si>
    <t>10806</t>
  </si>
  <si>
    <t>075030002307686</t>
  </si>
  <si>
    <t>10808</t>
  </si>
  <si>
    <t>075030002307687</t>
  </si>
  <si>
    <t>10809</t>
  </si>
  <si>
    <t>075030002307688</t>
  </si>
  <si>
    <t>10810</t>
  </si>
  <si>
    <t>075030002307689</t>
  </si>
  <si>
    <t>10811</t>
  </si>
  <si>
    <t>075030002307690</t>
  </si>
  <si>
    <t>10812</t>
  </si>
  <si>
    <t>075030002307691</t>
  </si>
  <si>
    <t>10813</t>
  </si>
  <si>
    <t>075030002307692</t>
  </si>
  <si>
    <t>075030002307693</t>
  </si>
  <si>
    <t>10815</t>
  </si>
  <si>
    <t>075030002307694</t>
  </si>
  <si>
    <t>10816</t>
  </si>
  <si>
    <t>075030002307695</t>
  </si>
  <si>
    <t>10817</t>
  </si>
  <si>
    <t>075030002307696</t>
  </si>
  <si>
    <t>10818</t>
  </si>
  <si>
    <t>075030002307700</t>
  </si>
  <si>
    <t>10822</t>
  </si>
  <si>
    <t>075030002307701</t>
  </si>
  <si>
    <t>10823</t>
  </si>
  <si>
    <t>075030002307705</t>
  </si>
  <si>
    <t>10827</t>
  </si>
  <si>
    <t>12099063</t>
  </si>
  <si>
    <t>075030002321335</t>
  </si>
  <si>
    <t>17655228</t>
  </si>
  <si>
    <t>075030002339415</t>
  </si>
  <si>
    <t>11104</t>
  </si>
  <si>
    <t>075030002339416</t>
  </si>
  <si>
    <t>11105</t>
  </si>
  <si>
    <t>075030002339417</t>
  </si>
  <si>
    <t>075030002339419</t>
  </si>
  <si>
    <t>075030002339420</t>
  </si>
  <si>
    <t>075030002339421</t>
  </si>
  <si>
    <t>075030002339422</t>
  </si>
  <si>
    <t>075030002339423</t>
  </si>
  <si>
    <t>11112</t>
  </si>
  <si>
    <t>075030002339424</t>
  </si>
  <si>
    <t>11113</t>
  </si>
  <si>
    <t>075030002339434</t>
  </si>
  <si>
    <t>075030002339438</t>
  </si>
  <si>
    <t>11127</t>
  </si>
  <si>
    <t>075030002339439</t>
  </si>
  <si>
    <t>11128</t>
  </si>
  <si>
    <t>075030002339445</t>
  </si>
  <si>
    <t>075030002345215</t>
  </si>
  <si>
    <t>075030002345216</t>
  </si>
  <si>
    <t>075030002345220</t>
  </si>
  <si>
    <t>075030002378042</t>
  </si>
  <si>
    <t>17702294</t>
  </si>
  <si>
    <t>075030002427103</t>
  </si>
  <si>
    <t>17650264</t>
  </si>
  <si>
    <t>075030002440660</t>
  </si>
  <si>
    <t>075030002459254</t>
  </si>
  <si>
    <t>91206084</t>
  </si>
  <si>
    <t>17615162</t>
  </si>
  <si>
    <t>075030002494904</t>
  </si>
  <si>
    <t>17642220</t>
  </si>
  <si>
    <t>7698963</t>
  </si>
  <si>
    <t>075030002494905</t>
  </si>
  <si>
    <t>40762060</t>
  </si>
  <si>
    <t>17635391</t>
  </si>
  <si>
    <t>075030002514812</t>
  </si>
  <si>
    <t>075030002532783</t>
  </si>
  <si>
    <t>17629657</t>
  </si>
  <si>
    <t>075030002550574</t>
  </si>
  <si>
    <t>26611880</t>
  </si>
  <si>
    <t>17632347</t>
  </si>
  <si>
    <t>075030002586884</t>
  </si>
  <si>
    <t>075030002593583</t>
  </si>
  <si>
    <t>41416761</t>
  </si>
  <si>
    <t>075030002593601</t>
  </si>
  <si>
    <t>075030002667163</t>
  </si>
  <si>
    <t>40760239</t>
  </si>
  <si>
    <t>17647444</t>
  </si>
  <si>
    <t>075030002717846</t>
  </si>
  <si>
    <t>17622280</t>
  </si>
  <si>
    <t>075030002750870</t>
  </si>
  <si>
    <t>075030002759898</t>
  </si>
  <si>
    <t>075030002759925</t>
  </si>
  <si>
    <t>075030002786510</t>
  </si>
  <si>
    <t>075030002786511</t>
  </si>
  <si>
    <t>075030002786512</t>
  </si>
  <si>
    <t>075030002786513</t>
  </si>
  <si>
    <t>075030002786521</t>
  </si>
  <si>
    <t>075030002786522</t>
  </si>
  <si>
    <t>075030002786523</t>
  </si>
  <si>
    <t>075030002786527</t>
  </si>
  <si>
    <t>075030002786528</t>
  </si>
  <si>
    <t>075030002786532</t>
  </si>
  <si>
    <t>075030002827846</t>
  </si>
  <si>
    <t>075030002876632</t>
  </si>
  <si>
    <t>17640398</t>
  </si>
  <si>
    <t>96329157</t>
  </si>
  <si>
    <t>075030002913220</t>
  </si>
  <si>
    <t>075030003005038</t>
  </si>
  <si>
    <t>36272117</t>
  </si>
  <si>
    <t>075030003024127</t>
  </si>
  <si>
    <t>075030003041757</t>
  </si>
  <si>
    <t>075030003062827</t>
  </si>
  <si>
    <t>075030003062829</t>
  </si>
  <si>
    <t>075030003086389</t>
  </si>
  <si>
    <t>075030003097683</t>
  </si>
  <si>
    <t>075030003097694</t>
  </si>
  <si>
    <t>075030003097695</t>
  </si>
  <si>
    <t>075030003097697</t>
  </si>
  <si>
    <t>075030003097699</t>
  </si>
  <si>
    <t>075030003097711</t>
  </si>
  <si>
    <t>075030003097714</t>
  </si>
  <si>
    <t>075030003097720</t>
  </si>
  <si>
    <t>075030003097726</t>
  </si>
  <si>
    <t>075030003097741</t>
  </si>
  <si>
    <t>075030003097746</t>
  </si>
  <si>
    <t>075030003097751</t>
  </si>
  <si>
    <t>075030003097756</t>
  </si>
  <si>
    <t>075030003097767</t>
  </si>
  <si>
    <t>075030003170535</t>
  </si>
  <si>
    <t>17638883</t>
  </si>
  <si>
    <t>12103694</t>
  </si>
  <si>
    <t>075030003170536</t>
  </si>
  <si>
    <t>075030003170537</t>
  </si>
  <si>
    <t>075030003170538</t>
  </si>
  <si>
    <t>075030003170539</t>
  </si>
  <si>
    <t>075030003170540</t>
  </si>
  <si>
    <t>075030003170541</t>
  </si>
  <si>
    <t>40773756</t>
  </si>
  <si>
    <t>4953207</t>
  </si>
  <si>
    <t>075030003170542</t>
  </si>
  <si>
    <t>17642884</t>
  </si>
  <si>
    <t>075030003170543</t>
  </si>
  <si>
    <t>075030003170544</t>
  </si>
  <si>
    <t>075030003170545</t>
  </si>
  <si>
    <t>075030003170547</t>
  </si>
  <si>
    <t>40685034</t>
  </si>
  <si>
    <t>075030003170548</t>
  </si>
  <si>
    <t>19384656</t>
  </si>
  <si>
    <t>41316048</t>
  </si>
  <si>
    <t>075030003170550</t>
  </si>
  <si>
    <t>075030003170554</t>
  </si>
  <si>
    <t>075030003170675</t>
  </si>
  <si>
    <t>075030003216170</t>
  </si>
  <si>
    <t>075030003234634</t>
  </si>
  <si>
    <t>40620861</t>
  </si>
  <si>
    <t>075030003234650</t>
  </si>
  <si>
    <t>40776580</t>
  </si>
  <si>
    <t>075030004063304</t>
  </si>
  <si>
    <t>075030004104248</t>
  </si>
  <si>
    <t>2377535</t>
  </si>
  <si>
    <t>075030004104286</t>
  </si>
  <si>
    <t>075030004118892</t>
  </si>
  <si>
    <t>17623138</t>
  </si>
  <si>
    <t>075030004125381</t>
  </si>
  <si>
    <t>40770910</t>
  </si>
  <si>
    <t>17636261</t>
  </si>
  <si>
    <t>075030004125431</t>
  </si>
  <si>
    <t>14444986</t>
  </si>
  <si>
    <t>075030004178580</t>
  </si>
  <si>
    <t>40772734</t>
  </si>
  <si>
    <t>17655013</t>
  </si>
  <si>
    <t>075030004178599</t>
  </si>
  <si>
    <t>17631006</t>
  </si>
  <si>
    <t>17630104</t>
  </si>
  <si>
    <t>075030004196095</t>
  </si>
  <si>
    <t>2127404</t>
  </si>
  <si>
    <t>075030004214323</t>
  </si>
  <si>
    <t>40640064</t>
  </si>
  <si>
    <t>17669332</t>
  </si>
  <si>
    <t>075030004223513</t>
  </si>
  <si>
    <t>075030004243141</t>
  </si>
  <si>
    <t>075030004259907</t>
  </si>
  <si>
    <t>075030004307638</t>
  </si>
  <si>
    <t>41459781</t>
  </si>
  <si>
    <t>075030004307645</t>
  </si>
  <si>
    <t>40783764</t>
  </si>
  <si>
    <t>17631081</t>
  </si>
  <si>
    <t>075030004314367</t>
  </si>
  <si>
    <t>075030004393777</t>
  </si>
  <si>
    <t>40759862</t>
  </si>
  <si>
    <t>12227734</t>
  </si>
  <si>
    <t>075030004401666</t>
  </si>
  <si>
    <t>075030004401690</t>
  </si>
  <si>
    <t>075030004410372</t>
  </si>
  <si>
    <t>40755598</t>
  </si>
  <si>
    <t>075030004410395</t>
  </si>
  <si>
    <t>075030004410396</t>
  </si>
  <si>
    <t>075030004410399</t>
  </si>
  <si>
    <t>075030004410405</t>
  </si>
  <si>
    <t>075030004410406</t>
  </si>
  <si>
    <t>075030004410410</t>
  </si>
  <si>
    <t>075030004410412</t>
  </si>
  <si>
    <t>075030004410413</t>
  </si>
  <si>
    <t>075030004410414</t>
  </si>
  <si>
    <t>075030004410417</t>
  </si>
  <si>
    <t>075030004410418</t>
  </si>
  <si>
    <t>075030004410419</t>
  </si>
  <si>
    <t>075030004410422</t>
  </si>
  <si>
    <t>075030004410427</t>
  </si>
  <si>
    <t>075030004410428</t>
  </si>
  <si>
    <t>075030004410429</t>
  </si>
  <si>
    <t>075030004410430</t>
  </si>
  <si>
    <t>075030004410431</t>
  </si>
  <si>
    <t>075030004410432</t>
  </si>
  <si>
    <t>075030004410433</t>
  </si>
  <si>
    <t>075030004410434</t>
  </si>
  <si>
    <t>075030004410435</t>
  </si>
  <si>
    <t>075030004410436</t>
  </si>
  <si>
    <t>075030004410437</t>
  </si>
  <si>
    <t>075030004410438</t>
  </si>
  <si>
    <t>075030004410439</t>
  </si>
  <si>
    <t>075030004410440</t>
  </si>
  <si>
    <t>075030004410441</t>
  </si>
  <si>
    <t>075030004410442</t>
  </si>
  <si>
    <t>075030004410443</t>
  </si>
  <si>
    <t>075030004410444</t>
  </si>
  <si>
    <t>075030004410445</t>
  </si>
  <si>
    <t>075030004410446</t>
  </si>
  <si>
    <t>075030004410447</t>
  </si>
  <si>
    <t>075030004410449</t>
  </si>
  <si>
    <t>075030004410450</t>
  </si>
  <si>
    <t>075030004410451</t>
  </si>
  <si>
    <t>075030004410452</t>
  </si>
  <si>
    <t>075030004410453</t>
  </si>
  <si>
    <t>075030004410454</t>
  </si>
  <si>
    <t>075030004410455</t>
  </si>
  <si>
    <t>075030004410456</t>
  </si>
  <si>
    <t>075030004410457</t>
  </si>
  <si>
    <t>075030004410458</t>
  </si>
  <si>
    <t>075030004410459</t>
  </si>
  <si>
    <t>075030004410460</t>
  </si>
  <si>
    <t>075030004410461</t>
  </si>
  <si>
    <t>075030004410462</t>
  </si>
  <si>
    <t>075030004410463</t>
  </si>
  <si>
    <t>075030004410464</t>
  </si>
  <si>
    <t>075030004410465</t>
  </si>
  <si>
    <t>075030004410466</t>
  </si>
  <si>
    <t>075030004410467</t>
  </si>
  <si>
    <t>075030004410468</t>
  </si>
  <si>
    <t>075030004410469</t>
  </si>
  <si>
    <t>075030004410470</t>
  </si>
  <si>
    <t>075030004410471</t>
  </si>
  <si>
    <t>075030004410472</t>
  </si>
  <si>
    <t>075030004410473</t>
  </si>
  <si>
    <t>075030004410474</t>
  </si>
  <si>
    <t>075030004410475</t>
  </si>
  <si>
    <t>075030004410476</t>
  </si>
  <si>
    <t>075030004410483</t>
  </si>
  <si>
    <t>075030004410485</t>
  </si>
  <si>
    <t>075030004410487</t>
  </si>
  <si>
    <t>075030004410490</t>
  </si>
  <si>
    <t>075030004410491</t>
  </si>
  <si>
    <t>075030004410492</t>
  </si>
  <si>
    <t>075030004410493</t>
  </si>
  <si>
    <t>075030004410494</t>
  </si>
  <si>
    <t>075030004410495</t>
  </si>
  <si>
    <t>075030004410496</t>
  </si>
  <si>
    <t>075030004410497</t>
  </si>
  <si>
    <t>075030004410498</t>
  </si>
  <si>
    <t>075030004410499</t>
  </si>
  <si>
    <t>075030004410500</t>
  </si>
  <si>
    <t>075030004410501</t>
  </si>
  <si>
    <t>075030004410502</t>
  </si>
  <si>
    <t>075030004410503</t>
  </si>
  <si>
    <t>075030004410504</t>
  </si>
  <si>
    <t>075030004410505</t>
  </si>
  <si>
    <t>075030004410506</t>
  </si>
  <si>
    <t>075030004410507</t>
  </si>
  <si>
    <t>075030004436221</t>
  </si>
  <si>
    <t>075030004458859</t>
  </si>
  <si>
    <t>075030004458867</t>
  </si>
  <si>
    <t>40758869</t>
  </si>
  <si>
    <t>17641534</t>
  </si>
  <si>
    <t>075030004478385</t>
  </si>
  <si>
    <t>075030004478387</t>
  </si>
  <si>
    <t>075030004478392</t>
  </si>
  <si>
    <t>075030004478466</t>
  </si>
  <si>
    <t>075030004491092</t>
  </si>
  <si>
    <t>075030004491093</t>
  </si>
  <si>
    <t>075030004537676</t>
  </si>
  <si>
    <t>26614917</t>
  </si>
  <si>
    <t>17627615</t>
  </si>
  <si>
    <t>075030004537682</t>
  </si>
  <si>
    <t>075030004549592</t>
  </si>
  <si>
    <t>075030004557970</t>
  </si>
  <si>
    <t>40766202</t>
  </si>
  <si>
    <t>17631686</t>
  </si>
  <si>
    <t>075030004586486</t>
  </si>
  <si>
    <t>075030004586487</t>
  </si>
  <si>
    <t>075030004586488</t>
  </si>
  <si>
    <t>075030004586489</t>
  </si>
  <si>
    <t>075030004586490</t>
  </si>
  <si>
    <t>075030004586491</t>
  </si>
  <si>
    <t>075030004586492</t>
  </si>
  <si>
    <t>075030004586493</t>
  </si>
  <si>
    <t>075030004586494</t>
  </si>
  <si>
    <t>075030004586495</t>
  </si>
  <si>
    <t>075030004586496</t>
  </si>
  <si>
    <t>075030004586497</t>
  </si>
  <si>
    <t>075030004586498</t>
  </si>
  <si>
    <t>075030004586499</t>
  </si>
  <si>
    <t>075030004586500</t>
  </si>
  <si>
    <t>075030004586501</t>
  </si>
  <si>
    <t>075030004586502</t>
  </si>
  <si>
    <t>075030004586503</t>
  </si>
  <si>
    <t>075030004586504</t>
  </si>
  <si>
    <t>075030004586505</t>
  </si>
  <si>
    <t>075030004586506</t>
  </si>
  <si>
    <t>075030004586507</t>
  </si>
  <si>
    <t>075030004586508</t>
  </si>
  <si>
    <t>075030004586509</t>
  </si>
  <si>
    <t>075030004586510</t>
  </si>
  <si>
    <t>075030004586511</t>
  </si>
  <si>
    <t>075030004586512</t>
  </si>
  <si>
    <t>075030004586513</t>
  </si>
  <si>
    <t>075030004586514</t>
  </si>
  <si>
    <t>075030004586515</t>
  </si>
  <si>
    <t>075030004586516</t>
  </si>
  <si>
    <t>075030004586517</t>
  </si>
  <si>
    <t>075030004586518</t>
  </si>
  <si>
    <t>075030004586519</t>
  </si>
  <si>
    <t>075030004586520</t>
  </si>
  <si>
    <t>075030004586521</t>
  </si>
  <si>
    <t>075030004586522</t>
  </si>
  <si>
    <t>075030004586523</t>
  </si>
  <si>
    <t>075030004586524</t>
  </si>
  <si>
    <t>075030004586525</t>
  </si>
  <si>
    <t>12119056</t>
  </si>
  <si>
    <t>075030004586526</t>
  </si>
  <si>
    <t>075030004586528</t>
  </si>
  <si>
    <t>075030004586529</t>
  </si>
  <si>
    <t>075030004586530</t>
  </si>
  <si>
    <t>075030004586531</t>
  </si>
  <si>
    <t>075030004586532</t>
  </si>
  <si>
    <t>075030004586533</t>
  </si>
  <si>
    <t>075030004586534</t>
  </si>
  <si>
    <t>075030004586537</t>
  </si>
  <si>
    <t>075030004586538</t>
  </si>
  <si>
    <t>075030004586543</t>
  </si>
  <si>
    <t>075030004586545</t>
  </si>
  <si>
    <t>075030004586547</t>
  </si>
  <si>
    <t>075030004586548</t>
  </si>
  <si>
    <t>075030004586549</t>
  </si>
  <si>
    <t>075030004586550</t>
  </si>
  <si>
    <t>075030004586551</t>
  </si>
  <si>
    <t>075030004586552</t>
  </si>
  <si>
    <t>075030004586555</t>
  </si>
  <si>
    <t>075030004586564</t>
  </si>
  <si>
    <t>075030004586566</t>
  </si>
  <si>
    <t>075030004586567</t>
  </si>
  <si>
    <t>075030004586568</t>
  </si>
  <si>
    <t>075030004586569</t>
  </si>
  <si>
    <t>075030004586570</t>
  </si>
  <si>
    <t>075030004586572</t>
  </si>
  <si>
    <t>075030004586573</t>
  </si>
  <si>
    <t>075030004586574</t>
  </si>
  <si>
    <t>19433706</t>
  </si>
  <si>
    <t>075030004613014</t>
  </si>
  <si>
    <t>075030004617416</t>
  </si>
  <si>
    <t>79727058</t>
  </si>
  <si>
    <t>92521559</t>
  </si>
  <si>
    <t>075030004625820</t>
  </si>
  <si>
    <t>075030004673571</t>
  </si>
  <si>
    <t>075030004703102</t>
  </si>
  <si>
    <t>12127322</t>
  </si>
  <si>
    <t>26617790</t>
  </si>
  <si>
    <t>075030004719525</t>
  </si>
  <si>
    <t>075030004719526</t>
  </si>
  <si>
    <t>075030004719527</t>
  </si>
  <si>
    <t>075030004719528</t>
  </si>
  <si>
    <t>075030004719529</t>
  </si>
  <si>
    <t>075030004719530</t>
  </si>
  <si>
    <t>075030004719531</t>
  </si>
  <si>
    <t>075030004719532</t>
  </si>
  <si>
    <t>075030004719533</t>
  </si>
  <si>
    <t>075030004719534</t>
  </si>
  <si>
    <t>075030004719535</t>
  </si>
  <si>
    <t>075030004719536</t>
  </si>
  <si>
    <t>075030004719537</t>
  </si>
  <si>
    <t>075030004719538</t>
  </si>
  <si>
    <t>075030004719539</t>
  </si>
  <si>
    <t>075030004719540</t>
  </si>
  <si>
    <t>075030004719541</t>
  </si>
  <si>
    <t>075030004719542</t>
  </si>
  <si>
    <t>075030004719543</t>
  </si>
  <si>
    <t>075030004719606</t>
  </si>
  <si>
    <t>075030004719607</t>
  </si>
  <si>
    <t>075030004719608</t>
  </si>
  <si>
    <t>075030004719610</t>
  </si>
  <si>
    <t>075030004719611</t>
  </si>
  <si>
    <t>075030004719612</t>
  </si>
  <si>
    <t>075030004719625</t>
  </si>
  <si>
    <t>075030004719628</t>
  </si>
  <si>
    <t>075030004719629</t>
  </si>
  <si>
    <t>075030004719632</t>
  </si>
  <si>
    <t>075030004719634</t>
  </si>
  <si>
    <t>075030004727986</t>
  </si>
  <si>
    <t>075030004776249</t>
  </si>
  <si>
    <t>075030004812677</t>
  </si>
  <si>
    <t>075030004846632</t>
  </si>
  <si>
    <t>075030004876774</t>
  </si>
  <si>
    <t>075030004876775</t>
  </si>
  <si>
    <t>075030004876776</t>
  </si>
  <si>
    <t>075030004876777</t>
  </si>
  <si>
    <t>075030004876778</t>
  </si>
  <si>
    <t>075030004876779</t>
  </si>
  <si>
    <t>075030004876780</t>
  </si>
  <si>
    <t>075030004876781</t>
  </si>
  <si>
    <t>075030004876782</t>
  </si>
  <si>
    <t>075030004876783</t>
  </si>
  <si>
    <t>075030004876784</t>
  </si>
  <si>
    <t>075030004876923</t>
  </si>
  <si>
    <t>075030004876973</t>
  </si>
  <si>
    <t>075030005015162</t>
  </si>
  <si>
    <t>93290608</t>
  </si>
  <si>
    <t>075030005026537</t>
  </si>
  <si>
    <t>075030005148993</t>
  </si>
  <si>
    <t>075030005172757</t>
  </si>
  <si>
    <t>075030005184936</t>
  </si>
  <si>
    <t>075030005185054</t>
  </si>
  <si>
    <t>075030005207668</t>
  </si>
  <si>
    <t>075030005207700</t>
  </si>
  <si>
    <t>075030005207702</t>
  </si>
  <si>
    <t>075030005207715</t>
  </si>
  <si>
    <t>075030005207718</t>
  </si>
  <si>
    <t>075030005213556</t>
  </si>
  <si>
    <t>17637817</t>
  </si>
  <si>
    <t>26614794</t>
  </si>
  <si>
    <t>075030005219896</t>
  </si>
  <si>
    <t>40766481</t>
  </si>
  <si>
    <t>075030005225514</t>
  </si>
  <si>
    <t>180012038001</t>
  </si>
  <si>
    <t>001 Penal Cto Especializ.Flore</t>
  </si>
  <si>
    <t>075030005242486</t>
  </si>
  <si>
    <t>075030005242487</t>
  </si>
  <si>
    <t>075030005242489</t>
  </si>
  <si>
    <t>075030005242493</t>
  </si>
  <si>
    <t>075030005242494</t>
  </si>
  <si>
    <t>075030005242495</t>
  </si>
  <si>
    <t>075030005242496</t>
  </si>
  <si>
    <t>075030005242497</t>
  </si>
  <si>
    <t>075030005242498</t>
  </si>
  <si>
    <t>075030005242499</t>
  </si>
  <si>
    <t>075030005242500</t>
  </si>
  <si>
    <t>075030005242501</t>
  </si>
  <si>
    <t>075030005242502</t>
  </si>
  <si>
    <t>075030005242503</t>
  </si>
  <si>
    <t>075030005242504</t>
  </si>
  <si>
    <t>075030005242505</t>
  </si>
  <si>
    <t>075030005242506</t>
  </si>
  <si>
    <t>075030005242507</t>
  </si>
  <si>
    <t>075030005242509</t>
  </si>
  <si>
    <t>075030005242511</t>
  </si>
  <si>
    <t>075030005242513</t>
  </si>
  <si>
    <t>075030005242514</t>
  </si>
  <si>
    <t>075030005242515</t>
  </si>
  <si>
    <t>075030005242517</t>
  </si>
  <si>
    <t>075030005242522</t>
  </si>
  <si>
    <t>075030005242523</t>
  </si>
  <si>
    <t>075030005242524</t>
  </si>
  <si>
    <t>075030005242528</t>
  </si>
  <si>
    <t>075030005242529</t>
  </si>
  <si>
    <t>075030005242530</t>
  </si>
  <si>
    <t>075030005242534</t>
  </si>
  <si>
    <t>075030005242535</t>
  </si>
  <si>
    <t>075030005242536</t>
  </si>
  <si>
    <t>12698341</t>
  </si>
  <si>
    <t>075030005242537</t>
  </si>
  <si>
    <t>075030005242538</t>
  </si>
  <si>
    <t>075030005242540</t>
  </si>
  <si>
    <t>075030005242541</t>
  </si>
  <si>
    <t>075030005242542</t>
  </si>
  <si>
    <t>075030005242544</t>
  </si>
  <si>
    <t>075030005242545</t>
  </si>
  <si>
    <t>17628364</t>
  </si>
  <si>
    <t>075030005242547</t>
  </si>
  <si>
    <t>075030005242548</t>
  </si>
  <si>
    <t>075030005242552</t>
  </si>
  <si>
    <t>075030005242572</t>
  </si>
  <si>
    <t>075030005242576</t>
  </si>
  <si>
    <t>075030005242577</t>
  </si>
  <si>
    <t>075030005242578</t>
  </si>
  <si>
    <t>075030005242580</t>
  </si>
  <si>
    <t>075030005242582</t>
  </si>
  <si>
    <t>075030005242585</t>
  </si>
  <si>
    <t>075030005242587</t>
  </si>
  <si>
    <t>075030005242588</t>
  </si>
  <si>
    <t>075030005242589</t>
  </si>
  <si>
    <t>075030005242590</t>
  </si>
  <si>
    <t>075030005242591</t>
  </si>
  <si>
    <t>40775773</t>
  </si>
  <si>
    <t>17634612</t>
  </si>
  <si>
    <t>075030005242592</t>
  </si>
  <si>
    <t>075030005242595</t>
  </si>
  <si>
    <t>075030005242596</t>
  </si>
  <si>
    <t>075030005242597</t>
  </si>
  <si>
    <t>075030005242599</t>
  </si>
  <si>
    <t>075030005242600</t>
  </si>
  <si>
    <t>075030005242604</t>
  </si>
  <si>
    <t>075030005298758</t>
  </si>
  <si>
    <t>075030005326227</t>
  </si>
  <si>
    <t>075030005472500</t>
  </si>
  <si>
    <t>17631248</t>
  </si>
  <si>
    <t>17627969</t>
  </si>
  <si>
    <t>075030005472507</t>
  </si>
  <si>
    <t>40772982</t>
  </si>
  <si>
    <t>075030005472531</t>
  </si>
  <si>
    <t>40772064</t>
  </si>
  <si>
    <t>17643751</t>
  </si>
  <si>
    <t>075030005472534</t>
  </si>
  <si>
    <t>40075884</t>
  </si>
  <si>
    <t>17657655</t>
  </si>
  <si>
    <t>075030005472576</t>
  </si>
  <si>
    <t>075030005483727</t>
  </si>
  <si>
    <t>075030005483728</t>
  </si>
  <si>
    <t>40767115</t>
  </si>
  <si>
    <t>075030005511137</t>
  </si>
  <si>
    <t>40774918</t>
  </si>
  <si>
    <t>17636726</t>
  </si>
  <si>
    <t>075030005511141</t>
  </si>
  <si>
    <t>40775720</t>
  </si>
  <si>
    <t>94355619</t>
  </si>
  <si>
    <t>075030005511190</t>
  </si>
  <si>
    <t>40630820</t>
  </si>
  <si>
    <t>40756985</t>
  </si>
  <si>
    <t>075030005511225</t>
  </si>
  <si>
    <t>075030005553373</t>
  </si>
  <si>
    <t>075030005553378</t>
  </si>
  <si>
    <t>075030005553384</t>
  </si>
  <si>
    <t>075030005553388</t>
  </si>
  <si>
    <t>075030005553414</t>
  </si>
  <si>
    <t>075030005553424</t>
  </si>
  <si>
    <t>075030005553435</t>
  </si>
  <si>
    <t>075030005553444</t>
  </si>
  <si>
    <t>075030005553448</t>
  </si>
  <si>
    <t>17629399</t>
  </si>
  <si>
    <t>075030005553463</t>
  </si>
  <si>
    <t>075030005557057</t>
  </si>
  <si>
    <t>075030005557061</t>
  </si>
  <si>
    <t>075030005557064</t>
  </si>
  <si>
    <t>075030005557080</t>
  </si>
  <si>
    <t>3149265</t>
  </si>
  <si>
    <t>075030005557085</t>
  </si>
  <si>
    <t>075030005557123</t>
  </si>
  <si>
    <t>075030005557128</t>
  </si>
  <si>
    <t>075030005630334</t>
  </si>
  <si>
    <t>41343529</t>
  </si>
  <si>
    <t>19211791</t>
  </si>
  <si>
    <t>075030005630360</t>
  </si>
  <si>
    <t>7686429</t>
  </si>
  <si>
    <t>075030005630369</t>
  </si>
  <si>
    <t>075030005630405</t>
  </si>
  <si>
    <t>075030005630437</t>
  </si>
  <si>
    <t>075030005630442</t>
  </si>
  <si>
    <t>075030005647045</t>
  </si>
  <si>
    <t>075030005647055</t>
  </si>
  <si>
    <t>38151783</t>
  </si>
  <si>
    <t>17642125</t>
  </si>
  <si>
    <t>075030005667345</t>
  </si>
  <si>
    <t>075030005684806</t>
  </si>
  <si>
    <t>075030005684810</t>
  </si>
  <si>
    <t>075030005684814</t>
  </si>
  <si>
    <t>075030005684841</t>
  </si>
  <si>
    <t>075030005684845</t>
  </si>
  <si>
    <t>075030005684858</t>
  </si>
  <si>
    <t>075030005690492</t>
  </si>
  <si>
    <t>17630285</t>
  </si>
  <si>
    <t>075030005730110</t>
  </si>
  <si>
    <t>075030005736320</t>
  </si>
  <si>
    <t>075030005743386</t>
  </si>
  <si>
    <t>28684966</t>
  </si>
  <si>
    <t>5882652</t>
  </si>
  <si>
    <t>075030005782637</t>
  </si>
  <si>
    <t>075030005805517</t>
  </si>
  <si>
    <t>26616736</t>
  </si>
  <si>
    <t>17659074</t>
  </si>
  <si>
    <t>075030005822228</t>
  </si>
  <si>
    <t>075030005845681</t>
  </si>
  <si>
    <t>075030005853482</t>
  </si>
  <si>
    <t>26613286</t>
  </si>
  <si>
    <t>4285020</t>
  </si>
  <si>
    <t>075030005894183</t>
  </si>
  <si>
    <t>12263132</t>
  </si>
  <si>
    <t>075030005917465</t>
  </si>
  <si>
    <t>075030005917639</t>
  </si>
  <si>
    <t>26620876</t>
  </si>
  <si>
    <t>17640787</t>
  </si>
  <si>
    <t>075030005939717</t>
  </si>
  <si>
    <t>075030005952895</t>
  </si>
  <si>
    <t>075030005952918</t>
  </si>
  <si>
    <t>11438264</t>
  </si>
  <si>
    <t>075030006016996</t>
  </si>
  <si>
    <t>40769114</t>
  </si>
  <si>
    <t>075030006030443</t>
  </si>
  <si>
    <t>17699246</t>
  </si>
  <si>
    <t>40766605</t>
  </si>
  <si>
    <t>075030006061457</t>
  </si>
  <si>
    <t>17680233</t>
  </si>
  <si>
    <t>075030006094302</t>
  </si>
  <si>
    <t>075030006123896</t>
  </si>
  <si>
    <t>40776816</t>
  </si>
  <si>
    <t>17655309</t>
  </si>
  <si>
    <t>075030006123910</t>
  </si>
  <si>
    <t>075030006141397</t>
  </si>
  <si>
    <t>075030006194808</t>
  </si>
  <si>
    <t>40076355</t>
  </si>
  <si>
    <t>075030006194827</t>
  </si>
  <si>
    <t>17643822</t>
  </si>
  <si>
    <t>075030006219459</t>
  </si>
  <si>
    <t>075030006233190</t>
  </si>
  <si>
    <t>8002133366</t>
  </si>
  <si>
    <t>26615060</t>
  </si>
  <si>
    <t>075030006261754</t>
  </si>
  <si>
    <t>075030006261890</t>
  </si>
  <si>
    <t>075030006261932</t>
  </si>
  <si>
    <t>075030006358399</t>
  </si>
  <si>
    <t>075030006377217</t>
  </si>
  <si>
    <t>26406566</t>
  </si>
  <si>
    <t>17638172</t>
  </si>
  <si>
    <t>075030006419189</t>
  </si>
  <si>
    <t>075030006434858</t>
  </si>
  <si>
    <t>075030006515035</t>
  </si>
  <si>
    <t>075030006552845</t>
  </si>
  <si>
    <t>26625572</t>
  </si>
  <si>
    <t>17688018</t>
  </si>
  <si>
    <t>075030006577356</t>
  </si>
  <si>
    <t>075030006660063</t>
  </si>
  <si>
    <t>075030006702126</t>
  </si>
  <si>
    <t>8766844</t>
  </si>
  <si>
    <t>075030006763361</t>
  </si>
  <si>
    <t>40757230</t>
  </si>
  <si>
    <t>17630923</t>
  </si>
  <si>
    <t>075030006763445</t>
  </si>
  <si>
    <t>075030006763485</t>
  </si>
  <si>
    <t>075030006763490</t>
  </si>
  <si>
    <t>17635303</t>
  </si>
  <si>
    <t>075030006763491</t>
  </si>
  <si>
    <t>075030006809304</t>
  </si>
  <si>
    <t>075030006820893</t>
  </si>
  <si>
    <t>17632333</t>
  </si>
  <si>
    <t>075030006840801</t>
  </si>
  <si>
    <t>4960337</t>
  </si>
  <si>
    <t>075030006918413</t>
  </si>
  <si>
    <t>17634057</t>
  </si>
  <si>
    <t>075030006958630</t>
  </si>
  <si>
    <t>12185295</t>
  </si>
  <si>
    <t>075030006958837</t>
  </si>
  <si>
    <t>075030006972130</t>
  </si>
  <si>
    <t>075030006984513</t>
  </si>
  <si>
    <t>075030006990409</t>
  </si>
  <si>
    <t>40783636</t>
  </si>
  <si>
    <t>075030007010830</t>
  </si>
  <si>
    <t>075030007050187</t>
  </si>
  <si>
    <t>38961949</t>
  </si>
  <si>
    <t>8001714695</t>
  </si>
  <si>
    <t>075030007078515</t>
  </si>
  <si>
    <t>79041188</t>
  </si>
  <si>
    <t>075030007094473</t>
  </si>
  <si>
    <t>075030007129357</t>
  </si>
  <si>
    <t>31520626</t>
  </si>
  <si>
    <t>5893924</t>
  </si>
  <si>
    <t>075030007129550</t>
  </si>
  <si>
    <t>075030007138042</t>
  </si>
  <si>
    <t>55162965</t>
  </si>
  <si>
    <t>17638965</t>
  </si>
  <si>
    <t>075030007138044</t>
  </si>
  <si>
    <t>075030007180412</t>
  </si>
  <si>
    <t>17631060</t>
  </si>
  <si>
    <t>075030007187445</t>
  </si>
  <si>
    <t>16186703</t>
  </si>
  <si>
    <t>17656935</t>
  </si>
  <si>
    <t>075030007248482</t>
  </si>
  <si>
    <t>075030007257967</t>
  </si>
  <si>
    <t>17636521</t>
  </si>
  <si>
    <t>075030007257968</t>
  </si>
  <si>
    <t>17641075</t>
  </si>
  <si>
    <t>075030007289561</t>
  </si>
  <si>
    <t>075030007298190</t>
  </si>
  <si>
    <t>79303996</t>
  </si>
  <si>
    <t>075030007309248</t>
  </si>
  <si>
    <t>075030007315850</t>
  </si>
  <si>
    <t>42102692</t>
  </si>
  <si>
    <t>075030007315867</t>
  </si>
  <si>
    <t>075030007315868</t>
  </si>
  <si>
    <t>075030007315869</t>
  </si>
  <si>
    <t>075030007315877</t>
  </si>
  <si>
    <t>075030007315902</t>
  </si>
  <si>
    <t>075030007321677</t>
  </si>
  <si>
    <t>6802477</t>
  </si>
  <si>
    <t>075030007334427</t>
  </si>
  <si>
    <t>075030007334430</t>
  </si>
  <si>
    <t>075030007334431</t>
  </si>
  <si>
    <t>075030007334436</t>
  </si>
  <si>
    <t>075030007334438</t>
  </si>
  <si>
    <t>075030007334439</t>
  </si>
  <si>
    <t>075030007334445</t>
  </si>
  <si>
    <t>075030007334447</t>
  </si>
  <si>
    <t>075030007334452</t>
  </si>
  <si>
    <t>075030007334454</t>
  </si>
  <si>
    <t>075030007334457</t>
  </si>
  <si>
    <t>075030007334459</t>
  </si>
  <si>
    <t>075030007334462</t>
  </si>
  <si>
    <t>075030007334463</t>
  </si>
  <si>
    <t>075030007334467</t>
  </si>
  <si>
    <t>075030007334473</t>
  </si>
  <si>
    <t>075030007334474</t>
  </si>
  <si>
    <t>075030007334475</t>
  </si>
  <si>
    <t>075030007334478</t>
  </si>
  <si>
    <t>075030007334480</t>
  </si>
  <si>
    <t>075030007334482</t>
  </si>
  <si>
    <t>075030007334483</t>
  </si>
  <si>
    <t>075030007334488</t>
  </si>
  <si>
    <t>075030007334493</t>
  </si>
  <si>
    <t>075030007334494</t>
  </si>
  <si>
    <t>075030007334495</t>
  </si>
  <si>
    <t>075030007334498</t>
  </si>
  <si>
    <t>075030007334499</t>
  </si>
  <si>
    <t>075030007334507</t>
  </si>
  <si>
    <t>075030007334510</t>
  </si>
  <si>
    <t>075030007334511</t>
  </si>
  <si>
    <t>075030007334512</t>
  </si>
  <si>
    <t>075030007334530</t>
  </si>
  <si>
    <t>075030007334533</t>
  </si>
  <si>
    <t>075030007334534</t>
  </si>
  <si>
    <t>075030007334536</t>
  </si>
  <si>
    <t>075030007334541</t>
  </si>
  <si>
    <t>075030007334545</t>
  </si>
  <si>
    <t>075030007375261</t>
  </si>
  <si>
    <t>075030007404999</t>
  </si>
  <si>
    <t>075030007432020</t>
  </si>
  <si>
    <t>075030007476635</t>
  </si>
  <si>
    <t>075030007476636</t>
  </si>
  <si>
    <t>075030007476637</t>
  </si>
  <si>
    <t>075030007476638</t>
  </si>
  <si>
    <t>40764228</t>
  </si>
  <si>
    <t>075030007476639</t>
  </si>
  <si>
    <t>075030007476640</t>
  </si>
  <si>
    <t>075030007476641</t>
  </si>
  <si>
    <t>17631937</t>
  </si>
  <si>
    <t>075030007476642</t>
  </si>
  <si>
    <t>075030007476643</t>
  </si>
  <si>
    <t>075030007476647</t>
  </si>
  <si>
    <t>16619940</t>
  </si>
  <si>
    <t>075030007476648</t>
  </si>
  <si>
    <t>075030007476650</t>
  </si>
  <si>
    <t>075030007476651</t>
  </si>
  <si>
    <t>075030007476652</t>
  </si>
  <si>
    <t>075030007476653</t>
  </si>
  <si>
    <t>075030007476654</t>
  </si>
  <si>
    <t>075030007476656</t>
  </si>
  <si>
    <t>26615735</t>
  </si>
  <si>
    <t>075030007476658</t>
  </si>
  <si>
    <t>96328097</t>
  </si>
  <si>
    <t>55060291</t>
  </si>
  <si>
    <t>075030007476659</t>
  </si>
  <si>
    <t>075030007476660</t>
  </si>
  <si>
    <t>075030007476661</t>
  </si>
  <si>
    <t>075030007476662</t>
  </si>
  <si>
    <t>075030007476663</t>
  </si>
  <si>
    <t>26616106</t>
  </si>
  <si>
    <t>17628051</t>
  </si>
  <si>
    <t>075030007476664</t>
  </si>
  <si>
    <t>075030007476665</t>
  </si>
  <si>
    <t>075030007476666</t>
  </si>
  <si>
    <t>075030007476669</t>
  </si>
  <si>
    <t>075030007476670</t>
  </si>
  <si>
    <t>075030007476671</t>
  </si>
  <si>
    <t>075030007476673</t>
  </si>
  <si>
    <t>075030007476675</t>
  </si>
  <si>
    <t>075030007476678</t>
  </si>
  <si>
    <t>40760441</t>
  </si>
  <si>
    <t>075030007476679</t>
  </si>
  <si>
    <t>075030007476680</t>
  </si>
  <si>
    <t>075030007476681</t>
  </si>
  <si>
    <t>075030007476682</t>
  </si>
  <si>
    <t>26616495</t>
  </si>
  <si>
    <t>075030007476684</t>
  </si>
  <si>
    <t>075030007476685</t>
  </si>
  <si>
    <t>075030007476686</t>
  </si>
  <si>
    <t>28611734</t>
  </si>
  <si>
    <t>075030007476688</t>
  </si>
  <si>
    <t>4335791</t>
  </si>
  <si>
    <t>075030007476689</t>
  </si>
  <si>
    <t>075030007476691</t>
  </si>
  <si>
    <t>075030007476692</t>
  </si>
  <si>
    <t>075030007476693</t>
  </si>
  <si>
    <t>075030007476694</t>
  </si>
  <si>
    <t>075030007476695</t>
  </si>
  <si>
    <t>075030007476696</t>
  </si>
  <si>
    <t>075030007476697</t>
  </si>
  <si>
    <t>075030007476700</t>
  </si>
  <si>
    <t>075030007476701</t>
  </si>
  <si>
    <t>075030007476702</t>
  </si>
  <si>
    <t>075030007476703</t>
  </si>
  <si>
    <t>075030007476704</t>
  </si>
  <si>
    <t>075030007476705</t>
  </si>
  <si>
    <t>075030007476706</t>
  </si>
  <si>
    <t>075030007476707</t>
  </si>
  <si>
    <t>075030007476708</t>
  </si>
  <si>
    <t>075030007476709</t>
  </si>
  <si>
    <t>075030007476710</t>
  </si>
  <si>
    <t>26628382</t>
  </si>
  <si>
    <t>075030007476711</t>
  </si>
  <si>
    <t>075030007476713</t>
  </si>
  <si>
    <t>075030007476714</t>
  </si>
  <si>
    <t>075030007476715</t>
  </si>
  <si>
    <t>73098237</t>
  </si>
  <si>
    <t>075030007476717</t>
  </si>
  <si>
    <t>075030007476718</t>
  </si>
  <si>
    <t>075030007476719</t>
  </si>
  <si>
    <t>075030007476721</t>
  </si>
  <si>
    <t>79352837</t>
  </si>
  <si>
    <t>075030007476722</t>
  </si>
  <si>
    <t>075030007476723</t>
  </si>
  <si>
    <t>075030007476725</t>
  </si>
  <si>
    <t>075030007476726</t>
  </si>
  <si>
    <t>075030007476727</t>
  </si>
  <si>
    <t>075030007476728</t>
  </si>
  <si>
    <t>075030007476729</t>
  </si>
  <si>
    <t>075030007476735</t>
  </si>
  <si>
    <t>075030007476736</t>
  </si>
  <si>
    <t>075030007476737</t>
  </si>
  <si>
    <t>075030007476738</t>
  </si>
  <si>
    <t>14871561</t>
  </si>
  <si>
    <t>075030007476740</t>
  </si>
  <si>
    <t>075030007476741</t>
  </si>
  <si>
    <t>4915743</t>
  </si>
  <si>
    <t>075030007476742</t>
  </si>
  <si>
    <t>26635903</t>
  </si>
  <si>
    <t>075030007476743</t>
  </si>
  <si>
    <t>075030007476744</t>
  </si>
  <si>
    <t>075030007476746</t>
  </si>
  <si>
    <t>075030007476747</t>
  </si>
  <si>
    <t>075030007476748</t>
  </si>
  <si>
    <t>075030007476749</t>
  </si>
  <si>
    <t>40759449</t>
  </si>
  <si>
    <t>075030007476750</t>
  </si>
  <si>
    <t>36275044</t>
  </si>
  <si>
    <t>075030007476752</t>
  </si>
  <si>
    <t>075030007476753</t>
  </si>
  <si>
    <t>075030007476754</t>
  </si>
  <si>
    <t>075030007476755</t>
  </si>
  <si>
    <t>075030007476756</t>
  </si>
  <si>
    <t>075030007476757</t>
  </si>
  <si>
    <t>075030007476758</t>
  </si>
  <si>
    <t>075030007476759</t>
  </si>
  <si>
    <t>075030007476760</t>
  </si>
  <si>
    <t>075030007476761</t>
  </si>
  <si>
    <t>075030007476763</t>
  </si>
  <si>
    <t>075030007476764</t>
  </si>
  <si>
    <t>075030007476765</t>
  </si>
  <si>
    <t>075030007476766</t>
  </si>
  <si>
    <t>075030007476767</t>
  </si>
  <si>
    <t>075030007476768</t>
  </si>
  <si>
    <t>075030007476769</t>
  </si>
  <si>
    <t>075030007476771</t>
  </si>
  <si>
    <t>075030007476772</t>
  </si>
  <si>
    <t>075030007476773</t>
  </si>
  <si>
    <t>075030007476774</t>
  </si>
  <si>
    <t>075030007476775</t>
  </si>
  <si>
    <t>4955373</t>
  </si>
  <si>
    <t>075030007476776</t>
  </si>
  <si>
    <t>075030007476777</t>
  </si>
  <si>
    <t>075030007476778</t>
  </si>
  <si>
    <t>075030007476779</t>
  </si>
  <si>
    <t>075030007476783</t>
  </si>
  <si>
    <t>075030007476785</t>
  </si>
  <si>
    <t>075030007476786</t>
  </si>
  <si>
    <t>075030007476787</t>
  </si>
  <si>
    <t>075030007476789</t>
  </si>
  <si>
    <t>075030007476790</t>
  </si>
  <si>
    <t>075030007476791</t>
  </si>
  <si>
    <t>075030007476792</t>
  </si>
  <si>
    <t>17702282</t>
  </si>
  <si>
    <t>075030007476793</t>
  </si>
  <si>
    <t>075030007476794</t>
  </si>
  <si>
    <t>075030007476795</t>
  </si>
  <si>
    <t>075030007476796</t>
  </si>
  <si>
    <t>075030007476797</t>
  </si>
  <si>
    <t>075030007476798</t>
  </si>
  <si>
    <t>075030007476799</t>
  </si>
  <si>
    <t>17622995</t>
  </si>
  <si>
    <t>075030007476801</t>
  </si>
  <si>
    <t>075030007476802</t>
  </si>
  <si>
    <t>075030007476803</t>
  </si>
  <si>
    <t>075030007476804</t>
  </si>
  <si>
    <t>075030007476807</t>
  </si>
  <si>
    <t>075030007476808</t>
  </si>
  <si>
    <t>6557229</t>
  </si>
  <si>
    <t>075030007476810</t>
  </si>
  <si>
    <t>075030007476811</t>
  </si>
  <si>
    <t>075030007476813</t>
  </si>
  <si>
    <t>075030007476818</t>
  </si>
  <si>
    <t>19316640</t>
  </si>
  <si>
    <t>075030007476827</t>
  </si>
  <si>
    <t>075030007476830</t>
  </si>
  <si>
    <t>075030007476831</t>
  </si>
  <si>
    <t>075030007476832</t>
  </si>
  <si>
    <t>075030007476833</t>
  </si>
  <si>
    <t>075030007476834</t>
  </si>
  <si>
    <t>075030007476837</t>
  </si>
  <si>
    <t>075030007476839</t>
  </si>
  <si>
    <t>075030007476841</t>
  </si>
  <si>
    <t>075030007476844</t>
  </si>
  <si>
    <t>075030007476850</t>
  </si>
  <si>
    <t>075030007476851</t>
  </si>
  <si>
    <t>17627401</t>
  </si>
  <si>
    <t>075030007476853</t>
  </si>
  <si>
    <t>075030007476854</t>
  </si>
  <si>
    <t>075030007476855</t>
  </si>
  <si>
    <t>075030007476856</t>
  </si>
  <si>
    <t>075030007476857</t>
  </si>
  <si>
    <t>075030007476859</t>
  </si>
  <si>
    <t>075030007476860</t>
  </si>
  <si>
    <t>075030007476861</t>
  </si>
  <si>
    <t>075030007476862</t>
  </si>
  <si>
    <t>075030007476864</t>
  </si>
  <si>
    <t>075030007476869</t>
  </si>
  <si>
    <t>075030007476873</t>
  </si>
  <si>
    <t>075030007476874</t>
  </si>
  <si>
    <t>075030007476876</t>
  </si>
  <si>
    <t>075030007476877</t>
  </si>
  <si>
    <t>075030007482497</t>
  </si>
  <si>
    <t>075030007482498</t>
  </si>
  <si>
    <t>075030007482499</t>
  </si>
  <si>
    <t>075030007482500</t>
  </si>
  <si>
    <t>075030007482502</t>
  </si>
  <si>
    <t>075030007482504</t>
  </si>
  <si>
    <t>075030007482505</t>
  </si>
  <si>
    <t>075030007482506</t>
  </si>
  <si>
    <t>075030007482508</t>
  </si>
  <si>
    <t>075030007482509</t>
  </si>
  <si>
    <t>075030007482512</t>
  </si>
  <si>
    <t>075030007482514</t>
  </si>
  <si>
    <t>075030007482515</t>
  </si>
  <si>
    <t>075030007482516</t>
  </si>
  <si>
    <t>075030007482517</t>
  </si>
  <si>
    <t>075030007482522</t>
  </si>
  <si>
    <t>075030007482523</t>
  </si>
  <si>
    <t>075030007482524</t>
  </si>
  <si>
    <t>075030007482526</t>
  </si>
  <si>
    <t>075030007482527</t>
  </si>
  <si>
    <t>075030007482529</t>
  </si>
  <si>
    <t>075030007482530</t>
  </si>
  <si>
    <t>075030007482531</t>
  </si>
  <si>
    <t>075030007482532</t>
  </si>
  <si>
    <t>11250989</t>
  </si>
  <si>
    <t>075030007482534</t>
  </si>
  <si>
    <t>075030007482535</t>
  </si>
  <si>
    <t>075030007482536</t>
  </si>
  <si>
    <t>075030007482537</t>
  </si>
  <si>
    <t>075030007482539</t>
  </si>
  <si>
    <t>075030007482540</t>
  </si>
  <si>
    <t>075030007482541</t>
  </si>
  <si>
    <t>075030007482543</t>
  </si>
  <si>
    <t>17629701</t>
  </si>
  <si>
    <t>075030007482544</t>
  </si>
  <si>
    <t>17627160</t>
  </si>
  <si>
    <t>075030007482545</t>
  </si>
  <si>
    <t>075030007482546</t>
  </si>
  <si>
    <t>17675251</t>
  </si>
  <si>
    <t>075030007482547</t>
  </si>
  <si>
    <t>075030007482549</t>
  </si>
  <si>
    <t>075030007482550</t>
  </si>
  <si>
    <t>075030007482551</t>
  </si>
  <si>
    <t>17629086</t>
  </si>
  <si>
    <t>075030007482553</t>
  </si>
  <si>
    <t>075030007482554</t>
  </si>
  <si>
    <t>075030007482555</t>
  </si>
  <si>
    <t>075030007482556</t>
  </si>
  <si>
    <t>075030007482558</t>
  </si>
  <si>
    <t>075030007482559</t>
  </si>
  <si>
    <t>075030007482560</t>
  </si>
  <si>
    <t>17646342</t>
  </si>
  <si>
    <t>075030007482561</t>
  </si>
  <si>
    <t>075030007482562</t>
  </si>
  <si>
    <t>075030007482564</t>
  </si>
  <si>
    <t>075030007482565</t>
  </si>
  <si>
    <t>075030007482568</t>
  </si>
  <si>
    <t>9068588</t>
  </si>
  <si>
    <t>075030007482570</t>
  </si>
  <si>
    <t>6275044</t>
  </si>
  <si>
    <t>075030007482573</t>
  </si>
  <si>
    <t>17639223</t>
  </si>
  <si>
    <t>075030007482581</t>
  </si>
  <si>
    <t>075030007482583</t>
  </si>
  <si>
    <t>075030007482584</t>
  </si>
  <si>
    <t>075030007482594</t>
  </si>
  <si>
    <t>075030007482598</t>
  </si>
  <si>
    <t>075030007482601</t>
  </si>
  <si>
    <t>075030007482605</t>
  </si>
  <si>
    <t>075030007482606</t>
  </si>
  <si>
    <t>075030007482607</t>
  </si>
  <si>
    <t>075030007482608</t>
  </si>
  <si>
    <t>075030007482609</t>
  </si>
  <si>
    <t>075030007482611</t>
  </si>
  <si>
    <t>075030007482612</t>
  </si>
  <si>
    <t>075030007504640</t>
  </si>
  <si>
    <t>51859430</t>
  </si>
  <si>
    <t>075030007514207</t>
  </si>
  <si>
    <t>17635613</t>
  </si>
  <si>
    <t>075030007533068</t>
  </si>
  <si>
    <t>18156033</t>
  </si>
  <si>
    <t>075030007563799</t>
  </si>
  <si>
    <t>30506912</t>
  </si>
  <si>
    <t>40773774</t>
  </si>
  <si>
    <t>075030007623484</t>
  </si>
  <si>
    <t>075030007623522</t>
  </si>
  <si>
    <t>075030007632303</t>
  </si>
  <si>
    <t>96341894</t>
  </si>
  <si>
    <t>075030007737628</t>
  </si>
  <si>
    <t>4956944</t>
  </si>
  <si>
    <t>075030007799188</t>
  </si>
  <si>
    <t>075030007816435</t>
  </si>
  <si>
    <t>075030007951085</t>
  </si>
  <si>
    <t>40784664</t>
  </si>
  <si>
    <t>17626448</t>
  </si>
  <si>
    <t>075030007959477</t>
  </si>
  <si>
    <t>075030007981543</t>
  </si>
  <si>
    <t>075030007981545</t>
  </si>
  <si>
    <t>075030007981546</t>
  </si>
  <si>
    <t>075030007981547</t>
  </si>
  <si>
    <t>075030007981548</t>
  </si>
  <si>
    <t>075030007981549</t>
  </si>
  <si>
    <t>075030007981550</t>
  </si>
  <si>
    <t>075030007981552</t>
  </si>
  <si>
    <t>075030007981553</t>
  </si>
  <si>
    <t>075030007981554</t>
  </si>
  <si>
    <t>075030007981555</t>
  </si>
  <si>
    <t>075030007981557</t>
  </si>
  <si>
    <t>075030007981558</t>
  </si>
  <si>
    <t>075030007981563</t>
  </si>
  <si>
    <t>075030007993216</t>
  </si>
  <si>
    <t>17783688</t>
  </si>
  <si>
    <t>075030008060508</t>
  </si>
  <si>
    <t>17616065</t>
  </si>
  <si>
    <t>075030008060623</t>
  </si>
  <si>
    <t>075030008085438</t>
  </si>
  <si>
    <t>12117226</t>
  </si>
  <si>
    <t>075030008085521</t>
  </si>
  <si>
    <t>65736090</t>
  </si>
  <si>
    <t>17639564</t>
  </si>
  <si>
    <t>075030008127017</t>
  </si>
  <si>
    <t>78765112</t>
  </si>
  <si>
    <t>075030008142811</t>
  </si>
  <si>
    <t>17655492</t>
  </si>
  <si>
    <t>075030008143001</t>
  </si>
  <si>
    <t>075030008143015</t>
  </si>
  <si>
    <t>17636377</t>
  </si>
  <si>
    <t>075030008148206</t>
  </si>
  <si>
    <t>93395121</t>
  </si>
  <si>
    <t>075030008206781</t>
  </si>
  <si>
    <t>19223065</t>
  </si>
  <si>
    <t>17645835</t>
  </si>
  <si>
    <t>075030008213444</t>
  </si>
  <si>
    <t>39552261</t>
  </si>
  <si>
    <t>075030008229345</t>
  </si>
  <si>
    <t>075030008264530</t>
  </si>
  <si>
    <t>075030008272741</t>
  </si>
  <si>
    <t>17645953</t>
  </si>
  <si>
    <t>075030008272917</t>
  </si>
  <si>
    <t>075030008282877</t>
  </si>
  <si>
    <t>40381143</t>
  </si>
  <si>
    <t>42021760</t>
  </si>
  <si>
    <t>075100000012967</t>
  </si>
  <si>
    <t>180942044001</t>
  </si>
  <si>
    <t>001 Promiscuo Circuito Belen A</t>
  </si>
  <si>
    <t>17649041</t>
  </si>
  <si>
    <t>Belen De Los Andaquies</t>
  </si>
  <si>
    <t>075100000067330</t>
  </si>
  <si>
    <t>16190422</t>
  </si>
  <si>
    <t>26627924</t>
  </si>
  <si>
    <t>075100000067331</t>
  </si>
  <si>
    <t>4508534</t>
  </si>
  <si>
    <t>075100000163580</t>
  </si>
  <si>
    <t>17646994</t>
  </si>
  <si>
    <t>075100001015467</t>
  </si>
  <si>
    <t>96360969</t>
  </si>
  <si>
    <t>075100001863127</t>
  </si>
  <si>
    <t>96328709</t>
  </si>
  <si>
    <t>075100001931988</t>
  </si>
  <si>
    <t>26634327</t>
  </si>
  <si>
    <t>075100005096872</t>
  </si>
  <si>
    <t>39052183</t>
  </si>
  <si>
    <t>17703855</t>
  </si>
  <si>
    <t>079010001798908</t>
  </si>
  <si>
    <t>867492044001</t>
  </si>
  <si>
    <t>001 Promiscuo Circuito Sibundo</t>
  </si>
  <si>
    <t>5301074</t>
  </si>
  <si>
    <t>Putumayo</t>
  </si>
  <si>
    <t>Sibundoy</t>
  </si>
  <si>
    <t>079010002041669</t>
  </si>
  <si>
    <t>48081592</t>
  </si>
  <si>
    <t>13059272</t>
  </si>
  <si>
    <t>079010002321393</t>
  </si>
  <si>
    <t>97470586</t>
  </si>
  <si>
    <t>079010002490993</t>
  </si>
  <si>
    <t>8001412961</t>
  </si>
  <si>
    <t>079010002532855</t>
  </si>
  <si>
    <t>97470251</t>
  </si>
  <si>
    <t>079010003097836</t>
  </si>
  <si>
    <t>17652322</t>
  </si>
  <si>
    <t>079010004839557</t>
  </si>
  <si>
    <t>97470682</t>
  </si>
  <si>
    <t>079010004839559</t>
  </si>
  <si>
    <t>97471030</t>
  </si>
  <si>
    <t>079010005563752</t>
  </si>
  <si>
    <t>18128361</t>
  </si>
  <si>
    <t>079010006011857</t>
  </si>
  <si>
    <t>867492042001</t>
  </si>
  <si>
    <t>001 Promiscuo Municipal Sibund</t>
  </si>
  <si>
    <t>48062980</t>
  </si>
  <si>
    <t>079010006176064</t>
  </si>
  <si>
    <t>7718933</t>
  </si>
  <si>
    <t>079010006297315</t>
  </si>
  <si>
    <t>27474163</t>
  </si>
  <si>
    <t>69055313</t>
  </si>
  <si>
    <t>079010006411349</t>
  </si>
  <si>
    <t>41115620</t>
  </si>
  <si>
    <t>5212073</t>
  </si>
  <si>
    <t>079010006484509</t>
  </si>
  <si>
    <t>18185361</t>
  </si>
  <si>
    <t>079010007848727</t>
  </si>
  <si>
    <t>989898</t>
  </si>
  <si>
    <t>444444</t>
  </si>
  <si>
    <t>079010007848730</t>
  </si>
  <si>
    <t>97470638</t>
  </si>
  <si>
    <t>8912004240</t>
  </si>
  <si>
    <t>079030000647866</t>
  </si>
  <si>
    <t>860012030001</t>
  </si>
  <si>
    <t>001 Penal Circuito Mocoa</t>
  </si>
  <si>
    <t>5371254</t>
  </si>
  <si>
    <t>69086963</t>
  </si>
  <si>
    <t>Mocoa</t>
  </si>
  <si>
    <t>079030000647867</t>
  </si>
  <si>
    <t>18102401</t>
  </si>
  <si>
    <t>079030000859523</t>
  </si>
  <si>
    <t>4610828</t>
  </si>
  <si>
    <t>17119902</t>
  </si>
  <si>
    <t>079030001071835</t>
  </si>
  <si>
    <t>16549510</t>
  </si>
  <si>
    <t>079030001099885</t>
  </si>
  <si>
    <t>15550124</t>
  </si>
  <si>
    <t>079030001150972</t>
  </si>
  <si>
    <t>12958248</t>
  </si>
  <si>
    <t>27354479</t>
  </si>
  <si>
    <t>079030001250140</t>
  </si>
  <si>
    <t>6421262</t>
  </si>
  <si>
    <t>079030001592904</t>
  </si>
  <si>
    <t>87490031</t>
  </si>
  <si>
    <t>079030001668405</t>
  </si>
  <si>
    <t>15571839</t>
  </si>
  <si>
    <t>079030001696366</t>
  </si>
  <si>
    <t>18100267</t>
  </si>
  <si>
    <t>079030001819375</t>
  </si>
  <si>
    <t>79030000225</t>
  </si>
  <si>
    <t>18123599</t>
  </si>
  <si>
    <t>079030001819376</t>
  </si>
  <si>
    <t>79030000226</t>
  </si>
  <si>
    <t>19155166</t>
  </si>
  <si>
    <t>079030001898421</t>
  </si>
  <si>
    <t>5349801</t>
  </si>
  <si>
    <t>079030001932015</t>
  </si>
  <si>
    <t>12957162</t>
  </si>
  <si>
    <t>079030002002285</t>
  </si>
  <si>
    <t>79030000218</t>
  </si>
  <si>
    <t>079030002002286</t>
  </si>
  <si>
    <t>79030000219</t>
  </si>
  <si>
    <t>079030002089313</t>
  </si>
  <si>
    <t>079030002089314</t>
  </si>
  <si>
    <t>079030002157729</t>
  </si>
  <si>
    <t>48001016672</t>
  </si>
  <si>
    <t>079030002281448</t>
  </si>
  <si>
    <t>079030002299460</t>
  </si>
  <si>
    <t>27354709</t>
  </si>
  <si>
    <t>17648171</t>
  </si>
  <si>
    <t>079030002351753</t>
  </si>
  <si>
    <t>079030004581668</t>
  </si>
  <si>
    <t>079030005402452</t>
  </si>
  <si>
    <t>079030005402457</t>
  </si>
  <si>
    <t>079030005402458</t>
  </si>
  <si>
    <t>079030005513878</t>
  </si>
  <si>
    <t>18103101</t>
  </si>
  <si>
    <t>079030005513881</t>
  </si>
  <si>
    <t>079030005520861</t>
  </si>
  <si>
    <t>87451333</t>
  </si>
  <si>
    <t>079030005595057</t>
  </si>
  <si>
    <t>41175121</t>
  </si>
  <si>
    <t>079030005595058</t>
  </si>
  <si>
    <t>59825335</t>
  </si>
  <si>
    <t>079030005595059</t>
  </si>
  <si>
    <t>30505650</t>
  </si>
  <si>
    <t>079030005658472</t>
  </si>
  <si>
    <t>079030005697492</t>
  </si>
  <si>
    <t>5299445</t>
  </si>
  <si>
    <t>079030005697493</t>
  </si>
  <si>
    <t>12200483</t>
  </si>
  <si>
    <t>079030005730903</t>
  </si>
  <si>
    <t>18128219</t>
  </si>
  <si>
    <t>079030005784788</t>
  </si>
  <si>
    <t>18156130</t>
  </si>
  <si>
    <t>079030005831979</t>
  </si>
  <si>
    <t>12188732</t>
  </si>
  <si>
    <t>079030005831980</t>
  </si>
  <si>
    <t>87104688</t>
  </si>
  <si>
    <t>079030005847630</t>
  </si>
  <si>
    <t>79119842</t>
  </si>
  <si>
    <t>079030005860777</t>
  </si>
  <si>
    <t>41182195</t>
  </si>
  <si>
    <t>079030005895084</t>
  </si>
  <si>
    <t>079030005954840</t>
  </si>
  <si>
    <t>69006029</t>
  </si>
  <si>
    <t>079030006005058</t>
  </si>
  <si>
    <t>69028564</t>
  </si>
  <si>
    <t>079030006095918</t>
  </si>
  <si>
    <t>17637183</t>
  </si>
  <si>
    <t>079030006353919</t>
  </si>
  <si>
    <t>69087068</t>
  </si>
  <si>
    <t>079030006368816</t>
  </si>
  <si>
    <t>9763179</t>
  </si>
  <si>
    <t>079030006460061</t>
  </si>
  <si>
    <t>18124165</t>
  </si>
  <si>
    <t>079030006503745</t>
  </si>
  <si>
    <t>27364450</t>
  </si>
  <si>
    <t>079030006515776</t>
  </si>
  <si>
    <t>87573817</t>
  </si>
  <si>
    <t>079030006528712</t>
  </si>
  <si>
    <t>18127659</t>
  </si>
  <si>
    <t>079030006671056</t>
  </si>
  <si>
    <t>19479607</t>
  </si>
  <si>
    <t>079030006671057</t>
  </si>
  <si>
    <t>18126562</t>
  </si>
  <si>
    <t>079030007746902</t>
  </si>
  <si>
    <t>69008811</t>
  </si>
  <si>
    <t>079200000112605</t>
  </si>
  <si>
    <t>863202042001</t>
  </si>
  <si>
    <t>001 Promiscuo Municipal Orito</t>
  </si>
  <si>
    <t>25303462</t>
  </si>
  <si>
    <t>18144057</t>
  </si>
  <si>
    <t>Orito</t>
  </si>
  <si>
    <t>079200000432514</t>
  </si>
  <si>
    <t>41106089</t>
  </si>
  <si>
    <t>18105396</t>
  </si>
  <si>
    <t>079200006036232</t>
  </si>
  <si>
    <t>12961619</t>
  </si>
  <si>
    <t>079200007208573</t>
  </si>
  <si>
    <t>079300006126136</t>
  </si>
  <si>
    <t>865682044001</t>
  </si>
  <si>
    <t>001 Promiscuo Circuito Puerto</t>
  </si>
  <si>
    <t>79117981</t>
  </si>
  <si>
    <t>93040015</t>
  </si>
  <si>
    <t>Puerto Asis</t>
  </si>
  <si>
    <t>079300007356268</t>
  </si>
  <si>
    <t>865682042002</t>
  </si>
  <si>
    <t>002 Promiscuo Municipal Puerto</t>
  </si>
  <si>
    <t>18110005</t>
  </si>
  <si>
    <t>Puerto Asís</t>
  </si>
  <si>
    <t>079300008161139</t>
  </si>
  <si>
    <t>079350007473438</t>
  </si>
  <si>
    <t>865732042001</t>
  </si>
  <si>
    <t>79485650</t>
  </si>
  <si>
    <t>Leguizamo</t>
  </si>
  <si>
    <t>081030000038128</t>
  </si>
  <si>
    <t>880012034001</t>
  </si>
  <si>
    <t>001 Promiscuo Familia San Andr</t>
  </si>
  <si>
    <t>400000372</t>
  </si>
  <si>
    <t>San Andres</t>
  </si>
  <si>
    <t>081030000038129</t>
  </si>
  <si>
    <t>400000373</t>
  </si>
  <si>
    <t>081030000038130</t>
  </si>
  <si>
    <t>400000374</t>
  </si>
  <si>
    <t>081030000043071</t>
  </si>
  <si>
    <t>400000264</t>
  </si>
  <si>
    <t>081030000043072</t>
  </si>
  <si>
    <t>400000265</t>
  </si>
  <si>
    <t>081030000043073</t>
  </si>
  <si>
    <t>400000266</t>
  </si>
  <si>
    <t>081030000043074</t>
  </si>
  <si>
    <t>400000267</t>
  </si>
  <si>
    <t>081030000043075</t>
  </si>
  <si>
    <t>400000319</t>
  </si>
  <si>
    <t>081030000043076</t>
  </si>
  <si>
    <t>880012043002</t>
  </si>
  <si>
    <t>002 Territorial San Andres</t>
  </si>
  <si>
    <t>400000268</t>
  </si>
  <si>
    <t>081030000074673</t>
  </si>
  <si>
    <t>230000318</t>
  </si>
  <si>
    <t>4054126</t>
  </si>
  <si>
    <t>081030000096119</t>
  </si>
  <si>
    <t>230505739</t>
  </si>
  <si>
    <t>73143732</t>
  </si>
  <si>
    <t>081030000096120</t>
  </si>
  <si>
    <t>230505740</t>
  </si>
  <si>
    <t>8696636</t>
  </si>
  <si>
    <t>081030000096121</t>
  </si>
  <si>
    <t>230505741</t>
  </si>
  <si>
    <t>081030000096122</t>
  </si>
  <si>
    <t>230505742</t>
  </si>
  <si>
    <t>9082116</t>
  </si>
  <si>
    <t>081030000096124</t>
  </si>
  <si>
    <t>230505744</t>
  </si>
  <si>
    <t>19441599</t>
  </si>
  <si>
    <t>081030000096125</t>
  </si>
  <si>
    <t>230505745</t>
  </si>
  <si>
    <t>081030000096126</t>
  </si>
  <si>
    <t>230505746</t>
  </si>
  <si>
    <t>72137226</t>
  </si>
  <si>
    <t>081030000110986</t>
  </si>
  <si>
    <t>230507363</t>
  </si>
  <si>
    <t>081030000110987</t>
  </si>
  <si>
    <t>230507364</t>
  </si>
  <si>
    <t>081030000110988</t>
  </si>
  <si>
    <t>230507365</t>
  </si>
  <si>
    <t>908211</t>
  </si>
  <si>
    <t>081030000110989</t>
  </si>
  <si>
    <t>230507366</t>
  </si>
  <si>
    <t>081030000110991</t>
  </si>
  <si>
    <t>230507368</t>
  </si>
  <si>
    <t>081030000110992</t>
  </si>
  <si>
    <t>230507369</t>
  </si>
  <si>
    <t>081030000110993</t>
  </si>
  <si>
    <t>230507370</t>
  </si>
  <si>
    <t>081030000118115</t>
  </si>
  <si>
    <t>81030000007</t>
  </si>
  <si>
    <t>081030000121955</t>
  </si>
  <si>
    <t>81030000008</t>
  </si>
  <si>
    <t>15243911</t>
  </si>
  <si>
    <t>081030000123302</t>
  </si>
  <si>
    <t>6020000352</t>
  </si>
  <si>
    <t>5583595</t>
  </si>
  <si>
    <t>081030000123303</t>
  </si>
  <si>
    <t>2300000729</t>
  </si>
  <si>
    <t>081030000126254</t>
  </si>
  <si>
    <t>81030000010</t>
  </si>
  <si>
    <t>081030000131132</t>
  </si>
  <si>
    <t>230508621</t>
  </si>
  <si>
    <t>193094211</t>
  </si>
  <si>
    <t>081030000152180</t>
  </si>
  <si>
    <t>230509935</t>
  </si>
  <si>
    <t>081030000152181</t>
  </si>
  <si>
    <t>230509936</t>
  </si>
  <si>
    <t>081030000152182</t>
  </si>
  <si>
    <t>230509937</t>
  </si>
  <si>
    <t>081030000152183</t>
  </si>
  <si>
    <t>230509938</t>
  </si>
  <si>
    <t>081030000152185</t>
  </si>
  <si>
    <t>230509940</t>
  </si>
  <si>
    <t>081030000152186</t>
  </si>
  <si>
    <t>230509941</t>
  </si>
  <si>
    <t>081030000152187</t>
  </si>
  <si>
    <t>230509942</t>
  </si>
  <si>
    <t>081030000165198</t>
  </si>
  <si>
    <t>10515073</t>
  </si>
  <si>
    <t>081030000165199</t>
  </si>
  <si>
    <t>10515074</t>
  </si>
  <si>
    <t>081030000165200</t>
  </si>
  <si>
    <t>10515075</t>
  </si>
  <si>
    <t>081030000165201</t>
  </si>
  <si>
    <t>10515076</t>
  </si>
  <si>
    <t>081030000165202</t>
  </si>
  <si>
    <t>10515077</t>
  </si>
  <si>
    <t>081030000165203</t>
  </si>
  <si>
    <t>10515078</t>
  </si>
  <si>
    <t>081030000165204</t>
  </si>
  <si>
    <t>10515079</t>
  </si>
  <si>
    <t>081030000165205</t>
  </si>
  <si>
    <t>10515080</t>
  </si>
  <si>
    <t>081030000165206</t>
  </si>
  <si>
    <t>10515081</t>
  </si>
  <si>
    <t>081030000165207</t>
  </si>
  <si>
    <t>10515082</t>
  </si>
  <si>
    <t>081030000172867</t>
  </si>
  <si>
    <t>880012032001</t>
  </si>
  <si>
    <t>001 Laboral Circuito San Andre</t>
  </si>
  <si>
    <t>8103000019</t>
  </si>
  <si>
    <t>892400507</t>
  </si>
  <si>
    <t>081030000180390</t>
  </si>
  <si>
    <t>81030000024</t>
  </si>
  <si>
    <t>081030000180391</t>
  </si>
  <si>
    <t>6020503557</t>
  </si>
  <si>
    <t>081030000185994</t>
  </si>
  <si>
    <t>8103000025</t>
  </si>
  <si>
    <t>4033213</t>
  </si>
  <si>
    <t>081030000185995</t>
  </si>
  <si>
    <t>81100000001</t>
  </si>
  <si>
    <t>9060784</t>
  </si>
  <si>
    <t>081030000193622</t>
  </si>
  <si>
    <t>8103000026</t>
  </si>
  <si>
    <t>081030000204641</t>
  </si>
  <si>
    <t>81030000031</t>
  </si>
  <si>
    <t>15242426</t>
  </si>
  <si>
    <t>081030000208562</t>
  </si>
  <si>
    <t>230513893</t>
  </si>
  <si>
    <t>081030000208563</t>
  </si>
  <si>
    <t>230513894</t>
  </si>
  <si>
    <t>081030000208565</t>
  </si>
  <si>
    <t>230513896</t>
  </si>
  <si>
    <t>081030000208568</t>
  </si>
  <si>
    <t>230513899</t>
  </si>
  <si>
    <t>081030000208569</t>
  </si>
  <si>
    <t>230513900</t>
  </si>
  <si>
    <t>081030000214792</t>
  </si>
  <si>
    <t>10526052</t>
  </si>
  <si>
    <t>081030000214793</t>
  </si>
  <si>
    <t>10526053</t>
  </si>
  <si>
    <t>081030000214794</t>
  </si>
  <si>
    <t>10526054</t>
  </si>
  <si>
    <t>081030000263324</t>
  </si>
  <si>
    <t>81030000061</t>
  </si>
  <si>
    <t>39152140</t>
  </si>
  <si>
    <t>081030000297564</t>
  </si>
  <si>
    <t>8103000147</t>
  </si>
  <si>
    <t>18411540</t>
  </si>
  <si>
    <t>081030000297566</t>
  </si>
  <si>
    <t>18002950</t>
  </si>
  <si>
    <t>18001307</t>
  </si>
  <si>
    <t>081030000326863</t>
  </si>
  <si>
    <t>8103000191</t>
  </si>
  <si>
    <t>18000959</t>
  </si>
  <si>
    <t>081030000335686</t>
  </si>
  <si>
    <t>8103000208</t>
  </si>
  <si>
    <t>15243804</t>
  </si>
  <si>
    <t>081030000335687</t>
  </si>
  <si>
    <t>40985773</t>
  </si>
  <si>
    <t>15242341</t>
  </si>
  <si>
    <t>081030000337800</t>
  </si>
  <si>
    <t>15240966</t>
  </si>
  <si>
    <t>8103000218</t>
  </si>
  <si>
    <t>081030000368871</t>
  </si>
  <si>
    <t>8103000255</t>
  </si>
  <si>
    <t>081030000407848</t>
  </si>
  <si>
    <t>8103000321</t>
  </si>
  <si>
    <t>081030000433979</t>
  </si>
  <si>
    <t>8103000360</t>
  </si>
  <si>
    <t>391521401</t>
  </si>
  <si>
    <t>081030000508801</t>
  </si>
  <si>
    <t>081030000519712</t>
  </si>
  <si>
    <t>8103510</t>
  </si>
  <si>
    <t>18000096</t>
  </si>
  <si>
    <t>081030000539733</t>
  </si>
  <si>
    <t>8103540</t>
  </si>
  <si>
    <t>72071058</t>
  </si>
  <si>
    <t>081030000539734</t>
  </si>
  <si>
    <t>8103541</t>
  </si>
  <si>
    <t>081030000539751</t>
  </si>
  <si>
    <t>8103000547</t>
  </si>
  <si>
    <t>6863871</t>
  </si>
  <si>
    <t>081030000544992</t>
  </si>
  <si>
    <t>880012031001</t>
  </si>
  <si>
    <t>001 Civil Circuito San Andres</t>
  </si>
  <si>
    <t>8103000607</t>
  </si>
  <si>
    <t>15244410</t>
  </si>
  <si>
    <t>081030000545038</t>
  </si>
  <si>
    <t>8103567</t>
  </si>
  <si>
    <t>081030000545042</t>
  </si>
  <si>
    <t>8103000603</t>
  </si>
  <si>
    <t>18002937</t>
  </si>
  <si>
    <t>081030000553068</t>
  </si>
  <si>
    <t>8002143686</t>
  </si>
  <si>
    <t>081030000599414</t>
  </si>
  <si>
    <t>810300040</t>
  </si>
  <si>
    <t>081030000599421</t>
  </si>
  <si>
    <t>810300025</t>
  </si>
  <si>
    <t>20123951</t>
  </si>
  <si>
    <t>081030000599437</t>
  </si>
  <si>
    <t>810300068</t>
  </si>
  <si>
    <t>4034506</t>
  </si>
  <si>
    <t>081030000599441</t>
  </si>
  <si>
    <t>8103000072</t>
  </si>
  <si>
    <t>081030000616610</t>
  </si>
  <si>
    <t>880012042001</t>
  </si>
  <si>
    <t>5174218</t>
  </si>
  <si>
    <t>081030000629704</t>
  </si>
  <si>
    <t>18002143</t>
  </si>
  <si>
    <t>45462257</t>
  </si>
  <si>
    <t>081030000658352</t>
  </si>
  <si>
    <t>8103206</t>
  </si>
  <si>
    <t>081030000675298</t>
  </si>
  <si>
    <t>8103268</t>
  </si>
  <si>
    <t>23247723</t>
  </si>
  <si>
    <t>081030000693960</t>
  </si>
  <si>
    <t>081030000707841</t>
  </si>
  <si>
    <t>880012030001</t>
  </si>
  <si>
    <t>001 Penal Circuito San Andres</t>
  </si>
  <si>
    <t>8103309</t>
  </si>
  <si>
    <t>18002029</t>
  </si>
  <si>
    <t>081030000739828</t>
  </si>
  <si>
    <t>8103427</t>
  </si>
  <si>
    <t>081030000747656</t>
  </si>
  <si>
    <t>40986887</t>
  </si>
  <si>
    <t>206607</t>
  </si>
  <si>
    <t>081030000747661</t>
  </si>
  <si>
    <t>880012042002</t>
  </si>
  <si>
    <t>002 Promiscuo Municipal San An</t>
  </si>
  <si>
    <t>081030000785692</t>
  </si>
  <si>
    <t>8103560</t>
  </si>
  <si>
    <t>32441151</t>
  </si>
  <si>
    <t>081030000785697</t>
  </si>
  <si>
    <t>8103565</t>
  </si>
  <si>
    <t>81031565</t>
  </si>
  <si>
    <t>081030000785698</t>
  </si>
  <si>
    <t>8103566</t>
  </si>
  <si>
    <t>32467648</t>
  </si>
  <si>
    <t>081030000808643</t>
  </si>
  <si>
    <t>5174318</t>
  </si>
  <si>
    <t>081030000823717</t>
  </si>
  <si>
    <t>8103606</t>
  </si>
  <si>
    <t>081030000841644</t>
  </si>
  <si>
    <t>8103615</t>
  </si>
  <si>
    <t>36161445</t>
  </si>
  <si>
    <t>081030000851032</t>
  </si>
  <si>
    <t>8103685</t>
  </si>
  <si>
    <t>081030000851036</t>
  </si>
  <si>
    <t>081030000861840</t>
  </si>
  <si>
    <t>8103728</t>
  </si>
  <si>
    <t>18002187</t>
  </si>
  <si>
    <t>081030000861841</t>
  </si>
  <si>
    <t>8103729</t>
  </si>
  <si>
    <t>73081285</t>
  </si>
  <si>
    <t>081030000861842</t>
  </si>
  <si>
    <t>18000527</t>
  </si>
  <si>
    <t>081030000868366</t>
  </si>
  <si>
    <t>8103745</t>
  </si>
  <si>
    <t>081030000900350</t>
  </si>
  <si>
    <t>8103777</t>
  </si>
  <si>
    <t>081030000910117</t>
  </si>
  <si>
    <t>8103798</t>
  </si>
  <si>
    <t>40985454</t>
  </si>
  <si>
    <t>081030000923022</t>
  </si>
  <si>
    <t>081030000923023</t>
  </si>
  <si>
    <t>8103825</t>
  </si>
  <si>
    <t>23248935</t>
  </si>
  <si>
    <t>081030000938552</t>
  </si>
  <si>
    <t>8103834</t>
  </si>
  <si>
    <t>081030000944966</t>
  </si>
  <si>
    <t>081030000950611</t>
  </si>
  <si>
    <t>8103883</t>
  </si>
  <si>
    <t>81031883</t>
  </si>
  <si>
    <t>081030000983670</t>
  </si>
  <si>
    <t>8103984</t>
  </si>
  <si>
    <t>8270002171</t>
  </si>
  <si>
    <t>081030000983671</t>
  </si>
  <si>
    <t>8103985</t>
  </si>
  <si>
    <t>81031985</t>
  </si>
  <si>
    <t>081030000994442</t>
  </si>
  <si>
    <t>81031005</t>
  </si>
  <si>
    <t>810311005</t>
  </si>
  <si>
    <t>081030001006492</t>
  </si>
  <si>
    <t>81031030</t>
  </si>
  <si>
    <t>081030001076632</t>
  </si>
  <si>
    <t>81031205</t>
  </si>
  <si>
    <t>312204071</t>
  </si>
  <si>
    <t>081030001089904</t>
  </si>
  <si>
    <t>081030001096426</t>
  </si>
  <si>
    <t>81031271</t>
  </si>
  <si>
    <t>081030001190586</t>
  </si>
  <si>
    <t>4581854</t>
  </si>
  <si>
    <t>081030001238296</t>
  </si>
  <si>
    <t>81031518</t>
  </si>
  <si>
    <t>18000307</t>
  </si>
  <si>
    <t>081030001238301</t>
  </si>
  <si>
    <t>81031484</t>
  </si>
  <si>
    <t>4034358</t>
  </si>
  <si>
    <t>081030001247220</t>
  </si>
  <si>
    <t>081030001356551</t>
  </si>
  <si>
    <t>22690704</t>
  </si>
  <si>
    <t>081030001356552</t>
  </si>
  <si>
    <t>81031812</t>
  </si>
  <si>
    <t>15243194</t>
  </si>
  <si>
    <t>081030001365790</t>
  </si>
  <si>
    <t>3102366</t>
  </si>
  <si>
    <t>15244250</t>
  </si>
  <si>
    <t>081030001388343</t>
  </si>
  <si>
    <t>81031845</t>
  </si>
  <si>
    <t>081030001408692</t>
  </si>
  <si>
    <t>081030001420857</t>
  </si>
  <si>
    <t>2324642</t>
  </si>
  <si>
    <t>81031916</t>
  </si>
  <si>
    <t>081030001420903</t>
  </si>
  <si>
    <t>81031934</t>
  </si>
  <si>
    <t>391537711</t>
  </si>
  <si>
    <t>081030001442990</t>
  </si>
  <si>
    <t>18000423</t>
  </si>
  <si>
    <t>081030001477236</t>
  </si>
  <si>
    <t>81032066</t>
  </si>
  <si>
    <t>081030001496029</t>
  </si>
  <si>
    <t>81032114</t>
  </si>
  <si>
    <t>081030001514098</t>
  </si>
  <si>
    <t>48821404</t>
  </si>
  <si>
    <t>860009526</t>
  </si>
  <si>
    <t>081030001514101</t>
  </si>
  <si>
    <t>081030001525447</t>
  </si>
  <si>
    <t>81032133</t>
  </si>
  <si>
    <t>79291275</t>
  </si>
  <si>
    <t>081030001533325</t>
  </si>
  <si>
    <t>81032151</t>
  </si>
  <si>
    <t>081030001542850</t>
  </si>
  <si>
    <t>16670211</t>
  </si>
  <si>
    <t>081030001542851</t>
  </si>
  <si>
    <t>081030001560553</t>
  </si>
  <si>
    <t>81032227</t>
  </si>
  <si>
    <t>081030001600903</t>
  </si>
  <si>
    <t>6001026334</t>
  </si>
  <si>
    <t>081030001612764</t>
  </si>
  <si>
    <t>40988976</t>
  </si>
  <si>
    <t>15242656</t>
  </si>
  <si>
    <t>081030001728415</t>
  </si>
  <si>
    <t>81032559</t>
  </si>
  <si>
    <t>39193620</t>
  </si>
  <si>
    <t>081030001748312</t>
  </si>
  <si>
    <t>39444298</t>
  </si>
  <si>
    <t>19588421</t>
  </si>
  <si>
    <t>081030001774506</t>
  </si>
  <si>
    <t>15036314</t>
  </si>
  <si>
    <t>33212887</t>
  </si>
  <si>
    <t>081030001774507</t>
  </si>
  <si>
    <t>40986067</t>
  </si>
  <si>
    <t>081030001804437</t>
  </si>
  <si>
    <t>152425171</t>
  </si>
  <si>
    <t>081030001823327</t>
  </si>
  <si>
    <t>4033098</t>
  </si>
  <si>
    <t>81032838</t>
  </si>
  <si>
    <t>081030001839232</t>
  </si>
  <si>
    <t>127149432</t>
  </si>
  <si>
    <t>081030001839234</t>
  </si>
  <si>
    <t>81032856</t>
  </si>
  <si>
    <t>8700915</t>
  </si>
  <si>
    <t>081030001878635</t>
  </si>
  <si>
    <t>81032925</t>
  </si>
  <si>
    <t>810302925</t>
  </si>
  <si>
    <t>081030001905556</t>
  </si>
  <si>
    <t>081030001914047</t>
  </si>
  <si>
    <t>81033048</t>
  </si>
  <si>
    <t>8001569307</t>
  </si>
  <si>
    <t>081030001936574</t>
  </si>
  <si>
    <t>81033077</t>
  </si>
  <si>
    <t>081030001973122</t>
  </si>
  <si>
    <t>081030001973149</t>
  </si>
  <si>
    <t>7448745</t>
  </si>
  <si>
    <t>15244545</t>
  </si>
  <si>
    <t>081030002081739</t>
  </si>
  <si>
    <t>81033378</t>
  </si>
  <si>
    <t>39150950</t>
  </si>
  <si>
    <t>081030002132554</t>
  </si>
  <si>
    <t>180003048</t>
  </si>
  <si>
    <t>81033514</t>
  </si>
  <si>
    <t>081030002222938</t>
  </si>
  <si>
    <t>81033713</t>
  </si>
  <si>
    <t>081030002222951</t>
  </si>
  <si>
    <t>081030002232620</t>
  </si>
  <si>
    <t>081030002254565</t>
  </si>
  <si>
    <t>81033755</t>
  </si>
  <si>
    <t>4034487</t>
  </si>
  <si>
    <t>081030002318215</t>
  </si>
  <si>
    <t>880012043001</t>
  </si>
  <si>
    <t>001 Territorial San Andres</t>
  </si>
  <si>
    <t>21938242</t>
  </si>
  <si>
    <t>11035623</t>
  </si>
  <si>
    <t>081030002417297</t>
  </si>
  <si>
    <t>8103252</t>
  </si>
  <si>
    <t>81030252</t>
  </si>
  <si>
    <t>081030002483340</t>
  </si>
  <si>
    <t>80012043002</t>
  </si>
  <si>
    <t>15240763</t>
  </si>
  <si>
    <t>081030002661827</t>
  </si>
  <si>
    <t>33140948</t>
  </si>
  <si>
    <t>081030002661828</t>
  </si>
  <si>
    <t>8103736</t>
  </si>
  <si>
    <t>81030736</t>
  </si>
  <si>
    <t>081030002713868</t>
  </si>
  <si>
    <t>8103938</t>
  </si>
  <si>
    <t>81030938</t>
  </si>
  <si>
    <t>081030002721973</t>
  </si>
  <si>
    <t>8103784</t>
  </si>
  <si>
    <t>81030784</t>
  </si>
  <si>
    <t>081030002722043</t>
  </si>
  <si>
    <t>8103828</t>
  </si>
  <si>
    <t>81030828</t>
  </si>
  <si>
    <t>081030002722044</t>
  </si>
  <si>
    <t>8103829</t>
  </si>
  <si>
    <t>81030829</t>
  </si>
  <si>
    <t>081030002722130</t>
  </si>
  <si>
    <t>8103906</t>
  </si>
  <si>
    <t>8002152786</t>
  </si>
  <si>
    <t>081030002735426</t>
  </si>
  <si>
    <t>81031018</t>
  </si>
  <si>
    <t>081030002735431</t>
  </si>
  <si>
    <t>81031023</t>
  </si>
  <si>
    <t>810301023</t>
  </si>
  <si>
    <t>081030002735439</t>
  </si>
  <si>
    <t>81031031</t>
  </si>
  <si>
    <t>810301031</t>
  </si>
  <si>
    <t>081030002735447</t>
  </si>
  <si>
    <t>81031039</t>
  </si>
  <si>
    <t>810301039</t>
  </si>
  <si>
    <t>081030002735474</t>
  </si>
  <si>
    <t>81031066</t>
  </si>
  <si>
    <t>810301066</t>
  </si>
  <si>
    <t>081030002735485</t>
  </si>
  <si>
    <t>81031077</t>
  </si>
  <si>
    <t>810301077</t>
  </si>
  <si>
    <t>081030002744169</t>
  </si>
  <si>
    <t>081030002744170</t>
  </si>
  <si>
    <t>081030002766775</t>
  </si>
  <si>
    <t>081030002766776</t>
  </si>
  <si>
    <t>081030002766778</t>
  </si>
  <si>
    <t>81031216</t>
  </si>
  <si>
    <t>10479183</t>
  </si>
  <si>
    <t>081030002788240</t>
  </si>
  <si>
    <t>18001324</t>
  </si>
  <si>
    <t>081030002901320</t>
  </si>
  <si>
    <t>81031473</t>
  </si>
  <si>
    <t>8253812</t>
  </si>
  <si>
    <t>081030002960147</t>
  </si>
  <si>
    <t>80012043001</t>
  </si>
  <si>
    <t>7477542</t>
  </si>
  <si>
    <t>081030002998855</t>
  </si>
  <si>
    <t>081030003077376</t>
  </si>
  <si>
    <t>81031850</t>
  </si>
  <si>
    <t>15241616</t>
  </si>
  <si>
    <t>081030003218606</t>
  </si>
  <si>
    <t>081030004014099</t>
  </si>
  <si>
    <t>14956089</t>
  </si>
  <si>
    <t>100003</t>
  </si>
  <si>
    <t>081030004109325</t>
  </si>
  <si>
    <t>8103050003</t>
  </si>
  <si>
    <t>081030004210159</t>
  </si>
  <si>
    <t>8103050528</t>
  </si>
  <si>
    <t>081030004249313</t>
  </si>
  <si>
    <t>8103050594</t>
  </si>
  <si>
    <t>081030004249316</t>
  </si>
  <si>
    <t>8103050597</t>
  </si>
  <si>
    <t>081030004347716</t>
  </si>
  <si>
    <t>810350761</t>
  </si>
  <si>
    <t>6813093</t>
  </si>
  <si>
    <t>081030004356046</t>
  </si>
  <si>
    <t>810350862</t>
  </si>
  <si>
    <t>40987266</t>
  </si>
  <si>
    <t>081030004470191</t>
  </si>
  <si>
    <t>810351070</t>
  </si>
  <si>
    <t>26732089</t>
  </si>
  <si>
    <t>081030004585011</t>
  </si>
  <si>
    <t>810351276</t>
  </si>
  <si>
    <t>081030004585077</t>
  </si>
  <si>
    <t>810351310</t>
  </si>
  <si>
    <t>31379913</t>
  </si>
  <si>
    <t>081030004585088</t>
  </si>
  <si>
    <t>810351223</t>
  </si>
  <si>
    <t>4034618</t>
  </si>
  <si>
    <t>081030004585092</t>
  </si>
  <si>
    <t>810351309</t>
  </si>
  <si>
    <t>18003073</t>
  </si>
  <si>
    <t>081030004733831</t>
  </si>
  <si>
    <t>8248138</t>
  </si>
  <si>
    <t>8600386985</t>
  </si>
  <si>
    <t>081030004733871</t>
  </si>
  <si>
    <t>810351518</t>
  </si>
  <si>
    <t>39151750</t>
  </si>
  <si>
    <t>081030005168735</t>
  </si>
  <si>
    <t>8103000501</t>
  </si>
  <si>
    <t>15243961</t>
  </si>
  <si>
    <t>081030005168739</t>
  </si>
  <si>
    <t>8103000522</t>
  </si>
  <si>
    <t>18004542</t>
  </si>
  <si>
    <t>081030005168741</t>
  </si>
  <si>
    <t>8103000524</t>
  </si>
  <si>
    <t>081030005206000</t>
  </si>
  <si>
    <t>8103000588</t>
  </si>
  <si>
    <t>081030005278701</t>
  </si>
  <si>
    <t>8103000696</t>
  </si>
  <si>
    <t>081030005664452</t>
  </si>
  <si>
    <t>18003874</t>
  </si>
  <si>
    <t>800163185</t>
  </si>
  <si>
    <t>081030005709338</t>
  </si>
  <si>
    <t>8103001682</t>
  </si>
  <si>
    <t>15241655</t>
  </si>
  <si>
    <t>081030006156202</t>
  </si>
  <si>
    <t>18002527</t>
  </si>
  <si>
    <t>6092571</t>
  </si>
  <si>
    <t>081030006302449</t>
  </si>
  <si>
    <t>880012038001</t>
  </si>
  <si>
    <t>Penal Especializado San Andres</t>
  </si>
  <si>
    <t>081030006302453</t>
  </si>
  <si>
    <t>081030006302454</t>
  </si>
  <si>
    <t>081030006302455</t>
  </si>
  <si>
    <t>081030006302456</t>
  </si>
  <si>
    <t>081030006675508</t>
  </si>
  <si>
    <t>4033112</t>
  </si>
  <si>
    <t>081030007335541</t>
  </si>
  <si>
    <t>18003487</t>
  </si>
  <si>
    <t>081030007335563</t>
  </si>
  <si>
    <t>40116415</t>
  </si>
  <si>
    <t>40988068</t>
  </si>
  <si>
    <t>081030007433367</t>
  </si>
  <si>
    <t>081030007454916</t>
  </si>
  <si>
    <t>19422919</t>
  </si>
  <si>
    <t>081030007454919</t>
  </si>
  <si>
    <t>12618903</t>
  </si>
  <si>
    <t>081030007454920</t>
  </si>
  <si>
    <t>73080375</t>
  </si>
  <si>
    <t>081030007500311</t>
  </si>
  <si>
    <t>45451863</t>
  </si>
  <si>
    <t>081030007618459</t>
  </si>
  <si>
    <t>15244626</t>
  </si>
  <si>
    <t>081030007725785</t>
  </si>
  <si>
    <t>19211223</t>
  </si>
  <si>
    <t>081030008008852</t>
  </si>
  <si>
    <t>081100001607310</t>
  </si>
  <si>
    <t>885642042001</t>
  </si>
  <si>
    <t>001 Promiscuo Municipal Provid</t>
  </si>
  <si>
    <t>5462257</t>
  </si>
  <si>
    <t>Providencia</t>
  </si>
  <si>
    <t>081100002273422</t>
  </si>
  <si>
    <t>15242905</t>
  </si>
  <si>
    <t>081100007790574</t>
  </si>
  <si>
    <t>48081191</t>
  </si>
  <si>
    <t>081100007790575</t>
  </si>
  <si>
    <t>48081192</t>
  </si>
  <si>
    <t>081100007790576</t>
  </si>
  <si>
    <t>48081193</t>
  </si>
  <si>
    <t>083030000273600</t>
  </si>
  <si>
    <t>950012044001</t>
  </si>
  <si>
    <t>001 Promiscuo Circuito S Jose</t>
  </si>
  <si>
    <t>95001204400</t>
  </si>
  <si>
    <t>5767598</t>
  </si>
  <si>
    <t>Guaviare</t>
  </si>
  <si>
    <t>San Jose Del Guaviare</t>
  </si>
  <si>
    <t>083030001111242</t>
  </si>
  <si>
    <t>41214463</t>
  </si>
  <si>
    <t>083030001153486</t>
  </si>
  <si>
    <t>80386341</t>
  </si>
  <si>
    <t>083030001164662</t>
  </si>
  <si>
    <t>17654349</t>
  </si>
  <si>
    <t>083030001222264</t>
  </si>
  <si>
    <t>79690340</t>
  </si>
  <si>
    <t>083030001267293</t>
  </si>
  <si>
    <t>19447701</t>
  </si>
  <si>
    <t>083030001267294</t>
  </si>
  <si>
    <t>38243899</t>
  </si>
  <si>
    <t>083030001296175</t>
  </si>
  <si>
    <t>4055486</t>
  </si>
  <si>
    <t>083030001408144</t>
  </si>
  <si>
    <t>18112392</t>
  </si>
  <si>
    <t>083030001715333</t>
  </si>
  <si>
    <t>18221720</t>
  </si>
  <si>
    <t>083030001715334</t>
  </si>
  <si>
    <t>083030002034122</t>
  </si>
  <si>
    <t>6653842</t>
  </si>
  <si>
    <t>9520943</t>
  </si>
  <si>
    <t>083030002105936</t>
  </si>
  <si>
    <t>17114444</t>
  </si>
  <si>
    <t>083030002105937</t>
  </si>
  <si>
    <t>083030004293843</t>
  </si>
  <si>
    <t>18221743</t>
  </si>
  <si>
    <t>083030005467003</t>
  </si>
  <si>
    <t>82383358</t>
  </si>
  <si>
    <t>083030007119127</t>
  </si>
  <si>
    <t>19144247</t>
  </si>
  <si>
    <t>97600814</t>
  </si>
  <si>
    <t>083030007670695</t>
  </si>
  <si>
    <t>822003368</t>
  </si>
  <si>
    <t>084200002900084</t>
  </si>
  <si>
    <t>970012043001</t>
  </si>
  <si>
    <t>001 Territorial Mitu</t>
  </si>
  <si>
    <t>17337252</t>
  </si>
  <si>
    <t>10479928</t>
  </si>
  <si>
    <t>Vaupes</t>
  </si>
  <si>
    <t>Mitu</t>
  </si>
  <si>
    <t>084200003076206</t>
  </si>
  <si>
    <t>19228190</t>
  </si>
  <si>
    <t>084200003193391</t>
  </si>
  <si>
    <t>9308418</t>
  </si>
  <si>
    <t>17322797</t>
  </si>
  <si>
    <t>084200004511999</t>
  </si>
  <si>
    <t>6655288</t>
  </si>
  <si>
    <t>1118200810</t>
  </si>
  <si>
    <t>084200004512000</t>
  </si>
  <si>
    <t>34984865</t>
  </si>
  <si>
    <t>17305252</t>
  </si>
  <si>
    <t>084200005490747</t>
  </si>
  <si>
    <t>41591834</t>
  </si>
  <si>
    <t>25119348</t>
  </si>
  <si>
    <t>084200006317729</t>
  </si>
  <si>
    <t>18200907</t>
  </si>
  <si>
    <t>18200901</t>
  </si>
  <si>
    <t>084200006682297</t>
  </si>
  <si>
    <t>21246549</t>
  </si>
  <si>
    <t>18201834</t>
  </si>
  <si>
    <t>084200006682303</t>
  </si>
  <si>
    <t>49042890000</t>
  </si>
  <si>
    <t>5577144</t>
  </si>
  <si>
    <t>084200006682304</t>
  </si>
  <si>
    <t>43592823</t>
  </si>
  <si>
    <t>18200601</t>
  </si>
  <si>
    <t>084200006784647</t>
  </si>
  <si>
    <t>474804</t>
  </si>
  <si>
    <t>10630496</t>
  </si>
  <si>
    <t>084200006784648</t>
  </si>
  <si>
    <t>23635755</t>
  </si>
  <si>
    <t>21245724</t>
  </si>
  <si>
    <t>084200007328041</t>
  </si>
  <si>
    <t>2982983</t>
  </si>
  <si>
    <t>18201371</t>
  </si>
  <si>
    <t>084200007504719</t>
  </si>
  <si>
    <t>4904289</t>
  </si>
  <si>
    <t>084200007561970</t>
  </si>
  <si>
    <t>93080418</t>
  </si>
  <si>
    <t>18200608</t>
  </si>
  <si>
    <t>084200007679934</t>
  </si>
  <si>
    <t>17309908</t>
  </si>
  <si>
    <t>18200160</t>
  </si>
  <si>
    <t>084200007780663</t>
  </si>
  <si>
    <t>21223979</t>
  </si>
  <si>
    <t>17328594</t>
  </si>
  <si>
    <t>084200007780665</t>
  </si>
  <si>
    <t>21246825</t>
  </si>
  <si>
    <t>19280239</t>
  </si>
  <si>
    <t>084200007994621</t>
  </si>
  <si>
    <t>21246447</t>
  </si>
  <si>
    <t>084200007994623</t>
  </si>
  <si>
    <t>6649196</t>
  </si>
  <si>
    <t>086010001120701</t>
  </si>
  <si>
    <t>850102042001</t>
  </si>
  <si>
    <t>001 Promiscuo Municipal Aguazu</t>
  </si>
  <si>
    <t>74752709</t>
  </si>
  <si>
    <t>Casanare</t>
  </si>
  <si>
    <t>Aguazul</t>
  </si>
  <si>
    <t>086010001199521</t>
  </si>
  <si>
    <t>74750957</t>
  </si>
  <si>
    <t>74751785</t>
  </si>
  <si>
    <t>086010001219325</t>
  </si>
  <si>
    <t>46350537</t>
  </si>
  <si>
    <t>17191992</t>
  </si>
  <si>
    <t>086010001219326</t>
  </si>
  <si>
    <t>086010001305364</t>
  </si>
  <si>
    <t>27957074</t>
  </si>
  <si>
    <t>88223032</t>
  </si>
  <si>
    <t>086010001329268</t>
  </si>
  <si>
    <t>47427352</t>
  </si>
  <si>
    <t>3122488</t>
  </si>
  <si>
    <t>086010001493503</t>
  </si>
  <si>
    <t>74753034</t>
  </si>
  <si>
    <t>74750046</t>
  </si>
  <si>
    <t>086010001565357</t>
  </si>
  <si>
    <t>945009</t>
  </si>
  <si>
    <t>086010001670158</t>
  </si>
  <si>
    <t>46366795</t>
  </si>
  <si>
    <t>23741838</t>
  </si>
  <si>
    <t>086010001682349</t>
  </si>
  <si>
    <t>086010001941841</t>
  </si>
  <si>
    <t>24245537</t>
  </si>
  <si>
    <t>74752431</t>
  </si>
  <si>
    <t>086010001941842</t>
  </si>
  <si>
    <t>70528624</t>
  </si>
  <si>
    <t>086010001941843</t>
  </si>
  <si>
    <t>74753408</t>
  </si>
  <si>
    <t>086010001962221</t>
  </si>
  <si>
    <t>80408519</t>
  </si>
  <si>
    <t>6707156</t>
  </si>
  <si>
    <t>086010002030363</t>
  </si>
  <si>
    <t>24228589</t>
  </si>
  <si>
    <t>9646669</t>
  </si>
  <si>
    <t>086010002076564</t>
  </si>
  <si>
    <t>19384409</t>
  </si>
  <si>
    <t>086010002091375</t>
  </si>
  <si>
    <t>8018000188</t>
  </si>
  <si>
    <t>4112417</t>
  </si>
  <si>
    <t>086010002103252</t>
  </si>
  <si>
    <t>23466546</t>
  </si>
  <si>
    <t>74750885</t>
  </si>
  <si>
    <t>086010002249826</t>
  </si>
  <si>
    <t>086010002316315</t>
  </si>
  <si>
    <t>4174463</t>
  </si>
  <si>
    <t>74752046</t>
  </si>
  <si>
    <t>086010002340041</t>
  </si>
  <si>
    <t>7213460</t>
  </si>
  <si>
    <t>086010002340042</t>
  </si>
  <si>
    <t>9397441</t>
  </si>
  <si>
    <t>24228663</t>
  </si>
  <si>
    <t>086010002340043</t>
  </si>
  <si>
    <t>4160803</t>
  </si>
  <si>
    <t>086010002340044</t>
  </si>
  <si>
    <t>74752099</t>
  </si>
  <si>
    <t>086010002340045</t>
  </si>
  <si>
    <t>74845760</t>
  </si>
  <si>
    <t>086010002340046</t>
  </si>
  <si>
    <t>4193592</t>
  </si>
  <si>
    <t>086010002340047</t>
  </si>
  <si>
    <t>086010002340048</t>
  </si>
  <si>
    <t>91000033</t>
  </si>
  <si>
    <t>74752271</t>
  </si>
  <si>
    <t>086010002340049</t>
  </si>
  <si>
    <t>74752537</t>
  </si>
  <si>
    <t>086010002358212</t>
  </si>
  <si>
    <t>086010002996184</t>
  </si>
  <si>
    <t>7362567</t>
  </si>
  <si>
    <t>086010005101946</t>
  </si>
  <si>
    <t>4193354</t>
  </si>
  <si>
    <t>086010006087501</t>
  </si>
  <si>
    <t>64751616</t>
  </si>
  <si>
    <t>086010006614603</t>
  </si>
  <si>
    <t>91232382</t>
  </si>
  <si>
    <t>74750960</t>
  </si>
  <si>
    <t>086010007338296</t>
  </si>
  <si>
    <t>9522825</t>
  </si>
  <si>
    <t>086010007466552</t>
  </si>
  <si>
    <t>33445319</t>
  </si>
  <si>
    <t>086010007493378</t>
  </si>
  <si>
    <t>51695056</t>
  </si>
  <si>
    <t>086018603040130</t>
  </si>
  <si>
    <t>24226184</t>
  </si>
  <si>
    <t>19446660</t>
  </si>
  <si>
    <t>086018603090916</t>
  </si>
  <si>
    <t>860174</t>
  </si>
  <si>
    <t>086018603090917</t>
  </si>
  <si>
    <t>860175</t>
  </si>
  <si>
    <t>086018603117211</t>
  </si>
  <si>
    <t>6511970</t>
  </si>
  <si>
    <t>8601085</t>
  </si>
  <si>
    <t>086018603167419</t>
  </si>
  <si>
    <t>40414546</t>
  </si>
  <si>
    <t>14317375</t>
  </si>
  <si>
    <t>086018603167420</t>
  </si>
  <si>
    <t>8601115</t>
  </si>
  <si>
    <t>086018603185402</t>
  </si>
  <si>
    <t>26579066</t>
  </si>
  <si>
    <t>74343021</t>
  </si>
  <si>
    <t>086018603185403</t>
  </si>
  <si>
    <t>86010123</t>
  </si>
  <si>
    <t>086018603262561</t>
  </si>
  <si>
    <t>74751511</t>
  </si>
  <si>
    <t>086018603323229</t>
  </si>
  <si>
    <t>086018603326136</t>
  </si>
  <si>
    <t>4160839</t>
  </si>
  <si>
    <t>086018603326137</t>
  </si>
  <si>
    <t>9521213</t>
  </si>
  <si>
    <t>086018603326138</t>
  </si>
  <si>
    <t>9532634</t>
  </si>
  <si>
    <t>086018603358243</t>
  </si>
  <si>
    <t>46671271</t>
  </si>
  <si>
    <t>086018603381678</t>
  </si>
  <si>
    <t>4055450</t>
  </si>
  <si>
    <t>086018603392381</t>
  </si>
  <si>
    <t>93380667</t>
  </si>
  <si>
    <t>086018603433365</t>
  </si>
  <si>
    <t>5497550</t>
  </si>
  <si>
    <t>74751910</t>
  </si>
  <si>
    <t>086018603433366</t>
  </si>
  <si>
    <t>24227930</t>
  </si>
  <si>
    <t>23789424</t>
  </si>
  <si>
    <t>086018603776930</t>
  </si>
  <si>
    <t>24227282</t>
  </si>
  <si>
    <t>4295485</t>
  </si>
  <si>
    <t>086018603822151</t>
  </si>
  <si>
    <t>88178667</t>
  </si>
  <si>
    <t>3093103</t>
  </si>
  <si>
    <t>086018603907736</t>
  </si>
  <si>
    <t>86009893</t>
  </si>
  <si>
    <t>086018603907738</t>
  </si>
  <si>
    <t>086030001025007</t>
  </si>
  <si>
    <t>850012030001</t>
  </si>
  <si>
    <t>001 Penal Circuito Yopal</t>
  </si>
  <si>
    <t>79513421</t>
  </si>
  <si>
    <t>Yopal</t>
  </si>
  <si>
    <t>086030001032713</t>
  </si>
  <si>
    <t>850012034001</t>
  </si>
  <si>
    <t>001 Promiscuo Familia Yopal</t>
  </si>
  <si>
    <t>21247819</t>
  </si>
  <si>
    <t>17385512</t>
  </si>
  <si>
    <t>086030001032744</t>
  </si>
  <si>
    <t>850012044001</t>
  </si>
  <si>
    <t>Juzg Civil Circuito Yopal</t>
  </si>
  <si>
    <t>86031221</t>
  </si>
  <si>
    <t>086030001055543</t>
  </si>
  <si>
    <t>86031093</t>
  </si>
  <si>
    <t>86039747</t>
  </si>
  <si>
    <t>086030001055544</t>
  </si>
  <si>
    <t>86031095</t>
  </si>
  <si>
    <t>086030001055545</t>
  </si>
  <si>
    <t>860310119</t>
  </si>
  <si>
    <t>086030001063701</t>
  </si>
  <si>
    <t>7214398</t>
  </si>
  <si>
    <t>086030001094036</t>
  </si>
  <si>
    <t>74751107</t>
  </si>
  <si>
    <t>086030001186441</t>
  </si>
  <si>
    <t>4171956</t>
  </si>
  <si>
    <t>9513414</t>
  </si>
  <si>
    <t>086030001186442</t>
  </si>
  <si>
    <t>086030001210042</t>
  </si>
  <si>
    <t>8918560007</t>
  </si>
  <si>
    <t>086030001278741</t>
  </si>
  <si>
    <t>5605595</t>
  </si>
  <si>
    <t>086030001288028</t>
  </si>
  <si>
    <t>19338464</t>
  </si>
  <si>
    <t>086030001338955</t>
  </si>
  <si>
    <t>4153685</t>
  </si>
  <si>
    <t>086030001338984</t>
  </si>
  <si>
    <t>086030001372214</t>
  </si>
  <si>
    <t>74751671</t>
  </si>
  <si>
    <t>086030001386058</t>
  </si>
  <si>
    <t>3297780</t>
  </si>
  <si>
    <t>086030001431769</t>
  </si>
  <si>
    <t>9654481</t>
  </si>
  <si>
    <t>086030001445359</t>
  </si>
  <si>
    <t>4091662</t>
  </si>
  <si>
    <t>086030001463686</t>
  </si>
  <si>
    <t>86032393</t>
  </si>
  <si>
    <t>086030001463687</t>
  </si>
  <si>
    <t>086030001501863</t>
  </si>
  <si>
    <t>086030001610960</t>
  </si>
  <si>
    <t>91254034</t>
  </si>
  <si>
    <t>74373054</t>
  </si>
  <si>
    <t>086030001615483</t>
  </si>
  <si>
    <t>47428566</t>
  </si>
  <si>
    <t>086030001636721</t>
  </si>
  <si>
    <t>086030001636808</t>
  </si>
  <si>
    <t>9510121</t>
  </si>
  <si>
    <t>4258305</t>
  </si>
  <si>
    <t>086030001659544</t>
  </si>
  <si>
    <t>086030001752436</t>
  </si>
  <si>
    <t>086030001762047</t>
  </si>
  <si>
    <t>086030001762048</t>
  </si>
  <si>
    <t>4871937</t>
  </si>
  <si>
    <t>086030001800716</t>
  </si>
  <si>
    <t>60440001315</t>
  </si>
  <si>
    <t>11636137</t>
  </si>
  <si>
    <t>086030001828532</t>
  </si>
  <si>
    <t>9655317</t>
  </si>
  <si>
    <t>086030001845333</t>
  </si>
  <si>
    <t>91002729</t>
  </si>
  <si>
    <t>9656517</t>
  </si>
  <si>
    <t>086030001857047</t>
  </si>
  <si>
    <t>8190964</t>
  </si>
  <si>
    <t>086030001864844</t>
  </si>
  <si>
    <t>086030001889317</t>
  </si>
  <si>
    <t>33446061</t>
  </si>
  <si>
    <t>086030001893688</t>
  </si>
  <si>
    <t>74753457</t>
  </si>
  <si>
    <t>086030001893689</t>
  </si>
  <si>
    <t>860124</t>
  </si>
  <si>
    <t>086030001893690</t>
  </si>
  <si>
    <t>9659312</t>
  </si>
  <si>
    <t>086030001912484</t>
  </si>
  <si>
    <t>9529478</t>
  </si>
  <si>
    <t>086030001912485</t>
  </si>
  <si>
    <t>086030001919353</t>
  </si>
  <si>
    <t>086030001919354</t>
  </si>
  <si>
    <t>086030002005578</t>
  </si>
  <si>
    <t>086030002005579</t>
  </si>
  <si>
    <t>74811258</t>
  </si>
  <si>
    <t>086030002044044</t>
  </si>
  <si>
    <t>47435013</t>
  </si>
  <si>
    <t>086030002044045</t>
  </si>
  <si>
    <t>74857674</t>
  </si>
  <si>
    <t>086030002076573</t>
  </si>
  <si>
    <t>086030002103266</t>
  </si>
  <si>
    <t>19066342</t>
  </si>
  <si>
    <t>086030002129072</t>
  </si>
  <si>
    <t>74857239</t>
  </si>
  <si>
    <t>086030002129073</t>
  </si>
  <si>
    <t>74860258</t>
  </si>
  <si>
    <t>086030002129074</t>
  </si>
  <si>
    <t>74859883</t>
  </si>
  <si>
    <t>086030002129075</t>
  </si>
  <si>
    <t>7532301</t>
  </si>
  <si>
    <t>086030002174940</t>
  </si>
  <si>
    <t>086030002174941</t>
  </si>
  <si>
    <t>086030002179392</t>
  </si>
  <si>
    <t>9655161</t>
  </si>
  <si>
    <t>086030002203242</t>
  </si>
  <si>
    <t>74858391</t>
  </si>
  <si>
    <t>086030002308743</t>
  </si>
  <si>
    <t>74751049</t>
  </si>
  <si>
    <t>086030002346471</t>
  </si>
  <si>
    <t>17334776</t>
  </si>
  <si>
    <t>086030002415192</t>
  </si>
  <si>
    <t>6671806</t>
  </si>
  <si>
    <t>086030002605405</t>
  </si>
  <si>
    <t>850012032001</t>
  </si>
  <si>
    <t>001 Laboral Circuito Yopal</t>
  </si>
  <si>
    <t>86064534</t>
  </si>
  <si>
    <t>086030002733116</t>
  </si>
  <si>
    <t>74812047</t>
  </si>
  <si>
    <t>086030003025315</t>
  </si>
  <si>
    <t>3070278</t>
  </si>
  <si>
    <t>086030003069658</t>
  </si>
  <si>
    <t>96192310</t>
  </si>
  <si>
    <t>086030003075394</t>
  </si>
  <si>
    <t>23901238</t>
  </si>
  <si>
    <t>086030003209939</t>
  </si>
  <si>
    <t>086030004127087</t>
  </si>
  <si>
    <t>9655873</t>
  </si>
  <si>
    <t>086030004147786</t>
  </si>
  <si>
    <t>9653454</t>
  </si>
  <si>
    <t>086030004147787</t>
  </si>
  <si>
    <t>74752596</t>
  </si>
  <si>
    <t>086030004181107</t>
  </si>
  <si>
    <t>63844969</t>
  </si>
  <si>
    <t>086030004246481</t>
  </si>
  <si>
    <t>9654792</t>
  </si>
  <si>
    <t>086030004361163</t>
  </si>
  <si>
    <t>74753718</t>
  </si>
  <si>
    <t>086030004361164</t>
  </si>
  <si>
    <t>74857545</t>
  </si>
  <si>
    <t>086030004418450</t>
  </si>
  <si>
    <t>74860162</t>
  </si>
  <si>
    <t>086030004464595</t>
  </si>
  <si>
    <t>9656305</t>
  </si>
  <si>
    <t>086030004481930</t>
  </si>
  <si>
    <t>8320000301</t>
  </si>
  <si>
    <t>086030004697648</t>
  </si>
  <si>
    <t>74859124</t>
  </si>
  <si>
    <t>086030004738455</t>
  </si>
  <si>
    <t>74847371</t>
  </si>
  <si>
    <t>086030004777997</t>
  </si>
  <si>
    <t>4184402</t>
  </si>
  <si>
    <t>086030005101925</t>
  </si>
  <si>
    <t>9657525</t>
  </si>
  <si>
    <t>086030005153141</t>
  </si>
  <si>
    <t>9659424</t>
  </si>
  <si>
    <t>086030005178721</t>
  </si>
  <si>
    <t>86008117</t>
  </si>
  <si>
    <t>086030005203829</t>
  </si>
  <si>
    <t>51217657</t>
  </si>
  <si>
    <t>086030005221963</t>
  </si>
  <si>
    <t>74859236</t>
  </si>
  <si>
    <t>086030005234061</t>
  </si>
  <si>
    <t>086030005398430</t>
  </si>
  <si>
    <t>79262419</t>
  </si>
  <si>
    <t>086030005521831</t>
  </si>
  <si>
    <t>4160585</t>
  </si>
  <si>
    <t>74770125</t>
  </si>
  <si>
    <t>086030005558768</t>
  </si>
  <si>
    <t>74860441</t>
  </si>
  <si>
    <t>086030005572609</t>
  </si>
  <si>
    <t>74859041</t>
  </si>
  <si>
    <t>086030005623793</t>
  </si>
  <si>
    <t>1179150</t>
  </si>
  <si>
    <t>086030005634136</t>
  </si>
  <si>
    <t>086030005640175</t>
  </si>
  <si>
    <t>74860318</t>
  </si>
  <si>
    <t>086030005650336</t>
  </si>
  <si>
    <t>74753315</t>
  </si>
  <si>
    <t>086030005726745</t>
  </si>
  <si>
    <t>47434344</t>
  </si>
  <si>
    <t>17581868</t>
  </si>
  <si>
    <t>086030005765773</t>
  </si>
  <si>
    <t>40380745</t>
  </si>
  <si>
    <t>086030005775624</t>
  </si>
  <si>
    <t>13013211</t>
  </si>
  <si>
    <t>41428283</t>
  </si>
  <si>
    <t>086030005775671</t>
  </si>
  <si>
    <t>1179777</t>
  </si>
  <si>
    <t>086030005840833</t>
  </si>
  <si>
    <t>9659507</t>
  </si>
  <si>
    <t>086030006046826</t>
  </si>
  <si>
    <t>4087320</t>
  </si>
  <si>
    <t>8600380234</t>
  </si>
  <si>
    <t>086030006046827</t>
  </si>
  <si>
    <t>9396261</t>
  </si>
  <si>
    <t>086030006046828</t>
  </si>
  <si>
    <t>74751819</t>
  </si>
  <si>
    <t>086030006046829</t>
  </si>
  <si>
    <t>83057446</t>
  </si>
  <si>
    <t>086030006046830</t>
  </si>
  <si>
    <t>74753244</t>
  </si>
  <si>
    <t>086030006046831</t>
  </si>
  <si>
    <t>74752977</t>
  </si>
  <si>
    <t>086030006046832</t>
  </si>
  <si>
    <t>86052712</t>
  </si>
  <si>
    <t>086030006046833</t>
  </si>
  <si>
    <t>74750094</t>
  </si>
  <si>
    <t>086030006046834</t>
  </si>
  <si>
    <t>74753455</t>
  </si>
  <si>
    <t>086030006066418</t>
  </si>
  <si>
    <t>46385021</t>
  </si>
  <si>
    <t>086030006185078</t>
  </si>
  <si>
    <t>086030006201202</t>
  </si>
  <si>
    <t>23739809</t>
  </si>
  <si>
    <t>086030006428175</t>
  </si>
  <si>
    <t>91493481</t>
  </si>
  <si>
    <t>086030006624397</t>
  </si>
  <si>
    <t>7617224</t>
  </si>
  <si>
    <t>086030007073391</t>
  </si>
  <si>
    <t>9350439</t>
  </si>
  <si>
    <t>086030007101092</t>
  </si>
  <si>
    <t>9652232</t>
  </si>
  <si>
    <t>086030007748879</t>
  </si>
  <si>
    <t>17548500</t>
  </si>
  <si>
    <t>086030007800108</t>
  </si>
  <si>
    <t>9659622</t>
  </si>
  <si>
    <t>8440003125</t>
  </si>
  <si>
    <t>086030007800109</t>
  </si>
  <si>
    <t>9659551</t>
  </si>
  <si>
    <t>086030007800110</t>
  </si>
  <si>
    <t>4144298</t>
  </si>
  <si>
    <t>086030007800111</t>
  </si>
  <si>
    <t>9652772</t>
  </si>
  <si>
    <t>086030007817635</t>
  </si>
  <si>
    <t>47431713</t>
  </si>
  <si>
    <t>9655151</t>
  </si>
  <si>
    <t>086030007837793</t>
  </si>
  <si>
    <t>4143895</t>
  </si>
  <si>
    <t>086030007988060</t>
  </si>
  <si>
    <t>74847477</t>
  </si>
  <si>
    <t>086030008168291</t>
  </si>
  <si>
    <t>74857604</t>
  </si>
  <si>
    <t>8440013366</t>
  </si>
  <si>
    <t>086030008257369</t>
  </si>
  <si>
    <t>891800075</t>
  </si>
  <si>
    <t>086100001379852</t>
  </si>
  <si>
    <t>851252042001</t>
  </si>
  <si>
    <t>001 Promiscuo Municipal Hato C</t>
  </si>
  <si>
    <t>47434013</t>
  </si>
  <si>
    <t>84034802</t>
  </si>
  <si>
    <t>Hato Corozal</t>
  </si>
  <si>
    <t>086100001682377</t>
  </si>
  <si>
    <t>42200397</t>
  </si>
  <si>
    <t>6807784</t>
  </si>
  <si>
    <t>086100001779589</t>
  </si>
  <si>
    <t>23790054</t>
  </si>
  <si>
    <t>96121798</t>
  </si>
  <si>
    <t>086100001876271</t>
  </si>
  <si>
    <t>23710075</t>
  </si>
  <si>
    <t>2831449</t>
  </si>
  <si>
    <t>086100002239852</t>
  </si>
  <si>
    <t>49652923</t>
  </si>
  <si>
    <t>23709751</t>
  </si>
  <si>
    <t>086100005686961</t>
  </si>
  <si>
    <t>68303274</t>
  </si>
  <si>
    <t>086100006037326</t>
  </si>
  <si>
    <t>30022132</t>
  </si>
  <si>
    <t>086100007648348</t>
  </si>
  <si>
    <t>086150001828551</t>
  </si>
  <si>
    <t>851392042001</t>
  </si>
  <si>
    <t>001 Promiscuo Municipal Mani</t>
  </si>
  <si>
    <t>1081639</t>
  </si>
  <si>
    <t>5805547</t>
  </si>
  <si>
    <t>Mani</t>
  </si>
  <si>
    <t>086150001962268</t>
  </si>
  <si>
    <t>086150002057732</t>
  </si>
  <si>
    <t>086150002239853</t>
  </si>
  <si>
    <t>086150007370725</t>
  </si>
  <si>
    <t>74795481</t>
  </si>
  <si>
    <t>086200002174952</t>
  </si>
  <si>
    <t>851622042001</t>
  </si>
  <si>
    <t>001 Promiscuo Municipal Monter</t>
  </si>
  <si>
    <t>4296453</t>
  </si>
  <si>
    <t>Monterrey</t>
  </si>
  <si>
    <t>086300001737515</t>
  </si>
  <si>
    <t>852302042001</t>
  </si>
  <si>
    <t>001 Promiscuo Municipal Orocue</t>
  </si>
  <si>
    <t>9655395</t>
  </si>
  <si>
    <t>Orocue</t>
  </si>
  <si>
    <t>086300001919360</t>
  </si>
  <si>
    <t>23834545</t>
  </si>
  <si>
    <t>1101180</t>
  </si>
  <si>
    <t>086300002169540</t>
  </si>
  <si>
    <t>852302044001</t>
  </si>
  <si>
    <t>001 Promiscuo Circuito Orocue</t>
  </si>
  <si>
    <t>74847086</t>
  </si>
  <si>
    <t>086300004464616</t>
  </si>
  <si>
    <t>9521318</t>
  </si>
  <si>
    <t>79257227</t>
  </si>
  <si>
    <t>086300006137357</t>
  </si>
  <si>
    <t>23835595</t>
  </si>
  <si>
    <t>14322944</t>
  </si>
  <si>
    <t>086300007343323</t>
  </si>
  <si>
    <t>13496751</t>
  </si>
  <si>
    <t>086300007633237</t>
  </si>
  <si>
    <t>20750162</t>
  </si>
  <si>
    <t>74865612</t>
  </si>
  <si>
    <t>086300007701367</t>
  </si>
  <si>
    <t>23834667</t>
  </si>
  <si>
    <t>23834014</t>
  </si>
  <si>
    <t>086450000010488</t>
  </si>
  <si>
    <t>852502042001</t>
  </si>
  <si>
    <t>63285000</t>
  </si>
  <si>
    <t>Paz De Ariporo</t>
  </si>
  <si>
    <t>086450000010489</t>
  </si>
  <si>
    <t>852502044001</t>
  </si>
  <si>
    <t>23263790</t>
  </si>
  <si>
    <t>086450000016976</t>
  </si>
  <si>
    <t>086450001005111</t>
  </si>
  <si>
    <t>7360643</t>
  </si>
  <si>
    <t>086450001152060</t>
  </si>
  <si>
    <t>980058</t>
  </si>
  <si>
    <t>17582928</t>
  </si>
  <si>
    <t>086450001264851</t>
  </si>
  <si>
    <t>23789632</t>
  </si>
  <si>
    <t>19379385</t>
  </si>
  <si>
    <t>086450001363124</t>
  </si>
  <si>
    <t>23936127</t>
  </si>
  <si>
    <t>4214972</t>
  </si>
  <si>
    <t>086450001501879</t>
  </si>
  <si>
    <t>41553755</t>
  </si>
  <si>
    <t>086450001501880</t>
  </si>
  <si>
    <t>4173738</t>
  </si>
  <si>
    <t>086450001557413</t>
  </si>
  <si>
    <t>4174109</t>
  </si>
  <si>
    <t>086450001557414</t>
  </si>
  <si>
    <t>23790717</t>
  </si>
  <si>
    <t>086450001565367</t>
  </si>
  <si>
    <t>46357867</t>
  </si>
  <si>
    <t>086450001565369</t>
  </si>
  <si>
    <t>23790066</t>
  </si>
  <si>
    <t>086450001565370</t>
  </si>
  <si>
    <t>7361559</t>
  </si>
  <si>
    <t>086450001577205</t>
  </si>
  <si>
    <t>24226009</t>
  </si>
  <si>
    <t>086450001593882</t>
  </si>
  <si>
    <t>96190912</t>
  </si>
  <si>
    <t>086450001636822</t>
  </si>
  <si>
    <t>7360973</t>
  </si>
  <si>
    <t>086450001636823</t>
  </si>
  <si>
    <t>19344752</t>
  </si>
  <si>
    <t>086450001864879</t>
  </si>
  <si>
    <t>086450002076628</t>
  </si>
  <si>
    <t>086450002196140</t>
  </si>
  <si>
    <t>086450002358226</t>
  </si>
  <si>
    <t>086450002559383</t>
  </si>
  <si>
    <t>6671494</t>
  </si>
  <si>
    <t>086450004353034</t>
  </si>
  <si>
    <t>4156679</t>
  </si>
  <si>
    <t>086450005786733</t>
  </si>
  <si>
    <t>086450005786734</t>
  </si>
  <si>
    <t>086600000082826</t>
  </si>
  <si>
    <t>854002042001</t>
  </si>
  <si>
    <t>001 Promiscuo Municipal Tamara</t>
  </si>
  <si>
    <t>24143819</t>
  </si>
  <si>
    <t>4270788</t>
  </si>
  <si>
    <t>Tamara</t>
  </si>
  <si>
    <t>086600001757663</t>
  </si>
  <si>
    <t>4253604</t>
  </si>
  <si>
    <t>74852674</t>
  </si>
  <si>
    <t>086630000013161</t>
  </si>
  <si>
    <t>854102042001</t>
  </si>
  <si>
    <t>001 Promiscuo Municipal Tauram</t>
  </si>
  <si>
    <t>79350513</t>
  </si>
  <si>
    <t>17589317</t>
  </si>
  <si>
    <t>Tauramena</t>
  </si>
  <si>
    <t>086630000016986</t>
  </si>
  <si>
    <t>39948010</t>
  </si>
  <si>
    <t>3294609</t>
  </si>
  <si>
    <t>086630001139271</t>
  </si>
  <si>
    <t>10176328</t>
  </si>
  <si>
    <t>4744145</t>
  </si>
  <si>
    <t>086630001250900</t>
  </si>
  <si>
    <t>976000320</t>
  </si>
  <si>
    <t>086630001250901</t>
  </si>
  <si>
    <t>17307879</t>
  </si>
  <si>
    <t>086630001463757</t>
  </si>
  <si>
    <t>5879315</t>
  </si>
  <si>
    <t>74751896</t>
  </si>
  <si>
    <t>086630001605016</t>
  </si>
  <si>
    <t>17545240</t>
  </si>
  <si>
    <t>086630001746219</t>
  </si>
  <si>
    <t>4166126</t>
  </si>
  <si>
    <t>8533072</t>
  </si>
  <si>
    <t>086630001772440</t>
  </si>
  <si>
    <t>3005538</t>
  </si>
  <si>
    <t>086630001820912</t>
  </si>
  <si>
    <t>91227285</t>
  </si>
  <si>
    <t>086630001941862</t>
  </si>
  <si>
    <t>7362103</t>
  </si>
  <si>
    <t>086630002076630</t>
  </si>
  <si>
    <t>40388189</t>
  </si>
  <si>
    <t>086630002267378</t>
  </si>
  <si>
    <t>086630002594194</t>
  </si>
  <si>
    <t>21222693</t>
  </si>
  <si>
    <t>74845449</t>
  </si>
  <si>
    <t>086630002870796</t>
  </si>
  <si>
    <t>23467517</t>
  </si>
  <si>
    <t>12500644</t>
  </si>
  <si>
    <t>086630004005314</t>
  </si>
  <si>
    <t>4156654</t>
  </si>
  <si>
    <t>4299150</t>
  </si>
  <si>
    <t>086630004418464</t>
  </si>
  <si>
    <t>91155028</t>
  </si>
  <si>
    <t>12574718</t>
  </si>
  <si>
    <t>086630004906748</t>
  </si>
  <si>
    <t>74845447</t>
  </si>
  <si>
    <t>086630004906749</t>
  </si>
  <si>
    <t>74845612</t>
  </si>
  <si>
    <t>086630005848828</t>
  </si>
  <si>
    <t>4150639</t>
  </si>
  <si>
    <t>21229509</t>
  </si>
  <si>
    <t>086630006385693</t>
  </si>
  <si>
    <t>086630006385696</t>
  </si>
  <si>
    <t>17120475</t>
  </si>
  <si>
    <t>17064902</t>
  </si>
  <si>
    <t>086630006704899</t>
  </si>
  <si>
    <t>23752574</t>
  </si>
  <si>
    <t>10078518</t>
  </si>
  <si>
    <t>086630006825098</t>
  </si>
  <si>
    <t>4088323</t>
  </si>
  <si>
    <t>23466905</t>
  </si>
  <si>
    <t>086630007185553</t>
  </si>
  <si>
    <t>5945506</t>
  </si>
  <si>
    <t>4076657</t>
  </si>
  <si>
    <t>200100000100006</t>
  </si>
  <si>
    <t>200100000100007</t>
  </si>
  <si>
    <t>200100000100186</t>
  </si>
  <si>
    <t>200100000100883</t>
  </si>
  <si>
    <t>200100000100884</t>
  </si>
  <si>
    <t>200100000100886</t>
  </si>
  <si>
    <t>200100000100921</t>
  </si>
  <si>
    <t>200100000100922</t>
  </si>
  <si>
    <t>200100000100923</t>
  </si>
  <si>
    <t>200100000100924</t>
  </si>
  <si>
    <t>200100000100925</t>
  </si>
  <si>
    <t>200100000100926</t>
  </si>
  <si>
    <t>200100000100927</t>
  </si>
  <si>
    <t>200100000100928</t>
  </si>
  <si>
    <t>200100000100929</t>
  </si>
  <si>
    <t>200100000100930</t>
  </si>
  <si>
    <t>200100000100931</t>
  </si>
  <si>
    <t>200100000100932</t>
  </si>
  <si>
    <t>200100000100933</t>
  </si>
  <si>
    <t>200100000100934</t>
  </si>
  <si>
    <t>200100000100935</t>
  </si>
  <si>
    <t>200100000100936</t>
  </si>
  <si>
    <t>200100000100937</t>
  </si>
  <si>
    <t>200100000100938</t>
  </si>
  <si>
    <t>200100000100939</t>
  </si>
  <si>
    <t>200100000100940</t>
  </si>
  <si>
    <t>200100000100941</t>
  </si>
  <si>
    <t>200100000100942</t>
  </si>
  <si>
    <t>200100000100943</t>
  </si>
  <si>
    <t>200100000100944</t>
  </si>
  <si>
    <t>200100000100945</t>
  </si>
  <si>
    <t>200100000100946</t>
  </si>
  <si>
    <t>200100000100947</t>
  </si>
  <si>
    <t>200100000100948</t>
  </si>
  <si>
    <t>200100000100949</t>
  </si>
  <si>
    <t>200100000100950</t>
  </si>
  <si>
    <t>200100000100951</t>
  </si>
  <si>
    <t>200100000100952</t>
  </si>
  <si>
    <t>200100000100953</t>
  </si>
  <si>
    <t>200100000100954</t>
  </si>
  <si>
    <t>200100000100955</t>
  </si>
  <si>
    <t>200100000100956</t>
  </si>
  <si>
    <t>200100000100957</t>
  </si>
  <si>
    <t>200100000100958</t>
  </si>
  <si>
    <t>200100000100961</t>
  </si>
  <si>
    <t>200100000900045</t>
  </si>
  <si>
    <t>200100000900095</t>
  </si>
  <si>
    <t>200100000900096</t>
  </si>
  <si>
    <t>200100100900422</t>
  </si>
  <si>
    <t>200100100900423</t>
  </si>
  <si>
    <t>200106300100106</t>
  </si>
  <si>
    <t>200106300100109</t>
  </si>
  <si>
    <t>200106300100114</t>
  </si>
  <si>
    <t>200106300100123</t>
  </si>
  <si>
    <t>200106300100124</t>
  </si>
  <si>
    <t>200106300100125</t>
  </si>
  <si>
    <t>200106300100131</t>
  </si>
  <si>
    <t>200106300100132</t>
  </si>
  <si>
    <t>200106300100143</t>
  </si>
  <si>
    <t>200106300100145</t>
  </si>
  <si>
    <t>200106300100295</t>
  </si>
  <si>
    <t>200106300100296</t>
  </si>
  <si>
    <t>200106300100298</t>
  </si>
  <si>
    <t>200106300100299</t>
  </si>
  <si>
    <t>200106300100300</t>
  </si>
  <si>
    <t>200106300100302</t>
  </si>
  <si>
    <t>200106300100304</t>
  </si>
  <si>
    <t>200106300100306</t>
  </si>
  <si>
    <t>200106300100307</t>
  </si>
  <si>
    <t>200106300100308</t>
  </si>
  <si>
    <t>200106300100309</t>
  </si>
  <si>
    <t>200106300100310</t>
  </si>
  <si>
    <t>200106300100312</t>
  </si>
  <si>
    <t>200106300100313</t>
  </si>
  <si>
    <t>200106300100314</t>
  </si>
  <si>
    <t>200106300100316</t>
  </si>
  <si>
    <t>200106300100317</t>
  </si>
  <si>
    <t>200106300100319</t>
  </si>
  <si>
    <t>200106300100320</t>
  </si>
  <si>
    <t>200106300100321</t>
  </si>
  <si>
    <t>200106300100322</t>
  </si>
  <si>
    <t>200106300100323</t>
  </si>
  <si>
    <t>200106300100324</t>
  </si>
  <si>
    <t>200106300100358</t>
  </si>
  <si>
    <t>200106300100436</t>
  </si>
  <si>
    <t>110012041013</t>
  </si>
  <si>
    <t>013 Civil Municipal Bogota D.C</t>
  </si>
  <si>
    <t>200106300100437</t>
  </si>
  <si>
    <t>200106300100438</t>
  </si>
  <si>
    <t>200106300100439</t>
  </si>
  <si>
    <t>200106300100447</t>
  </si>
  <si>
    <t>200106300100448</t>
  </si>
  <si>
    <t>200106300100449</t>
  </si>
  <si>
    <t>200106300100451</t>
  </si>
  <si>
    <t>200106300100452</t>
  </si>
  <si>
    <t>200106300100454</t>
  </si>
  <si>
    <t>200106300100456</t>
  </si>
  <si>
    <t>200106300100460</t>
  </si>
  <si>
    <t>200106300100461</t>
  </si>
  <si>
    <t>200106300100463</t>
  </si>
  <si>
    <t>200106300100465</t>
  </si>
  <si>
    <t>200106300100467</t>
  </si>
  <si>
    <t>200106300100468</t>
  </si>
  <si>
    <t>200106300100470</t>
  </si>
  <si>
    <t>200106300100473</t>
  </si>
  <si>
    <t>200106300100495</t>
  </si>
  <si>
    <t>200106300100496</t>
  </si>
  <si>
    <t>200106300100497</t>
  </si>
  <si>
    <t>200106300100498</t>
  </si>
  <si>
    <t>200106300100499</t>
  </si>
  <si>
    <t>200106300100500</t>
  </si>
  <si>
    <t>200106300100502</t>
  </si>
  <si>
    <t>200106300100503</t>
  </si>
  <si>
    <t>200106300100504</t>
  </si>
  <si>
    <t>200106300100505</t>
  </si>
  <si>
    <t>200106300100508</t>
  </si>
  <si>
    <t>200106300100509</t>
  </si>
  <si>
    <t>200106300100510</t>
  </si>
  <si>
    <t>200106300100511</t>
  </si>
  <si>
    <t>200106300100512</t>
  </si>
  <si>
    <t>200106300100513</t>
  </si>
  <si>
    <t>200106300100514</t>
  </si>
  <si>
    <t>200106300100515</t>
  </si>
  <si>
    <t>200106300100516</t>
  </si>
  <si>
    <t>200106300100517</t>
  </si>
  <si>
    <t>200106300100519</t>
  </si>
  <si>
    <t>200106300100520</t>
  </si>
  <si>
    <t>200106300101137</t>
  </si>
  <si>
    <t>110010907001</t>
  </si>
  <si>
    <t>001 T.S. Sala Civil Bogota D.C</t>
  </si>
  <si>
    <t>200106300101138</t>
  </si>
  <si>
    <t>200106300101148</t>
  </si>
  <si>
    <t>200106300101149</t>
  </si>
  <si>
    <t>200106300101150</t>
  </si>
  <si>
    <t>200106300101151</t>
  </si>
  <si>
    <t>200106400100024</t>
  </si>
  <si>
    <t>110010205001</t>
  </si>
  <si>
    <t>001 C.Su Sala Casacion Labora</t>
  </si>
  <si>
    <t>200106400100335</t>
  </si>
  <si>
    <t>200106400100339</t>
  </si>
  <si>
    <t>200106400100340</t>
  </si>
  <si>
    <t>200106400100341</t>
  </si>
  <si>
    <t>200106400100357</t>
  </si>
  <si>
    <t>200106400100358</t>
  </si>
  <si>
    <t>200106400100359</t>
  </si>
  <si>
    <t>200106400100383</t>
  </si>
  <si>
    <t>200106400100384</t>
  </si>
  <si>
    <t>200106400100385</t>
  </si>
  <si>
    <t>200106400100391</t>
  </si>
  <si>
    <t>200106400100392</t>
  </si>
  <si>
    <t>200106400100399</t>
  </si>
  <si>
    <t>200106400100407</t>
  </si>
  <si>
    <t>200106400100415</t>
  </si>
  <si>
    <t>200106400100429</t>
  </si>
  <si>
    <t>200106400100438</t>
  </si>
  <si>
    <t>200106400100446</t>
  </si>
  <si>
    <t>200106400100458</t>
  </si>
  <si>
    <t>200106400100488</t>
  </si>
  <si>
    <t>200106400100502</t>
  </si>
  <si>
    <t>200106400100525</t>
  </si>
  <si>
    <t>200106400100536</t>
  </si>
  <si>
    <t>200106400100910</t>
  </si>
  <si>
    <t>200106400100911</t>
  </si>
  <si>
    <t>200106400100912</t>
  </si>
  <si>
    <t>200106400100913</t>
  </si>
  <si>
    <t>200106400100914</t>
  </si>
  <si>
    <t>200106400100915</t>
  </si>
  <si>
    <t>200106400100916</t>
  </si>
  <si>
    <t>200106400100917</t>
  </si>
  <si>
    <t>200106400100918</t>
  </si>
  <si>
    <t>200106400100919</t>
  </si>
  <si>
    <t>200106400100922</t>
  </si>
  <si>
    <t>200106400100923</t>
  </si>
  <si>
    <t>200106400100925</t>
  </si>
  <si>
    <t>200106400100927</t>
  </si>
  <si>
    <t>200106400100928</t>
  </si>
  <si>
    <t>200106400100930</t>
  </si>
  <si>
    <t>200106400100932</t>
  </si>
  <si>
    <t>200106400100933</t>
  </si>
  <si>
    <t>200106400100934</t>
  </si>
  <si>
    <t>200106400100935</t>
  </si>
  <si>
    <t>200106400100936</t>
  </si>
  <si>
    <t>200106400100937</t>
  </si>
  <si>
    <t>200106400100938</t>
  </si>
  <si>
    <t>200106400100939</t>
  </si>
  <si>
    <t>200106400100940</t>
  </si>
  <si>
    <t>200106400100941</t>
  </si>
  <si>
    <t>200106400100942</t>
  </si>
  <si>
    <t>200106400100943</t>
  </si>
  <si>
    <t>200106400100944</t>
  </si>
  <si>
    <t>200106400100945</t>
  </si>
  <si>
    <t>200106400100946</t>
  </si>
  <si>
    <t>200106400100947</t>
  </si>
  <si>
    <t>200106400100948</t>
  </si>
  <si>
    <t>200106400100949</t>
  </si>
  <si>
    <t>200106400100950</t>
  </si>
  <si>
    <t>200106400100951</t>
  </si>
  <si>
    <t>200106400100952</t>
  </si>
  <si>
    <t>200106400100953</t>
  </si>
  <si>
    <t>200106400100954</t>
  </si>
  <si>
    <t>200106400100955</t>
  </si>
  <si>
    <t>200106400100956</t>
  </si>
  <si>
    <t>200106400100957</t>
  </si>
  <si>
    <t>200106400100958</t>
  </si>
  <si>
    <t>200106400100960</t>
  </si>
  <si>
    <t>200106400100961</t>
  </si>
  <si>
    <t>200106400100962</t>
  </si>
  <si>
    <t>200106400100963</t>
  </si>
  <si>
    <t>200106400100964</t>
  </si>
  <si>
    <t>200106400100965</t>
  </si>
  <si>
    <t>200106400100966</t>
  </si>
  <si>
    <t>200106400100967</t>
  </si>
  <si>
    <t>200106400100968</t>
  </si>
  <si>
    <t>200106400100969</t>
  </si>
  <si>
    <t>200106400100970</t>
  </si>
  <si>
    <t>200106400100971</t>
  </si>
  <si>
    <t>200106400100972</t>
  </si>
  <si>
    <t>200106400100973</t>
  </si>
  <si>
    <t>200106400100974</t>
  </si>
  <si>
    <t>200106400100975</t>
  </si>
  <si>
    <t>200106400100976</t>
  </si>
  <si>
    <t>200106400101480</t>
  </si>
  <si>
    <t>200106400101576</t>
  </si>
  <si>
    <t>200106400101679</t>
  </si>
  <si>
    <t>200106400101680</t>
  </si>
  <si>
    <t>200106400101682</t>
  </si>
  <si>
    <t>200106400101683</t>
  </si>
  <si>
    <t>200106400101684</t>
  </si>
  <si>
    <t>200106400101685</t>
  </si>
  <si>
    <t>200106400101691</t>
  </si>
  <si>
    <t>200106400101692</t>
  </si>
  <si>
    <t>200106400101694</t>
  </si>
  <si>
    <t>200106400101695</t>
  </si>
  <si>
    <t>200106400101696</t>
  </si>
  <si>
    <t>200106400101697</t>
  </si>
  <si>
    <t>200106400101698</t>
  </si>
  <si>
    <t>200106400101699</t>
  </si>
  <si>
    <t>200106400101701</t>
  </si>
  <si>
    <t>200106400101702</t>
  </si>
  <si>
    <t>200106400101703</t>
  </si>
  <si>
    <t>200106400101704</t>
  </si>
  <si>
    <t>200106400101705</t>
  </si>
  <si>
    <t>200106400101706</t>
  </si>
  <si>
    <t>200106400101707</t>
  </si>
  <si>
    <t>200106400101708</t>
  </si>
  <si>
    <t>200106400101709</t>
  </si>
  <si>
    <t>200106400101710</t>
  </si>
  <si>
    <t>200106400101711</t>
  </si>
  <si>
    <t>200106400101712</t>
  </si>
  <si>
    <t>200106400101713</t>
  </si>
  <si>
    <t>200106400101714</t>
  </si>
  <si>
    <t>200106400101715</t>
  </si>
  <si>
    <t>200106400101716</t>
  </si>
  <si>
    <t>200106400101717</t>
  </si>
  <si>
    <t>200106400101718</t>
  </si>
  <si>
    <t>200106400101719</t>
  </si>
  <si>
    <t>200106400101720</t>
  </si>
  <si>
    <t>200106400101721</t>
  </si>
  <si>
    <t>200106400101722</t>
  </si>
  <si>
    <t>200106400101723</t>
  </si>
  <si>
    <t>200106400101725</t>
  </si>
  <si>
    <t>200106400101726</t>
  </si>
  <si>
    <t>200106400101727</t>
  </si>
  <si>
    <t>200106400101728</t>
  </si>
  <si>
    <t>200106400101729</t>
  </si>
  <si>
    <t>200106400101730</t>
  </si>
  <si>
    <t>200106400101731</t>
  </si>
  <si>
    <t>200106400101732</t>
  </si>
  <si>
    <t>200106400101733</t>
  </si>
  <si>
    <t>200106400101735</t>
  </si>
  <si>
    <t>200106400101737</t>
  </si>
  <si>
    <t>200106400101738</t>
  </si>
  <si>
    <t>200106400101739</t>
  </si>
  <si>
    <t>200106400101740</t>
  </si>
  <si>
    <t>200106400101741</t>
  </si>
  <si>
    <t>200106400101742</t>
  </si>
  <si>
    <t>200106400101743</t>
  </si>
  <si>
    <t>200106400101744</t>
  </si>
  <si>
    <t>200106400101745</t>
  </si>
  <si>
    <t>200106400101746</t>
  </si>
  <si>
    <t>200106400101747</t>
  </si>
  <si>
    <t>200106400101748</t>
  </si>
  <si>
    <t>200106400101897</t>
  </si>
  <si>
    <t>200106400102639</t>
  </si>
  <si>
    <t>200106400102640</t>
  </si>
  <si>
    <t>200106400102641</t>
  </si>
  <si>
    <t>200106400102642</t>
  </si>
  <si>
    <t>200106500100400</t>
  </si>
  <si>
    <t>200106500100415</t>
  </si>
  <si>
    <t>200106500100424</t>
  </si>
  <si>
    <t>200106500100432</t>
  </si>
  <si>
    <t>200106500100457</t>
  </si>
  <si>
    <t>200106500100470</t>
  </si>
  <si>
    <t>200106500100473</t>
  </si>
  <si>
    <t>200106500100485</t>
  </si>
  <si>
    <t>200106500100490</t>
  </si>
  <si>
    <t>200106500100491</t>
  </si>
  <si>
    <t>200106500100492</t>
  </si>
  <si>
    <t>200106500100508</t>
  </si>
  <si>
    <t>200106500100860</t>
  </si>
  <si>
    <t>200106500100865</t>
  </si>
  <si>
    <t>200106500100866</t>
  </si>
  <si>
    <t>200106500100867</t>
  </si>
  <si>
    <t>200106500100868</t>
  </si>
  <si>
    <t>200106500100870</t>
  </si>
  <si>
    <t>200106500100871</t>
  </si>
  <si>
    <t>200106500100873</t>
  </si>
  <si>
    <t>200106500100874</t>
  </si>
  <si>
    <t>200106500100877</t>
  </si>
  <si>
    <t>200106500100878</t>
  </si>
  <si>
    <t>200106500100879</t>
  </si>
  <si>
    <t>200106500100880</t>
  </si>
  <si>
    <t>200106500100882</t>
  </si>
  <si>
    <t>200106500100883</t>
  </si>
  <si>
    <t>200106500100884</t>
  </si>
  <si>
    <t>200106500100885</t>
  </si>
  <si>
    <t>200106500100886</t>
  </si>
  <si>
    <t>200106500100887</t>
  </si>
  <si>
    <t>200106500100888</t>
  </si>
  <si>
    <t>200106500100889</t>
  </si>
  <si>
    <t>200106500100891</t>
  </si>
  <si>
    <t>200106500100892</t>
  </si>
  <si>
    <t>200106500100893</t>
  </si>
  <si>
    <t>200106500100895</t>
  </si>
  <si>
    <t>200106500100896</t>
  </si>
  <si>
    <t>200106500100897</t>
  </si>
  <si>
    <t>200106500100898</t>
  </si>
  <si>
    <t>200106500100899</t>
  </si>
  <si>
    <t>200106500100900</t>
  </si>
  <si>
    <t>200106500100901</t>
  </si>
  <si>
    <t>200106500100902</t>
  </si>
  <si>
    <t>200106500100903</t>
  </si>
  <si>
    <t>200106500100904</t>
  </si>
  <si>
    <t>200106500100905</t>
  </si>
  <si>
    <t>200106500100906</t>
  </si>
  <si>
    <t>200106500100907</t>
  </si>
  <si>
    <t>200106500100908</t>
  </si>
  <si>
    <t>200106500100909</t>
  </si>
  <si>
    <t>200106500100910</t>
  </si>
  <si>
    <t>200106500100911</t>
  </si>
  <si>
    <t>200106500100912</t>
  </si>
  <si>
    <t>200106500100913</t>
  </si>
  <si>
    <t>200106500100914</t>
  </si>
  <si>
    <t>200106500100915</t>
  </si>
  <si>
    <t>200106500100916</t>
  </si>
  <si>
    <t>200106500100917</t>
  </si>
  <si>
    <t>200106500100918</t>
  </si>
  <si>
    <t>200106500100919</t>
  </si>
  <si>
    <t>200106500100920</t>
  </si>
  <si>
    <t>200106500101732</t>
  </si>
  <si>
    <t>200106500101733</t>
  </si>
  <si>
    <t>200106500101734</t>
  </si>
  <si>
    <t>200106500101736</t>
  </si>
  <si>
    <t>200106500101737</t>
  </si>
  <si>
    <t>200106500101738</t>
  </si>
  <si>
    <t>200106500101739</t>
  </si>
  <si>
    <t>200106500101740</t>
  </si>
  <si>
    <t>200106500101743</t>
  </si>
  <si>
    <t>200106500101744</t>
  </si>
  <si>
    <t>200106500101745</t>
  </si>
  <si>
    <t>200106500101748</t>
  </si>
  <si>
    <t>200106500101749</t>
  </si>
  <si>
    <t>200106500101750</t>
  </si>
  <si>
    <t>200106500101751</t>
  </si>
  <si>
    <t>200106500101752</t>
  </si>
  <si>
    <t>200106500101753</t>
  </si>
  <si>
    <t>200106500101754</t>
  </si>
  <si>
    <t>200106500101755</t>
  </si>
  <si>
    <t>200106500101756</t>
  </si>
  <si>
    <t>200106500101757</t>
  </si>
  <si>
    <t>200106500101758</t>
  </si>
  <si>
    <t>200106500101759</t>
  </si>
  <si>
    <t>200106500101760</t>
  </si>
  <si>
    <t>200106500101761</t>
  </si>
  <si>
    <t>200106500101764</t>
  </si>
  <si>
    <t>200106500101765</t>
  </si>
  <si>
    <t>200106500101766</t>
  </si>
  <si>
    <t>200106500101767</t>
  </si>
  <si>
    <t>200106500101768</t>
  </si>
  <si>
    <t>200106500101769</t>
  </si>
  <si>
    <t>200106500101770</t>
  </si>
  <si>
    <t>200106500101771</t>
  </si>
  <si>
    <t>200106500101773</t>
  </si>
  <si>
    <t>200106500101774</t>
  </si>
  <si>
    <t>200106500101775</t>
  </si>
  <si>
    <t>200106500101776</t>
  </si>
  <si>
    <t>200106500101777</t>
  </si>
  <si>
    <t>200106500101778</t>
  </si>
  <si>
    <t>200106500101780</t>
  </si>
  <si>
    <t>200106500101781</t>
  </si>
  <si>
    <t>200106500101782</t>
  </si>
  <si>
    <t>200106500101783</t>
  </si>
  <si>
    <t>200106500101784</t>
  </si>
  <si>
    <t>200106500101785</t>
  </si>
  <si>
    <t>200106500101786</t>
  </si>
  <si>
    <t>200106500101787</t>
  </si>
  <si>
    <t>200106500101788</t>
  </si>
  <si>
    <t>200106500101789</t>
  </si>
  <si>
    <t>200106500101790</t>
  </si>
  <si>
    <t>200106500101791</t>
  </si>
  <si>
    <t>200106500102062</t>
  </si>
  <si>
    <t>200106500102684</t>
  </si>
  <si>
    <t>200106500102685</t>
  </si>
  <si>
    <t>200106500102686</t>
  </si>
  <si>
    <t>200106500102687</t>
  </si>
  <si>
    <t>200106600100564</t>
  </si>
  <si>
    <t>200106600100569</t>
  </si>
  <si>
    <t>200106600100570</t>
  </si>
  <si>
    <t>200106600100584</t>
  </si>
  <si>
    <t>200106600100598</t>
  </si>
  <si>
    <t>200106600100609</t>
  </si>
  <si>
    <t>200106600100624</t>
  </si>
  <si>
    <t>200106600100628</t>
  </si>
  <si>
    <t>200106600100663</t>
  </si>
  <si>
    <t>200106600100668</t>
  </si>
  <si>
    <t>200106600100669</t>
  </si>
  <si>
    <t>200106600101011</t>
  </si>
  <si>
    <t>200106600101013</t>
  </si>
  <si>
    <t>200106600101015</t>
  </si>
  <si>
    <t>200106600101017</t>
  </si>
  <si>
    <t>200106600101020</t>
  </si>
  <si>
    <t>200106600101023</t>
  </si>
  <si>
    <t>200106600101024</t>
  </si>
  <si>
    <t>200106600101025</t>
  </si>
  <si>
    <t>200106600101027</t>
  </si>
  <si>
    <t>200106600101028</t>
  </si>
  <si>
    <t>200106600101029</t>
  </si>
  <si>
    <t>200106600101030</t>
  </si>
  <si>
    <t>200106600101031</t>
  </si>
  <si>
    <t>200106600101032</t>
  </si>
  <si>
    <t>200106600101033</t>
  </si>
  <si>
    <t>200106600101034</t>
  </si>
  <si>
    <t>200106600101035</t>
  </si>
  <si>
    <t>200106600101036</t>
  </si>
  <si>
    <t>200106600101037</t>
  </si>
  <si>
    <t>200106600101038</t>
  </si>
  <si>
    <t>200106600101039</t>
  </si>
  <si>
    <t>200106600101527</t>
  </si>
  <si>
    <t>200106600101904</t>
  </si>
  <si>
    <t>200106600101997</t>
  </si>
  <si>
    <t>200106600102050</t>
  </si>
  <si>
    <t>200106600102062</t>
  </si>
  <si>
    <t>200106600102070</t>
  </si>
  <si>
    <t>200106600103032</t>
  </si>
  <si>
    <t>200106600103033</t>
  </si>
  <si>
    <t>200106600103034</t>
  </si>
  <si>
    <t>200106700100585</t>
  </si>
  <si>
    <t>200106700100587</t>
  </si>
  <si>
    <t>200106700100590</t>
  </si>
  <si>
    <t>200106700100596</t>
  </si>
  <si>
    <t>200106700100600</t>
  </si>
  <si>
    <t>200106700100607</t>
  </si>
  <si>
    <t>200106700100618</t>
  </si>
  <si>
    <t>200106700100631</t>
  </si>
  <si>
    <t>200106700100641</t>
  </si>
  <si>
    <t>200106700100642</t>
  </si>
  <si>
    <t>200106700100678</t>
  </si>
  <si>
    <t>200106700100679</t>
  </si>
  <si>
    <t>200106700100680</t>
  </si>
  <si>
    <t>200106700100705</t>
  </si>
  <si>
    <t>200106700100706</t>
  </si>
  <si>
    <t>200106700100713</t>
  </si>
  <si>
    <t>200106700101070</t>
  </si>
  <si>
    <t>200106700101081</t>
  </si>
  <si>
    <t>200106700101083</t>
  </si>
  <si>
    <t>200106700101088</t>
  </si>
  <si>
    <t>200106700101100</t>
  </si>
  <si>
    <t>200106700101103</t>
  </si>
  <si>
    <t>200106700101116</t>
  </si>
  <si>
    <t>200106700101117</t>
  </si>
  <si>
    <t>200106700101118</t>
  </si>
  <si>
    <t>200106700101119</t>
  </si>
  <si>
    <t>200106700101120</t>
  </si>
  <si>
    <t>200106700101145</t>
  </si>
  <si>
    <t>200106700101157</t>
  </si>
  <si>
    <t>200106700101187</t>
  </si>
  <si>
    <t>200106700101188</t>
  </si>
  <si>
    <t>200106700101189</t>
  </si>
  <si>
    <t>200106700101190</t>
  </si>
  <si>
    <t>200106700101191</t>
  </si>
  <si>
    <t>200106700101192</t>
  </si>
  <si>
    <t>200106700101193</t>
  </si>
  <si>
    <t>200106700101194</t>
  </si>
  <si>
    <t>200106700101195</t>
  </si>
  <si>
    <t>200106700101196</t>
  </si>
  <si>
    <t>200106700101197</t>
  </si>
  <si>
    <t>200106700101223</t>
  </si>
  <si>
    <t>200106700101243</t>
  </si>
  <si>
    <t>200106700101260</t>
  </si>
  <si>
    <t>200106700103098</t>
  </si>
  <si>
    <t>200106700103154</t>
  </si>
  <si>
    <t>200106700104836</t>
  </si>
  <si>
    <t>110010908001</t>
  </si>
  <si>
    <t>001 T.S. Sala Laboral Bogota D</t>
  </si>
  <si>
    <t>200106700104837</t>
  </si>
  <si>
    <t>200106700104838</t>
  </si>
  <si>
    <t>200106700104839</t>
  </si>
  <si>
    <t>200106700104840</t>
  </si>
  <si>
    <t>200106700104841</t>
  </si>
  <si>
    <t>200106700104842</t>
  </si>
  <si>
    <t>200106800100832</t>
  </si>
  <si>
    <t>200106800100833</t>
  </si>
  <si>
    <t>200106800100837</t>
  </si>
  <si>
    <t>200106800100847</t>
  </si>
  <si>
    <t>200106800100858</t>
  </si>
  <si>
    <t>200106800100861</t>
  </si>
  <si>
    <t>200106800100875</t>
  </si>
  <si>
    <t>200106800100891</t>
  </si>
  <si>
    <t>200106800100895</t>
  </si>
  <si>
    <t>200106800100898</t>
  </si>
  <si>
    <t>200106800100911</t>
  </si>
  <si>
    <t>200106800100912</t>
  </si>
  <si>
    <t>200106800100913</t>
  </si>
  <si>
    <t>200106800100915</t>
  </si>
  <si>
    <t>200106800100916</t>
  </si>
  <si>
    <t>200106800100931</t>
  </si>
  <si>
    <t>200106800100933</t>
  </si>
  <si>
    <t>200106800100935</t>
  </si>
  <si>
    <t>200106800100945</t>
  </si>
  <si>
    <t>200106800100949</t>
  </si>
  <si>
    <t>200106800100952</t>
  </si>
  <si>
    <t>200106800100956</t>
  </si>
  <si>
    <t>200106800100961</t>
  </si>
  <si>
    <t>200106800100969</t>
  </si>
  <si>
    <t>200106800100972</t>
  </si>
  <si>
    <t>200106800100974</t>
  </si>
  <si>
    <t>200106800100976</t>
  </si>
  <si>
    <t>200106800100986</t>
  </si>
  <si>
    <t>200106800100987</t>
  </si>
  <si>
    <t>200106800101453</t>
  </si>
  <si>
    <t>200106800101465</t>
  </si>
  <si>
    <t>200106800101484</t>
  </si>
  <si>
    <t>200106800101495</t>
  </si>
  <si>
    <t>200106800101671</t>
  </si>
  <si>
    <t>200106800101690</t>
  </si>
  <si>
    <t>200106800101694</t>
  </si>
  <si>
    <t>200106800101760</t>
  </si>
  <si>
    <t>200106800101765</t>
  </si>
  <si>
    <t>200106800101766</t>
  </si>
  <si>
    <t>200106800101771</t>
  </si>
  <si>
    <t>200106800101779</t>
  </si>
  <si>
    <t>200106800101781</t>
  </si>
  <si>
    <t>200106800101785</t>
  </si>
  <si>
    <t>200106800101839</t>
  </si>
  <si>
    <t>200106800101846</t>
  </si>
  <si>
    <t>200106800101848</t>
  </si>
  <si>
    <t>200106800101851</t>
  </si>
  <si>
    <t>200106800101860</t>
  </si>
  <si>
    <t>200106800101867</t>
  </si>
  <si>
    <t>200106800101869</t>
  </si>
  <si>
    <t>200106800101871</t>
  </si>
  <si>
    <t>200106800101891</t>
  </si>
  <si>
    <t>200106800101896</t>
  </si>
  <si>
    <t>200106800101897</t>
  </si>
  <si>
    <t>200106800101898</t>
  </si>
  <si>
    <t>200106800101913</t>
  </si>
  <si>
    <t>200106800101938</t>
  </si>
  <si>
    <t>200106800101939</t>
  </si>
  <si>
    <t>200106800101943</t>
  </si>
  <si>
    <t>200106800103474</t>
  </si>
  <si>
    <t>200106800104207</t>
  </si>
  <si>
    <t>200106800104520</t>
  </si>
  <si>
    <t>200106800104784</t>
  </si>
  <si>
    <t>200106800106160</t>
  </si>
  <si>
    <t>200106800106170</t>
  </si>
  <si>
    <t>200106800106171</t>
  </si>
  <si>
    <t>200106900100156</t>
  </si>
  <si>
    <t>200106900100252</t>
  </si>
  <si>
    <t>200106900100253</t>
  </si>
  <si>
    <t>200106900100254</t>
  </si>
  <si>
    <t>200106900100255</t>
  </si>
  <si>
    <t>200106900100256</t>
  </si>
  <si>
    <t>200106900101130</t>
  </si>
  <si>
    <t>200106900101132</t>
  </si>
  <si>
    <t>200106900101306</t>
  </si>
  <si>
    <t>200106900101313</t>
  </si>
  <si>
    <t>200106900101320</t>
  </si>
  <si>
    <t>200106900101384</t>
  </si>
  <si>
    <t>200106900101389</t>
  </si>
  <si>
    <t>200106900101393</t>
  </si>
  <si>
    <t>200106900101399</t>
  </si>
  <si>
    <t>200106900101418</t>
  </si>
  <si>
    <t>200106900101421</t>
  </si>
  <si>
    <t>200106900101422</t>
  </si>
  <si>
    <t>200106900101428</t>
  </si>
  <si>
    <t>200106900101444</t>
  </si>
  <si>
    <t>200106900101449</t>
  </si>
  <si>
    <t>200106900101459</t>
  </si>
  <si>
    <t>200106900101460</t>
  </si>
  <si>
    <t>200106900101462</t>
  </si>
  <si>
    <t>200106900101479</t>
  </si>
  <si>
    <t>200106900101486</t>
  </si>
  <si>
    <t>200106900101487</t>
  </si>
  <si>
    <t>200106900101490</t>
  </si>
  <si>
    <t>200106900101492</t>
  </si>
  <si>
    <t>200106900101493</t>
  </si>
  <si>
    <t>200106900101501</t>
  </si>
  <si>
    <t>200106900101503</t>
  </si>
  <si>
    <t>200106900101529</t>
  </si>
  <si>
    <t>200106900101552</t>
  </si>
  <si>
    <t>200106900101556</t>
  </si>
  <si>
    <t>200106900102152</t>
  </si>
  <si>
    <t>200106900102215</t>
  </si>
  <si>
    <t>200106900102237</t>
  </si>
  <si>
    <t>200106900102274</t>
  </si>
  <si>
    <t>200106900102284</t>
  </si>
  <si>
    <t>200106900102320</t>
  </si>
  <si>
    <t>200106900102363</t>
  </si>
  <si>
    <t>200106900102401</t>
  </si>
  <si>
    <t>200106900102470</t>
  </si>
  <si>
    <t>200106900102521</t>
  </si>
  <si>
    <t>200106900102523</t>
  </si>
  <si>
    <t>200106900102533</t>
  </si>
  <si>
    <t>200106900102539</t>
  </si>
  <si>
    <t>200106900102546</t>
  </si>
  <si>
    <t>200106900102550</t>
  </si>
  <si>
    <t>200106900102561</t>
  </si>
  <si>
    <t>200106900102563</t>
  </si>
  <si>
    <t>200106900102572</t>
  </si>
  <si>
    <t>200106900102575</t>
  </si>
  <si>
    <t>200106900102581</t>
  </si>
  <si>
    <t>200106900102582</t>
  </si>
  <si>
    <t>200106900102590</t>
  </si>
  <si>
    <t>200106900102595</t>
  </si>
  <si>
    <t>200106900102608</t>
  </si>
  <si>
    <t>200106900102611</t>
  </si>
  <si>
    <t>200106900102618</t>
  </si>
  <si>
    <t>200106900102628</t>
  </si>
  <si>
    <t>200106900102636</t>
  </si>
  <si>
    <t>200106900102637</t>
  </si>
  <si>
    <t>200106900102639</t>
  </si>
  <si>
    <t>200106900102640</t>
  </si>
  <si>
    <t>200106900102653</t>
  </si>
  <si>
    <t>200106900102654</t>
  </si>
  <si>
    <t>200106900102656</t>
  </si>
  <si>
    <t>200106900102657</t>
  </si>
  <si>
    <t>200106900102666</t>
  </si>
  <si>
    <t>200106900102693</t>
  </si>
  <si>
    <t>200106900102701</t>
  </si>
  <si>
    <t>200106900102710</t>
  </si>
  <si>
    <t>200106900102724</t>
  </si>
  <si>
    <t>200106900102728</t>
  </si>
  <si>
    <t>200106900102789</t>
  </si>
  <si>
    <t>200106900102828</t>
  </si>
  <si>
    <t>200106900102840</t>
  </si>
  <si>
    <t>200106900102866</t>
  </si>
  <si>
    <t>200106900104083</t>
  </si>
  <si>
    <t>200106900104218</t>
  </si>
  <si>
    <t>200106900105730</t>
  </si>
  <si>
    <t>200106900105737</t>
  </si>
  <si>
    <t>200106900105745</t>
  </si>
  <si>
    <t>200106900105805</t>
  </si>
  <si>
    <t>200106900105821</t>
  </si>
  <si>
    <t>200106900105825</t>
  </si>
  <si>
    <t>200106900105852</t>
  </si>
  <si>
    <t>200106900105853</t>
  </si>
  <si>
    <t>200106900105862</t>
  </si>
  <si>
    <t>200106900105909</t>
  </si>
  <si>
    <t>200106900106082</t>
  </si>
  <si>
    <t>200106900106251</t>
  </si>
  <si>
    <t>200106900106461</t>
  </si>
  <si>
    <t>200106900106466</t>
  </si>
  <si>
    <t>200106900106477</t>
  </si>
  <si>
    <t>200106900106478</t>
  </si>
  <si>
    <t>200106900106479</t>
  </si>
  <si>
    <t>200106900106480</t>
  </si>
  <si>
    <t>200106900107704</t>
  </si>
  <si>
    <t>200106900107705</t>
  </si>
  <si>
    <t>200106900107706</t>
  </si>
  <si>
    <t>200106900107707</t>
  </si>
  <si>
    <t>200107000100384</t>
  </si>
  <si>
    <t>200107000100385</t>
  </si>
  <si>
    <t>200107000100386</t>
  </si>
  <si>
    <t>200107000100387</t>
  </si>
  <si>
    <t>200107000100389</t>
  </si>
  <si>
    <t>200107000100390</t>
  </si>
  <si>
    <t>200107000100391</t>
  </si>
  <si>
    <t>200107000100392</t>
  </si>
  <si>
    <t>200107000100393</t>
  </si>
  <si>
    <t>200107000100394</t>
  </si>
  <si>
    <t>200107000100395</t>
  </si>
  <si>
    <t>200107000100396</t>
  </si>
  <si>
    <t>200107000100397</t>
  </si>
  <si>
    <t>200107000100398</t>
  </si>
  <si>
    <t>200107000100399</t>
  </si>
  <si>
    <t>200107000100400</t>
  </si>
  <si>
    <t>200107000100401</t>
  </si>
  <si>
    <t>200107000100402</t>
  </si>
  <si>
    <t>200107000100403</t>
  </si>
  <si>
    <t>200107000100404</t>
  </si>
  <si>
    <t>200107000102182</t>
  </si>
  <si>
    <t>200107000102191</t>
  </si>
  <si>
    <t>200107000102211</t>
  </si>
  <si>
    <t>200107000102214</t>
  </si>
  <si>
    <t>200107000102218</t>
  </si>
  <si>
    <t>200107000102245</t>
  </si>
  <si>
    <t>200107000102258</t>
  </si>
  <si>
    <t>200107000102269</t>
  </si>
  <si>
    <t>200107000102284</t>
  </si>
  <si>
    <t>200107000102296</t>
  </si>
  <si>
    <t>200107000102298</t>
  </si>
  <si>
    <t>200107000102302</t>
  </si>
  <si>
    <t>200107000102303</t>
  </si>
  <si>
    <t>200107000102304</t>
  </si>
  <si>
    <t>200107000102329</t>
  </si>
  <si>
    <t>200107000102358</t>
  </si>
  <si>
    <t>200107000102362</t>
  </si>
  <si>
    <t>200107000102365</t>
  </si>
  <si>
    <t>200107000102371</t>
  </si>
  <si>
    <t>200107000102385</t>
  </si>
  <si>
    <t>200107000102397</t>
  </si>
  <si>
    <t>200107000102399</t>
  </si>
  <si>
    <t>200107000102400</t>
  </si>
  <si>
    <t>200107000102401</t>
  </si>
  <si>
    <t>200107000102402</t>
  </si>
  <si>
    <t>200107000102403</t>
  </si>
  <si>
    <t>200107000102404</t>
  </si>
  <si>
    <t>200107000102405</t>
  </si>
  <si>
    <t>200107000102406</t>
  </si>
  <si>
    <t>200107000102407</t>
  </si>
  <si>
    <t>200107000102408</t>
  </si>
  <si>
    <t>200107000102410</t>
  </si>
  <si>
    <t>200107000103216</t>
  </si>
  <si>
    <t>200107000103478</t>
  </si>
  <si>
    <t>200107000103516</t>
  </si>
  <si>
    <t>200107000103571</t>
  </si>
  <si>
    <t>200107000103574</t>
  </si>
  <si>
    <t>200107000103592</t>
  </si>
  <si>
    <t>200107000103599</t>
  </si>
  <si>
    <t>200107000103636</t>
  </si>
  <si>
    <t>200107000103637</t>
  </si>
  <si>
    <t>200107000103638</t>
  </si>
  <si>
    <t>200107000103641</t>
  </si>
  <si>
    <t>200107000103660</t>
  </si>
  <si>
    <t>200107000103670</t>
  </si>
  <si>
    <t>200107000103733</t>
  </si>
  <si>
    <t>200107000103754</t>
  </si>
  <si>
    <t>200107000103756</t>
  </si>
  <si>
    <t>200107000103758</t>
  </si>
  <si>
    <t>200107000103777</t>
  </si>
  <si>
    <t>200107000103792</t>
  </si>
  <si>
    <t>200107000103804</t>
  </si>
  <si>
    <t>200107000103820</t>
  </si>
  <si>
    <t>200107000103821</t>
  </si>
  <si>
    <t>200107000103827</t>
  </si>
  <si>
    <t>200107000103829</t>
  </si>
  <si>
    <t>200107000103844</t>
  </si>
  <si>
    <t>200107000103845</t>
  </si>
  <si>
    <t>200107000103859</t>
  </si>
  <si>
    <t>200107000103860</t>
  </si>
  <si>
    <t>200107000103871</t>
  </si>
  <si>
    <t>200107000103872</t>
  </si>
  <si>
    <t>200107000103884</t>
  </si>
  <si>
    <t>200107000103888</t>
  </si>
  <si>
    <t>200107000103898</t>
  </si>
  <si>
    <t>200107000103921</t>
  </si>
  <si>
    <t>200107000103940</t>
  </si>
  <si>
    <t>200107000103950</t>
  </si>
  <si>
    <t>200107000103952</t>
  </si>
  <si>
    <t>200107000103956</t>
  </si>
  <si>
    <t>200107000103958</t>
  </si>
  <si>
    <t>200107000103980</t>
  </si>
  <si>
    <t>200107000104901</t>
  </si>
  <si>
    <t>200107000105212</t>
  </si>
  <si>
    <t>200107000107500</t>
  </si>
  <si>
    <t>200107000107596</t>
  </si>
  <si>
    <t>200107000107614</t>
  </si>
  <si>
    <t>200107000107616</t>
  </si>
  <si>
    <t>200107000107655</t>
  </si>
  <si>
    <t>200107000107656</t>
  </si>
  <si>
    <t>200107000107681</t>
  </si>
  <si>
    <t>200107000107689</t>
  </si>
  <si>
    <t>200107000107712</t>
  </si>
  <si>
    <t>200107000107736</t>
  </si>
  <si>
    <t>200107000107739</t>
  </si>
  <si>
    <t>200107000107788</t>
  </si>
  <si>
    <t>200107000107789</t>
  </si>
  <si>
    <t>200107000107791</t>
  </si>
  <si>
    <t>200107000107792</t>
  </si>
  <si>
    <t>200107000107793</t>
  </si>
  <si>
    <t>200107000107794</t>
  </si>
  <si>
    <t>200107000107797</t>
  </si>
  <si>
    <t>200107000107798</t>
  </si>
  <si>
    <t>200107000107799</t>
  </si>
  <si>
    <t>200107000107800</t>
  </si>
  <si>
    <t>200107000107801</t>
  </si>
  <si>
    <t>200107000107802</t>
  </si>
  <si>
    <t>200107000107803</t>
  </si>
  <si>
    <t>200107000107805</t>
  </si>
  <si>
    <t>200107000107809</t>
  </si>
  <si>
    <t>200107000107811</t>
  </si>
  <si>
    <t>200107000107812</t>
  </si>
  <si>
    <t>200107000107813</t>
  </si>
  <si>
    <t>200107000107814</t>
  </si>
  <si>
    <t>200107000107815</t>
  </si>
  <si>
    <t>200107000107816</t>
  </si>
  <si>
    <t>200107000107817</t>
  </si>
  <si>
    <t>200107000107818</t>
  </si>
  <si>
    <t>200107000107819</t>
  </si>
  <si>
    <t>200107000107907</t>
  </si>
  <si>
    <t>200107000107908</t>
  </si>
  <si>
    <t>200107000110683</t>
  </si>
  <si>
    <t>200107000110745</t>
  </si>
  <si>
    <t>200107000110746</t>
  </si>
  <si>
    <t>200107000110747</t>
  </si>
  <si>
    <t>200107000110748</t>
  </si>
  <si>
    <t>200107000110749</t>
  </si>
  <si>
    <t>200107000110750</t>
  </si>
  <si>
    <t>200107000110751</t>
  </si>
  <si>
    <t>200107000110752</t>
  </si>
  <si>
    <t>200107000110753</t>
  </si>
  <si>
    <t>200107000110754</t>
  </si>
  <si>
    <t>200107000110755</t>
  </si>
  <si>
    <t>200107000110756</t>
  </si>
  <si>
    <t>200107000110757</t>
  </si>
  <si>
    <t>200107000110758</t>
  </si>
  <si>
    <t>200107000110759</t>
  </si>
  <si>
    <t>200107000110760</t>
  </si>
  <si>
    <t>200107000110761</t>
  </si>
  <si>
    <t>200107100100350</t>
  </si>
  <si>
    <t>200107100100351</t>
  </si>
  <si>
    <t>200107100100352</t>
  </si>
  <si>
    <t>200107100100353</t>
  </si>
  <si>
    <t>200107100100354</t>
  </si>
  <si>
    <t>200107100100355</t>
  </si>
  <si>
    <t>200107100100356</t>
  </si>
  <si>
    <t>200107100100357</t>
  </si>
  <si>
    <t>200107100100358</t>
  </si>
  <si>
    <t>200107100100359</t>
  </si>
  <si>
    <t>200107100100360</t>
  </si>
  <si>
    <t>200107100100361</t>
  </si>
  <si>
    <t>200107100100362</t>
  </si>
  <si>
    <t>200107100100363</t>
  </si>
  <si>
    <t>200107100100365</t>
  </si>
  <si>
    <t>200107100100366</t>
  </si>
  <si>
    <t>200107100100367</t>
  </si>
  <si>
    <t>200107100100368</t>
  </si>
  <si>
    <t>200107100100523</t>
  </si>
  <si>
    <t>200107100100524</t>
  </si>
  <si>
    <t>200107100100525</t>
  </si>
  <si>
    <t>200107100100526</t>
  </si>
  <si>
    <t>200107100100527</t>
  </si>
  <si>
    <t>200107100100528</t>
  </si>
  <si>
    <t>200107100100531</t>
  </si>
  <si>
    <t>200107100100542</t>
  </si>
  <si>
    <t>200107100100543</t>
  </si>
  <si>
    <t>200107100100544</t>
  </si>
  <si>
    <t>200107100100545</t>
  </si>
  <si>
    <t>200107100100546</t>
  </si>
  <si>
    <t>200107100100547</t>
  </si>
  <si>
    <t>200107100100548</t>
  </si>
  <si>
    <t>200107100100549</t>
  </si>
  <si>
    <t>200107100100550</t>
  </si>
  <si>
    <t>200107100100551</t>
  </si>
  <si>
    <t>200107100100552</t>
  </si>
  <si>
    <t>200107100100553</t>
  </si>
  <si>
    <t>200107100100554</t>
  </si>
  <si>
    <t>200107100100555</t>
  </si>
  <si>
    <t>200107100100556</t>
  </si>
  <si>
    <t>200107100100557</t>
  </si>
  <si>
    <t>200107100100558</t>
  </si>
  <si>
    <t>200107100100560</t>
  </si>
  <si>
    <t>200107100101059</t>
  </si>
  <si>
    <t>200107100101902</t>
  </si>
  <si>
    <t>200107100101903</t>
  </si>
  <si>
    <t>200107100101935</t>
  </si>
  <si>
    <t>200107100101962</t>
  </si>
  <si>
    <t>200107100101963</t>
  </si>
  <si>
    <t>200107100101964</t>
  </si>
  <si>
    <t>200107100101969</t>
  </si>
  <si>
    <t>200107100101978</t>
  </si>
  <si>
    <t>200107100101979</t>
  </si>
  <si>
    <t>200107100101994</t>
  </si>
  <si>
    <t>200107100102002</t>
  </si>
  <si>
    <t>200107100102071</t>
  </si>
  <si>
    <t>200107100102085</t>
  </si>
  <si>
    <t>200107100102140</t>
  </si>
  <si>
    <t>200107100102154</t>
  </si>
  <si>
    <t>200107100103013</t>
  </si>
  <si>
    <t>200107100103105</t>
  </si>
  <si>
    <t>200107100103148</t>
  </si>
  <si>
    <t>200107100103149</t>
  </si>
  <si>
    <t>200107100103528</t>
  </si>
  <si>
    <t>200107100103700</t>
  </si>
  <si>
    <t>200107100103821</t>
  </si>
  <si>
    <t>200107100103840</t>
  </si>
  <si>
    <t>200107100103843</t>
  </si>
  <si>
    <t>200107100103927</t>
  </si>
  <si>
    <t>200107100103954</t>
  </si>
  <si>
    <t>200107100103988</t>
  </si>
  <si>
    <t>200107100103999</t>
  </si>
  <si>
    <t>200107100104068</t>
  </si>
  <si>
    <t>200107100104078</t>
  </si>
  <si>
    <t>200107100104136</t>
  </si>
  <si>
    <t>200107100104144</t>
  </si>
  <si>
    <t>200107100104159</t>
  </si>
  <si>
    <t>200107100104165</t>
  </si>
  <si>
    <t>200107100104183</t>
  </si>
  <si>
    <t>200107100104193</t>
  </si>
  <si>
    <t>200107100104195</t>
  </si>
  <si>
    <t>200107100104207</t>
  </si>
  <si>
    <t>200107100104209</t>
  </si>
  <si>
    <t>200107100104227</t>
  </si>
  <si>
    <t>200107100104228</t>
  </si>
  <si>
    <t>200107100104233</t>
  </si>
  <si>
    <t>200107100104248</t>
  </si>
  <si>
    <t>200107100104269</t>
  </si>
  <si>
    <t>200107100104281</t>
  </si>
  <si>
    <t>200107100104309</t>
  </si>
  <si>
    <t>200107100104323</t>
  </si>
  <si>
    <t>200107100104326</t>
  </si>
  <si>
    <t>200107100104351</t>
  </si>
  <si>
    <t>200107100105426</t>
  </si>
  <si>
    <t>200107100105432</t>
  </si>
  <si>
    <t>200107100107276</t>
  </si>
  <si>
    <t>200107100107347</t>
  </si>
  <si>
    <t>200107100107362</t>
  </si>
  <si>
    <t>200107100107384</t>
  </si>
  <si>
    <t>200107100107394</t>
  </si>
  <si>
    <t>200107100107401</t>
  </si>
  <si>
    <t>200107100107408</t>
  </si>
  <si>
    <t>200107100107517</t>
  </si>
  <si>
    <t>200107100108056</t>
  </si>
  <si>
    <t>200107100108218</t>
  </si>
  <si>
    <t>200107100108874</t>
  </si>
  <si>
    <t>200107100108880</t>
  </si>
  <si>
    <t>200107100108884</t>
  </si>
  <si>
    <t>200107100109065</t>
  </si>
  <si>
    <t>200107100109165</t>
  </si>
  <si>
    <t>200107100109172</t>
  </si>
  <si>
    <t>200107100109174</t>
  </si>
  <si>
    <t>200107100109179</t>
  </si>
  <si>
    <t>200107100109182</t>
  </si>
  <si>
    <t>200107100109247</t>
  </si>
  <si>
    <t>200107100109248</t>
  </si>
  <si>
    <t>200107100109249</t>
  </si>
  <si>
    <t>200107100109250</t>
  </si>
  <si>
    <t>200107100109251</t>
  </si>
  <si>
    <t>200107100109253</t>
  </si>
  <si>
    <t>200107100109254</t>
  </si>
  <si>
    <t>200107100109255</t>
  </si>
  <si>
    <t>200107100109256</t>
  </si>
  <si>
    <t>200107100109257</t>
  </si>
  <si>
    <t>200107100109258</t>
  </si>
  <si>
    <t>200107100109259</t>
  </si>
  <si>
    <t>200107100109260</t>
  </si>
  <si>
    <t>200107100109262</t>
  </si>
  <si>
    <t>200107100109264</t>
  </si>
  <si>
    <t>200107100109265</t>
  </si>
  <si>
    <t>200107100109266</t>
  </si>
  <si>
    <t>200107100109267</t>
  </si>
  <si>
    <t>200107100109268</t>
  </si>
  <si>
    <t>200107100109269</t>
  </si>
  <si>
    <t>200107100109270</t>
  </si>
  <si>
    <t>200107100109271</t>
  </si>
  <si>
    <t>200107100109272</t>
  </si>
  <si>
    <t>200107100109273</t>
  </si>
  <si>
    <t>200107100109276</t>
  </si>
  <si>
    <t>200107100109277</t>
  </si>
  <si>
    <t>200107100109278</t>
  </si>
  <si>
    <t>200107100109279</t>
  </si>
  <si>
    <t>200107100109280</t>
  </si>
  <si>
    <t>200107100109281</t>
  </si>
  <si>
    <t>200107100109283</t>
  </si>
  <si>
    <t>200107100109349</t>
  </si>
  <si>
    <t>200107100109408</t>
  </si>
  <si>
    <t>200107100109411</t>
  </si>
  <si>
    <t>200107100111390</t>
  </si>
  <si>
    <t>200107100111393</t>
  </si>
  <si>
    <t>200107100111398</t>
  </si>
  <si>
    <t>200107100111399</t>
  </si>
  <si>
    <t>200107100111400</t>
  </si>
  <si>
    <t>200107100111401</t>
  </si>
  <si>
    <t>200107100111402</t>
  </si>
  <si>
    <t>200107100111403</t>
  </si>
  <si>
    <t>200107100111404</t>
  </si>
  <si>
    <t>200107100111405</t>
  </si>
  <si>
    <t>200107100111406</t>
  </si>
  <si>
    <t>200107100111407</t>
  </si>
  <si>
    <t>200107100111408</t>
  </si>
  <si>
    <t>200107100111409</t>
  </si>
  <si>
    <t>200107100111410</t>
  </si>
  <si>
    <t>200107100111411</t>
  </si>
  <si>
    <t>200107100111412</t>
  </si>
  <si>
    <t>200107100111413</t>
  </si>
  <si>
    <t>200107100111414</t>
  </si>
  <si>
    <t>200107200100188</t>
  </si>
  <si>
    <t>200107200100307</t>
  </si>
  <si>
    <t>200107200100308</t>
  </si>
  <si>
    <t>200107200100312</t>
  </si>
  <si>
    <t>200107200100313</t>
  </si>
  <si>
    <t>200107200100316</t>
  </si>
  <si>
    <t>200107200100317</t>
  </si>
  <si>
    <t>200107200100318</t>
  </si>
  <si>
    <t>200107200100319</t>
  </si>
  <si>
    <t>200107200100320</t>
  </si>
  <si>
    <t>200107200100321</t>
  </si>
  <si>
    <t>200107200100322</t>
  </si>
  <si>
    <t>200107200100323</t>
  </si>
  <si>
    <t>200107200100324</t>
  </si>
  <si>
    <t>200107200100325</t>
  </si>
  <si>
    <t>200107200102384</t>
  </si>
  <si>
    <t>200107200102787</t>
  </si>
  <si>
    <t>200107200102910</t>
  </si>
  <si>
    <t>200107200102935</t>
  </si>
  <si>
    <t>200107200102987</t>
  </si>
  <si>
    <t>200107200103004</t>
  </si>
  <si>
    <t>200107200103025</t>
  </si>
  <si>
    <t>200107200103026</t>
  </si>
  <si>
    <t>200107200103045</t>
  </si>
  <si>
    <t>200107200103047</t>
  </si>
  <si>
    <t>200107200103110</t>
  </si>
  <si>
    <t>200107200103111</t>
  </si>
  <si>
    <t>200107200103119</t>
  </si>
  <si>
    <t>200107200103120</t>
  </si>
  <si>
    <t>200107200103122</t>
  </si>
  <si>
    <t>200107200103130</t>
  </si>
  <si>
    <t>200107200103137</t>
  </si>
  <si>
    <t>200107200103143</t>
  </si>
  <si>
    <t>200107200103144</t>
  </si>
  <si>
    <t>200107200103163</t>
  </si>
  <si>
    <t>200107200103165</t>
  </si>
  <si>
    <t>200107200103169</t>
  </si>
  <si>
    <t>200107200103172</t>
  </si>
  <si>
    <t>200107200103200</t>
  </si>
  <si>
    <t>200107200103243</t>
  </si>
  <si>
    <t>200107200103267</t>
  </si>
  <si>
    <t>200107200103268</t>
  </si>
  <si>
    <t>200107200103304</t>
  </si>
  <si>
    <t>200107200103310</t>
  </si>
  <si>
    <t>200107200103311</t>
  </si>
  <si>
    <t>200107200104696</t>
  </si>
  <si>
    <t>200107200105112</t>
  </si>
  <si>
    <t>200107200105126</t>
  </si>
  <si>
    <t>200107200105171</t>
  </si>
  <si>
    <t>200107200105174</t>
  </si>
  <si>
    <t>200107200105229</t>
  </si>
  <si>
    <t>200107200105279</t>
  </si>
  <si>
    <t>200107200105305</t>
  </si>
  <si>
    <t>200107200105309</t>
  </si>
  <si>
    <t>200107200105344</t>
  </si>
  <si>
    <t>200107200105353</t>
  </si>
  <si>
    <t>200107200105397</t>
  </si>
  <si>
    <t>200107200105409</t>
  </si>
  <si>
    <t>200107200105432</t>
  </si>
  <si>
    <t>200107200105437</t>
  </si>
  <si>
    <t>200107200105454</t>
  </si>
  <si>
    <t>200107200105463</t>
  </si>
  <si>
    <t>200107200105471</t>
  </si>
  <si>
    <t>200107200105483</t>
  </si>
  <si>
    <t>200107200105491</t>
  </si>
  <si>
    <t>200107200105517</t>
  </si>
  <si>
    <t>200107200105561</t>
  </si>
  <si>
    <t>200107200105585</t>
  </si>
  <si>
    <t>200107200105633</t>
  </si>
  <si>
    <t>200107200105659</t>
  </si>
  <si>
    <t>200107200105667</t>
  </si>
  <si>
    <t>200107200106797</t>
  </si>
  <si>
    <t>200107200106882</t>
  </si>
  <si>
    <t>200107200107739</t>
  </si>
  <si>
    <t>200107200107755</t>
  </si>
  <si>
    <t>200107200107818</t>
  </si>
  <si>
    <t>200107200108251</t>
  </si>
  <si>
    <t>200107200108487</t>
  </si>
  <si>
    <t>200107200108896</t>
  </si>
  <si>
    <t>200107200109292</t>
  </si>
  <si>
    <t>200107200109303</t>
  </si>
  <si>
    <t>200107200110317</t>
  </si>
  <si>
    <t>200107200110382</t>
  </si>
  <si>
    <t>200107200110414</t>
  </si>
  <si>
    <t>200107200110776</t>
  </si>
  <si>
    <t>200107200110792</t>
  </si>
  <si>
    <t>200107200110896</t>
  </si>
  <si>
    <t>200107200110897</t>
  </si>
  <si>
    <t>200107200110904</t>
  </si>
  <si>
    <t>200107200110910</t>
  </si>
  <si>
    <t>200107200110911</t>
  </si>
  <si>
    <t>200107200110917</t>
  </si>
  <si>
    <t>200107200110946</t>
  </si>
  <si>
    <t>200107200111042</t>
  </si>
  <si>
    <t>200107200111043</t>
  </si>
  <si>
    <t>200107200111044</t>
  </si>
  <si>
    <t>200107200111049</t>
  </si>
  <si>
    <t>200107200111051</t>
  </si>
  <si>
    <t>200107200111056</t>
  </si>
  <si>
    <t>200107200111058</t>
  </si>
  <si>
    <t>200107200111061</t>
  </si>
  <si>
    <t>200107200111064</t>
  </si>
  <si>
    <t>200107200111101</t>
  </si>
  <si>
    <t>200107200111185</t>
  </si>
  <si>
    <t>200107200111186</t>
  </si>
  <si>
    <t>200107200111187</t>
  </si>
  <si>
    <t>200107200111188</t>
  </si>
  <si>
    <t>200107200111189</t>
  </si>
  <si>
    <t>200107200111194</t>
  </si>
  <si>
    <t>200107200111195</t>
  </si>
  <si>
    <t>200107200111196</t>
  </si>
  <si>
    <t>200107200111197</t>
  </si>
  <si>
    <t>200107200111198</t>
  </si>
  <si>
    <t>200107200111199</t>
  </si>
  <si>
    <t>200107200111200</t>
  </si>
  <si>
    <t>200107200111201</t>
  </si>
  <si>
    <t>200107200111203</t>
  </si>
  <si>
    <t>200107200111204</t>
  </si>
  <si>
    <t>200107200111205</t>
  </si>
  <si>
    <t>200107200111206</t>
  </si>
  <si>
    <t>200107200111209</t>
  </si>
  <si>
    <t>200107200111210</t>
  </si>
  <si>
    <t>200107200111211</t>
  </si>
  <si>
    <t>200107200111212</t>
  </si>
  <si>
    <t>200107200111213</t>
  </si>
  <si>
    <t>200107200111342</t>
  </si>
  <si>
    <t>200107200111347</t>
  </si>
  <si>
    <t>200107200111348</t>
  </si>
  <si>
    <t>200107200111349</t>
  </si>
  <si>
    <t>200107200111350</t>
  </si>
  <si>
    <t>200107200111351</t>
  </si>
  <si>
    <t>200107200111352</t>
  </si>
  <si>
    <t>200107200111353</t>
  </si>
  <si>
    <t>200107200111356</t>
  </si>
  <si>
    <t>200107200112979</t>
  </si>
  <si>
    <t>200107200112984</t>
  </si>
  <si>
    <t>200107200112987</t>
  </si>
  <si>
    <t>200107200112988</t>
  </si>
  <si>
    <t>200107200112994</t>
  </si>
  <si>
    <t>200107200112995</t>
  </si>
  <si>
    <t>200107200112996</t>
  </si>
  <si>
    <t>200107200112997</t>
  </si>
  <si>
    <t>200107200112998</t>
  </si>
  <si>
    <t>200107200112999</t>
  </si>
  <si>
    <t>200107200113000</t>
  </si>
  <si>
    <t>200107200113001</t>
  </si>
  <si>
    <t>200107200113002</t>
  </si>
  <si>
    <t>200107200113003</t>
  </si>
  <si>
    <t>200107200113004</t>
  </si>
  <si>
    <t>200107200113005</t>
  </si>
  <si>
    <t>200107300100144</t>
  </si>
  <si>
    <t>200107300100157</t>
  </si>
  <si>
    <t>200107300100343</t>
  </si>
  <si>
    <t>200107300100344</t>
  </si>
  <si>
    <t>200107300100345</t>
  </si>
  <si>
    <t>200107300100346</t>
  </si>
  <si>
    <t>200107300100347</t>
  </si>
  <si>
    <t>200107300100348</t>
  </si>
  <si>
    <t>200107300100349</t>
  </si>
  <si>
    <t>200107300100350</t>
  </si>
  <si>
    <t>200107300100351</t>
  </si>
  <si>
    <t>200107300100352</t>
  </si>
  <si>
    <t>200107300100353</t>
  </si>
  <si>
    <t>200107300100354</t>
  </si>
  <si>
    <t>200107300100355</t>
  </si>
  <si>
    <t>200107300100356</t>
  </si>
  <si>
    <t>200107300100357</t>
  </si>
  <si>
    <t>200107300100358</t>
  </si>
  <si>
    <t>200107300100359</t>
  </si>
  <si>
    <t>200107300100360</t>
  </si>
  <si>
    <t>200107300100361</t>
  </si>
  <si>
    <t>200107300100362</t>
  </si>
  <si>
    <t>200107300100363</t>
  </si>
  <si>
    <t>200107300100364</t>
  </si>
  <si>
    <t>200107300100365</t>
  </si>
  <si>
    <t>200107300100366</t>
  </si>
  <si>
    <t>200107300100367</t>
  </si>
  <si>
    <t>200107300100368</t>
  </si>
  <si>
    <t>200107300100369</t>
  </si>
  <si>
    <t>200107300100370</t>
  </si>
  <si>
    <t>200107300102910</t>
  </si>
  <si>
    <t>200107300102924</t>
  </si>
  <si>
    <t>200107300102925</t>
  </si>
  <si>
    <t>200107300102926</t>
  </si>
  <si>
    <t>200107300102935</t>
  </si>
  <si>
    <t>200107300102936</t>
  </si>
  <si>
    <t>200107300102937</t>
  </si>
  <si>
    <t>200107300102938</t>
  </si>
  <si>
    <t>200107300102959</t>
  </si>
  <si>
    <t>200107300102961</t>
  </si>
  <si>
    <t>200107300102962</t>
  </si>
  <si>
    <t>200107300102964</t>
  </si>
  <si>
    <t>200107300102973</t>
  </si>
  <si>
    <t>200107300102975</t>
  </si>
  <si>
    <t>200107300103000</t>
  </si>
  <si>
    <t>200107300103001</t>
  </si>
  <si>
    <t>200107300103003</t>
  </si>
  <si>
    <t>200107300103006</t>
  </si>
  <si>
    <t>200107300103052</t>
  </si>
  <si>
    <t>200107300103156</t>
  </si>
  <si>
    <t>200107300103158</t>
  </si>
  <si>
    <t>200107300103164</t>
  </si>
  <si>
    <t>200107300103170</t>
  </si>
  <si>
    <t>200107300103178</t>
  </si>
  <si>
    <t>200107300103192</t>
  </si>
  <si>
    <t>200107300103212</t>
  </si>
  <si>
    <t>200107300103213</t>
  </si>
  <si>
    <t>200107300103239</t>
  </si>
  <si>
    <t>200107300103240</t>
  </si>
  <si>
    <t>200107300103265</t>
  </si>
  <si>
    <t>200107300103277</t>
  </si>
  <si>
    <t>200107300103278</t>
  </si>
  <si>
    <t>200107300103279</t>
  </si>
  <si>
    <t>200107300103280</t>
  </si>
  <si>
    <t>200107300103281</t>
  </si>
  <si>
    <t>200107300103303</t>
  </si>
  <si>
    <t>200107300103375</t>
  </si>
  <si>
    <t>200107300103376</t>
  </si>
  <si>
    <t>200107300103494</t>
  </si>
  <si>
    <t>200107300103536</t>
  </si>
  <si>
    <t>200107300103553</t>
  </si>
  <si>
    <t>200107300103607</t>
  </si>
  <si>
    <t>200107300105345</t>
  </si>
  <si>
    <t>200107300105606</t>
  </si>
  <si>
    <t>200107300105658</t>
  </si>
  <si>
    <t>200107300105664</t>
  </si>
  <si>
    <t>200107300105785</t>
  </si>
  <si>
    <t>200107300105810</t>
  </si>
  <si>
    <t>200107300105816</t>
  </si>
  <si>
    <t>200107300105890</t>
  </si>
  <si>
    <t>200107300105912</t>
  </si>
  <si>
    <t>200107300105928</t>
  </si>
  <si>
    <t>200107300105953</t>
  </si>
  <si>
    <t>200107300105964</t>
  </si>
  <si>
    <t>200107300105966</t>
  </si>
  <si>
    <t>200107300106018</t>
  </si>
  <si>
    <t>200107300106050</t>
  </si>
  <si>
    <t>200107300106130</t>
  </si>
  <si>
    <t>200107300106204</t>
  </si>
  <si>
    <t>200107300106205</t>
  </si>
  <si>
    <t>200107300106243</t>
  </si>
  <si>
    <t>200107300106315</t>
  </si>
  <si>
    <t>200107300106321</t>
  </si>
  <si>
    <t>200107300106374</t>
  </si>
  <si>
    <t>200107300106380</t>
  </si>
  <si>
    <t>200107300106391</t>
  </si>
  <si>
    <t>200107300106407</t>
  </si>
  <si>
    <t>200107300106438</t>
  </si>
  <si>
    <t>200107300106551</t>
  </si>
  <si>
    <t>200107300106562</t>
  </si>
  <si>
    <t>200107300106565</t>
  </si>
  <si>
    <t>200107300106566</t>
  </si>
  <si>
    <t>200107300106570</t>
  </si>
  <si>
    <t>200107300106577</t>
  </si>
  <si>
    <t>200107300106624</t>
  </si>
  <si>
    <t>200107300106634</t>
  </si>
  <si>
    <t>200107300106635</t>
  </si>
  <si>
    <t>200107300106638</t>
  </si>
  <si>
    <t>200107300106647</t>
  </si>
  <si>
    <t>200107300106654</t>
  </si>
  <si>
    <t>200107300106664</t>
  </si>
  <si>
    <t>200107300106688</t>
  </si>
  <si>
    <t>200107300106701</t>
  </si>
  <si>
    <t>200107300106704</t>
  </si>
  <si>
    <t>200107300106721</t>
  </si>
  <si>
    <t>200107300107881</t>
  </si>
  <si>
    <t>200107300108083</t>
  </si>
  <si>
    <t>200107300108505</t>
  </si>
  <si>
    <t>200107300108506</t>
  </si>
  <si>
    <t>200107300108508</t>
  </si>
  <si>
    <t>200107300108509</t>
  </si>
  <si>
    <t>200107300108511</t>
  </si>
  <si>
    <t>200107300108512</t>
  </si>
  <si>
    <t>200107300108513</t>
  </si>
  <si>
    <t>200107300108515</t>
  </si>
  <si>
    <t>200107300108516</t>
  </si>
  <si>
    <t>200107300108517</t>
  </si>
  <si>
    <t>200107300108518</t>
  </si>
  <si>
    <t>200107300108519</t>
  </si>
  <si>
    <t>200107300108520</t>
  </si>
  <si>
    <t>200107300108521</t>
  </si>
  <si>
    <t>200107300108522</t>
  </si>
  <si>
    <t>200107300108523</t>
  </si>
  <si>
    <t>200107300108524</t>
  </si>
  <si>
    <t>200107300108525</t>
  </si>
  <si>
    <t>200107300108526</t>
  </si>
  <si>
    <t>200107300108528</t>
  </si>
  <si>
    <t>200107300108529</t>
  </si>
  <si>
    <t>200107300108530</t>
  </si>
  <si>
    <t>200107300108532</t>
  </si>
  <si>
    <t>200107300108533</t>
  </si>
  <si>
    <t>200107300108535</t>
  </si>
  <si>
    <t>200107300108536</t>
  </si>
  <si>
    <t>200107300108537</t>
  </si>
  <si>
    <t>200107300108538</t>
  </si>
  <si>
    <t>200107300108539</t>
  </si>
  <si>
    <t>200107300108540</t>
  </si>
  <si>
    <t>200107300108541</t>
  </si>
  <si>
    <t>200107300108542</t>
  </si>
  <si>
    <t>200107300108543</t>
  </si>
  <si>
    <t>200107300108544</t>
  </si>
  <si>
    <t>200107300108545</t>
  </si>
  <si>
    <t>200107300108546</t>
  </si>
  <si>
    <t>200107300108547</t>
  </si>
  <si>
    <t>200107300108548</t>
  </si>
  <si>
    <t>200107300108549</t>
  </si>
  <si>
    <t>200107300108550</t>
  </si>
  <si>
    <t>200107300108551</t>
  </si>
  <si>
    <t>200107300108553</t>
  </si>
  <si>
    <t>200107300108554</t>
  </si>
  <si>
    <t>200107300108555</t>
  </si>
  <si>
    <t>200107300108557</t>
  </si>
  <si>
    <t>200107300108558</t>
  </si>
  <si>
    <t>200107300108559</t>
  </si>
  <si>
    <t>200107300108560</t>
  </si>
  <si>
    <t>200107300108561</t>
  </si>
  <si>
    <t>200107300108562</t>
  </si>
  <si>
    <t>200107300108563</t>
  </si>
  <si>
    <t>200107300108565</t>
  </si>
  <si>
    <t>200107300108566</t>
  </si>
  <si>
    <t>200107300108567</t>
  </si>
  <si>
    <t>200107300108569</t>
  </si>
  <si>
    <t>200107300108570</t>
  </si>
  <si>
    <t>200107300108571</t>
  </si>
  <si>
    <t>200107300108572</t>
  </si>
  <si>
    <t>200107300108573</t>
  </si>
  <si>
    <t>200107300108574</t>
  </si>
  <si>
    <t>200107300108575</t>
  </si>
  <si>
    <t>200107300108576</t>
  </si>
  <si>
    <t>200107300108577</t>
  </si>
  <si>
    <t>200107300108578</t>
  </si>
  <si>
    <t>200107300108579</t>
  </si>
  <si>
    <t>200107300108580</t>
  </si>
  <si>
    <t>200107300108581</t>
  </si>
  <si>
    <t>200107300108583</t>
  </si>
  <si>
    <t>200107300108584</t>
  </si>
  <si>
    <t>200107300108585</t>
  </si>
  <si>
    <t>200107300108586</t>
  </si>
  <si>
    <t>200107300108587</t>
  </si>
  <si>
    <t>200107300108588</t>
  </si>
  <si>
    <t>200107300108589</t>
  </si>
  <si>
    <t>200107300108590</t>
  </si>
  <si>
    <t>200107300108591</t>
  </si>
  <si>
    <t>200107300108592</t>
  </si>
  <si>
    <t>200107300108593</t>
  </si>
  <si>
    <t>200107300108595</t>
  </si>
  <si>
    <t>200107300108596</t>
  </si>
  <si>
    <t>200107300108597</t>
  </si>
  <si>
    <t>200107300108598</t>
  </si>
  <si>
    <t>200107300108599</t>
  </si>
  <si>
    <t>200107300108600</t>
  </si>
  <si>
    <t>200107300108602</t>
  </si>
  <si>
    <t>200107300108603</t>
  </si>
  <si>
    <t>200107300108604</t>
  </si>
  <si>
    <t>200107300108605</t>
  </si>
  <si>
    <t>200107300108606</t>
  </si>
  <si>
    <t>200107300108608</t>
  </si>
  <si>
    <t>200107300108609</t>
  </si>
  <si>
    <t>200107300108610</t>
  </si>
  <si>
    <t>200107300108611</t>
  </si>
  <si>
    <t>200107300108612</t>
  </si>
  <si>
    <t>200107300108613</t>
  </si>
  <si>
    <t>200107300108614</t>
  </si>
  <si>
    <t>200107300108615</t>
  </si>
  <si>
    <t>200107300108616</t>
  </si>
  <si>
    <t>200107300108617</t>
  </si>
  <si>
    <t>200107300108618</t>
  </si>
  <si>
    <t>200107300108619</t>
  </si>
  <si>
    <t>200107300108620</t>
  </si>
  <si>
    <t>200107300108621</t>
  </si>
  <si>
    <t>200107300108623</t>
  </si>
  <si>
    <t>200107300108624</t>
  </si>
  <si>
    <t>200107300108625</t>
  </si>
  <si>
    <t>200107300108626</t>
  </si>
  <si>
    <t>200107300108627</t>
  </si>
  <si>
    <t>200107300108628</t>
  </si>
  <si>
    <t>200107300108629</t>
  </si>
  <si>
    <t>200107300108630</t>
  </si>
  <si>
    <t>200107300108631</t>
  </si>
  <si>
    <t>200107300108633</t>
  </si>
  <si>
    <t>200107300108634</t>
  </si>
  <si>
    <t>200107300108635</t>
  </si>
  <si>
    <t>200107300108636</t>
  </si>
  <si>
    <t>200107300108637</t>
  </si>
  <si>
    <t>200107300108638</t>
  </si>
  <si>
    <t>200107300108639</t>
  </si>
  <si>
    <t>200107300108641</t>
  </si>
  <si>
    <t>200107300108642</t>
  </si>
  <si>
    <t>200107300108643</t>
  </si>
  <si>
    <t>200107300108644</t>
  </si>
  <si>
    <t>200107300108646</t>
  </si>
  <si>
    <t>200107300108647</t>
  </si>
  <si>
    <t>200107300108648</t>
  </si>
  <si>
    <t>200107300108649</t>
  </si>
  <si>
    <t>200107300108651</t>
  </si>
  <si>
    <t>200107300108653</t>
  </si>
  <si>
    <t>200107300108654</t>
  </si>
  <si>
    <t>200107300108655</t>
  </si>
  <si>
    <t>200107300108656</t>
  </si>
  <si>
    <t>200107300108657</t>
  </si>
  <si>
    <t>200107300108658</t>
  </si>
  <si>
    <t>200107300108659</t>
  </si>
  <si>
    <t>200107300108660</t>
  </si>
  <si>
    <t>200107300108661</t>
  </si>
  <si>
    <t>200107300108662</t>
  </si>
  <si>
    <t>200107300108664</t>
  </si>
  <si>
    <t>200107300108665</t>
  </si>
  <si>
    <t>200107300108666</t>
  </si>
  <si>
    <t>200107300108667</t>
  </si>
  <si>
    <t>200107300108668</t>
  </si>
  <si>
    <t>200107300108669</t>
  </si>
  <si>
    <t>200107300108670</t>
  </si>
  <si>
    <t>200107300108671</t>
  </si>
  <si>
    <t>200107300108672</t>
  </si>
  <si>
    <t>200107300108673</t>
  </si>
  <si>
    <t>200107300108674</t>
  </si>
  <si>
    <t>200107300108675</t>
  </si>
  <si>
    <t>200107300108676</t>
  </si>
  <si>
    <t>200107300108677</t>
  </si>
  <si>
    <t>200107300108678</t>
  </si>
  <si>
    <t>200107300108679</t>
  </si>
  <si>
    <t>200107300108680</t>
  </si>
  <si>
    <t>200107300108681</t>
  </si>
  <si>
    <t>200107300108682</t>
  </si>
  <si>
    <t>200107300108683</t>
  </si>
  <si>
    <t>200107300108684</t>
  </si>
  <si>
    <t>200107300108685</t>
  </si>
  <si>
    <t>200107300108686</t>
  </si>
  <si>
    <t>200107300108688</t>
  </si>
  <si>
    <t>200107300108689</t>
  </si>
  <si>
    <t>200107300108690</t>
  </si>
  <si>
    <t>200107300108691</t>
  </si>
  <si>
    <t>200107300108692</t>
  </si>
  <si>
    <t>200107300108693</t>
  </si>
  <si>
    <t>200107300108694</t>
  </si>
  <si>
    <t>200107300108695</t>
  </si>
  <si>
    <t>200107300108696</t>
  </si>
  <si>
    <t>200107300108697</t>
  </si>
  <si>
    <t>200107300108698</t>
  </si>
  <si>
    <t>200107300108699</t>
  </si>
  <si>
    <t>200107300108700</t>
  </si>
  <si>
    <t>200107300108701</t>
  </si>
  <si>
    <t>200107300108702</t>
  </si>
  <si>
    <t>200107300108703</t>
  </si>
  <si>
    <t>200107300108704</t>
  </si>
  <si>
    <t>200107300108705</t>
  </si>
  <si>
    <t>200107300108706</t>
  </si>
  <si>
    <t>200107300108707</t>
  </si>
  <si>
    <t>200107300108710</t>
  </si>
  <si>
    <t>200107300108711</t>
  </si>
  <si>
    <t>200107300108712</t>
  </si>
  <si>
    <t>200107300108713</t>
  </si>
  <si>
    <t>200107300108714</t>
  </si>
  <si>
    <t>200107300108715</t>
  </si>
  <si>
    <t>200107300108716</t>
  </si>
  <si>
    <t>200107300108717</t>
  </si>
  <si>
    <t>200107300108718</t>
  </si>
  <si>
    <t>200107300108720</t>
  </si>
  <si>
    <t>200107300108721</t>
  </si>
  <si>
    <t>200107300108722</t>
  </si>
  <si>
    <t>200107300108723</t>
  </si>
  <si>
    <t>200107300108724</t>
  </si>
  <si>
    <t>200107300108725</t>
  </si>
  <si>
    <t>200107300108726</t>
  </si>
  <si>
    <t>200107300108727</t>
  </si>
  <si>
    <t>200107300108728</t>
  </si>
  <si>
    <t>200107300108729</t>
  </si>
  <si>
    <t>200107300108730</t>
  </si>
  <si>
    <t>200107300108732</t>
  </si>
  <si>
    <t>200107300108733</t>
  </si>
  <si>
    <t>200107300108734</t>
  </si>
  <si>
    <t>200107300108735</t>
  </si>
  <si>
    <t>200107300108736</t>
  </si>
  <si>
    <t>200107300108737</t>
  </si>
  <si>
    <t>200107300108738</t>
  </si>
  <si>
    <t>200107300108739</t>
  </si>
  <si>
    <t>200107300108740</t>
  </si>
  <si>
    <t>200107300108742</t>
  </si>
  <si>
    <t>200107300108743</t>
  </si>
  <si>
    <t>200107300108744</t>
  </si>
  <si>
    <t>200107300108745</t>
  </si>
  <si>
    <t>200107300108746</t>
  </si>
  <si>
    <t>200107300108747</t>
  </si>
  <si>
    <t>200107300108748</t>
  </si>
  <si>
    <t>200107300108749</t>
  </si>
  <si>
    <t>200107300108750</t>
  </si>
  <si>
    <t>200107300108751</t>
  </si>
  <si>
    <t>200107300108752</t>
  </si>
  <si>
    <t>200107300108753</t>
  </si>
  <si>
    <t>200107300108754</t>
  </si>
  <si>
    <t>200107300108755</t>
  </si>
  <si>
    <t>200107300108756</t>
  </si>
  <si>
    <t>200107300108757</t>
  </si>
  <si>
    <t>200107300108758</t>
  </si>
  <si>
    <t>200107300108759</t>
  </si>
  <si>
    <t>200107300108760</t>
  </si>
  <si>
    <t>200107300108761</t>
  </si>
  <si>
    <t>200107300108762</t>
  </si>
  <si>
    <t>200107300108763</t>
  </si>
  <si>
    <t>200107300108764</t>
  </si>
  <si>
    <t>200107300108765</t>
  </si>
  <si>
    <t>200107300108766</t>
  </si>
  <si>
    <t>200107300108767</t>
  </si>
  <si>
    <t>200107300108768</t>
  </si>
  <si>
    <t>200107300108769</t>
  </si>
  <si>
    <t>200107300108770</t>
  </si>
  <si>
    <t>200107300108771</t>
  </si>
  <si>
    <t>200107300108772</t>
  </si>
  <si>
    <t>200107300108773</t>
  </si>
  <si>
    <t>200107300108774</t>
  </si>
  <si>
    <t>200107300108775</t>
  </si>
  <si>
    <t>200107300108776</t>
  </si>
  <si>
    <t>200107300108777</t>
  </si>
  <si>
    <t>200107300108778</t>
  </si>
  <si>
    <t>200107300108779</t>
  </si>
  <si>
    <t>200107300108780</t>
  </si>
  <si>
    <t>200107300108781</t>
  </si>
  <si>
    <t>200107300109355</t>
  </si>
  <si>
    <t>200107300109433</t>
  </si>
  <si>
    <t>200107300109608</t>
  </si>
  <si>
    <t>200107300109930</t>
  </si>
  <si>
    <t>200107300109935</t>
  </si>
  <si>
    <t>200107300110128</t>
  </si>
  <si>
    <t>200107300110129</t>
  </si>
  <si>
    <t>200107300110130</t>
  </si>
  <si>
    <t>200107300110131</t>
  </si>
  <si>
    <t>200107300110132</t>
  </si>
  <si>
    <t>200107300110134</t>
  </si>
  <si>
    <t>200107300110137</t>
  </si>
  <si>
    <t>200107300110138</t>
  </si>
  <si>
    <t>200107300111353</t>
  </si>
  <si>
    <t>200107300111365</t>
  </si>
  <si>
    <t>200107300111458</t>
  </si>
  <si>
    <t>200107300111466</t>
  </si>
  <si>
    <t>200107300111479</t>
  </si>
  <si>
    <t>200107300111896</t>
  </si>
  <si>
    <t>200107300111912</t>
  </si>
  <si>
    <t>200107300111913</t>
  </si>
  <si>
    <t>200107300111917</t>
  </si>
  <si>
    <t>200107300111918</t>
  </si>
  <si>
    <t>200107300111919</t>
  </si>
  <si>
    <t>200107300111936</t>
  </si>
  <si>
    <t>200107300112218</t>
  </si>
  <si>
    <t>200107300112248</t>
  </si>
  <si>
    <t>200107300112319</t>
  </si>
  <si>
    <t>200107300112376</t>
  </si>
  <si>
    <t>200107300112377</t>
  </si>
  <si>
    <t>200107300112410</t>
  </si>
  <si>
    <t>200107300112419</t>
  </si>
  <si>
    <t>200107300112425</t>
  </si>
  <si>
    <t>200107300112432</t>
  </si>
  <si>
    <t>200107300112440</t>
  </si>
  <si>
    <t>200107300112453</t>
  </si>
  <si>
    <t>200107300112629</t>
  </si>
  <si>
    <t>200107300112630</t>
  </si>
  <si>
    <t>200107300112632</t>
  </si>
  <si>
    <t>200107300112634</t>
  </si>
  <si>
    <t>200107300112637</t>
  </si>
  <si>
    <t>200107300112638</t>
  </si>
  <si>
    <t>200107300112643</t>
  </si>
  <si>
    <t>200107300112644</t>
  </si>
  <si>
    <t>200107300112646</t>
  </si>
  <si>
    <t>200107300112647</t>
  </si>
  <si>
    <t>200107300112648</t>
  </si>
  <si>
    <t>200107300112649</t>
  </si>
  <si>
    <t>200107300112651</t>
  </si>
  <si>
    <t>200107300112652</t>
  </si>
  <si>
    <t>200107300112653</t>
  </si>
  <si>
    <t>200107300112654</t>
  </si>
  <si>
    <t>200107300112655</t>
  </si>
  <si>
    <t>200107300112656</t>
  </si>
  <si>
    <t>200107300112658</t>
  </si>
  <si>
    <t>200107300112659</t>
  </si>
  <si>
    <t>200107300112660</t>
  </si>
  <si>
    <t>200107300112661</t>
  </si>
  <si>
    <t>200107300112662</t>
  </si>
  <si>
    <t>200107300112663</t>
  </si>
  <si>
    <t>200107300112664</t>
  </si>
  <si>
    <t>200107300112666</t>
  </si>
  <si>
    <t>200107300112667</t>
  </si>
  <si>
    <t>200107300112668</t>
  </si>
  <si>
    <t>200107300112669</t>
  </si>
  <si>
    <t>200107300112671</t>
  </si>
  <si>
    <t>200107300112672</t>
  </si>
  <si>
    <t>200107300112673</t>
  </si>
  <si>
    <t>200107300112674</t>
  </si>
  <si>
    <t>200107300112758</t>
  </si>
  <si>
    <t>200107300112825</t>
  </si>
  <si>
    <t>200107300112826</t>
  </si>
  <si>
    <t>200107300112827</t>
  </si>
  <si>
    <t>200107300112840</t>
  </si>
  <si>
    <t>200107300112849</t>
  </si>
  <si>
    <t>200107300112852</t>
  </si>
  <si>
    <t>200107300112853</t>
  </si>
  <si>
    <t>200107300112854</t>
  </si>
  <si>
    <t>200107300112859</t>
  </si>
  <si>
    <t>200107300112862</t>
  </si>
  <si>
    <t>200107300112870</t>
  </si>
  <si>
    <t>200107300112908</t>
  </si>
  <si>
    <t>200107300114787</t>
  </si>
  <si>
    <t>200107300114789</t>
  </si>
  <si>
    <t>200107300114802</t>
  </si>
  <si>
    <t>200107300114803</t>
  </si>
  <si>
    <t>200107300114804</t>
  </si>
  <si>
    <t>200107300114805</t>
  </si>
  <si>
    <t>200107300114806</t>
  </si>
  <si>
    <t>200107300114807</t>
  </si>
  <si>
    <t>200107300114808</t>
  </si>
  <si>
    <t>200107300114809</t>
  </si>
  <si>
    <t>200107300114810</t>
  </si>
  <si>
    <t>200107300114811</t>
  </si>
  <si>
    <t>200107300114812</t>
  </si>
  <si>
    <t>200107300114813</t>
  </si>
  <si>
    <t>200107400100025</t>
  </si>
  <si>
    <t>110010322001</t>
  </si>
  <si>
    <t>001 C.E. Sec Tercera Bogota D.</t>
  </si>
  <si>
    <t>200107400100362</t>
  </si>
  <si>
    <t>200107400100368</t>
  </si>
  <si>
    <t>200107400100884</t>
  </si>
  <si>
    <t>200107400102228</t>
  </si>
  <si>
    <t>200107400102342</t>
  </si>
  <si>
    <t>200107400102344</t>
  </si>
  <si>
    <t>200107400103396</t>
  </si>
  <si>
    <t>200107400103424</t>
  </si>
  <si>
    <t>200107400103514</t>
  </si>
  <si>
    <t>200107400103531</t>
  </si>
  <si>
    <t>200107400103539</t>
  </si>
  <si>
    <t>200107400103546</t>
  </si>
  <si>
    <t>200107400103550</t>
  </si>
  <si>
    <t>200107400103577</t>
  </si>
  <si>
    <t>200107400103640</t>
  </si>
  <si>
    <t>200107400103659</t>
  </si>
  <si>
    <t>200107400103670</t>
  </si>
  <si>
    <t>200107400103688</t>
  </si>
  <si>
    <t>200107400103689</t>
  </si>
  <si>
    <t>200107400103698</t>
  </si>
  <si>
    <t>200107400103699</t>
  </si>
  <si>
    <t>200107400103700</t>
  </si>
  <si>
    <t>200107400103708</t>
  </si>
  <si>
    <t>200107400103718</t>
  </si>
  <si>
    <t>200107400103719</t>
  </si>
  <si>
    <t>200107400103720</t>
  </si>
  <si>
    <t>200107400103721</t>
  </si>
  <si>
    <t>200107400103802</t>
  </si>
  <si>
    <t>200107400103803</t>
  </si>
  <si>
    <t>200107400103819</t>
  </si>
  <si>
    <t>200107400103871</t>
  </si>
  <si>
    <t>200107400103901</t>
  </si>
  <si>
    <t>200107400103941</t>
  </si>
  <si>
    <t>200107400103948</t>
  </si>
  <si>
    <t>200107400103964</t>
  </si>
  <si>
    <t>200107400103975</t>
  </si>
  <si>
    <t>200107400103976</t>
  </si>
  <si>
    <t>200107400106075</t>
  </si>
  <si>
    <t>200107400106266</t>
  </si>
  <si>
    <t>200107400106331</t>
  </si>
  <si>
    <t>200107400106410</t>
  </si>
  <si>
    <t>200107400106416</t>
  </si>
  <si>
    <t>200107400106659</t>
  </si>
  <si>
    <t>200107400106830</t>
  </si>
  <si>
    <t>200107400106900</t>
  </si>
  <si>
    <t>200107400106968</t>
  </si>
  <si>
    <t>200107400107072</t>
  </si>
  <si>
    <t>200107400107110</t>
  </si>
  <si>
    <t>200107400107192</t>
  </si>
  <si>
    <t>200107400107221</t>
  </si>
  <si>
    <t>200107400107240</t>
  </si>
  <si>
    <t>200107400107251</t>
  </si>
  <si>
    <t>200107400107273</t>
  </si>
  <si>
    <t>200107400107397</t>
  </si>
  <si>
    <t>200107400107405</t>
  </si>
  <si>
    <t>200107400107409</t>
  </si>
  <si>
    <t>200107400107429</t>
  </si>
  <si>
    <t>200107400107448</t>
  </si>
  <si>
    <t>200107400107449</t>
  </si>
  <si>
    <t>200107400107450</t>
  </si>
  <si>
    <t>200107400107452</t>
  </si>
  <si>
    <t>200107400107506</t>
  </si>
  <si>
    <t>200107400107527</t>
  </si>
  <si>
    <t>200107400107538</t>
  </si>
  <si>
    <t>200107400107556</t>
  </si>
  <si>
    <t>200107400107557</t>
  </si>
  <si>
    <t>200107400107568</t>
  </si>
  <si>
    <t>200107400107593</t>
  </si>
  <si>
    <t>200107400107596</t>
  </si>
  <si>
    <t>200107400107603</t>
  </si>
  <si>
    <t>200107400108414</t>
  </si>
  <si>
    <t>200107400108472</t>
  </si>
  <si>
    <t>200107400108700</t>
  </si>
  <si>
    <t>200107400109006</t>
  </si>
  <si>
    <t>200107400109080</t>
  </si>
  <si>
    <t>200107400109082</t>
  </si>
  <si>
    <t>200107400109816</t>
  </si>
  <si>
    <t>200107400109817</t>
  </si>
  <si>
    <t>200107400109818</t>
  </si>
  <si>
    <t>200107400109819</t>
  </si>
  <si>
    <t>200107400109820</t>
  </si>
  <si>
    <t>200107400109846</t>
  </si>
  <si>
    <t>200107400109911</t>
  </si>
  <si>
    <t>200107400110023</t>
  </si>
  <si>
    <t>200107400110025</t>
  </si>
  <si>
    <t>200107400110345</t>
  </si>
  <si>
    <t>200107400110992</t>
  </si>
  <si>
    <t>200107400111219</t>
  </si>
  <si>
    <t>200107400112609</t>
  </si>
  <si>
    <t>200107400112610</t>
  </si>
  <si>
    <t>200107400112611</t>
  </si>
  <si>
    <t>200107400112613</t>
  </si>
  <si>
    <t>200107400112615</t>
  </si>
  <si>
    <t>200107400112616</t>
  </si>
  <si>
    <t>200107400112618</t>
  </si>
  <si>
    <t>200107400112622</t>
  </si>
  <si>
    <t>200107400112624</t>
  </si>
  <si>
    <t>200107400112625</t>
  </si>
  <si>
    <t>200107400112626</t>
  </si>
  <si>
    <t>200107400112627</t>
  </si>
  <si>
    <t>200107400112628</t>
  </si>
  <si>
    <t>200107400112629</t>
  </si>
  <si>
    <t>200107400112630</t>
  </si>
  <si>
    <t>200107400112631</t>
  </si>
  <si>
    <t>200107400112632</t>
  </si>
  <si>
    <t>200107400112633</t>
  </si>
  <si>
    <t>200107400112635</t>
  </si>
  <si>
    <t>200107400112636</t>
  </si>
  <si>
    <t>200107400112637</t>
  </si>
  <si>
    <t>200107400112638</t>
  </si>
  <si>
    <t>200107400112639</t>
  </si>
  <si>
    <t>200107400112640</t>
  </si>
  <si>
    <t>200107400112641</t>
  </si>
  <si>
    <t>200107400112642</t>
  </si>
  <si>
    <t>200107400112644</t>
  </si>
  <si>
    <t>200107400112645</t>
  </si>
  <si>
    <t>200107400112646</t>
  </si>
  <si>
    <t>200107400112647</t>
  </si>
  <si>
    <t>200107400112648</t>
  </si>
  <si>
    <t>200107400112649</t>
  </si>
  <si>
    <t>200107400112651</t>
  </si>
  <si>
    <t>200107400112652</t>
  </si>
  <si>
    <t>200107400112655</t>
  </si>
  <si>
    <t>200107400112656</t>
  </si>
  <si>
    <t>200107400112657</t>
  </si>
  <si>
    <t>200107400112658</t>
  </si>
  <si>
    <t>200107400112660</t>
  </si>
  <si>
    <t>200107400112661</t>
  </si>
  <si>
    <t>200107400112663</t>
  </si>
  <si>
    <t>200107400112664</t>
  </si>
  <si>
    <t>200107400112665</t>
  </si>
  <si>
    <t>200107400112666</t>
  </si>
  <si>
    <t>200107400112667</t>
  </si>
  <si>
    <t>200107400112668</t>
  </si>
  <si>
    <t>200107400112673</t>
  </si>
  <si>
    <t>200107400112676</t>
  </si>
  <si>
    <t>200107400112678</t>
  </si>
  <si>
    <t>200107400112679</t>
  </si>
  <si>
    <t>200107400112681</t>
  </si>
  <si>
    <t>200107400112689</t>
  </si>
  <si>
    <t>200107400112699</t>
  </si>
  <si>
    <t>200107400112700</t>
  </si>
  <si>
    <t>200107400112702</t>
  </si>
  <si>
    <t>200107400112780</t>
  </si>
  <si>
    <t>200107400112797</t>
  </si>
  <si>
    <t>200107400112799</t>
  </si>
  <si>
    <t>200107400112800</t>
  </si>
  <si>
    <t>200107400112805</t>
  </si>
  <si>
    <t>200107400112810</t>
  </si>
  <si>
    <t>200107400112814</t>
  </si>
  <si>
    <t>200107400113095</t>
  </si>
  <si>
    <t>200107400113100</t>
  </si>
  <si>
    <t>200107400113102</t>
  </si>
  <si>
    <t>200107400113105</t>
  </si>
  <si>
    <t>200107400113108</t>
  </si>
  <si>
    <t>200107400113110</t>
  </si>
  <si>
    <t>200107400113116</t>
  </si>
  <si>
    <t>200107400113119</t>
  </si>
  <si>
    <t>200107400113162</t>
  </si>
  <si>
    <t>200107400113286</t>
  </si>
  <si>
    <t>200107400113287</t>
  </si>
  <si>
    <t>200107400113302</t>
  </si>
  <si>
    <t>200107400113322</t>
  </si>
  <si>
    <t>200107400113353</t>
  </si>
  <si>
    <t>200107400113370</t>
  </si>
  <si>
    <t>200107400113371</t>
  </si>
  <si>
    <t>200107400113376</t>
  </si>
  <si>
    <t>200107400113379</t>
  </si>
  <si>
    <t>200107400113382</t>
  </si>
  <si>
    <t>200107400113387</t>
  </si>
  <si>
    <t>200107400113394</t>
  </si>
  <si>
    <t>200107400113417</t>
  </si>
  <si>
    <t>200107400113612</t>
  </si>
  <si>
    <t>200107400113613</t>
  </si>
  <si>
    <t>200107400113614</t>
  </si>
  <si>
    <t>200107400113615</t>
  </si>
  <si>
    <t>200107400113616</t>
  </si>
  <si>
    <t>200107400113617</t>
  </si>
  <si>
    <t>200107400113618</t>
  </si>
  <si>
    <t>200107400113619</t>
  </si>
  <si>
    <t>200107400113624</t>
  </si>
  <si>
    <t>200107400113625</t>
  </si>
  <si>
    <t>200107400113626</t>
  </si>
  <si>
    <t>200107400113627</t>
  </si>
  <si>
    <t>200107400113628</t>
  </si>
  <si>
    <t>200107400113629</t>
  </si>
  <si>
    <t>200107400113631</t>
  </si>
  <si>
    <t>200107400113632</t>
  </si>
  <si>
    <t>200107400113635</t>
  </si>
  <si>
    <t>200107400113636</t>
  </si>
  <si>
    <t>200107400113638</t>
  </si>
  <si>
    <t>200107400113639</t>
  </si>
  <si>
    <t>200107400113640</t>
  </si>
  <si>
    <t>200107400113641</t>
  </si>
  <si>
    <t>200107400113642</t>
  </si>
  <si>
    <t>200107400113643</t>
  </si>
  <si>
    <t>200107400113645</t>
  </si>
  <si>
    <t>200107400113647</t>
  </si>
  <si>
    <t>200107400113649</t>
  </si>
  <si>
    <t>200107400113650</t>
  </si>
  <si>
    <t>200107400113651</t>
  </si>
  <si>
    <t>200107400113652</t>
  </si>
  <si>
    <t>200107400113654</t>
  </si>
  <si>
    <t>200107400113655</t>
  </si>
  <si>
    <t>200107400113656</t>
  </si>
  <si>
    <t>200107400113658</t>
  </si>
  <si>
    <t>200107400113660</t>
  </si>
  <si>
    <t>200107400113661</t>
  </si>
  <si>
    <t>200107400113662</t>
  </si>
  <si>
    <t>200107400113663</t>
  </si>
  <si>
    <t>200107400113664</t>
  </si>
  <si>
    <t>200107400113665</t>
  </si>
  <si>
    <t>200107400113666</t>
  </si>
  <si>
    <t>200107400113668</t>
  </si>
  <si>
    <t>200107400113670</t>
  </si>
  <si>
    <t>200107400113671</t>
  </si>
  <si>
    <t>200107400113672</t>
  </si>
  <si>
    <t>200107400113674</t>
  </si>
  <si>
    <t>200107400113788</t>
  </si>
  <si>
    <t>200107400113797</t>
  </si>
  <si>
    <t>200107400113864</t>
  </si>
  <si>
    <t>200107400113865</t>
  </si>
  <si>
    <t>200107400113866</t>
  </si>
  <si>
    <t>200107400113867</t>
  </si>
  <si>
    <t>200107400113868</t>
  </si>
  <si>
    <t>200107400113871</t>
  </si>
  <si>
    <t>200107400113875</t>
  </si>
  <si>
    <t>200107400113876</t>
  </si>
  <si>
    <t>200107400113877</t>
  </si>
  <si>
    <t>200107400113878</t>
  </si>
  <si>
    <t>200107400113879</t>
  </si>
  <si>
    <t>200107400113881</t>
  </si>
  <si>
    <t>200107400113882</t>
  </si>
  <si>
    <t>200107400113884</t>
  </si>
  <si>
    <t>200107400113885</t>
  </si>
  <si>
    <t>200107400113886</t>
  </si>
  <si>
    <t>200107400113887</t>
  </si>
  <si>
    <t>200107400113888</t>
  </si>
  <si>
    <t>200107400113889</t>
  </si>
  <si>
    <t>200107400113891</t>
  </si>
  <si>
    <t>200107400113892</t>
  </si>
  <si>
    <t>200107400113893</t>
  </si>
  <si>
    <t>200107400113899</t>
  </si>
  <si>
    <t>200107400113901</t>
  </si>
  <si>
    <t>200107400113902</t>
  </si>
  <si>
    <t>200107400113904</t>
  </si>
  <si>
    <t>200107400113905</t>
  </si>
  <si>
    <t>200107400113907</t>
  </si>
  <si>
    <t>200107400113908</t>
  </si>
  <si>
    <t>200107400113912</t>
  </si>
  <si>
    <t>200107400113921</t>
  </si>
  <si>
    <t>200107400113922</t>
  </si>
  <si>
    <t>200107400113923</t>
  </si>
  <si>
    <t>200107400113927</t>
  </si>
  <si>
    <t>200107400113928</t>
  </si>
  <si>
    <t>200107400113929</t>
  </si>
  <si>
    <t>200107400113934</t>
  </si>
  <si>
    <t>200107400113937</t>
  </si>
  <si>
    <t>200107400113942</t>
  </si>
  <si>
    <t>200107400114014</t>
  </si>
  <si>
    <t>200107400114030</t>
  </si>
  <si>
    <t>200107400114031</t>
  </si>
  <si>
    <t>200107400114034</t>
  </si>
  <si>
    <t>200107400114065</t>
  </si>
  <si>
    <t>200107400116644</t>
  </si>
  <si>
    <t>200107400116676</t>
  </si>
  <si>
    <t>200107400116698</t>
  </si>
  <si>
    <t>200107400116701</t>
  </si>
  <si>
    <t>200107400116702</t>
  </si>
  <si>
    <t>200107400116703</t>
  </si>
  <si>
    <t>200107400116704</t>
  </si>
  <si>
    <t>200107400116705</t>
  </si>
  <si>
    <t>200107400116706</t>
  </si>
  <si>
    <t>200107400116707</t>
  </si>
  <si>
    <t>200107400116708</t>
  </si>
  <si>
    <t>200107400116709</t>
  </si>
  <si>
    <t>200107500100034</t>
  </si>
  <si>
    <t>200107500100035</t>
  </si>
  <si>
    <t>200107500100036</t>
  </si>
  <si>
    <t>200107500100037</t>
  </si>
  <si>
    <t>200107500100038</t>
  </si>
  <si>
    <t>200107500100039</t>
  </si>
  <si>
    <t>200107500100040</t>
  </si>
  <si>
    <t>200107500100041</t>
  </si>
  <si>
    <t>200107500100042</t>
  </si>
  <si>
    <t>200107500100043</t>
  </si>
  <si>
    <t>200107500100044</t>
  </si>
  <si>
    <t>200107500100045</t>
  </si>
  <si>
    <t>200107500100046</t>
  </si>
  <si>
    <t>200107500100047</t>
  </si>
  <si>
    <t>200107500100048</t>
  </si>
  <si>
    <t>200107500100049</t>
  </si>
  <si>
    <t>200107500100050</t>
  </si>
  <si>
    <t>200107500100190</t>
  </si>
  <si>
    <t>200107500100258</t>
  </si>
  <si>
    <t>200107500100440</t>
  </si>
  <si>
    <t>200107500100448</t>
  </si>
  <si>
    <t>200107500100456</t>
  </si>
  <si>
    <t>200107500102559</t>
  </si>
  <si>
    <t>200107500103257</t>
  </si>
  <si>
    <t>200107500103309</t>
  </si>
  <si>
    <t>200107500103324</t>
  </si>
  <si>
    <t>200107500103325</t>
  </si>
  <si>
    <t>200107500103359</t>
  </si>
  <si>
    <t>200107500103371</t>
  </si>
  <si>
    <t>200107500103372</t>
  </si>
  <si>
    <t>200107500103390</t>
  </si>
  <si>
    <t>200107500103396</t>
  </si>
  <si>
    <t>200107500103451</t>
  </si>
  <si>
    <t>200107500103478</t>
  </si>
  <si>
    <t>200107500103479</t>
  </si>
  <si>
    <t>200107500103480</t>
  </si>
  <si>
    <t>200107500103481</t>
  </si>
  <si>
    <t>200107500103494</t>
  </si>
  <si>
    <t>200107500103495</t>
  </si>
  <si>
    <t>200107500103503</t>
  </si>
  <si>
    <t>200107500103504</t>
  </si>
  <si>
    <t>200107500103505</t>
  </si>
  <si>
    <t>200107500103506</t>
  </si>
  <si>
    <t>200107500103507</t>
  </si>
  <si>
    <t>200107500103508</t>
  </si>
  <si>
    <t>200107500103509</t>
  </si>
  <si>
    <t>200107500103510</t>
  </si>
  <si>
    <t>200107500103511</t>
  </si>
  <si>
    <t>200107500103512</t>
  </si>
  <si>
    <t>200107500103513</t>
  </si>
  <si>
    <t>200107500103514</t>
  </si>
  <si>
    <t>200107500103528</t>
  </si>
  <si>
    <t>200107500103561</t>
  </si>
  <si>
    <t>200107500103565</t>
  </si>
  <si>
    <t>200107500103568</t>
  </si>
  <si>
    <t>200107500103571</t>
  </si>
  <si>
    <t>200107500103573</t>
  </si>
  <si>
    <t>200107500103589</t>
  </si>
  <si>
    <t>200107500103627</t>
  </si>
  <si>
    <t>200107500103649</t>
  </si>
  <si>
    <t>200107500103662</t>
  </si>
  <si>
    <t>200107500103669</t>
  </si>
  <si>
    <t>200107500103684</t>
  </si>
  <si>
    <t>200107500103694</t>
  </si>
  <si>
    <t>200107500103697</t>
  </si>
  <si>
    <t>200107500103720</t>
  </si>
  <si>
    <t>200107500103741</t>
  </si>
  <si>
    <t>200107500103750</t>
  </si>
  <si>
    <t>200107500103754</t>
  </si>
  <si>
    <t>200107500103794</t>
  </si>
  <si>
    <t>200107500103795</t>
  </si>
  <si>
    <t>200107500104926</t>
  </si>
  <si>
    <t>200107500105097</t>
  </si>
  <si>
    <t>200107500105542</t>
  </si>
  <si>
    <t>200107500105547</t>
  </si>
  <si>
    <t>200107500105555</t>
  </si>
  <si>
    <t>200107500105557</t>
  </si>
  <si>
    <t>200107500105558</t>
  </si>
  <si>
    <t>200107500105559</t>
  </si>
  <si>
    <t>200107500105560</t>
  </si>
  <si>
    <t>200107500105561</t>
  </si>
  <si>
    <t>200107500105562</t>
  </si>
  <si>
    <t>200107500105563</t>
  </si>
  <si>
    <t>200107500105650</t>
  </si>
  <si>
    <t>200107500105651</t>
  </si>
  <si>
    <t>200107500105685</t>
  </si>
  <si>
    <t>200107500105686</t>
  </si>
  <si>
    <t>200107500105712</t>
  </si>
  <si>
    <t>200107500105866</t>
  </si>
  <si>
    <t>200107500106008</t>
  </si>
  <si>
    <t>200107500106100</t>
  </si>
  <si>
    <t>200107500106123</t>
  </si>
  <si>
    <t>200107500106356</t>
  </si>
  <si>
    <t>200107500106670</t>
  </si>
  <si>
    <t>200107500106684</t>
  </si>
  <si>
    <t>200107500106696</t>
  </si>
  <si>
    <t>200107500106723</t>
  </si>
  <si>
    <t>200107500106740</t>
  </si>
  <si>
    <t>200107500106755</t>
  </si>
  <si>
    <t>200107500106756</t>
  </si>
  <si>
    <t>200107500106812</t>
  </si>
  <si>
    <t>200107500106873</t>
  </si>
  <si>
    <t>200107500106888</t>
  </si>
  <si>
    <t>200107500106894</t>
  </si>
  <si>
    <t>200107500106895</t>
  </si>
  <si>
    <t>200107500106909</t>
  </si>
  <si>
    <t>200107500106941</t>
  </si>
  <si>
    <t>200107500106943</t>
  </si>
  <si>
    <t>200107500106981</t>
  </si>
  <si>
    <t>200107500106988</t>
  </si>
  <si>
    <t>200107500106999</t>
  </si>
  <si>
    <t>200107500107012</t>
  </si>
  <si>
    <t>200107500107104</t>
  </si>
  <si>
    <t>200107500107172</t>
  </si>
  <si>
    <t>200107500107215</t>
  </si>
  <si>
    <t>200107500107263</t>
  </si>
  <si>
    <t>200107500107269</t>
  </si>
  <si>
    <t>200107500108483</t>
  </si>
  <si>
    <t>200107500108526</t>
  </si>
  <si>
    <t>200107500108527</t>
  </si>
  <si>
    <t>200107500108544</t>
  </si>
  <si>
    <t>200107500109162</t>
  </si>
  <si>
    <t>200107500109165</t>
  </si>
  <si>
    <t>200107500109195</t>
  </si>
  <si>
    <t>200107500109782</t>
  </si>
  <si>
    <t>200107500109875</t>
  </si>
  <si>
    <t>200107500109876</t>
  </si>
  <si>
    <t>200107500109877</t>
  </si>
  <si>
    <t>200107500109878</t>
  </si>
  <si>
    <t>200107500109879</t>
  </si>
  <si>
    <t>200107500109880</t>
  </si>
  <si>
    <t>200107500109881</t>
  </si>
  <si>
    <t>200107500109882</t>
  </si>
  <si>
    <t>200107500109883</t>
  </si>
  <si>
    <t>200107500109884</t>
  </si>
  <si>
    <t>200107500109885</t>
  </si>
  <si>
    <t>200107500109886</t>
  </si>
  <si>
    <t>200107500109887</t>
  </si>
  <si>
    <t>200107500109888</t>
  </si>
  <si>
    <t>200107500109889</t>
  </si>
  <si>
    <t>200107500109890</t>
  </si>
  <si>
    <t>200107500109891</t>
  </si>
  <si>
    <t>200107500109892</t>
  </si>
  <si>
    <t>200107500109894</t>
  </si>
  <si>
    <t>200107500109895</t>
  </si>
  <si>
    <t>200107500109896</t>
  </si>
  <si>
    <t>200107500109897</t>
  </si>
  <si>
    <t>200107500109898</t>
  </si>
  <si>
    <t>200107500109899</t>
  </si>
  <si>
    <t>200107500109900</t>
  </si>
  <si>
    <t>200107500109901</t>
  </si>
  <si>
    <t>200107500109902</t>
  </si>
  <si>
    <t>200107500109903</t>
  </si>
  <si>
    <t>200107500109904</t>
  </si>
  <si>
    <t>200107500109906</t>
  </si>
  <si>
    <t>200107500109907</t>
  </si>
  <si>
    <t>200107500109908</t>
  </si>
  <si>
    <t>200107500109909</t>
  </si>
  <si>
    <t>200107500109910</t>
  </si>
  <si>
    <t>200107500109911</t>
  </si>
  <si>
    <t>200107500109912</t>
  </si>
  <si>
    <t>200107500109913</t>
  </si>
  <si>
    <t>200107500109914</t>
  </si>
  <si>
    <t>200107500109915</t>
  </si>
  <si>
    <t>200107500109916</t>
  </si>
  <si>
    <t>200107500109917</t>
  </si>
  <si>
    <t>200107500109918</t>
  </si>
  <si>
    <t>200107500109919</t>
  </si>
  <si>
    <t>200107500109920</t>
  </si>
  <si>
    <t>200107500109921</t>
  </si>
  <si>
    <t>200107500109922</t>
  </si>
  <si>
    <t>200107500109923</t>
  </si>
  <si>
    <t>200107500109924</t>
  </si>
  <si>
    <t>200107500109925</t>
  </si>
  <si>
    <t>200107500110953</t>
  </si>
  <si>
    <t>200107500111815</t>
  </si>
  <si>
    <t>200107500111816</t>
  </si>
  <si>
    <t>200107500111817</t>
  </si>
  <si>
    <t>200107500111818</t>
  </si>
  <si>
    <t>200107500111819</t>
  </si>
  <si>
    <t>200107500111821</t>
  </si>
  <si>
    <t>200107500111822</t>
  </si>
  <si>
    <t>200107500111823</t>
  </si>
  <si>
    <t>200107500111826</t>
  </si>
  <si>
    <t>200107500111827</t>
  </si>
  <si>
    <t>200107500111828</t>
  </si>
  <si>
    <t>200107500111829</t>
  </si>
  <si>
    <t>200107500111832</t>
  </si>
  <si>
    <t>200107500111834</t>
  </si>
  <si>
    <t>200107500111836</t>
  </si>
  <si>
    <t>200107500111837</t>
  </si>
  <si>
    <t>200107500111838</t>
  </si>
  <si>
    <t>200107500111839</t>
  </si>
  <si>
    <t>200107500111840</t>
  </si>
  <si>
    <t>200107500111842</t>
  </si>
  <si>
    <t>200107500111843</t>
  </si>
  <si>
    <t>200107500111844</t>
  </si>
  <si>
    <t>200107500111845</t>
  </si>
  <si>
    <t>200107500111847</t>
  </si>
  <si>
    <t>200107500111848</t>
  </si>
  <si>
    <t>200107500111850</t>
  </si>
  <si>
    <t>200107500111851</t>
  </si>
  <si>
    <t>200107500111854</t>
  </si>
  <si>
    <t>200107500111855</t>
  </si>
  <si>
    <t>200107500111856</t>
  </si>
  <si>
    <t>200107500111857</t>
  </si>
  <si>
    <t>200107500111860</t>
  </si>
  <si>
    <t>200107500111861</t>
  </si>
  <si>
    <t>200107500111862</t>
  </si>
  <si>
    <t>200107500111872</t>
  </si>
  <si>
    <t>200107500111873</t>
  </si>
  <si>
    <t>200107500111875</t>
  </si>
  <si>
    <t>200107500111876</t>
  </si>
  <si>
    <t>200107500111877</t>
  </si>
  <si>
    <t>200107500111878</t>
  </si>
  <si>
    <t>200107500111879</t>
  </si>
  <si>
    <t>200107500111880</t>
  </si>
  <si>
    <t>200107500111881</t>
  </si>
  <si>
    <t>200107500111882</t>
  </si>
  <si>
    <t>200107500111883</t>
  </si>
  <si>
    <t>200107500111884</t>
  </si>
  <si>
    <t>200107500111887</t>
  </si>
  <si>
    <t>200107500111888</t>
  </si>
  <si>
    <t>200107500111889</t>
  </si>
  <si>
    <t>200107500111890</t>
  </si>
  <si>
    <t>200107500111891</t>
  </si>
  <si>
    <t>200107500111892</t>
  </si>
  <si>
    <t>200107500111893</t>
  </si>
  <si>
    <t>200107500111894</t>
  </si>
  <si>
    <t>200107500111895</t>
  </si>
  <si>
    <t>200107500111896</t>
  </si>
  <si>
    <t>200107500111897</t>
  </si>
  <si>
    <t>200107500111898</t>
  </si>
  <si>
    <t>200107500111899</t>
  </si>
  <si>
    <t>200107500111900</t>
  </si>
  <si>
    <t>200107500111901</t>
  </si>
  <si>
    <t>200107500111902</t>
  </si>
  <si>
    <t>200107500111903</t>
  </si>
  <si>
    <t>200107500111904</t>
  </si>
  <si>
    <t>200107500111905</t>
  </si>
  <si>
    <t>200107500111906</t>
  </si>
  <si>
    <t>200107500111907</t>
  </si>
  <si>
    <t>200107500111908</t>
  </si>
  <si>
    <t>200107500111909</t>
  </si>
  <si>
    <t>200107500111910</t>
  </si>
  <si>
    <t>200107500111912</t>
  </si>
  <si>
    <t>200107500111913</t>
  </si>
  <si>
    <t>200107500111914</t>
  </si>
  <si>
    <t>200107500111916</t>
  </si>
  <si>
    <t>200107500111917</t>
  </si>
  <si>
    <t>200107500111918</t>
  </si>
  <si>
    <t>200107500111919</t>
  </si>
  <si>
    <t>200107500111920</t>
  </si>
  <si>
    <t>200107500111921</t>
  </si>
  <si>
    <t>200107500111922</t>
  </si>
  <si>
    <t>200107500111923</t>
  </si>
  <si>
    <t>200107500111924</t>
  </si>
  <si>
    <t>200107500111925</t>
  </si>
  <si>
    <t>200107500111926</t>
  </si>
  <si>
    <t>200107500111927</t>
  </si>
  <si>
    <t>200107500111929</t>
  </si>
  <si>
    <t>200107500111930</t>
  </si>
  <si>
    <t>200107500111931</t>
  </si>
  <si>
    <t>200107500111932</t>
  </si>
  <si>
    <t>200107500111933</t>
  </si>
  <si>
    <t>200107500111934</t>
  </si>
  <si>
    <t>200107500111935</t>
  </si>
  <si>
    <t>200107500111937</t>
  </si>
  <si>
    <t>200107500111938</t>
  </si>
  <si>
    <t>200107500111939</t>
  </si>
  <si>
    <t>200107500111940</t>
  </si>
  <si>
    <t>200107500111942</t>
  </si>
  <si>
    <t>200107500111944</t>
  </si>
  <si>
    <t>200107500111945</t>
  </si>
  <si>
    <t>200107500111946</t>
  </si>
  <si>
    <t>200107500111947</t>
  </si>
  <si>
    <t>200107500111948</t>
  </si>
  <si>
    <t>200107500111949</t>
  </si>
  <si>
    <t>200107500111952</t>
  </si>
  <si>
    <t>200107500111953</t>
  </si>
  <si>
    <t>200107500111954</t>
  </si>
  <si>
    <t>200107500111955</t>
  </si>
  <si>
    <t>200107500111956</t>
  </si>
  <si>
    <t>200107500111957</t>
  </si>
  <si>
    <t>200107500111958</t>
  </si>
  <si>
    <t>200107500111959</t>
  </si>
  <si>
    <t>200107500111960</t>
  </si>
  <si>
    <t>200107500111961</t>
  </si>
  <si>
    <t>200107500111963</t>
  </si>
  <si>
    <t>200107500111964</t>
  </si>
  <si>
    <t>200107500111965</t>
  </si>
  <si>
    <t>200107500111966</t>
  </si>
  <si>
    <t>200107500111967</t>
  </si>
  <si>
    <t>200107500111968</t>
  </si>
  <si>
    <t>200107500111969</t>
  </si>
  <si>
    <t>200107500111971</t>
  </si>
  <si>
    <t>200107500111972</t>
  </si>
  <si>
    <t>200107500111973</t>
  </si>
  <si>
    <t>200107500111974</t>
  </si>
  <si>
    <t>200107500111976</t>
  </si>
  <si>
    <t>200107500111977</t>
  </si>
  <si>
    <t>200107500111978</t>
  </si>
  <si>
    <t>200107500111979</t>
  </si>
  <si>
    <t>200107500111980</t>
  </si>
  <si>
    <t>200107500111982</t>
  </si>
  <si>
    <t>200107500111983</t>
  </si>
  <si>
    <t>200107500111985</t>
  </si>
  <si>
    <t>200107500111986</t>
  </si>
  <si>
    <t>200107500111987</t>
  </si>
  <si>
    <t>200107500111988</t>
  </si>
  <si>
    <t>200107500111989</t>
  </si>
  <si>
    <t>200107500111990</t>
  </si>
  <si>
    <t>200107500112836</t>
  </si>
  <si>
    <t>200107500112837</t>
  </si>
  <si>
    <t>200107500112839</t>
  </si>
  <si>
    <t>200107500112870</t>
  </si>
  <si>
    <t>200107500112874</t>
  </si>
  <si>
    <t>200107500112894</t>
  </si>
  <si>
    <t>200107500112912</t>
  </si>
  <si>
    <t>200107500112931</t>
  </si>
  <si>
    <t>200107500112932</t>
  </si>
  <si>
    <t>200107500112934</t>
  </si>
  <si>
    <t>200107500112937</t>
  </si>
  <si>
    <t>200107500112938</t>
  </si>
  <si>
    <t>200107500112944</t>
  </si>
  <si>
    <t>200107500112945</t>
  </si>
  <si>
    <t>200107500112946</t>
  </si>
  <si>
    <t>200107500112952</t>
  </si>
  <si>
    <t>200107500112959</t>
  </si>
  <si>
    <t>200107500112960</t>
  </si>
  <si>
    <t>200107500112961</t>
  </si>
  <si>
    <t>200107500112962</t>
  </si>
  <si>
    <t>200107500112968</t>
  </si>
  <si>
    <t>200107500112978</t>
  </si>
  <si>
    <t>200107500112980</t>
  </si>
  <si>
    <t>200107500112984</t>
  </si>
  <si>
    <t>200107500112992</t>
  </si>
  <si>
    <t>200107500112999</t>
  </si>
  <si>
    <t>200107500113006</t>
  </si>
  <si>
    <t>200107500113024</t>
  </si>
  <si>
    <t>200107500113028</t>
  </si>
  <si>
    <t>200107500113031</t>
  </si>
  <si>
    <t>200107500113041</t>
  </si>
  <si>
    <t>200107500113043</t>
  </si>
  <si>
    <t>200107500113046</t>
  </si>
  <si>
    <t>200107500113054</t>
  </si>
  <si>
    <t>200107500113055</t>
  </si>
  <si>
    <t>200107500113056</t>
  </si>
  <si>
    <t>200107500113159</t>
  </si>
  <si>
    <t>200107500113165</t>
  </si>
  <si>
    <t>200107500113172</t>
  </si>
  <si>
    <t>200107500113176</t>
  </si>
  <si>
    <t>200107500113179</t>
  </si>
  <si>
    <t>200107500113182</t>
  </si>
  <si>
    <t>200107500113193</t>
  </si>
  <si>
    <t>200107500113202</t>
  </si>
  <si>
    <t>200107500113213</t>
  </si>
  <si>
    <t>200107500113223</t>
  </si>
  <si>
    <t>200107500113230</t>
  </si>
  <si>
    <t>200107500113234</t>
  </si>
  <si>
    <t>200107500113237</t>
  </si>
  <si>
    <t>200107500113244</t>
  </si>
  <si>
    <t>200107500113245</t>
  </si>
  <si>
    <t>200107500113249</t>
  </si>
  <si>
    <t>200107500113257</t>
  </si>
  <si>
    <t>200107500113258</t>
  </si>
  <si>
    <t>200107500113392</t>
  </si>
  <si>
    <t>200107500113565</t>
  </si>
  <si>
    <t>200107500113628</t>
  </si>
  <si>
    <t>200107500113650</t>
  </si>
  <si>
    <t>200107500113678</t>
  </si>
  <si>
    <t>200107500113820</t>
  </si>
  <si>
    <t>200107500113831</t>
  </si>
  <si>
    <t>200107500113880</t>
  </si>
  <si>
    <t>200107500113881</t>
  </si>
  <si>
    <t>200107500113882</t>
  </si>
  <si>
    <t>200107500113887</t>
  </si>
  <si>
    <t>200107500113891</t>
  </si>
  <si>
    <t>200107500113902</t>
  </si>
  <si>
    <t>200107500113906</t>
  </si>
  <si>
    <t>200107500113914</t>
  </si>
  <si>
    <t>200107500113918</t>
  </si>
  <si>
    <t>200107500113949</t>
  </si>
  <si>
    <t>200107500114011</t>
  </si>
  <si>
    <t>200107500114247</t>
  </si>
  <si>
    <t>200107500114248</t>
  </si>
  <si>
    <t>200107500114251</t>
  </si>
  <si>
    <t>200107500114255</t>
  </si>
  <si>
    <t>200107500114256</t>
  </si>
  <si>
    <t>200107500114257</t>
  </si>
  <si>
    <t>200107500114258</t>
  </si>
  <si>
    <t>200107500114261</t>
  </si>
  <si>
    <t>200107500114262</t>
  </si>
  <si>
    <t>200107500114263</t>
  </si>
  <si>
    <t>200107500114264</t>
  </si>
  <si>
    <t>200107500114265</t>
  </si>
  <si>
    <t>200107500114266</t>
  </si>
  <si>
    <t>200107500114267</t>
  </si>
  <si>
    <t>200107500114268</t>
  </si>
  <si>
    <t>200107500114270</t>
  </si>
  <si>
    <t>200107500114271</t>
  </si>
  <si>
    <t>200107500114274</t>
  </si>
  <si>
    <t>200107500114276</t>
  </si>
  <si>
    <t>200107500114277</t>
  </si>
  <si>
    <t>200107500114279</t>
  </si>
  <si>
    <t>200107500114280</t>
  </si>
  <si>
    <t>200107500114282</t>
  </si>
  <si>
    <t>200107500114283</t>
  </si>
  <si>
    <t>200107500114284</t>
  </si>
  <si>
    <t>200107500114285</t>
  </si>
  <si>
    <t>200107500114286</t>
  </si>
  <si>
    <t>200107500114288</t>
  </si>
  <si>
    <t>200107500114289</t>
  </si>
  <si>
    <t>200107500114291</t>
  </si>
  <si>
    <t>200107500114292</t>
  </si>
  <si>
    <t>200107500114293</t>
  </si>
  <si>
    <t>200107500114294</t>
  </si>
  <si>
    <t>200107500114297</t>
  </si>
  <si>
    <t>200107500114298</t>
  </si>
  <si>
    <t>200107500114301</t>
  </si>
  <si>
    <t>200107500114302</t>
  </si>
  <si>
    <t>200107500114303</t>
  </si>
  <si>
    <t>200107500114304</t>
  </si>
  <si>
    <t>200107500114305</t>
  </si>
  <si>
    <t>200107500114306</t>
  </si>
  <si>
    <t>200107500114307</t>
  </si>
  <si>
    <t>200107500114308</t>
  </si>
  <si>
    <t>200107500114309</t>
  </si>
  <si>
    <t>200107500114310</t>
  </si>
  <si>
    <t>200107500114311</t>
  </si>
  <si>
    <t>200107500114312</t>
  </si>
  <si>
    <t>200107500114314</t>
  </si>
  <si>
    <t>200107500114315</t>
  </si>
  <si>
    <t>200107500114317</t>
  </si>
  <si>
    <t>200107500114319</t>
  </si>
  <si>
    <t>200107500114320</t>
  </si>
  <si>
    <t>200107500114323</t>
  </si>
  <si>
    <t>200107500114324</t>
  </si>
  <si>
    <t>200107500114326</t>
  </si>
  <si>
    <t>200107500114328</t>
  </si>
  <si>
    <t>200107500114330</t>
  </si>
  <si>
    <t>200107500114333</t>
  </si>
  <si>
    <t>200107500114335</t>
  </si>
  <si>
    <t>200107500114336</t>
  </si>
  <si>
    <t>200107500114337</t>
  </si>
  <si>
    <t>200107500114423</t>
  </si>
  <si>
    <t>200107500114429</t>
  </si>
  <si>
    <t>200107500114471</t>
  </si>
  <si>
    <t>200107500114488</t>
  </si>
  <si>
    <t>200107500114489</t>
  </si>
  <si>
    <t>200107500114497</t>
  </si>
  <si>
    <t>200107500114564</t>
  </si>
  <si>
    <t>200107500114566</t>
  </si>
  <si>
    <t>200107500114567</t>
  </si>
  <si>
    <t>200107500114568</t>
  </si>
  <si>
    <t>200107500114569</t>
  </si>
  <si>
    <t>200107500114570</t>
  </si>
  <si>
    <t>200107500114571</t>
  </si>
  <si>
    <t>200107500114572</t>
  </si>
  <si>
    <t>200107500114573</t>
  </si>
  <si>
    <t>200107500114574</t>
  </si>
  <si>
    <t>200107500114575</t>
  </si>
  <si>
    <t>200107500114576</t>
  </si>
  <si>
    <t>200107500114577</t>
  </si>
  <si>
    <t>200107500114578</t>
  </si>
  <si>
    <t>200107500114579</t>
  </si>
  <si>
    <t>200107500114580</t>
  </si>
  <si>
    <t>200107500114581</t>
  </si>
  <si>
    <t>200107500114584</t>
  </si>
  <si>
    <t>200107500114585</t>
  </si>
  <si>
    <t>200107500114586</t>
  </si>
  <si>
    <t>200107500114587</t>
  </si>
  <si>
    <t>200107500114588</t>
  </si>
  <si>
    <t>200107500114589</t>
  </si>
  <si>
    <t>200107500114590</t>
  </si>
  <si>
    <t>200107500114591</t>
  </si>
  <si>
    <t>200107500114592</t>
  </si>
  <si>
    <t>200107500114593</t>
  </si>
  <si>
    <t>200107500114594</t>
  </si>
  <si>
    <t>200107500114595</t>
  </si>
  <si>
    <t>200107500114596</t>
  </si>
  <si>
    <t>200107500114598</t>
  </si>
  <si>
    <t>200107500114599</t>
  </si>
  <si>
    <t>200107500114600</t>
  </si>
  <si>
    <t>200107500114601</t>
  </si>
  <si>
    <t>200107500114602</t>
  </si>
  <si>
    <t>200107500114603</t>
  </si>
  <si>
    <t>200107500114604</t>
  </si>
  <si>
    <t>200107500114605</t>
  </si>
  <si>
    <t>200107500114606</t>
  </si>
  <si>
    <t>200107500114607</t>
  </si>
  <si>
    <t>200107500114608</t>
  </si>
  <si>
    <t>200107500114609</t>
  </si>
  <si>
    <t>200107500114610</t>
  </si>
  <si>
    <t>200107500114611</t>
  </si>
  <si>
    <t>200107500114612</t>
  </si>
  <si>
    <t>200107500114615</t>
  </si>
  <si>
    <t>200107500114616</t>
  </si>
  <si>
    <t>200107500114617</t>
  </si>
  <si>
    <t>200107500114618</t>
  </si>
  <si>
    <t>200107500114619</t>
  </si>
  <si>
    <t>200107500114620</t>
  </si>
  <si>
    <t>200107500114640</t>
  </si>
  <si>
    <t>200107500114641</t>
  </si>
  <si>
    <t>200107500114642</t>
  </si>
  <si>
    <t>200107500114643</t>
  </si>
  <si>
    <t>200107500114644</t>
  </si>
  <si>
    <t>200107500114650</t>
  </si>
  <si>
    <t>200107500114659</t>
  </si>
  <si>
    <t>200107500114661</t>
  </si>
  <si>
    <t>200107500114665</t>
  </si>
  <si>
    <t>200107500114669</t>
  </si>
  <si>
    <t>200107500114705</t>
  </si>
  <si>
    <t>200107500114713</t>
  </si>
  <si>
    <t>200107500114714</t>
  </si>
  <si>
    <t>200107500114724</t>
  </si>
  <si>
    <t>200107500114740</t>
  </si>
  <si>
    <t>200107500114745</t>
  </si>
  <si>
    <t>200107500114774</t>
  </si>
  <si>
    <t>200107500114779</t>
  </si>
  <si>
    <t>200107500114781</t>
  </si>
  <si>
    <t>200107500114784</t>
  </si>
  <si>
    <t>200107500114796</t>
  </si>
  <si>
    <t>200107500118055</t>
  </si>
  <si>
    <t>200107500118056</t>
  </si>
  <si>
    <t>200107500118057</t>
  </si>
  <si>
    <t>200107500118119</t>
  </si>
  <si>
    <t>200107500118120</t>
  </si>
  <si>
    <t>200107500118121</t>
  </si>
  <si>
    <t>200107500118122</t>
  </si>
  <si>
    <t>200107500118123</t>
  </si>
  <si>
    <t>200107500118124</t>
  </si>
  <si>
    <t>200107500118125</t>
  </si>
  <si>
    <t>200107500118126</t>
  </si>
  <si>
    <t>200107500118127</t>
  </si>
  <si>
    <t>200107500118128</t>
  </si>
  <si>
    <t>200107600100014</t>
  </si>
  <si>
    <t>200107600100015</t>
  </si>
  <si>
    <t>200107600100029</t>
  </si>
  <si>
    <t>200107600100030</t>
  </si>
  <si>
    <t>200107600100031</t>
  </si>
  <si>
    <t>200107600100197</t>
  </si>
  <si>
    <t>200107600100524</t>
  </si>
  <si>
    <t>200107600100525</t>
  </si>
  <si>
    <t>200107600100526</t>
  </si>
  <si>
    <t>200107600100528</t>
  </si>
  <si>
    <t>200107600100529</t>
  </si>
  <si>
    <t>200107600100530</t>
  </si>
  <si>
    <t>200107600100531</t>
  </si>
  <si>
    <t>200107600100540</t>
  </si>
  <si>
    <t>200107600100541</t>
  </si>
  <si>
    <t>200107600100543</t>
  </si>
  <si>
    <t>200107600100544</t>
  </si>
  <si>
    <t>200107600101237</t>
  </si>
  <si>
    <t>200107600101238</t>
  </si>
  <si>
    <t>200107600102490</t>
  </si>
  <si>
    <t>200107600103188</t>
  </si>
  <si>
    <t>200107600103189</t>
  </si>
  <si>
    <t>200107600103204</t>
  </si>
  <si>
    <t>200107600103205</t>
  </si>
  <si>
    <t>200107600103220</t>
  </si>
  <si>
    <t>200107600103221</t>
  </si>
  <si>
    <t>200107600103222</t>
  </si>
  <si>
    <t>200107600103223</t>
  </si>
  <si>
    <t>200107600103261</t>
  </si>
  <si>
    <t>200107600103310</t>
  </si>
  <si>
    <t>200107600103334</t>
  </si>
  <si>
    <t>200107600103336</t>
  </si>
  <si>
    <t>200107600103356</t>
  </si>
  <si>
    <t>200107600103378</t>
  </si>
  <si>
    <t>200107600103379</t>
  </si>
  <si>
    <t>200107600103382</t>
  </si>
  <si>
    <t>200107600103398</t>
  </si>
  <si>
    <t>200107600103404</t>
  </si>
  <si>
    <t>200107600103433</t>
  </si>
  <si>
    <t>200107600103438</t>
  </si>
  <si>
    <t>200107600103439</t>
  </si>
  <si>
    <t>200107600103446</t>
  </si>
  <si>
    <t>200107600103448</t>
  </si>
  <si>
    <t>200107600103505</t>
  </si>
  <si>
    <t>200107600103506</t>
  </si>
  <si>
    <t>200107600103523</t>
  </si>
  <si>
    <t>200107600103547</t>
  </si>
  <si>
    <t>200107600103572</t>
  </si>
  <si>
    <t>200107600103579</t>
  </si>
  <si>
    <t>200107600103595</t>
  </si>
  <si>
    <t>200107600103609</t>
  </si>
  <si>
    <t>200107600103632</t>
  </si>
  <si>
    <t>200107600103639</t>
  </si>
  <si>
    <t>200107600103657</t>
  </si>
  <si>
    <t>200107600103676</t>
  </si>
  <si>
    <t>200107600103701</t>
  </si>
  <si>
    <t>200107600103715</t>
  </si>
  <si>
    <t>200107600103716</t>
  </si>
  <si>
    <t>200107600103717</t>
  </si>
  <si>
    <t>200107600103718</t>
  </si>
  <si>
    <t>200107600103719</t>
  </si>
  <si>
    <t>200107600103720</t>
  </si>
  <si>
    <t>200107600103721</t>
  </si>
  <si>
    <t>200107600103722</t>
  </si>
  <si>
    <t>200107600103723</t>
  </si>
  <si>
    <t>200107600103724</t>
  </si>
  <si>
    <t>200107600103725</t>
  </si>
  <si>
    <t>200107600103726</t>
  </si>
  <si>
    <t>200107600103727</t>
  </si>
  <si>
    <t>200107600103728</t>
  </si>
  <si>
    <t>200107600103729</t>
  </si>
  <si>
    <t>200107600103730</t>
  </si>
  <si>
    <t>200107600103731</t>
  </si>
  <si>
    <t>200107600103732</t>
  </si>
  <si>
    <t>200107600103733</t>
  </si>
  <si>
    <t>200107600103734</t>
  </si>
  <si>
    <t>200107600103735</t>
  </si>
  <si>
    <t>200107600103736</t>
  </si>
  <si>
    <t>200107600103737</t>
  </si>
  <si>
    <t>200107600103738</t>
  </si>
  <si>
    <t>200107600103739</t>
  </si>
  <si>
    <t>200107600103740</t>
  </si>
  <si>
    <t>200107600103759</t>
  </si>
  <si>
    <t>200107600103771</t>
  </si>
  <si>
    <t>200107600103778</t>
  </si>
  <si>
    <t>200107600103781</t>
  </si>
  <si>
    <t>200107600103797</t>
  </si>
  <si>
    <t>200107600106237</t>
  </si>
  <si>
    <t>200107600106250</t>
  </si>
  <si>
    <t>200107600106251</t>
  </si>
  <si>
    <t>200107600106323</t>
  </si>
  <si>
    <t>200107600106337</t>
  </si>
  <si>
    <t>200107600106343</t>
  </si>
  <si>
    <t>200107600106344</t>
  </si>
  <si>
    <t>200107600106357</t>
  </si>
  <si>
    <t>200107600106358</t>
  </si>
  <si>
    <t>200107600106359</t>
  </si>
  <si>
    <t>200107600106477</t>
  </si>
  <si>
    <t>200107600106524</t>
  </si>
  <si>
    <t>200107600106525</t>
  </si>
  <si>
    <t>200107600106537</t>
  </si>
  <si>
    <t>200107600106585</t>
  </si>
  <si>
    <t>200107600106944</t>
  </si>
  <si>
    <t>200107600107179</t>
  </si>
  <si>
    <t>200107600107194</t>
  </si>
  <si>
    <t>200107600107272</t>
  </si>
  <si>
    <t>200107600107279</t>
  </si>
  <si>
    <t>200107600107315</t>
  </si>
  <si>
    <t>200107600107340</t>
  </si>
  <si>
    <t>200107600107345</t>
  </si>
  <si>
    <t>200107600107349</t>
  </si>
  <si>
    <t>200107600107490</t>
  </si>
  <si>
    <t>200107600107534</t>
  </si>
  <si>
    <t>200107600107586</t>
  </si>
  <si>
    <t>200107600107590</t>
  </si>
  <si>
    <t>200107600107606</t>
  </si>
  <si>
    <t>200107600107608</t>
  </si>
  <si>
    <t>200107600107615</t>
  </si>
  <si>
    <t>200107600107618</t>
  </si>
  <si>
    <t>200107600107627</t>
  </si>
  <si>
    <t>200107600107640</t>
  </si>
  <si>
    <t>200107600107660</t>
  </si>
  <si>
    <t>200107600107682</t>
  </si>
  <si>
    <t>200107600107705</t>
  </si>
  <si>
    <t>200107600107725</t>
  </si>
  <si>
    <t>200107600107754</t>
  </si>
  <si>
    <t>200107600107760</t>
  </si>
  <si>
    <t>200107600107764</t>
  </si>
  <si>
    <t>200107600107822</t>
  </si>
  <si>
    <t>200107600107825</t>
  </si>
  <si>
    <t>200107600107827</t>
  </si>
  <si>
    <t>200107600107838</t>
  </si>
  <si>
    <t>200107600107845</t>
  </si>
  <si>
    <t>200107600107850</t>
  </si>
  <si>
    <t>200107600107858</t>
  </si>
  <si>
    <t>200107600107895</t>
  </si>
  <si>
    <t>200107600107900</t>
  </si>
  <si>
    <t>200107600107903</t>
  </si>
  <si>
    <t>200107600107904</t>
  </si>
  <si>
    <t>200107600107922</t>
  </si>
  <si>
    <t>200107600107933</t>
  </si>
  <si>
    <t>200107600107952</t>
  </si>
  <si>
    <t>200107600107953</t>
  </si>
  <si>
    <t>200107600107954</t>
  </si>
  <si>
    <t>200107600107968</t>
  </si>
  <si>
    <t>200107600107973</t>
  </si>
  <si>
    <t>200107600107990</t>
  </si>
  <si>
    <t>200107600108001</t>
  </si>
  <si>
    <t>200107600108005</t>
  </si>
  <si>
    <t>200107600108007</t>
  </si>
  <si>
    <t>200107600108042</t>
  </si>
  <si>
    <t>200107600108047</t>
  </si>
  <si>
    <t>200107600108050</t>
  </si>
  <si>
    <t>200107600108067</t>
  </si>
  <si>
    <t>200107600108076</t>
  </si>
  <si>
    <t>200107600108087</t>
  </si>
  <si>
    <t>200107600108088</t>
  </si>
  <si>
    <t>200107600108092</t>
  </si>
  <si>
    <t>200107600108101</t>
  </si>
  <si>
    <t>200107600108117</t>
  </si>
  <si>
    <t>200107600108143</t>
  </si>
  <si>
    <t>200107600108144</t>
  </si>
  <si>
    <t>200107600108158</t>
  </si>
  <si>
    <t>200107600108205</t>
  </si>
  <si>
    <t>200107600109526</t>
  </si>
  <si>
    <t>200107600109527</t>
  </si>
  <si>
    <t>200107600109531</t>
  </si>
  <si>
    <t>200107600109538</t>
  </si>
  <si>
    <t>200107600109547</t>
  </si>
  <si>
    <t>200107600109565</t>
  </si>
  <si>
    <t>200107600109568</t>
  </si>
  <si>
    <t>200107600109579</t>
  </si>
  <si>
    <t>200107600109582</t>
  </si>
  <si>
    <t>200107600109604</t>
  </si>
  <si>
    <t>200107600109622</t>
  </si>
  <si>
    <t>200107600109625</t>
  </si>
  <si>
    <t>200107600109645</t>
  </si>
  <si>
    <t>200107600109657</t>
  </si>
  <si>
    <t>200107600109883</t>
  </si>
  <si>
    <t>200107600110279</t>
  </si>
  <si>
    <t>200107600110768</t>
  </si>
  <si>
    <t>200107600110981</t>
  </si>
  <si>
    <t>200107600110982</t>
  </si>
  <si>
    <t>200107600110999</t>
  </si>
  <si>
    <t>200107600111375</t>
  </si>
  <si>
    <t>200107600112144</t>
  </si>
  <si>
    <t>200107600112978</t>
  </si>
  <si>
    <t>200107600112990</t>
  </si>
  <si>
    <t>200107600113070</t>
  </si>
  <si>
    <t>200107600113855</t>
  </si>
  <si>
    <t>200107600113856</t>
  </si>
  <si>
    <t>200107600113857</t>
  </si>
  <si>
    <t>200107600113859</t>
  </si>
  <si>
    <t>200107600113860</t>
  </si>
  <si>
    <t>200107600113861</t>
  </si>
  <si>
    <t>200107600113863</t>
  </si>
  <si>
    <t>200107600113864</t>
  </si>
  <si>
    <t>200107600113865</t>
  </si>
  <si>
    <t>200107600113866</t>
  </si>
  <si>
    <t>200107600113867</t>
  </si>
  <si>
    <t>200107600113868</t>
  </si>
  <si>
    <t>200107600113869</t>
  </si>
  <si>
    <t>200107600113870</t>
  </si>
  <si>
    <t>200107600113871</t>
  </si>
  <si>
    <t>200107600113872</t>
  </si>
  <si>
    <t>200107600113873</t>
  </si>
  <si>
    <t>200107600113874</t>
  </si>
  <si>
    <t>200107600113875</t>
  </si>
  <si>
    <t>200107600113876</t>
  </si>
  <si>
    <t>200107600113877</t>
  </si>
  <si>
    <t>200107600113878</t>
  </si>
  <si>
    <t>200107600113879</t>
  </si>
  <si>
    <t>200107600113880</t>
  </si>
  <si>
    <t>200107600113881</t>
  </si>
  <si>
    <t>200107600113882</t>
  </si>
  <si>
    <t>200107600113883</t>
  </si>
  <si>
    <t>200107600113885</t>
  </si>
  <si>
    <t>200107600113886</t>
  </si>
  <si>
    <t>200107600113887</t>
  </si>
  <si>
    <t>200107600113888</t>
  </si>
  <si>
    <t>200107600113889</t>
  </si>
  <si>
    <t>200107600113890</t>
  </si>
  <si>
    <t>200107600113891</t>
  </si>
  <si>
    <t>200107600113892</t>
  </si>
  <si>
    <t>200107600113893</t>
  </si>
  <si>
    <t>200107600113894</t>
  </si>
  <si>
    <t>200107600113895</t>
  </si>
  <si>
    <t>200107600113896</t>
  </si>
  <si>
    <t>200107600113897</t>
  </si>
  <si>
    <t>200107600113899</t>
  </si>
  <si>
    <t>200107600113900</t>
  </si>
  <si>
    <t>200107600113901</t>
  </si>
  <si>
    <t>200107600113902</t>
  </si>
  <si>
    <t>200107600113903</t>
  </si>
  <si>
    <t>200107600113904</t>
  </si>
  <si>
    <t>200107600113905</t>
  </si>
  <si>
    <t>200107600113906</t>
  </si>
  <si>
    <t>200107600113907</t>
  </si>
  <si>
    <t>200107600113908</t>
  </si>
  <si>
    <t>200107600113909</t>
  </si>
  <si>
    <t>200107600113910</t>
  </si>
  <si>
    <t>200107600113911</t>
  </si>
  <si>
    <t>200107600113912</t>
  </si>
  <si>
    <t>200107600113913</t>
  </si>
  <si>
    <t>200107600113914</t>
  </si>
  <si>
    <t>200107600113915</t>
  </si>
  <si>
    <t>200107600113916</t>
  </si>
  <si>
    <t>200107600113917</t>
  </si>
  <si>
    <t>200107600113918</t>
  </si>
  <si>
    <t>200107600113919</t>
  </si>
  <si>
    <t>200107600113920</t>
  </si>
  <si>
    <t>200107600113922</t>
  </si>
  <si>
    <t>200107600113923</t>
  </si>
  <si>
    <t>200107600113924</t>
  </si>
  <si>
    <t>200107600113925</t>
  </si>
  <si>
    <t>200107600113926</t>
  </si>
  <si>
    <t>200107600113927</t>
  </si>
  <si>
    <t>200107600113928</t>
  </si>
  <si>
    <t>200107600113929</t>
  </si>
  <si>
    <t>200107600113930</t>
  </si>
  <si>
    <t>200107600113931</t>
  </si>
  <si>
    <t>200107600113932</t>
  </si>
  <si>
    <t>200107600113933</t>
  </si>
  <si>
    <t>200107600113934</t>
  </si>
  <si>
    <t>200107600113935</t>
  </si>
  <si>
    <t>200107600113936</t>
  </si>
  <si>
    <t>200107600113937</t>
  </si>
  <si>
    <t>200107600113938</t>
  </si>
  <si>
    <t>200107600113939</t>
  </si>
  <si>
    <t>200107600113940</t>
  </si>
  <si>
    <t>200107600113941</t>
  </si>
  <si>
    <t>200107600113943</t>
  </si>
  <si>
    <t>200107600113944</t>
  </si>
  <si>
    <t>200107600113945</t>
  </si>
  <si>
    <t>200107600113946</t>
  </si>
  <si>
    <t>200107600113947</t>
  </si>
  <si>
    <t>200107600113948</t>
  </si>
  <si>
    <t>200107600113949</t>
  </si>
  <si>
    <t>200107600113950</t>
  </si>
  <si>
    <t>200107600113951</t>
  </si>
  <si>
    <t>200107600113952</t>
  </si>
  <si>
    <t>200107600113953</t>
  </si>
  <si>
    <t>200107600113954</t>
  </si>
  <si>
    <t>200107600113955</t>
  </si>
  <si>
    <t>200107600113956</t>
  </si>
  <si>
    <t>200107600113957</t>
  </si>
  <si>
    <t>200107600113958</t>
  </si>
  <si>
    <t>200107600113959</t>
  </si>
  <si>
    <t>200107600113960</t>
  </si>
  <si>
    <t>200107600113961</t>
  </si>
  <si>
    <t>200107600113962</t>
  </si>
  <si>
    <t>200107600113963</t>
  </si>
  <si>
    <t>200107600113964</t>
  </si>
  <si>
    <t>200107600113965</t>
  </si>
  <si>
    <t>200107600113966</t>
  </si>
  <si>
    <t>200107600113967</t>
  </si>
  <si>
    <t>200107600113968</t>
  </si>
  <si>
    <t>200107600113971</t>
  </si>
  <si>
    <t>200107600113978</t>
  </si>
  <si>
    <t>200107600113979</t>
  </si>
  <si>
    <t>200107600113984</t>
  </si>
  <si>
    <t>200107600114017</t>
  </si>
  <si>
    <t>200107600114018</t>
  </si>
  <si>
    <t>200107600114029</t>
  </si>
  <si>
    <t>200107600114031</t>
  </si>
  <si>
    <t>200107600114044</t>
  </si>
  <si>
    <t>200107600114057</t>
  </si>
  <si>
    <t>200107600114059</t>
  </si>
  <si>
    <t>200107600114060</t>
  </si>
  <si>
    <t>200107600114062</t>
  </si>
  <si>
    <t>200107600114064</t>
  </si>
  <si>
    <t>200107600114065</t>
  </si>
  <si>
    <t>200107600114066</t>
  </si>
  <si>
    <t>200107600114076</t>
  </si>
  <si>
    <t>200107600114081</t>
  </si>
  <si>
    <t>200107600114085</t>
  </si>
  <si>
    <t>200107600114100</t>
  </si>
  <si>
    <t>200107600114105</t>
  </si>
  <si>
    <t>200107600114134</t>
  </si>
  <si>
    <t>200107600114137</t>
  </si>
  <si>
    <t>200107600114140</t>
  </si>
  <si>
    <t>200107600114155</t>
  </si>
  <si>
    <t>200107600114159</t>
  </si>
  <si>
    <t>200107600114163</t>
  </si>
  <si>
    <t>200107600114164</t>
  </si>
  <si>
    <t>200107600114165</t>
  </si>
  <si>
    <t>200107600114166</t>
  </si>
  <si>
    <t>200107600114167</t>
  </si>
  <si>
    <t>200107600114173</t>
  </si>
  <si>
    <t>200107600114265</t>
  </si>
  <si>
    <t>200107600114272</t>
  </si>
  <si>
    <t>200107600114275</t>
  </si>
  <si>
    <t>200107600114287</t>
  </si>
  <si>
    <t>200107600114292</t>
  </si>
  <si>
    <t>200107600114307</t>
  </si>
  <si>
    <t>200107600114312</t>
  </si>
  <si>
    <t>200107600114313</t>
  </si>
  <si>
    <t>200107600114325</t>
  </si>
  <si>
    <t>200107600114336</t>
  </si>
  <si>
    <t>200107600114348</t>
  </si>
  <si>
    <t>200107600114353</t>
  </si>
  <si>
    <t>200107600114360</t>
  </si>
  <si>
    <t>200107600114368</t>
  </si>
  <si>
    <t>200107600114626</t>
  </si>
  <si>
    <t>200107600114633</t>
  </si>
  <si>
    <t>200107600114648</t>
  </si>
  <si>
    <t>200107600114714</t>
  </si>
  <si>
    <t>200107600114756</t>
  </si>
  <si>
    <t>200107600114760</t>
  </si>
  <si>
    <t>200107600114763</t>
  </si>
  <si>
    <t>200107600114778</t>
  </si>
  <si>
    <t>200107600114798</t>
  </si>
  <si>
    <t>200107600114814</t>
  </si>
  <si>
    <t>200107600114816</t>
  </si>
  <si>
    <t>200107600114820</t>
  </si>
  <si>
    <t>200107600114824</t>
  </si>
  <si>
    <t>200107600114831</t>
  </si>
  <si>
    <t>200107600114841</t>
  </si>
  <si>
    <t>200107600114842</t>
  </si>
  <si>
    <t>200107600114843</t>
  </si>
  <si>
    <t>200107600114995</t>
  </si>
  <si>
    <t>200107600115114</t>
  </si>
  <si>
    <t>200107600115121</t>
  </si>
  <si>
    <t>200107600115125</t>
  </si>
  <si>
    <t>200107600115128</t>
  </si>
  <si>
    <t>200107600115400</t>
  </si>
  <si>
    <t>200107600115402</t>
  </si>
  <si>
    <t>200107600115404</t>
  </si>
  <si>
    <t>200107600115405</t>
  </si>
  <si>
    <t>200107600115407</t>
  </si>
  <si>
    <t>200107600115408</t>
  </si>
  <si>
    <t>200107600115410</t>
  </si>
  <si>
    <t>200107600115411</t>
  </si>
  <si>
    <t>200107600115412</t>
  </si>
  <si>
    <t>200107600115419</t>
  </si>
  <si>
    <t>200107600115421</t>
  </si>
  <si>
    <t>200107600115423</t>
  </si>
  <si>
    <t>200107600115426</t>
  </si>
  <si>
    <t>200107600115430</t>
  </si>
  <si>
    <t>200107600115431</t>
  </si>
  <si>
    <t>200107600115434</t>
  </si>
  <si>
    <t>200107600115436</t>
  </si>
  <si>
    <t>200107600115437</t>
  </si>
  <si>
    <t>200107600115438</t>
  </si>
  <si>
    <t>200107600115441</t>
  </si>
  <si>
    <t>200107600115442</t>
  </si>
  <si>
    <t>200107600115445</t>
  </si>
  <si>
    <t>200107600115446</t>
  </si>
  <si>
    <t>200107600115448</t>
  </si>
  <si>
    <t>200107600115454</t>
  </si>
  <si>
    <t>200107600115456</t>
  </si>
  <si>
    <t>200107600115460</t>
  </si>
  <si>
    <t>200107600115461</t>
  </si>
  <si>
    <t>200107600115462</t>
  </si>
  <si>
    <t>200107600115465</t>
  </si>
  <si>
    <t>200107600115466</t>
  </si>
  <si>
    <t>200107600115467</t>
  </si>
  <si>
    <t>200107600115471</t>
  </si>
  <si>
    <t>200107600115473</t>
  </si>
  <si>
    <t>200107600115474</t>
  </si>
  <si>
    <t>200107600115475</t>
  </si>
  <si>
    <t>200107600115476</t>
  </si>
  <si>
    <t>200107600115485</t>
  </si>
  <si>
    <t>200107600115486</t>
  </si>
  <si>
    <t>200107600115487</t>
  </si>
  <si>
    <t>200107600115489</t>
  </si>
  <si>
    <t>200107600115492</t>
  </si>
  <si>
    <t>200107600115495</t>
  </si>
  <si>
    <t>200107600115499</t>
  </si>
  <si>
    <t>200107600115500</t>
  </si>
  <si>
    <t>200107600115645</t>
  </si>
  <si>
    <t>200107600115677</t>
  </si>
  <si>
    <t>200107600115683</t>
  </si>
  <si>
    <t>200107600115684</t>
  </si>
  <si>
    <t>200107600115698</t>
  </si>
  <si>
    <t>200107600115706</t>
  </si>
  <si>
    <t>200107600115716</t>
  </si>
  <si>
    <t>200107600115722</t>
  </si>
  <si>
    <t>200107600115736</t>
  </si>
  <si>
    <t>200107600115742</t>
  </si>
  <si>
    <t>200107600115743</t>
  </si>
  <si>
    <t>200107600115751</t>
  </si>
  <si>
    <t>200107600115841</t>
  </si>
  <si>
    <t>200107600115842</t>
  </si>
  <si>
    <t>200107600115843</t>
  </si>
  <si>
    <t>200107600115844</t>
  </si>
  <si>
    <t>200107600115845</t>
  </si>
  <si>
    <t>200107600115846</t>
  </si>
  <si>
    <t>200107600115848</t>
  </si>
  <si>
    <t>200107600115849</t>
  </si>
  <si>
    <t>200107600115850</t>
  </si>
  <si>
    <t>200107600115851</t>
  </si>
  <si>
    <t>200107600115852</t>
  </si>
  <si>
    <t>200107600115853</t>
  </si>
  <si>
    <t>200107600115854</t>
  </si>
  <si>
    <t>200107600115855</t>
  </si>
  <si>
    <t>200107600115856</t>
  </si>
  <si>
    <t>200107600115857</t>
  </si>
  <si>
    <t>200107600115858</t>
  </si>
  <si>
    <t>200107600115859</t>
  </si>
  <si>
    <t>200107600115860</t>
  </si>
  <si>
    <t>200107600115862</t>
  </si>
  <si>
    <t>200107600115863</t>
  </si>
  <si>
    <t>200107600115864</t>
  </si>
  <si>
    <t>200107600115865</t>
  </si>
  <si>
    <t>200107600115866</t>
  </si>
  <si>
    <t>200107600115867</t>
  </si>
  <si>
    <t>200107600115868</t>
  </si>
  <si>
    <t>200107600115869</t>
  </si>
  <si>
    <t>200107600115870</t>
  </si>
  <si>
    <t>200107600115871</t>
  </si>
  <si>
    <t>200107600115872</t>
  </si>
  <si>
    <t>200107600115873</t>
  </si>
  <si>
    <t>200107600115874</t>
  </si>
  <si>
    <t>200107600115875</t>
  </si>
  <si>
    <t>200107600115876</t>
  </si>
  <si>
    <t>200107600115877</t>
  </si>
  <si>
    <t>200107600115878</t>
  </si>
  <si>
    <t>200107600115879</t>
  </si>
  <si>
    <t>200107600115880</t>
  </si>
  <si>
    <t>200107600115882</t>
  </si>
  <si>
    <t>200107600115885</t>
  </si>
  <si>
    <t>200107600115886</t>
  </si>
  <si>
    <t>200107600115888</t>
  </si>
  <si>
    <t>200107600115889</t>
  </si>
  <si>
    <t>200107600115890</t>
  </si>
  <si>
    <t>200107600115891</t>
  </si>
  <si>
    <t>200107600115892</t>
  </si>
  <si>
    <t>200107600115893</t>
  </si>
  <si>
    <t>200107600115894</t>
  </si>
  <si>
    <t>200107600115895</t>
  </si>
  <si>
    <t>200107600115896</t>
  </si>
  <si>
    <t>200107600115897</t>
  </si>
  <si>
    <t>200107600115898</t>
  </si>
  <si>
    <t>200107600115899</t>
  </si>
  <si>
    <t>200107600115903</t>
  </si>
  <si>
    <t>200107600115917</t>
  </si>
  <si>
    <t>200107600116027</t>
  </si>
  <si>
    <t>200107600116029</t>
  </si>
  <si>
    <t>200107600116037</t>
  </si>
  <si>
    <t>200107600116040</t>
  </si>
  <si>
    <t>200107600116049</t>
  </si>
  <si>
    <t>200107600116103</t>
  </si>
  <si>
    <t>200107600116108</t>
  </si>
  <si>
    <t>200107600116110</t>
  </si>
  <si>
    <t>200107600116112</t>
  </si>
  <si>
    <t>200107600116113</t>
  </si>
  <si>
    <t>200107600116121</t>
  </si>
  <si>
    <t>200107600116122</t>
  </si>
  <si>
    <t>200107600116123</t>
  </si>
  <si>
    <t>200107600116124</t>
  </si>
  <si>
    <t>200107600116129</t>
  </si>
  <si>
    <t>200107600116130</t>
  </si>
  <si>
    <t>200107600119407</t>
  </si>
  <si>
    <t>200107600119416</t>
  </si>
  <si>
    <t>200107600119417</t>
  </si>
  <si>
    <t>200107600119426</t>
  </si>
  <si>
    <t>200107600119435</t>
  </si>
  <si>
    <t>200107600119436</t>
  </si>
  <si>
    <t>200107600119437</t>
  </si>
  <si>
    <t>200107600119438</t>
  </si>
  <si>
    <t>200107600119439</t>
  </si>
  <si>
    <t>200107600119440</t>
  </si>
  <si>
    <t>200107600119441</t>
  </si>
  <si>
    <t>200107600119442</t>
  </si>
  <si>
    <t>200107600119443</t>
  </si>
  <si>
    <t>200107600119444</t>
  </si>
  <si>
    <t>200107700100035</t>
  </si>
  <si>
    <t>200107700100502</t>
  </si>
  <si>
    <t>200107700100509</t>
  </si>
  <si>
    <t>200107700103286</t>
  </si>
  <si>
    <t>200107700103514</t>
  </si>
  <si>
    <t>200107700103536</t>
  </si>
  <si>
    <t>200107700103541</t>
  </si>
  <si>
    <t>200107700103591</t>
  </si>
  <si>
    <t>200107700103602</t>
  </si>
  <si>
    <t>200107700103617</t>
  </si>
  <si>
    <t>200107700103620</t>
  </si>
  <si>
    <t>200107700103625</t>
  </si>
  <si>
    <t>200107700103633</t>
  </si>
  <si>
    <t>200107700103649</t>
  </si>
  <si>
    <t>200107700103687</t>
  </si>
  <si>
    <t>200107700103700</t>
  </si>
  <si>
    <t>200107700103703</t>
  </si>
  <si>
    <t>200107700103726</t>
  </si>
  <si>
    <t>200107700103736</t>
  </si>
  <si>
    <t>200107700103738</t>
  </si>
  <si>
    <t>200107700103746</t>
  </si>
  <si>
    <t>200107700103802</t>
  </si>
  <si>
    <t>200107700103819</t>
  </si>
  <si>
    <t>200107700103820</t>
  </si>
  <si>
    <t>200107700103821</t>
  </si>
  <si>
    <t>200107700103844</t>
  </si>
  <si>
    <t>200107700103858</t>
  </si>
  <si>
    <t>200107700103926</t>
  </si>
  <si>
    <t>200107700103946</t>
  </si>
  <si>
    <t>200107700103947</t>
  </si>
  <si>
    <t>200107700103948</t>
  </si>
  <si>
    <t>200107700103949</t>
  </si>
  <si>
    <t>200107700103952</t>
  </si>
  <si>
    <t>200107700103954</t>
  </si>
  <si>
    <t>200107700103963</t>
  </si>
  <si>
    <t>200107700103964</t>
  </si>
  <si>
    <t>200107700103965</t>
  </si>
  <si>
    <t>200107700103966</t>
  </si>
  <si>
    <t>200107700103967</t>
  </si>
  <si>
    <t>200107700103968</t>
  </si>
  <si>
    <t>200107700103969</t>
  </si>
  <si>
    <t>200107700103970</t>
  </si>
  <si>
    <t>200107700103974</t>
  </si>
  <si>
    <t>200107700103984</t>
  </si>
  <si>
    <t>200107700104001</t>
  </si>
  <si>
    <t>200107700104002</t>
  </si>
  <si>
    <t>200107700104003</t>
  </si>
  <si>
    <t>200107700104026</t>
  </si>
  <si>
    <t>200107700104050</t>
  </si>
  <si>
    <t>200107700104056</t>
  </si>
  <si>
    <t>200107700104057</t>
  </si>
  <si>
    <t>200107700104062</t>
  </si>
  <si>
    <t>200107700104063</t>
  </si>
  <si>
    <t>200107700104086</t>
  </si>
  <si>
    <t>200107700104097</t>
  </si>
  <si>
    <t>200107700104098</t>
  </si>
  <si>
    <t>200107700104109</t>
  </si>
  <si>
    <t>200107700104110</t>
  </si>
  <si>
    <t>200107700104111</t>
  </si>
  <si>
    <t>200107700104112</t>
  </si>
  <si>
    <t>200107700104129</t>
  </si>
  <si>
    <t>200107700104135</t>
  </si>
  <si>
    <t>200107700104155</t>
  </si>
  <si>
    <t>200107700104156</t>
  </si>
  <si>
    <t>200107700104157</t>
  </si>
  <si>
    <t>200107700104158</t>
  </si>
  <si>
    <t>200107700104159</t>
  </si>
  <si>
    <t>200107700104165</t>
  </si>
  <si>
    <t>200107700104169</t>
  </si>
  <si>
    <t>200107700106864</t>
  </si>
  <si>
    <t>200107700106941</t>
  </si>
  <si>
    <t>200107700107093</t>
  </si>
  <si>
    <t>200107700107094</t>
  </si>
  <si>
    <t>200107700107111</t>
  </si>
  <si>
    <t>200107700107212</t>
  </si>
  <si>
    <t>200107700107213</t>
  </si>
  <si>
    <t>200107700107541</t>
  </si>
  <si>
    <t>200107700107546</t>
  </si>
  <si>
    <t>200107700107575</t>
  </si>
  <si>
    <t>200107700107584</t>
  </si>
  <si>
    <t>200107700107741</t>
  </si>
  <si>
    <t>200107700107752</t>
  </si>
  <si>
    <t>200107700108044</t>
  </si>
  <si>
    <t>200107700108077</t>
  </si>
  <si>
    <t>200107700108091</t>
  </si>
  <si>
    <t>200107700108199</t>
  </si>
  <si>
    <t>200107700108290</t>
  </si>
  <si>
    <t>200107700108392</t>
  </si>
  <si>
    <t>200107700108750</t>
  </si>
  <si>
    <t>200107700108911</t>
  </si>
  <si>
    <t>200107700109197</t>
  </si>
  <si>
    <t>200107700109232</t>
  </si>
  <si>
    <t>200107700109256</t>
  </si>
  <si>
    <t>200107700109286</t>
  </si>
  <si>
    <t>200107700109303</t>
  </si>
  <si>
    <t>200107700109418</t>
  </si>
  <si>
    <t>200107700109424</t>
  </si>
  <si>
    <t>200107700109505</t>
  </si>
  <si>
    <t>200107700109570</t>
  </si>
  <si>
    <t>200107700109587</t>
  </si>
  <si>
    <t>200107700109621</t>
  </si>
  <si>
    <t>200107700109675</t>
  </si>
  <si>
    <t>200107700109696</t>
  </si>
  <si>
    <t>200107700109739</t>
  </si>
  <si>
    <t>200107700109773</t>
  </si>
  <si>
    <t>200107700109819</t>
  </si>
  <si>
    <t>200107700109822</t>
  </si>
  <si>
    <t>200107700109830</t>
  </si>
  <si>
    <t>200107700109847</t>
  </si>
  <si>
    <t>200107700111100</t>
  </si>
  <si>
    <t>200107700111103</t>
  </si>
  <si>
    <t>200107700111105</t>
  </si>
  <si>
    <t>200107700111106</t>
  </si>
  <si>
    <t>200107700111112</t>
  </si>
  <si>
    <t>200107700111115</t>
  </si>
  <si>
    <t>200107700111118</t>
  </si>
  <si>
    <t>200107700111131</t>
  </si>
  <si>
    <t>200107700111132</t>
  </si>
  <si>
    <t>200107700111135</t>
  </si>
  <si>
    <t>200107700111138</t>
  </si>
  <si>
    <t>200107700111141</t>
  </si>
  <si>
    <t>200107700111142</t>
  </si>
  <si>
    <t>200107700111143</t>
  </si>
  <si>
    <t>200107700111144</t>
  </si>
  <si>
    <t>200107700111145</t>
  </si>
  <si>
    <t>200107700111146</t>
  </si>
  <si>
    <t>200107700111147</t>
  </si>
  <si>
    <t>200107700111148</t>
  </si>
  <si>
    <t>200107700111149</t>
  </si>
  <si>
    <t>200107700111151</t>
  </si>
  <si>
    <t>200107700111156</t>
  </si>
  <si>
    <t>200107700111157</t>
  </si>
  <si>
    <t>200107700111162</t>
  </si>
  <si>
    <t>200107700111163</t>
  </si>
  <si>
    <t>200107700111166</t>
  </si>
  <si>
    <t>200107700111175</t>
  </si>
  <si>
    <t>200107700111176</t>
  </si>
  <si>
    <t>200107700111180</t>
  </si>
  <si>
    <t>200107700111182</t>
  </si>
  <si>
    <t>200107700111183</t>
  </si>
  <si>
    <t>200107700111185</t>
  </si>
  <si>
    <t>200107700111188</t>
  </si>
  <si>
    <t>200107700111201</t>
  </si>
  <si>
    <t>200107700111205</t>
  </si>
  <si>
    <t>200107700111209</t>
  </si>
  <si>
    <t>200107700111212</t>
  </si>
  <si>
    <t>200107700111214</t>
  </si>
  <si>
    <t>200107700111215</t>
  </si>
  <si>
    <t>200107700111216</t>
  </si>
  <si>
    <t>200107700111226</t>
  </si>
  <si>
    <t>200107700111227</t>
  </si>
  <si>
    <t>200107700111233</t>
  </si>
  <si>
    <t>200107700111238</t>
  </si>
  <si>
    <t>200107700111245</t>
  </si>
  <si>
    <t>200107700111248</t>
  </si>
  <si>
    <t>200107700111264</t>
  </si>
  <si>
    <t>200107700111269</t>
  </si>
  <si>
    <t>200107700111275</t>
  </si>
  <si>
    <t>200107700111277</t>
  </si>
  <si>
    <t>200107700111281</t>
  </si>
  <si>
    <t>200107700111282</t>
  </si>
  <si>
    <t>200107700111285</t>
  </si>
  <si>
    <t>200107700111292</t>
  </si>
  <si>
    <t>200107700111300</t>
  </si>
  <si>
    <t>200107700111302</t>
  </si>
  <si>
    <t>200107700111305</t>
  </si>
  <si>
    <t>200107700111307</t>
  </si>
  <si>
    <t>200107700111308</t>
  </si>
  <si>
    <t>200107700111309</t>
  </si>
  <si>
    <t>200107700111314</t>
  </si>
  <si>
    <t>200107700111315</t>
  </si>
  <si>
    <t>200107700111317</t>
  </si>
  <si>
    <t>200107700111322</t>
  </si>
  <si>
    <t>200107700111328</t>
  </si>
  <si>
    <t>200107700111329</t>
  </si>
  <si>
    <t>200107700111334</t>
  </si>
  <si>
    <t>200107700111336</t>
  </si>
  <si>
    <t>200107700111342</t>
  </si>
  <si>
    <t>200107700111347</t>
  </si>
  <si>
    <t>200107700111350</t>
  </si>
  <si>
    <t>200107700111351</t>
  </si>
  <si>
    <t>200107700111355</t>
  </si>
  <si>
    <t>200107700111357</t>
  </si>
  <si>
    <t>200107700111358</t>
  </si>
  <si>
    <t>200107700111360</t>
  </si>
  <si>
    <t>200107700111368</t>
  </si>
  <si>
    <t>200107700111374</t>
  </si>
  <si>
    <t>200107700111375</t>
  </si>
  <si>
    <t>200107700111377</t>
  </si>
  <si>
    <t>200107700111382</t>
  </si>
  <si>
    <t>200107700113392</t>
  </si>
  <si>
    <t>200107700113515</t>
  </si>
  <si>
    <t>200107700114778</t>
  </si>
  <si>
    <t>200107700114942</t>
  </si>
  <si>
    <t>200107700115786</t>
  </si>
  <si>
    <t>200107700116985</t>
  </si>
  <si>
    <t>200107700116986</t>
  </si>
  <si>
    <t>200107700116987</t>
  </si>
  <si>
    <t>200107700116988</t>
  </si>
  <si>
    <t>200107700116989</t>
  </si>
  <si>
    <t>200107700116990</t>
  </si>
  <si>
    <t>200107700116991</t>
  </si>
  <si>
    <t>200107700116992</t>
  </si>
  <si>
    <t>200107700116993</t>
  </si>
  <si>
    <t>200107700116994</t>
  </si>
  <si>
    <t>200107700116995</t>
  </si>
  <si>
    <t>200107700116996</t>
  </si>
  <si>
    <t>200107700116997</t>
  </si>
  <si>
    <t>200107700116998</t>
  </si>
  <si>
    <t>200107700116999</t>
  </si>
  <si>
    <t>200107700117000</t>
  </si>
  <si>
    <t>200107700117001</t>
  </si>
  <si>
    <t>200107700117002</t>
  </si>
  <si>
    <t>200107700117003</t>
  </si>
  <si>
    <t>200107700117004</t>
  </si>
  <si>
    <t>200107700117005</t>
  </si>
  <si>
    <t>200107700117006</t>
  </si>
  <si>
    <t>200107700117007</t>
  </si>
  <si>
    <t>200107700117008</t>
  </si>
  <si>
    <t>200107700117009</t>
  </si>
  <si>
    <t>200107700117010</t>
  </si>
  <si>
    <t>200107700117011</t>
  </si>
  <si>
    <t>200107700117012</t>
  </si>
  <si>
    <t>200107700117013</t>
  </si>
  <si>
    <t>200107700117014</t>
  </si>
  <si>
    <t>200107700117015</t>
  </si>
  <si>
    <t>200107700117016</t>
  </si>
  <si>
    <t>200107700117017</t>
  </si>
  <si>
    <t>200107700117018</t>
  </si>
  <si>
    <t>200107700117019</t>
  </si>
  <si>
    <t>200107700117020</t>
  </si>
  <si>
    <t>200107700117021</t>
  </si>
  <si>
    <t>200107700117022</t>
  </si>
  <si>
    <t>200107700117023</t>
  </si>
  <si>
    <t>200107700117024</t>
  </si>
  <si>
    <t>200107700117025</t>
  </si>
  <si>
    <t>200107700117026</t>
  </si>
  <si>
    <t>200107700117027</t>
  </si>
  <si>
    <t>200107700117028</t>
  </si>
  <si>
    <t>200107700117029</t>
  </si>
  <si>
    <t>200107700117030</t>
  </si>
  <si>
    <t>200107700117031</t>
  </si>
  <si>
    <t>200107700117032</t>
  </si>
  <si>
    <t>200107700117033</t>
  </si>
  <si>
    <t>200107700117034</t>
  </si>
  <si>
    <t>200107700117035</t>
  </si>
  <si>
    <t>200107700117036</t>
  </si>
  <si>
    <t>200107700117037</t>
  </si>
  <si>
    <t>200107700117038</t>
  </si>
  <si>
    <t>200107700117039</t>
  </si>
  <si>
    <t>200107700117040</t>
  </si>
  <si>
    <t>200107700117041</t>
  </si>
  <si>
    <t>200107700117042</t>
  </si>
  <si>
    <t>200107700117043</t>
  </si>
  <si>
    <t>200107700117044</t>
  </si>
  <si>
    <t>200107700117045</t>
  </si>
  <si>
    <t>200107700117046</t>
  </si>
  <si>
    <t>200107700117047</t>
  </si>
  <si>
    <t>200107700117048</t>
  </si>
  <si>
    <t>200107700117049</t>
  </si>
  <si>
    <t>200107700117050</t>
  </si>
  <si>
    <t>200107700117051</t>
  </si>
  <si>
    <t>200107700117052</t>
  </si>
  <si>
    <t>200107700117053</t>
  </si>
  <si>
    <t>200107700117054</t>
  </si>
  <si>
    <t>200107700117055</t>
  </si>
  <si>
    <t>200107700117056</t>
  </si>
  <si>
    <t>200107700117057</t>
  </si>
  <si>
    <t>200107700117058</t>
  </si>
  <si>
    <t>200107700117059</t>
  </si>
  <si>
    <t>200107700117060</t>
  </si>
  <si>
    <t>200107700117061</t>
  </si>
  <si>
    <t>200107700117062</t>
  </si>
  <si>
    <t>200107700117063</t>
  </si>
  <si>
    <t>200107700117064</t>
  </si>
  <si>
    <t>200107700117066</t>
  </si>
  <si>
    <t>200107700117067</t>
  </si>
  <si>
    <t>200107700117068</t>
  </si>
  <si>
    <t>200107700117069</t>
  </si>
  <si>
    <t>200107700117070</t>
  </si>
  <si>
    <t>200107700117071</t>
  </si>
  <si>
    <t>200107700117072</t>
  </si>
  <si>
    <t>200107700117073</t>
  </si>
  <si>
    <t>200107700117074</t>
  </si>
  <si>
    <t>200107700117075</t>
  </si>
  <si>
    <t>200107700117076</t>
  </si>
  <si>
    <t>200107700117077</t>
  </si>
  <si>
    <t>200107700117078</t>
  </si>
  <si>
    <t>200107700117079</t>
  </si>
  <si>
    <t>200107700117080</t>
  </si>
  <si>
    <t>200107700117081</t>
  </si>
  <si>
    <t>200107700117082</t>
  </si>
  <si>
    <t>200107700117083</t>
  </si>
  <si>
    <t>200107700117084</t>
  </si>
  <si>
    <t>200107700117085</t>
  </si>
  <si>
    <t>200107700117086</t>
  </si>
  <si>
    <t>200107700117087</t>
  </si>
  <si>
    <t>200107700117088</t>
  </si>
  <si>
    <t>200107700117089</t>
  </si>
  <si>
    <t>200107700117090</t>
  </si>
  <si>
    <t>200107700117092</t>
  </si>
  <si>
    <t>200107700117093</t>
  </si>
  <si>
    <t>200107700117094</t>
  </si>
  <si>
    <t>200107700117095</t>
  </si>
  <si>
    <t>200107700117096</t>
  </si>
  <si>
    <t>200107700117097</t>
  </si>
  <si>
    <t>200107700117098</t>
  </si>
  <si>
    <t>200107700117099</t>
  </si>
  <si>
    <t>200107700117100</t>
  </si>
  <si>
    <t>200107700117101</t>
  </si>
  <si>
    <t>200107700117102</t>
  </si>
  <si>
    <t>200107700117103</t>
  </si>
  <si>
    <t>200107700117104</t>
  </si>
  <si>
    <t>200107700117105</t>
  </si>
  <si>
    <t>200107700117106</t>
  </si>
  <si>
    <t>200107700117107</t>
  </si>
  <si>
    <t>200107700117108</t>
  </si>
  <si>
    <t>200107700117109</t>
  </si>
  <si>
    <t>200107700117110</t>
  </si>
  <si>
    <t>200107700117111</t>
  </si>
  <si>
    <t>200107700117112</t>
  </si>
  <si>
    <t>200107700117113</t>
  </si>
  <si>
    <t>200107700117115</t>
  </si>
  <si>
    <t>200107700117116</t>
  </si>
  <si>
    <t>200107700117117</t>
  </si>
  <si>
    <t>200107700117118</t>
  </si>
  <si>
    <t>200107700117119</t>
  </si>
  <si>
    <t>200107700117120</t>
  </si>
  <si>
    <t>200107700117121</t>
  </si>
  <si>
    <t>200107700117122</t>
  </si>
  <si>
    <t>200107700117123</t>
  </si>
  <si>
    <t>200107700117124</t>
  </si>
  <si>
    <t>200107700117125</t>
  </si>
  <si>
    <t>200107700117126</t>
  </si>
  <si>
    <t>200107700117127</t>
  </si>
  <si>
    <t>200107700117128</t>
  </si>
  <si>
    <t>200107700117129</t>
  </si>
  <si>
    <t>200107700117130</t>
  </si>
  <si>
    <t>200107700117131</t>
  </si>
  <si>
    <t>200107700117132</t>
  </si>
  <si>
    <t>200107700117133</t>
  </si>
  <si>
    <t>200107700117134</t>
  </si>
  <si>
    <t>200107700117135</t>
  </si>
  <si>
    <t>200107700117136</t>
  </si>
  <si>
    <t>200107700117137</t>
  </si>
  <si>
    <t>200107700117138</t>
  </si>
  <si>
    <t>200107700117139</t>
  </si>
  <si>
    <t>200107700117140</t>
  </si>
  <si>
    <t>200107700117141</t>
  </si>
  <si>
    <t>200107700117142</t>
  </si>
  <si>
    <t>200107700117143</t>
  </si>
  <si>
    <t>200107700117144</t>
  </si>
  <si>
    <t>200107700117145</t>
  </si>
  <si>
    <t>200107700117146</t>
  </si>
  <si>
    <t>200107700117147</t>
  </si>
  <si>
    <t>200107700117148</t>
  </si>
  <si>
    <t>200107700117149</t>
  </si>
  <si>
    <t>200107700117150</t>
  </si>
  <si>
    <t>200107700117152</t>
  </si>
  <si>
    <t>200107700117153</t>
  </si>
  <si>
    <t>200107700117154</t>
  </si>
  <si>
    <t>200107700117155</t>
  </si>
  <si>
    <t>200107700117156</t>
  </si>
  <si>
    <t>200107700117157</t>
  </si>
  <si>
    <t>200107700117158</t>
  </si>
  <si>
    <t>200107700117159</t>
  </si>
  <si>
    <t>200107700117160</t>
  </si>
  <si>
    <t>200107700117161</t>
  </si>
  <si>
    <t>200107700117162</t>
  </si>
  <si>
    <t>200107700117163</t>
  </si>
  <si>
    <t>200107700117164</t>
  </si>
  <si>
    <t>200107700117165</t>
  </si>
  <si>
    <t>200107700117166</t>
  </si>
  <si>
    <t>200107700117167</t>
  </si>
  <si>
    <t>200107700117168</t>
  </si>
  <si>
    <t>200107700117169</t>
  </si>
  <si>
    <t>200107700117170</t>
  </si>
  <si>
    <t>200107700117171</t>
  </si>
  <si>
    <t>200107700117172</t>
  </si>
  <si>
    <t>200107700117173</t>
  </si>
  <si>
    <t>200107700117181</t>
  </si>
  <si>
    <t>200107700117188</t>
  </si>
  <si>
    <t>200107700117192</t>
  </si>
  <si>
    <t>200107700117193</t>
  </si>
  <si>
    <t>200107700117204</t>
  </si>
  <si>
    <t>200107700117207</t>
  </si>
  <si>
    <t>200107700117213</t>
  </si>
  <si>
    <t>200107700117228</t>
  </si>
  <si>
    <t>200107700117233</t>
  </si>
  <si>
   